14288" s="177"/>
      <c r="DV14288" s="95"/>
      <c r="DW14288" s="95"/>
      <c r="DX14288" s="25"/>
      <c r="DY14288" s="25"/>
      <c r="DZ14288" s="25"/>
      <c r="EA14288" s="25"/>
      <c r="EB14288" s="25"/>
      <c r="EC14288" s="25"/>
      <c r="FN14288" s="155"/>
      <c r="FO14288" s="155"/>
      <c r="FP14288" s="95"/>
      <c r="FT14288" s="155"/>
      <c r="FU14288" s="155"/>
      <c r="FV14288" s="95"/>
    </row>
    <row r="14289" spans="41:178">
      <c r="AO14289" s="25"/>
      <c r="AP14289" s="25"/>
      <c r="AQ14289" s="25"/>
      <c r="AR14289" s="25"/>
      <c r="AT14289" s="154"/>
      <c r="AU14289" s="155"/>
      <c r="AV14289" s="155"/>
      <c r="AW14289" s="154"/>
      <c r="AX14289" s="155"/>
      <c r="AY14289" s="155"/>
      <c r="AZ14289" s="155"/>
      <c r="BA14289" s="155"/>
      <c r="BB14289" s="155"/>
      <c r="BC14289" s="155"/>
      <c r="BD14289" s="155"/>
      <c r="BE14289" s="155"/>
      <c r="BF14289" s="155"/>
      <c r="BG14289" s="177"/>
      <c r="BH14289" s="177"/>
      <c r="BI14289" s="177"/>
      <c r="BJ14289" s="177"/>
      <c r="BK14289" s="177"/>
      <c r="BL14289" s="177"/>
      <c r="BM14289" s="177"/>
      <c r="BN14289" s="177"/>
      <c r="CJ14289" s="154"/>
      <c r="CK14289" s="155"/>
      <c r="CL14289" s="155"/>
      <c r="CM14289" s="154"/>
      <c r="CN14289" s="155"/>
      <c r="CO14289" s="155"/>
      <c r="CP14289" s="154"/>
      <c r="CQ14289" s="155"/>
      <c r="CR14289" s="155"/>
      <c r="CS14289" s="154"/>
      <c r="CT14289" s="155"/>
      <c r="CU14289" s="155"/>
      <c r="CV14289" s="155"/>
      <c r="CW14289" s="177"/>
      <c r="CX14289" s="177"/>
      <c r="CY14289" s="177"/>
      <c r="DV14289" s="95"/>
      <c r="DW14289" s="95"/>
      <c r="DX14289" s="25"/>
      <c r="DY14289" s="25"/>
      <c r="DZ14289" s="25"/>
      <c r="EA14289" s="25"/>
      <c r="EB14289" s="25"/>
      <c r="EC14289" s="25"/>
      <c r="FN14289" s="155"/>
      <c r="FO14289" s="155"/>
      <c r="FP14289" s="95"/>
      <c r="FT14289" s="155"/>
      <c r="FU14289" s="155"/>
      <c r="FV14289" s="95"/>
    </row>
    <row r="14290" spans="41:178">
      <c r="AO14290" s="25"/>
      <c r="AP14290" s="25"/>
      <c r="AQ14290" s="25"/>
      <c r="AR14290" s="25"/>
      <c r="AT14290" s="154"/>
      <c r="AU14290" s="155"/>
      <c r="AV14290" s="155"/>
      <c r="AW14290" s="154"/>
      <c r="AX14290" s="155"/>
      <c r="AY14290" s="155"/>
      <c r="AZ14290" s="155"/>
      <c r="BA14290" s="155"/>
      <c r="BB14290" s="155"/>
      <c r="BC14290" s="155"/>
      <c r="BD14290" s="155"/>
      <c r="BE14290" s="155"/>
      <c r="BF14290" s="155"/>
      <c r="BG14290" s="177"/>
      <c r="BH14290" s="177"/>
      <c r="BI14290" s="177"/>
      <c r="BJ14290" s="177"/>
      <c r="BK14290" s="177"/>
      <c r="BL14290" s="177"/>
      <c r="BM14290" s="177"/>
      <c r="BN14290" s="177"/>
      <c r="CJ14290" s="154"/>
      <c r="CK14290" s="155"/>
      <c r="CL14290" s="155"/>
      <c r="CM14290" s="154"/>
      <c r="CN14290" s="155"/>
      <c r="CO14290" s="155"/>
      <c r="CP14290" s="154"/>
      <c r="CQ14290" s="155"/>
      <c r="CR14290" s="155"/>
      <c r="CS14290" s="154"/>
      <c r="CT14290" s="155"/>
      <c r="CU14290" s="155"/>
      <c r="CV14290" s="155"/>
      <c r="CW14290" s="177"/>
      <c r="CX14290" s="177"/>
      <c r="CY14290" s="177"/>
      <c r="DV14290" s="95"/>
      <c r="DW14290" s="95"/>
      <c r="DX14290" s="25"/>
      <c r="DY14290" s="25"/>
      <c r="DZ14290" s="25"/>
      <c r="EA14290" s="25"/>
      <c r="EB14290" s="25"/>
      <c r="EC14290" s="25"/>
      <c r="FN14290" s="155"/>
      <c r="FO14290" s="155"/>
      <c r="FP14290" s="95"/>
      <c r="FT14290" s="155"/>
      <c r="FU14290" s="155"/>
      <c r="FV14290" s="95"/>
    </row>
    <row r="14291" spans="41:178">
      <c r="AO14291" s="25"/>
      <c r="AP14291" s="25"/>
      <c r="AQ14291" s="25"/>
      <c r="AR14291" s="25"/>
      <c r="AT14291" s="154"/>
      <c r="AU14291" s="155"/>
      <c r="AV14291" s="155"/>
      <c r="AW14291" s="154"/>
      <c r="AX14291" s="155"/>
      <c r="AY14291" s="155"/>
      <c r="AZ14291" s="155"/>
      <c r="BA14291" s="155"/>
      <c r="BB14291" s="155"/>
      <c r="BC14291" s="155"/>
      <c r="BD14291" s="155"/>
      <c r="BE14291" s="155"/>
      <c r="BF14291" s="155"/>
      <c r="BG14291" s="177"/>
      <c r="BH14291" s="177"/>
      <c r="BI14291" s="177"/>
      <c r="BJ14291" s="177"/>
      <c r="BK14291" s="177"/>
      <c r="BL14291" s="177"/>
      <c r="BM14291" s="177"/>
      <c r="BN14291" s="177"/>
      <c r="CJ14291" s="154"/>
      <c r="CK14291" s="155"/>
      <c r="CL14291" s="155"/>
      <c r="CM14291" s="154"/>
      <c r="CN14291" s="155"/>
      <c r="CO14291" s="155"/>
      <c r="CP14291" s="154"/>
      <c r="CQ14291" s="155"/>
      <c r="CR14291" s="155"/>
      <c r="CS14291" s="154"/>
      <c r="CT14291" s="155"/>
      <c r="CU14291" s="155"/>
      <c r="CV14291" s="155"/>
      <c r="CW14291" s="177"/>
      <c r="CX14291" s="177"/>
      <c r="CY14291" s="177"/>
      <c r="DV14291" s="95"/>
      <c r="DW14291" s="95"/>
      <c r="DX14291" s="25"/>
      <c r="DY14291" s="25"/>
      <c r="DZ14291" s="25"/>
      <c r="EA14291" s="25"/>
      <c r="EB14291" s="25"/>
      <c r="EC14291" s="25"/>
      <c r="FN14291" s="155"/>
      <c r="FO14291" s="155"/>
      <c r="FP14291" s="95"/>
      <c r="FT14291" s="155"/>
      <c r="FU14291" s="155"/>
      <c r="FV14291" s="95"/>
    </row>
    <row r="14292" spans="41:178">
      <c r="AO14292" s="25"/>
      <c r="AP14292" s="25"/>
      <c r="AQ14292" s="25"/>
      <c r="AR14292" s="25"/>
      <c r="AT14292" s="154"/>
      <c r="AU14292" s="155"/>
      <c r="AV14292" s="155"/>
      <c r="AW14292" s="154"/>
      <c r="AX14292" s="155"/>
      <c r="AY14292" s="155"/>
      <c r="AZ14292" s="155"/>
      <c r="BA14292" s="155"/>
      <c r="BB14292" s="155"/>
      <c r="BC14292" s="155"/>
      <c r="BD14292" s="155"/>
      <c r="BE14292" s="155"/>
      <c r="BF14292" s="155"/>
      <c r="BG14292" s="177"/>
      <c r="BH14292" s="177"/>
      <c r="BI14292" s="177"/>
      <c r="BJ14292" s="177"/>
      <c r="BK14292" s="177"/>
      <c r="BL14292" s="177"/>
      <c r="BM14292" s="177"/>
      <c r="BN14292" s="177"/>
      <c r="CJ14292" s="154"/>
      <c r="CK14292" s="155"/>
      <c r="CL14292" s="155"/>
      <c r="CM14292" s="154"/>
      <c r="CN14292" s="155"/>
      <c r="CO14292" s="155"/>
      <c r="CP14292" s="154"/>
      <c r="CQ14292" s="155"/>
      <c r="CR14292" s="155"/>
      <c r="CS14292" s="154"/>
      <c r="CT14292" s="155"/>
      <c r="CU14292" s="155"/>
      <c r="CV14292" s="155"/>
      <c r="CW14292" s="177"/>
      <c r="CX14292" s="177"/>
      <c r="CY14292" s="177"/>
      <c r="DV14292" s="95"/>
      <c r="DW14292" s="95"/>
      <c r="DX14292" s="25"/>
      <c r="DY14292" s="25"/>
      <c r="DZ14292" s="25"/>
      <c r="EA14292" s="25"/>
      <c r="EB14292" s="25"/>
      <c r="EC14292" s="25"/>
      <c r="FN14292" s="155"/>
      <c r="FO14292" s="155"/>
      <c r="FP14292" s="95"/>
      <c r="FT14292" s="155"/>
      <c r="FU14292" s="155"/>
      <c r="FV14292" s="95"/>
    </row>
    <row r="14293" spans="41:178">
      <c r="AO14293" s="25"/>
      <c r="AP14293" s="25"/>
      <c r="AQ14293" s="25"/>
      <c r="AR14293" s="25"/>
      <c r="AT14293" s="154"/>
      <c r="AU14293" s="155"/>
      <c r="AV14293" s="155"/>
      <c r="AW14293" s="154"/>
      <c r="AX14293" s="155"/>
      <c r="AY14293" s="155"/>
      <c r="AZ14293" s="155"/>
      <c r="BA14293" s="155"/>
      <c r="BB14293" s="155"/>
      <c r="BC14293" s="155"/>
      <c r="BD14293" s="155"/>
      <c r="BE14293" s="155"/>
      <c r="BF14293" s="155"/>
      <c r="BG14293" s="177"/>
      <c r="BH14293" s="177"/>
      <c r="BI14293" s="177"/>
      <c r="BJ14293" s="177"/>
      <c r="BK14293" s="177"/>
      <c r="BL14293" s="177"/>
      <c r="BM14293" s="177"/>
      <c r="BN14293" s="177"/>
      <c r="CJ14293" s="154"/>
      <c r="CK14293" s="155"/>
      <c r="CL14293" s="155"/>
      <c r="CM14293" s="154"/>
      <c r="CN14293" s="155"/>
      <c r="CO14293" s="155"/>
      <c r="CP14293" s="154"/>
      <c r="CQ14293" s="155"/>
      <c r="CR14293" s="155"/>
      <c r="CS14293" s="154"/>
      <c r="CT14293" s="155"/>
      <c r="CU14293" s="155"/>
      <c r="CV14293" s="155"/>
      <c r="CW14293" s="177"/>
      <c r="CX14293" s="177"/>
      <c r="CY14293" s="177"/>
      <c r="DV14293" s="95"/>
      <c r="DW14293" s="95"/>
      <c r="DX14293" s="25"/>
      <c r="DY14293" s="25"/>
      <c r="DZ14293" s="25"/>
      <c r="EA14293" s="25"/>
      <c r="EB14293" s="25"/>
      <c r="EC14293" s="25"/>
      <c r="FN14293" s="155"/>
      <c r="FO14293" s="155"/>
      <c r="FP14293" s="95"/>
      <c r="FT14293" s="155"/>
      <c r="FU14293" s="155"/>
      <c r="FV14293" s="95"/>
    </row>
    <row r="14294" spans="41:178">
      <c r="AO14294" s="25"/>
      <c r="AP14294" s="25"/>
      <c r="AQ14294" s="25"/>
      <c r="AR14294" s="25"/>
      <c r="AT14294" s="154"/>
      <c r="AU14294" s="155"/>
      <c r="AV14294" s="155"/>
      <c r="AW14294" s="154"/>
      <c r="AX14294" s="155"/>
      <c r="AY14294" s="155"/>
      <c r="AZ14294" s="155"/>
      <c r="BA14294" s="155"/>
      <c r="BB14294" s="155"/>
      <c r="BC14294" s="155"/>
      <c r="BD14294" s="155"/>
      <c r="BE14294" s="155"/>
      <c r="BF14294" s="155"/>
      <c r="BG14294" s="177"/>
      <c r="BH14294" s="177"/>
      <c r="BI14294" s="177"/>
      <c r="BJ14294" s="177"/>
      <c r="BK14294" s="177"/>
      <c r="BL14294" s="177"/>
      <c r="BM14294" s="177"/>
      <c r="BN14294" s="177"/>
      <c r="CJ14294" s="154"/>
      <c r="CK14294" s="155"/>
      <c r="CL14294" s="155"/>
      <c r="CM14294" s="154"/>
      <c r="CN14294" s="155"/>
      <c r="CO14294" s="155"/>
      <c r="CP14294" s="154"/>
      <c r="CQ14294" s="155"/>
      <c r="CR14294" s="155"/>
      <c r="CS14294" s="154"/>
      <c r="CT14294" s="155"/>
      <c r="CU14294" s="155"/>
      <c r="CV14294" s="155"/>
      <c r="CW14294" s="177"/>
      <c r="CX14294" s="177"/>
      <c r="CY14294" s="177"/>
      <c r="DV14294" s="95"/>
      <c r="DW14294" s="95"/>
      <c r="DX14294" s="25"/>
      <c r="DY14294" s="25"/>
      <c r="DZ14294" s="25"/>
      <c r="EA14294" s="25"/>
      <c r="EB14294" s="25"/>
      <c r="EC14294" s="25"/>
      <c r="FN14294" s="155"/>
      <c r="FO14294" s="155"/>
      <c r="FP14294" s="95"/>
      <c r="FT14294" s="155"/>
      <c r="FU14294" s="155"/>
      <c r="FV14294" s="95"/>
    </row>
    <row r="14295" spans="41:178">
      <c r="AO14295" s="25"/>
      <c r="AP14295" s="25"/>
      <c r="AQ14295" s="25"/>
      <c r="AR14295" s="25"/>
      <c r="AT14295" s="154"/>
      <c r="AU14295" s="155"/>
      <c r="AV14295" s="155"/>
      <c r="AW14295" s="154"/>
      <c r="AX14295" s="155"/>
      <c r="AY14295" s="155"/>
      <c r="AZ14295" s="155"/>
      <c r="BA14295" s="155"/>
      <c r="BB14295" s="155"/>
      <c r="BC14295" s="155"/>
      <c r="BD14295" s="155"/>
      <c r="BE14295" s="155"/>
      <c r="BF14295" s="155"/>
      <c r="BG14295" s="177"/>
      <c r="BH14295" s="177"/>
      <c r="BI14295" s="177"/>
      <c r="BJ14295" s="177"/>
      <c r="BK14295" s="177"/>
      <c r="BL14295" s="177"/>
      <c r="BM14295" s="177"/>
      <c r="BN14295" s="177"/>
      <c r="CJ14295" s="154"/>
      <c r="CK14295" s="155"/>
      <c r="CL14295" s="155"/>
      <c r="CM14295" s="154"/>
      <c r="CN14295" s="155"/>
      <c r="CO14295" s="155"/>
      <c r="CP14295" s="154"/>
      <c r="CQ14295" s="155"/>
      <c r="CR14295" s="155"/>
      <c r="CS14295" s="154"/>
      <c r="CT14295" s="155"/>
      <c r="CU14295" s="155"/>
      <c r="CV14295" s="155"/>
      <c r="CW14295" s="177"/>
      <c r="CX14295" s="177"/>
      <c r="CY14295" s="177"/>
      <c r="DV14295" s="95"/>
      <c r="DW14295" s="95"/>
      <c r="DX14295" s="25"/>
      <c r="DY14295" s="25"/>
      <c r="DZ14295" s="25"/>
      <c r="EA14295" s="25"/>
      <c r="EB14295" s="25"/>
      <c r="EC14295" s="25"/>
      <c r="FN14295" s="155"/>
      <c r="FO14295" s="155"/>
      <c r="FP14295" s="95"/>
      <c r="FT14295" s="155"/>
      <c r="FU14295" s="155"/>
      <c r="FV14295" s="95"/>
    </row>
    <row r="14296" spans="41:178">
      <c r="AO14296" s="25"/>
      <c r="AP14296" s="25"/>
      <c r="AQ14296" s="25"/>
      <c r="AR14296" s="25"/>
      <c r="AT14296" s="154"/>
      <c r="AU14296" s="155"/>
      <c r="AV14296" s="155"/>
      <c r="AW14296" s="154"/>
      <c r="AX14296" s="155"/>
      <c r="AY14296" s="155"/>
      <c r="AZ14296" s="155"/>
      <c r="BA14296" s="155"/>
      <c r="BB14296" s="155"/>
      <c r="BC14296" s="155"/>
      <c r="BD14296" s="155"/>
      <c r="BE14296" s="155"/>
      <c r="BF14296" s="155"/>
      <c r="BG14296" s="177"/>
      <c r="BH14296" s="177"/>
      <c r="BI14296" s="177"/>
      <c r="BJ14296" s="177"/>
      <c r="BK14296" s="177"/>
      <c r="BL14296" s="177"/>
      <c r="BM14296" s="177"/>
      <c r="BN14296" s="177"/>
      <c r="CJ14296" s="154"/>
      <c r="CK14296" s="155"/>
      <c r="CL14296" s="155"/>
      <c r="CM14296" s="154"/>
      <c r="CN14296" s="155"/>
      <c r="CO14296" s="155"/>
      <c r="CP14296" s="154"/>
      <c r="CQ14296" s="155"/>
      <c r="CR14296" s="155"/>
      <c r="CS14296" s="154"/>
      <c r="CT14296" s="155"/>
      <c r="CU14296" s="155"/>
      <c r="CV14296" s="155"/>
      <c r="CW14296" s="177"/>
      <c r="CX14296" s="177"/>
      <c r="CY14296" s="177"/>
      <c r="DV14296" s="95"/>
      <c r="DW14296" s="95"/>
      <c r="DX14296" s="25"/>
      <c r="DY14296" s="25"/>
      <c r="DZ14296" s="25"/>
      <c r="EA14296" s="25"/>
      <c r="EB14296" s="25"/>
      <c r="EC14296" s="25"/>
      <c r="FN14296" s="155"/>
      <c r="FO14296" s="155"/>
      <c r="FP14296" s="95"/>
      <c r="FT14296" s="155"/>
      <c r="FU14296" s="155"/>
      <c r="FV14296" s="95"/>
    </row>
    <row r="14297" spans="41:178">
      <c r="AO14297" s="25"/>
      <c r="AP14297" s="25"/>
      <c r="AQ14297" s="25"/>
      <c r="AR14297" s="25"/>
      <c r="AT14297" s="154"/>
      <c r="AU14297" s="155"/>
      <c r="AV14297" s="155"/>
      <c r="AW14297" s="154"/>
      <c r="AX14297" s="155"/>
      <c r="AY14297" s="155"/>
      <c r="AZ14297" s="155"/>
      <c r="BA14297" s="155"/>
      <c r="BB14297" s="155"/>
      <c r="BC14297" s="155"/>
      <c r="BD14297" s="155"/>
      <c r="BE14297" s="155"/>
      <c r="BF14297" s="155"/>
      <c r="BG14297" s="177"/>
      <c r="BH14297" s="177"/>
      <c r="BI14297" s="177"/>
      <c r="BJ14297" s="177"/>
      <c r="BK14297" s="177"/>
      <c r="BL14297" s="177"/>
      <c r="BM14297" s="177"/>
      <c r="BN14297" s="177"/>
      <c r="CJ14297" s="154"/>
      <c r="CK14297" s="155"/>
      <c r="CL14297" s="155"/>
      <c r="CM14297" s="154"/>
      <c r="CN14297" s="155"/>
      <c r="CO14297" s="155"/>
      <c r="CP14297" s="154"/>
      <c r="CQ14297" s="155"/>
      <c r="CR14297" s="155"/>
      <c r="CS14297" s="154"/>
      <c r="CT14297" s="155"/>
      <c r="CU14297" s="155"/>
      <c r="CV14297" s="155"/>
      <c r="CW14297" s="177"/>
      <c r="CX14297" s="177"/>
      <c r="CY14297" s="177"/>
      <c r="DV14297" s="95"/>
      <c r="DW14297" s="95"/>
      <c r="DX14297" s="25"/>
      <c r="DY14297" s="25"/>
      <c r="DZ14297" s="25"/>
      <c r="EA14297" s="25"/>
      <c r="EB14297" s="25"/>
      <c r="EC14297" s="25"/>
      <c r="FN14297" s="155"/>
      <c r="FO14297" s="155"/>
      <c r="FP14297" s="95"/>
      <c r="FT14297" s="155"/>
      <c r="FU14297" s="155"/>
      <c r="FV14297" s="95"/>
    </row>
    <row r="14298" spans="41:178">
      <c r="AO14298" s="25"/>
      <c r="AP14298" s="25"/>
      <c r="AQ14298" s="25"/>
      <c r="AR14298" s="25"/>
      <c r="AT14298" s="154"/>
      <c r="AU14298" s="155"/>
      <c r="AV14298" s="155"/>
      <c r="AW14298" s="154"/>
      <c r="AX14298" s="155"/>
      <c r="AY14298" s="155"/>
      <c r="AZ14298" s="155"/>
      <c r="BA14298" s="155"/>
      <c r="BB14298" s="155"/>
      <c r="BC14298" s="155"/>
      <c r="BD14298" s="155"/>
      <c r="BE14298" s="155"/>
      <c r="BF14298" s="155"/>
      <c r="BG14298" s="177"/>
      <c r="BH14298" s="177"/>
      <c r="BI14298" s="177"/>
      <c r="BJ14298" s="177"/>
      <c r="BK14298" s="177"/>
      <c r="BL14298" s="177"/>
      <c r="BM14298" s="177"/>
      <c r="BN14298" s="177"/>
      <c r="CJ14298" s="154"/>
      <c r="CK14298" s="155"/>
      <c r="CL14298" s="155"/>
      <c r="CM14298" s="154"/>
      <c r="CN14298" s="155"/>
      <c r="CO14298" s="155"/>
      <c r="CP14298" s="154"/>
      <c r="CQ14298" s="155"/>
      <c r="CR14298" s="155"/>
      <c r="CS14298" s="154"/>
      <c r="CT14298" s="155"/>
      <c r="CU14298" s="155"/>
      <c r="CV14298" s="155"/>
      <c r="CW14298" s="177"/>
      <c r="CX14298" s="177"/>
      <c r="CY14298" s="177"/>
      <c r="DV14298" s="95"/>
      <c r="DW14298" s="95"/>
      <c r="DX14298" s="25"/>
      <c r="DY14298" s="25"/>
      <c r="DZ14298" s="25"/>
      <c r="EA14298" s="25"/>
      <c r="EB14298" s="25"/>
      <c r="EC14298" s="25"/>
      <c r="FN14298" s="155"/>
      <c r="FO14298" s="155"/>
      <c r="FP14298" s="95"/>
      <c r="FT14298" s="155"/>
      <c r="FU14298" s="155"/>
      <c r="FV14298" s="95"/>
    </row>
    <row r="14299" spans="41:178">
      <c r="AO14299" s="25"/>
      <c r="AP14299" s="25"/>
      <c r="AQ14299" s="25"/>
      <c r="AR14299" s="25"/>
      <c r="AT14299" s="154"/>
      <c r="AU14299" s="155"/>
      <c r="AV14299" s="155"/>
      <c r="AW14299" s="154"/>
      <c r="AX14299" s="155"/>
      <c r="AY14299" s="155"/>
      <c r="AZ14299" s="155"/>
      <c r="BA14299" s="155"/>
      <c r="BB14299" s="155"/>
      <c r="BC14299" s="155"/>
      <c r="BD14299" s="155"/>
      <c r="BE14299" s="155"/>
      <c r="BF14299" s="155"/>
      <c r="BG14299" s="177"/>
      <c r="BH14299" s="177"/>
      <c r="BI14299" s="177"/>
      <c r="BJ14299" s="177"/>
      <c r="BK14299" s="177"/>
      <c r="BL14299" s="177"/>
      <c r="BM14299" s="177"/>
      <c r="BN14299" s="177"/>
      <c r="CJ14299" s="154"/>
      <c r="CK14299" s="155"/>
      <c r="CL14299" s="155"/>
      <c r="CM14299" s="154"/>
      <c r="CN14299" s="155"/>
      <c r="CO14299" s="155"/>
      <c r="CP14299" s="154"/>
      <c r="CQ14299" s="155"/>
      <c r="CR14299" s="155"/>
      <c r="CS14299" s="154"/>
      <c r="CT14299" s="155"/>
      <c r="CU14299" s="155"/>
      <c r="CV14299" s="155"/>
      <c r="CW14299" s="177"/>
      <c r="CX14299" s="177"/>
      <c r="CY14299" s="177"/>
      <c r="DV14299" s="95"/>
      <c r="DW14299" s="95"/>
      <c r="DX14299" s="25"/>
      <c r="DY14299" s="25"/>
      <c r="DZ14299" s="25"/>
      <c r="EA14299" s="25"/>
      <c r="EB14299" s="25"/>
      <c r="EC14299" s="25"/>
      <c r="FN14299" s="155"/>
      <c r="FO14299" s="155"/>
      <c r="FP14299" s="95"/>
      <c r="FT14299" s="155"/>
      <c r="FU14299" s="155"/>
      <c r="FV14299" s="95"/>
    </row>
    <row r="14300" spans="41:178">
      <c r="AO14300" s="25"/>
      <c r="AP14300" s="25"/>
      <c r="AQ14300" s="25"/>
      <c r="AR14300" s="25"/>
      <c r="AT14300" s="154"/>
      <c r="AU14300" s="155"/>
      <c r="AV14300" s="155"/>
      <c r="AW14300" s="154"/>
      <c r="AX14300" s="155"/>
      <c r="AY14300" s="155"/>
      <c r="AZ14300" s="155"/>
      <c r="BA14300" s="155"/>
      <c r="BB14300" s="155"/>
      <c r="BC14300" s="155"/>
      <c r="BD14300" s="155"/>
      <c r="BE14300" s="155"/>
      <c r="BF14300" s="155"/>
      <c r="BG14300" s="177"/>
      <c r="BH14300" s="177"/>
      <c r="BI14300" s="177"/>
      <c r="BJ14300" s="177"/>
      <c r="BK14300" s="177"/>
      <c r="BL14300" s="177"/>
      <c r="BM14300" s="177"/>
      <c r="BN14300" s="177"/>
      <c r="CJ14300" s="154"/>
      <c r="CK14300" s="155"/>
      <c r="CL14300" s="155"/>
      <c r="CM14300" s="154"/>
      <c r="CN14300" s="155"/>
      <c r="CO14300" s="155"/>
      <c r="CP14300" s="154"/>
      <c r="CQ14300" s="155"/>
      <c r="CR14300" s="155"/>
      <c r="CS14300" s="154"/>
      <c r="CT14300" s="155"/>
      <c r="CU14300" s="155"/>
      <c r="CV14300" s="155"/>
      <c r="CW14300" s="177"/>
      <c r="CX14300" s="177"/>
      <c r="CY14300" s="177"/>
      <c r="DV14300" s="95"/>
      <c r="DW14300" s="95"/>
      <c r="DX14300" s="25"/>
      <c r="DY14300" s="25"/>
      <c r="DZ14300" s="25"/>
      <c r="EA14300" s="25"/>
      <c r="EB14300" s="25"/>
      <c r="EC14300" s="25"/>
      <c r="FN14300" s="155"/>
      <c r="FO14300" s="155"/>
      <c r="FP14300" s="95"/>
      <c r="FT14300" s="155"/>
      <c r="FU14300" s="155"/>
      <c r="FV14300" s="95"/>
    </row>
    <row r="14301" spans="41:178">
      <c r="AO14301" s="25"/>
      <c r="AP14301" s="25"/>
      <c r="AQ14301" s="25"/>
      <c r="AR14301" s="25"/>
      <c r="AT14301" s="154"/>
      <c r="AU14301" s="155"/>
      <c r="AV14301" s="155"/>
      <c r="AW14301" s="154"/>
      <c r="AX14301" s="155"/>
      <c r="AY14301" s="155"/>
      <c r="AZ14301" s="155"/>
      <c r="BA14301" s="155"/>
      <c r="BB14301" s="155"/>
      <c r="BC14301" s="155"/>
      <c r="BD14301" s="155"/>
      <c r="BE14301" s="155"/>
      <c r="BF14301" s="155"/>
      <c r="BG14301" s="177"/>
      <c r="BH14301" s="177"/>
      <c r="BI14301" s="177"/>
      <c r="BJ14301" s="177"/>
      <c r="BK14301" s="177"/>
      <c r="BL14301" s="177"/>
      <c r="BM14301" s="177"/>
      <c r="BN14301" s="177"/>
      <c r="CJ14301" s="154"/>
      <c r="CK14301" s="155"/>
      <c r="CL14301" s="155"/>
      <c r="CM14301" s="154"/>
      <c r="CN14301" s="155"/>
      <c r="CO14301" s="155"/>
      <c r="CP14301" s="154"/>
      <c r="CQ14301" s="155"/>
      <c r="CR14301" s="155"/>
      <c r="CS14301" s="154"/>
      <c r="CT14301" s="155"/>
      <c r="CU14301" s="155"/>
      <c r="CV14301" s="155"/>
      <c r="CW14301" s="177"/>
      <c r="CX14301" s="177"/>
      <c r="CY14301" s="177"/>
      <c r="DV14301" s="95"/>
      <c r="DW14301" s="95"/>
      <c r="DX14301" s="25"/>
      <c r="DY14301" s="25"/>
      <c r="DZ14301" s="25"/>
      <c r="EA14301" s="25"/>
      <c r="EB14301" s="25"/>
      <c r="EC14301" s="25"/>
      <c r="FN14301" s="155"/>
      <c r="FO14301" s="155"/>
      <c r="FP14301" s="95"/>
      <c r="FT14301" s="155"/>
      <c r="FU14301" s="155"/>
      <c r="FV14301" s="95"/>
    </row>
    <row r="14302" spans="41:178">
      <c r="AO14302" s="25"/>
      <c r="AP14302" s="25"/>
      <c r="AQ14302" s="25"/>
      <c r="AR14302" s="25"/>
      <c r="AT14302" s="154"/>
      <c r="AU14302" s="155"/>
      <c r="AV14302" s="155"/>
      <c r="AW14302" s="154"/>
      <c r="AX14302" s="155"/>
      <c r="AY14302" s="155"/>
      <c r="AZ14302" s="155"/>
      <c r="BA14302" s="155"/>
      <c r="BB14302" s="155"/>
      <c r="BC14302" s="155"/>
      <c r="BD14302" s="155"/>
      <c r="BE14302" s="155"/>
      <c r="BF14302" s="155"/>
      <c r="BG14302" s="177"/>
      <c r="BH14302" s="177"/>
      <c r="BI14302" s="177"/>
      <c r="BJ14302" s="177"/>
      <c r="BK14302" s="177"/>
      <c r="BL14302" s="177"/>
      <c r="BM14302" s="177"/>
      <c r="BN14302" s="177"/>
      <c r="CJ14302" s="154"/>
      <c r="CK14302" s="155"/>
      <c r="CL14302" s="155"/>
      <c r="CM14302" s="154"/>
      <c r="CN14302" s="155"/>
      <c r="CO14302" s="155"/>
      <c r="CP14302" s="154"/>
      <c r="CQ14302" s="155"/>
      <c r="CR14302" s="155"/>
      <c r="CS14302" s="154"/>
      <c r="CT14302" s="155"/>
      <c r="CU14302" s="155"/>
      <c r="CV14302" s="155"/>
      <c r="CW14302" s="177"/>
      <c r="CX14302" s="177"/>
      <c r="CY14302" s="177"/>
      <c r="DV14302" s="95"/>
      <c r="DW14302" s="95"/>
      <c r="DX14302" s="25"/>
      <c r="DY14302" s="25"/>
      <c r="DZ14302" s="25"/>
      <c r="EA14302" s="25"/>
      <c r="EB14302" s="25"/>
      <c r="EC14302" s="25"/>
      <c r="FN14302" s="155"/>
      <c r="FO14302" s="155"/>
      <c r="FP14302" s="95"/>
      <c r="FT14302" s="155"/>
      <c r="FU14302" s="155"/>
      <c r="FV14302" s="95"/>
    </row>
    <row r="14303" spans="41:178">
      <c r="AO14303" s="25"/>
      <c r="AP14303" s="25"/>
      <c r="AQ14303" s="25"/>
      <c r="AR14303" s="25"/>
      <c r="AT14303" s="154"/>
      <c r="AU14303" s="155"/>
      <c r="AV14303" s="155"/>
      <c r="AW14303" s="154"/>
      <c r="AX14303" s="155"/>
      <c r="AY14303" s="155"/>
      <c r="AZ14303" s="155"/>
      <c r="BA14303" s="155"/>
      <c r="BB14303" s="155"/>
      <c r="BC14303" s="155"/>
      <c r="BD14303" s="155"/>
      <c r="BE14303" s="155"/>
      <c r="BF14303" s="155"/>
      <c r="BG14303" s="177"/>
      <c r="BH14303" s="177"/>
      <c r="BI14303" s="177"/>
      <c r="BJ14303" s="177"/>
      <c r="BK14303" s="177"/>
      <c r="BL14303" s="177"/>
      <c r="BM14303" s="177"/>
      <c r="BN14303" s="177"/>
      <c r="CJ14303" s="154"/>
      <c r="CK14303" s="155"/>
      <c r="CL14303" s="155"/>
      <c r="CM14303" s="154"/>
      <c r="CN14303" s="155"/>
      <c r="CO14303" s="155"/>
      <c r="CP14303" s="154"/>
      <c r="CQ14303" s="155"/>
      <c r="CR14303" s="155"/>
      <c r="CS14303" s="154"/>
      <c r="CT14303" s="155"/>
      <c r="CU14303" s="155"/>
      <c r="CV14303" s="155"/>
      <c r="CW14303" s="177"/>
      <c r="CX14303" s="177"/>
      <c r="CY14303" s="177"/>
      <c r="DV14303" s="95"/>
      <c r="DW14303" s="95"/>
      <c r="DX14303" s="25"/>
      <c r="DY14303" s="25"/>
      <c r="DZ14303" s="25"/>
      <c r="EA14303" s="25"/>
      <c r="EB14303" s="25"/>
      <c r="EC14303" s="25"/>
      <c r="FN14303" s="155"/>
      <c r="FO14303" s="155"/>
      <c r="FP14303" s="95"/>
      <c r="FT14303" s="155"/>
      <c r="FU14303" s="155"/>
      <c r="FV14303" s="95"/>
    </row>
    <row r="14304" spans="41:178">
      <c r="AO14304" s="25"/>
      <c r="AP14304" s="25"/>
      <c r="AQ14304" s="25"/>
      <c r="AR14304" s="25"/>
      <c r="AT14304" s="154"/>
      <c r="AU14304" s="155"/>
      <c r="AV14304" s="155"/>
      <c r="AW14304" s="154"/>
      <c r="AX14304" s="155"/>
      <c r="AY14304" s="155"/>
      <c r="AZ14304" s="155"/>
      <c r="BA14304" s="155"/>
      <c r="BB14304" s="155"/>
      <c r="BC14304" s="155"/>
      <c r="BD14304" s="155"/>
      <c r="BE14304" s="155"/>
      <c r="BF14304" s="155"/>
      <c r="BG14304" s="177"/>
      <c r="BH14304" s="177"/>
      <c r="BI14304" s="177"/>
      <c r="BJ14304" s="177"/>
      <c r="BK14304" s="177"/>
      <c r="BL14304" s="177"/>
      <c r="BM14304" s="177"/>
      <c r="BN14304" s="177"/>
      <c r="CJ14304" s="154"/>
      <c r="CK14304" s="155"/>
      <c r="CL14304" s="155"/>
      <c r="CM14304" s="154"/>
      <c r="CN14304" s="155"/>
      <c r="CO14304" s="155"/>
      <c r="CP14304" s="154"/>
      <c r="CQ14304" s="155"/>
      <c r="CR14304" s="155"/>
      <c r="CS14304" s="154"/>
      <c r="CT14304" s="155"/>
      <c r="CU14304" s="155"/>
      <c r="CV14304" s="155"/>
      <c r="CW14304" s="177"/>
      <c r="CX14304" s="177"/>
      <c r="CY14304" s="177"/>
      <c r="DV14304" s="95"/>
      <c r="DW14304" s="95"/>
      <c r="DX14304" s="25"/>
      <c r="DY14304" s="25"/>
      <c r="DZ14304" s="25"/>
      <c r="EA14304" s="25"/>
      <c r="EB14304" s="25"/>
      <c r="EC14304" s="25"/>
      <c r="FN14304" s="155"/>
      <c r="FO14304" s="155"/>
      <c r="FP14304" s="95"/>
      <c r="FT14304" s="155"/>
      <c r="FU14304" s="155"/>
      <c r="FV14304" s="95"/>
    </row>
    <row r="14305" spans="41:178">
      <c r="AO14305" s="25"/>
      <c r="AP14305" s="25"/>
      <c r="AQ14305" s="25"/>
      <c r="AR14305" s="25"/>
      <c r="AT14305" s="154"/>
      <c r="AU14305" s="155"/>
      <c r="AV14305" s="155"/>
      <c r="AW14305" s="154"/>
      <c r="AX14305" s="155"/>
      <c r="AY14305" s="155"/>
      <c r="AZ14305" s="155"/>
      <c r="BA14305" s="155"/>
      <c r="BB14305" s="155"/>
      <c r="BC14305" s="155"/>
      <c r="BD14305" s="155"/>
      <c r="BE14305" s="155"/>
      <c r="BF14305" s="155"/>
      <c r="BG14305" s="177"/>
      <c r="BH14305" s="177"/>
      <c r="BI14305" s="177"/>
      <c r="BJ14305" s="177"/>
      <c r="BK14305" s="177"/>
      <c r="BL14305" s="177"/>
      <c r="BM14305" s="177"/>
      <c r="BN14305" s="177"/>
      <c r="CJ14305" s="154"/>
      <c r="CK14305" s="155"/>
      <c r="CL14305" s="155"/>
      <c r="CM14305" s="154"/>
      <c r="CN14305" s="155"/>
      <c r="CO14305" s="155"/>
      <c r="CP14305" s="154"/>
      <c r="CQ14305" s="155"/>
      <c r="CR14305" s="155"/>
      <c r="CS14305" s="154"/>
      <c r="CT14305" s="155"/>
      <c r="CU14305" s="155"/>
      <c r="CV14305" s="155"/>
      <c r="CW14305" s="177"/>
      <c r="CX14305" s="177"/>
      <c r="CY14305" s="177"/>
      <c r="DV14305" s="95"/>
      <c r="DW14305" s="95"/>
      <c r="DX14305" s="25"/>
      <c r="DY14305" s="25"/>
      <c r="DZ14305" s="25"/>
      <c r="EA14305" s="25"/>
      <c r="EB14305" s="25"/>
      <c r="EC14305" s="25"/>
      <c r="FN14305" s="155"/>
      <c r="FO14305" s="155"/>
      <c r="FP14305" s="95"/>
      <c r="FT14305" s="155"/>
      <c r="FU14305" s="155"/>
      <c r="FV14305" s="95"/>
    </row>
    <row r="14306" spans="41:178">
      <c r="AO14306" s="25"/>
      <c r="AP14306" s="25"/>
      <c r="AQ14306" s="25"/>
      <c r="AR14306" s="25"/>
      <c r="AT14306" s="154"/>
      <c r="AU14306" s="155"/>
      <c r="AV14306" s="155"/>
      <c r="AW14306" s="154"/>
      <c r="AX14306" s="155"/>
      <c r="AY14306" s="155"/>
      <c r="AZ14306" s="155"/>
      <c r="BA14306" s="155"/>
      <c r="BB14306" s="155"/>
      <c r="BC14306" s="155"/>
      <c r="BD14306" s="155"/>
      <c r="BE14306" s="155"/>
      <c r="BF14306" s="155"/>
      <c r="BG14306" s="177"/>
      <c r="BH14306" s="177"/>
      <c r="BI14306" s="177"/>
      <c r="BJ14306" s="177"/>
      <c r="BK14306" s="177"/>
      <c r="BL14306" s="177"/>
      <c r="BM14306" s="177"/>
      <c r="BN14306" s="177"/>
      <c r="CJ14306" s="154"/>
      <c r="CK14306" s="155"/>
      <c r="CL14306" s="155"/>
      <c r="CM14306" s="154"/>
      <c r="CN14306" s="155"/>
      <c r="CO14306" s="155"/>
      <c r="CP14306" s="154"/>
      <c r="CQ14306" s="155"/>
      <c r="CR14306" s="155"/>
      <c r="CS14306" s="154"/>
      <c r="CT14306" s="155"/>
      <c r="CU14306" s="155"/>
      <c r="CV14306" s="155"/>
      <c r="CW14306" s="177"/>
      <c r="CX14306" s="177"/>
      <c r="CY14306" s="177"/>
      <c r="DV14306" s="95"/>
      <c r="DW14306" s="95"/>
      <c r="DX14306" s="25"/>
      <c r="DY14306" s="25"/>
      <c r="DZ14306" s="25"/>
      <c r="EA14306" s="25"/>
      <c r="EB14306" s="25"/>
      <c r="EC14306" s="25"/>
      <c r="FN14306" s="155"/>
      <c r="FO14306" s="155"/>
      <c r="FP14306" s="95"/>
      <c r="FT14306" s="155"/>
      <c r="FU14306" s="155"/>
      <c r="FV14306" s="95"/>
    </row>
    <row r="14307" spans="41:178">
      <c r="AO14307" s="25"/>
      <c r="AP14307" s="25"/>
      <c r="AQ14307" s="25"/>
      <c r="AR14307" s="25"/>
      <c r="AT14307" s="154"/>
      <c r="AU14307" s="155"/>
      <c r="AV14307" s="155"/>
      <c r="AW14307" s="154"/>
      <c r="AX14307" s="155"/>
      <c r="AY14307" s="155"/>
      <c r="AZ14307" s="155"/>
      <c r="BA14307" s="155"/>
      <c r="BB14307" s="155"/>
      <c r="BC14307" s="155"/>
      <c r="BD14307" s="155"/>
      <c r="BE14307" s="155"/>
      <c r="BF14307" s="155"/>
      <c r="BG14307" s="177"/>
      <c r="BH14307" s="177"/>
      <c r="BI14307" s="177"/>
      <c r="BJ14307" s="177"/>
      <c r="BK14307" s="177"/>
      <c r="BL14307" s="177"/>
      <c r="BM14307" s="177"/>
      <c r="BN14307" s="177"/>
      <c r="CJ14307" s="154"/>
      <c r="CK14307" s="155"/>
      <c r="CL14307" s="155"/>
      <c r="CM14307" s="154"/>
      <c r="CN14307" s="155"/>
      <c r="CO14307" s="155"/>
      <c r="CP14307" s="154"/>
      <c r="CQ14307" s="155"/>
      <c r="CR14307" s="155"/>
      <c r="CS14307" s="154"/>
      <c r="CT14307" s="155"/>
      <c r="CU14307" s="155"/>
      <c r="CV14307" s="155"/>
      <c r="CW14307" s="177"/>
      <c r="CX14307" s="177"/>
      <c r="CY14307" s="177"/>
      <c r="DV14307" s="95"/>
      <c r="DW14307" s="95"/>
      <c r="DX14307" s="25"/>
      <c r="DY14307" s="25"/>
      <c r="DZ14307" s="25"/>
      <c r="EA14307" s="25"/>
      <c r="EB14307" s="25"/>
      <c r="EC14307" s="25"/>
      <c r="FN14307" s="155"/>
      <c r="FO14307" s="155"/>
      <c r="FP14307" s="95"/>
      <c r="FT14307" s="155"/>
      <c r="FU14307" s="155"/>
      <c r="FV14307" s="95"/>
    </row>
    <row r="14308" spans="41:178">
      <c r="AO14308" s="25"/>
      <c r="AP14308" s="25"/>
      <c r="AQ14308" s="25"/>
      <c r="AR14308" s="25"/>
      <c r="AT14308" s="154"/>
      <c r="AU14308" s="155"/>
      <c r="AV14308" s="155"/>
      <c r="AW14308" s="154"/>
      <c r="AX14308" s="155"/>
      <c r="AY14308" s="155"/>
      <c r="AZ14308" s="155"/>
      <c r="BA14308" s="155"/>
      <c r="BB14308" s="155"/>
      <c r="BC14308" s="155"/>
      <c r="BD14308" s="155"/>
      <c r="BE14308" s="155"/>
      <c r="BF14308" s="155"/>
      <c r="BG14308" s="177"/>
      <c r="BH14308" s="177"/>
      <c r="BI14308" s="177"/>
      <c r="BJ14308" s="177"/>
      <c r="BK14308" s="177"/>
      <c r="BL14308" s="177"/>
      <c r="BM14308" s="177"/>
      <c r="BN14308" s="177"/>
      <c r="CJ14308" s="154"/>
      <c r="CK14308" s="155"/>
      <c r="CL14308" s="155"/>
      <c r="CM14308" s="154"/>
      <c r="CN14308" s="155"/>
      <c r="CO14308" s="155"/>
      <c r="CP14308" s="154"/>
      <c r="CQ14308" s="155"/>
      <c r="CR14308" s="155"/>
      <c r="CS14308" s="154"/>
      <c r="CT14308" s="155"/>
      <c r="CU14308" s="155"/>
      <c r="CV14308" s="155"/>
      <c r="CW14308" s="177"/>
      <c r="CX14308" s="177"/>
      <c r="CY14308" s="177"/>
      <c r="DV14308" s="95"/>
      <c r="DW14308" s="95"/>
      <c r="DX14308" s="25"/>
      <c r="DY14308" s="25"/>
      <c r="DZ14308" s="25"/>
      <c r="EA14308" s="25"/>
      <c r="EB14308" s="25"/>
      <c r="EC14308" s="25"/>
      <c r="FN14308" s="155"/>
      <c r="FO14308" s="155"/>
      <c r="FP14308" s="95"/>
      <c r="FT14308" s="155"/>
      <c r="FU14308" s="155"/>
      <c r="FV14308" s="95"/>
    </row>
    <row r="14309" spans="41:178">
      <c r="AO14309" s="25"/>
      <c r="AP14309" s="25"/>
      <c r="AQ14309" s="25"/>
      <c r="AR14309" s="25"/>
      <c r="AT14309" s="154"/>
      <c r="AU14309" s="155"/>
      <c r="AV14309" s="155"/>
      <c r="AW14309" s="154"/>
      <c r="AX14309" s="155"/>
      <c r="AY14309" s="155"/>
      <c r="AZ14309" s="155"/>
      <c r="BA14309" s="155"/>
      <c r="BB14309" s="155"/>
      <c r="BC14309" s="155"/>
      <c r="BD14309" s="155"/>
      <c r="BE14309" s="155"/>
      <c r="BF14309" s="155"/>
      <c r="BG14309" s="177"/>
      <c r="BH14309" s="177"/>
      <c r="BI14309" s="177"/>
      <c r="BJ14309" s="177"/>
      <c r="BK14309" s="177"/>
      <c r="BL14309" s="177"/>
      <c r="BM14309" s="177"/>
      <c r="BN14309" s="177"/>
      <c r="CJ14309" s="154"/>
      <c r="CK14309" s="155"/>
      <c r="CL14309" s="155"/>
      <c r="CM14309" s="154"/>
      <c r="CN14309" s="155"/>
      <c r="CO14309" s="155"/>
      <c r="CP14309" s="154"/>
      <c r="CQ14309" s="155"/>
      <c r="CR14309" s="155"/>
      <c r="CS14309" s="154"/>
      <c r="CT14309" s="155"/>
      <c r="CU14309" s="155"/>
      <c r="CV14309" s="155"/>
      <c r="CW14309" s="177"/>
      <c r="CX14309" s="177"/>
      <c r="CY14309" s="177"/>
      <c r="DV14309" s="95"/>
      <c r="DW14309" s="95"/>
      <c r="DX14309" s="25"/>
      <c r="DY14309" s="25"/>
      <c r="DZ14309" s="25"/>
      <c r="EA14309" s="25"/>
      <c r="EB14309" s="25"/>
      <c r="EC14309" s="25"/>
      <c r="FN14309" s="155"/>
      <c r="FO14309" s="155"/>
      <c r="FP14309" s="95"/>
      <c r="FT14309" s="155"/>
      <c r="FU14309" s="155"/>
      <c r="FV14309" s="95"/>
    </row>
    <row r="14310" spans="41:178">
      <c r="AO14310" s="25"/>
      <c r="AP14310" s="25"/>
      <c r="AQ14310" s="25"/>
      <c r="AR14310" s="25"/>
      <c r="AT14310" s="154"/>
      <c r="AU14310" s="155"/>
      <c r="AV14310" s="155"/>
      <c r="AW14310" s="154"/>
      <c r="AX14310" s="155"/>
      <c r="AY14310" s="155"/>
      <c r="AZ14310" s="155"/>
      <c r="BA14310" s="155"/>
      <c r="BB14310" s="155"/>
      <c r="BC14310" s="155"/>
      <c r="BD14310" s="155"/>
      <c r="BE14310" s="155"/>
      <c r="BF14310" s="155"/>
      <c r="BG14310" s="177"/>
      <c r="BH14310" s="177"/>
      <c r="BI14310" s="177"/>
      <c r="BJ14310" s="177"/>
      <c r="BK14310" s="177"/>
      <c r="BL14310" s="177"/>
      <c r="BM14310" s="177"/>
      <c r="BN14310" s="177"/>
      <c r="CJ14310" s="154"/>
      <c r="CK14310" s="155"/>
      <c r="CL14310" s="155"/>
      <c r="CM14310" s="154"/>
      <c r="CN14310" s="155"/>
      <c r="CO14310" s="155"/>
      <c r="CP14310" s="154"/>
      <c r="CQ14310" s="155"/>
      <c r="CR14310" s="155"/>
      <c r="CS14310" s="154"/>
      <c r="CT14310" s="155"/>
      <c r="CU14310" s="155"/>
      <c r="CV14310" s="155"/>
      <c r="CW14310" s="177"/>
      <c r="CX14310" s="177"/>
      <c r="CY14310" s="177"/>
      <c r="DV14310" s="95"/>
      <c r="DW14310" s="95"/>
      <c r="DX14310" s="25"/>
      <c r="DY14310" s="25"/>
      <c r="DZ14310" s="25"/>
      <c r="EA14310" s="25"/>
      <c r="EB14310" s="25"/>
      <c r="EC14310" s="25"/>
      <c r="FN14310" s="155"/>
      <c r="FO14310" s="155"/>
      <c r="FP14310" s="95"/>
      <c r="FT14310" s="155"/>
      <c r="FU14310" s="155"/>
      <c r="FV14310" s="95"/>
    </row>
    <row r="14311" spans="41:178">
      <c r="AO14311" s="25"/>
      <c r="AP14311" s="25"/>
      <c r="AQ14311" s="25"/>
      <c r="AR14311" s="25"/>
      <c r="AT14311" s="154"/>
      <c r="AU14311" s="155"/>
      <c r="AV14311" s="155"/>
      <c r="AW14311" s="154"/>
      <c r="AX14311" s="155"/>
      <c r="AY14311" s="155"/>
      <c r="AZ14311" s="155"/>
      <c r="BA14311" s="155"/>
      <c r="BB14311" s="155"/>
      <c r="BC14311" s="155"/>
      <c r="BD14311" s="155"/>
      <c r="BE14311" s="155"/>
      <c r="BF14311" s="155"/>
      <c r="BG14311" s="177"/>
      <c r="BH14311" s="177"/>
      <c r="BI14311" s="177"/>
      <c r="BJ14311" s="177"/>
      <c r="BK14311" s="177"/>
      <c r="BL14311" s="177"/>
      <c r="BM14311" s="177"/>
      <c r="BN14311" s="177"/>
      <c r="CJ14311" s="154"/>
      <c r="CK14311" s="155"/>
      <c r="CL14311" s="155"/>
      <c r="CM14311" s="154"/>
      <c r="CN14311" s="155"/>
      <c r="CO14311" s="155"/>
      <c r="CP14311" s="154"/>
      <c r="CQ14311" s="155"/>
      <c r="CR14311" s="155"/>
      <c r="CS14311" s="154"/>
      <c r="CT14311" s="155"/>
      <c r="CU14311" s="155"/>
      <c r="CV14311" s="155"/>
      <c r="CW14311" s="177"/>
      <c r="CX14311" s="177"/>
      <c r="CY14311" s="177"/>
      <c r="DV14311" s="95"/>
      <c r="DW14311" s="95"/>
      <c r="DX14311" s="25"/>
      <c r="DY14311" s="25"/>
      <c r="DZ14311" s="25"/>
      <c r="EA14311" s="25"/>
      <c r="EB14311" s="25"/>
      <c r="EC14311" s="25"/>
      <c r="FN14311" s="155"/>
      <c r="FO14311" s="155"/>
      <c r="FP14311" s="95"/>
      <c r="FT14311" s="155"/>
      <c r="FU14311" s="155"/>
      <c r="FV14311" s="95"/>
    </row>
    <row r="14312" spans="41:178">
      <c r="AO14312" s="25"/>
      <c r="AP14312" s="25"/>
      <c r="AQ14312" s="25"/>
      <c r="AR14312" s="25"/>
      <c r="AT14312" s="154"/>
      <c r="AU14312" s="155"/>
      <c r="AV14312" s="155"/>
      <c r="AW14312" s="154"/>
      <c r="AX14312" s="155"/>
      <c r="AY14312" s="155"/>
      <c r="AZ14312" s="155"/>
      <c r="BA14312" s="155"/>
      <c r="BB14312" s="155"/>
      <c r="BC14312" s="155"/>
      <c r="BD14312" s="155"/>
      <c r="BE14312" s="155"/>
      <c r="BF14312" s="155"/>
      <c r="BG14312" s="177"/>
      <c r="BH14312" s="177"/>
      <c r="BI14312" s="177"/>
      <c r="BJ14312" s="177"/>
      <c r="BK14312" s="177"/>
      <c r="BL14312" s="177"/>
      <c r="BM14312" s="177"/>
      <c r="BN14312" s="177"/>
      <c r="CJ14312" s="154"/>
      <c r="CK14312" s="155"/>
      <c r="CL14312" s="155"/>
      <c r="CM14312" s="154"/>
      <c r="CN14312" s="155"/>
      <c r="CO14312" s="155"/>
      <c r="CP14312" s="154"/>
      <c r="CQ14312" s="155"/>
      <c r="CR14312" s="155"/>
      <c r="CS14312" s="154"/>
      <c r="CT14312" s="155"/>
      <c r="CU14312" s="155"/>
      <c r="CV14312" s="155"/>
      <c r="CW14312" s="177"/>
      <c r="CX14312" s="177"/>
      <c r="CY14312" s="177"/>
      <c r="DV14312" s="95"/>
      <c r="DW14312" s="95"/>
      <c r="DX14312" s="25"/>
      <c r="DY14312" s="25"/>
      <c r="DZ14312" s="25"/>
      <c r="EA14312" s="25"/>
      <c r="EB14312" s="25"/>
      <c r="EC14312" s="25"/>
      <c r="FN14312" s="155"/>
      <c r="FO14312" s="155"/>
      <c r="FP14312" s="95"/>
      <c r="FT14312" s="155"/>
      <c r="FU14312" s="155"/>
      <c r="FV14312" s="95"/>
    </row>
    <row r="14313" spans="41:178">
      <c r="AO14313" s="25"/>
      <c r="AP14313" s="25"/>
      <c r="AQ14313" s="25"/>
      <c r="AR14313" s="25"/>
      <c r="AT14313" s="154"/>
      <c r="AU14313" s="155"/>
      <c r="AV14313" s="155"/>
      <c r="AW14313" s="154"/>
      <c r="AX14313" s="155"/>
      <c r="AY14313" s="155"/>
      <c r="AZ14313" s="155"/>
      <c r="BA14313" s="155"/>
      <c r="BB14313" s="155"/>
      <c r="BC14313" s="155"/>
      <c r="BD14313" s="155"/>
      <c r="BE14313" s="155"/>
      <c r="BF14313" s="155"/>
      <c r="BG14313" s="177"/>
      <c r="BH14313" s="177"/>
      <c r="BI14313" s="177"/>
      <c r="BJ14313" s="177"/>
      <c r="BK14313" s="177"/>
      <c r="BL14313" s="177"/>
      <c r="BM14313" s="177"/>
      <c r="BN14313" s="177"/>
      <c r="CJ14313" s="154"/>
      <c r="CK14313" s="155"/>
      <c r="CL14313" s="155"/>
      <c r="CM14313" s="154"/>
      <c r="CN14313" s="155"/>
      <c r="CO14313" s="155"/>
      <c r="CP14313" s="154"/>
      <c r="CQ14313" s="155"/>
      <c r="CR14313" s="155"/>
      <c r="CS14313" s="154"/>
      <c r="CT14313" s="155"/>
      <c r="CU14313" s="155"/>
      <c r="CV14313" s="155"/>
      <c r="CW14313" s="177"/>
      <c r="CX14313" s="177"/>
      <c r="CY14313" s="177"/>
      <c r="DV14313" s="95"/>
      <c r="DW14313" s="95"/>
      <c r="DX14313" s="25"/>
      <c r="DY14313" s="25"/>
      <c r="DZ14313" s="25"/>
      <c r="EA14313" s="25"/>
      <c r="EB14313" s="25"/>
      <c r="EC14313" s="25"/>
      <c r="FN14313" s="155"/>
      <c r="FO14313" s="155"/>
      <c r="FP14313" s="95"/>
      <c r="FT14313" s="155"/>
      <c r="FU14313" s="155"/>
      <c r="FV14313" s="95"/>
    </row>
    <row r="14314" spans="41:178">
      <c r="AO14314" s="25"/>
      <c r="AP14314" s="25"/>
      <c r="AQ14314" s="25"/>
      <c r="AR14314" s="25"/>
      <c r="AT14314" s="154"/>
      <c r="AU14314" s="155"/>
      <c r="AV14314" s="155"/>
      <c r="AW14314" s="154"/>
      <c r="AX14314" s="155"/>
      <c r="AY14314" s="155"/>
      <c r="AZ14314" s="155"/>
      <c r="BA14314" s="155"/>
      <c r="BB14314" s="155"/>
      <c r="BC14314" s="155"/>
      <c r="BD14314" s="155"/>
      <c r="BE14314" s="155"/>
      <c r="BF14314" s="155"/>
      <c r="BG14314" s="177"/>
      <c r="BH14314" s="177"/>
      <c r="BI14314" s="177"/>
      <c r="BJ14314" s="177"/>
      <c r="BK14314" s="177"/>
      <c r="BL14314" s="177"/>
      <c r="BM14314" s="177"/>
      <c r="BN14314" s="177"/>
      <c r="CJ14314" s="154"/>
      <c r="CK14314" s="155"/>
      <c r="CL14314" s="155"/>
      <c r="CM14314" s="154"/>
      <c r="CN14314" s="155"/>
      <c r="CO14314" s="155"/>
      <c r="CP14314" s="154"/>
      <c r="CQ14314" s="155"/>
      <c r="CR14314" s="155"/>
      <c r="CS14314" s="154"/>
      <c r="CT14314" s="155"/>
      <c r="CU14314" s="155"/>
      <c r="CV14314" s="155"/>
      <c r="CW14314" s="177"/>
      <c r="CX14314" s="177"/>
      <c r="CY14314" s="177"/>
      <c r="DV14314" s="95"/>
      <c r="DW14314" s="95"/>
      <c r="DX14314" s="25"/>
      <c r="DY14314" s="25"/>
      <c r="DZ14314" s="25"/>
      <c r="EA14314" s="25"/>
      <c r="EB14314" s="25"/>
      <c r="EC14314" s="25"/>
      <c r="FN14314" s="155"/>
      <c r="FO14314" s="155"/>
      <c r="FP14314" s="95"/>
      <c r="FT14314" s="155"/>
      <c r="FU14314" s="155"/>
      <c r="FV14314" s="95"/>
    </row>
    <row r="14315" spans="41:178">
      <c r="AO14315" s="25"/>
      <c r="AP14315" s="25"/>
      <c r="AQ14315" s="25"/>
      <c r="AR14315" s="25"/>
      <c r="AT14315" s="154"/>
      <c r="AU14315" s="155"/>
      <c r="AV14315" s="155"/>
      <c r="AW14315" s="154"/>
      <c r="AX14315" s="155"/>
      <c r="AY14315" s="155"/>
      <c r="AZ14315" s="155"/>
      <c r="BA14315" s="155"/>
      <c r="BB14315" s="155"/>
      <c r="BC14315" s="155"/>
      <c r="BD14315" s="155"/>
      <c r="BE14315" s="155"/>
      <c r="BF14315" s="155"/>
      <c r="BG14315" s="177"/>
      <c r="BH14315" s="177"/>
      <c r="BI14315" s="177"/>
      <c r="BJ14315" s="177"/>
      <c r="BK14315" s="177"/>
      <c r="BL14315" s="177"/>
      <c r="BM14315" s="177"/>
      <c r="BN14315" s="177"/>
      <c r="CJ14315" s="154"/>
      <c r="CK14315" s="155"/>
      <c r="CL14315" s="155"/>
      <c r="CM14315" s="154"/>
      <c r="CN14315" s="155"/>
      <c r="CO14315" s="155"/>
      <c r="CP14315" s="154"/>
      <c r="CQ14315" s="155"/>
      <c r="CR14315" s="155"/>
      <c r="CS14315" s="154"/>
      <c r="CT14315" s="155"/>
      <c r="CU14315" s="155"/>
      <c r="CV14315" s="155"/>
      <c r="CW14315" s="177"/>
      <c r="CX14315" s="177"/>
      <c r="CY14315" s="177"/>
      <c r="DV14315" s="95"/>
      <c r="DW14315" s="95"/>
      <c r="DX14315" s="25"/>
      <c r="DY14315" s="25"/>
      <c r="DZ14315" s="25"/>
      <c r="EA14315" s="25"/>
      <c r="EB14315" s="25"/>
      <c r="EC14315" s="25"/>
      <c r="FN14315" s="155"/>
      <c r="FO14315" s="155"/>
      <c r="FP14315" s="95"/>
      <c r="FT14315" s="155"/>
      <c r="FU14315" s="155"/>
      <c r="FV14315" s="95"/>
    </row>
    <row r="14316" spans="41:178">
      <c r="AO14316" s="25"/>
      <c r="AP14316" s="25"/>
      <c r="AQ14316" s="25"/>
      <c r="AR14316" s="25"/>
      <c r="AT14316" s="154"/>
      <c r="AU14316" s="155"/>
      <c r="AV14316" s="155"/>
      <c r="AW14316" s="154"/>
      <c r="AX14316" s="155"/>
      <c r="AY14316" s="155"/>
      <c r="AZ14316" s="155"/>
      <c r="BA14316" s="155"/>
      <c r="BB14316" s="155"/>
      <c r="BC14316" s="155"/>
      <c r="BD14316" s="155"/>
      <c r="BE14316" s="155"/>
      <c r="BF14316" s="155"/>
      <c r="BG14316" s="177"/>
      <c r="BH14316" s="177"/>
      <c r="BI14316" s="177"/>
      <c r="BJ14316" s="177"/>
      <c r="BK14316" s="177"/>
      <c r="BL14316" s="177"/>
      <c r="BM14316" s="177"/>
      <c r="BN14316" s="177"/>
      <c r="CJ14316" s="154"/>
      <c r="CK14316" s="155"/>
      <c r="CL14316" s="155"/>
      <c r="CM14316" s="154"/>
      <c r="CN14316" s="155"/>
      <c r="CO14316" s="155"/>
      <c r="CP14316" s="154"/>
      <c r="CQ14316" s="155"/>
      <c r="CR14316" s="155"/>
      <c r="CS14316" s="154"/>
      <c r="CT14316" s="155"/>
      <c r="CU14316" s="155"/>
      <c r="CV14316" s="155"/>
      <c r="CW14316" s="177"/>
      <c r="CX14316" s="177"/>
      <c r="CY14316" s="177"/>
      <c r="DV14316" s="95"/>
      <c r="DW14316" s="95"/>
      <c r="DX14316" s="25"/>
      <c r="DY14316" s="25"/>
      <c r="DZ14316" s="25"/>
      <c r="EA14316" s="25"/>
      <c r="EB14316" s="25"/>
      <c r="EC14316" s="25"/>
      <c r="FN14316" s="155"/>
      <c r="FO14316" s="155"/>
      <c r="FP14316" s="95"/>
      <c r="FT14316" s="155"/>
      <c r="FU14316" s="155"/>
      <c r="FV14316" s="95"/>
    </row>
    <row r="14317" spans="41:178">
      <c r="AO14317" s="25"/>
      <c r="AP14317" s="25"/>
      <c r="AQ14317" s="25"/>
      <c r="AR14317" s="25"/>
      <c r="AT14317" s="154"/>
      <c r="AU14317" s="155"/>
      <c r="AV14317" s="155"/>
      <c r="AW14317" s="154"/>
      <c r="AX14317" s="155"/>
      <c r="AY14317" s="155"/>
      <c r="AZ14317" s="155"/>
      <c r="BA14317" s="155"/>
      <c r="BB14317" s="155"/>
      <c r="BC14317" s="155"/>
      <c r="BD14317" s="155"/>
      <c r="BE14317" s="155"/>
      <c r="BF14317" s="155"/>
      <c r="BG14317" s="177"/>
      <c r="BH14317" s="177"/>
      <c r="BI14317" s="177"/>
      <c r="BJ14317" s="177"/>
      <c r="BK14317" s="177"/>
      <c r="BL14317" s="177"/>
      <c r="BM14317" s="177"/>
      <c r="BN14317" s="177"/>
      <c r="CJ14317" s="154"/>
      <c r="CK14317" s="155"/>
      <c r="CL14317" s="155"/>
      <c r="CM14317" s="154"/>
      <c r="CN14317" s="155"/>
      <c r="CO14317" s="155"/>
      <c r="CP14317" s="154"/>
      <c r="CQ14317" s="155"/>
      <c r="CR14317" s="155"/>
      <c r="CS14317" s="154"/>
      <c r="CT14317" s="155"/>
      <c r="CU14317" s="155"/>
      <c r="CV14317" s="155"/>
      <c r="CW14317" s="177"/>
      <c r="CX14317" s="177"/>
      <c r="CY14317" s="177"/>
      <c r="DV14317" s="95"/>
      <c r="DW14317" s="95"/>
      <c r="DX14317" s="25"/>
      <c r="DY14317" s="25"/>
      <c r="DZ14317" s="25"/>
      <c r="EA14317" s="25"/>
      <c r="EB14317" s="25"/>
      <c r="EC14317" s="25"/>
      <c r="FN14317" s="155"/>
      <c r="FO14317" s="155"/>
      <c r="FP14317" s="95"/>
      <c r="FT14317" s="155"/>
      <c r="FU14317" s="155"/>
      <c r="FV14317" s="95"/>
    </row>
    <row r="14318" spans="41:178">
      <c r="AO14318" s="25"/>
      <c r="AP14318" s="25"/>
      <c r="AQ14318" s="25"/>
      <c r="AR14318" s="25"/>
      <c r="AT14318" s="154"/>
      <c r="AU14318" s="155"/>
      <c r="AV14318" s="155"/>
      <c r="AW14318" s="154"/>
      <c r="AX14318" s="155"/>
      <c r="AY14318" s="155"/>
      <c r="AZ14318" s="155"/>
      <c r="BA14318" s="155"/>
      <c r="BB14318" s="155"/>
      <c r="BC14318" s="155"/>
      <c r="BD14318" s="155"/>
      <c r="BE14318" s="155"/>
      <c r="BF14318" s="155"/>
      <c r="BG14318" s="177"/>
      <c r="BH14318" s="177"/>
      <c r="BI14318" s="177"/>
      <c r="BJ14318" s="177"/>
      <c r="BK14318" s="177"/>
      <c r="BL14318" s="177"/>
      <c r="BM14318" s="177"/>
      <c r="BN14318" s="177"/>
      <c r="CJ14318" s="154"/>
      <c r="CK14318" s="155"/>
      <c r="CL14318" s="155"/>
      <c r="CM14318" s="154"/>
      <c r="CN14318" s="155"/>
      <c r="CO14318" s="155"/>
      <c r="CP14318" s="154"/>
      <c r="CQ14318" s="155"/>
      <c r="CR14318" s="155"/>
      <c r="CS14318" s="154"/>
      <c r="CT14318" s="155"/>
      <c r="CU14318" s="155"/>
      <c r="CV14318" s="155"/>
      <c r="CW14318" s="177"/>
      <c r="CX14318" s="177"/>
      <c r="CY14318" s="177"/>
      <c r="DV14318" s="95"/>
      <c r="DW14318" s="95"/>
      <c r="DX14318" s="25"/>
      <c r="DY14318" s="25"/>
      <c r="DZ14318" s="25"/>
      <c r="EA14318" s="25"/>
      <c r="EB14318" s="25"/>
      <c r="EC14318" s="25"/>
      <c r="FN14318" s="155"/>
      <c r="FO14318" s="155"/>
      <c r="FP14318" s="95"/>
      <c r="FT14318" s="155"/>
      <c r="FU14318" s="155"/>
      <c r="FV14318" s="95"/>
    </row>
    <row r="14319" spans="41:178">
      <c r="AO14319" s="25"/>
      <c r="AP14319" s="25"/>
      <c r="AQ14319" s="25"/>
      <c r="AR14319" s="25"/>
      <c r="AT14319" s="154"/>
      <c r="AU14319" s="155"/>
      <c r="AV14319" s="155"/>
      <c r="AW14319" s="154"/>
      <c r="AX14319" s="155"/>
      <c r="AY14319" s="155"/>
      <c r="AZ14319" s="155"/>
      <c r="BA14319" s="155"/>
      <c r="BB14319" s="155"/>
      <c r="BC14319" s="155"/>
      <c r="BD14319" s="155"/>
      <c r="BE14319" s="155"/>
      <c r="BF14319" s="155"/>
      <c r="BG14319" s="177"/>
      <c r="BH14319" s="177"/>
      <c r="BI14319" s="177"/>
      <c r="BJ14319" s="177"/>
      <c r="BK14319" s="177"/>
      <c r="BL14319" s="177"/>
      <c r="BM14319" s="177"/>
      <c r="BN14319" s="177"/>
      <c r="CJ14319" s="154"/>
      <c r="CK14319" s="155"/>
      <c r="CL14319" s="155"/>
      <c r="CM14319" s="154"/>
      <c r="CN14319" s="155"/>
      <c r="CO14319" s="155"/>
      <c r="CP14319" s="154"/>
      <c r="CQ14319" s="155"/>
      <c r="CR14319" s="155"/>
      <c r="CS14319" s="154"/>
      <c r="CT14319" s="155"/>
      <c r="CU14319" s="155"/>
      <c r="CV14319" s="155"/>
      <c r="CW14319" s="177"/>
      <c r="CX14319" s="177"/>
      <c r="CY14319" s="177"/>
      <c r="DV14319" s="95"/>
      <c r="DW14319" s="95"/>
      <c r="DX14319" s="25"/>
      <c r="DY14319" s="25"/>
      <c r="DZ14319" s="25"/>
      <c r="EA14319" s="25"/>
      <c r="EB14319" s="25"/>
      <c r="EC14319" s="25"/>
      <c r="FN14319" s="155"/>
      <c r="FO14319" s="155"/>
      <c r="FP14319" s="95"/>
      <c r="FT14319" s="155"/>
      <c r="FU14319" s="155"/>
      <c r="FV14319" s="95"/>
    </row>
    <row r="14320" spans="41:178">
      <c r="AO14320" s="25"/>
      <c r="AP14320" s="25"/>
      <c r="AQ14320" s="25"/>
      <c r="AR14320" s="25"/>
      <c r="AT14320" s="154"/>
      <c r="AU14320" s="155"/>
      <c r="AV14320" s="155"/>
      <c r="AW14320" s="154"/>
      <c r="AX14320" s="155"/>
      <c r="AY14320" s="155"/>
      <c r="AZ14320" s="155"/>
      <c r="BA14320" s="155"/>
      <c r="BB14320" s="155"/>
      <c r="BC14320" s="155"/>
      <c r="BD14320" s="155"/>
      <c r="BE14320" s="155"/>
      <c r="BF14320" s="155"/>
      <c r="BG14320" s="177"/>
      <c r="BH14320" s="177"/>
      <c r="BI14320" s="177"/>
      <c r="BJ14320" s="177"/>
      <c r="BK14320" s="177"/>
      <c r="BL14320" s="177"/>
      <c r="BM14320" s="177"/>
      <c r="BN14320" s="177"/>
      <c r="CJ14320" s="154"/>
      <c r="CK14320" s="155"/>
      <c r="CL14320" s="155"/>
      <c r="CM14320" s="154"/>
      <c r="CN14320" s="155"/>
      <c r="CO14320" s="155"/>
      <c r="CP14320" s="154"/>
      <c r="CQ14320" s="155"/>
      <c r="CR14320" s="155"/>
      <c r="CS14320" s="154"/>
      <c r="CT14320" s="155"/>
      <c r="CU14320" s="155"/>
      <c r="CV14320" s="155"/>
      <c r="CW14320" s="177"/>
      <c r="CX14320" s="177"/>
      <c r="CY14320" s="177"/>
      <c r="DV14320" s="95"/>
      <c r="DW14320" s="95"/>
      <c r="DX14320" s="25"/>
      <c r="DY14320" s="25"/>
      <c r="DZ14320" s="25"/>
      <c r="EA14320" s="25"/>
      <c r="EB14320" s="25"/>
      <c r="EC14320" s="25"/>
      <c r="FN14320" s="155"/>
      <c r="FO14320" s="155"/>
      <c r="FP14320" s="95"/>
      <c r="FT14320" s="155"/>
      <c r="FU14320" s="155"/>
      <c r="FV14320" s="95"/>
    </row>
    <row r="14321" spans="41:178">
      <c r="AO14321" s="25"/>
      <c r="AP14321" s="25"/>
      <c r="AQ14321" s="25"/>
      <c r="AR14321" s="25"/>
      <c r="AT14321" s="154"/>
      <c r="AU14321" s="155"/>
      <c r="AV14321" s="155"/>
      <c r="AW14321" s="154"/>
      <c r="AX14321" s="155"/>
      <c r="AY14321" s="155"/>
      <c r="AZ14321" s="155"/>
      <c r="BA14321" s="155"/>
      <c r="BB14321" s="155"/>
      <c r="BC14321" s="155"/>
      <c r="BD14321" s="155"/>
      <c r="BE14321" s="155"/>
      <c r="BF14321" s="155"/>
      <c r="BG14321" s="177"/>
      <c r="BH14321" s="177"/>
      <c r="BI14321" s="177"/>
      <c r="BJ14321" s="177"/>
      <c r="BK14321" s="177"/>
      <c r="BL14321" s="177"/>
      <c r="BM14321" s="177"/>
      <c r="BN14321" s="177"/>
      <c r="CJ14321" s="154"/>
      <c r="CK14321" s="155"/>
      <c r="CL14321" s="155"/>
      <c r="CM14321" s="154"/>
      <c r="CN14321" s="155"/>
      <c r="CO14321" s="155"/>
      <c r="CP14321" s="154"/>
      <c r="CQ14321" s="155"/>
      <c r="CR14321" s="155"/>
      <c r="CS14321" s="154"/>
      <c r="CT14321" s="155"/>
      <c r="CU14321" s="155"/>
      <c r="CV14321" s="155"/>
      <c r="CW14321" s="177"/>
      <c r="CX14321" s="177"/>
      <c r="CY14321" s="177"/>
      <c r="DV14321" s="95"/>
      <c r="DW14321" s="95"/>
      <c r="DX14321" s="25"/>
      <c r="DY14321" s="25"/>
      <c r="DZ14321" s="25"/>
      <c r="EA14321" s="25"/>
      <c r="EB14321" s="25"/>
      <c r="EC14321" s="25"/>
      <c r="FN14321" s="155"/>
      <c r="FO14321" s="155"/>
      <c r="FP14321" s="95"/>
      <c r="FT14321" s="155"/>
      <c r="FU14321" s="155"/>
      <c r="FV14321" s="95"/>
    </row>
    <row r="14322" spans="41:178">
      <c r="AO14322" s="25"/>
      <c r="AP14322" s="25"/>
      <c r="AQ14322" s="25"/>
      <c r="AR14322" s="25"/>
      <c r="AT14322" s="154"/>
      <c r="AU14322" s="155"/>
      <c r="AV14322" s="155"/>
      <c r="AW14322" s="154"/>
      <c r="AX14322" s="155"/>
      <c r="AY14322" s="155"/>
      <c r="AZ14322" s="155"/>
      <c r="BA14322" s="155"/>
      <c r="BB14322" s="155"/>
      <c r="BC14322" s="155"/>
      <c r="BD14322" s="155"/>
      <c r="BE14322" s="155"/>
      <c r="BF14322" s="155"/>
      <c r="BG14322" s="177"/>
      <c r="BH14322" s="177"/>
      <c r="BI14322" s="177"/>
      <c r="BJ14322" s="177"/>
      <c r="BK14322" s="177"/>
      <c r="BL14322" s="177"/>
      <c r="BM14322" s="177"/>
      <c r="BN14322" s="177"/>
      <c r="CJ14322" s="154"/>
      <c r="CK14322" s="155"/>
      <c r="CL14322" s="155"/>
      <c r="CM14322" s="154"/>
      <c r="CN14322" s="155"/>
      <c r="CO14322" s="155"/>
      <c r="CP14322" s="154"/>
      <c r="CQ14322" s="155"/>
      <c r="CR14322" s="155"/>
      <c r="CS14322" s="154"/>
      <c r="CT14322" s="155"/>
      <c r="CU14322" s="155"/>
      <c r="CV14322" s="155"/>
      <c r="CW14322" s="177"/>
      <c r="CX14322" s="177"/>
      <c r="CY14322" s="177"/>
      <c r="DV14322" s="95"/>
      <c r="DW14322" s="95"/>
      <c r="DX14322" s="25"/>
      <c r="DY14322" s="25"/>
      <c r="DZ14322" s="25"/>
      <c r="EA14322" s="25"/>
      <c r="EB14322" s="25"/>
      <c r="EC14322" s="25"/>
      <c r="FN14322" s="155"/>
      <c r="FO14322" s="155"/>
      <c r="FP14322" s="95"/>
      <c r="FT14322" s="155"/>
      <c r="FU14322" s="155"/>
      <c r="FV14322" s="95"/>
    </row>
    <row r="14323" spans="41:178">
      <c r="AO14323" s="25"/>
      <c r="AP14323" s="25"/>
      <c r="AQ14323" s="25"/>
      <c r="AR14323" s="25"/>
      <c r="AT14323" s="154"/>
      <c r="AU14323" s="155"/>
      <c r="AV14323" s="155"/>
      <c r="AW14323" s="154"/>
      <c r="AX14323" s="155"/>
      <c r="AY14323" s="155"/>
      <c r="AZ14323" s="155"/>
      <c r="BA14323" s="155"/>
      <c r="BB14323" s="155"/>
      <c r="BC14323" s="155"/>
      <c r="BD14323" s="155"/>
      <c r="BE14323" s="155"/>
      <c r="BF14323" s="155"/>
      <c r="BG14323" s="177"/>
      <c r="BH14323" s="177"/>
      <c r="BI14323" s="177"/>
      <c r="BJ14323" s="177"/>
      <c r="BK14323" s="177"/>
      <c r="BL14323" s="177"/>
      <c r="BM14323" s="177"/>
      <c r="BN14323" s="177"/>
      <c r="CJ14323" s="154"/>
      <c r="CK14323" s="155"/>
      <c r="CL14323" s="155"/>
      <c r="CM14323" s="154"/>
      <c r="CN14323" s="155"/>
      <c r="CO14323" s="155"/>
      <c r="CP14323" s="154"/>
      <c r="CQ14323" s="155"/>
      <c r="CR14323" s="155"/>
      <c r="CS14323" s="154"/>
      <c r="CT14323" s="155"/>
      <c r="CU14323" s="155"/>
      <c r="CV14323" s="155"/>
      <c r="CW14323" s="177"/>
      <c r="CX14323" s="177"/>
      <c r="CY14323" s="177"/>
      <c r="DV14323" s="95"/>
      <c r="DW14323" s="95"/>
      <c r="DX14323" s="25"/>
      <c r="DY14323" s="25"/>
      <c r="DZ14323" s="25"/>
      <c r="EA14323" s="25"/>
      <c r="EB14323" s="25"/>
      <c r="EC14323" s="25"/>
      <c r="FN14323" s="155"/>
      <c r="FO14323" s="155"/>
      <c r="FP14323" s="95"/>
      <c r="FT14323" s="155"/>
      <c r="FU14323" s="155"/>
      <c r="FV14323" s="95"/>
    </row>
    <row r="14324" spans="41:178">
      <c r="AO14324" s="25"/>
      <c r="AP14324" s="25"/>
      <c r="AQ14324" s="25"/>
      <c r="AR14324" s="25"/>
      <c r="AT14324" s="154"/>
      <c r="AU14324" s="155"/>
      <c r="AV14324" s="155"/>
      <c r="AW14324" s="154"/>
      <c r="AX14324" s="155"/>
      <c r="AY14324" s="155"/>
      <c r="AZ14324" s="155"/>
      <c r="BA14324" s="155"/>
      <c r="BB14324" s="155"/>
      <c r="BC14324" s="155"/>
      <c r="BD14324" s="155"/>
      <c r="BE14324" s="155"/>
      <c r="BF14324" s="155"/>
      <c r="BG14324" s="177"/>
      <c r="BH14324" s="177"/>
      <c r="BI14324" s="177"/>
      <c r="BJ14324" s="177"/>
      <c r="BK14324" s="177"/>
      <c r="BL14324" s="177"/>
      <c r="BM14324" s="177"/>
      <c r="BN14324" s="177"/>
      <c r="CJ14324" s="154"/>
      <c r="CK14324" s="155"/>
      <c r="CL14324" s="155"/>
      <c r="CM14324" s="154"/>
      <c r="CN14324" s="155"/>
      <c r="CO14324" s="155"/>
      <c r="CP14324" s="154"/>
      <c r="CQ14324" s="155"/>
      <c r="CR14324" s="155"/>
      <c r="CS14324" s="154"/>
      <c r="CT14324" s="155"/>
      <c r="CU14324" s="155"/>
      <c r="CV14324" s="155"/>
      <c r="CW14324" s="177"/>
      <c r="CX14324" s="177"/>
      <c r="CY14324" s="177"/>
      <c r="DV14324" s="95"/>
      <c r="DW14324" s="95"/>
      <c r="DX14324" s="25"/>
      <c r="DY14324" s="25"/>
      <c r="DZ14324" s="25"/>
      <c r="EA14324" s="25"/>
      <c r="EB14324" s="25"/>
      <c r="EC14324" s="25"/>
      <c r="FN14324" s="155"/>
      <c r="FO14324" s="155"/>
      <c r="FP14324" s="95"/>
      <c r="FT14324" s="155"/>
      <c r="FU14324" s="155"/>
      <c r="FV14324" s="95"/>
    </row>
    <row r="14325" spans="41:178">
      <c r="AO14325" s="25"/>
      <c r="AP14325" s="25"/>
      <c r="AQ14325" s="25"/>
      <c r="AR14325" s="25"/>
      <c r="AT14325" s="154"/>
      <c r="AU14325" s="155"/>
      <c r="AV14325" s="155"/>
      <c r="AW14325" s="154"/>
      <c r="AX14325" s="155"/>
      <c r="AY14325" s="155"/>
      <c r="AZ14325" s="155"/>
      <c r="BA14325" s="155"/>
      <c r="BB14325" s="155"/>
      <c r="BC14325" s="155"/>
      <c r="BD14325" s="155"/>
      <c r="BE14325" s="155"/>
      <c r="BF14325" s="155"/>
      <c r="BG14325" s="177"/>
      <c r="BH14325" s="177"/>
      <c r="BI14325" s="177"/>
      <c r="BJ14325" s="177"/>
      <c r="BK14325" s="177"/>
      <c r="BL14325" s="177"/>
      <c r="BM14325" s="177"/>
      <c r="BN14325" s="177"/>
      <c r="CJ14325" s="154"/>
      <c r="CK14325" s="155"/>
      <c r="CL14325" s="155"/>
      <c r="CM14325" s="154"/>
      <c r="CN14325" s="155"/>
      <c r="CO14325" s="155"/>
      <c r="CP14325" s="154"/>
      <c r="CQ14325" s="155"/>
      <c r="CR14325" s="155"/>
      <c r="CS14325" s="154"/>
      <c r="CT14325" s="155"/>
      <c r="CU14325" s="155"/>
      <c r="CV14325" s="155"/>
      <c r="CW14325" s="177"/>
      <c r="CX14325" s="177"/>
      <c r="CY14325" s="177"/>
      <c r="DV14325" s="95"/>
      <c r="DW14325" s="95"/>
      <c r="DX14325" s="25"/>
      <c r="DY14325" s="25"/>
      <c r="DZ14325" s="25"/>
      <c r="EA14325" s="25"/>
      <c r="EB14325" s="25"/>
      <c r="EC14325" s="25"/>
      <c r="FN14325" s="155"/>
      <c r="FO14325" s="155"/>
      <c r="FP14325" s="95"/>
      <c r="FT14325" s="155"/>
      <c r="FU14325" s="155"/>
      <c r="FV14325" s="95"/>
    </row>
    <row r="14326" spans="41:178">
      <c r="AO14326" s="25"/>
      <c r="AP14326" s="25"/>
      <c r="AQ14326" s="25"/>
      <c r="AR14326" s="25"/>
      <c r="AT14326" s="154"/>
      <c r="AU14326" s="155"/>
      <c r="AV14326" s="155"/>
      <c r="AW14326" s="154"/>
      <c r="AX14326" s="155"/>
      <c r="AY14326" s="155"/>
      <c r="AZ14326" s="155"/>
      <c r="BA14326" s="155"/>
      <c r="BB14326" s="155"/>
      <c r="BC14326" s="155"/>
      <c r="BD14326" s="155"/>
      <c r="BE14326" s="155"/>
      <c r="BF14326" s="155"/>
      <c r="BG14326" s="177"/>
      <c r="BH14326" s="177"/>
      <c r="BI14326" s="177"/>
      <c r="BJ14326" s="177"/>
      <c r="BK14326" s="177"/>
      <c r="BL14326" s="177"/>
      <c r="BM14326" s="177"/>
      <c r="BN14326" s="177"/>
      <c r="CJ14326" s="154"/>
      <c r="CK14326" s="155"/>
      <c r="CL14326" s="155"/>
      <c r="CM14326" s="154"/>
      <c r="CN14326" s="155"/>
      <c r="CO14326" s="155"/>
      <c r="CP14326" s="154"/>
      <c r="CQ14326" s="155"/>
      <c r="CR14326" s="155"/>
      <c r="CS14326" s="154"/>
      <c r="CT14326" s="155"/>
      <c r="CU14326" s="155"/>
      <c r="CV14326" s="155"/>
      <c r="CW14326" s="177"/>
      <c r="CX14326" s="177"/>
      <c r="CY14326" s="177"/>
      <c r="DV14326" s="95"/>
      <c r="DW14326" s="95"/>
      <c r="DX14326" s="25"/>
      <c r="DY14326" s="25"/>
      <c r="DZ14326" s="25"/>
      <c r="EA14326" s="25"/>
      <c r="EB14326" s="25"/>
      <c r="EC14326" s="25"/>
      <c r="FN14326" s="155"/>
      <c r="FO14326" s="155"/>
      <c r="FP14326" s="95"/>
      <c r="FT14326" s="155"/>
      <c r="FU14326" s="155"/>
      <c r="FV14326" s="95"/>
    </row>
    <row r="14327" spans="41:178">
      <c r="AO14327" s="25"/>
      <c r="AP14327" s="25"/>
      <c r="AQ14327" s="25"/>
      <c r="AR14327" s="25"/>
      <c r="AT14327" s="154"/>
      <c r="AU14327" s="155"/>
      <c r="AV14327" s="155"/>
      <c r="AW14327" s="154"/>
      <c r="AX14327" s="155"/>
      <c r="AY14327" s="155"/>
      <c r="AZ14327" s="155"/>
      <c r="BA14327" s="155"/>
      <c r="BB14327" s="155"/>
      <c r="BC14327" s="155"/>
      <c r="BD14327" s="155"/>
      <c r="BE14327" s="155"/>
      <c r="BF14327" s="155"/>
      <c r="BG14327" s="177"/>
      <c r="BH14327" s="177"/>
      <c r="BI14327" s="177"/>
      <c r="BJ14327" s="177"/>
      <c r="BK14327" s="177"/>
      <c r="BL14327" s="177"/>
      <c r="BM14327" s="177"/>
      <c r="BN14327" s="177"/>
      <c r="CJ14327" s="154"/>
      <c r="CK14327" s="155"/>
      <c r="CL14327" s="155"/>
      <c r="CM14327" s="154"/>
      <c r="CN14327" s="155"/>
      <c r="CO14327" s="155"/>
      <c r="CP14327" s="154"/>
      <c r="CQ14327" s="155"/>
      <c r="CR14327" s="155"/>
      <c r="CS14327" s="154"/>
      <c r="CT14327" s="155"/>
      <c r="CU14327" s="155"/>
      <c r="CV14327" s="155"/>
      <c r="CW14327" s="177"/>
      <c r="CX14327" s="177"/>
      <c r="CY14327" s="177"/>
      <c r="DV14327" s="95"/>
      <c r="DW14327" s="95"/>
      <c r="DX14327" s="25"/>
      <c r="DY14327" s="25"/>
      <c r="DZ14327" s="25"/>
      <c r="EA14327" s="25"/>
      <c r="EB14327" s="25"/>
      <c r="EC14327" s="25"/>
      <c r="FN14327" s="155"/>
      <c r="FO14327" s="155"/>
      <c r="FP14327" s="95"/>
      <c r="FT14327" s="155"/>
      <c r="FU14327" s="155"/>
      <c r="FV14327" s="95"/>
    </row>
    <row r="14328" spans="41:178">
      <c r="AO14328" s="25"/>
      <c r="AP14328" s="25"/>
      <c r="AQ14328" s="25"/>
      <c r="AR14328" s="25"/>
      <c r="AT14328" s="154"/>
      <c r="AU14328" s="155"/>
      <c r="AV14328" s="155"/>
      <c r="AW14328" s="154"/>
      <c r="AX14328" s="155"/>
      <c r="AY14328" s="155"/>
      <c r="AZ14328" s="155"/>
      <c r="BA14328" s="155"/>
      <c r="BB14328" s="155"/>
      <c r="BC14328" s="155"/>
      <c r="BD14328" s="155"/>
      <c r="BE14328" s="155"/>
      <c r="BF14328" s="155"/>
      <c r="BG14328" s="177"/>
      <c r="BH14328" s="177"/>
      <c r="BI14328" s="177"/>
      <c r="BJ14328" s="177"/>
      <c r="BK14328" s="177"/>
      <c r="BL14328" s="177"/>
      <c r="BM14328" s="177"/>
      <c r="BN14328" s="177"/>
      <c r="CJ14328" s="154"/>
      <c r="CK14328" s="155"/>
      <c r="CL14328" s="155"/>
      <c r="CM14328" s="154"/>
      <c r="CN14328" s="155"/>
      <c r="CO14328" s="155"/>
      <c r="CP14328" s="154"/>
      <c r="CQ14328" s="155"/>
      <c r="CR14328" s="155"/>
      <c r="CS14328" s="154"/>
      <c r="CT14328" s="155"/>
      <c r="CU14328" s="155"/>
      <c r="CV14328" s="155"/>
      <c r="CW14328" s="177"/>
      <c r="CX14328" s="177"/>
      <c r="CY14328" s="177"/>
      <c r="DV14328" s="95"/>
      <c r="DW14328" s="95"/>
      <c r="DX14328" s="25"/>
      <c r="DY14328" s="25"/>
      <c r="DZ14328" s="25"/>
      <c r="EA14328" s="25"/>
      <c r="EB14328" s="25"/>
      <c r="EC14328" s="25"/>
      <c r="FN14328" s="155"/>
      <c r="FO14328" s="155"/>
      <c r="FP14328" s="95"/>
      <c r="FT14328" s="155"/>
      <c r="FU14328" s="155"/>
      <c r="FV14328" s="95"/>
    </row>
    <row r="14329" spans="41:178">
      <c r="AO14329" s="25"/>
      <c r="AP14329" s="25"/>
      <c r="AQ14329" s="25"/>
      <c r="AR14329" s="25"/>
      <c r="AT14329" s="154"/>
      <c r="AU14329" s="155"/>
      <c r="AV14329" s="155"/>
      <c r="AW14329" s="154"/>
      <c r="AX14329" s="155"/>
      <c r="AY14329" s="155"/>
      <c r="AZ14329" s="155"/>
      <c r="BA14329" s="155"/>
      <c r="BB14329" s="155"/>
      <c r="BC14329" s="155"/>
      <c r="BD14329" s="155"/>
      <c r="BE14329" s="155"/>
      <c r="BF14329" s="155"/>
      <c r="BG14329" s="177"/>
      <c r="BH14329" s="177"/>
      <c r="BI14329" s="177"/>
      <c r="BJ14329" s="177"/>
      <c r="BK14329" s="177"/>
      <c r="BL14329" s="177"/>
      <c r="BM14329" s="177"/>
      <c r="BN14329" s="177"/>
      <c r="CJ14329" s="154"/>
      <c r="CK14329" s="155"/>
      <c r="CL14329" s="155"/>
      <c r="CM14329" s="154"/>
      <c r="CN14329" s="155"/>
      <c r="CO14329" s="155"/>
      <c r="CP14329" s="154"/>
      <c r="CQ14329" s="155"/>
      <c r="CR14329" s="155"/>
      <c r="CS14329" s="154"/>
      <c r="CT14329" s="155"/>
      <c r="CU14329" s="155"/>
      <c r="CV14329" s="155"/>
      <c r="CW14329" s="177"/>
      <c r="CX14329" s="177"/>
      <c r="CY14329" s="177"/>
      <c r="DV14329" s="95"/>
      <c r="DW14329" s="95"/>
      <c r="DX14329" s="25"/>
      <c r="DY14329" s="25"/>
      <c r="DZ14329" s="25"/>
      <c r="EA14329" s="25"/>
      <c r="EB14329" s="25"/>
      <c r="EC14329" s="25"/>
      <c r="FN14329" s="155"/>
      <c r="FO14329" s="155"/>
      <c r="FP14329" s="95"/>
      <c r="FT14329" s="155"/>
      <c r="FU14329" s="155"/>
      <c r="FV14329" s="95"/>
    </row>
    <row r="14330" spans="41:178">
      <c r="AO14330" s="25"/>
      <c r="AP14330" s="25"/>
      <c r="AQ14330" s="25"/>
      <c r="AR14330" s="25"/>
      <c r="AT14330" s="154"/>
      <c r="AU14330" s="155"/>
      <c r="AV14330" s="155"/>
      <c r="AW14330" s="154"/>
      <c r="AX14330" s="155"/>
      <c r="AY14330" s="155"/>
      <c r="AZ14330" s="155"/>
      <c r="BA14330" s="155"/>
      <c r="BB14330" s="155"/>
      <c r="BC14330" s="155"/>
      <c r="BD14330" s="155"/>
      <c r="BE14330" s="155"/>
      <c r="BF14330" s="155"/>
      <c r="BG14330" s="177"/>
      <c r="BH14330" s="177"/>
      <c r="BI14330" s="177"/>
      <c r="BJ14330" s="177"/>
      <c r="BK14330" s="177"/>
      <c r="BL14330" s="177"/>
      <c r="BM14330" s="177"/>
      <c r="BN14330" s="177"/>
      <c r="CJ14330" s="154"/>
      <c r="CK14330" s="155"/>
      <c r="CL14330" s="155"/>
      <c r="CM14330" s="154"/>
      <c r="CN14330" s="155"/>
      <c r="CO14330" s="155"/>
      <c r="CP14330" s="154"/>
      <c r="CQ14330" s="155"/>
      <c r="CR14330" s="155"/>
      <c r="CS14330" s="154"/>
      <c r="CT14330" s="155"/>
      <c r="CU14330" s="155"/>
      <c r="CV14330" s="155"/>
      <c r="CW14330" s="177"/>
      <c r="CX14330" s="177"/>
      <c r="CY14330" s="177"/>
      <c r="DV14330" s="95"/>
      <c r="DW14330" s="95"/>
      <c r="DX14330" s="25"/>
      <c r="DY14330" s="25"/>
      <c r="DZ14330" s="25"/>
      <c r="EA14330" s="25"/>
      <c r="EB14330" s="25"/>
      <c r="EC14330" s="25"/>
      <c r="FN14330" s="155"/>
      <c r="FO14330" s="155"/>
      <c r="FP14330" s="95"/>
      <c r="FT14330" s="155"/>
      <c r="FU14330" s="155"/>
      <c r="FV14330" s="95"/>
    </row>
    <row r="14331" spans="41:178">
      <c r="AO14331" s="25"/>
      <c r="AP14331" s="25"/>
      <c r="AQ14331" s="25"/>
      <c r="AR14331" s="25"/>
      <c r="AT14331" s="154"/>
      <c r="AU14331" s="155"/>
      <c r="AV14331" s="155"/>
      <c r="AW14331" s="154"/>
      <c r="AX14331" s="155"/>
      <c r="AY14331" s="155"/>
      <c r="AZ14331" s="155"/>
      <c r="BA14331" s="155"/>
      <c r="BB14331" s="155"/>
      <c r="BC14331" s="155"/>
      <c r="BD14331" s="155"/>
      <c r="BE14331" s="155"/>
      <c r="BF14331" s="155"/>
      <c r="BG14331" s="177"/>
      <c r="BH14331" s="177"/>
      <c r="BI14331" s="177"/>
      <c r="BJ14331" s="177"/>
      <c r="BK14331" s="177"/>
      <c r="BL14331" s="177"/>
      <c r="BM14331" s="177"/>
      <c r="BN14331" s="177"/>
      <c r="CJ14331" s="154"/>
      <c r="CK14331" s="155"/>
      <c r="CL14331" s="155"/>
      <c r="CM14331" s="154"/>
      <c r="CN14331" s="155"/>
      <c r="CO14331" s="155"/>
      <c r="CP14331" s="154"/>
      <c r="CQ14331" s="155"/>
      <c r="CR14331" s="155"/>
      <c r="CS14331" s="154"/>
      <c r="CT14331" s="155"/>
      <c r="CU14331" s="155"/>
      <c r="CV14331" s="155"/>
      <c r="CW14331" s="177"/>
      <c r="CX14331" s="177"/>
      <c r="CY14331" s="177"/>
      <c r="DV14331" s="95"/>
      <c r="DW14331" s="95"/>
      <c r="DX14331" s="25"/>
      <c r="DY14331" s="25"/>
      <c r="DZ14331" s="25"/>
      <c r="EA14331" s="25"/>
      <c r="EB14331" s="25"/>
      <c r="EC14331" s="25"/>
      <c r="FN14331" s="155"/>
      <c r="FO14331" s="155"/>
      <c r="FP14331" s="95"/>
      <c r="FT14331" s="155"/>
      <c r="FU14331" s="155"/>
      <c r="FV14331" s="95"/>
    </row>
    <row r="14332" spans="41:178">
      <c r="AO14332" s="25"/>
      <c r="AP14332" s="25"/>
      <c r="AQ14332" s="25"/>
      <c r="AR14332" s="25"/>
      <c r="AT14332" s="154"/>
      <c r="AU14332" s="155"/>
      <c r="AV14332" s="155"/>
      <c r="AW14332" s="154"/>
      <c r="AX14332" s="155"/>
      <c r="AY14332" s="155"/>
      <c r="AZ14332" s="155"/>
      <c r="BA14332" s="155"/>
      <c r="BB14332" s="155"/>
      <c r="BC14332" s="155"/>
      <c r="BD14332" s="155"/>
      <c r="BE14332" s="155"/>
      <c r="BF14332" s="155"/>
      <c r="BG14332" s="177"/>
      <c r="BH14332" s="177"/>
      <c r="BI14332" s="177"/>
      <c r="BJ14332" s="177"/>
      <c r="BK14332" s="177"/>
      <c r="BL14332" s="177"/>
      <c r="BM14332" s="177"/>
      <c r="BN14332" s="177"/>
      <c r="CJ14332" s="154"/>
      <c r="CK14332" s="155"/>
      <c r="CL14332" s="155"/>
      <c r="CM14332" s="154"/>
      <c r="CN14332" s="155"/>
      <c r="CO14332" s="155"/>
      <c r="CP14332" s="154"/>
      <c r="CQ14332" s="155"/>
      <c r="CR14332" s="155"/>
      <c r="CS14332" s="154"/>
      <c r="CT14332" s="155"/>
      <c r="CU14332" s="155"/>
      <c r="CV14332" s="155"/>
      <c r="CW14332" s="177"/>
      <c r="CX14332" s="177"/>
      <c r="CY14332" s="177"/>
      <c r="DV14332" s="95"/>
      <c r="DW14332" s="95"/>
      <c r="DX14332" s="25"/>
      <c r="DY14332" s="25"/>
      <c r="DZ14332" s="25"/>
      <c r="EA14332" s="25"/>
      <c r="EB14332" s="25"/>
      <c r="EC14332" s="25"/>
      <c r="FN14332" s="155"/>
      <c r="FO14332" s="155"/>
      <c r="FP14332" s="95"/>
      <c r="FT14332" s="155"/>
      <c r="FU14332" s="155"/>
      <c r="FV14332" s="95"/>
    </row>
    <row r="14333" spans="41:178">
      <c r="AO14333" s="25"/>
      <c r="AP14333" s="25"/>
      <c r="AQ14333" s="25"/>
      <c r="AR14333" s="25"/>
      <c r="AT14333" s="154"/>
      <c r="AU14333" s="155"/>
      <c r="AV14333" s="155"/>
      <c r="AW14333" s="154"/>
      <c r="AX14333" s="155"/>
      <c r="AY14333" s="155"/>
      <c r="AZ14333" s="155"/>
      <c r="BA14333" s="155"/>
      <c r="BB14333" s="155"/>
      <c r="BC14333" s="155"/>
      <c r="BD14333" s="155"/>
      <c r="BE14333" s="155"/>
      <c r="BF14333" s="155"/>
      <c r="BG14333" s="177"/>
      <c r="BH14333" s="177"/>
      <c r="BI14333" s="177"/>
      <c r="BJ14333" s="177"/>
      <c r="BK14333" s="177"/>
      <c r="BL14333" s="177"/>
      <c r="BM14333" s="177"/>
      <c r="BN14333" s="177"/>
      <c r="CJ14333" s="154"/>
      <c r="CK14333" s="155"/>
      <c r="CL14333" s="155"/>
      <c r="CM14333" s="154"/>
      <c r="CN14333" s="155"/>
      <c r="CO14333" s="155"/>
      <c r="CP14333" s="154"/>
      <c r="CQ14333" s="155"/>
      <c r="CR14333" s="155"/>
      <c r="CS14333" s="154"/>
      <c r="CT14333" s="155"/>
      <c r="CU14333" s="155"/>
      <c r="CV14333" s="155"/>
      <c r="CW14333" s="177"/>
      <c r="CX14333" s="177"/>
      <c r="CY14333" s="177"/>
      <c r="DV14333" s="95"/>
      <c r="DW14333" s="95"/>
      <c r="DX14333" s="25"/>
      <c r="DY14333" s="25"/>
      <c r="DZ14333" s="25"/>
      <c r="EA14333" s="25"/>
      <c r="EB14333" s="25"/>
      <c r="EC14333" s="25"/>
      <c r="FN14333" s="155"/>
      <c r="FO14333" s="155"/>
      <c r="FP14333" s="95"/>
      <c r="FT14333" s="155"/>
      <c r="FU14333" s="155"/>
      <c r="FV14333" s="95"/>
    </row>
    <row r="14334" spans="41:178">
      <c r="AO14334" s="25"/>
      <c r="AP14334" s="25"/>
      <c r="AQ14334" s="25"/>
      <c r="AR14334" s="25"/>
      <c r="AT14334" s="154"/>
      <c r="AU14334" s="155"/>
      <c r="AV14334" s="155"/>
      <c r="AW14334" s="154"/>
      <c r="AX14334" s="155"/>
      <c r="AY14334" s="155"/>
      <c r="AZ14334" s="155"/>
      <c r="BA14334" s="155"/>
      <c r="BB14334" s="155"/>
      <c r="BC14334" s="155"/>
      <c r="BD14334" s="155"/>
      <c r="BE14334" s="155"/>
      <c r="BF14334" s="155"/>
      <c r="BG14334" s="177"/>
      <c r="BH14334" s="177"/>
      <c r="BI14334" s="177"/>
      <c r="BJ14334" s="177"/>
      <c r="BK14334" s="177"/>
      <c r="BL14334" s="177"/>
      <c r="BM14334" s="177"/>
      <c r="BN14334" s="177"/>
      <c r="CJ14334" s="154"/>
      <c r="CK14334" s="155"/>
      <c r="CL14334" s="155"/>
      <c r="CM14334" s="154"/>
      <c r="CN14334" s="155"/>
      <c r="CO14334" s="155"/>
      <c r="CP14334" s="154"/>
      <c r="CQ14334" s="155"/>
      <c r="CR14334" s="155"/>
      <c r="CS14334" s="154"/>
      <c r="CT14334" s="155"/>
      <c r="CU14334" s="155"/>
      <c r="CV14334" s="155"/>
      <c r="CW14334" s="177"/>
      <c r="CX14334" s="177"/>
      <c r="CY14334" s="177"/>
      <c r="DV14334" s="95"/>
      <c r="DW14334" s="95"/>
      <c r="DX14334" s="25"/>
      <c r="DY14334" s="25"/>
      <c r="DZ14334" s="25"/>
      <c r="EA14334" s="25"/>
      <c r="EB14334" s="25"/>
      <c r="EC14334" s="25"/>
      <c r="FN14334" s="155"/>
      <c r="FO14334" s="155"/>
      <c r="FP14334" s="95"/>
      <c r="FT14334" s="155"/>
      <c r="FU14334" s="155"/>
      <c r="FV14334" s="95"/>
    </row>
    <row r="14335" spans="41:178">
      <c r="AO14335" s="25"/>
      <c r="AP14335" s="25"/>
      <c r="AQ14335" s="25"/>
      <c r="AR14335" s="25"/>
      <c r="AT14335" s="154"/>
      <c r="AU14335" s="155"/>
      <c r="AV14335" s="155"/>
      <c r="AW14335" s="154"/>
      <c r="AX14335" s="155"/>
      <c r="AY14335" s="155"/>
      <c r="AZ14335" s="155"/>
      <c r="BA14335" s="155"/>
      <c r="BB14335" s="155"/>
      <c r="BC14335" s="155"/>
      <c r="BD14335" s="155"/>
      <c r="BE14335" s="155"/>
      <c r="BF14335" s="155"/>
      <c r="BG14335" s="177"/>
      <c r="BH14335" s="177"/>
      <c r="BI14335" s="177"/>
      <c r="BJ14335" s="177"/>
      <c r="BK14335" s="177"/>
      <c r="BL14335" s="177"/>
      <c r="BM14335" s="177"/>
      <c r="BN14335" s="177"/>
      <c r="CJ14335" s="154"/>
      <c r="CK14335" s="155"/>
      <c r="CL14335" s="155"/>
      <c r="CM14335" s="154"/>
      <c r="CN14335" s="155"/>
      <c r="CO14335" s="155"/>
      <c r="CP14335" s="154"/>
      <c r="CQ14335" s="155"/>
      <c r="CR14335" s="155"/>
      <c r="CS14335" s="154"/>
      <c r="CT14335" s="155"/>
      <c r="CU14335" s="155"/>
      <c r="CV14335" s="155"/>
      <c r="CW14335" s="177"/>
      <c r="CX14335" s="177"/>
      <c r="CY14335" s="177"/>
      <c r="DV14335" s="95"/>
      <c r="DW14335" s="95"/>
      <c r="DX14335" s="25"/>
      <c r="DY14335" s="25"/>
      <c r="DZ14335" s="25"/>
      <c r="EA14335" s="25"/>
      <c r="EB14335" s="25"/>
      <c r="EC14335" s="25"/>
      <c r="FN14335" s="155"/>
      <c r="FO14335" s="155"/>
      <c r="FP14335" s="95"/>
      <c r="FT14335" s="155"/>
      <c r="FU14335" s="155"/>
      <c r="FV14335" s="95"/>
    </row>
    <row r="14336" spans="41:178">
      <c r="AO14336" s="25"/>
      <c r="AP14336" s="25"/>
      <c r="AQ14336" s="25"/>
      <c r="AR14336" s="25"/>
      <c r="AT14336" s="154"/>
      <c r="AU14336" s="155"/>
      <c r="AV14336" s="155"/>
      <c r="AW14336" s="154"/>
      <c r="AX14336" s="155"/>
      <c r="AY14336" s="155"/>
      <c r="AZ14336" s="155"/>
      <c r="BA14336" s="155"/>
      <c r="BB14336" s="155"/>
      <c r="BC14336" s="155"/>
      <c r="BD14336" s="155"/>
      <c r="BE14336" s="155"/>
      <c r="BF14336" s="155"/>
      <c r="BG14336" s="177"/>
      <c r="BH14336" s="177"/>
      <c r="BI14336" s="177"/>
      <c r="BJ14336" s="177"/>
      <c r="BK14336" s="177"/>
      <c r="BL14336" s="177"/>
      <c r="BM14336" s="177"/>
      <c r="BN14336" s="177"/>
      <c r="CJ14336" s="154"/>
      <c r="CK14336" s="155"/>
      <c r="CL14336" s="155"/>
      <c r="CM14336" s="154"/>
      <c r="CN14336" s="155"/>
      <c r="CO14336" s="155"/>
      <c r="CP14336" s="154"/>
      <c r="CQ14336" s="155"/>
      <c r="CR14336" s="155"/>
      <c r="CS14336" s="154"/>
      <c r="CT14336" s="155"/>
      <c r="CU14336" s="155"/>
      <c r="CV14336" s="155"/>
      <c r="CW14336" s="177"/>
      <c r="CX14336" s="177"/>
      <c r="CY14336" s="177"/>
      <c r="DV14336" s="95"/>
      <c r="DW14336" s="95"/>
      <c r="DX14336" s="25"/>
      <c r="DY14336" s="25"/>
      <c r="DZ14336" s="25"/>
      <c r="EA14336" s="25"/>
      <c r="EB14336" s="25"/>
      <c r="EC14336" s="25"/>
      <c r="FN14336" s="155"/>
      <c r="FO14336" s="155"/>
      <c r="FP14336" s="95"/>
      <c r="FT14336" s="155"/>
      <c r="FU14336" s="155"/>
      <c r="FV14336" s="95"/>
    </row>
    <row r="14337" spans="41:178">
      <c r="AO14337" s="25"/>
      <c r="AP14337" s="25"/>
      <c r="AQ14337" s="25"/>
      <c r="AR14337" s="25"/>
      <c r="AT14337" s="154"/>
      <c r="AU14337" s="155"/>
      <c r="AV14337" s="155"/>
      <c r="AW14337" s="154"/>
      <c r="AX14337" s="155"/>
      <c r="AY14337" s="155"/>
      <c r="AZ14337" s="155"/>
      <c r="BA14337" s="155"/>
      <c r="BB14337" s="155"/>
      <c r="BC14337" s="155"/>
      <c r="BD14337" s="155"/>
      <c r="BE14337" s="155"/>
      <c r="BF14337" s="155"/>
      <c r="BG14337" s="177"/>
      <c r="BH14337" s="177"/>
      <c r="BI14337" s="177"/>
      <c r="BJ14337" s="177"/>
      <c r="BK14337" s="177"/>
      <c r="BL14337" s="177"/>
      <c r="BM14337" s="177"/>
      <c r="BN14337" s="177"/>
      <c r="CJ14337" s="154"/>
      <c r="CK14337" s="155"/>
      <c r="CL14337" s="155"/>
      <c r="CM14337" s="154"/>
      <c r="CN14337" s="155"/>
      <c r="CO14337" s="155"/>
      <c r="CP14337" s="154"/>
      <c r="CQ14337" s="155"/>
      <c r="CR14337" s="155"/>
      <c r="CS14337" s="154"/>
      <c r="CT14337" s="155"/>
      <c r="CU14337" s="155"/>
      <c r="CV14337" s="155"/>
      <c r="CW14337" s="177"/>
      <c r="CX14337" s="177"/>
      <c r="CY14337" s="177"/>
      <c r="DV14337" s="95"/>
      <c r="DW14337" s="95"/>
      <c r="DX14337" s="25"/>
      <c r="DY14337" s="25"/>
      <c r="DZ14337" s="25"/>
      <c r="EA14337" s="25"/>
      <c r="EB14337" s="25"/>
      <c r="EC14337" s="25"/>
      <c r="FN14337" s="155"/>
      <c r="FO14337" s="155"/>
      <c r="FP14337" s="95"/>
      <c r="FT14337" s="155"/>
      <c r="FU14337" s="155"/>
      <c r="FV14337" s="95"/>
    </row>
    <row r="14338" spans="41:178">
      <c r="AO14338" s="25"/>
      <c r="AP14338" s="25"/>
      <c r="AQ14338" s="25"/>
      <c r="AR14338" s="25"/>
      <c r="AT14338" s="154"/>
      <c r="AU14338" s="155"/>
      <c r="AV14338" s="155"/>
      <c r="AW14338" s="154"/>
      <c r="AX14338" s="155"/>
      <c r="AY14338" s="155"/>
      <c r="AZ14338" s="155"/>
      <c r="BA14338" s="155"/>
      <c r="BB14338" s="155"/>
      <c r="BC14338" s="155"/>
      <c r="BD14338" s="155"/>
      <c r="BE14338" s="155"/>
      <c r="BF14338" s="155"/>
      <c r="BG14338" s="177"/>
      <c r="BH14338" s="177"/>
      <c r="BI14338" s="177"/>
      <c r="BJ14338" s="177"/>
      <c r="BK14338" s="177"/>
      <c r="BL14338" s="177"/>
      <c r="BM14338" s="177"/>
      <c r="BN14338" s="177"/>
      <c r="CJ14338" s="154"/>
      <c r="CK14338" s="155"/>
      <c r="CL14338" s="155"/>
      <c r="CM14338" s="154"/>
      <c r="CN14338" s="155"/>
      <c r="CO14338" s="155"/>
      <c r="CP14338" s="154"/>
      <c r="CQ14338" s="155"/>
      <c r="CR14338" s="155"/>
      <c r="CS14338" s="154"/>
      <c r="CT14338" s="155"/>
      <c r="CU14338" s="155"/>
      <c r="CV14338" s="155"/>
      <c r="CW14338" s="177"/>
      <c r="CX14338" s="177"/>
      <c r="CY14338" s="177"/>
      <c r="DV14338" s="95"/>
      <c r="DW14338" s="95"/>
      <c r="DX14338" s="25"/>
      <c r="DY14338" s="25"/>
      <c r="DZ14338" s="25"/>
      <c r="EA14338" s="25"/>
      <c r="EB14338" s="25"/>
      <c r="EC14338" s="25"/>
      <c r="FN14338" s="155"/>
      <c r="FO14338" s="155"/>
      <c r="FP14338" s="95"/>
      <c r="FT14338" s="155"/>
      <c r="FU14338" s="155"/>
      <c r="FV14338" s="95"/>
    </row>
    <row r="14339" spans="41:178">
      <c r="AO14339" s="25"/>
      <c r="AP14339" s="25"/>
      <c r="AQ14339" s="25"/>
      <c r="AR14339" s="25"/>
      <c r="AT14339" s="154"/>
      <c r="AU14339" s="155"/>
      <c r="AV14339" s="155"/>
      <c r="AW14339" s="154"/>
      <c r="AX14339" s="155"/>
      <c r="AY14339" s="155"/>
      <c r="AZ14339" s="155"/>
      <c r="BA14339" s="155"/>
      <c r="BB14339" s="155"/>
      <c r="BC14339" s="155"/>
      <c r="BD14339" s="155"/>
      <c r="BE14339" s="155"/>
      <c r="BF14339" s="155"/>
      <c r="BG14339" s="177"/>
      <c r="BH14339" s="177"/>
      <c r="BI14339" s="177"/>
      <c r="BJ14339" s="177"/>
      <c r="BK14339" s="177"/>
      <c r="BL14339" s="177"/>
      <c r="BM14339" s="177"/>
      <c r="BN14339" s="177"/>
      <c r="CJ14339" s="154"/>
      <c r="CK14339" s="155"/>
      <c r="CL14339" s="155"/>
      <c r="CM14339" s="154"/>
      <c r="CN14339" s="155"/>
      <c r="CO14339" s="155"/>
      <c r="CP14339" s="154"/>
      <c r="CQ14339" s="155"/>
      <c r="CR14339" s="155"/>
      <c r="CS14339" s="154"/>
      <c r="CT14339" s="155"/>
      <c r="CU14339" s="155"/>
      <c r="CV14339" s="155"/>
      <c r="CW14339" s="177"/>
      <c r="CX14339" s="177"/>
      <c r="CY14339" s="177"/>
      <c r="DV14339" s="95"/>
      <c r="DW14339" s="95"/>
      <c r="DX14339" s="25"/>
      <c r="DY14339" s="25"/>
      <c r="DZ14339" s="25"/>
      <c r="EA14339" s="25"/>
      <c r="EB14339" s="25"/>
      <c r="EC14339" s="25"/>
      <c r="FN14339" s="155"/>
      <c r="FO14339" s="155"/>
      <c r="FP14339" s="95"/>
      <c r="FT14339" s="155"/>
      <c r="FU14339" s="155"/>
      <c r="FV14339" s="95"/>
    </row>
    <row r="14340" spans="41:178">
      <c r="AO14340" s="25"/>
      <c r="AP14340" s="25"/>
      <c r="AQ14340" s="25"/>
      <c r="AR14340" s="25"/>
      <c r="AT14340" s="154"/>
      <c r="AU14340" s="155"/>
      <c r="AV14340" s="155"/>
      <c r="AW14340" s="154"/>
      <c r="AX14340" s="155"/>
      <c r="AY14340" s="155"/>
      <c r="AZ14340" s="155"/>
      <c r="BA14340" s="155"/>
      <c r="BB14340" s="155"/>
      <c r="BC14340" s="155"/>
      <c r="BD14340" s="155"/>
      <c r="BE14340" s="155"/>
      <c r="BF14340" s="155"/>
      <c r="BG14340" s="177"/>
      <c r="BH14340" s="177"/>
      <c r="BI14340" s="177"/>
      <c r="BJ14340" s="177"/>
      <c r="BK14340" s="177"/>
      <c r="BL14340" s="177"/>
      <c r="BM14340" s="177"/>
      <c r="BN14340" s="177"/>
      <c r="CJ14340" s="154"/>
      <c r="CK14340" s="155"/>
      <c r="CL14340" s="155"/>
      <c r="CM14340" s="154"/>
      <c r="CN14340" s="155"/>
      <c r="CO14340" s="155"/>
      <c r="CP14340" s="154"/>
      <c r="CQ14340" s="155"/>
      <c r="CR14340" s="155"/>
      <c r="CS14340" s="154"/>
      <c r="CT14340" s="155"/>
      <c r="CU14340" s="155"/>
      <c r="CV14340" s="155"/>
      <c r="CW14340" s="177"/>
      <c r="CX14340" s="177"/>
      <c r="CY14340" s="177"/>
      <c r="DV14340" s="95"/>
      <c r="DW14340" s="95"/>
      <c r="DX14340" s="25"/>
      <c r="DY14340" s="25"/>
      <c r="DZ14340" s="25"/>
      <c r="EA14340" s="25"/>
      <c r="EB14340" s="25"/>
      <c r="EC14340" s="25"/>
      <c r="FN14340" s="155"/>
      <c r="FO14340" s="155"/>
      <c r="FP14340" s="95"/>
      <c r="FT14340" s="155"/>
      <c r="FU14340" s="155"/>
      <c r="FV14340" s="95"/>
    </row>
    <row r="14341" spans="41:178">
      <c r="AO14341" s="25"/>
      <c r="AP14341" s="25"/>
      <c r="AQ14341" s="25"/>
      <c r="AR14341" s="25"/>
      <c r="AT14341" s="154"/>
      <c r="AU14341" s="155"/>
      <c r="AV14341" s="155"/>
      <c r="AW14341" s="154"/>
      <c r="AX14341" s="155"/>
      <c r="AY14341" s="155"/>
      <c r="AZ14341" s="155"/>
      <c r="BA14341" s="155"/>
      <c r="BB14341" s="155"/>
      <c r="BC14341" s="155"/>
      <c r="BD14341" s="155"/>
      <c r="BE14341" s="155"/>
      <c r="BF14341" s="155"/>
      <c r="BG14341" s="177"/>
      <c r="BH14341" s="177"/>
      <c r="BI14341" s="177"/>
      <c r="BJ14341" s="177"/>
      <c r="BK14341" s="177"/>
      <c r="BL14341" s="177"/>
      <c r="BM14341" s="177"/>
      <c r="BN14341" s="177"/>
      <c r="CJ14341" s="154"/>
      <c r="CK14341" s="155"/>
      <c r="CL14341" s="155"/>
      <c r="CM14341" s="154"/>
      <c r="CN14341" s="155"/>
      <c r="CO14341" s="155"/>
      <c r="CP14341" s="154"/>
      <c r="CQ14341" s="155"/>
      <c r="CR14341" s="155"/>
      <c r="CS14341" s="154"/>
      <c r="CT14341" s="155"/>
      <c r="CU14341" s="155"/>
      <c r="CV14341" s="155"/>
      <c r="CW14341" s="177"/>
      <c r="CX14341" s="177"/>
      <c r="CY14341" s="177"/>
      <c r="DV14341" s="95"/>
      <c r="DW14341" s="95"/>
      <c r="DX14341" s="25"/>
      <c r="DY14341" s="25"/>
      <c r="DZ14341" s="25"/>
      <c r="EA14341" s="25"/>
      <c r="EB14341" s="25"/>
      <c r="EC14341" s="25"/>
      <c r="FN14341" s="155"/>
      <c r="FO14341" s="155"/>
      <c r="FP14341" s="95"/>
      <c r="FT14341" s="155"/>
      <c r="FU14341" s="155"/>
      <c r="FV14341" s="95"/>
    </row>
    <row r="14342" spans="41:178">
      <c r="AO14342" s="25"/>
      <c r="AP14342" s="25"/>
      <c r="AQ14342" s="25"/>
      <c r="AR14342" s="25"/>
      <c r="AT14342" s="154"/>
      <c r="AU14342" s="155"/>
      <c r="AV14342" s="155"/>
      <c r="AW14342" s="154"/>
      <c r="AX14342" s="155"/>
      <c r="AY14342" s="155"/>
      <c r="AZ14342" s="155"/>
      <c r="BA14342" s="155"/>
      <c r="BB14342" s="155"/>
      <c r="BC14342" s="155"/>
      <c r="BD14342" s="155"/>
      <c r="BE14342" s="155"/>
      <c r="BF14342" s="155"/>
      <c r="BG14342" s="177"/>
      <c r="BH14342" s="177"/>
      <c r="BI14342" s="177"/>
      <c r="BJ14342" s="177"/>
      <c r="BK14342" s="177"/>
      <c r="BL14342" s="177"/>
      <c r="BM14342" s="177"/>
      <c r="BN14342" s="177"/>
      <c r="CJ14342" s="154"/>
      <c r="CK14342" s="155"/>
      <c r="CL14342" s="155"/>
      <c r="CM14342" s="154"/>
      <c r="CN14342" s="155"/>
      <c r="CO14342" s="155"/>
      <c r="CP14342" s="154"/>
      <c r="CQ14342" s="155"/>
      <c r="CR14342" s="155"/>
      <c r="CS14342" s="154"/>
      <c r="CT14342" s="155"/>
      <c r="CU14342" s="155"/>
      <c r="CV14342" s="155"/>
      <c r="CW14342" s="177"/>
      <c r="CX14342" s="177"/>
      <c r="CY14342" s="177"/>
      <c r="DV14342" s="95"/>
      <c r="DW14342" s="95"/>
      <c r="DX14342" s="25"/>
      <c r="DY14342" s="25"/>
      <c r="DZ14342" s="25"/>
      <c r="EA14342" s="25"/>
      <c r="EB14342" s="25"/>
      <c r="EC14342" s="25"/>
      <c r="FN14342" s="155"/>
      <c r="FO14342" s="155"/>
      <c r="FP14342" s="95"/>
      <c r="FT14342" s="155"/>
      <c r="FU14342" s="155"/>
      <c r="FV14342" s="95"/>
    </row>
    <row r="14343" spans="41:178">
      <c r="AO14343" s="25"/>
      <c r="AP14343" s="25"/>
      <c r="AQ14343" s="25"/>
      <c r="AR14343" s="25"/>
      <c r="AT14343" s="154"/>
      <c r="AU14343" s="155"/>
      <c r="AV14343" s="155"/>
      <c r="AW14343" s="154"/>
      <c r="AX14343" s="155"/>
      <c r="AY14343" s="155"/>
      <c r="AZ14343" s="155"/>
      <c r="BA14343" s="155"/>
      <c r="BB14343" s="155"/>
      <c r="BC14343" s="155"/>
      <c r="BD14343" s="155"/>
      <c r="BE14343" s="155"/>
      <c r="BF14343" s="155"/>
      <c r="BG14343" s="177"/>
      <c r="BH14343" s="177"/>
      <c r="BI14343" s="177"/>
      <c r="BJ14343" s="177"/>
      <c r="BK14343" s="177"/>
      <c r="BL14343" s="177"/>
      <c r="BM14343" s="177"/>
      <c r="BN14343" s="177"/>
      <c r="CJ14343" s="154"/>
      <c r="CK14343" s="155"/>
      <c r="CL14343" s="155"/>
      <c r="CM14343" s="154"/>
      <c r="CN14343" s="155"/>
      <c r="CO14343" s="155"/>
      <c r="CP14343" s="154"/>
      <c r="CQ14343" s="155"/>
      <c r="CR14343" s="155"/>
      <c r="CS14343" s="154"/>
      <c r="CT14343" s="155"/>
      <c r="CU14343" s="155"/>
      <c r="CV14343" s="155"/>
      <c r="CW14343" s="177"/>
      <c r="CX14343" s="177"/>
      <c r="CY14343" s="177"/>
      <c r="DV14343" s="95"/>
      <c r="DW14343" s="95"/>
      <c r="DX14343" s="25"/>
      <c r="DY14343" s="25"/>
      <c r="DZ14343" s="25"/>
      <c r="EA14343" s="25"/>
      <c r="EB14343" s="25"/>
      <c r="EC14343" s="25"/>
      <c r="FN14343" s="155"/>
      <c r="FO14343" s="155"/>
      <c r="FP14343" s="95"/>
      <c r="FT14343" s="155"/>
      <c r="FU14343" s="155"/>
      <c r="FV14343" s="95"/>
    </row>
    <row r="14344" spans="41:178">
      <c r="AO14344" s="25"/>
      <c r="AP14344" s="25"/>
      <c r="AQ14344" s="25"/>
      <c r="AR14344" s="25"/>
      <c r="AT14344" s="154"/>
      <c r="AU14344" s="155"/>
      <c r="AV14344" s="155"/>
      <c r="AW14344" s="154"/>
      <c r="AX14344" s="155"/>
      <c r="AY14344" s="155"/>
      <c r="AZ14344" s="155"/>
      <c r="BA14344" s="155"/>
      <c r="BB14344" s="155"/>
      <c r="BC14344" s="155"/>
      <c r="BD14344" s="155"/>
      <c r="BE14344" s="155"/>
      <c r="BF14344" s="155"/>
      <c r="BG14344" s="177"/>
      <c r="BH14344" s="177"/>
      <c r="BI14344" s="177"/>
      <c r="BJ14344" s="177"/>
      <c r="BK14344" s="177"/>
      <c r="BL14344" s="177"/>
      <c r="BM14344" s="177"/>
      <c r="BN14344" s="177"/>
      <c r="CJ14344" s="154"/>
      <c r="CK14344" s="155"/>
      <c r="CL14344" s="155"/>
      <c r="CM14344" s="154"/>
      <c r="CN14344" s="155"/>
      <c r="CO14344" s="155"/>
      <c r="CP14344" s="154"/>
      <c r="CQ14344" s="155"/>
      <c r="CR14344" s="155"/>
      <c r="CS14344" s="154"/>
      <c r="CT14344" s="155"/>
      <c r="CU14344" s="155"/>
      <c r="CV14344" s="155"/>
      <c r="CW14344" s="177"/>
      <c r="CX14344" s="177"/>
      <c r="CY14344" s="177"/>
      <c r="DV14344" s="95"/>
      <c r="DW14344" s="95"/>
      <c r="DX14344" s="25"/>
      <c r="DY14344" s="25"/>
      <c r="DZ14344" s="25"/>
      <c r="EA14344" s="25"/>
      <c r="EB14344" s="25"/>
      <c r="EC14344" s="25"/>
      <c r="FN14344" s="155"/>
      <c r="FO14344" s="155"/>
      <c r="FP14344" s="95"/>
      <c r="FT14344" s="155"/>
      <c r="FU14344" s="155"/>
      <c r="FV14344" s="95"/>
    </row>
    <row r="14345" spans="41:178">
      <c r="AO14345" s="25"/>
      <c r="AP14345" s="25"/>
      <c r="AQ14345" s="25"/>
      <c r="AR14345" s="25"/>
      <c r="AT14345" s="154"/>
      <c r="AU14345" s="155"/>
      <c r="AV14345" s="155"/>
      <c r="AW14345" s="154"/>
      <c r="AX14345" s="155"/>
      <c r="AY14345" s="155"/>
      <c r="AZ14345" s="155"/>
      <c r="BA14345" s="155"/>
      <c r="BB14345" s="155"/>
      <c r="BC14345" s="155"/>
      <c r="BD14345" s="155"/>
      <c r="BE14345" s="155"/>
      <c r="BF14345" s="155"/>
      <c r="BG14345" s="177"/>
      <c r="BH14345" s="177"/>
      <c r="BI14345" s="177"/>
      <c r="BJ14345" s="177"/>
      <c r="BK14345" s="177"/>
      <c r="BL14345" s="177"/>
      <c r="BM14345" s="177"/>
      <c r="BN14345" s="177"/>
      <c r="CJ14345" s="154"/>
      <c r="CK14345" s="155"/>
      <c r="CL14345" s="155"/>
      <c r="CM14345" s="154"/>
      <c r="CN14345" s="155"/>
      <c r="CO14345" s="155"/>
      <c r="CP14345" s="154"/>
      <c r="CQ14345" s="155"/>
      <c r="CR14345" s="155"/>
      <c r="CS14345" s="154"/>
      <c r="CT14345" s="155"/>
      <c r="CU14345" s="155"/>
      <c r="CV14345" s="155"/>
      <c r="CW14345" s="177"/>
      <c r="CX14345" s="177"/>
      <c r="CY14345" s="177"/>
      <c r="DV14345" s="95"/>
      <c r="DW14345" s="95"/>
      <c r="DX14345" s="25"/>
      <c r="DY14345" s="25"/>
      <c r="DZ14345" s="25"/>
      <c r="EA14345" s="25"/>
      <c r="EB14345" s="25"/>
      <c r="EC14345" s="25"/>
      <c r="FN14345" s="155"/>
      <c r="FO14345" s="155"/>
      <c r="FP14345" s="95"/>
      <c r="FT14345" s="155"/>
      <c r="FU14345" s="155"/>
      <c r="FV14345" s="95"/>
    </row>
    <row r="14346" spans="41:178">
      <c r="AO14346" s="25"/>
      <c r="AP14346" s="25"/>
      <c r="AQ14346" s="25"/>
      <c r="AR14346" s="25"/>
      <c r="AT14346" s="154"/>
      <c r="AU14346" s="155"/>
      <c r="AV14346" s="155"/>
      <c r="AW14346" s="154"/>
      <c r="AX14346" s="155"/>
      <c r="AY14346" s="155"/>
      <c r="AZ14346" s="155"/>
      <c r="BA14346" s="155"/>
      <c r="BB14346" s="155"/>
      <c r="BC14346" s="155"/>
      <c r="BD14346" s="155"/>
      <c r="BE14346" s="155"/>
      <c r="BF14346" s="155"/>
      <c r="BG14346" s="177"/>
      <c r="BH14346" s="177"/>
      <c r="BI14346" s="177"/>
      <c r="BJ14346" s="177"/>
      <c r="BK14346" s="177"/>
      <c r="BL14346" s="177"/>
      <c r="BM14346" s="177"/>
      <c r="BN14346" s="177"/>
      <c r="CJ14346" s="154"/>
      <c r="CK14346" s="155"/>
      <c r="CL14346" s="155"/>
      <c r="CM14346" s="154"/>
      <c r="CN14346" s="155"/>
      <c r="CO14346" s="155"/>
      <c r="CP14346" s="154"/>
      <c r="CQ14346" s="155"/>
      <c r="CR14346" s="155"/>
      <c r="CS14346" s="154"/>
      <c r="CT14346" s="155"/>
      <c r="CU14346" s="155"/>
      <c r="CV14346" s="155"/>
      <c r="CW14346" s="177"/>
      <c r="CX14346" s="177"/>
      <c r="CY14346" s="177"/>
      <c r="DV14346" s="95"/>
      <c r="DW14346" s="95"/>
      <c r="DX14346" s="25"/>
      <c r="DY14346" s="25"/>
      <c r="DZ14346" s="25"/>
      <c r="EA14346" s="25"/>
      <c r="EB14346" s="25"/>
      <c r="EC14346" s="25"/>
      <c r="FN14346" s="155"/>
      <c r="FO14346" s="155"/>
      <c r="FP14346" s="95"/>
      <c r="FT14346" s="155"/>
      <c r="FU14346" s="155"/>
      <c r="FV14346" s="95"/>
    </row>
    <row r="14347" spans="41:178">
      <c r="AO14347" s="25"/>
      <c r="AP14347" s="25"/>
      <c r="AQ14347" s="25"/>
      <c r="AR14347" s="25"/>
      <c r="AT14347" s="154"/>
      <c r="AU14347" s="155"/>
      <c r="AV14347" s="155"/>
      <c r="AW14347" s="154"/>
      <c r="AX14347" s="155"/>
      <c r="AY14347" s="155"/>
      <c r="AZ14347" s="155"/>
      <c r="BA14347" s="155"/>
      <c r="BB14347" s="155"/>
      <c r="BC14347" s="155"/>
      <c r="BD14347" s="155"/>
      <c r="BE14347" s="155"/>
      <c r="BF14347" s="155"/>
      <c r="BG14347" s="177"/>
      <c r="BH14347" s="177"/>
      <c r="BI14347" s="177"/>
      <c r="BJ14347" s="177"/>
      <c r="BK14347" s="177"/>
      <c r="BL14347" s="177"/>
      <c r="BM14347" s="177"/>
      <c r="BN14347" s="177"/>
      <c r="CJ14347" s="154"/>
      <c r="CK14347" s="155"/>
      <c r="CL14347" s="155"/>
      <c r="CM14347" s="154"/>
      <c r="CN14347" s="155"/>
      <c r="CO14347" s="155"/>
      <c r="CP14347" s="154"/>
      <c r="CQ14347" s="155"/>
      <c r="CR14347" s="155"/>
      <c r="CS14347" s="154"/>
      <c r="CT14347" s="155"/>
      <c r="CU14347" s="155"/>
      <c r="CV14347" s="155"/>
      <c r="CW14347" s="177"/>
      <c r="CX14347" s="177"/>
      <c r="CY14347" s="177"/>
      <c r="DV14347" s="95"/>
      <c r="DW14347" s="95"/>
      <c r="DX14347" s="25"/>
      <c r="DY14347" s="25"/>
      <c r="DZ14347" s="25"/>
      <c r="EA14347" s="25"/>
      <c r="EB14347" s="25"/>
      <c r="EC14347" s="25"/>
      <c r="FN14347" s="155"/>
      <c r="FO14347" s="155"/>
      <c r="FP14347" s="95"/>
      <c r="FT14347" s="155"/>
      <c r="FU14347" s="155"/>
      <c r="FV14347" s="95"/>
    </row>
    <row r="14348" spans="41:178">
      <c r="AO14348" s="25"/>
      <c r="AP14348" s="25"/>
      <c r="AQ14348" s="25"/>
      <c r="AR14348" s="25"/>
      <c r="AT14348" s="154"/>
      <c r="AU14348" s="155"/>
      <c r="AV14348" s="155"/>
      <c r="AW14348" s="154"/>
      <c r="AX14348" s="155"/>
      <c r="AY14348" s="155"/>
      <c r="AZ14348" s="155"/>
      <c r="BA14348" s="155"/>
      <c r="BB14348" s="155"/>
      <c r="BC14348" s="155"/>
      <c r="BD14348" s="155"/>
      <c r="BE14348" s="155"/>
      <c r="BF14348" s="155"/>
      <c r="BG14348" s="177"/>
      <c r="BH14348" s="177"/>
      <c r="BI14348" s="177"/>
      <c r="BJ14348" s="177"/>
      <c r="BK14348" s="177"/>
      <c r="BL14348" s="177"/>
      <c r="BM14348" s="177"/>
      <c r="BN14348" s="177"/>
      <c r="CJ14348" s="154"/>
      <c r="CK14348" s="155"/>
      <c r="CL14348" s="155"/>
      <c r="CM14348" s="154"/>
      <c r="CN14348" s="155"/>
      <c r="CO14348" s="155"/>
      <c r="CP14348" s="154"/>
      <c r="CQ14348" s="155"/>
      <c r="CR14348" s="155"/>
      <c r="CS14348" s="154"/>
      <c r="CT14348" s="155"/>
      <c r="CU14348" s="155"/>
      <c r="CV14348" s="155"/>
      <c r="CW14348" s="177"/>
      <c r="CX14348" s="177"/>
      <c r="CY14348" s="177"/>
      <c r="DV14348" s="95"/>
      <c r="DW14348" s="95"/>
      <c r="DX14348" s="25"/>
      <c r="DY14348" s="25"/>
      <c r="DZ14348" s="25"/>
      <c r="EA14348" s="25"/>
      <c r="EB14348" s="25"/>
      <c r="EC14348" s="25"/>
      <c r="FN14348" s="155"/>
      <c r="FO14348" s="155"/>
      <c r="FP14348" s="95"/>
      <c r="FT14348" s="155"/>
      <c r="FU14348" s="155"/>
      <c r="FV14348" s="95"/>
    </row>
    <row r="14349" spans="41:178">
      <c r="AO14349" s="25"/>
      <c r="AP14349" s="25"/>
      <c r="AQ14349" s="25"/>
      <c r="AR14349" s="25"/>
      <c r="AT14349" s="154"/>
      <c r="AU14349" s="155"/>
      <c r="AV14349" s="155"/>
      <c r="AW14349" s="154"/>
      <c r="AX14349" s="155"/>
      <c r="AY14349" s="155"/>
      <c r="AZ14349" s="155"/>
      <c r="BA14349" s="155"/>
      <c r="BB14349" s="155"/>
      <c r="BC14349" s="155"/>
      <c r="BD14349" s="155"/>
      <c r="BE14349" s="155"/>
      <c r="BF14349" s="155"/>
      <c r="BG14349" s="177"/>
      <c r="BH14349" s="177"/>
      <c r="BI14349" s="177"/>
      <c r="BJ14349" s="177"/>
      <c r="BK14349" s="177"/>
      <c r="BL14349" s="177"/>
      <c r="BM14349" s="177"/>
      <c r="BN14349" s="177"/>
      <c r="CJ14349" s="154"/>
      <c r="CK14349" s="155"/>
      <c r="CL14349" s="155"/>
      <c r="CM14349" s="154"/>
      <c r="CN14349" s="155"/>
      <c r="CO14349" s="155"/>
      <c r="CP14349" s="154"/>
      <c r="CQ14349" s="155"/>
      <c r="CR14349" s="155"/>
      <c r="CS14349" s="154"/>
      <c r="CT14349" s="155"/>
      <c r="CU14349" s="155"/>
      <c r="CV14349" s="155"/>
      <c r="CW14349" s="177"/>
      <c r="CX14349" s="177"/>
      <c r="CY14349" s="177"/>
      <c r="DV14349" s="95"/>
      <c r="DW14349" s="95"/>
      <c r="DX14349" s="25"/>
      <c r="DY14349" s="25"/>
      <c r="DZ14349" s="25"/>
      <c r="EA14349" s="25"/>
      <c r="EB14349" s="25"/>
      <c r="EC14349" s="25"/>
      <c r="FN14349" s="155"/>
      <c r="FO14349" s="155"/>
      <c r="FP14349" s="95"/>
      <c r="FT14349" s="155"/>
      <c r="FU14349" s="155"/>
      <c r="FV14349" s="95"/>
    </row>
    <row r="14350" spans="41:178">
      <c r="AO14350" s="25"/>
      <c r="AP14350" s="25"/>
      <c r="AQ14350" s="25"/>
      <c r="AR14350" s="25"/>
      <c r="AT14350" s="154"/>
      <c r="AU14350" s="155"/>
      <c r="AV14350" s="155"/>
      <c r="AW14350" s="154"/>
      <c r="AX14350" s="155"/>
      <c r="AY14350" s="155"/>
      <c r="AZ14350" s="155"/>
      <c r="BA14350" s="155"/>
      <c r="BB14350" s="155"/>
      <c r="BC14350" s="155"/>
      <c r="BD14350" s="155"/>
      <c r="BE14350" s="155"/>
      <c r="BF14350" s="155"/>
      <c r="BG14350" s="177"/>
      <c r="BH14350" s="177"/>
      <c r="BI14350" s="177"/>
      <c r="BJ14350" s="177"/>
      <c r="BK14350" s="177"/>
      <c r="BL14350" s="177"/>
      <c r="BM14350" s="177"/>
      <c r="BN14350" s="177"/>
      <c r="CJ14350" s="154"/>
      <c r="CK14350" s="155"/>
      <c r="CL14350" s="155"/>
      <c r="CM14350" s="154"/>
      <c r="CN14350" s="155"/>
      <c r="CO14350" s="155"/>
      <c r="CP14350" s="154"/>
      <c r="CQ14350" s="155"/>
      <c r="CR14350" s="155"/>
      <c r="CS14350" s="154"/>
      <c r="CT14350" s="155"/>
      <c r="CU14350" s="155"/>
      <c r="CV14350" s="155"/>
      <c r="CW14350" s="177"/>
      <c r="CX14350" s="177"/>
      <c r="CY14350" s="177"/>
      <c r="DV14350" s="95"/>
      <c r="DW14350" s="95"/>
      <c r="DX14350" s="25"/>
      <c r="DY14350" s="25"/>
      <c r="DZ14350" s="25"/>
      <c r="EA14350" s="25"/>
      <c r="EB14350" s="25"/>
      <c r="EC14350" s="25"/>
      <c r="FN14350" s="155"/>
      <c r="FO14350" s="155"/>
      <c r="FP14350" s="95"/>
      <c r="FT14350" s="155"/>
      <c r="FU14350" s="155"/>
      <c r="FV14350" s="95"/>
    </row>
    <row r="14351" spans="41:178">
      <c r="AO14351" s="25"/>
      <c r="AP14351" s="25"/>
      <c r="AQ14351" s="25"/>
      <c r="AR14351" s="25"/>
      <c r="AT14351" s="154"/>
      <c r="AU14351" s="155"/>
      <c r="AV14351" s="155"/>
      <c r="AW14351" s="154"/>
      <c r="AX14351" s="155"/>
      <c r="AY14351" s="155"/>
      <c r="AZ14351" s="155"/>
      <c r="BA14351" s="155"/>
      <c r="BB14351" s="155"/>
      <c r="BC14351" s="155"/>
      <c r="BD14351" s="155"/>
      <c r="BE14351" s="155"/>
      <c r="BF14351" s="155"/>
      <c r="BG14351" s="177"/>
      <c r="BH14351" s="177"/>
      <c r="BI14351" s="177"/>
      <c r="BJ14351" s="177"/>
      <c r="BK14351" s="177"/>
      <c r="BL14351" s="177"/>
      <c r="BM14351" s="177"/>
      <c r="BN14351" s="177"/>
      <c r="CJ14351" s="154"/>
      <c r="CK14351" s="155"/>
      <c r="CL14351" s="155"/>
      <c r="CM14351" s="154"/>
      <c r="CN14351" s="155"/>
      <c r="CO14351" s="155"/>
      <c r="CP14351" s="154"/>
      <c r="CQ14351" s="155"/>
      <c r="CR14351" s="155"/>
      <c r="CS14351" s="154"/>
      <c r="CT14351" s="155"/>
      <c r="CU14351" s="155"/>
      <c r="CV14351" s="155"/>
      <c r="CW14351" s="177"/>
      <c r="CX14351" s="177"/>
      <c r="CY14351" s="177"/>
      <c r="DV14351" s="95"/>
      <c r="DW14351" s="95"/>
      <c r="DX14351" s="25"/>
      <c r="DY14351" s="25"/>
      <c r="DZ14351" s="25"/>
      <c r="EA14351" s="25"/>
      <c r="EB14351" s="25"/>
      <c r="EC14351" s="25"/>
      <c r="FN14351" s="155"/>
      <c r="FO14351" s="155"/>
      <c r="FP14351" s="95"/>
      <c r="FT14351" s="155"/>
      <c r="FU14351" s="155"/>
      <c r="FV14351" s="95"/>
    </row>
    <row r="14352" spans="41:178">
      <c r="AO14352" s="25"/>
      <c r="AP14352" s="25"/>
      <c r="AQ14352" s="25"/>
      <c r="AR14352" s="25"/>
      <c r="AT14352" s="154"/>
      <c r="AU14352" s="155"/>
      <c r="AV14352" s="155"/>
      <c r="AW14352" s="154"/>
      <c r="AX14352" s="155"/>
      <c r="AY14352" s="155"/>
      <c r="AZ14352" s="155"/>
      <c r="BA14352" s="155"/>
      <c r="BB14352" s="155"/>
      <c r="BC14352" s="155"/>
      <c r="BD14352" s="155"/>
      <c r="BE14352" s="155"/>
      <c r="BF14352" s="155"/>
      <c r="BG14352" s="177"/>
      <c r="BH14352" s="177"/>
      <c r="BI14352" s="177"/>
      <c r="BJ14352" s="177"/>
      <c r="BK14352" s="177"/>
      <c r="BL14352" s="177"/>
      <c r="BM14352" s="177"/>
      <c r="BN14352" s="177"/>
      <c r="CJ14352" s="154"/>
      <c r="CK14352" s="155"/>
      <c r="CL14352" s="155"/>
      <c r="CM14352" s="154"/>
      <c r="CN14352" s="155"/>
      <c r="CO14352" s="155"/>
      <c r="CP14352" s="154"/>
      <c r="CQ14352" s="155"/>
      <c r="CR14352" s="155"/>
      <c r="CS14352" s="154"/>
      <c r="CT14352" s="155"/>
      <c r="CU14352" s="155"/>
      <c r="CV14352" s="155"/>
      <c r="CW14352" s="177"/>
      <c r="CX14352" s="177"/>
      <c r="CY14352" s="177"/>
      <c r="DV14352" s="95"/>
      <c r="DW14352" s="95"/>
      <c r="DX14352" s="25"/>
      <c r="DY14352" s="25"/>
      <c r="DZ14352" s="25"/>
      <c r="EA14352" s="25"/>
      <c r="EB14352" s="25"/>
      <c r="EC14352" s="25"/>
      <c r="FN14352" s="155"/>
      <c r="FO14352" s="155"/>
      <c r="FP14352" s="95"/>
      <c r="FT14352" s="155"/>
      <c r="FU14352" s="155"/>
      <c r="FV14352" s="95"/>
    </row>
    <row r="14353" spans="41:178">
      <c r="AO14353" s="25"/>
      <c r="AP14353" s="25"/>
      <c r="AQ14353" s="25"/>
      <c r="AR14353" s="25"/>
      <c r="AT14353" s="154"/>
      <c r="AU14353" s="155"/>
      <c r="AV14353" s="155"/>
      <c r="AW14353" s="154"/>
      <c r="AX14353" s="155"/>
      <c r="AY14353" s="155"/>
      <c r="AZ14353" s="155"/>
      <c r="BA14353" s="155"/>
      <c r="BB14353" s="155"/>
      <c r="BC14353" s="155"/>
      <c r="BD14353" s="155"/>
      <c r="BE14353" s="155"/>
      <c r="BF14353" s="155"/>
      <c r="BG14353" s="177"/>
      <c r="BH14353" s="177"/>
      <c r="BI14353" s="177"/>
      <c r="BJ14353" s="177"/>
      <c r="BK14353" s="177"/>
      <c r="BL14353" s="177"/>
      <c r="BM14353" s="177"/>
      <c r="BN14353" s="177"/>
      <c r="CJ14353" s="154"/>
      <c r="CK14353" s="155"/>
      <c r="CL14353" s="155"/>
      <c r="CM14353" s="154"/>
      <c r="CN14353" s="155"/>
      <c r="CO14353" s="155"/>
      <c r="CP14353" s="154"/>
      <c r="CQ14353" s="155"/>
      <c r="CR14353" s="155"/>
      <c r="CS14353" s="154"/>
      <c r="CT14353" s="155"/>
      <c r="CU14353" s="155"/>
      <c r="CV14353" s="155"/>
      <c r="CW14353" s="177"/>
      <c r="CX14353" s="177"/>
      <c r="CY14353" s="177"/>
      <c r="DV14353" s="95"/>
      <c r="DW14353" s="95"/>
      <c r="DX14353" s="25"/>
      <c r="DY14353" s="25"/>
      <c r="DZ14353" s="25"/>
      <c r="EA14353" s="25"/>
      <c r="EB14353" s="25"/>
      <c r="EC14353" s="25"/>
      <c r="FN14353" s="155"/>
      <c r="FO14353" s="155"/>
      <c r="FP14353" s="95"/>
      <c r="FT14353" s="155"/>
      <c r="FU14353" s="155"/>
      <c r="FV14353" s="95"/>
    </row>
    <row r="14354" spans="41:178">
      <c r="AO14354" s="25"/>
      <c r="AP14354" s="25"/>
      <c r="AQ14354" s="25"/>
      <c r="AR14354" s="25"/>
      <c r="AT14354" s="154"/>
      <c r="AU14354" s="155"/>
      <c r="AV14354" s="155"/>
      <c r="AW14354" s="154"/>
      <c r="AX14354" s="155"/>
      <c r="AY14354" s="155"/>
      <c r="AZ14354" s="155"/>
      <c r="BA14354" s="155"/>
      <c r="BB14354" s="155"/>
      <c r="BC14354" s="155"/>
      <c r="BD14354" s="155"/>
      <c r="BE14354" s="155"/>
      <c r="BF14354" s="155"/>
      <c r="BG14354" s="177"/>
      <c r="BH14354" s="177"/>
      <c r="BI14354" s="177"/>
      <c r="BJ14354" s="177"/>
      <c r="BK14354" s="177"/>
      <c r="BL14354" s="177"/>
      <c r="BM14354" s="177"/>
      <c r="BN14354" s="177"/>
      <c r="CJ14354" s="154"/>
      <c r="CK14354" s="155"/>
      <c r="CL14354" s="155"/>
      <c r="CM14354" s="154"/>
      <c r="CN14354" s="155"/>
      <c r="CO14354" s="155"/>
      <c r="CP14354" s="154"/>
      <c r="CQ14354" s="155"/>
      <c r="CR14354" s="155"/>
      <c r="CS14354" s="154"/>
      <c r="CT14354" s="155"/>
      <c r="CU14354" s="155"/>
      <c r="CV14354" s="155"/>
      <c r="CW14354" s="177"/>
      <c r="CX14354" s="177"/>
      <c r="CY14354" s="177"/>
      <c r="DV14354" s="95"/>
      <c r="DW14354" s="95"/>
      <c r="DX14354" s="25"/>
      <c r="DY14354" s="25"/>
      <c r="DZ14354" s="25"/>
      <c r="EA14354" s="25"/>
      <c r="EB14354" s="25"/>
      <c r="EC14354" s="25"/>
      <c r="FN14354" s="155"/>
      <c r="FO14354" s="155"/>
      <c r="FP14354" s="95"/>
      <c r="FT14354" s="155"/>
      <c r="FU14354" s="155"/>
      <c r="FV14354" s="95"/>
    </row>
    <row r="14355" spans="41:178">
      <c r="AO14355" s="25"/>
      <c r="AP14355" s="25"/>
      <c r="AQ14355" s="25"/>
      <c r="AR14355" s="25"/>
      <c r="AT14355" s="154"/>
      <c r="AU14355" s="155"/>
      <c r="AV14355" s="155"/>
      <c r="AW14355" s="154"/>
      <c r="AX14355" s="155"/>
      <c r="AY14355" s="155"/>
      <c r="AZ14355" s="155"/>
      <c r="BA14355" s="155"/>
      <c r="BB14355" s="155"/>
      <c r="BC14355" s="155"/>
      <c r="BD14355" s="155"/>
      <c r="BE14355" s="155"/>
      <c r="BF14355" s="155"/>
      <c r="BG14355" s="177"/>
      <c r="BH14355" s="177"/>
      <c r="BI14355" s="177"/>
      <c r="BJ14355" s="177"/>
      <c r="BK14355" s="177"/>
      <c r="BL14355" s="177"/>
      <c r="BM14355" s="177"/>
      <c r="BN14355" s="177"/>
      <c r="CJ14355" s="154"/>
      <c r="CK14355" s="155"/>
      <c r="CL14355" s="155"/>
      <c r="CM14355" s="154"/>
      <c r="CN14355" s="155"/>
      <c r="CO14355" s="155"/>
      <c r="CP14355" s="154"/>
      <c r="CQ14355" s="155"/>
      <c r="CR14355" s="155"/>
      <c r="CS14355" s="154"/>
      <c r="CT14355" s="155"/>
      <c r="CU14355" s="155"/>
      <c r="CV14355" s="155"/>
      <c r="CW14355" s="177"/>
      <c r="CX14355" s="177"/>
      <c r="CY14355" s="177"/>
      <c r="DV14355" s="95"/>
      <c r="DW14355" s="95"/>
      <c r="DX14355" s="25"/>
      <c r="DY14355" s="25"/>
      <c r="DZ14355" s="25"/>
      <c r="EA14355" s="25"/>
      <c r="EB14355" s="25"/>
      <c r="EC14355" s="25"/>
      <c r="FN14355" s="155"/>
      <c r="FO14355" s="155"/>
      <c r="FP14355" s="95"/>
      <c r="FT14355" s="155"/>
      <c r="FU14355" s="155"/>
      <c r="FV14355" s="95"/>
    </row>
    <row r="14356" spans="41:178">
      <c r="AO14356" s="25"/>
      <c r="AP14356" s="25"/>
      <c r="AQ14356" s="25"/>
      <c r="AR14356" s="25"/>
      <c r="AT14356" s="154"/>
      <c r="AU14356" s="155"/>
      <c r="AV14356" s="155"/>
      <c r="AW14356" s="154"/>
      <c r="AX14356" s="155"/>
      <c r="AY14356" s="155"/>
      <c r="AZ14356" s="155"/>
      <c r="BA14356" s="155"/>
      <c r="BB14356" s="155"/>
      <c r="BC14356" s="155"/>
      <c r="BD14356" s="155"/>
      <c r="BE14356" s="155"/>
      <c r="BF14356" s="155"/>
      <c r="BG14356" s="177"/>
      <c r="BH14356" s="177"/>
      <c r="BI14356" s="177"/>
      <c r="BJ14356" s="177"/>
      <c r="BK14356" s="177"/>
      <c r="BL14356" s="177"/>
      <c r="BM14356" s="177"/>
      <c r="BN14356" s="177"/>
      <c r="CJ14356" s="154"/>
      <c r="CK14356" s="155"/>
      <c r="CL14356" s="155"/>
      <c r="CM14356" s="154"/>
      <c r="CN14356" s="155"/>
      <c r="CO14356" s="155"/>
      <c r="CP14356" s="154"/>
      <c r="CQ14356" s="155"/>
      <c r="CR14356" s="155"/>
      <c r="CS14356" s="154"/>
      <c r="CT14356" s="155"/>
      <c r="CU14356" s="155"/>
      <c r="CV14356" s="155"/>
      <c r="CW14356" s="177"/>
      <c r="CX14356" s="177"/>
      <c r="CY14356" s="177"/>
      <c r="DV14356" s="95"/>
      <c r="DW14356" s="95"/>
      <c r="DX14356" s="25"/>
      <c r="DY14356" s="25"/>
      <c r="DZ14356" s="25"/>
      <c r="EA14356" s="25"/>
      <c r="EB14356" s="25"/>
      <c r="EC14356" s="25"/>
      <c r="FN14356" s="155"/>
      <c r="FO14356" s="155"/>
      <c r="FP14356" s="95"/>
      <c r="FT14356" s="155"/>
      <c r="FU14356" s="155"/>
      <c r="FV14356" s="95"/>
    </row>
    <row r="14357" spans="41:178">
      <c r="AO14357" s="25"/>
      <c r="AP14357" s="25"/>
      <c r="AQ14357" s="25"/>
      <c r="AR14357" s="25"/>
      <c r="AT14357" s="154"/>
      <c r="AU14357" s="155"/>
      <c r="AV14357" s="155"/>
      <c r="AW14357" s="154"/>
      <c r="AX14357" s="155"/>
      <c r="AY14357" s="155"/>
      <c r="AZ14357" s="155"/>
      <c r="BA14357" s="155"/>
      <c r="BB14357" s="155"/>
      <c r="BC14357" s="155"/>
      <c r="BD14357" s="155"/>
      <c r="BE14357" s="155"/>
      <c r="BF14357" s="155"/>
      <c r="BG14357" s="177"/>
      <c r="BH14357" s="177"/>
      <c r="BI14357" s="177"/>
      <c r="BJ14357" s="177"/>
      <c r="BK14357" s="177"/>
      <c r="BL14357" s="177"/>
      <c r="BM14357" s="177"/>
      <c r="BN14357" s="177"/>
      <c r="CJ14357" s="154"/>
      <c r="CK14357" s="155"/>
      <c r="CL14357" s="155"/>
      <c r="CM14357" s="154"/>
      <c r="CN14357" s="155"/>
      <c r="CO14357" s="155"/>
      <c r="CP14357" s="154"/>
      <c r="CQ14357" s="155"/>
      <c r="CR14357" s="155"/>
      <c r="CS14357" s="154"/>
      <c r="CT14357" s="155"/>
      <c r="CU14357" s="155"/>
      <c r="CV14357" s="155"/>
      <c r="CW14357" s="177"/>
      <c r="CX14357" s="177"/>
      <c r="CY14357" s="177"/>
      <c r="DV14357" s="95"/>
      <c r="DW14357" s="95"/>
      <c r="DX14357" s="25"/>
      <c r="DY14357" s="25"/>
      <c r="DZ14357" s="25"/>
      <c r="EA14357" s="25"/>
      <c r="EB14357" s="25"/>
      <c r="EC14357" s="25"/>
      <c r="FN14357" s="155"/>
      <c r="FO14357" s="155"/>
      <c r="FP14357" s="95"/>
      <c r="FT14357" s="155"/>
      <c r="FU14357" s="155"/>
      <c r="FV14357" s="95"/>
    </row>
    <row r="14358" spans="41:178">
      <c r="AO14358" s="25"/>
      <c r="AP14358" s="25"/>
      <c r="AQ14358" s="25"/>
      <c r="AR14358" s="25"/>
      <c r="AT14358" s="154"/>
      <c r="AU14358" s="155"/>
      <c r="AV14358" s="155"/>
      <c r="AW14358" s="154"/>
      <c r="AX14358" s="155"/>
      <c r="AY14358" s="155"/>
      <c r="AZ14358" s="155"/>
      <c r="BA14358" s="155"/>
      <c r="BB14358" s="155"/>
      <c r="BC14358" s="155"/>
      <c r="BD14358" s="155"/>
      <c r="BE14358" s="155"/>
      <c r="BF14358" s="155"/>
      <c r="BG14358" s="177"/>
      <c r="BH14358" s="177"/>
      <c r="BI14358" s="177"/>
      <c r="BJ14358" s="177"/>
      <c r="BK14358" s="177"/>
      <c r="BL14358" s="177"/>
      <c r="BM14358" s="177"/>
      <c r="BN14358" s="177"/>
      <c r="CJ14358" s="154"/>
      <c r="CK14358" s="155"/>
      <c r="CL14358" s="155"/>
      <c r="CM14358" s="154"/>
      <c r="CN14358" s="155"/>
      <c r="CO14358" s="155"/>
      <c r="CP14358" s="154"/>
      <c r="CQ14358" s="155"/>
      <c r="CR14358" s="155"/>
      <c r="CS14358" s="154"/>
      <c r="CT14358" s="155"/>
      <c r="CU14358" s="155"/>
      <c r="CV14358" s="155"/>
      <c r="CW14358" s="177"/>
      <c r="CX14358" s="177"/>
      <c r="CY14358" s="177"/>
      <c r="DV14358" s="95"/>
      <c r="DW14358" s="95"/>
      <c r="DX14358" s="25"/>
      <c r="DY14358" s="25"/>
      <c r="DZ14358" s="25"/>
      <c r="EA14358" s="25"/>
      <c r="EB14358" s="25"/>
      <c r="EC14358" s="25"/>
      <c r="FN14358" s="155"/>
      <c r="FO14358" s="155"/>
      <c r="FP14358" s="95"/>
      <c r="FT14358" s="155"/>
      <c r="FU14358" s="155"/>
      <c r="FV14358" s="95"/>
    </row>
    <row r="14359" spans="41:178">
      <c r="AO14359" s="25"/>
      <c r="AP14359" s="25"/>
      <c r="AQ14359" s="25"/>
      <c r="AR14359" s="25"/>
      <c r="AT14359" s="154"/>
      <c r="AU14359" s="155"/>
      <c r="AV14359" s="155"/>
      <c r="AW14359" s="154"/>
      <c r="AX14359" s="155"/>
      <c r="AY14359" s="155"/>
      <c r="AZ14359" s="155"/>
      <c r="BA14359" s="155"/>
      <c r="BB14359" s="155"/>
      <c r="BC14359" s="155"/>
      <c r="BD14359" s="155"/>
      <c r="BE14359" s="155"/>
      <c r="BF14359" s="155"/>
      <c r="BG14359" s="177"/>
      <c r="BH14359" s="177"/>
      <c r="BI14359" s="177"/>
      <c r="BJ14359" s="177"/>
      <c r="BK14359" s="177"/>
      <c r="BL14359" s="177"/>
      <c r="BM14359" s="177"/>
      <c r="BN14359" s="177"/>
      <c r="CJ14359" s="154"/>
      <c r="CK14359" s="155"/>
      <c r="CL14359" s="155"/>
      <c r="CM14359" s="154"/>
      <c r="CN14359" s="155"/>
      <c r="CO14359" s="155"/>
      <c r="CP14359" s="154"/>
      <c r="CQ14359" s="155"/>
      <c r="CR14359" s="155"/>
      <c r="CS14359" s="154"/>
      <c r="CT14359" s="155"/>
      <c r="CU14359" s="155"/>
      <c r="CV14359" s="155"/>
      <c r="CW14359" s="177"/>
      <c r="CX14359" s="177"/>
      <c r="CY14359" s="177"/>
      <c r="DV14359" s="95"/>
      <c r="DW14359" s="95"/>
      <c r="DX14359" s="25"/>
      <c r="DY14359" s="25"/>
      <c r="DZ14359" s="25"/>
      <c r="EA14359" s="25"/>
      <c r="EB14359" s="25"/>
      <c r="EC14359" s="25"/>
      <c r="FN14359" s="155"/>
      <c r="FO14359" s="155"/>
      <c r="FP14359" s="95"/>
      <c r="FT14359" s="155"/>
      <c r="FU14359" s="155"/>
      <c r="FV14359" s="95"/>
    </row>
    <row r="14360" spans="41:178">
      <c r="AO14360" s="25"/>
      <c r="AP14360" s="25"/>
      <c r="AQ14360" s="25"/>
      <c r="AR14360" s="25"/>
      <c r="AT14360" s="154"/>
      <c r="AU14360" s="155"/>
      <c r="AV14360" s="155"/>
      <c r="AW14360" s="154"/>
      <c r="AX14360" s="155"/>
      <c r="AY14360" s="155"/>
      <c r="AZ14360" s="155"/>
      <c r="BA14360" s="155"/>
      <c r="BB14360" s="155"/>
      <c r="BC14360" s="155"/>
      <c r="BD14360" s="155"/>
      <c r="BE14360" s="155"/>
      <c r="BF14360" s="155"/>
      <c r="BG14360" s="177"/>
      <c r="BH14360" s="177"/>
      <c r="BI14360" s="177"/>
      <c r="BJ14360" s="177"/>
      <c r="BK14360" s="177"/>
      <c r="BL14360" s="177"/>
      <c r="BM14360" s="177"/>
      <c r="BN14360" s="177"/>
      <c r="CJ14360" s="154"/>
      <c r="CK14360" s="155"/>
      <c r="CL14360" s="155"/>
      <c r="CM14360" s="154"/>
      <c r="CN14360" s="155"/>
      <c r="CO14360" s="155"/>
      <c r="CP14360" s="154"/>
      <c r="CQ14360" s="155"/>
      <c r="CR14360" s="155"/>
      <c r="CS14360" s="154"/>
      <c r="CT14360" s="155"/>
      <c r="CU14360" s="155"/>
      <c r="CV14360" s="155"/>
      <c r="CW14360" s="177"/>
      <c r="CX14360" s="177"/>
      <c r="CY14360" s="177"/>
      <c r="DV14360" s="95"/>
      <c r="DW14360" s="95"/>
      <c r="DX14360" s="25"/>
      <c r="DY14360" s="25"/>
      <c r="DZ14360" s="25"/>
      <c r="EA14360" s="25"/>
      <c r="EB14360" s="25"/>
      <c r="EC14360" s="25"/>
      <c r="FN14360" s="155"/>
      <c r="FO14360" s="155"/>
      <c r="FP14360" s="95"/>
      <c r="FT14360" s="155"/>
      <c r="FU14360" s="155"/>
      <c r="FV14360" s="95"/>
    </row>
    <row r="14361" spans="41:178">
      <c r="AO14361" s="25"/>
      <c r="AP14361" s="25"/>
      <c r="AQ14361" s="25"/>
      <c r="AR14361" s="25"/>
      <c r="AT14361" s="154"/>
      <c r="AU14361" s="155"/>
      <c r="AV14361" s="155"/>
      <c r="AW14361" s="154"/>
      <c r="AX14361" s="155"/>
      <c r="AY14361" s="155"/>
      <c r="AZ14361" s="155"/>
      <c r="BA14361" s="155"/>
      <c r="BB14361" s="155"/>
      <c r="BC14361" s="155"/>
      <c r="BD14361" s="155"/>
      <c r="BE14361" s="155"/>
      <c r="BF14361" s="155"/>
      <c r="BG14361" s="177"/>
      <c r="BH14361" s="177"/>
      <c r="BI14361" s="177"/>
      <c r="BJ14361" s="177"/>
      <c r="BK14361" s="177"/>
      <c r="BL14361" s="177"/>
      <c r="BM14361" s="177"/>
      <c r="BN14361" s="177"/>
      <c r="CJ14361" s="154"/>
      <c r="CK14361" s="155"/>
      <c r="CL14361" s="155"/>
      <c r="CM14361" s="154"/>
      <c r="CN14361" s="155"/>
      <c r="CO14361" s="155"/>
      <c r="CP14361" s="154"/>
      <c r="CQ14361" s="155"/>
      <c r="CR14361" s="155"/>
      <c r="CS14361" s="154"/>
      <c r="CT14361" s="155"/>
      <c r="CU14361" s="155"/>
      <c r="CV14361" s="155"/>
      <c r="CW14361" s="177"/>
      <c r="CX14361" s="177"/>
      <c r="CY14361" s="177"/>
      <c r="DV14361" s="95"/>
      <c r="DW14361" s="95"/>
      <c r="DX14361" s="25"/>
      <c r="DY14361" s="25"/>
      <c r="DZ14361" s="25"/>
      <c r="EA14361" s="25"/>
      <c r="EB14361" s="25"/>
      <c r="EC14361" s="25"/>
      <c r="FN14361" s="155"/>
      <c r="FO14361" s="155"/>
      <c r="FP14361" s="95"/>
      <c r="FT14361" s="155"/>
      <c r="FU14361" s="155"/>
      <c r="FV14361" s="95"/>
    </row>
    <row r="14362" spans="41:178">
      <c r="AO14362" s="25"/>
      <c r="AP14362" s="25"/>
      <c r="AQ14362" s="25"/>
      <c r="AR14362" s="25"/>
      <c r="AT14362" s="154"/>
      <c r="AU14362" s="155"/>
      <c r="AV14362" s="155"/>
      <c r="AW14362" s="154"/>
      <c r="AX14362" s="155"/>
      <c r="AY14362" s="155"/>
      <c r="AZ14362" s="155"/>
      <c r="BA14362" s="155"/>
      <c r="BB14362" s="155"/>
      <c r="BC14362" s="155"/>
      <c r="BD14362" s="155"/>
      <c r="BE14362" s="155"/>
      <c r="BF14362" s="155"/>
      <c r="BG14362" s="177"/>
      <c r="BH14362" s="177"/>
      <c r="BI14362" s="177"/>
      <c r="BJ14362" s="177"/>
      <c r="BK14362" s="177"/>
      <c r="BL14362" s="177"/>
      <c r="BM14362" s="177"/>
      <c r="BN14362" s="177"/>
      <c r="CJ14362" s="154"/>
      <c r="CK14362" s="155"/>
      <c r="CL14362" s="155"/>
      <c r="CM14362" s="154"/>
      <c r="CN14362" s="155"/>
      <c r="CO14362" s="155"/>
      <c r="CP14362" s="154"/>
      <c r="CQ14362" s="155"/>
      <c r="CR14362" s="155"/>
      <c r="CS14362" s="154"/>
      <c r="CT14362" s="155"/>
      <c r="CU14362" s="155"/>
      <c r="CV14362" s="155"/>
      <c r="CW14362" s="177"/>
      <c r="CX14362" s="177"/>
      <c r="CY14362" s="177"/>
      <c r="DV14362" s="95"/>
      <c r="DW14362" s="95"/>
      <c r="DX14362" s="25"/>
      <c r="DY14362" s="25"/>
      <c r="DZ14362" s="25"/>
      <c r="EA14362" s="25"/>
      <c r="EB14362" s="25"/>
      <c r="EC14362" s="25"/>
      <c r="FN14362" s="155"/>
      <c r="FO14362" s="155"/>
      <c r="FP14362" s="95"/>
      <c r="FT14362" s="155"/>
      <c r="FU14362" s="155"/>
      <c r="FV14362" s="95"/>
    </row>
    <row r="14363" spans="41:178">
      <c r="AO14363" s="25"/>
      <c r="AP14363" s="25"/>
      <c r="AQ14363" s="25"/>
      <c r="AR14363" s="25"/>
      <c r="AT14363" s="154"/>
      <c r="AU14363" s="155"/>
      <c r="AV14363" s="155"/>
      <c r="AW14363" s="154"/>
      <c r="AX14363" s="155"/>
      <c r="AY14363" s="155"/>
      <c r="AZ14363" s="155"/>
      <c r="BA14363" s="155"/>
      <c r="BB14363" s="155"/>
      <c r="BC14363" s="155"/>
      <c r="BD14363" s="155"/>
      <c r="BE14363" s="155"/>
      <c r="BF14363" s="155"/>
      <c r="BG14363" s="177"/>
      <c r="BH14363" s="177"/>
      <c r="BI14363" s="177"/>
      <c r="BJ14363" s="177"/>
      <c r="BK14363" s="177"/>
      <c r="BL14363" s="177"/>
      <c r="BM14363" s="177"/>
      <c r="BN14363" s="177"/>
      <c r="CJ14363" s="154"/>
      <c r="CK14363" s="155"/>
      <c r="CL14363" s="155"/>
      <c r="CM14363" s="154"/>
      <c r="CN14363" s="155"/>
      <c r="CO14363" s="155"/>
      <c r="CP14363" s="154"/>
      <c r="CQ14363" s="155"/>
      <c r="CR14363" s="155"/>
      <c r="CS14363" s="154"/>
      <c r="CT14363" s="155"/>
      <c r="CU14363" s="155"/>
      <c r="CV14363" s="155"/>
      <c r="CW14363" s="177"/>
      <c r="CX14363" s="177"/>
      <c r="CY14363" s="177"/>
      <c r="DV14363" s="95"/>
      <c r="DW14363" s="95"/>
      <c r="DX14363" s="25"/>
      <c r="DY14363" s="25"/>
      <c r="DZ14363" s="25"/>
      <c r="EA14363" s="25"/>
      <c r="EB14363" s="25"/>
      <c r="EC14363" s="25"/>
      <c r="FN14363" s="155"/>
      <c r="FO14363" s="155"/>
      <c r="FP14363" s="95"/>
      <c r="FT14363" s="155"/>
      <c r="FU14363" s="155"/>
      <c r="FV14363" s="95"/>
    </row>
    <row r="14364" spans="41:178">
      <c r="AO14364" s="25"/>
      <c r="AP14364" s="25"/>
      <c r="AQ14364" s="25"/>
      <c r="AR14364" s="25"/>
      <c r="AT14364" s="154"/>
      <c r="AU14364" s="155"/>
      <c r="AV14364" s="155"/>
      <c r="AW14364" s="154"/>
      <c r="AX14364" s="155"/>
      <c r="AY14364" s="155"/>
      <c r="AZ14364" s="155"/>
      <c r="BA14364" s="155"/>
      <c r="BB14364" s="155"/>
      <c r="BC14364" s="155"/>
      <c r="BD14364" s="155"/>
      <c r="BE14364" s="155"/>
      <c r="BF14364" s="155"/>
      <c r="BG14364" s="177"/>
      <c r="BH14364" s="177"/>
      <c r="BI14364" s="177"/>
      <c r="BJ14364" s="177"/>
      <c r="BK14364" s="177"/>
      <c r="BL14364" s="177"/>
      <c r="BM14364" s="177"/>
      <c r="BN14364" s="177"/>
      <c r="CJ14364" s="154"/>
      <c r="CK14364" s="155"/>
      <c r="CL14364" s="155"/>
      <c r="CM14364" s="154"/>
      <c r="CN14364" s="155"/>
      <c r="CO14364" s="155"/>
      <c r="CP14364" s="154"/>
      <c r="CQ14364" s="155"/>
      <c r="CR14364" s="155"/>
      <c r="CS14364" s="154"/>
      <c r="CT14364" s="155"/>
      <c r="CU14364" s="155"/>
      <c r="CV14364" s="155"/>
      <c r="CW14364" s="177"/>
      <c r="CX14364" s="177"/>
      <c r="CY14364" s="177"/>
      <c r="DV14364" s="95"/>
      <c r="DW14364" s="95"/>
      <c r="DX14364" s="25"/>
      <c r="DY14364" s="25"/>
      <c r="DZ14364" s="25"/>
      <c r="EA14364" s="25"/>
      <c r="EB14364" s="25"/>
      <c r="EC14364" s="25"/>
      <c r="FN14364" s="155"/>
      <c r="FO14364" s="155"/>
      <c r="FP14364" s="95"/>
      <c r="FT14364" s="155"/>
      <c r="FU14364" s="155"/>
      <c r="FV14364" s="95"/>
    </row>
    <row r="14365" spans="41:178">
      <c r="AO14365" s="25"/>
      <c r="AP14365" s="25"/>
      <c r="AQ14365" s="25"/>
      <c r="AR14365" s="25"/>
      <c r="AT14365" s="154"/>
      <c r="AU14365" s="155"/>
      <c r="AV14365" s="155"/>
      <c r="AW14365" s="154"/>
      <c r="AX14365" s="155"/>
      <c r="AY14365" s="155"/>
      <c r="AZ14365" s="155"/>
      <c r="BA14365" s="155"/>
      <c r="BB14365" s="155"/>
      <c r="BC14365" s="155"/>
      <c r="BD14365" s="155"/>
      <c r="BE14365" s="155"/>
      <c r="BF14365" s="155"/>
      <c r="BG14365" s="177"/>
      <c r="BH14365" s="177"/>
      <c r="BI14365" s="177"/>
      <c r="BJ14365" s="177"/>
      <c r="BK14365" s="177"/>
      <c r="BL14365" s="177"/>
      <c r="BM14365" s="177"/>
      <c r="BN14365" s="177"/>
      <c r="CJ14365" s="154"/>
      <c r="CK14365" s="155"/>
      <c r="CL14365" s="155"/>
      <c r="CM14365" s="154"/>
      <c r="CN14365" s="155"/>
      <c r="CO14365" s="155"/>
      <c r="CP14365" s="154"/>
      <c r="CQ14365" s="155"/>
      <c r="CR14365" s="155"/>
      <c r="CS14365" s="154"/>
      <c r="CT14365" s="155"/>
      <c r="CU14365" s="155"/>
      <c r="CV14365" s="155"/>
      <c r="CW14365" s="177"/>
      <c r="CX14365" s="177"/>
      <c r="CY14365" s="177"/>
      <c r="DV14365" s="95"/>
      <c r="DW14365" s="95"/>
      <c r="DX14365" s="25"/>
      <c r="DY14365" s="25"/>
      <c r="DZ14365" s="25"/>
      <c r="EA14365" s="25"/>
      <c r="EB14365" s="25"/>
      <c r="EC14365" s="25"/>
      <c r="FN14365" s="155"/>
      <c r="FO14365" s="155"/>
      <c r="FP14365" s="95"/>
      <c r="FT14365" s="155"/>
      <c r="FU14365" s="155"/>
      <c r="FV14365" s="95"/>
    </row>
    <row r="14366" spans="41:178">
      <c r="AO14366" s="25"/>
      <c r="AP14366" s="25"/>
      <c r="AQ14366" s="25"/>
      <c r="AR14366" s="25"/>
      <c r="AT14366" s="154"/>
      <c r="AU14366" s="155"/>
      <c r="AV14366" s="155"/>
      <c r="AW14366" s="154"/>
      <c r="AX14366" s="155"/>
      <c r="AY14366" s="155"/>
      <c r="AZ14366" s="155"/>
      <c r="BA14366" s="155"/>
      <c r="BB14366" s="155"/>
      <c r="BC14366" s="155"/>
      <c r="BD14366" s="155"/>
      <c r="BE14366" s="155"/>
      <c r="BF14366" s="155"/>
      <c r="BG14366" s="177"/>
      <c r="BH14366" s="177"/>
      <c r="BI14366" s="177"/>
      <c r="BJ14366" s="177"/>
      <c r="BK14366" s="177"/>
      <c r="BL14366" s="177"/>
      <c r="BM14366" s="177"/>
      <c r="BN14366" s="177"/>
      <c r="CJ14366" s="154"/>
      <c r="CK14366" s="155"/>
      <c r="CL14366" s="155"/>
      <c r="CM14366" s="154"/>
      <c r="CN14366" s="155"/>
      <c r="CO14366" s="155"/>
      <c r="CP14366" s="154"/>
      <c r="CQ14366" s="155"/>
      <c r="CR14366" s="155"/>
      <c r="CS14366" s="154"/>
      <c r="CT14366" s="155"/>
      <c r="CU14366" s="155"/>
      <c r="CV14366" s="155"/>
      <c r="CW14366" s="177"/>
      <c r="CX14366" s="177"/>
      <c r="CY14366" s="177"/>
      <c r="DV14366" s="95"/>
      <c r="DW14366" s="95"/>
      <c r="DX14366" s="25"/>
      <c r="DY14366" s="25"/>
      <c r="DZ14366" s="25"/>
      <c r="EA14366" s="25"/>
      <c r="EB14366" s="25"/>
      <c r="EC14366" s="25"/>
      <c r="FN14366" s="155"/>
      <c r="FO14366" s="155"/>
      <c r="FP14366" s="95"/>
      <c r="FT14366" s="155"/>
      <c r="FU14366" s="155"/>
      <c r="FV14366" s="95"/>
    </row>
    <row r="14367" spans="41:178">
      <c r="AO14367" s="25"/>
      <c r="AP14367" s="25"/>
      <c r="AQ14367" s="25"/>
      <c r="AR14367" s="25"/>
      <c r="AT14367" s="154"/>
      <c r="AU14367" s="155"/>
      <c r="AV14367" s="155"/>
      <c r="AW14367" s="154"/>
      <c r="AX14367" s="155"/>
      <c r="AY14367" s="155"/>
      <c r="AZ14367" s="155"/>
      <c r="BA14367" s="155"/>
      <c r="BB14367" s="155"/>
      <c r="BC14367" s="155"/>
      <c r="BD14367" s="155"/>
      <c r="BE14367" s="155"/>
      <c r="BF14367" s="155"/>
      <c r="BG14367" s="177"/>
      <c r="BH14367" s="177"/>
      <c r="BI14367" s="177"/>
      <c r="BJ14367" s="177"/>
      <c r="BK14367" s="177"/>
      <c r="BL14367" s="177"/>
      <c r="BM14367" s="177"/>
      <c r="BN14367" s="177"/>
      <c r="CJ14367" s="154"/>
      <c r="CK14367" s="155"/>
      <c r="CL14367" s="155"/>
      <c r="CM14367" s="154"/>
      <c r="CN14367" s="155"/>
      <c r="CO14367" s="155"/>
      <c r="CP14367" s="154"/>
      <c r="CQ14367" s="155"/>
      <c r="CR14367" s="155"/>
      <c r="CS14367" s="154"/>
      <c r="CT14367" s="155"/>
      <c r="CU14367" s="155"/>
      <c r="CV14367" s="155"/>
      <c r="CW14367" s="177"/>
      <c r="CX14367" s="177"/>
      <c r="CY14367" s="177"/>
      <c r="DV14367" s="95"/>
      <c r="DW14367" s="95"/>
      <c r="DX14367" s="25"/>
      <c r="DY14367" s="25"/>
      <c r="DZ14367" s="25"/>
      <c r="EA14367" s="25"/>
      <c r="EB14367" s="25"/>
      <c r="EC14367" s="25"/>
      <c r="FN14367" s="155"/>
      <c r="FO14367" s="155"/>
      <c r="FP14367" s="95"/>
      <c r="FT14367" s="155"/>
      <c r="FU14367" s="155"/>
      <c r="FV14367" s="95"/>
    </row>
    <row r="14368" spans="41:178">
      <c r="AO14368" s="25"/>
      <c r="AP14368" s="25"/>
      <c r="AQ14368" s="25"/>
      <c r="AR14368" s="25"/>
      <c r="AT14368" s="154"/>
      <c r="AU14368" s="155"/>
      <c r="AV14368" s="155"/>
      <c r="AW14368" s="154"/>
      <c r="AX14368" s="155"/>
      <c r="AY14368" s="155"/>
      <c r="AZ14368" s="155"/>
      <c r="BA14368" s="155"/>
      <c r="BB14368" s="155"/>
      <c r="BC14368" s="155"/>
      <c r="BD14368" s="155"/>
      <c r="BE14368" s="155"/>
      <c r="BF14368" s="155"/>
      <c r="BG14368" s="177"/>
      <c r="BH14368" s="177"/>
      <c r="BI14368" s="177"/>
      <c r="BJ14368" s="177"/>
      <c r="BK14368" s="177"/>
      <c r="BL14368" s="177"/>
      <c r="BM14368" s="177"/>
      <c r="BN14368" s="177"/>
      <c r="CJ14368" s="154"/>
      <c r="CK14368" s="155"/>
      <c r="CL14368" s="155"/>
      <c r="CM14368" s="154"/>
      <c r="CN14368" s="155"/>
      <c r="CO14368" s="155"/>
      <c r="CP14368" s="154"/>
      <c r="CQ14368" s="155"/>
      <c r="CR14368" s="155"/>
      <c r="CS14368" s="154"/>
      <c r="CT14368" s="155"/>
      <c r="CU14368" s="155"/>
      <c r="CV14368" s="155"/>
      <c r="CW14368" s="177"/>
      <c r="CX14368" s="177"/>
      <c r="CY14368" s="177"/>
      <c r="DV14368" s="95"/>
      <c r="DW14368" s="95"/>
      <c r="DX14368" s="25"/>
      <c r="DY14368" s="25"/>
      <c r="DZ14368" s="25"/>
      <c r="EA14368" s="25"/>
      <c r="EB14368" s="25"/>
      <c r="EC14368" s="25"/>
      <c r="FN14368" s="155"/>
      <c r="FO14368" s="155"/>
      <c r="FP14368" s="95"/>
      <c r="FT14368" s="155"/>
      <c r="FU14368" s="155"/>
      <c r="FV14368" s="95"/>
    </row>
    <row r="14369" spans="41:178">
      <c r="AO14369" s="25"/>
      <c r="AP14369" s="25"/>
      <c r="AQ14369" s="25"/>
      <c r="AR14369" s="25"/>
      <c r="AT14369" s="154"/>
      <c r="AU14369" s="155"/>
      <c r="AV14369" s="155"/>
      <c r="AW14369" s="154"/>
      <c r="AX14369" s="155"/>
      <c r="AY14369" s="155"/>
      <c r="AZ14369" s="155"/>
      <c r="BA14369" s="155"/>
      <c r="BB14369" s="155"/>
      <c r="BC14369" s="155"/>
      <c r="BD14369" s="155"/>
      <c r="BE14369" s="155"/>
      <c r="BF14369" s="155"/>
      <c r="BG14369" s="177"/>
      <c r="BH14369" s="177"/>
      <c r="BI14369" s="177"/>
      <c r="BJ14369" s="177"/>
      <c r="BK14369" s="177"/>
      <c r="BL14369" s="177"/>
      <c r="BM14369" s="177"/>
      <c r="BN14369" s="177"/>
      <c r="CJ14369" s="154"/>
      <c r="CK14369" s="155"/>
      <c r="CL14369" s="155"/>
      <c r="CM14369" s="154"/>
      <c r="CN14369" s="155"/>
      <c r="CO14369" s="155"/>
      <c r="CP14369" s="154"/>
      <c r="CQ14369" s="155"/>
      <c r="CR14369" s="155"/>
      <c r="CS14369" s="154"/>
      <c r="CT14369" s="155"/>
      <c r="CU14369" s="155"/>
      <c r="CV14369" s="155"/>
      <c r="CW14369" s="177"/>
      <c r="CX14369" s="177"/>
      <c r="CY14369" s="177"/>
      <c r="DV14369" s="95"/>
      <c r="DW14369" s="95"/>
      <c r="DX14369" s="25"/>
      <c r="DY14369" s="25"/>
      <c r="DZ14369" s="25"/>
      <c r="EA14369" s="25"/>
      <c r="EB14369" s="25"/>
      <c r="EC14369" s="25"/>
      <c r="FN14369" s="155"/>
      <c r="FO14369" s="155"/>
      <c r="FP14369" s="95"/>
      <c r="FT14369" s="155"/>
      <c r="FU14369" s="155"/>
      <c r="FV14369" s="95"/>
    </row>
    <row r="14370" spans="41:178">
      <c r="AO14370" s="25"/>
      <c r="AP14370" s="25"/>
      <c r="AQ14370" s="25"/>
      <c r="AR14370" s="25"/>
      <c r="AT14370" s="154"/>
      <c r="AU14370" s="155"/>
      <c r="AV14370" s="155"/>
      <c r="AW14370" s="154"/>
      <c r="AX14370" s="155"/>
      <c r="AY14370" s="155"/>
      <c r="AZ14370" s="155"/>
      <c r="BA14370" s="155"/>
      <c r="BB14370" s="155"/>
      <c r="BC14370" s="155"/>
      <c r="BD14370" s="155"/>
      <c r="BE14370" s="155"/>
      <c r="BF14370" s="155"/>
      <c r="BG14370" s="177"/>
      <c r="BH14370" s="177"/>
      <c r="BI14370" s="177"/>
      <c r="BJ14370" s="177"/>
      <c r="BK14370" s="177"/>
      <c r="BL14370" s="177"/>
      <c r="BM14370" s="177"/>
      <c r="BN14370" s="177"/>
      <c r="CJ14370" s="154"/>
      <c r="CK14370" s="155"/>
      <c r="CL14370" s="155"/>
      <c r="CM14370" s="154"/>
      <c r="CN14370" s="155"/>
      <c r="CO14370" s="155"/>
      <c r="CP14370" s="154"/>
      <c r="CQ14370" s="155"/>
      <c r="CR14370" s="155"/>
      <c r="CS14370" s="154"/>
      <c r="CT14370" s="155"/>
      <c r="CU14370" s="155"/>
      <c r="CV14370" s="155"/>
      <c r="CW14370" s="177"/>
      <c r="CX14370" s="177"/>
      <c r="CY14370" s="177"/>
      <c r="DV14370" s="95"/>
      <c r="DW14370" s="95"/>
      <c r="DX14370" s="25"/>
      <c r="DY14370" s="25"/>
      <c r="DZ14370" s="25"/>
      <c r="EA14370" s="25"/>
      <c r="EB14370" s="25"/>
      <c r="EC14370" s="25"/>
      <c r="FN14370" s="155"/>
      <c r="FO14370" s="155"/>
      <c r="FP14370" s="95"/>
      <c r="FT14370" s="155"/>
      <c r="FU14370" s="155"/>
      <c r="FV14370" s="95"/>
    </row>
    <row r="14371" spans="41:178">
      <c r="AO14371" s="25"/>
      <c r="AP14371" s="25"/>
      <c r="AQ14371" s="25"/>
      <c r="AR14371" s="25"/>
      <c r="AT14371" s="154"/>
      <c r="AU14371" s="155"/>
      <c r="AV14371" s="155"/>
      <c r="AW14371" s="154"/>
      <c r="AX14371" s="155"/>
      <c r="AY14371" s="155"/>
      <c r="AZ14371" s="155"/>
      <c r="BA14371" s="155"/>
      <c r="BB14371" s="155"/>
      <c r="BC14371" s="155"/>
      <c r="BD14371" s="155"/>
      <c r="BE14371" s="155"/>
      <c r="BF14371" s="155"/>
      <c r="BG14371" s="177"/>
      <c r="BH14371" s="177"/>
      <c r="BI14371" s="177"/>
      <c r="BJ14371" s="177"/>
      <c r="BK14371" s="177"/>
      <c r="BL14371" s="177"/>
      <c r="BM14371" s="177"/>
      <c r="BN14371" s="177"/>
      <c r="CJ14371" s="154"/>
      <c r="CK14371" s="155"/>
      <c r="CL14371" s="155"/>
      <c r="CM14371" s="154"/>
      <c r="CN14371" s="155"/>
      <c r="CO14371" s="155"/>
      <c r="CP14371" s="154"/>
      <c r="CQ14371" s="155"/>
      <c r="CR14371" s="155"/>
      <c r="CS14371" s="154"/>
      <c r="CT14371" s="155"/>
      <c r="CU14371" s="155"/>
      <c r="CV14371" s="155"/>
      <c r="CW14371" s="177"/>
      <c r="CX14371" s="177"/>
      <c r="CY14371" s="177"/>
      <c r="DV14371" s="95"/>
      <c r="DW14371" s="95"/>
      <c r="DX14371" s="25"/>
      <c r="DY14371" s="25"/>
      <c r="DZ14371" s="25"/>
      <c r="EA14371" s="25"/>
      <c r="EB14371" s="25"/>
      <c r="EC14371" s="25"/>
      <c r="FN14371" s="155"/>
      <c r="FO14371" s="155"/>
      <c r="FP14371" s="95"/>
      <c r="FT14371" s="155"/>
      <c r="FU14371" s="155"/>
      <c r="FV14371" s="95"/>
    </row>
    <row r="14372" spans="41:178">
      <c r="AO14372" s="25"/>
      <c r="AP14372" s="25"/>
      <c r="AQ14372" s="25"/>
      <c r="AR14372" s="25"/>
      <c r="AT14372" s="154"/>
      <c r="AU14372" s="155"/>
      <c r="AV14372" s="155"/>
      <c r="AW14372" s="154"/>
      <c r="AX14372" s="155"/>
      <c r="AY14372" s="155"/>
      <c r="AZ14372" s="155"/>
      <c r="BA14372" s="155"/>
      <c r="BB14372" s="155"/>
      <c r="BC14372" s="155"/>
      <c r="BD14372" s="155"/>
      <c r="BE14372" s="155"/>
      <c r="BF14372" s="155"/>
      <c r="BG14372" s="177"/>
      <c r="BH14372" s="177"/>
      <c r="BI14372" s="177"/>
      <c r="BJ14372" s="177"/>
      <c r="BK14372" s="177"/>
      <c r="BL14372" s="177"/>
      <c r="BM14372" s="177"/>
      <c r="BN14372" s="177"/>
      <c r="CJ14372" s="154"/>
      <c r="CK14372" s="155"/>
      <c r="CL14372" s="155"/>
      <c r="CM14372" s="154"/>
      <c r="CN14372" s="155"/>
      <c r="CO14372" s="155"/>
      <c r="CP14372" s="154"/>
      <c r="CQ14372" s="155"/>
      <c r="CR14372" s="155"/>
      <c r="CS14372" s="154"/>
      <c r="CT14372" s="155"/>
      <c r="CU14372" s="155"/>
      <c r="CV14372" s="155"/>
      <c r="CW14372" s="177"/>
      <c r="CX14372" s="177"/>
      <c r="CY14372" s="177"/>
      <c r="DV14372" s="95"/>
      <c r="DW14372" s="95"/>
      <c r="DX14372" s="25"/>
      <c r="DY14372" s="25"/>
      <c r="DZ14372" s="25"/>
      <c r="EA14372" s="25"/>
      <c r="EB14372" s="25"/>
      <c r="EC14372" s="25"/>
      <c r="FN14372" s="155"/>
      <c r="FO14372" s="155"/>
      <c r="FP14372" s="95"/>
      <c r="FT14372" s="155"/>
      <c r="FU14372" s="155"/>
      <c r="FV14372" s="95"/>
    </row>
    <row r="14373" spans="41:178">
      <c r="AO14373" s="25"/>
      <c r="AP14373" s="25"/>
      <c r="AQ14373" s="25"/>
      <c r="AR14373" s="25"/>
      <c r="AT14373" s="154"/>
      <c r="AU14373" s="155"/>
      <c r="AV14373" s="155"/>
      <c r="AW14373" s="154"/>
      <c r="AX14373" s="155"/>
      <c r="AY14373" s="155"/>
      <c r="AZ14373" s="155"/>
      <c r="BA14373" s="155"/>
      <c r="BB14373" s="155"/>
      <c r="BC14373" s="155"/>
      <c r="BD14373" s="155"/>
      <c r="BE14373" s="155"/>
      <c r="BF14373" s="155"/>
      <c r="BG14373" s="177"/>
      <c r="BH14373" s="177"/>
      <c r="BI14373" s="177"/>
      <c r="BJ14373" s="177"/>
      <c r="BK14373" s="177"/>
      <c r="BL14373" s="177"/>
      <c r="BM14373" s="177"/>
      <c r="BN14373" s="177"/>
      <c r="CJ14373" s="154"/>
      <c r="CK14373" s="155"/>
      <c r="CL14373" s="155"/>
      <c r="CM14373" s="154"/>
      <c r="CN14373" s="155"/>
      <c r="CO14373" s="155"/>
      <c r="CP14373" s="154"/>
      <c r="CQ14373" s="155"/>
      <c r="CR14373" s="155"/>
      <c r="CS14373" s="154"/>
      <c r="CT14373" s="155"/>
      <c r="CU14373" s="155"/>
      <c r="CV14373" s="155"/>
      <c r="CW14373" s="177"/>
      <c r="CX14373" s="177"/>
      <c r="CY14373" s="177"/>
      <c r="DV14373" s="95"/>
      <c r="DW14373" s="95"/>
      <c r="DX14373" s="25"/>
      <c r="DY14373" s="25"/>
      <c r="DZ14373" s="25"/>
      <c r="EA14373" s="25"/>
      <c r="EB14373" s="25"/>
      <c r="EC14373" s="25"/>
      <c r="FN14373" s="155"/>
      <c r="FO14373" s="155"/>
      <c r="FP14373" s="95"/>
      <c r="FT14373" s="155"/>
      <c r="FU14373" s="155"/>
      <c r="FV14373" s="95"/>
    </row>
    <row r="14374" spans="41:178">
      <c r="AO14374" s="25"/>
      <c r="AP14374" s="25"/>
      <c r="AQ14374" s="25"/>
      <c r="AR14374" s="25"/>
      <c r="AT14374" s="154"/>
      <c r="AU14374" s="155"/>
      <c r="AV14374" s="155"/>
      <c r="AW14374" s="154"/>
      <c r="AX14374" s="155"/>
      <c r="AY14374" s="155"/>
      <c r="AZ14374" s="155"/>
      <c r="BA14374" s="155"/>
      <c r="BB14374" s="155"/>
      <c r="BC14374" s="155"/>
      <c r="BD14374" s="155"/>
      <c r="BE14374" s="155"/>
      <c r="BF14374" s="155"/>
      <c r="BG14374" s="177"/>
      <c r="BH14374" s="177"/>
      <c r="BI14374" s="177"/>
      <c r="BJ14374" s="177"/>
      <c r="BK14374" s="177"/>
      <c r="BL14374" s="177"/>
      <c r="BM14374" s="177"/>
      <c r="BN14374" s="177"/>
      <c r="CJ14374" s="154"/>
      <c r="CK14374" s="155"/>
      <c r="CL14374" s="155"/>
      <c r="CM14374" s="154"/>
      <c r="CN14374" s="155"/>
      <c r="CO14374" s="155"/>
      <c r="CP14374" s="154"/>
      <c r="CQ14374" s="155"/>
      <c r="CR14374" s="155"/>
      <c r="CS14374" s="154"/>
      <c r="CT14374" s="155"/>
      <c r="CU14374" s="155"/>
      <c r="CV14374" s="155"/>
      <c r="CW14374" s="177"/>
      <c r="CX14374" s="177"/>
      <c r="CY14374" s="177"/>
      <c r="DV14374" s="95"/>
      <c r="DW14374" s="95"/>
      <c r="DX14374" s="25"/>
      <c r="DY14374" s="25"/>
      <c r="DZ14374" s="25"/>
      <c r="EA14374" s="25"/>
      <c r="EB14374" s="25"/>
      <c r="EC14374" s="25"/>
      <c r="FN14374" s="155"/>
      <c r="FO14374" s="155"/>
      <c r="FP14374" s="95"/>
      <c r="FT14374" s="155"/>
      <c r="FU14374" s="155"/>
      <c r="FV14374" s="95"/>
    </row>
    <row r="14375" spans="41:178">
      <c r="AO14375" s="25"/>
      <c r="AP14375" s="25"/>
      <c r="AQ14375" s="25"/>
      <c r="AR14375" s="25"/>
      <c r="AT14375" s="154"/>
      <c r="AU14375" s="155"/>
      <c r="AV14375" s="155"/>
      <c r="AW14375" s="154"/>
      <c r="AX14375" s="155"/>
      <c r="AY14375" s="155"/>
      <c r="AZ14375" s="155"/>
      <c r="BA14375" s="155"/>
      <c r="BB14375" s="155"/>
      <c r="BC14375" s="155"/>
      <c r="BD14375" s="155"/>
      <c r="BE14375" s="155"/>
      <c r="BF14375" s="155"/>
      <c r="BG14375" s="177"/>
      <c r="BH14375" s="177"/>
      <c r="BI14375" s="177"/>
      <c r="BJ14375" s="177"/>
      <c r="BK14375" s="177"/>
      <c r="BL14375" s="177"/>
      <c r="BM14375" s="177"/>
      <c r="BN14375" s="177"/>
      <c r="CJ14375" s="154"/>
      <c r="CK14375" s="155"/>
      <c r="CL14375" s="155"/>
      <c r="CM14375" s="154"/>
      <c r="CN14375" s="155"/>
      <c r="CO14375" s="155"/>
      <c r="CP14375" s="154"/>
      <c r="CQ14375" s="155"/>
      <c r="CR14375" s="155"/>
      <c r="CS14375" s="154"/>
      <c r="CT14375" s="155"/>
      <c r="CU14375" s="155"/>
      <c r="CV14375" s="155"/>
      <c r="CW14375" s="177"/>
      <c r="CX14375" s="177"/>
      <c r="CY14375" s="177"/>
      <c r="DV14375" s="95"/>
      <c r="DW14375" s="95"/>
      <c r="DX14375" s="25"/>
      <c r="DY14375" s="25"/>
      <c r="DZ14375" s="25"/>
      <c r="EA14375" s="25"/>
      <c r="EB14375" s="25"/>
      <c r="EC14375" s="25"/>
      <c r="FN14375" s="155"/>
      <c r="FO14375" s="155"/>
      <c r="FP14375" s="95"/>
      <c r="FT14375" s="155"/>
      <c r="FU14375" s="155"/>
      <c r="FV14375" s="95"/>
    </row>
    <row r="14376" spans="41:178">
      <c r="AO14376" s="25"/>
      <c r="AP14376" s="25"/>
      <c r="AQ14376" s="25"/>
      <c r="AR14376" s="25"/>
      <c r="AT14376" s="154"/>
      <c r="AU14376" s="155"/>
      <c r="AV14376" s="155"/>
      <c r="AW14376" s="154"/>
      <c r="AX14376" s="155"/>
      <c r="AY14376" s="155"/>
      <c r="AZ14376" s="155"/>
      <c r="BA14376" s="155"/>
      <c r="BB14376" s="155"/>
      <c r="BC14376" s="155"/>
      <c r="BD14376" s="155"/>
      <c r="BE14376" s="155"/>
      <c r="BF14376" s="155"/>
      <c r="BG14376" s="177"/>
      <c r="BH14376" s="177"/>
      <c r="BI14376" s="177"/>
      <c r="BJ14376" s="177"/>
      <c r="BK14376" s="177"/>
      <c r="BL14376" s="177"/>
      <c r="BM14376" s="177"/>
      <c r="BN14376" s="177"/>
      <c r="CJ14376" s="154"/>
      <c r="CK14376" s="155"/>
      <c r="CL14376" s="155"/>
      <c r="CM14376" s="154"/>
      <c r="CN14376" s="155"/>
      <c r="CO14376" s="155"/>
      <c r="CP14376" s="154"/>
      <c r="CQ14376" s="155"/>
      <c r="CR14376" s="155"/>
      <c r="CS14376" s="154"/>
      <c r="CT14376" s="155"/>
      <c r="CU14376" s="155"/>
      <c r="CV14376" s="155"/>
      <c r="CW14376" s="177"/>
      <c r="CX14376" s="177"/>
      <c r="CY14376" s="177"/>
      <c r="DV14376" s="95"/>
      <c r="DW14376" s="95"/>
      <c r="DX14376" s="25"/>
      <c r="DY14376" s="25"/>
      <c r="DZ14376" s="25"/>
      <c r="EA14376" s="25"/>
      <c r="EB14376" s="25"/>
      <c r="EC14376" s="25"/>
      <c r="FN14376" s="155"/>
      <c r="FO14376" s="155"/>
      <c r="FP14376" s="95"/>
      <c r="FT14376" s="155"/>
      <c r="FU14376" s="155"/>
      <c r="FV14376" s="95"/>
    </row>
    <row r="14377" spans="41:178">
      <c r="AO14377" s="25"/>
      <c r="AP14377" s="25"/>
      <c r="AQ14377" s="25"/>
      <c r="AR14377" s="25"/>
      <c r="AT14377" s="154"/>
      <c r="AU14377" s="155"/>
      <c r="AV14377" s="155"/>
      <c r="AW14377" s="154"/>
      <c r="AX14377" s="155"/>
      <c r="AY14377" s="155"/>
      <c r="AZ14377" s="155"/>
      <c r="BA14377" s="155"/>
      <c r="BB14377" s="155"/>
      <c r="BC14377" s="155"/>
      <c r="BD14377" s="155"/>
      <c r="BE14377" s="155"/>
      <c r="BF14377" s="155"/>
      <c r="BG14377" s="177"/>
      <c r="BH14377" s="177"/>
      <c r="BI14377" s="177"/>
      <c r="BJ14377" s="177"/>
      <c r="BK14377" s="177"/>
      <c r="BL14377" s="177"/>
      <c r="BM14377" s="177"/>
      <c r="BN14377" s="177"/>
      <c r="CJ14377" s="154"/>
      <c r="CK14377" s="155"/>
      <c r="CL14377" s="155"/>
      <c r="CM14377" s="154"/>
      <c r="CN14377" s="155"/>
      <c r="CO14377" s="155"/>
      <c r="CP14377" s="154"/>
      <c r="CQ14377" s="155"/>
      <c r="CR14377" s="155"/>
      <c r="CS14377" s="154"/>
      <c r="CT14377" s="155"/>
      <c r="CU14377" s="155"/>
      <c r="CV14377" s="155"/>
      <c r="CW14377" s="177"/>
      <c r="CX14377" s="177"/>
      <c r="CY14377" s="177"/>
      <c r="DV14377" s="95"/>
      <c r="DW14377" s="95"/>
      <c r="DX14377" s="25"/>
      <c r="DY14377" s="25"/>
      <c r="DZ14377" s="25"/>
      <c r="EA14377" s="25"/>
      <c r="EB14377" s="25"/>
      <c r="EC14377" s="25"/>
      <c r="FN14377" s="155"/>
      <c r="FO14377" s="155"/>
      <c r="FP14377" s="95"/>
      <c r="FT14377" s="155"/>
      <c r="FU14377" s="155"/>
      <c r="FV14377" s="95"/>
    </row>
    <row r="14378" spans="41:178">
      <c r="AO14378" s="25"/>
      <c r="AP14378" s="25"/>
      <c r="AQ14378" s="25"/>
      <c r="AR14378" s="25"/>
      <c r="AT14378" s="154"/>
      <c r="AU14378" s="155"/>
      <c r="AV14378" s="155"/>
      <c r="AW14378" s="154"/>
      <c r="AX14378" s="155"/>
      <c r="AY14378" s="155"/>
      <c r="AZ14378" s="155"/>
      <c r="BA14378" s="155"/>
      <c r="BB14378" s="155"/>
      <c r="BC14378" s="155"/>
      <c r="BD14378" s="155"/>
      <c r="BE14378" s="155"/>
      <c r="BF14378" s="155"/>
      <c r="BG14378" s="177"/>
      <c r="BH14378" s="177"/>
      <c r="BI14378" s="177"/>
      <c r="BJ14378" s="177"/>
      <c r="BK14378" s="177"/>
      <c r="BL14378" s="177"/>
      <c r="BM14378" s="177"/>
      <c r="BN14378" s="177"/>
      <c r="CJ14378" s="154"/>
      <c r="CK14378" s="155"/>
      <c r="CL14378" s="155"/>
      <c r="CM14378" s="154"/>
      <c r="CN14378" s="155"/>
      <c r="CO14378" s="155"/>
      <c r="CP14378" s="154"/>
      <c r="CQ14378" s="155"/>
      <c r="CR14378" s="155"/>
      <c r="CS14378" s="154"/>
      <c r="CT14378" s="155"/>
      <c r="CU14378" s="155"/>
      <c r="CV14378" s="155"/>
      <c r="CW14378" s="177"/>
      <c r="CX14378" s="177"/>
      <c r="CY14378" s="177"/>
      <c r="DV14378" s="95"/>
      <c r="DW14378" s="95"/>
      <c r="DX14378" s="25"/>
      <c r="DY14378" s="25"/>
      <c r="DZ14378" s="25"/>
      <c r="EA14378" s="25"/>
      <c r="EB14378" s="25"/>
      <c r="EC14378" s="25"/>
      <c r="FN14378" s="155"/>
      <c r="FO14378" s="155"/>
      <c r="FP14378" s="95"/>
      <c r="FT14378" s="155"/>
      <c r="FU14378" s="155"/>
      <c r="FV14378" s="95"/>
    </row>
    <row r="14379" spans="41:178">
      <c r="AO14379" s="25"/>
      <c r="AP14379" s="25"/>
      <c r="AQ14379" s="25"/>
      <c r="AR14379" s="25"/>
      <c r="AT14379" s="154"/>
      <c r="AU14379" s="155"/>
      <c r="AV14379" s="155"/>
      <c r="AW14379" s="154"/>
      <c r="AX14379" s="155"/>
      <c r="AY14379" s="155"/>
      <c r="AZ14379" s="155"/>
      <c r="BA14379" s="155"/>
      <c r="BB14379" s="155"/>
      <c r="BC14379" s="155"/>
      <c r="BD14379" s="155"/>
      <c r="BE14379" s="155"/>
      <c r="BF14379" s="155"/>
      <c r="BG14379" s="177"/>
      <c r="BH14379" s="177"/>
      <c r="BI14379" s="177"/>
      <c r="BJ14379" s="177"/>
      <c r="BK14379" s="177"/>
      <c r="BL14379" s="177"/>
      <c r="BM14379" s="177"/>
      <c r="BN14379" s="177"/>
      <c r="CJ14379" s="154"/>
      <c r="CK14379" s="155"/>
      <c r="CL14379" s="155"/>
      <c r="CM14379" s="154"/>
      <c r="CN14379" s="155"/>
      <c r="CO14379" s="155"/>
      <c r="CP14379" s="154"/>
      <c r="CQ14379" s="155"/>
      <c r="CR14379" s="155"/>
      <c r="CS14379" s="154"/>
      <c r="CT14379" s="155"/>
      <c r="CU14379" s="155"/>
      <c r="CV14379" s="155"/>
      <c r="CW14379" s="177"/>
      <c r="CX14379" s="177"/>
      <c r="CY14379" s="177"/>
      <c r="DV14379" s="95"/>
      <c r="DW14379" s="95"/>
      <c r="DX14379" s="25"/>
      <c r="DY14379" s="25"/>
      <c r="DZ14379" s="25"/>
      <c r="EA14379" s="25"/>
      <c r="EB14379" s="25"/>
      <c r="EC14379" s="25"/>
      <c r="FN14379" s="155"/>
      <c r="FO14379" s="155"/>
      <c r="FP14379" s="95"/>
      <c r="FT14379" s="155"/>
      <c r="FU14379" s="155"/>
      <c r="FV14379" s="95"/>
    </row>
    <row r="14380" spans="41:178">
      <c r="AO14380" s="25"/>
      <c r="AP14380" s="25"/>
      <c r="AQ14380" s="25"/>
      <c r="AR14380" s="25"/>
      <c r="AT14380" s="154"/>
      <c r="AU14380" s="155"/>
      <c r="AV14380" s="155"/>
      <c r="AW14380" s="154"/>
      <c r="AX14380" s="155"/>
      <c r="AY14380" s="155"/>
      <c r="AZ14380" s="155"/>
      <c r="BA14380" s="155"/>
      <c r="BB14380" s="155"/>
      <c r="BC14380" s="155"/>
      <c r="BD14380" s="155"/>
      <c r="BE14380" s="155"/>
      <c r="BF14380" s="155"/>
      <c r="BG14380" s="177"/>
      <c r="BH14380" s="177"/>
      <c r="BI14380" s="177"/>
      <c r="BJ14380" s="177"/>
      <c r="BK14380" s="177"/>
      <c r="BL14380" s="177"/>
      <c r="BM14380" s="177"/>
      <c r="BN14380" s="177"/>
      <c r="CJ14380" s="154"/>
      <c r="CK14380" s="155"/>
      <c r="CL14380" s="155"/>
      <c r="CM14380" s="154"/>
      <c r="CN14380" s="155"/>
      <c r="CO14380" s="155"/>
      <c r="CP14380" s="154"/>
      <c r="CQ14380" s="155"/>
      <c r="CR14380" s="155"/>
      <c r="CS14380" s="154"/>
      <c r="CT14380" s="155"/>
      <c r="CU14380" s="155"/>
      <c r="CV14380" s="155"/>
      <c r="CW14380" s="177"/>
      <c r="CX14380" s="177"/>
      <c r="CY14380" s="177"/>
      <c r="DV14380" s="95"/>
      <c r="DW14380" s="95"/>
      <c r="DX14380" s="25"/>
      <c r="DY14380" s="25"/>
      <c r="DZ14380" s="25"/>
      <c r="EA14380" s="25"/>
      <c r="EB14380" s="25"/>
      <c r="EC14380" s="25"/>
      <c r="FN14380" s="155"/>
      <c r="FO14380" s="155"/>
      <c r="FP14380" s="95"/>
      <c r="FT14380" s="155"/>
      <c r="FU14380" s="155"/>
      <c r="FV14380" s="95"/>
    </row>
    <row r="14381" spans="41:178">
      <c r="AO14381" s="25"/>
      <c r="AP14381" s="25"/>
      <c r="AQ14381" s="25"/>
      <c r="AR14381" s="25"/>
      <c r="AT14381" s="154"/>
      <c r="AU14381" s="155"/>
      <c r="AV14381" s="155"/>
      <c r="AW14381" s="154"/>
      <c r="AX14381" s="155"/>
      <c r="AY14381" s="155"/>
      <c r="AZ14381" s="155"/>
      <c r="BA14381" s="155"/>
      <c r="BB14381" s="155"/>
      <c r="BC14381" s="155"/>
      <c r="BD14381" s="155"/>
      <c r="BE14381" s="155"/>
      <c r="BF14381" s="155"/>
      <c r="BG14381" s="177"/>
      <c r="BH14381" s="177"/>
      <c r="BI14381" s="177"/>
      <c r="BJ14381" s="177"/>
      <c r="BK14381" s="177"/>
      <c r="BL14381" s="177"/>
      <c r="BM14381" s="177"/>
      <c r="BN14381" s="177"/>
      <c r="CJ14381" s="154"/>
      <c r="CK14381" s="155"/>
      <c r="CL14381" s="155"/>
      <c r="CM14381" s="154"/>
      <c r="CN14381" s="155"/>
      <c r="CO14381" s="155"/>
      <c r="CP14381" s="154"/>
      <c r="CQ14381" s="155"/>
      <c r="CR14381" s="155"/>
      <c r="CS14381" s="154"/>
      <c r="CT14381" s="155"/>
      <c r="CU14381" s="155"/>
      <c r="CV14381" s="155"/>
      <c r="CW14381" s="177"/>
      <c r="CX14381" s="177"/>
      <c r="CY14381" s="177"/>
      <c r="DV14381" s="95"/>
      <c r="DW14381" s="95"/>
      <c r="DX14381" s="25"/>
      <c r="DY14381" s="25"/>
      <c r="DZ14381" s="25"/>
      <c r="EA14381" s="25"/>
      <c r="EB14381" s="25"/>
      <c r="EC14381" s="25"/>
      <c r="FN14381" s="155"/>
      <c r="FO14381" s="155"/>
      <c r="FP14381" s="95"/>
      <c r="FT14381" s="155"/>
      <c r="FU14381" s="155"/>
      <c r="FV14381" s="95"/>
    </row>
    <row r="14382" spans="41:178">
      <c r="AO14382" s="25"/>
      <c r="AP14382" s="25"/>
      <c r="AQ14382" s="25"/>
      <c r="AR14382" s="25"/>
      <c r="AT14382" s="154"/>
      <c r="AU14382" s="155"/>
      <c r="AV14382" s="155"/>
      <c r="AW14382" s="154"/>
      <c r="AX14382" s="155"/>
      <c r="AY14382" s="155"/>
      <c r="AZ14382" s="155"/>
      <c r="BA14382" s="155"/>
      <c r="BB14382" s="155"/>
      <c r="BC14382" s="155"/>
      <c r="BD14382" s="155"/>
      <c r="BE14382" s="155"/>
      <c r="BF14382" s="155"/>
      <c r="BG14382" s="177"/>
      <c r="BH14382" s="177"/>
      <c r="BI14382" s="177"/>
      <c r="BJ14382" s="177"/>
      <c r="BK14382" s="177"/>
      <c r="BL14382" s="177"/>
      <c r="BM14382" s="177"/>
      <c r="BN14382" s="177"/>
      <c r="CJ14382" s="154"/>
      <c r="CK14382" s="155"/>
      <c r="CL14382" s="155"/>
      <c r="CM14382" s="154"/>
      <c r="CN14382" s="155"/>
      <c r="CO14382" s="155"/>
      <c r="CP14382" s="154"/>
      <c r="CQ14382" s="155"/>
      <c r="CR14382" s="155"/>
      <c r="CS14382" s="154"/>
      <c r="CT14382" s="155"/>
      <c r="CU14382" s="155"/>
      <c r="CV14382" s="155"/>
      <c r="CW14382" s="177"/>
      <c r="CX14382" s="177"/>
      <c r="CY14382" s="177"/>
      <c r="DV14382" s="95"/>
      <c r="DW14382" s="95"/>
      <c r="DX14382" s="25"/>
      <c r="DY14382" s="25"/>
      <c r="DZ14382" s="25"/>
      <c r="EA14382" s="25"/>
      <c r="EB14382" s="25"/>
      <c r="EC14382" s="25"/>
      <c r="FN14382" s="155"/>
      <c r="FO14382" s="155"/>
      <c r="FP14382" s="95"/>
      <c r="FT14382" s="155"/>
      <c r="FU14382" s="155"/>
      <c r="FV14382" s="95"/>
    </row>
    <row r="14383" spans="41:178">
      <c r="AO14383" s="25"/>
      <c r="AP14383" s="25"/>
      <c r="AQ14383" s="25"/>
      <c r="AR14383" s="25"/>
      <c r="AT14383" s="154"/>
      <c r="AU14383" s="155"/>
      <c r="AV14383" s="155"/>
      <c r="AW14383" s="154"/>
      <c r="AX14383" s="155"/>
      <c r="AY14383" s="155"/>
      <c r="AZ14383" s="155"/>
      <c r="BA14383" s="155"/>
      <c r="BB14383" s="155"/>
      <c r="BC14383" s="155"/>
      <c r="BD14383" s="155"/>
      <c r="BE14383" s="155"/>
      <c r="BF14383" s="155"/>
      <c r="BG14383" s="177"/>
      <c r="BH14383" s="177"/>
      <c r="BI14383" s="177"/>
      <c r="BJ14383" s="177"/>
      <c r="BK14383" s="177"/>
      <c r="BL14383" s="177"/>
      <c r="BM14383" s="177"/>
      <c r="BN14383" s="177"/>
      <c r="CJ14383" s="154"/>
      <c r="CK14383" s="155"/>
      <c r="CL14383" s="155"/>
      <c r="CM14383" s="154"/>
      <c r="CN14383" s="155"/>
      <c r="CO14383" s="155"/>
      <c r="CP14383" s="154"/>
      <c r="CQ14383" s="155"/>
      <c r="CR14383" s="155"/>
      <c r="CS14383" s="154"/>
      <c r="CT14383" s="155"/>
      <c r="CU14383" s="155"/>
      <c r="CV14383" s="155"/>
      <c r="CW14383" s="177"/>
      <c r="CX14383" s="177"/>
      <c r="CY14383" s="177"/>
      <c r="DV14383" s="95"/>
      <c r="DW14383" s="95"/>
      <c r="DX14383" s="25"/>
      <c r="DY14383" s="25"/>
      <c r="DZ14383" s="25"/>
      <c r="EA14383" s="25"/>
      <c r="EB14383" s="25"/>
      <c r="EC14383" s="25"/>
      <c r="FN14383" s="155"/>
      <c r="FO14383" s="155"/>
      <c r="FP14383" s="95"/>
      <c r="FT14383" s="155"/>
      <c r="FU14383" s="155"/>
      <c r="FV14383" s="95"/>
    </row>
    <row r="14384" spans="41:178">
      <c r="AO14384" s="25"/>
      <c r="AP14384" s="25"/>
      <c r="AQ14384" s="25"/>
      <c r="AR14384" s="25"/>
      <c r="AT14384" s="154"/>
      <c r="AU14384" s="155"/>
      <c r="AV14384" s="155"/>
      <c r="AW14384" s="154"/>
      <c r="AX14384" s="155"/>
      <c r="AY14384" s="155"/>
      <c r="AZ14384" s="155"/>
      <c r="BA14384" s="155"/>
      <c r="BB14384" s="155"/>
      <c r="BC14384" s="155"/>
      <c r="BD14384" s="155"/>
      <c r="BE14384" s="155"/>
      <c r="BF14384" s="155"/>
      <c r="BG14384" s="177"/>
      <c r="BH14384" s="177"/>
      <c r="BI14384" s="177"/>
      <c r="BJ14384" s="177"/>
      <c r="BK14384" s="177"/>
      <c r="BL14384" s="177"/>
      <c r="BM14384" s="177"/>
      <c r="BN14384" s="177"/>
      <c r="CJ14384" s="154"/>
      <c r="CK14384" s="155"/>
      <c r="CL14384" s="155"/>
      <c r="CM14384" s="154"/>
      <c r="CN14384" s="155"/>
      <c r="CO14384" s="155"/>
      <c r="CP14384" s="154"/>
      <c r="CQ14384" s="155"/>
      <c r="CR14384" s="155"/>
      <c r="CS14384" s="154"/>
      <c r="CT14384" s="155"/>
      <c r="CU14384" s="155"/>
      <c r="CV14384" s="155"/>
      <c r="CW14384" s="177"/>
      <c r="CX14384" s="177"/>
      <c r="CY14384" s="177"/>
      <c r="DV14384" s="95"/>
      <c r="DW14384" s="95"/>
      <c r="DX14384" s="25"/>
      <c r="DY14384" s="25"/>
      <c r="DZ14384" s="25"/>
      <c r="EA14384" s="25"/>
      <c r="EB14384" s="25"/>
      <c r="EC14384" s="25"/>
      <c r="FN14384" s="155"/>
      <c r="FO14384" s="155"/>
      <c r="FP14384" s="95"/>
      <c r="FT14384" s="155"/>
      <c r="FU14384" s="155"/>
      <c r="FV14384" s="95"/>
    </row>
    <row r="14385" spans="41:178">
      <c r="AO14385" s="25"/>
      <c r="AP14385" s="25"/>
      <c r="AQ14385" s="25"/>
      <c r="AR14385" s="25"/>
      <c r="AT14385" s="154"/>
      <c r="AU14385" s="155"/>
      <c r="AV14385" s="155"/>
      <c r="AW14385" s="154"/>
      <c r="AX14385" s="155"/>
      <c r="AY14385" s="155"/>
      <c r="AZ14385" s="155"/>
      <c r="BA14385" s="155"/>
      <c r="BB14385" s="155"/>
      <c r="BC14385" s="155"/>
      <c r="BD14385" s="155"/>
      <c r="BE14385" s="155"/>
      <c r="BF14385" s="155"/>
      <c r="BG14385" s="177"/>
      <c r="BH14385" s="177"/>
      <c r="BI14385" s="177"/>
      <c r="BJ14385" s="177"/>
      <c r="BK14385" s="177"/>
      <c r="BL14385" s="177"/>
      <c r="BM14385" s="177"/>
      <c r="BN14385" s="177"/>
      <c r="CJ14385" s="154"/>
      <c r="CK14385" s="155"/>
      <c r="CL14385" s="155"/>
      <c r="CM14385" s="154"/>
      <c r="CN14385" s="155"/>
      <c r="CO14385" s="155"/>
      <c r="CP14385" s="154"/>
      <c r="CQ14385" s="155"/>
      <c r="CR14385" s="155"/>
      <c r="CS14385" s="154"/>
      <c r="CT14385" s="155"/>
      <c r="CU14385" s="155"/>
      <c r="CV14385" s="155"/>
      <c r="CW14385" s="177"/>
      <c r="CX14385" s="177"/>
      <c r="CY14385" s="177"/>
      <c r="DV14385" s="95"/>
      <c r="DW14385" s="95"/>
      <c r="DX14385" s="25"/>
      <c r="DY14385" s="25"/>
      <c r="DZ14385" s="25"/>
      <c r="EA14385" s="25"/>
      <c r="EB14385" s="25"/>
      <c r="EC14385" s="25"/>
      <c r="FN14385" s="155"/>
      <c r="FO14385" s="155"/>
      <c r="FP14385" s="95"/>
      <c r="FT14385" s="155"/>
      <c r="FU14385" s="155"/>
      <c r="FV14385" s="95"/>
    </row>
    <row r="14386" spans="41:178">
      <c r="AO14386" s="25"/>
      <c r="AP14386" s="25"/>
      <c r="AQ14386" s="25"/>
      <c r="AR14386" s="25"/>
      <c r="AT14386" s="154"/>
      <c r="AU14386" s="155"/>
      <c r="AV14386" s="155"/>
      <c r="AW14386" s="154"/>
      <c r="AX14386" s="155"/>
      <c r="AY14386" s="155"/>
      <c r="AZ14386" s="155"/>
      <c r="BA14386" s="155"/>
      <c r="BB14386" s="155"/>
      <c r="BC14386" s="155"/>
      <c r="BD14386" s="155"/>
      <c r="BE14386" s="155"/>
      <c r="BF14386" s="155"/>
      <c r="BG14386" s="177"/>
      <c r="BH14386" s="177"/>
      <c r="BI14386" s="177"/>
      <c r="BJ14386" s="177"/>
      <c r="BK14386" s="177"/>
      <c r="BL14386" s="177"/>
      <c r="BM14386" s="177"/>
      <c r="BN14386" s="177"/>
      <c r="CJ14386" s="154"/>
      <c r="CK14386" s="155"/>
      <c r="CL14386" s="155"/>
      <c r="CM14386" s="154"/>
      <c r="CN14386" s="155"/>
      <c r="CO14386" s="155"/>
      <c r="CP14386" s="154"/>
      <c r="CQ14386" s="155"/>
      <c r="CR14386" s="155"/>
      <c r="CS14386" s="154"/>
      <c r="CT14386" s="155"/>
      <c r="CU14386" s="155"/>
      <c r="CV14386" s="155"/>
      <c r="CW14386" s="177"/>
      <c r="CX14386" s="177"/>
      <c r="CY14386" s="177"/>
      <c r="DV14386" s="95"/>
      <c r="DW14386" s="95"/>
      <c r="DX14386" s="25"/>
      <c r="DY14386" s="25"/>
      <c r="DZ14386" s="25"/>
      <c r="EA14386" s="25"/>
      <c r="EB14386" s="25"/>
      <c r="EC14386" s="25"/>
      <c r="FN14386" s="155"/>
      <c r="FO14386" s="155"/>
      <c r="FP14386" s="95"/>
      <c r="FT14386" s="155"/>
      <c r="FU14386" s="155"/>
      <c r="FV14386" s="95"/>
    </row>
    <row r="14387" spans="41:178">
      <c r="AO14387" s="25"/>
      <c r="AP14387" s="25"/>
      <c r="AQ14387" s="25"/>
      <c r="AR14387" s="25"/>
      <c r="AT14387" s="154"/>
      <c r="AU14387" s="155"/>
      <c r="AV14387" s="155"/>
      <c r="AW14387" s="154"/>
      <c r="AX14387" s="155"/>
      <c r="AY14387" s="155"/>
      <c r="AZ14387" s="155"/>
      <c r="BA14387" s="155"/>
      <c r="BB14387" s="155"/>
      <c r="BC14387" s="155"/>
      <c r="BD14387" s="155"/>
      <c r="BE14387" s="155"/>
      <c r="BF14387" s="155"/>
      <c r="BG14387" s="177"/>
      <c r="BH14387" s="177"/>
      <c r="BI14387" s="177"/>
      <c r="BJ14387" s="177"/>
      <c r="BK14387" s="177"/>
      <c r="BL14387" s="177"/>
      <c r="BM14387" s="177"/>
      <c r="BN14387" s="177"/>
      <c r="CJ14387" s="154"/>
      <c r="CK14387" s="155"/>
      <c r="CL14387" s="155"/>
      <c r="CM14387" s="154"/>
      <c r="CN14387" s="155"/>
      <c r="CO14387" s="155"/>
      <c r="CP14387" s="154"/>
      <c r="CQ14387" s="155"/>
      <c r="CR14387" s="155"/>
      <c r="CS14387" s="154"/>
      <c r="CT14387" s="155"/>
      <c r="CU14387" s="155"/>
      <c r="CV14387" s="155"/>
      <c r="CW14387" s="177"/>
      <c r="CX14387" s="177"/>
      <c r="CY14387" s="177"/>
      <c r="DV14387" s="95"/>
      <c r="DW14387" s="95"/>
      <c r="DX14387" s="25"/>
      <c r="DY14387" s="25"/>
      <c r="DZ14387" s="25"/>
      <c r="EA14387" s="25"/>
      <c r="EB14387" s="25"/>
      <c r="EC14387" s="25"/>
      <c r="FN14387" s="155"/>
      <c r="FO14387" s="155"/>
      <c r="FP14387" s="95"/>
      <c r="FT14387" s="155"/>
      <c r="FU14387" s="155"/>
      <c r="FV14387" s="95"/>
    </row>
    <row r="14388" spans="41:178">
      <c r="AO14388" s="25"/>
      <c r="AP14388" s="25"/>
      <c r="AQ14388" s="25"/>
      <c r="AR14388" s="25"/>
      <c r="AT14388" s="154"/>
      <c r="AU14388" s="155"/>
      <c r="AV14388" s="155"/>
      <c r="AW14388" s="154"/>
      <c r="AX14388" s="155"/>
      <c r="AY14388" s="155"/>
      <c r="AZ14388" s="155"/>
      <c r="BA14388" s="155"/>
      <c r="BB14388" s="155"/>
      <c r="BC14388" s="155"/>
      <c r="BD14388" s="155"/>
      <c r="BE14388" s="155"/>
      <c r="BF14388" s="155"/>
      <c r="BG14388" s="177"/>
      <c r="BH14388" s="177"/>
      <c r="BI14388" s="177"/>
      <c r="BJ14388" s="177"/>
      <c r="BK14388" s="177"/>
      <c r="BL14388" s="177"/>
      <c r="BM14388" s="177"/>
      <c r="BN14388" s="177"/>
      <c r="CJ14388" s="154"/>
      <c r="CK14388" s="155"/>
      <c r="CL14388" s="155"/>
      <c r="CM14388" s="154"/>
      <c r="CN14388" s="155"/>
      <c r="CO14388" s="155"/>
      <c r="CP14388" s="154"/>
      <c r="CQ14388" s="155"/>
      <c r="CR14388" s="155"/>
      <c r="CS14388" s="154"/>
      <c r="CT14388" s="155"/>
      <c r="CU14388" s="155"/>
      <c r="CV14388" s="155"/>
      <c r="CW14388" s="177"/>
      <c r="CX14388" s="177"/>
      <c r="CY14388" s="177"/>
      <c r="DV14388" s="95"/>
      <c r="DW14388" s="95"/>
      <c r="DX14388" s="25"/>
      <c r="DY14388" s="25"/>
      <c r="DZ14388" s="25"/>
      <c r="EA14388" s="25"/>
      <c r="EB14388" s="25"/>
      <c r="EC14388" s="25"/>
      <c r="FN14388" s="155"/>
      <c r="FO14388" s="155"/>
      <c r="FP14388" s="95"/>
      <c r="FT14388" s="155"/>
      <c r="FU14388" s="155"/>
      <c r="FV14388" s="95"/>
    </row>
    <row r="14389" spans="41:178">
      <c r="AO14389" s="25"/>
      <c r="AP14389" s="25"/>
      <c r="AQ14389" s="25"/>
      <c r="AR14389" s="25"/>
      <c r="AT14389" s="154"/>
      <c r="AU14389" s="155"/>
      <c r="AV14389" s="155"/>
      <c r="AW14389" s="154"/>
      <c r="AX14389" s="155"/>
      <c r="AY14389" s="155"/>
      <c r="AZ14389" s="155"/>
      <c r="BA14389" s="155"/>
      <c r="BB14389" s="155"/>
      <c r="BC14389" s="155"/>
      <c r="BD14389" s="155"/>
      <c r="BE14389" s="155"/>
      <c r="BF14389" s="155"/>
      <c r="BG14389" s="177"/>
      <c r="BH14389" s="177"/>
      <c r="BI14389" s="177"/>
      <c r="BJ14389" s="177"/>
      <c r="BK14389" s="177"/>
      <c r="BL14389" s="177"/>
      <c r="BM14389" s="177"/>
      <c r="BN14389" s="177"/>
      <c r="CJ14389" s="154"/>
      <c r="CK14389" s="155"/>
      <c r="CL14389" s="155"/>
      <c r="CM14389" s="154"/>
      <c r="CN14389" s="155"/>
      <c r="CO14389" s="155"/>
      <c r="CP14389" s="154"/>
      <c r="CQ14389" s="155"/>
      <c r="CR14389" s="155"/>
      <c r="CS14389" s="154"/>
      <c r="CT14389" s="155"/>
      <c r="CU14389" s="155"/>
      <c r="CV14389" s="155"/>
      <c r="CW14389" s="177"/>
      <c r="CX14389" s="177"/>
      <c r="CY14389" s="177"/>
      <c r="DV14389" s="95"/>
      <c r="DW14389" s="95"/>
      <c r="DX14389" s="25"/>
      <c r="DY14389" s="25"/>
      <c r="DZ14389" s="25"/>
      <c r="EA14389" s="25"/>
      <c r="EB14389" s="25"/>
      <c r="EC14389" s="25"/>
      <c r="FN14389" s="155"/>
      <c r="FO14389" s="155"/>
      <c r="FP14389" s="95"/>
      <c r="FT14389" s="155"/>
      <c r="FU14389" s="155"/>
      <c r="FV14389" s="95"/>
    </row>
    <row r="14390" spans="41:178">
      <c r="AO14390" s="25"/>
      <c r="AP14390" s="25"/>
      <c r="AQ14390" s="25"/>
      <c r="AR14390" s="25"/>
      <c r="AT14390" s="154"/>
      <c r="AU14390" s="155"/>
      <c r="AV14390" s="155"/>
      <c r="AW14390" s="154"/>
      <c r="AX14390" s="155"/>
      <c r="AY14390" s="155"/>
      <c r="AZ14390" s="155"/>
      <c r="BA14390" s="155"/>
      <c r="BB14390" s="155"/>
      <c r="BC14390" s="155"/>
      <c r="BD14390" s="155"/>
      <c r="BE14390" s="155"/>
      <c r="BF14390" s="155"/>
      <c r="BG14390" s="177"/>
      <c r="BH14390" s="177"/>
      <c r="BI14390" s="177"/>
      <c r="BJ14390" s="177"/>
      <c r="BK14390" s="177"/>
      <c r="BL14390" s="177"/>
      <c r="BM14390" s="177"/>
      <c r="BN14390" s="177"/>
      <c r="CJ14390" s="154"/>
      <c r="CK14390" s="155"/>
      <c r="CL14390" s="155"/>
      <c r="CM14390" s="154"/>
      <c r="CN14390" s="155"/>
      <c r="CO14390" s="155"/>
      <c r="CP14390" s="154"/>
      <c r="CQ14390" s="155"/>
      <c r="CR14390" s="155"/>
      <c r="CS14390" s="154"/>
      <c r="CT14390" s="155"/>
      <c r="CU14390" s="155"/>
      <c r="CV14390" s="155"/>
      <c r="CW14390" s="177"/>
      <c r="CX14390" s="177"/>
      <c r="CY14390" s="177"/>
      <c r="DV14390" s="95"/>
      <c r="DW14390" s="95"/>
      <c r="DX14390" s="25"/>
      <c r="DY14390" s="25"/>
      <c r="DZ14390" s="25"/>
      <c r="EA14390" s="25"/>
      <c r="EB14390" s="25"/>
      <c r="EC14390" s="25"/>
      <c r="FN14390" s="155"/>
      <c r="FO14390" s="155"/>
      <c r="FP14390" s="95"/>
      <c r="FT14390" s="155"/>
      <c r="FU14390" s="155"/>
      <c r="FV14390" s="95"/>
    </row>
    <row r="14391" spans="41:178">
      <c r="AO14391" s="25"/>
      <c r="AP14391" s="25"/>
      <c r="AQ14391" s="25"/>
      <c r="AR14391" s="25"/>
      <c r="AT14391" s="154"/>
      <c r="AU14391" s="155"/>
      <c r="AV14391" s="155"/>
      <c r="AW14391" s="154"/>
      <c r="AX14391" s="155"/>
      <c r="AY14391" s="155"/>
      <c r="AZ14391" s="155"/>
      <c r="BA14391" s="155"/>
      <c r="BB14391" s="155"/>
      <c r="BC14391" s="155"/>
      <c r="BD14391" s="155"/>
      <c r="BE14391" s="155"/>
      <c r="BF14391" s="155"/>
      <c r="BG14391" s="177"/>
      <c r="BH14391" s="177"/>
      <c r="BI14391" s="177"/>
      <c r="BJ14391" s="177"/>
      <c r="BK14391" s="177"/>
      <c r="BL14391" s="177"/>
      <c r="BM14391" s="177"/>
      <c r="BN14391" s="177"/>
      <c r="CJ14391" s="154"/>
      <c r="CK14391" s="155"/>
      <c r="CL14391" s="155"/>
      <c r="CM14391" s="154"/>
      <c r="CN14391" s="155"/>
      <c r="CO14391" s="155"/>
      <c r="CP14391" s="154"/>
      <c r="CQ14391" s="155"/>
      <c r="CR14391" s="155"/>
      <c r="CS14391" s="154"/>
      <c r="CT14391" s="155"/>
      <c r="CU14391" s="155"/>
      <c r="CV14391" s="155"/>
      <c r="CW14391" s="177"/>
      <c r="CX14391" s="177"/>
      <c r="CY14391" s="177"/>
      <c r="DV14391" s="95"/>
      <c r="DW14391" s="95"/>
      <c r="DX14391" s="25"/>
      <c r="DY14391" s="25"/>
      <c r="DZ14391" s="25"/>
      <c r="EA14391" s="25"/>
      <c r="EB14391" s="25"/>
      <c r="EC14391" s="25"/>
      <c r="FN14391" s="155"/>
      <c r="FO14391" s="155"/>
      <c r="FP14391" s="95"/>
      <c r="FT14391" s="155"/>
      <c r="FU14391" s="155"/>
      <c r="FV14391" s="95"/>
    </row>
    <row r="14392" spans="41:178">
      <c r="AO14392" s="25"/>
      <c r="AP14392" s="25"/>
      <c r="AQ14392" s="25"/>
      <c r="AR14392" s="25"/>
      <c r="AT14392" s="154"/>
      <c r="AU14392" s="155"/>
      <c r="AV14392" s="155"/>
      <c r="AW14392" s="154"/>
      <c r="AX14392" s="155"/>
      <c r="AY14392" s="155"/>
      <c r="AZ14392" s="155"/>
      <c r="BA14392" s="155"/>
      <c r="BB14392" s="155"/>
      <c r="BC14392" s="155"/>
      <c r="BD14392" s="155"/>
      <c r="BE14392" s="155"/>
      <c r="BF14392" s="155"/>
      <c r="BG14392" s="177"/>
      <c r="BH14392" s="177"/>
      <c r="BI14392" s="177"/>
      <c r="BJ14392" s="177"/>
      <c r="BK14392" s="177"/>
      <c r="BL14392" s="177"/>
      <c r="BM14392" s="177"/>
      <c r="BN14392" s="177"/>
      <c r="CJ14392" s="154"/>
      <c r="CK14392" s="155"/>
      <c r="CL14392" s="155"/>
      <c r="CM14392" s="154"/>
      <c r="CN14392" s="155"/>
      <c r="CO14392" s="155"/>
      <c r="CP14392" s="154"/>
      <c r="CQ14392" s="155"/>
      <c r="CR14392" s="155"/>
      <c r="CS14392" s="154"/>
      <c r="CT14392" s="155"/>
      <c r="CU14392" s="155"/>
      <c r="CV14392" s="155"/>
      <c r="CW14392" s="177"/>
      <c r="CX14392" s="177"/>
      <c r="CY14392" s="177"/>
      <c r="DV14392" s="95"/>
      <c r="DW14392" s="95"/>
      <c r="DX14392" s="25"/>
      <c r="DY14392" s="25"/>
      <c r="DZ14392" s="25"/>
      <c r="EA14392" s="25"/>
      <c r="EB14392" s="25"/>
      <c r="EC14392" s="25"/>
      <c r="FN14392" s="155"/>
      <c r="FO14392" s="155"/>
      <c r="FP14392" s="95"/>
      <c r="FT14392" s="155"/>
      <c r="FU14392" s="155"/>
      <c r="FV14392" s="95"/>
    </row>
    <row r="14393" spans="41:178">
      <c r="AO14393" s="25"/>
      <c r="AP14393" s="25"/>
      <c r="AQ14393" s="25"/>
      <c r="AR14393" s="25"/>
      <c r="AT14393" s="154"/>
      <c r="AU14393" s="155"/>
      <c r="AV14393" s="155"/>
      <c r="AW14393" s="154"/>
      <c r="AX14393" s="155"/>
      <c r="AY14393" s="155"/>
      <c r="AZ14393" s="155"/>
      <c r="BA14393" s="155"/>
      <c r="BB14393" s="155"/>
      <c r="BC14393" s="155"/>
      <c r="BD14393" s="155"/>
      <c r="BE14393" s="155"/>
      <c r="BF14393" s="155"/>
      <c r="BG14393" s="177"/>
      <c r="BH14393" s="177"/>
      <c r="BI14393" s="177"/>
      <c r="BJ14393" s="177"/>
      <c r="BK14393" s="177"/>
      <c r="BL14393" s="177"/>
      <c r="BM14393" s="177"/>
      <c r="BN14393" s="177"/>
      <c r="CJ14393" s="154"/>
      <c r="CK14393" s="155"/>
      <c r="CL14393" s="155"/>
      <c r="CM14393" s="154"/>
      <c r="CN14393" s="155"/>
      <c r="CO14393" s="155"/>
      <c r="CP14393" s="154"/>
      <c r="CQ14393" s="155"/>
      <c r="CR14393" s="155"/>
      <c r="CS14393" s="154"/>
      <c r="CT14393" s="155"/>
      <c r="CU14393" s="155"/>
      <c r="CV14393" s="155"/>
      <c r="CW14393" s="177"/>
      <c r="CX14393" s="177"/>
      <c r="CY14393" s="177"/>
      <c r="DV14393" s="95"/>
      <c r="DW14393" s="95"/>
      <c r="DX14393" s="25"/>
      <c r="DY14393" s="25"/>
      <c r="DZ14393" s="25"/>
      <c r="EA14393" s="25"/>
      <c r="EB14393" s="25"/>
      <c r="EC14393" s="25"/>
      <c r="FN14393" s="155"/>
      <c r="FO14393" s="155"/>
      <c r="FP14393" s="95"/>
      <c r="FT14393" s="155"/>
      <c r="FU14393" s="155"/>
      <c r="FV14393" s="95"/>
    </row>
    <row r="14394" spans="41:178">
      <c r="AO14394" s="25"/>
      <c r="AP14394" s="25"/>
      <c r="AQ14394" s="25"/>
      <c r="AR14394" s="25"/>
      <c r="AT14394" s="154"/>
      <c r="AU14394" s="155"/>
      <c r="AV14394" s="155"/>
      <c r="AW14394" s="154"/>
      <c r="AX14394" s="155"/>
      <c r="AY14394" s="155"/>
      <c r="AZ14394" s="155"/>
      <c r="BA14394" s="155"/>
      <c r="BB14394" s="155"/>
      <c r="BC14394" s="155"/>
      <c r="BD14394" s="155"/>
      <c r="BE14394" s="155"/>
      <c r="BF14394" s="155"/>
      <c r="BG14394" s="177"/>
      <c r="BH14394" s="177"/>
      <c r="BI14394" s="177"/>
      <c r="BJ14394" s="177"/>
      <c r="BK14394" s="177"/>
      <c r="BL14394" s="177"/>
      <c r="BM14394" s="177"/>
      <c r="BN14394" s="177"/>
      <c r="CJ14394" s="154"/>
      <c r="CK14394" s="155"/>
      <c r="CL14394" s="155"/>
      <c r="CM14394" s="154"/>
      <c r="CN14394" s="155"/>
      <c r="CO14394" s="155"/>
      <c r="CP14394" s="154"/>
      <c r="CQ14394" s="155"/>
      <c r="CR14394" s="155"/>
      <c r="CS14394" s="154"/>
      <c r="CT14394" s="155"/>
      <c r="CU14394" s="155"/>
      <c r="CV14394" s="155"/>
      <c r="CW14394" s="177"/>
      <c r="CX14394" s="177"/>
      <c r="CY14394" s="177"/>
      <c r="DV14394" s="95"/>
      <c r="DW14394" s="95"/>
      <c r="DX14394" s="25"/>
      <c r="DY14394" s="25"/>
      <c r="DZ14394" s="25"/>
      <c r="EA14394" s="25"/>
      <c r="EB14394" s="25"/>
      <c r="EC14394" s="25"/>
      <c r="FN14394" s="155"/>
      <c r="FO14394" s="155"/>
      <c r="FP14394" s="95"/>
      <c r="FT14394" s="155"/>
      <c r="FU14394" s="155"/>
      <c r="FV14394" s="95"/>
    </row>
    <row r="14395" spans="41:178">
      <c r="AO14395" s="25"/>
      <c r="AP14395" s="25"/>
      <c r="AQ14395" s="25"/>
      <c r="AR14395" s="25"/>
      <c r="AT14395" s="154"/>
      <c r="AU14395" s="155"/>
      <c r="AV14395" s="155"/>
      <c r="AW14395" s="154"/>
      <c r="AX14395" s="155"/>
      <c r="AY14395" s="155"/>
      <c r="AZ14395" s="155"/>
      <c r="BA14395" s="155"/>
      <c r="BB14395" s="155"/>
      <c r="BC14395" s="155"/>
      <c r="BD14395" s="155"/>
      <c r="BE14395" s="155"/>
      <c r="BF14395" s="155"/>
      <c r="BG14395" s="177"/>
      <c r="BH14395" s="177"/>
      <c r="BI14395" s="177"/>
      <c r="BJ14395" s="177"/>
      <c r="BK14395" s="177"/>
      <c r="BL14395" s="177"/>
      <c r="BM14395" s="177"/>
      <c r="BN14395" s="177"/>
      <c r="CJ14395" s="154"/>
      <c r="CK14395" s="155"/>
      <c r="CL14395" s="155"/>
      <c r="CM14395" s="154"/>
      <c r="CN14395" s="155"/>
      <c r="CO14395" s="155"/>
      <c r="CP14395" s="154"/>
      <c r="CQ14395" s="155"/>
      <c r="CR14395" s="155"/>
      <c r="CS14395" s="154"/>
      <c r="CT14395" s="155"/>
      <c r="CU14395" s="155"/>
      <c r="CV14395" s="155"/>
      <c r="CW14395" s="177"/>
      <c r="CX14395" s="177"/>
      <c r="CY14395" s="177"/>
      <c r="DV14395" s="95"/>
      <c r="DW14395" s="95"/>
      <c r="DX14395" s="25"/>
      <c r="DY14395" s="25"/>
      <c r="DZ14395" s="25"/>
      <c r="EA14395" s="25"/>
      <c r="EB14395" s="25"/>
      <c r="EC14395" s="25"/>
      <c r="FN14395" s="155"/>
      <c r="FO14395" s="155"/>
      <c r="FP14395" s="95"/>
      <c r="FT14395" s="155"/>
      <c r="FU14395" s="155"/>
      <c r="FV14395" s="95"/>
    </row>
    <row r="14396" spans="41:178">
      <c r="AO14396" s="25"/>
      <c r="AP14396" s="25"/>
      <c r="AQ14396" s="25"/>
      <c r="AR14396" s="25"/>
      <c r="AT14396" s="154"/>
      <c r="AU14396" s="155"/>
      <c r="AV14396" s="155"/>
      <c r="AW14396" s="154"/>
      <c r="AX14396" s="155"/>
      <c r="AY14396" s="155"/>
      <c r="AZ14396" s="155"/>
      <c r="BA14396" s="155"/>
      <c r="BB14396" s="155"/>
      <c r="BC14396" s="155"/>
      <c r="BD14396" s="155"/>
      <c r="BE14396" s="155"/>
      <c r="BF14396" s="155"/>
      <c r="BG14396" s="177"/>
      <c r="BH14396" s="177"/>
      <c r="BI14396" s="177"/>
      <c r="BJ14396" s="177"/>
      <c r="BK14396" s="177"/>
      <c r="BL14396" s="177"/>
      <c r="BM14396" s="177"/>
      <c r="BN14396" s="177"/>
      <c r="CJ14396" s="154"/>
      <c r="CK14396" s="155"/>
      <c r="CL14396" s="155"/>
      <c r="CM14396" s="154"/>
      <c r="CN14396" s="155"/>
      <c r="CO14396" s="155"/>
      <c r="CP14396" s="154"/>
      <c r="CQ14396" s="155"/>
      <c r="CR14396" s="155"/>
      <c r="CS14396" s="154"/>
      <c r="CT14396" s="155"/>
      <c r="CU14396" s="155"/>
      <c r="CV14396" s="155"/>
      <c r="CW14396" s="177"/>
      <c r="CX14396" s="177"/>
      <c r="CY14396" s="177"/>
      <c r="DV14396" s="95"/>
      <c r="DW14396" s="95"/>
      <c r="DX14396" s="25"/>
      <c r="DY14396" s="25"/>
      <c r="DZ14396" s="25"/>
      <c r="EA14396" s="25"/>
      <c r="EB14396" s="25"/>
      <c r="EC14396" s="25"/>
      <c r="FN14396" s="155"/>
      <c r="FO14396" s="155"/>
      <c r="FP14396" s="95"/>
      <c r="FT14396" s="155"/>
      <c r="FU14396" s="155"/>
      <c r="FV14396" s="95"/>
    </row>
    <row r="14397" spans="41:178">
      <c r="AO14397" s="25"/>
      <c r="AP14397" s="25"/>
      <c r="AQ14397" s="25"/>
      <c r="AR14397" s="25"/>
      <c r="AT14397" s="154"/>
      <c r="AU14397" s="155"/>
      <c r="AV14397" s="155"/>
      <c r="AW14397" s="154"/>
      <c r="AX14397" s="155"/>
      <c r="AY14397" s="155"/>
      <c r="AZ14397" s="155"/>
      <c r="BA14397" s="155"/>
      <c r="BB14397" s="155"/>
      <c r="BC14397" s="155"/>
      <c r="BD14397" s="155"/>
      <c r="BE14397" s="155"/>
      <c r="BF14397" s="155"/>
      <c r="BG14397" s="177"/>
      <c r="BH14397" s="177"/>
      <c r="BI14397" s="177"/>
      <c r="BJ14397" s="177"/>
      <c r="BK14397" s="177"/>
      <c r="BL14397" s="177"/>
      <c r="BM14397" s="177"/>
      <c r="BN14397" s="177"/>
      <c r="CJ14397" s="154"/>
      <c r="CK14397" s="155"/>
      <c r="CL14397" s="155"/>
      <c r="CM14397" s="154"/>
      <c r="CN14397" s="155"/>
      <c r="CO14397" s="155"/>
      <c r="CP14397" s="154"/>
      <c r="CQ14397" s="155"/>
      <c r="CR14397" s="155"/>
      <c r="CS14397" s="154"/>
      <c r="CT14397" s="155"/>
      <c r="CU14397" s="155"/>
      <c r="CV14397" s="155"/>
      <c r="CW14397" s="177"/>
      <c r="CX14397" s="177"/>
      <c r="CY14397" s="177"/>
      <c r="DV14397" s="95"/>
      <c r="DW14397" s="95"/>
      <c r="DX14397" s="25"/>
      <c r="DY14397" s="25"/>
      <c r="DZ14397" s="25"/>
      <c r="EA14397" s="25"/>
      <c r="EB14397" s="25"/>
      <c r="EC14397" s="25"/>
      <c r="FN14397" s="155"/>
      <c r="FO14397" s="155"/>
      <c r="FP14397" s="95"/>
      <c r="FT14397" s="155"/>
      <c r="FU14397" s="155"/>
      <c r="FV14397" s="95"/>
    </row>
    <row r="14398" spans="41:178">
      <c r="AO14398" s="25"/>
      <c r="AP14398" s="25"/>
      <c r="AQ14398" s="25"/>
      <c r="AR14398" s="25"/>
      <c r="AT14398" s="154"/>
      <c r="AU14398" s="155"/>
      <c r="AV14398" s="155"/>
      <c r="AW14398" s="154"/>
      <c r="AX14398" s="155"/>
      <c r="AY14398" s="155"/>
      <c r="AZ14398" s="155"/>
      <c r="BA14398" s="155"/>
      <c r="BB14398" s="155"/>
      <c r="BC14398" s="155"/>
      <c r="BD14398" s="155"/>
      <c r="BE14398" s="155"/>
      <c r="BF14398" s="155"/>
      <c r="BG14398" s="177"/>
      <c r="BH14398" s="177"/>
      <c r="BI14398" s="177"/>
      <c r="BJ14398" s="177"/>
      <c r="BK14398" s="177"/>
      <c r="BL14398" s="177"/>
      <c r="BM14398" s="177"/>
      <c r="BN14398" s="177"/>
      <c r="CJ14398" s="154"/>
      <c r="CK14398" s="155"/>
      <c r="CL14398" s="155"/>
      <c r="CM14398" s="154"/>
      <c r="CN14398" s="155"/>
      <c r="CO14398" s="155"/>
      <c r="CP14398" s="154"/>
      <c r="CQ14398" s="155"/>
      <c r="CR14398" s="155"/>
      <c r="CS14398" s="154"/>
      <c r="CT14398" s="155"/>
      <c r="CU14398" s="155"/>
      <c r="CV14398" s="155"/>
      <c r="CW14398" s="177"/>
      <c r="CX14398" s="177"/>
      <c r="CY14398" s="177"/>
      <c r="DV14398" s="95"/>
      <c r="DW14398" s="95"/>
      <c r="DX14398" s="25"/>
      <c r="DY14398" s="25"/>
      <c r="DZ14398" s="25"/>
      <c r="EA14398" s="25"/>
      <c r="EB14398" s="25"/>
      <c r="EC14398" s="25"/>
      <c r="FN14398" s="155"/>
      <c r="FO14398" s="155"/>
      <c r="FP14398" s="95"/>
      <c r="FT14398" s="155"/>
      <c r="FU14398" s="155"/>
      <c r="FV14398" s="95"/>
    </row>
    <row r="14399" spans="41:178">
      <c r="AO14399" s="25"/>
      <c r="AP14399" s="25"/>
      <c r="AQ14399" s="25"/>
      <c r="AR14399" s="25"/>
      <c r="AT14399" s="154"/>
      <c r="AU14399" s="155"/>
      <c r="AV14399" s="155"/>
      <c r="AW14399" s="154"/>
      <c r="AX14399" s="155"/>
      <c r="AY14399" s="155"/>
      <c r="AZ14399" s="155"/>
      <c r="BA14399" s="155"/>
      <c r="BB14399" s="155"/>
      <c r="BC14399" s="155"/>
      <c r="BD14399" s="155"/>
      <c r="BE14399" s="155"/>
      <c r="BF14399" s="155"/>
      <c r="BG14399" s="177"/>
      <c r="BH14399" s="177"/>
      <c r="BI14399" s="177"/>
      <c r="BJ14399" s="177"/>
      <c r="BK14399" s="177"/>
      <c r="BL14399" s="177"/>
      <c r="BM14399" s="177"/>
      <c r="BN14399" s="177"/>
      <c r="CJ14399" s="154"/>
      <c r="CK14399" s="155"/>
      <c r="CL14399" s="155"/>
      <c r="CM14399" s="154"/>
      <c r="CN14399" s="155"/>
      <c r="CO14399" s="155"/>
      <c r="CP14399" s="154"/>
      <c r="CQ14399" s="155"/>
      <c r="CR14399" s="155"/>
      <c r="CS14399" s="154"/>
      <c r="CT14399" s="155"/>
      <c r="CU14399" s="155"/>
      <c r="CV14399" s="155"/>
      <c r="CW14399" s="177"/>
      <c r="CX14399" s="177"/>
      <c r="CY14399" s="177"/>
      <c r="DV14399" s="95"/>
      <c r="DW14399" s="95"/>
      <c r="DX14399" s="25"/>
      <c r="DY14399" s="25"/>
      <c r="DZ14399" s="25"/>
      <c r="EA14399" s="25"/>
      <c r="EB14399" s="25"/>
      <c r="EC14399" s="25"/>
      <c r="FN14399" s="155"/>
      <c r="FO14399" s="155"/>
      <c r="FP14399" s="95"/>
      <c r="FT14399" s="155"/>
      <c r="FU14399" s="155"/>
      <c r="FV14399" s="95"/>
    </row>
    <row r="14400" spans="41:178">
      <c r="AO14400" s="25"/>
      <c r="AP14400" s="25"/>
      <c r="AQ14400" s="25"/>
      <c r="AR14400" s="25"/>
      <c r="AT14400" s="154"/>
      <c r="AU14400" s="155"/>
      <c r="AV14400" s="155"/>
      <c r="AW14400" s="154"/>
      <c r="AX14400" s="155"/>
      <c r="AY14400" s="155"/>
      <c r="AZ14400" s="155"/>
      <c r="BA14400" s="155"/>
      <c r="BB14400" s="155"/>
      <c r="BC14400" s="155"/>
      <c r="BD14400" s="155"/>
      <c r="BE14400" s="155"/>
      <c r="BF14400" s="155"/>
      <c r="BG14400" s="177"/>
      <c r="BH14400" s="177"/>
      <c r="BI14400" s="177"/>
      <c r="BJ14400" s="177"/>
      <c r="BK14400" s="177"/>
      <c r="BL14400" s="177"/>
      <c r="BM14400" s="177"/>
      <c r="BN14400" s="177"/>
      <c r="CJ14400" s="154"/>
      <c r="CK14400" s="155"/>
      <c r="CL14400" s="155"/>
      <c r="CM14400" s="154"/>
      <c r="CN14400" s="155"/>
      <c r="CO14400" s="155"/>
      <c r="CP14400" s="154"/>
      <c r="CQ14400" s="155"/>
      <c r="CR14400" s="155"/>
      <c r="CS14400" s="154"/>
      <c r="CT14400" s="155"/>
      <c r="CU14400" s="155"/>
      <c r="CV14400" s="155"/>
      <c r="CW14400" s="177"/>
      <c r="CX14400" s="177"/>
      <c r="CY14400" s="177"/>
      <c r="DV14400" s="95"/>
      <c r="DW14400" s="95"/>
      <c r="DX14400" s="25"/>
      <c r="DY14400" s="25"/>
      <c r="DZ14400" s="25"/>
      <c r="EA14400" s="25"/>
      <c r="EB14400" s="25"/>
      <c r="EC14400" s="25"/>
      <c r="FN14400" s="155"/>
      <c r="FO14400" s="155"/>
      <c r="FP14400" s="95"/>
      <c r="FT14400" s="155"/>
      <c r="FU14400" s="155"/>
      <c r="FV14400" s="95"/>
    </row>
    <row r="14401" spans="41:178">
      <c r="AO14401" s="25"/>
      <c r="AP14401" s="25"/>
      <c r="AQ14401" s="25"/>
      <c r="AR14401" s="25"/>
      <c r="AT14401" s="154"/>
      <c r="AU14401" s="155"/>
      <c r="AV14401" s="155"/>
      <c r="AW14401" s="154"/>
      <c r="AX14401" s="155"/>
      <c r="AY14401" s="155"/>
      <c r="AZ14401" s="155"/>
      <c r="BA14401" s="155"/>
      <c r="BB14401" s="155"/>
      <c r="BC14401" s="155"/>
      <c r="BD14401" s="155"/>
      <c r="BE14401" s="155"/>
      <c r="BF14401" s="155"/>
      <c r="BG14401" s="177"/>
      <c r="BH14401" s="177"/>
      <c r="BI14401" s="177"/>
      <c r="BJ14401" s="177"/>
      <c r="BK14401" s="177"/>
      <c r="BL14401" s="177"/>
      <c r="BM14401" s="177"/>
      <c r="BN14401" s="177"/>
      <c r="CJ14401" s="154"/>
      <c r="CK14401" s="155"/>
      <c r="CL14401" s="155"/>
      <c r="CM14401" s="154"/>
      <c r="CN14401" s="155"/>
      <c r="CO14401" s="155"/>
      <c r="CP14401" s="154"/>
      <c r="CQ14401" s="155"/>
      <c r="CR14401" s="155"/>
      <c r="CS14401" s="154"/>
      <c r="CT14401" s="155"/>
      <c r="CU14401" s="155"/>
      <c r="CV14401" s="155"/>
      <c r="CW14401" s="177"/>
      <c r="CX14401" s="177"/>
      <c r="CY14401" s="177"/>
      <c r="DV14401" s="95"/>
      <c r="DW14401" s="95"/>
      <c r="DX14401" s="25"/>
      <c r="DY14401" s="25"/>
      <c r="DZ14401" s="25"/>
      <c r="EA14401" s="25"/>
      <c r="EB14401" s="25"/>
      <c r="EC14401" s="25"/>
      <c r="FN14401" s="155"/>
      <c r="FO14401" s="155"/>
      <c r="FP14401" s="95"/>
      <c r="FT14401" s="155"/>
      <c r="FU14401" s="155"/>
      <c r="FV14401" s="95"/>
    </row>
    <row r="14402" spans="41:178">
      <c r="AO14402" s="25"/>
      <c r="AP14402" s="25"/>
      <c r="AQ14402" s="25"/>
      <c r="AR14402" s="25"/>
      <c r="AT14402" s="154"/>
      <c r="AU14402" s="155"/>
      <c r="AV14402" s="155"/>
      <c r="AW14402" s="154"/>
      <c r="AX14402" s="155"/>
      <c r="AY14402" s="155"/>
      <c r="AZ14402" s="155"/>
      <c r="BA14402" s="155"/>
      <c r="BB14402" s="155"/>
      <c r="BC14402" s="155"/>
      <c r="BD14402" s="155"/>
      <c r="BE14402" s="155"/>
      <c r="BF14402" s="155"/>
      <c r="BG14402" s="177"/>
      <c r="BH14402" s="177"/>
      <c r="BI14402" s="177"/>
      <c r="BJ14402" s="177"/>
      <c r="BK14402" s="177"/>
      <c r="BL14402" s="177"/>
      <c r="BM14402" s="177"/>
      <c r="BN14402" s="177"/>
      <c r="CJ14402" s="154"/>
      <c r="CK14402" s="155"/>
      <c r="CL14402" s="155"/>
      <c r="CM14402" s="154"/>
      <c r="CN14402" s="155"/>
      <c r="CO14402" s="155"/>
      <c r="CP14402" s="154"/>
      <c r="CQ14402" s="155"/>
      <c r="CR14402" s="155"/>
      <c r="CS14402" s="154"/>
      <c r="CT14402" s="155"/>
      <c r="CU14402" s="155"/>
      <c r="CV14402" s="155"/>
      <c r="CW14402" s="177"/>
      <c r="CX14402" s="177"/>
      <c r="CY14402" s="177"/>
      <c r="DV14402" s="95"/>
      <c r="DW14402" s="95"/>
      <c r="DX14402" s="25"/>
      <c r="DY14402" s="25"/>
      <c r="DZ14402" s="25"/>
      <c r="EA14402" s="25"/>
      <c r="EB14402" s="25"/>
      <c r="EC14402" s="25"/>
      <c r="FN14402" s="155"/>
      <c r="FO14402" s="155"/>
      <c r="FP14402" s="95"/>
      <c r="FT14402" s="155"/>
      <c r="FU14402" s="155"/>
      <c r="FV14402" s="95"/>
    </row>
    <row r="14403" spans="41:178">
      <c r="AO14403" s="25"/>
      <c r="AP14403" s="25"/>
      <c r="AQ14403" s="25"/>
      <c r="AR14403" s="25"/>
      <c r="AT14403" s="154"/>
      <c r="AU14403" s="155"/>
      <c r="AV14403" s="155"/>
      <c r="AW14403" s="154"/>
      <c r="AX14403" s="155"/>
      <c r="AY14403" s="155"/>
      <c r="AZ14403" s="155"/>
      <c r="BA14403" s="155"/>
      <c r="BB14403" s="155"/>
      <c r="BC14403" s="155"/>
      <c r="BD14403" s="155"/>
      <c r="BE14403" s="155"/>
      <c r="BF14403" s="155"/>
      <c r="BG14403" s="177"/>
      <c r="BH14403" s="177"/>
      <c r="BI14403" s="177"/>
      <c r="BJ14403" s="177"/>
      <c r="BK14403" s="177"/>
      <c r="BL14403" s="177"/>
      <c r="BM14403" s="177"/>
      <c r="BN14403" s="177"/>
      <c r="CJ14403" s="154"/>
      <c r="CK14403" s="155"/>
      <c r="CL14403" s="155"/>
      <c r="CM14403" s="154"/>
      <c r="CN14403" s="155"/>
      <c r="CO14403" s="155"/>
      <c r="CP14403" s="154"/>
      <c r="CQ14403" s="155"/>
      <c r="CR14403" s="155"/>
      <c r="CS14403" s="154"/>
      <c r="CT14403" s="155"/>
      <c r="CU14403" s="155"/>
      <c r="CV14403" s="155"/>
      <c r="CW14403" s="177"/>
      <c r="CX14403" s="177"/>
      <c r="CY14403" s="177"/>
      <c r="DV14403" s="95"/>
      <c r="DW14403" s="95"/>
      <c r="DX14403" s="25"/>
      <c r="DY14403" s="25"/>
      <c r="DZ14403" s="25"/>
      <c r="EA14403" s="25"/>
      <c r="EB14403" s="25"/>
      <c r="EC14403" s="25"/>
      <c r="FN14403" s="155"/>
      <c r="FO14403" s="155"/>
      <c r="FP14403" s="95"/>
      <c r="FT14403" s="155"/>
      <c r="FU14403" s="155"/>
      <c r="FV14403" s="95"/>
    </row>
    <row r="14404" spans="41:178">
      <c r="AO14404" s="25"/>
      <c r="AP14404" s="25"/>
      <c r="AQ14404" s="25"/>
      <c r="AR14404" s="25"/>
      <c r="AT14404" s="154"/>
      <c r="AU14404" s="155"/>
      <c r="AV14404" s="155"/>
      <c r="AW14404" s="154"/>
      <c r="AX14404" s="155"/>
      <c r="AY14404" s="155"/>
      <c r="AZ14404" s="155"/>
      <c r="BA14404" s="155"/>
      <c r="BB14404" s="155"/>
      <c r="BC14404" s="155"/>
      <c r="BD14404" s="155"/>
      <c r="BE14404" s="155"/>
      <c r="BF14404" s="155"/>
      <c r="BG14404" s="177"/>
      <c r="BH14404" s="177"/>
      <c r="BI14404" s="177"/>
      <c r="BJ14404" s="177"/>
      <c r="BK14404" s="177"/>
      <c r="BL14404" s="177"/>
      <c r="BM14404" s="177"/>
      <c r="BN14404" s="177"/>
      <c r="CJ14404" s="154"/>
      <c r="CK14404" s="155"/>
      <c r="CL14404" s="155"/>
      <c r="CM14404" s="154"/>
      <c r="CN14404" s="155"/>
      <c r="CO14404" s="155"/>
      <c r="CP14404" s="154"/>
      <c r="CQ14404" s="155"/>
      <c r="CR14404" s="155"/>
      <c r="CS14404" s="154"/>
      <c r="CT14404" s="155"/>
      <c r="CU14404" s="155"/>
      <c r="CV14404" s="155"/>
      <c r="CW14404" s="177"/>
      <c r="CX14404" s="177"/>
      <c r="CY14404" s="177"/>
      <c r="DV14404" s="95"/>
      <c r="DW14404" s="95"/>
      <c r="DX14404" s="25"/>
      <c r="DY14404" s="25"/>
      <c r="DZ14404" s="25"/>
      <c r="EA14404" s="25"/>
      <c r="EB14404" s="25"/>
      <c r="EC14404" s="25"/>
      <c r="FN14404" s="155"/>
      <c r="FO14404" s="155"/>
      <c r="FP14404" s="95"/>
      <c r="FT14404" s="155"/>
      <c r="FU14404" s="155"/>
      <c r="FV14404" s="95"/>
    </row>
    <row r="14405" spans="41:178">
      <c r="AO14405" s="25"/>
      <c r="AP14405" s="25"/>
      <c r="AQ14405" s="25"/>
      <c r="AR14405" s="25"/>
      <c r="AT14405" s="154"/>
      <c r="AU14405" s="155"/>
      <c r="AV14405" s="155"/>
      <c r="AW14405" s="154"/>
      <c r="AX14405" s="155"/>
      <c r="AY14405" s="155"/>
      <c r="AZ14405" s="155"/>
      <c r="BA14405" s="155"/>
      <c r="BB14405" s="155"/>
      <c r="BC14405" s="155"/>
      <c r="BD14405" s="155"/>
      <c r="BE14405" s="155"/>
      <c r="BF14405" s="155"/>
      <c r="BG14405" s="177"/>
      <c r="BH14405" s="177"/>
      <c r="BI14405" s="177"/>
      <c r="BJ14405" s="177"/>
      <c r="BK14405" s="177"/>
      <c r="BL14405" s="177"/>
      <c r="BM14405" s="177"/>
      <c r="BN14405" s="177"/>
      <c r="CJ14405" s="154"/>
      <c r="CK14405" s="155"/>
      <c r="CL14405" s="155"/>
      <c r="CM14405" s="154"/>
      <c r="CN14405" s="155"/>
      <c r="CO14405" s="155"/>
      <c r="CP14405" s="154"/>
      <c r="CQ14405" s="155"/>
      <c r="CR14405" s="155"/>
      <c r="CS14405" s="154"/>
      <c r="CT14405" s="155"/>
      <c r="CU14405" s="155"/>
      <c r="CV14405" s="155"/>
      <c r="CW14405" s="177"/>
      <c r="CX14405" s="177"/>
      <c r="CY14405" s="177"/>
      <c r="DV14405" s="95"/>
      <c r="DW14405" s="95"/>
      <c r="DX14405" s="25"/>
      <c r="DY14405" s="25"/>
      <c r="DZ14405" s="25"/>
      <c r="EA14405" s="25"/>
      <c r="EB14405" s="25"/>
      <c r="EC14405" s="25"/>
      <c r="FN14405" s="155"/>
      <c r="FO14405" s="155"/>
      <c r="FP14405" s="95"/>
      <c r="FT14405" s="155"/>
      <c r="FU14405" s="155"/>
      <c r="FV14405" s="95"/>
    </row>
    <row r="14406" spans="41:178">
      <c r="AO14406" s="25"/>
      <c r="AP14406" s="25"/>
      <c r="AQ14406" s="25"/>
      <c r="AR14406" s="25"/>
      <c r="AT14406" s="154"/>
      <c r="AU14406" s="155"/>
      <c r="AV14406" s="155"/>
      <c r="AW14406" s="154"/>
      <c r="AX14406" s="155"/>
      <c r="AY14406" s="155"/>
      <c r="AZ14406" s="155"/>
      <c r="BA14406" s="155"/>
      <c r="BB14406" s="155"/>
      <c r="BC14406" s="155"/>
      <c r="BD14406" s="155"/>
      <c r="BE14406" s="155"/>
      <c r="BF14406" s="155"/>
      <c r="BG14406" s="177"/>
      <c r="BH14406" s="177"/>
      <c r="BI14406" s="177"/>
      <c r="BJ14406" s="177"/>
      <c r="BK14406" s="177"/>
      <c r="BL14406" s="177"/>
      <c r="BM14406" s="177"/>
      <c r="BN14406" s="177"/>
      <c r="CJ14406" s="154"/>
      <c r="CK14406" s="155"/>
      <c r="CL14406" s="155"/>
      <c r="CM14406" s="154"/>
      <c r="CN14406" s="155"/>
      <c r="CO14406" s="155"/>
      <c r="CP14406" s="154"/>
      <c r="CQ14406" s="155"/>
      <c r="CR14406" s="155"/>
      <c r="CS14406" s="154"/>
      <c r="CT14406" s="155"/>
      <c r="CU14406" s="155"/>
      <c r="CV14406" s="155"/>
      <c r="CW14406" s="177"/>
      <c r="CX14406" s="177"/>
      <c r="CY14406" s="177"/>
      <c r="DV14406" s="95"/>
      <c r="DW14406" s="95"/>
      <c r="DX14406" s="25"/>
      <c r="DY14406" s="25"/>
      <c r="DZ14406" s="25"/>
      <c r="EA14406" s="25"/>
      <c r="EB14406" s="25"/>
      <c r="EC14406" s="25"/>
      <c r="FN14406" s="155"/>
      <c r="FO14406" s="155"/>
      <c r="FP14406" s="95"/>
      <c r="FT14406" s="155"/>
      <c r="FU14406" s="155"/>
      <c r="FV14406" s="95"/>
    </row>
    <row r="14407" spans="41:178">
      <c r="AO14407" s="25"/>
      <c r="AP14407" s="25"/>
      <c r="AQ14407" s="25"/>
      <c r="AR14407" s="25"/>
      <c r="AT14407" s="154"/>
      <c r="AU14407" s="155"/>
      <c r="AV14407" s="155"/>
      <c r="AW14407" s="154"/>
      <c r="AX14407" s="155"/>
      <c r="AY14407" s="155"/>
      <c r="AZ14407" s="155"/>
      <c r="BA14407" s="155"/>
      <c r="BB14407" s="155"/>
      <c r="BC14407" s="155"/>
      <c r="BD14407" s="155"/>
      <c r="BE14407" s="155"/>
      <c r="BF14407" s="155"/>
      <c r="BG14407" s="177"/>
      <c r="BH14407" s="177"/>
      <c r="BI14407" s="177"/>
      <c r="BJ14407" s="177"/>
      <c r="BK14407" s="177"/>
      <c r="BL14407" s="177"/>
      <c r="BM14407" s="177"/>
      <c r="BN14407" s="177"/>
      <c r="CJ14407" s="154"/>
      <c r="CK14407" s="155"/>
      <c r="CL14407" s="155"/>
      <c r="CM14407" s="154"/>
      <c r="CN14407" s="155"/>
      <c r="CO14407" s="155"/>
      <c r="CP14407" s="154"/>
      <c r="CQ14407" s="155"/>
      <c r="CR14407" s="155"/>
      <c r="CS14407" s="154"/>
      <c r="CT14407" s="155"/>
      <c r="CU14407" s="155"/>
      <c r="CV14407" s="155"/>
      <c r="CW14407" s="177"/>
      <c r="CX14407" s="177"/>
      <c r="CY14407" s="177"/>
      <c r="DV14407" s="95"/>
      <c r="DW14407" s="95"/>
      <c r="DX14407" s="25"/>
      <c r="DY14407" s="25"/>
      <c r="DZ14407" s="25"/>
      <c r="EA14407" s="25"/>
      <c r="EB14407" s="25"/>
      <c r="EC14407" s="25"/>
      <c r="FN14407" s="155"/>
      <c r="FO14407" s="155"/>
      <c r="FP14407" s="95"/>
      <c r="FT14407" s="155"/>
      <c r="FU14407" s="155"/>
      <c r="FV14407" s="95"/>
    </row>
    <row r="14408" spans="41:178">
      <c r="AO14408" s="25"/>
      <c r="AP14408" s="25"/>
      <c r="AQ14408" s="25"/>
      <c r="AR14408" s="25"/>
      <c r="AT14408" s="154"/>
      <c r="AU14408" s="155"/>
      <c r="AV14408" s="155"/>
      <c r="AW14408" s="154"/>
      <c r="AX14408" s="155"/>
      <c r="AY14408" s="155"/>
      <c r="AZ14408" s="155"/>
      <c r="BA14408" s="155"/>
      <c r="BB14408" s="155"/>
      <c r="BC14408" s="155"/>
      <c r="BD14408" s="155"/>
      <c r="BE14408" s="155"/>
      <c r="BF14408" s="155"/>
      <c r="BG14408" s="177"/>
      <c r="BH14408" s="177"/>
      <c r="BI14408" s="177"/>
      <c r="BJ14408" s="177"/>
      <c r="BK14408" s="177"/>
      <c r="BL14408" s="177"/>
      <c r="BM14408" s="177"/>
      <c r="BN14408" s="177"/>
      <c r="CJ14408" s="154"/>
      <c r="CK14408" s="155"/>
      <c r="CL14408" s="155"/>
      <c r="CM14408" s="154"/>
      <c r="CN14408" s="155"/>
      <c r="CO14408" s="155"/>
      <c r="CP14408" s="154"/>
      <c r="CQ14408" s="155"/>
      <c r="CR14408" s="155"/>
      <c r="CS14408" s="154"/>
      <c r="CT14408" s="155"/>
      <c r="CU14408" s="155"/>
      <c r="CV14408" s="155"/>
      <c r="CW14408" s="177"/>
      <c r="CX14408" s="177"/>
      <c r="CY14408" s="177"/>
      <c r="DV14408" s="95"/>
      <c r="DW14408" s="95"/>
      <c r="DX14408" s="25"/>
      <c r="DY14408" s="25"/>
      <c r="DZ14408" s="25"/>
      <c r="EA14408" s="25"/>
      <c r="EB14408" s="25"/>
      <c r="EC14408" s="25"/>
      <c r="FN14408" s="155"/>
      <c r="FO14408" s="155"/>
      <c r="FP14408" s="95"/>
      <c r="FT14408" s="155"/>
      <c r="FU14408" s="155"/>
      <c r="FV14408" s="95"/>
    </row>
    <row r="14409" spans="41:178">
      <c r="AO14409" s="25"/>
      <c r="AP14409" s="25"/>
      <c r="AQ14409" s="25"/>
      <c r="AR14409" s="25"/>
      <c r="AT14409" s="154"/>
      <c r="AU14409" s="155"/>
      <c r="AV14409" s="155"/>
      <c r="AW14409" s="154"/>
      <c r="AX14409" s="155"/>
      <c r="AY14409" s="155"/>
      <c r="AZ14409" s="155"/>
      <c r="BA14409" s="155"/>
      <c r="BB14409" s="155"/>
      <c r="BC14409" s="155"/>
      <c r="BD14409" s="155"/>
      <c r="BE14409" s="155"/>
      <c r="BF14409" s="155"/>
      <c r="BG14409" s="177"/>
      <c r="BH14409" s="177"/>
      <c r="BI14409" s="177"/>
      <c r="BJ14409" s="177"/>
      <c r="BK14409" s="177"/>
      <c r="BL14409" s="177"/>
      <c r="BM14409" s="177"/>
      <c r="BN14409" s="177"/>
      <c r="CJ14409" s="154"/>
      <c r="CK14409" s="155"/>
      <c r="CL14409" s="155"/>
      <c r="CM14409" s="154"/>
      <c r="CN14409" s="155"/>
      <c r="CO14409" s="155"/>
      <c r="CP14409" s="154"/>
      <c r="CQ14409" s="155"/>
      <c r="CR14409" s="155"/>
      <c r="CS14409" s="154"/>
      <c r="CT14409" s="155"/>
      <c r="CU14409" s="155"/>
      <c r="CV14409" s="155"/>
      <c r="CW14409" s="177"/>
      <c r="CX14409" s="177"/>
      <c r="CY14409" s="177"/>
      <c r="DV14409" s="95"/>
      <c r="DW14409" s="95"/>
      <c r="DX14409" s="25"/>
      <c r="DY14409" s="25"/>
      <c r="DZ14409" s="25"/>
      <c r="EA14409" s="25"/>
      <c r="EB14409" s="25"/>
      <c r="EC14409" s="25"/>
      <c r="FN14409" s="155"/>
      <c r="FO14409" s="155"/>
      <c r="FP14409" s="95"/>
      <c r="FT14409" s="155"/>
      <c r="FU14409" s="155"/>
      <c r="FV14409" s="95"/>
    </row>
    <row r="14410" spans="41:178">
      <c r="AO14410" s="25"/>
      <c r="AP14410" s="25"/>
      <c r="AQ14410" s="25"/>
      <c r="AR14410" s="25"/>
      <c r="AT14410" s="154"/>
      <c r="AU14410" s="155"/>
      <c r="AV14410" s="155"/>
      <c r="AW14410" s="154"/>
      <c r="AX14410" s="155"/>
      <c r="AY14410" s="155"/>
      <c r="AZ14410" s="155"/>
      <c r="BA14410" s="155"/>
      <c r="BB14410" s="155"/>
      <c r="BC14410" s="155"/>
      <c r="BD14410" s="155"/>
      <c r="BE14410" s="155"/>
      <c r="BF14410" s="155"/>
      <c r="BG14410" s="177"/>
      <c r="BH14410" s="177"/>
      <c r="BI14410" s="177"/>
      <c r="BJ14410" s="177"/>
      <c r="BK14410" s="177"/>
      <c r="BL14410" s="177"/>
      <c r="BM14410" s="177"/>
      <c r="BN14410" s="177"/>
      <c r="CJ14410" s="154"/>
      <c r="CK14410" s="155"/>
      <c r="CL14410" s="155"/>
      <c r="CM14410" s="154"/>
      <c r="CN14410" s="155"/>
      <c r="CO14410" s="155"/>
      <c r="CP14410" s="154"/>
      <c r="CQ14410" s="155"/>
      <c r="CR14410" s="155"/>
      <c r="CS14410" s="154"/>
      <c r="CT14410" s="155"/>
      <c r="CU14410" s="155"/>
      <c r="CV14410" s="155"/>
      <c r="CW14410" s="177"/>
      <c r="CX14410" s="177"/>
      <c r="CY14410" s="177"/>
      <c r="DV14410" s="95"/>
      <c r="DW14410" s="95"/>
      <c r="DX14410" s="25"/>
      <c r="DY14410" s="25"/>
      <c r="DZ14410" s="25"/>
      <c r="EA14410" s="25"/>
      <c r="EB14410" s="25"/>
      <c r="EC14410" s="25"/>
      <c r="FN14410" s="155"/>
      <c r="FO14410" s="155"/>
      <c r="FP14410" s="95"/>
      <c r="FT14410" s="155"/>
      <c r="FU14410" s="155"/>
      <c r="FV14410" s="95"/>
    </row>
    <row r="14411" spans="41:178">
      <c r="AO14411" s="25"/>
      <c r="AP14411" s="25"/>
      <c r="AQ14411" s="25"/>
      <c r="AR14411" s="25"/>
      <c r="AT14411" s="154"/>
      <c r="AU14411" s="155"/>
      <c r="AV14411" s="155"/>
      <c r="AW14411" s="154"/>
      <c r="AX14411" s="155"/>
      <c r="AY14411" s="155"/>
      <c r="AZ14411" s="155"/>
      <c r="BA14411" s="155"/>
      <c r="BB14411" s="155"/>
      <c r="BC14411" s="155"/>
      <c r="BD14411" s="155"/>
      <c r="BE14411" s="155"/>
      <c r="BF14411" s="155"/>
      <c r="BG14411" s="177"/>
      <c r="BH14411" s="177"/>
      <c r="BI14411" s="177"/>
      <c r="BJ14411" s="177"/>
      <c r="BK14411" s="177"/>
      <c r="BL14411" s="177"/>
      <c r="BM14411" s="177"/>
      <c r="BN14411" s="177"/>
      <c r="CJ14411" s="154"/>
      <c r="CK14411" s="155"/>
      <c r="CL14411" s="155"/>
      <c r="CM14411" s="154"/>
      <c r="CN14411" s="155"/>
      <c r="CO14411" s="155"/>
      <c r="CP14411" s="154"/>
      <c r="CQ14411" s="155"/>
      <c r="CR14411" s="155"/>
      <c r="CS14411" s="154"/>
      <c r="CT14411" s="155"/>
      <c r="CU14411" s="155"/>
      <c r="CV14411" s="155"/>
      <c r="CW14411" s="177"/>
      <c r="CX14411" s="177"/>
      <c r="CY14411" s="177"/>
      <c r="DV14411" s="95"/>
      <c r="DW14411" s="95"/>
      <c r="DX14411" s="25"/>
      <c r="DY14411" s="25"/>
      <c r="DZ14411" s="25"/>
      <c r="EA14411" s="25"/>
      <c r="EB14411" s="25"/>
      <c r="EC14411" s="25"/>
      <c r="FN14411" s="155"/>
      <c r="FO14411" s="155"/>
      <c r="FP14411" s="95"/>
      <c r="FT14411" s="155"/>
      <c r="FU14411" s="155"/>
      <c r="FV14411" s="95"/>
    </row>
    <row r="14412" spans="41:178">
      <c r="AO14412" s="25"/>
      <c r="AP14412" s="25"/>
      <c r="AQ14412" s="25"/>
      <c r="AR14412" s="25"/>
      <c r="AT14412" s="154"/>
      <c r="AU14412" s="155"/>
      <c r="AV14412" s="155"/>
      <c r="AW14412" s="154"/>
      <c r="AX14412" s="155"/>
      <c r="AY14412" s="155"/>
      <c r="AZ14412" s="155"/>
      <c r="BA14412" s="155"/>
      <c r="BB14412" s="155"/>
      <c r="BC14412" s="155"/>
      <c r="BD14412" s="155"/>
      <c r="BE14412" s="155"/>
      <c r="BF14412" s="155"/>
      <c r="BG14412" s="177"/>
      <c r="BH14412" s="177"/>
      <c r="BI14412" s="177"/>
      <c r="BJ14412" s="177"/>
      <c r="BK14412" s="177"/>
      <c r="BL14412" s="177"/>
      <c r="BM14412" s="177"/>
      <c r="BN14412" s="177"/>
      <c r="CJ14412" s="154"/>
      <c r="CK14412" s="155"/>
      <c r="CL14412" s="155"/>
      <c r="CM14412" s="154"/>
      <c r="CN14412" s="155"/>
      <c r="CO14412" s="155"/>
      <c r="CP14412" s="154"/>
      <c r="CQ14412" s="155"/>
      <c r="CR14412" s="155"/>
      <c r="CS14412" s="154"/>
      <c r="CT14412" s="155"/>
      <c r="CU14412" s="155"/>
      <c r="CV14412" s="155"/>
      <c r="CW14412" s="177"/>
      <c r="CX14412" s="177"/>
      <c r="CY14412" s="177"/>
      <c r="DV14412" s="95"/>
      <c r="DW14412" s="95"/>
      <c r="DX14412" s="25"/>
      <c r="DY14412" s="25"/>
      <c r="DZ14412" s="25"/>
      <c r="EA14412" s="25"/>
      <c r="EB14412" s="25"/>
      <c r="EC14412" s="25"/>
      <c r="FN14412" s="155"/>
      <c r="FO14412" s="155"/>
      <c r="FP14412" s="95"/>
      <c r="FT14412" s="155"/>
      <c r="FU14412" s="155"/>
      <c r="FV14412" s="95"/>
    </row>
    <row r="14413" spans="41:178">
      <c r="AO14413" s="25"/>
      <c r="AP14413" s="25"/>
      <c r="AQ14413" s="25"/>
      <c r="AR14413" s="25"/>
      <c r="AT14413" s="154"/>
      <c r="AU14413" s="155"/>
      <c r="AV14413" s="155"/>
      <c r="AW14413" s="154"/>
      <c r="AX14413" s="155"/>
      <c r="AY14413" s="155"/>
      <c r="AZ14413" s="155"/>
      <c r="BA14413" s="155"/>
      <c r="BB14413" s="155"/>
      <c r="BC14413" s="155"/>
      <c r="BD14413" s="155"/>
      <c r="BE14413" s="155"/>
      <c r="BF14413" s="155"/>
      <c r="BG14413" s="177"/>
      <c r="BH14413" s="177"/>
      <c r="BI14413" s="177"/>
      <c r="BJ14413" s="177"/>
      <c r="BK14413" s="177"/>
      <c r="BL14413" s="177"/>
      <c r="BM14413" s="177"/>
      <c r="BN14413" s="177"/>
      <c r="CJ14413" s="154"/>
      <c r="CK14413" s="155"/>
      <c r="CL14413" s="155"/>
      <c r="CM14413" s="154"/>
      <c r="CN14413" s="155"/>
      <c r="CO14413" s="155"/>
      <c r="CP14413" s="154"/>
      <c r="CQ14413" s="155"/>
      <c r="CR14413" s="155"/>
      <c r="CS14413" s="154"/>
      <c r="CT14413" s="155"/>
      <c r="CU14413" s="155"/>
      <c r="CV14413" s="155"/>
      <c r="CW14413" s="177"/>
      <c r="CX14413" s="177"/>
      <c r="CY14413" s="177"/>
      <c r="DV14413" s="95"/>
      <c r="DW14413" s="95"/>
      <c r="DX14413" s="25"/>
      <c r="DY14413" s="25"/>
      <c r="DZ14413" s="25"/>
      <c r="EA14413" s="25"/>
      <c r="EB14413" s="25"/>
      <c r="EC14413" s="25"/>
      <c r="FN14413" s="155"/>
      <c r="FO14413" s="155"/>
      <c r="FP14413" s="95"/>
      <c r="FT14413" s="155"/>
      <c r="FU14413" s="155"/>
      <c r="FV14413" s="95"/>
    </row>
    <row r="14414" spans="41:178">
      <c r="AO14414" s="25"/>
      <c r="AP14414" s="25"/>
      <c r="AQ14414" s="25"/>
      <c r="AR14414" s="25"/>
      <c r="AT14414" s="154"/>
      <c r="AU14414" s="155"/>
      <c r="AV14414" s="155"/>
      <c r="AW14414" s="154"/>
      <c r="AX14414" s="155"/>
      <c r="AY14414" s="155"/>
      <c r="AZ14414" s="155"/>
      <c r="BA14414" s="155"/>
      <c r="BB14414" s="155"/>
      <c r="BC14414" s="155"/>
      <c r="BD14414" s="155"/>
      <c r="BE14414" s="155"/>
      <c r="BF14414" s="155"/>
      <c r="BG14414" s="177"/>
      <c r="BH14414" s="177"/>
      <c r="BI14414" s="177"/>
      <c r="BJ14414" s="177"/>
      <c r="BK14414" s="177"/>
      <c r="BL14414" s="177"/>
      <c r="BM14414" s="177"/>
      <c r="BN14414" s="177"/>
      <c r="CJ14414" s="154"/>
      <c r="CK14414" s="155"/>
      <c r="CL14414" s="155"/>
      <c r="CM14414" s="154"/>
      <c r="CN14414" s="155"/>
      <c r="CO14414" s="155"/>
      <c r="CP14414" s="154"/>
      <c r="CQ14414" s="155"/>
      <c r="CR14414" s="155"/>
      <c r="CS14414" s="154"/>
      <c r="CT14414" s="155"/>
      <c r="CU14414" s="155"/>
      <c r="CV14414" s="155"/>
      <c r="CW14414" s="177"/>
      <c r="CX14414" s="177"/>
      <c r="CY14414" s="177"/>
      <c r="DV14414" s="95"/>
      <c r="DW14414" s="95"/>
      <c r="DX14414" s="25"/>
      <c r="DY14414" s="25"/>
      <c r="DZ14414" s="25"/>
      <c r="EA14414" s="25"/>
      <c r="EB14414" s="25"/>
      <c r="EC14414" s="25"/>
      <c r="FN14414" s="155"/>
      <c r="FO14414" s="155"/>
      <c r="FP14414" s="95"/>
      <c r="FT14414" s="155"/>
      <c r="FU14414" s="155"/>
      <c r="FV14414" s="95"/>
    </row>
    <row r="14415" spans="41:178">
      <c r="AO14415" s="25"/>
      <c r="AP14415" s="25"/>
      <c r="AQ14415" s="25"/>
      <c r="AR14415" s="25"/>
      <c r="AT14415" s="154"/>
      <c r="AU14415" s="155"/>
      <c r="AV14415" s="155"/>
      <c r="AW14415" s="154"/>
      <c r="AX14415" s="155"/>
      <c r="AY14415" s="155"/>
      <c r="AZ14415" s="155"/>
      <c r="BA14415" s="155"/>
      <c r="BB14415" s="155"/>
      <c r="BC14415" s="155"/>
      <c r="BD14415" s="155"/>
      <c r="BE14415" s="155"/>
      <c r="BF14415" s="155"/>
      <c r="BG14415" s="177"/>
      <c r="BH14415" s="177"/>
      <c r="BI14415" s="177"/>
      <c r="BJ14415" s="177"/>
      <c r="BK14415" s="177"/>
      <c r="BL14415" s="177"/>
      <c r="BM14415" s="177"/>
      <c r="BN14415" s="177"/>
      <c r="CJ14415" s="154"/>
      <c r="CK14415" s="155"/>
      <c r="CL14415" s="155"/>
      <c r="CM14415" s="154"/>
      <c r="CN14415" s="155"/>
      <c r="CO14415" s="155"/>
      <c r="CP14415" s="154"/>
      <c r="CQ14415" s="155"/>
      <c r="CR14415" s="155"/>
      <c r="CS14415" s="154"/>
      <c r="CT14415" s="155"/>
      <c r="CU14415" s="155"/>
      <c r="CV14415" s="155"/>
      <c r="CW14415" s="177"/>
      <c r="CX14415" s="177"/>
      <c r="CY14415" s="177"/>
      <c r="DV14415" s="95"/>
      <c r="DW14415" s="95"/>
      <c r="DX14415" s="25"/>
      <c r="DY14415" s="25"/>
      <c r="DZ14415" s="25"/>
      <c r="EA14415" s="25"/>
      <c r="EB14415" s="25"/>
      <c r="EC14415" s="25"/>
      <c r="FN14415" s="155"/>
      <c r="FO14415" s="155"/>
      <c r="FP14415" s="95"/>
      <c r="FT14415" s="155"/>
      <c r="FU14415" s="155"/>
      <c r="FV14415" s="95"/>
    </row>
    <row r="14416" spans="41:178">
      <c r="AO14416" s="25"/>
      <c r="AP14416" s="25"/>
      <c r="AQ14416" s="25"/>
      <c r="AR14416" s="25"/>
      <c r="AT14416" s="154"/>
      <c r="AU14416" s="155"/>
      <c r="AV14416" s="155"/>
      <c r="AW14416" s="154"/>
      <c r="AX14416" s="155"/>
      <c r="AY14416" s="155"/>
      <c r="AZ14416" s="155"/>
      <c r="BA14416" s="155"/>
      <c r="BB14416" s="155"/>
      <c r="BC14416" s="155"/>
      <c r="BD14416" s="155"/>
      <c r="BE14416" s="155"/>
      <c r="BF14416" s="155"/>
      <c r="BG14416" s="177"/>
      <c r="BH14416" s="177"/>
      <c r="BI14416" s="177"/>
      <c r="BJ14416" s="177"/>
      <c r="BK14416" s="177"/>
      <c r="BL14416" s="177"/>
      <c r="BM14416" s="177"/>
      <c r="BN14416" s="177"/>
      <c r="CJ14416" s="154"/>
      <c r="CK14416" s="155"/>
      <c r="CL14416" s="155"/>
      <c r="CM14416" s="154"/>
      <c r="CN14416" s="155"/>
      <c r="CO14416" s="155"/>
      <c r="CP14416" s="154"/>
      <c r="CQ14416" s="155"/>
      <c r="CR14416" s="155"/>
      <c r="CS14416" s="154"/>
      <c r="CT14416" s="155"/>
      <c r="CU14416" s="155"/>
      <c r="CV14416" s="155"/>
      <c r="CW14416" s="177"/>
      <c r="CX14416" s="177"/>
      <c r="CY14416" s="177"/>
      <c r="DV14416" s="95"/>
      <c r="DW14416" s="95"/>
      <c r="DX14416" s="25"/>
      <c r="DY14416" s="25"/>
      <c r="DZ14416" s="25"/>
      <c r="EA14416" s="25"/>
      <c r="EB14416" s="25"/>
      <c r="EC14416" s="25"/>
      <c r="FN14416" s="155"/>
      <c r="FO14416" s="155"/>
      <c r="FP14416" s="95"/>
      <c r="FT14416" s="155"/>
      <c r="FU14416" s="155"/>
      <c r="FV14416" s="95"/>
    </row>
    <row r="14417" spans="41:178">
      <c r="AO14417" s="25"/>
      <c r="AP14417" s="25"/>
      <c r="AQ14417" s="25"/>
      <c r="AR14417" s="25"/>
      <c r="AT14417" s="154"/>
      <c r="AU14417" s="155"/>
      <c r="AV14417" s="155"/>
      <c r="AW14417" s="154"/>
      <c r="AX14417" s="155"/>
      <c r="AY14417" s="155"/>
      <c r="AZ14417" s="155"/>
      <c r="BA14417" s="155"/>
      <c r="BB14417" s="155"/>
      <c r="BC14417" s="155"/>
      <c r="BD14417" s="155"/>
      <c r="BE14417" s="155"/>
      <c r="BF14417" s="155"/>
      <c r="BG14417" s="177"/>
      <c r="BH14417" s="177"/>
      <c r="BI14417" s="177"/>
      <c r="BJ14417" s="177"/>
      <c r="BK14417" s="177"/>
      <c r="BL14417" s="177"/>
      <c r="BM14417" s="177"/>
      <c r="BN14417" s="177"/>
      <c r="CJ14417" s="154"/>
      <c r="CK14417" s="155"/>
      <c r="CL14417" s="155"/>
      <c r="CM14417" s="154"/>
      <c r="CN14417" s="155"/>
      <c r="CO14417" s="155"/>
      <c r="CP14417" s="154"/>
      <c r="CQ14417" s="155"/>
      <c r="CR14417" s="155"/>
      <c r="CS14417" s="154"/>
      <c r="CT14417" s="155"/>
      <c r="CU14417" s="155"/>
      <c r="CV14417" s="155"/>
      <c r="CW14417" s="177"/>
      <c r="CX14417" s="177"/>
      <c r="CY14417" s="177"/>
      <c r="DV14417" s="95"/>
      <c r="DW14417" s="95"/>
      <c r="DX14417" s="25"/>
      <c r="DY14417" s="25"/>
      <c r="DZ14417" s="25"/>
      <c r="EA14417" s="25"/>
      <c r="EB14417" s="25"/>
      <c r="EC14417" s="25"/>
      <c r="FN14417" s="155"/>
      <c r="FO14417" s="155"/>
      <c r="FP14417" s="95"/>
      <c r="FT14417" s="155"/>
      <c r="FU14417" s="155"/>
      <c r="FV14417" s="95"/>
    </row>
    <row r="14418" spans="41:178">
      <c r="AO14418" s="25"/>
      <c r="AP14418" s="25"/>
      <c r="AQ14418" s="25"/>
      <c r="AR14418" s="25"/>
      <c r="AT14418" s="154"/>
      <c r="AU14418" s="155"/>
      <c r="AV14418" s="155"/>
      <c r="AW14418" s="154"/>
      <c r="AX14418" s="155"/>
      <c r="AY14418" s="155"/>
      <c r="AZ14418" s="155"/>
      <c r="BA14418" s="155"/>
      <c r="BB14418" s="155"/>
      <c r="BC14418" s="155"/>
      <c r="BD14418" s="155"/>
      <c r="BE14418" s="155"/>
      <c r="BF14418" s="155"/>
      <c r="BG14418" s="177"/>
      <c r="BH14418" s="177"/>
      <c r="BI14418" s="177"/>
      <c r="BJ14418" s="177"/>
      <c r="BK14418" s="177"/>
      <c r="BL14418" s="177"/>
      <c r="BM14418" s="177"/>
      <c r="BN14418" s="177"/>
      <c r="CJ14418" s="154"/>
      <c r="CK14418" s="155"/>
      <c r="CL14418" s="155"/>
      <c r="CM14418" s="154"/>
      <c r="CN14418" s="155"/>
      <c r="CO14418" s="155"/>
      <c r="CP14418" s="154"/>
      <c r="CQ14418" s="155"/>
      <c r="CR14418" s="155"/>
      <c r="CS14418" s="154"/>
      <c r="CT14418" s="155"/>
      <c r="CU14418" s="155"/>
      <c r="CV14418" s="155"/>
      <c r="CW14418" s="177"/>
      <c r="CX14418" s="177"/>
      <c r="CY14418" s="177"/>
      <c r="DV14418" s="95"/>
      <c r="DW14418" s="95"/>
      <c r="DX14418" s="25"/>
      <c r="DY14418" s="25"/>
      <c r="DZ14418" s="25"/>
      <c r="EA14418" s="25"/>
      <c r="EB14418" s="25"/>
      <c r="EC14418" s="25"/>
      <c r="FN14418" s="155"/>
      <c r="FO14418" s="155"/>
      <c r="FP14418" s="95"/>
      <c r="FT14418" s="155"/>
      <c r="FU14418" s="155"/>
      <c r="FV14418" s="95"/>
    </row>
    <row r="14419" spans="41:178">
      <c r="AO14419" s="25"/>
      <c r="AP14419" s="25"/>
      <c r="AQ14419" s="25"/>
      <c r="AR14419" s="25"/>
      <c r="AT14419" s="154"/>
      <c r="AU14419" s="155"/>
      <c r="AV14419" s="155"/>
      <c r="AW14419" s="154"/>
      <c r="AX14419" s="155"/>
      <c r="AY14419" s="155"/>
      <c r="AZ14419" s="155"/>
      <c r="BA14419" s="155"/>
      <c r="BB14419" s="155"/>
      <c r="BC14419" s="155"/>
      <c r="BD14419" s="155"/>
      <c r="BE14419" s="155"/>
      <c r="BF14419" s="155"/>
      <c r="BG14419" s="177"/>
      <c r="BH14419" s="177"/>
      <c r="BI14419" s="177"/>
      <c r="BJ14419" s="177"/>
      <c r="BK14419" s="177"/>
      <c r="BL14419" s="177"/>
      <c r="BM14419" s="177"/>
      <c r="BN14419" s="177"/>
      <c r="CJ14419" s="154"/>
      <c r="CK14419" s="155"/>
      <c r="CL14419" s="155"/>
      <c r="CM14419" s="154"/>
      <c r="CN14419" s="155"/>
      <c r="CO14419" s="155"/>
      <c r="CP14419" s="154"/>
      <c r="CQ14419" s="155"/>
      <c r="CR14419" s="155"/>
      <c r="CS14419" s="154"/>
      <c r="CT14419" s="155"/>
      <c r="CU14419" s="155"/>
      <c r="CV14419" s="155"/>
      <c r="CW14419" s="177"/>
      <c r="CX14419" s="177"/>
      <c r="CY14419" s="177"/>
      <c r="DV14419" s="95"/>
      <c r="DW14419" s="95"/>
      <c r="DX14419" s="25"/>
      <c r="DY14419" s="25"/>
      <c r="DZ14419" s="25"/>
      <c r="EA14419" s="25"/>
      <c r="EB14419" s="25"/>
      <c r="EC14419" s="25"/>
      <c r="FN14419" s="155"/>
      <c r="FO14419" s="155"/>
      <c r="FP14419" s="95"/>
      <c r="FT14419" s="155"/>
      <c r="FU14419" s="155"/>
      <c r="FV14419" s="95"/>
    </row>
    <row r="14420" spans="41:178">
      <c r="AO14420" s="25"/>
      <c r="AP14420" s="25"/>
      <c r="AQ14420" s="25"/>
      <c r="AR14420" s="25"/>
      <c r="AT14420" s="154"/>
      <c r="AU14420" s="155"/>
      <c r="AV14420" s="155"/>
      <c r="AW14420" s="154"/>
      <c r="AX14420" s="155"/>
      <c r="AY14420" s="155"/>
      <c r="AZ14420" s="155"/>
      <c r="BA14420" s="155"/>
      <c r="BB14420" s="155"/>
      <c r="BC14420" s="155"/>
      <c r="BD14420" s="155"/>
      <c r="BE14420" s="155"/>
      <c r="BF14420" s="155"/>
      <c r="BG14420" s="177"/>
      <c r="BH14420" s="177"/>
      <c r="BI14420" s="177"/>
      <c r="BJ14420" s="177"/>
      <c r="BK14420" s="177"/>
      <c r="BL14420" s="177"/>
      <c r="BM14420" s="177"/>
      <c r="BN14420" s="177"/>
      <c r="CJ14420" s="154"/>
      <c r="CK14420" s="155"/>
      <c r="CL14420" s="155"/>
      <c r="CM14420" s="154"/>
      <c r="CN14420" s="155"/>
      <c r="CO14420" s="155"/>
      <c r="CP14420" s="154"/>
      <c r="CQ14420" s="155"/>
      <c r="CR14420" s="155"/>
      <c r="CS14420" s="154"/>
      <c r="CT14420" s="155"/>
      <c r="CU14420" s="155"/>
      <c r="CV14420" s="155"/>
      <c r="CW14420" s="177"/>
      <c r="CX14420" s="177"/>
      <c r="CY14420" s="177"/>
      <c r="DV14420" s="95"/>
      <c r="DW14420" s="95"/>
      <c r="DX14420" s="25"/>
      <c r="DY14420" s="25"/>
      <c r="DZ14420" s="25"/>
      <c r="EA14420" s="25"/>
      <c r="EB14420" s="25"/>
      <c r="EC14420" s="25"/>
      <c r="FN14420" s="155"/>
      <c r="FO14420" s="155"/>
      <c r="FP14420" s="95"/>
      <c r="FT14420" s="155"/>
      <c r="FU14420" s="155"/>
      <c r="FV14420" s="95"/>
    </row>
    <row r="14421" spans="41:178">
      <c r="AO14421" s="25"/>
      <c r="AP14421" s="25"/>
      <c r="AQ14421" s="25"/>
      <c r="AR14421" s="25"/>
      <c r="AT14421" s="154"/>
      <c r="AU14421" s="155"/>
      <c r="AV14421" s="155"/>
      <c r="AW14421" s="154"/>
      <c r="AX14421" s="155"/>
      <c r="AY14421" s="155"/>
      <c r="AZ14421" s="155"/>
      <c r="BA14421" s="155"/>
      <c r="BB14421" s="155"/>
      <c r="BC14421" s="155"/>
      <c r="BD14421" s="155"/>
      <c r="BE14421" s="155"/>
      <c r="BF14421" s="155"/>
      <c r="BG14421" s="177"/>
      <c r="BH14421" s="177"/>
      <c r="BI14421" s="177"/>
      <c r="BJ14421" s="177"/>
      <c r="BK14421" s="177"/>
      <c r="BL14421" s="177"/>
      <c r="BM14421" s="177"/>
      <c r="BN14421" s="177"/>
      <c r="CJ14421" s="154"/>
      <c r="CK14421" s="155"/>
      <c r="CL14421" s="155"/>
      <c r="CM14421" s="154"/>
      <c r="CN14421" s="155"/>
      <c r="CO14421" s="155"/>
      <c r="CP14421" s="154"/>
      <c r="CQ14421" s="155"/>
      <c r="CR14421" s="155"/>
      <c r="CS14421" s="154"/>
      <c r="CT14421" s="155"/>
      <c r="CU14421" s="155"/>
      <c r="CV14421" s="155"/>
      <c r="CW14421" s="177"/>
      <c r="CX14421" s="177"/>
      <c r="CY14421" s="177"/>
      <c r="DV14421" s="95"/>
      <c r="DW14421" s="95"/>
      <c r="DX14421" s="25"/>
      <c r="DY14421" s="25"/>
      <c r="DZ14421" s="25"/>
      <c r="EA14421" s="25"/>
      <c r="EB14421" s="25"/>
      <c r="EC14421" s="25"/>
      <c r="FN14421" s="155"/>
      <c r="FO14421" s="155"/>
      <c r="FP14421" s="95"/>
      <c r="FT14421" s="155"/>
      <c r="FU14421" s="155"/>
      <c r="FV14421" s="95"/>
    </row>
    <row r="14422" spans="41:178">
      <c r="AO14422" s="25"/>
      <c r="AP14422" s="25"/>
      <c r="AQ14422" s="25"/>
      <c r="AR14422" s="25"/>
      <c r="AT14422" s="154"/>
      <c r="AU14422" s="155"/>
      <c r="AV14422" s="155"/>
      <c r="AW14422" s="154"/>
      <c r="AX14422" s="155"/>
      <c r="AY14422" s="155"/>
      <c r="AZ14422" s="155"/>
      <c r="BA14422" s="155"/>
      <c r="BB14422" s="155"/>
      <c r="BC14422" s="155"/>
      <c r="BD14422" s="155"/>
      <c r="BE14422" s="155"/>
      <c r="BF14422" s="155"/>
      <c r="BG14422" s="177"/>
      <c r="BH14422" s="177"/>
      <c r="BI14422" s="177"/>
      <c r="BJ14422" s="177"/>
      <c r="BK14422" s="177"/>
      <c r="BL14422" s="177"/>
      <c r="BM14422" s="177"/>
      <c r="BN14422" s="177"/>
      <c r="CJ14422" s="154"/>
      <c r="CK14422" s="155"/>
      <c r="CL14422" s="155"/>
      <c r="CM14422" s="154"/>
      <c r="CN14422" s="155"/>
      <c r="CO14422" s="155"/>
      <c r="CP14422" s="154"/>
      <c r="CQ14422" s="155"/>
      <c r="CR14422" s="155"/>
      <c r="CS14422" s="154"/>
      <c r="CT14422" s="155"/>
      <c r="CU14422" s="155"/>
      <c r="CV14422" s="155"/>
      <c r="CW14422" s="177"/>
      <c r="CX14422" s="177"/>
      <c r="CY14422" s="177"/>
      <c r="DV14422" s="95"/>
      <c r="DW14422" s="95"/>
      <c r="DX14422" s="25"/>
      <c r="DY14422" s="25"/>
      <c r="DZ14422" s="25"/>
      <c r="EA14422" s="25"/>
      <c r="EB14422" s="25"/>
      <c r="EC14422" s="25"/>
      <c r="FN14422" s="155"/>
      <c r="FO14422" s="155"/>
      <c r="FP14422" s="95"/>
      <c r="FT14422" s="155"/>
      <c r="FU14422" s="155"/>
      <c r="FV14422" s="95"/>
    </row>
    <row r="14423" spans="41:178">
      <c r="AO14423" s="25"/>
      <c r="AP14423" s="25"/>
      <c r="AQ14423" s="25"/>
      <c r="AR14423" s="25"/>
      <c r="AT14423" s="154"/>
      <c r="AU14423" s="155"/>
      <c r="AV14423" s="155"/>
      <c r="AW14423" s="154"/>
      <c r="AX14423" s="155"/>
      <c r="AY14423" s="155"/>
      <c r="AZ14423" s="155"/>
      <c r="BA14423" s="155"/>
      <c r="BB14423" s="155"/>
      <c r="BC14423" s="155"/>
      <c r="BD14423" s="155"/>
      <c r="BE14423" s="155"/>
      <c r="BF14423" s="155"/>
      <c r="BG14423" s="177"/>
      <c r="BH14423" s="177"/>
      <c r="BI14423" s="177"/>
      <c r="BJ14423" s="177"/>
      <c r="BK14423" s="177"/>
      <c r="BL14423" s="177"/>
      <c r="BM14423" s="177"/>
      <c r="BN14423" s="177"/>
      <c r="CJ14423" s="154"/>
      <c r="CK14423" s="155"/>
      <c r="CL14423" s="155"/>
      <c r="CM14423" s="154"/>
      <c r="CN14423" s="155"/>
      <c r="CO14423" s="155"/>
      <c r="CP14423" s="154"/>
      <c r="CQ14423" s="155"/>
      <c r="CR14423" s="155"/>
      <c r="CS14423" s="154"/>
      <c r="CT14423" s="155"/>
      <c r="CU14423" s="155"/>
      <c r="CV14423" s="155"/>
      <c r="CW14423" s="177"/>
      <c r="CX14423" s="177"/>
      <c r="CY14423" s="177"/>
      <c r="DV14423" s="95"/>
      <c r="DW14423" s="95"/>
      <c r="DX14423" s="25"/>
      <c r="DY14423" s="25"/>
      <c r="DZ14423" s="25"/>
      <c r="EA14423" s="25"/>
      <c r="EB14423" s="25"/>
      <c r="EC14423" s="25"/>
      <c r="FN14423" s="155"/>
      <c r="FO14423" s="155"/>
      <c r="FP14423" s="95"/>
      <c r="FT14423" s="155"/>
      <c r="FU14423" s="155"/>
      <c r="FV14423" s="95"/>
    </row>
    <row r="14424" spans="41:178">
      <c r="AO14424" s="25"/>
      <c r="AP14424" s="25"/>
      <c r="AQ14424" s="25"/>
      <c r="AR14424" s="25"/>
      <c r="AT14424" s="154"/>
      <c r="AU14424" s="155"/>
      <c r="AV14424" s="155"/>
      <c r="AW14424" s="154"/>
      <c r="AX14424" s="155"/>
      <c r="AY14424" s="155"/>
      <c r="AZ14424" s="155"/>
      <c r="BA14424" s="155"/>
      <c r="BB14424" s="155"/>
      <c r="BC14424" s="155"/>
      <c r="BD14424" s="155"/>
      <c r="BE14424" s="155"/>
      <c r="BF14424" s="155"/>
      <c r="BG14424" s="177"/>
      <c r="BH14424" s="177"/>
      <c r="BI14424" s="177"/>
      <c r="BJ14424" s="177"/>
      <c r="BK14424" s="177"/>
      <c r="BL14424" s="177"/>
      <c r="BM14424" s="177"/>
      <c r="BN14424" s="177"/>
      <c r="CJ14424" s="154"/>
      <c r="CK14424" s="155"/>
      <c r="CL14424" s="155"/>
      <c r="CM14424" s="154"/>
      <c r="CN14424" s="155"/>
      <c r="CO14424" s="155"/>
      <c r="CP14424" s="154"/>
      <c r="CQ14424" s="155"/>
      <c r="CR14424" s="155"/>
      <c r="CS14424" s="154"/>
      <c r="CT14424" s="155"/>
      <c r="CU14424" s="155"/>
      <c r="CV14424" s="155"/>
      <c r="CW14424" s="177"/>
      <c r="CX14424" s="177"/>
      <c r="CY14424" s="177"/>
      <c r="DV14424" s="95"/>
      <c r="DW14424" s="95"/>
      <c r="DX14424" s="25"/>
      <c r="DY14424" s="25"/>
      <c r="DZ14424" s="25"/>
      <c r="EA14424" s="25"/>
      <c r="EB14424" s="25"/>
      <c r="EC14424" s="25"/>
      <c r="FN14424" s="155"/>
      <c r="FO14424" s="155"/>
      <c r="FP14424" s="95"/>
      <c r="FT14424" s="155"/>
      <c r="FU14424" s="155"/>
      <c r="FV14424" s="95"/>
    </row>
    <row r="14425" spans="41:178">
      <c r="AO14425" s="25"/>
      <c r="AP14425" s="25"/>
      <c r="AQ14425" s="25"/>
      <c r="AR14425" s="25"/>
      <c r="AT14425" s="154"/>
      <c r="AU14425" s="155"/>
      <c r="AV14425" s="155"/>
      <c r="AW14425" s="154"/>
      <c r="AX14425" s="155"/>
      <c r="AY14425" s="155"/>
      <c r="AZ14425" s="155"/>
      <c r="BA14425" s="155"/>
      <c r="BB14425" s="155"/>
      <c r="BC14425" s="155"/>
      <c r="BD14425" s="155"/>
      <c r="BE14425" s="155"/>
      <c r="BF14425" s="155"/>
      <c r="BG14425" s="177"/>
      <c r="BH14425" s="177"/>
      <c r="BI14425" s="177"/>
      <c r="BJ14425" s="177"/>
      <c r="BK14425" s="177"/>
      <c r="BL14425" s="177"/>
      <c r="BM14425" s="177"/>
      <c r="BN14425" s="177"/>
      <c r="CJ14425" s="154"/>
      <c r="CK14425" s="155"/>
      <c r="CL14425" s="155"/>
      <c r="CM14425" s="154"/>
      <c r="CN14425" s="155"/>
      <c r="CO14425" s="155"/>
      <c r="CP14425" s="154"/>
      <c r="CQ14425" s="155"/>
      <c r="CR14425" s="155"/>
      <c r="CS14425" s="154"/>
      <c r="CT14425" s="155"/>
      <c r="CU14425" s="155"/>
      <c r="CV14425" s="155"/>
      <c r="CW14425" s="177"/>
      <c r="CX14425" s="177"/>
      <c r="CY14425" s="177"/>
      <c r="DV14425" s="95"/>
      <c r="DW14425" s="95"/>
      <c r="DX14425" s="25"/>
      <c r="DY14425" s="25"/>
      <c r="DZ14425" s="25"/>
      <c r="EA14425" s="25"/>
      <c r="EB14425" s="25"/>
      <c r="EC14425" s="25"/>
      <c r="FN14425" s="155"/>
      <c r="FO14425" s="155"/>
      <c r="FP14425" s="95"/>
      <c r="FT14425" s="155"/>
      <c r="FU14425" s="155"/>
      <c r="FV14425" s="95"/>
    </row>
    <row r="14426" spans="41:178">
      <c r="AO14426" s="25"/>
      <c r="AP14426" s="25"/>
      <c r="AQ14426" s="25"/>
      <c r="AR14426" s="25"/>
      <c r="AT14426" s="154"/>
      <c r="AU14426" s="155"/>
      <c r="AV14426" s="155"/>
      <c r="AW14426" s="154"/>
      <c r="AX14426" s="155"/>
      <c r="AY14426" s="155"/>
      <c r="AZ14426" s="155"/>
      <c r="BA14426" s="155"/>
      <c r="BB14426" s="155"/>
      <c r="BC14426" s="155"/>
      <c r="BD14426" s="155"/>
      <c r="BE14426" s="155"/>
      <c r="BF14426" s="155"/>
      <c r="BG14426" s="177"/>
      <c r="BH14426" s="177"/>
      <c r="BI14426" s="177"/>
      <c r="BJ14426" s="177"/>
      <c r="BK14426" s="177"/>
      <c r="BL14426" s="177"/>
      <c r="BM14426" s="177"/>
      <c r="BN14426" s="177"/>
      <c r="CJ14426" s="154"/>
      <c r="CK14426" s="155"/>
      <c r="CL14426" s="155"/>
      <c r="CM14426" s="154"/>
      <c r="CN14426" s="155"/>
      <c r="CO14426" s="155"/>
      <c r="CP14426" s="154"/>
      <c r="CQ14426" s="155"/>
      <c r="CR14426" s="155"/>
      <c r="CS14426" s="154"/>
      <c r="CT14426" s="155"/>
      <c r="CU14426" s="155"/>
      <c r="CV14426" s="155"/>
      <c r="CW14426" s="177"/>
      <c r="CX14426" s="177"/>
      <c r="CY14426" s="177"/>
      <c r="DV14426" s="95"/>
      <c r="DW14426" s="95"/>
      <c r="DX14426" s="25"/>
      <c r="DY14426" s="25"/>
      <c r="DZ14426" s="25"/>
      <c r="EA14426" s="25"/>
      <c r="EB14426" s="25"/>
      <c r="EC14426" s="25"/>
      <c r="FN14426" s="155"/>
      <c r="FO14426" s="155"/>
      <c r="FP14426" s="95"/>
      <c r="FT14426" s="155"/>
      <c r="FU14426" s="155"/>
      <c r="FV14426" s="95"/>
    </row>
    <row r="14427" spans="41:178">
      <c r="AO14427" s="25"/>
      <c r="AP14427" s="25"/>
      <c r="AQ14427" s="25"/>
      <c r="AR14427" s="25"/>
      <c r="AT14427" s="154"/>
      <c r="AU14427" s="155"/>
      <c r="AV14427" s="155"/>
      <c r="AW14427" s="154"/>
      <c r="AX14427" s="155"/>
      <c r="AY14427" s="155"/>
      <c r="AZ14427" s="155"/>
      <c r="BA14427" s="155"/>
      <c r="BB14427" s="155"/>
      <c r="BC14427" s="155"/>
      <c r="BD14427" s="155"/>
      <c r="BE14427" s="155"/>
      <c r="BF14427" s="155"/>
      <c r="BG14427" s="177"/>
      <c r="BH14427" s="177"/>
      <c r="BI14427" s="177"/>
      <c r="BJ14427" s="177"/>
      <c r="BK14427" s="177"/>
      <c r="BL14427" s="177"/>
      <c r="BM14427" s="177"/>
      <c r="BN14427" s="177"/>
      <c r="CJ14427" s="154"/>
      <c r="CK14427" s="155"/>
      <c r="CL14427" s="155"/>
      <c r="CM14427" s="154"/>
      <c r="CN14427" s="155"/>
      <c r="CO14427" s="155"/>
      <c r="CP14427" s="154"/>
      <c r="CQ14427" s="155"/>
      <c r="CR14427" s="155"/>
      <c r="CS14427" s="154"/>
      <c r="CT14427" s="155"/>
      <c r="CU14427" s="155"/>
      <c r="CV14427" s="155"/>
      <c r="CW14427" s="177"/>
      <c r="CX14427" s="177"/>
      <c r="CY14427" s="177"/>
      <c r="DV14427" s="95"/>
      <c r="DW14427" s="95"/>
      <c r="DX14427" s="25"/>
      <c r="DY14427" s="25"/>
      <c r="DZ14427" s="25"/>
      <c r="EA14427" s="25"/>
      <c r="EB14427" s="25"/>
      <c r="EC14427" s="25"/>
      <c r="FN14427" s="155"/>
      <c r="FO14427" s="155"/>
      <c r="FP14427" s="95"/>
      <c r="FT14427" s="155"/>
      <c r="FU14427" s="155"/>
      <c r="FV14427" s="95"/>
    </row>
    <row r="14428" spans="41:178">
      <c r="AO14428" s="25"/>
      <c r="AP14428" s="25"/>
      <c r="AQ14428" s="25"/>
      <c r="AR14428" s="25"/>
      <c r="AT14428" s="154"/>
      <c r="AU14428" s="155"/>
      <c r="AV14428" s="155"/>
      <c r="AW14428" s="154"/>
      <c r="AX14428" s="155"/>
      <c r="AY14428" s="155"/>
      <c r="AZ14428" s="155"/>
      <c r="BA14428" s="155"/>
      <c r="BB14428" s="155"/>
      <c r="BC14428" s="155"/>
      <c r="BD14428" s="155"/>
      <c r="BE14428" s="155"/>
      <c r="BF14428" s="155"/>
      <c r="BG14428" s="177"/>
      <c r="BH14428" s="177"/>
      <c r="BI14428" s="177"/>
      <c r="BJ14428" s="177"/>
      <c r="BK14428" s="177"/>
      <c r="BL14428" s="177"/>
      <c r="BM14428" s="177"/>
      <c r="BN14428" s="177"/>
      <c r="CJ14428" s="154"/>
      <c r="CK14428" s="155"/>
      <c r="CL14428" s="155"/>
      <c r="CM14428" s="154"/>
      <c r="CN14428" s="155"/>
      <c r="CO14428" s="155"/>
      <c r="CP14428" s="154"/>
      <c r="CQ14428" s="155"/>
      <c r="CR14428" s="155"/>
      <c r="CS14428" s="154"/>
      <c r="CT14428" s="155"/>
      <c r="CU14428" s="155"/>
      <c r="CV14428" s="155"/>
      <c r="CW14428" s="177"/>
      <c r="CX14428" s="177"/>
      <c r="CY14428" s="177"/>
      <c r="DV14428" s="95"/>
      <c r="DW14428" s="95"/>
      <c r="DX14428" s="25"/>
      <c r="DY14428" s="25"/>
      <c r="DZ14428" s="25"/>
      <c r="EA14428" s="25"/>
      <c r="EB14428" s="25"/>
      <c r="EC14428" s="25"/>
      <c r="FN14428" s="155"/>
      <c r="FO14428" s="155"/>
      <c r="FP14428" s="95"/>
      <c r="FT14428" s="155"/>
      <c r="FU14428" s="155"/>
      <c r="FV14428" s="95"/>
    </row>
    <row r="14429" spans="41:178">
      <c r="AO14429" s="25"/>
      <c r="AP14429" s="25"/>
      <c r="AQ14429" s="25"/>
      <c r="AR14429" s="25"/>
      <c r="AT14429" s="154"/>
      <c r="AU14429" s="155"/>
      <c r="AV14429" s="155"/>
      <c r="AW14429" s="154"/>
      <c r="AX14429" s="155"/>
      <c r="AY14429" s="155"/>
      <c r="AZ14429" s="155"/>
      <c r="BA14429" s="155"/>
      <c r="BB14429" s="155"/>
      <c r="BC14429" s="155"/>
      <c r="BD14429" s="155"/>
      <c r="BE14429" s="155"/>
      <c r="BF14429" s="155"/>
      <c r="BG14429" s="177"/>
      <c r="BH14429" s="177"/>
      <c r="BI14429" s="177"/>
      <c r="BJ14429" s="177"/>
      <c r="BK14429" s="177"/>
      <c r="BL14429" s="177"/>
      <c r="BM14429" s="177"/>
      <c r="BN14429" s="177"/>
      <c r="CJ14429" s="154"/>
      <c r="CK14429" s="155"/>
      <c r="CL14429" s="155"/>
      <c r="CM14429" s="154"/>
      <c r="CN14429" s="155"/>
      <c r="CO14429" s="155"/>
      <c r="CP14429" s="154"/>
      <c r="CQ14429" s="155"/>
      <c r="CR14429" s="155"/>
      <c r="CS14429" s="154"/>
      <c r="CT14429" s="155"/>
      <c r="CU14429" s="155"/>
      <c r="CV14429" s="155"/>
      <c r="CW14429" s="177"/>
      <c r="CX14429" s="177"/>
      <c r="CY14429" s="177"/>
      <c r="DV14429" s="95"/>
      <c r="DW14429" s="95"/>
      <c r="DX14429" s="25"/>
      <c r="DY14429" s="25"/>
      <c r="DZ14429" s="25"/>
      <c r="EA14429" s="25"/>
      <c r="EB14429" s="25"/>
      <c r="EC14429" s="25"/>
      <c r="FN14429" s="155"/>
      <c r="FO14429" s="155"/>
      <c r="FP14429" s="95"/>
      <c r="FT14429" s="155"/>
      <c r="FU14429" s="155"/>
      <c r="FV14429" s="95"/>
    </row>
    <row r="14430" spans="41:178">
      <c r="AO14430" s="25"/>
      <c r="AP14430" s="25"/>
      <c r="AQ14430" s="25"/>
      <c r="AR14430" s="25"/>
      <c r="AT14430" s="154"/>
      <c r="AU14430" s="155"/>
      <c r="AV14430" s="155"/>
      <c r="AW14430" s="154"/>
      <c r="AX14430" s="155"/>
      <c r="AY14430" s="155"/>
      <c r="AZ14430" s="155"/>
      <c r="BA14430" s="155"/>
      <c r="BB14430" s="155"/>
      <c r="BC14430" s="155"/>
      <c r="BD14430" s="155"/>
      <c r="BE14430" s="155"/>
      <c r="BF14430" s="155"/>
      <c r="BG14430" s="177"/>
      <c r="BH14430" s="177"/>
      <c r="BI14430" s="177"/>
      <c r="BJ14430" s="177"/>
      <c r="BK14430" s="177"/>
      <c r="BL14430" s="177"/>
      <c r="BM14430" s="177"/>
      <c r="BN14430" s="177"/>
      <c r="CJ14430" s="154"/>
      <c r="CK14430" s="155"/>
      <c r="CL14430" s="155"/>
      <c r="CM14430" s="154"/>
      <c r="CN14430" s="155"/>
      <c r="CO14430" s="155"/>
      <c r="CP14430" s="154"/>
      <c r="CQ14430" s="155"/>
      <c r="CR14430" s="155"/>
      <c r="CS14430" s="154"/>
      <c r="CT14430" s="155"/>
      <c r="CU14430" s="155"/>
      <c r="CV14430" s="155"/>
      <c r="CW14430" s="177"/>
      <c r="CX14430" s="177"/>
      <c r="CY14430" s="177"/>
      <c r="DV14430" s="95"/>
      <c r="DW14430" s="95"/>
      <c r="DX14430" s="25"/>
      <c r="DY14430" s="25"/>
      <c r="DZ14430" s="25"/>
      <c r="EA14430" s="25"/>
      <c r="EB14430" s="25"/>
      <c r="EC14430" s="25"/>
      <c r="FN14430" s="155"/>
      <c r="FO14430" s="155"/>
      <c r="FP14430" s="95"/>
      <c r="FT14430" s="155"/>
      <c r="FU14430" s="155"/>
      <c r="FV14430" s="95"/>
    </row>
    <row r="14431" spans="41:178">
      <c r="AO14431" s="25"/>
      <c r="AP14431" s="25"/>
      <c r="AQ14431" s="25"/>
      <c r="AR14431" s="25"/>
      <c r="AT14431" s="154"/>
      <c r="AU14431" s="155"/>
      <c r="AV14431" s="155"/>
      <c r="AW14431" s="154"/>
      <c r="AX14431" s="155"/>
      <c r="AY14431" s="155"/>
      <c r="AZ14431" s="155"/>
      <c r="BA14431" s="155"/>
      <c r="BB14431" s="155"/>
      <c r="BC14431" s="155"/>
      <c r="BD14431" s="155"/>
      <c r="BE14431" s="155"/>
      <c r="BF14431" s="155"/>
      <c r="BG14431" s="177"/>
      <c r="BH14431" s="177"/>
      <c r="BI14431" s="177"/>
      <c r="BJ14431" s="177"/>
      <c r="BK14431" s="177"/>
      <c r="BL14431" s="177"/>
      <c r="BM14431" s="177"/>
      <c r="BN14431" s="177"/>
      <c r="CJ14431" s="154"/>
      <c r="CK14431" s="155"/>
      <c r="CL14431" s="155"/>
      <c r="CM14431" s="154"/>
      <c r="CN14431" s="155"/>
      <c r="CO14431" s="155"/>
      <c r="CP14431" s="154"/>
      <c r="CQ14431" s="155"/>
      <c r="CR14431" s="155"/>
      <c r="CS14431" s="154"/>
      <c r="CT14431" s="155"/>
      <c r="CU14431" s="155"/>
      <c r="CV14431" s="155"/>
      <c r="CW14431" s="177"/>
      <c r="CX14431" s="177"/>
      <c r="CY14431" s="177"/>
      <c r="DV14431" s="95"/>
      <c r="DW14431" s="95"/>
      <c r="DX14431" s="25"/>
      <c r="DY14431" s="25"/>
      <c r="DZ14431" s="25"/>
      <c r="EA14431" s="25"/>
      <c r="EB14431" s="25"/>
      <c r="EC14431" s="25"/>
      <c r="FN14431" s="155"/>
      <c r="FO14431" s="155"/>
      <c r="FP14431" s="95"/>
      <c r="FT14431" s="155"/>
      <c r="FU14431" s="155"/>
      <c r="FV14431" s="95"/>
    </row>
    <row r="14432" spans="41:178">
      <c r="AO14432" s="25"/>
      <c r="AP14432" s="25"/>
      <c r="AQ14432" s="25"/>
      <c r="AR14432" s="25"/>
      <c r="AT14432" s="154"/>
      <c r="AU14432" s="155"/>
      <c r="AV14432" s="155"/>
      <c r="AW14432" s="154"/>
      <c r="AX14432" s="155"/>
      <c r="AY14432" s="155"/>
      <c r="AZ14432" s="155"/>
      <c r="BA14432" s="155"/>
      <c r="BB14432" s="155"/>
      <c r="BC14432" s="155"/>
      <c r="BD14432" s="155"/>
      <c r="BE14432" s="155"/>
      <c r="BF14432" s="155"/>
      <c r="BG14432" s="177"/>
      <c r="BH14432" s="177"/>
      <c r="BI14432" s="177"/>
      <c r="BJ14432" s="177"/>
      <c r="BK14432" s="177"/>
      <c r="BL14432" s="177"/>
      <c r="BM14432" s="177"/>
      <c r="BN14432" s="177"/>
      <c r="CJ14432" s="154"/>
      <c r="CK14432" s="155"/>
      <c r="CL14432" s="155"/>
      <c r="CM14432" s="154"/>
      <c r="CN14432" s="155"/>
      <c r="CO14432" s="155"/>
      <c r="CP14432" s="154"/>
      <c r="CQ14432" s="155"/>
      <c r="CR14432" s="155"/>
      <c r="CS14432" s="154"/>
      <c r="CT14432" s="155"/>
      <c r="CU14432" s="155"/>
      <c r="CV14432" s="155"/>
      <c r="CW14432" s="177"/>
      <c r="CX14432" s="177"/>
      <c r="CY14432" s="177"/>
      <c r="DV14432" s="95"/>
      <c r="DW14432" s="95"/>
      <c r="DX14432" s="25"/>
      <c r="DY14432" s="25"/>
      <c r="DZ14432" s="25"/>
      <c r="EA14432" s="25"/>
      <c r="EB14432" s="25"/>
      <c r="EC14432" s="25"/>
      <c r="FN14432" s="155"/>
      <c r="FO14432" s="155"/>
      <c r="FP14432" s="95"/>
      <c r="FT14432" s="155"/>
      <c r="FU14432" s="155"/>
      <c r="FV14432" s="95"/>
    </row>
    <row r="14433" spans="41:178">
      <c r="AO14433" s="25"/>
      <c r="AP14433" s="25"/>
      <c r="AQ14433" s="25"/>
      <c r="AR14433" s="25"/>
      <c r="AT14433" s="154"/>
      <c r="AU14433" s="155"/>
      <c r="AV14433" s="155"/>
      <c r="AW14433" s="154"/>
      <c r="AX14433" s="155"/>
      <c r="AY14433" s="155"/>
      <c r="AZ14433" s="155"/>
      <c r="BA14433" s="155"/>
      <c r="BB14433" s="155"/>
      <c r="BC14433" s="155"/>
      <c r="BD14433" s="155"/>
      <c r="BE14433" s="155"/>
      <c r="BF14433" s="155"/>
      <c r="BG14433" s="177"/>
      <c r="BH14433" s="177"/>
      <c r="BI14433" s="177"/>
      <c r="BJ14433" s="177"/>
      <c r="BK14433" s="177"/>
      <c r="BL14433" s="177"/>
      <c r="BM14433" s="177"/>
      <c r="BN14433" s="177"/>
      <c r="CJ14433" s="154"/>
      <c r="CK14433" s="155"/>
      <c r="CL14433" s="155"/>
      <c r="CM14433" s="154"/>
      <c r="CN14433" s="155"/>
      <c r="CO14433" s="155"/>
      <c r="CP14433" s="154"/>
      <c r="CQ14433" s="155"/>
      <c r="CR14433" s="155"/>
      <c r="CS14433" s="154"/>
      <c r="CT14433" s="155"/>
      <c r="CU14433" s="155"/>
      <c r="CV14433" s="155"/>
      <c r="CW14433" s="177"/>
      <c r="CX14433" s="177"/>
      <c r="CY14433" s="177"/>
      <c r="DV14433" s="95"/>
      <c r="DW14433" s="95"/>
      <c r="DX14433" s="25"/>
      <c r="DY14433" s="25"/>
      <c r="DZ14433" s="25"/>
      <c r="EA14433" s="25"/>
      <c r="EB14433" s="25"/>
      <c r="EC14433" s="25"/>
      <c r="FN14433" s="155"/>
      <c r="FO14433" s="155"/>
      <c r="FP14433" s="95"/>
      <c r="FT14433" s="155"/>
      <c r="FU14433" s="155"/>
      <c r="FV14433" s="95"/>
    </row>
    <row r="14434" spans="41:178">
      <c r="AO14434" s="25"/>
      <c r="AP14434" s="25"/>
      <c r="AQ14434" s="25"/>
      <c r="AR14434" s="25"/>
      <c r="AT14434" s="154"/>
      <c r="AU14434" s="155"/>
      <c r="AV14434" s="155"/>
      <c r="AW14434" s="154"/>
      <c r="AX14434" s="155"/>
      <c r="AY14434" s="155"/>
      <c r="AZ14434" s="155"/>
      <c r="BA14434" s="155"/>
      <c r="BB14434" s="155"/>
      <c r="BC14434" s="155"/>
      <c r="BD14434" s="155"/>
      <c r="BE14434" s="155"/>
      <c r="BF14434" s="155"/>
      <c r="BG14434" s="177"/>
      <c r="BH14434" s="177"/>
      <c r="BI14434" s="177"/>
      <c r="BJ14434" s="177"/>
      <c r="BK14434" s="177"/>
      <c r="BL14434" s="177"/>
      <c r="BM14434" s="177"/>
      <c r="BN14434" s="177"/>
      <c r="CJ14434" s="154"/>
      <c r="CK14434" s="155"/>
      <c r="CL14434" s="155"/>
      <c r="CM14434" s="154"/>
      <c r="CN14434" s="155"/>
      <c r="CO14434" s="155"/>
      <c r="CP14434" s="154"/>
      <c r="CQ14434" s="155"/>
      <c r="CR14434" s="155"/>
      <c r="CS14434" s="154"/>
      <c r="CT14434" s="155"/>
      <c r="CU14434" s="155"/>
      <c r="CV14434" s="155"/>
      <c r="CW14434" s="177"/>
      <c r="CX14434" s="177"/>
      <c r="CY14434" s="177"/>
      <c r="DV14434" s="95"/>
      <c r="DW14434" s="95"/>
      <c r="DX14434" s="25"/>
      <c r="DY14434" s="25"/>
      <c r="DZ14434" s="25"/>
      <c r="EA14434" s="25"/>
      <c r="EB14434" s="25"/>
      <c r="EC14434" s="25"/>
      <c r="FN14434" s="155"/>
      <c r="FO14434" s="155"/>
      <c r="FP14434" s="95"/>
      <c r="FT14434" s="155"/>
      <c r="FU14434" s="155"/>
      <c r="FV14434" s="95"/>
    </row>
    <row r="14435" spans="41:178">
      <c r="AO14435" s="25"/>
      <c r="AP14435" s="25"/>
      <c r="AQ14435" s="25"/>
      <c r="AR14435" s="25"/>
      <c r="AT14435" s="154"/>
      <c r="AU14435" s="155"/>
      <c r="AV14435" s="155"/>
      <c r="AW14435" s="154"/>
      <c r="AX14435" s="155"/>
      <c r="AY14435" s="155"/>
      <c r="AZ14435" s="155"/>
      <c r="BA14435" s="155"/>
      <c r="BB14435" s="155"/>
      <c r="BC14435" s="155"/>
      <c r="BD14435" s="155"/>
      <c r="BE14435" s="155"/>
      <c r="BF14435" s="155"/>
      <c r="BG14435" s="177"/>
      <c r="BH14435" s="177"/>
      <c r="BI14435" s="177"/>
      <c r="BJ14435" s="177"/>
      <c r="BK14435" s="177"/>
      <c r="BL14435" s="177"/>
      <c r="BM14435" s="177"/>
      <c r="BN14435" s="177"/>
      <c r="CJ14435" s="154"/>
      <c r="CK14435" s="155"/>
      <c r="CL14435" s="155"/>
      <c r="CM14435" s="154"/>
      <c r="CN14435" s="155"/>
      <c r="CO14435" s="155"/>
      <c r="CP14435" s="154"/>
      <c r="CQ14435" s="155"/>
      <c r="CR14435" s="155"/>
      <c r="CS14435" s="154"/>
      <c r="CT14435" s="155"/>
      <c r="CU14435" s="155"/>
      <c r="CV14435" s="155"/>
      <c r="CW14435" s="177"/>
      <c r="CX14435" s="177"/>
      <c r="CY14435" s="177"/>
      <c r="DV14435" s="95"/>
      <c r="DW14435" s="95"/>
      <c r="DX14435" s="25"/>
      <c r="DY14435" s="25"/>
      <c r="DZ14435" s="25"/>
      <c r="EA14435" s="25"/>
      <c r="EB14435" s="25"/>
      <c r="EC14435" s="25"/>
      <c r="FN14435" s="155"/>
      <c r="FO14435" s="155"/>
      <c r="FP14435" s="95"/>
      <c r="FT14435" s="155"/>
      <c r="FU14435" s="155"/>
      <c r="FV14435" s="95"/>
    </row>
    <row r="14436" spans="41:178">
      <c r="AO14436" s="25"/>
      <c r="AP14436" s="25"/>
      <c r="AQ14436" s="25"/>
      <c r="AR14436" s="25"/>
      <c r="AT14436" s="154"/>
      <c r="AU14436" s="155"/>
      <c r="AV14436" s="155"/>
      <c r="AW14436" s="154"/>
      <c r="AX14436" s="155"/>
      <c r="AY14436" s="155"/>
      <c r="AZ14436" s="155"/>
      <c r="BA14436" s="155"/>
      <c r="BB14436" s="155"/>
      <c r="BC14436" s="155"/>
      <c r="BD14436" s="155"/>
      <c r="BE14436" s="155"/>
      <c r="BF14436" s="155"/>
      <c r="BG14436" s="177"/>
      <c r="BH14436" s="177"/>
      <c r="BI14436" s="177"/>
      <c r="BJ14436" s="177"/>
      <c r="BK14436" s="177"/>
      <c r="BL14436" s="177"/>
      <c r="BM14436" s="177"/>
      <c r="BN14436" s="177"/>
      <c r="CJ14436" s="154"/>
      <c r="CK14436" s="155"/>
      <c r="CL14436" s="155"/>
      <c r="CM14436" s="154"/>
      <c r="CN14436" s="155"/>
      <c r="CO14436" s="155"/>
      <c r="CP14436" s="154"/>
      <c r="CQ14436" s="155"/>
      <c r="CR14436" s="155"/>
      <c r="CS14436" s="154"/>
      <c r="CT14436" s="155"/>
      <c r="CU14436" s="155"/>
      <c r="CV14436" s="155"/>
      <c r="CW14436" s="177"/>
      <c r="CX14436" s="177"/>
      <c r="CY14436" s="177"/>
      <c r="DV14436" s="95"/>
      <c r="DW14436" s="95"/>
      <c r="DX14436" s="25"/>
      <c r="DY14436" s="25"/>
      <c r="DZ14436" s="25"/>
      <c r="EA14436" s="25"/>
      <c r="EB14436" s="25"/>
      <c r="EC14436" s="25"/>
      <c r="FN14436" s="155"/>
      <c r="FO14436" s="155"/>
      <c r="FP14436" s="95"/>
      <c r="FT14436" s="155"/>
      <c r="FU14436" s="155"/>
      <c r="FV14436" s="95"/>
    </row>
    <row r="14437" spans="41:178">
      <c r="AO14437" s="25"/>
      <c r="AP14437" s="25"/>
      <c r="AQ14437" s="25"/>
      <c r="AR14437" s="25"/>
      <c r="AT14437" s="154"/>
      <c r="AU14437" s="155"/>
      <c r="AV14437" s="155"/>
      <c r="AW14437" s="154"/>
      <c r="AX14437" s="155"/>
      <c r="AY14437" s="155"/>
      <c r="AZ14437" s="155"/>
      <c r="BA14437" s="155"/>
      <c r="BB14437" s="155"/>
      <c r="BC14437" s="155"/>
      <c r="BD14437" s="155"/>
      <c r="BE14437" s="155"/>
      <c r="BF14437" s="155"/>
      <c r="BG14437" s="177"/>
      <c r="BH14437" s="177"/>
      <c r="BI14437" s="177"/>
      <c r="BJ14437" s="177"/>
      <c r="BK14437" s="177"/>
      <c r="BL14437" s="177"/>
      <c r="BM14437" s="177"/>
      <c r="BN14437" s="177"/>
      <c r="CJ14437" s="154"/>
      <c r="CK14437" s="155"/>
      <c r="CL14437" s="155"/>
      <c r="CM14437" s="154"/>
      <c r="CN14437" s="155"/>
      <c r="CO14437" s="155"/>
      <c r="CP14437" s="154"/>
      <c r="CQ14437" s="155"/>
      <c r="CR14437" s="155"/>
      <c r="CS14437" s="154"/>
      <c r="CT14437" s="155"/>
      <c r="CU14437" s="155"/>
      <c r="CV14437" s="155"/>
      <c r="CW14437" s="177"/>
      <c r="CX14437" s="177"/>
      <c r="CY14437" s="177"/>
      <c r="DV14437" s="95"/>
      <c r="DW14437" s="95"/>
      <c r="DX14437" s="25"/>
      <c r="DY14437" s="25"/>
      <c r="DZ14437" s="25"/>
      <c r="EA14437" s="25"/>
      <c r="EB14437" s="25"/>
      <c r="EC14437" s="25"/>
      <c r="FN14437" s="155"/>
      <c r="FO14437" s="155"/>
      <c r="FP14437" s="95"/>
      <c r="FT14437" s="155"/>
      <c r="FU14437" s="155"/>
      <c r="FV14437" s="95"/>
    </row>
    <row r="14438" spans="41:178">
      <c r="AO14438" s="25"/>
      <c r="AP14438" s="25"/>
      <c r="AQ14438" s="25"/>
      <c r="AR14438" s="25"/>
      <c r="AT14438" s="154"/>
      <c r="AU14438" s="155"/>
      <c r="AV14438" s="155"/>
      <c r="AW14438" s="154"/>
      <c r="AX14438" s="155"/>
      <c r="AY14438" s="155"/>
      <c r="AZ14438" s="155"/>
      <c r="BA14438" s="155"/>
      <c r="BB14438" s="155"/>
      <c r="BC14438" s="155"/>
      <c r="BD14438" s="155"/>
      <c r="BE14438" s="155"/>
      <c r="BF14438" s="155"/>
      <c r="BG14438" s="177"/>
      <c r="BH14438" s="177"/>
      <c r="BI14438" s="177"/>
      <c r="BJ14438" s="177"/>
      <c r="BK14438" s="177"/>
      <c r="BL14438" s="177"/>
      <c r="BM14438" s="177"/>
      <c r="BN14438" s="177"/>
      <c r="CJ14438" s="154"/>
      <c r="CK14438" s="155"/>
      <c r="CL14438" s="155"/>
      <c r="CM14438" s="154"/>
      <c r="CN14438" s="155"/>
      <c r="CO14438" s="155"/>
      <c r="CP14438" s="154"/>
      <c r="CQ14438" s="155"/>
      <c r="CR14438" s="155"/>
      <c r="CS14438" s="154"/>
      <c r="CT14438" s="155"/>
      <c r="CU14438" s="155"/>
      <c r="CV14438" s="155"/>
      <c r="CW14438" s="177"/>
      <c r="CX14438" s="177"/>
      <c r="CY14438" s="177"/>
      <c r="DV14438" s="95"/>
      <c r="DW14438" s="95"/>
      <c r="DX14438" s="25"/>
      <c r="DY14438" s="25"/>
      <c r="DZ14438" s="25"/>
      <c r="EA14438" s="25"/>
      <c r="EB14438" s="25"/>
      <c r="EC14438" s="25"/>
      <c r="FN14438" s="155"/>
      <c r="FO14438" s="155"/>
      <c r="FP14438" s="95"/>
      <c r="FT14438" s="155"/>
      <c r="FU14438" s="155"/>
      <c r="FV14438" s="95"/>
    </row>
    <row r="14439" spans="41:178">
      <c r="AO14439" s="25"/>
      <c r="AP14439" s="25"/>
      <c r="AQ14439" s="25"/>
      <c r="AR14439" s="25"/>
      <c r="AT14439" s="154"/>
      <c r="AU14439" s="155"/>
      <c r="AV14439" s="155"/>
      <c r="AW14439" s="154"/>
      <c r="AX14439" s="155"/>
      <c r="AY14439" s="155"/>
      <c r="AZ14439" s="155"/>
      <c r="BA14439" s="155"/>
      <c r="BB14439" s="155"/>
      <c r="BC14439" s="155"/>
      <c r="BD14439" s="155"/>
      <c r="BE14439" s="155"/>
      <c r="BF14439" s="155"/>
      <c r="BG14439" s="177"/>
      <c r="BH14439" s="177"/>
      <c r="BI14439" s="177"/>
      <c r="BJ14439" s="177"/>
      <c r="BK14439" s="177"/>
      <c r="BL14439" s="177"/>
      <c r="BM14439" s="177"/>
      <c r="BN14439" s="177"/>
      <c r="CJ14439" s="154"/>
      <c r="CK14439" s="155"/>
      <c r="CL14439" s="155"/>
      <c r="CM14439" s="154"/>
      <c r="CN14439" s="155"/>
      <c r="CO14439" s="155"/>
      <c r="CP14439" s="154"/>
      <c r="CQ14439" s="155"/>
      <c r="CR14439" s="155"/>
      <c r="CS14439" s="154"/>
      <c r="CT14439" s="155"/>
      <c r="CU14439" s="155"/>
      <c r="CV14439" s="155"/>
      <c r="CW14439" s="177"/>
      <c r="CX14439" s="177"/>
      <c r="CY14439" s="177"/>
      <c r="DV14439" s="95"/>
      <c r="DW14439" s="95"/>
      <c r="DX14439" s="25"/>
      <c r="DY14439" s="25"/>
      <c r="DZ14439" s="25"/>
      <c r="EA14439" s="25"/>
      <c r="EB14439" s="25"/>
      <c r="EC14439" s="25"/>
      <c r="FN14439" s="155"/>
      <c r="FO14439" s="155"/>
      <c r="FP14439" s="95"/>
      <c r="FT14439" s="155"/>
      <c r="FU14439" s="155"/>
      <c r="FV14439" s="95"/>
    </row>
    <row r="14440" spans="41:178">
      <c r="AO14440" s="25"/>
      <c r="AP14440" s="25"/>
      <c r="AQ14440" s="25"/>
      <c r="AR14440" s="25"/>
      <c r="AT14440" s="154"/>
      <c r="AU14440" s="155"/>
      <c r="AV14440" s="155"/>
      <c r="AW14440" s="154"/>
      <c r="AX14440" s="155"/>
      <c r="AY14440" s="155"/>
      <c r="AZ14440" s="155"/>
      <c r="BA14440" s="155"/>
      <c r="BB14440" s="155"/>
      <c r="BC14440" s="155"/>
      <c r="BD14440" s="155"/>
      <c r="BE14440" s="155"/>
      <c r="BF14440" s="155"/>
      <c r="BG14440" s="177"/>
      <c r="BH14440" s="177"/>
      <c r="BI14440" s="177"/>
      <c r="BJ14440" s="177"/>
      <c r="BK14440" s="177"/>
      <c r="BL14440" s="177"/>
      <c r="BM14440" s="177"/>
      <c r="BN14440" s="177"/>
      <c r="CJ14440" s="154"/>
      <c r="CK14440" s="155"/>
      <c r="CL14440" s="155"/>
      <c r="CM14440" s="154"/>
      <c r="CN14440" s="155"/>
      <c r="CO14440" s="155"/>
      <c r="CP14440" s="154"/>
      <c r="CQ14440" s="155"/>
      <c r="CR14440" s="155"/>
      <c r="CS14440" s="154"/>
      <c r="CT14440" s="155"/>
      <c r="CU14440" s="155"/>
      <c r="CV14440" s="155"/>
      <c r="CW14440" s="177"/>
      <c r="CX14440" s="177"/>
      <c r="CY14440" s="177"/>
      <c r="DV14440" s="95"/>
      <c r="DW14440" s="95"/>
      <c r="DX14440" s="25"/>
      <c r="DY14440" s="25"/>
      <c r="DZ14440" s="25"/>
      <c r="EA14440" s="25"/>
      <c r="EB14440" s="25"/>
      <c r="EC14440" s="25"/>
      <c r="FN14440" s="155"/>
      <c r="FO14440" s="155"/>
      <c r="FP14440" s="95"/>
      <c r="FT14440" s="155"/>
      <c r="FU14440" s="155"/>
      <c r="FV14440" s="95"/>
    </row>
    <row r="14441" spans="41:178">
      <c r="AO14441" s="25"/>
      <c r="AP14441" s="25"/>
      <c r="AQ14441" s="25"/>
      <c r="AR14441" s="25"/>
      <c r="AT14441" s="154"/>
      <c r="AU14441" s="155"/>
      <c r="AV14441" s="155"/>
      <c r="AW14441" s="154"/>
      <c r="AX14441" s="155"/>
      <c r="AY14441" s="155"/>
      <c r="AZ14441" s="155"/>
      <c r="BA14441" s="155"/>
      <c r="BB14441" s="155"/>
      <c r="BC14441" s="155"/>
      <c r="BD14441" s="155"/>
      <c r="BE14441" s="155"/>
      <c r="BF14441" s="155"/>
      <c r="BG14441" s="177"/>
      <c r="BH14441" s="177"/>
      <c r="BI14441" s="177"/>
      <c r="BJ14441" s="177"/>
      <c r="BK14441" s="177"/>
      <c r="BL14441" s="177"/>
      <c r="BM14441" s="177"/>
      <c r="BN14441" s="177"/>
      <c r="CJ14441" s="154"/>
      <c r="CK14441" s="155"/>
      <c r="CL14441" s="155"/>
      <c r="CM14441" s="154"/>
      <c r="CN14441" s="155"/>
      <c r="CO14441" s="155"/>
      <c r="CP14441" s="154"/>
      <c r="CQ14441" s="155"/>
      <c r="CR14441" s="155"/>
      <c r="CS14441" s="154"/>
      <c r="CT14441" s="155"/>
      <c r="CU14441" s="155"/>
      <c r="CV14441" s="155"/>
      <c r="CW14441" s="177"/>
      <c r="CX14441" s="177"/>
      <c r="CY14441" s="177"/>
      <c r="DV14441" s="95"/>
      <c r="DW14441" s="95"/>
      <c r="DX14441" s="25"/>
      <c r="DY14441" s="25"/>
      <c r="DZ14441" s="25"/>
      <c r="EA14441" s="25"/>
      <c r="EB14441" s="25"/>
      <c r="EC14441" s="25"/>
      <c r="FN14441" s="155"/>
      <c r="FO14441" s="155"/>
      <c r="FP14441" s="95"/>
      <c r="FT14441" s="155"/>
      <c r="FU14441" s="155"/>
      <c r="FV14441" s="95"/>
    </row>
    <row r="14442" spans="41:178">
      <c r="AO14442" s="25"/>
      <c r="AP14442" s="25"/>
      <c r="AQ14442" s="25"/>
      <c r="AR14442" s="25"/>
      <c r="AT14442" s="154"/>
      <c r="AU14442" s="155"/>
      <c r="AV14442" s="155"/>
      <c r="AW14442" s="154"/>
      <c r="AX14442" s="155"/>
      <c r="AY14442" s="155"/>
      <c r="AZ14442" s="155"/>
      <c r="BA14442" s="155"/>
      <c r="BB14442" s="155"/>
      <c r="BC14442" s="155"/>
      <c r="BD14442" s="155"/>
      <c r="BE14442" s="155"/>
      <c r="BF14442" s="155"/>
      <c r="BG14442" s="177"/>
      <c r="BH14442" s="177"/>
      <c r="BI14442" s="177"/>
      <c r="BJ14442" s="177"/>
      <c r="BK14442" s="177"/>
      <c r="BL14442" s="177"/>
      <c r="BM14442" s="177"/>
      <c r="BN14442" s="177"/>
      <c r="CJ14442" s="154"/>
      <c r="CK14442" s="155"/>
      <c r="CL14442" s="155"/>
      <c r="CM14442" s="154"/>
      <c r="CN14442" s="155"/>
      <c r="CO14442" s="155"/>
      <c r="CP14442" s="154"/>
      <c r="CQ14442" s="155"/>
      <c r="CR14442" s="155"/>
      <c r="CS14442" s="154"/>
      <c r="CT14442" s="155"/>
      <c r="CU14442" s="155"/>
      <c r="CV14442" s="155"/>
      <c r="CW14442" s="177"/>
      <c r="CX14442" s="177"/>
      <c r="CY14442" s="177"/>
      <c r="DV14442" s="95"/>
      <c r="DW14442" s="95"/>
      <c r="DX14442" s="25"/>
      <c r="DY14442" s="25"/>
      <c r="DZ14442" s="25"/>
      <c r="EA14442" s="25"/>
      <c r="EB14442" s="25"/>
      <c r="EC14442" s="25"/>
      <c r="FN14442" s="155"/>
      <c r="FO14442" s="155"/>
      <c r="FP14442" s="95"/>
      <c r="FT14442" s="155"/>
      <c r="FU14442" s="155"/>
      <c r="FV14442" s="95"/>
    </row>
    <row r="14443" spans="41:178">
      <c r="AO14443" s="25"/>
      <c r="AP14443" s="25"/>
      <c r="AQ14443" s="25"/>
      <c r="AR14443" s="25"/>
      <c r="AT14443" s="154"/>
      <c r="AU14443" s="155"/>
      <c r="AV14443" s="155"/>
      <c r="AW14443" s="154"/>
      <c r="AX14443" s="155"/>
      <c r="AY14443" s="155"/>
      <c r="AZ14443" s="155"/>
      <c r="BA14443" s="155"/>
      <c r="BB14443" s="155"/>
      <c r="BC14443" s="155"/>
      <c r="BD14443" s="155"/>
      <c r="BE14443" s="155"/>
      <c r="BF14443" s="155"/>
      <c r="BG14443" s="177"/>
      <c r="BH14443" s="177"/>
      <c r="BI14443" s="177"/>
      <c r="BJ14443" s="177"/>
      <c r="BK14443" s="177"/>
      <c r="BL14443" s="177"/>
      <c r="BM14443" s="177"/>
      <c r="BN14443" s="177"/>
      <c r="CJ14443" s="154"/>
      <c r="CK14443" s="155"/>
      <c r="CL14443" s="155"/>
      <c r="CM14443" s="154"/>
      <c r="CN14443" s="155"/>
      <c r="CO14443" s="155"/>
      <c r="CP14443" s="154"/>
      <c r="CQ14443" s="155"/>
      <c r="CR14443" s="155"/>
      <c r="CS14443" s="154"/>
      <c r="CT14443" s="155"/>
      <c r="CU14443" s="155"/>
      <c r="CV14443" s="155"/>
      <c r="CW14443" s="177"/>
      <c r="CX14443" s="177"/>
      <c r="CY14443" s="177"/>
      <c r="DV14443" s="95"/>
      <c r="DW14443" s="95"/>
      <c r="DX14443" s="25"/>
      <c r="DY14443" s="25"/>
      <c r="DZ14443" s="25"/>
      <c r="EA14443" s="25"/>
      <c r="EB14443" s="25"/>
      <c r="EC14443" s="25"/>
      <c r="FN14443" s="155"/>
      <c r="FO14443" s="155"/>
      <c r="FP14443" s="95"/>
      <c r="FT14443" s="155"/>
      <c r="FU14443" s="155"/>
      <c r="FV14443" s="95"/>
    </row>
    <row r="14444" spans="41:178">
      <c r="AO14444" s="25"/>
      <c r="AP14444" s="25"/>
      <c r="AQ14444" s="25"/>
      <c r="AR14444" s="25"/>
      <c r="AT14444" s="154"/>
      <c r="AU14444" s="155"/>
      <c r="AV14444" s="155"/>
      <c r="AW14444" s="154"/>
      <c r="AX14444" s="155"/>
      <c r="AY14444" s="155"/>
      <c r="AZ14444" s="155"/>
      <c r="BA14444" s="155"/>
      <c r="BB14444" s="155"/>
      <c r="BC14444" s="155"/>
      <c r="BD14444" s="155"/>
      <c r="BE14444" s="155"/>
      <c r="BF14444" s="155"/>
      <c r="BG14444" s="177"/>
      <c r="BH14444" s="177"/>
      <c r="BI14444" s="177"/>
      <c r="BJ14444" s="177"/>
      <c r="BK14444" s="177"/>
      <c r="BL14444" s="177"/>
      <c r="BM14444" s="177"/>
      <c r="BN14444" s="177"/>
      <c r="CJ14444" s="154"/>
      <c r="CK14444" s="155"/>
      <c r="CL14444" s="155"/>
      <c r="CM14444" s="154"/>
      <c r="CN14444" s="155"/>
      <c r="CO14444" s="155"/>
      <c r="CP14444" s="154"/>
      <c r="CQ14444" s="155"/>
      <c r="CR14444" s="155"/>
      <c r="CS14444" s="154"/>
      <c r="CT14444" s="155"/>
      <c r="CU14444" s="155"/>
      <c r="CV14444" s="155"/>
      <c r="CW14444" s="177"/>
      <c r="CX14444" s="177"/>
      <c r="CY14444" s="177"/>
      <c r="DV14444" s="95"/>
      <c r="DW14444" s="95"/>
      <c r="DX14444" s="25"/>
      <c r="DY14444" s="25"/>
      <c r="DZ14444" s="25"/>
      <c r="EA14444" s="25"/>
      <c r="EB14444" s="25"/>
      <c r="EC14444" s="25"/>
      <c r="FN14444" s="155"/>
      <c r="FO14444" s="155"/>
      <c r="FP14444" s="95"/>
      <c r="FT14444" s="155"/>
      <c r="FU14444" s="155"/>
      <c r="FV14444" s="95"/>
    </row>
    <row r="14445" spans="41:178">
      <c r="AO14445" s="25"/>
      <c r="AP14445" s="25"/>
      <c r="AQ14445" s="25"/>
      <c r="AR14445" s="25"/>
      <c r="AT14445" s="154"/>
      <c r="AU14445" s="155"/>
      <c r="AV14445" s="155"/>
      <c r="AW14445" s="154"/>
      <c r="AX14445" s="155"/>
      <c r="AY14445" s="155"/>
      <c r="AZ14445" s="155"/>
      <c r="BA14445" s="155"/>
      <c r="BB14445" s="155"/>
      <c r="BC14445" s="155"/>
      <c r="BD14445" s="155"/>
      <c r="BE14445" s="155"/>
      <c r="BF14445" s="155"/>
      <c r="BG14445" s="177"/>
      <c r="BH14445" s="177"/>
      <c r="BI14445" s="177"/>
      <c r="BJ14445" s="177"/>
      <c r="BK14445" s="177"/>
      <c r="BL14445" s="177"/>
      <c r="BM14445" s="177"/>
      <c r="BN14445" s="177"/>
      <c r="CJ14445" s="154"/>
      <c r="CK14445" s="155"/>
      <c r="CL14445" s="155"/>
      <c r="CM14445" s="154"/>
      <c r="CN14445" s="155"/>
      <c r="CO14445" s="155"/>
      <c r="CP14445" s="154"/>
      <c r="CQ14445" s="155"/>
      <c r="CR14445" s="155"/>
      <c r="CS14445" s="154"/>
      <c r="CT14445" s="155"/>
      <c r="CU14445" s="155"/>
      <c r="CV14445" s="155"/>
      <c r="CW14445" s="177"/>
      <c r="CX14445" s="177"/>
      <c r="CY14445" s="177"/>
      <c r="DV14445" s="95"/>
      <c r="DW14445" s="95"/>
      <c r="DX14445" s="25"/>
      <c r="DY14445" s="25"/>
      <c r="DZ14445" s="25"/>
      <c r="EA14445" s="25"/>
      <c r="EB14445" s="25"/>
      <c r="EC14445" s="25"/>
      <c r="FN14445" s="155"/>
      <c r="FO14445" s="155"/>
      <c r="FP14445" s="95"/>
      <c r="FT14445" s="155"/>
      <c r="FU14445" s="155"/>
      <c r="FV14445" s="95"/>
    </row>
    <row r="14446" spans="41:178">
      <c r="AO14446" s="25"/>
      <c r="AP14446" s="25"/>
      <c r="AQ14446" s="25"/>
      <c r="AR14446" s="25"/>
      <c r="AT14446" s="154"/>
      <c r="AU14446" s="155"/>
      <c r="AV14446" s="155"/>
      <c r="AW14446" s="154"/>
      <c r="AX14446" s="155"/>
      <c r="AY14446" s="155"/>
      <c r="AZ14446" s="155"/>
      <c r="BA14446" s="155"/>
      <c r="BB14446" s="155"/>
      <c r="BC14446" s="155"/>
      <c r="BD14446" s="155"/>
      <c r="BE14446" s="155"/>
      <c r="BF14446" s="155"/>
      <c r="BG14446" s="177"/>
      <c r="BH14446" s="177"/>
      <c r="BI14446" s="177"/>
      <c r="BJ14446" s="177"/>
      <c r="BK14446" s="177"/>
      <c r="BL14446" s="177"/>
      <c r="BM14446" s="177"/>
      <c r="BN14446" s="177"/>
      <c r="CJ14446" s="154"/>
      <c r="CK14446" s="155"/>
      <c r="CL14446" s="155"/>
      <c r="CM14446" s="154"/>
      <c r="CN14446" s="155"/>
      <c r="CO14446" s="155"/>
      <c r="CP14446" s="154"/>
      <c r="CQ14446" s="155"/>
      <c r="CR14446" s="155"/>
      <c r="CS14446" s="154"/>
      <c r="CT14446" s="155"/>
      <c r="CU14446" s="155"/>
      <c r="CV14446" s="155"/>
      <c r="CW14446" s="177"/>
      <c r="CX14446" s="177"/>
      <c r="CY14446" s="177"/>
      <c r="DV14446" s="95"/>
      <c r="DW14446" s="95"/>
      <c r="DX14446" s="25"/>
      <c r="DY14446" s="25"/>
      <c r="DZ14446" s="25"/>
      <c r="EA14446" s="25"/>
      <c r="EB14446" s="25"/>
      <c r="EC14446" s="25"/>
      <c r="FN14446" s="155"/>
      <c r="FO14446" s="155"/>
      <c r="FP14446" s="95"/>
      <c r="FT14446" s="155"/>
      <c r="FU14446" s="155"/>
      <c r="FV14446" s="95"/>
    </row>
    <row r="14447" spans="41:178">
      <c r="AO14447" s="25"/>
      <c r="AP14447" s="25"/>
      <c r="AQ14447" s="25"/>
      <c r="AR14447" s="25"/>
      <c r="AT14447" s="154"/>
      <c r="AU14447" s="155"/>
      <c r="AV14447" s="155"/>
      <c r="AW14447" s="154"/>
      <c r="AX14447" s="155"/>
      <c r="AY14447" s="155"/>
      <c r="AZ14447" s="155"/>
      <c r="BA14447" s="155"/>
      <c r="BB14447" s="155"/>
      <c r="BC14447" s="155"/>
      <c r="BD14447" s="155"/>
      <c r="BE14447" s="155"/>
      <c r="BF14447" s="155"/>
      <c r="BG14447" s="177"/>
      <c r="BH14447" s="177"/>
      <c r="BI14447" s="177"/>
      <c r="BJ14447" s="177"/>
      <c r="BK14447" s="177"/>
      <c r="BL14447" s="177"/>
      <c r="BM14447" s="177"/>
      <c r="BN14447" s="177"/>
      <c r="CJ14447" s="154"/>
      <c r="CK14447" s="155"/>
      <c r="CL14447" s="155"/>
      <c r="CM14447" s="154"/>
      <c r="CN14447" s="155"/>
      <c r="CO14447" s="155"/>
      <c r="CP14447" s="154"/>
      <c r="CQ14447" s="155"/>
      <c r="CR14447" s="155"/>
      <c r="CS14447" s="154"/>
      <c r="CT14447" s="155"/>
      <c r="CU14447" s="155"/>
      <c r="CV14447" s="155"/>
      <c r="CW14447" s="177"/>
      <c r="CX14447" s="177"/>
      <c r="CY14447" s="177"/>
      <c r="DV14447" s="95"/>
      <c r="DW14447" s="95"/>
      <c r="DX14447" s="25"/>
      <c r="DY14447" s="25"/>
      <c r="DZ14447" s="25"/>
      <c r="EA14447" s="25"/>
      <c r="EB14447" s="25"/>
      <c r="EC14447" s="25"/>
      <c r="FN14447" s="155"/>
      <c r="FO14447" s="155"/>
      <c r="FP14447" s="95"/>
      <c r="FT14447" s="155"/>
      <c r="FU14447" s="155"/>
      <c r="FV14447" s="95"/>
    </row>
    <row r="14448" spans="41:178">
      <c r="AO14448" s="25"/>
      <c r="AP14448" s="25"/>
      <c r="AQ14448" s="25"/>
      <c r="AR14448" s="25"/>
      <c r="AT14448" s="154"/>
      <c r="AU14448" s="155"/>
      <c r="AV14448" s="155"/>
      <c r="AW14448" s="154"/>
      <c r="AX14448" s="155"/>
      <c r="AY14448" s="155"/>
      <c r="AZ14448" s="155"/>
      <c r="BA14448" s="155"/>
      <c r="BB14448" s="155"/>
      <c r="BC14448" s="155"/>
      <c r="BD14448" s="155"/>
      <c r="BE14448" s="155"/>
      <c r="BF14448" s="155"/>
      <c r="BG14448" s="177"/>
      <c r="BH14448" s="177"/>
      <c r="BI14448" s="177"/>
      <c r="BJ14448" s="177"/>
      <c r="BK14448" s="177"/>
      <c r="BL14448" s="177"/>
      <c r="BM14448" s="177"/>
      <c r="BN14448" s="177"/>
      <c r="CJ14448" s="154"/>
      <c r="CK14448" s="155"/>
      <c r="CL14448" s="155"/>
      <c r="CM14448" s="154"/>
      <c r="CN14448" s="155"/>
      <c r="CO14448" s="155"/>
      <c r="CP14448" s="154"/>
      <c r="CQ14448" s="155"/>
      <c r="CR14448" s="155"/>
      <c r="CS14448" s="154"/>
      <c r="CT14448" s="155"/>
      <c r="CU14448" s="155"/>
      <c r="CV14448" s="155"/>
      <c r="CW14448" s="177"/>
      <c r="CX14448" s="177"/>
      <c r="CY14448" s="177"/>
      <c r="DV14448" s="95"/>
      <c r="DW14448" s="95"/>
      <c r="DX14448" s="25"/>
      <c r="DY14448" s="25"/>
      <c r="DZ14448" s="25"/>
      <c r="EA14448" s="25"/>
      <c r="EB14448" s="25"/>
      <c r="EC14448" s="25"/>
      <c r="FN14448" s="155"/>
      <c r="FO14448" s="155"/>
      <c r="FP14448" s="95"/>
      <c r="FT14448" s="155"/>
      <c r="FU14448" s="155"/>
      <c r="FV14448" s="95"/>
    </row>
    <row r="14449" spans="41:178">
      <c r="AO14449" s="25"/>
      <c r="AP14449" s="25"/>
      <c r="AQ14449" s="25"/>
      <c r="AR14449" s="25"/>
      <c r="AT14449" s="154"/>
      <c r="AU14449" s="155"/>
      <c r="AV14449" s="155"/>
      <c r="AW14449" s="154"/>
      <c r="AX14449" s="155"/>
      <c r="AY14449" s="155"/>
      <c r="AZ14449" s="155"/>
      <c r="BA14449" s="155"/>
      <c r="BB14449" s="155"/>
      <c r="BC14449" s="155"/>
      <c r="BD14449" s="155"/>
      <c r="BE14449" s="155"/>
      <c r="BF14449" s="155"/>
      <c r="BG14449" s="177"/>
      <c r="BH14449" s="177"/>
      <c r="BI14449" s="177"/>
      <c r="BJ14449" s="177"/>
      <c r="BK14449" s="177"/>
      <c r="BL14449" s="177"/>
      <c r="BM14449" s="177"/>
      <c r="BN14449" s="177"/>
      <c r="CJ14449" s="154"/>
      <c r="CK14449" s="155"/>
      <c r="CL14449" s="155"/>
      <c r="CM14449" s="154"/>
      <c r="CN14449" s="155"/>
      <c r="CO14449" s="155"/>
      <c r="CP14449" s="154"/>
      <c r="CQ14449" s="155"/>
      <c r="CR14449" s="155"/>
      <c r="CS14449" s="154"/>
      <c r="CT14449" s="155"/>
      <c r="CU14449" s="155"/>
      <c r="CV14449" s="155"/>
      <c r="CW14449" s="177"/>
      <c r="CX14449" s="177"/>
      <c r="CY14449" s="177"/>
      <c r="DV14449" s="95"/>
      <c r="DW14449" s="95"/>
      <c r="DX14449" s="25"/>
      <c r="DY14449" s="25"/>
      <c r="DZ14449" s="25"/>
      <c r="EA14449" s="25"/>
      <c r="EB14449" s="25"/>
      <c r="EC14449" s="25"/>
      <c r="FN14449" s="155"/>
      <c r="FO14449" s="155"/>
      <c r="FP14449" s="95"/>
      <c r="FT14449" s="155"/>
      <c r="FU14449" s="155"/>
      <c r="FV14449" s="95"/>
    </row>
    <row r="14450" spans="41:178">
      <c r="AO14450" s="25"/>
      <c r="AP14450" s="25"/>
      <c r="AQ14450" s="25"/>
      <c r="AR14450" s="25"/>
      <c r="AT14450" s="154"/>
      <c r="AU14450" s="155"/>
      <c r="AV14450" s="155"/>
      <c r="AW14450" s="154"/>
      <c r="AX14450" s="155"/>
      <c r="AY14450" s="155"/>
      <c r="AZ14450" s="155"/>
      <c r="BA14450" s="155"/>
      <c r="BB14450" s="155"/>
      <c r="BC14450" s="155"/>
      <c r="BD14450" s="155"/>
      <c r="BE14450" s="155"/>
      <c r="BF14450" s="155"/>
      <c r="BG14450" s="177"/>
      <c r="BH14450" s="177"/>
      <c r="BI14450" s="177"/>
      <c r="BJ14450" s="177"/>
      <c r="BK14450" s="177"/>
      <c r="BL14450" s="177"/>
      <c r="BM14450" s="177"/>
      <c r="BN14450" s="177"/>
      <c r="CJ14450" s="154"/>
      <c r="CK14450" s="155"/>
      <c r="CL14450" s="155"/>
      <c r="CM14450" s="154"/>
      <c r="CN14450" s="155"/>
      <c r="CO14450" s="155"/>
      <c r="CP14450" s="154"/>
      <c r="CQ14450" s="155"/>
      <c r="CR14450" s="155"/>
      <c r="CS14450" s="154"/>
      <c r="CT14450" s="155"/>
      <c r="CU14450" s="155"/>
      <c r="CV14450" s="155"/>
      <c r="CW14450" s="177"/>
      <c r="CX14450" s="177"/>
      <c r="CY14450" s="177"/>
      <c r="DV14450" s="95"/>
      <c r="DW14450" s="95"/>
      <c r="DX14450" s="25"/>
      <c r="DY14450" s="25"/>
      <c r="DZ14450" s="25"/>
      <c r="EA14450" s="25"/>
      <c r="EB14450" s="25"/>
      <c r="EC14450" s="25"/>
      <c r="FN14450" s="155"/>
      <c r="FO14450" s="155"/>
      <c r="FP14450" s="95"/>
      <c r="FT14450" s="155"/>
      <c r="FU14450" s="155"/>
      <c r="FV14450" s="95"/>
    </row>
    <row r="14451" spans="41:178">
      <c r="AO14451" s="25"/>
      <c r="AP14451" s="25"/>
      <c r="AQ14451" s="25"/>
      <c r="AR14451" s="25"/>
      <c r="AT14451" s="154"/>
      <c r="AU14451" s="155"/>
      <c r="AV14451" s="155"/>
      <c r="AW14451" s="154"/>
      <c r="AX14451" s="155"/>
      <c r="AY14451" s="155"/>
      <c r="AZ14451" s="155"/>
      <c r="BA14451" s="155"/>
      <c r="BB14451" s="155"/>
      <c r="BC14451" s="155"/>
      <c r="BD14451" s="155"/>
      <c r="BE14451" s="155"/>
      <c r="BF14451" s="155"/>
      <c r="BG14451" s="177"/>
      <c r="BH14451" s="177"/>
      <c r="BI14451" s="177"/>
      <c r="BJ14451" s="177"/>
      <c r="BK14451" s="177"/>
      <c r="BL14451" s="177"/>
      <c r="BM14451" s="177"/>
      <c r="BN14451" s="177"/>
      <c r="CJ14451" s="154"/>
      <c r="CK14451" s="155"/>
      <c r="CL14451" s="155"/>
      <c r="CM14451" s="154"/>
      <c r="CN14451" s="155"/>
      <c r="CO14451" s="155"/>
      <c r="CP14451" s="154"/>
      <c r="CQ14451" s="155"/>
      <c r="CR14451" s="155"/>
      <c r="CS14451" s="154"/>
      <c r="CT14451" s="155"/>
      <c r="CU14451" s="155"/>
      <c r="CV14451" s="155"/>
      <c r="CW14451" s="177"/>
      <c r="CX14451" s="177"/>
      <c r="CY14451" s="177"/>
      <c r="DV14451" s="95"/>
      <c r="DW14451" s="95"/>
      <c r="DX14451" s="25"/>
      <c r="DY14451" s="25"/>
      <c r="DZ14451" s="25"/>
      <c r="EA14451" s="25"/>
      <c r="EB14451" s="25"/>
      <c r="EC14451" s="25"/>
      <c r="FN14451" s="155"/>
      <c r="FO14451" s="155"/>
      <c r="FP14451" s="95"/>
      <c r="FT14451" s="155"/>
      <c r="FU14451" s="155"/>
      <c r="FV14451" s="95"/>
    </row>
    <row r="14452" spans="41:178">
      <c r="AO14452" s="25"/>
      <c r="AP14452" s="25"/>
      <c r="AQ14452" s="25"/>
      <c r="AR14452" s="25"/>
      <c r="AT14452" s="154"/>
      <c r="AU14452" s="155"/>
      <c r="AV14452" s="155"/>
      <c r="AW14452" s="154"/>
      <c r="AX14452" s="155"/>
      <c r="AY14452" s="155"/>
      <c r="AZ14452" s="155"/>
      <c r="BA14452" s="155"/>
      <c r="BB14452" s="155"/>
      <c r="BC14452" s="155"/>
      <c r="BD14452" s="155"/>
      <c r="BE14452" s="155"/>
      <c r="BF14452" s="155"/>
      <c r="BG14452" s="177"/>
      <c r="BH14452" s="177"/>
      <c r="BI14452" s="177"/>
      <c r="BJ14452" s="177"/>
      <c r="BK14452" s="177"/>
      <c r="BL14452" s="177"/>
      <c r="BM14452" s="177"/>
      <c r="BN14452" s="177"/>
      <c r="CJ14452" s="154"/>
      <c r="CK14452" s="155"/>
      <c r="CL14452" s="155"/>
      <c r="CM14452" s="154"/>
      <c r="CN14452" s="155"/>
      <c r="CO14452" s="155"/>
      <c r="CP14452" s="154"/>
      <c r="CQ14452" s="155"/>
      <c r="CR14452" s="155"/>
      <c r="CS14452" s="154"/>
      <c r="CT14452" s="155"/>
      <c r="CU14452" s="155"/>
      <c r="CV14452" s="155"/>
      <c r="CW14452" s="177"/>
      <c r="CX14452" s="177"/>
      <c r="CY14452" s="177"/>
      <c r="DV14452" s="95"/>
      <c r="DW14452" s="95"/>
      <c r="DX14452" s="25"/>
      <c r="DY14452" s="25"/>
      <c r="DZ14452" s="25"/>
      <c r="EA14452" s="25"/>
      <c r="EB14452" s="25"/>
      <c r="EC14452" s="25"/>
      <c r="FN14452" s="155"/>
      <c r="FO14452" s="155"/>
      <c r="FP14452" s="95"/>
      <c r="FT14452" s="155"/>
      <c r="FU14452" s="155"/>
      <c r="FV14452" s="95"/>
    </row>
    <row r="14453" spans="41:178">
      <c r="AO14453" s="25"/>
      <c r="AP14453" s="25"/>
      <c r="AQ14453" s="25"/>
      <c r="AR14453" s="25"/>
      <c r="AT14453" s="154"/>
      <c r="AU14453" s="155"/>
      <c r="AV14453" s="155"/>
      <c r="AW14453" s="154"/>
      <c r="AX14453" s="155"/>
      <c r="AY14453" s="155"/>
      <c r="AZ14453" s="155"/>
      <c r="BA14453" s="155"/>
      <c r="BB14453" s="155"/>
      <c r="BC14453" s="155"/>
      <c r="BD14453" s="155"/>
      <c r="BE14453" s="155"/>
      <c r="BF14453" s="155"/>
      <c r="BG14453" s="177"/>
      <c r="BH14453" s="177"/>
      <c r="BI14453" s="177"/>
      <c r="BJ14453" s="177"/>
      <c r="BK14453" s="177"/>
      <c r="BL14453" s="177"/>
      <c r="BM14453" s="177"/>
      <c r="BN14453" s="177"/>
      <c r="CJ14453" s="154"/>
      <c r="CK14453" s="155"/>
      <c r="CL14453" s="155"/>
      <c r="CM14453" s="154"/>
      <c r="CN14453" s="155"/>
      <c r="CO14453" s="155"/>
      <c r="CP14453" s="154"/>
      <c r="CQ14453" s="155"/>
      <c r="CR14453" s="155"/>
      <c r="CS14453" s="154"/>
      <c r="CT14453" s="155"/>
      <c r="CU14453" s="155"/>
      <c r="CV14453" s="155"/>
      <c r="CW14453" s="177"/>
      <c r="CX14453" s="177"/>
      <c r="CY14453" s="177"/>
      <c r="DV14453" s="95"/>
      <c r="DW14453" s="95"/>
      <c r="DX14453" s="25"/>
      <c r="DY14453" s="25"/>
      <c r="DZ14453" s="25"/>
      <c r="EA14453" s="25"/>
      <c r="EB14453" s="25"/>
      <c r="EC14453" s="25"/>
      <c r="FN14453" s="155"/>
      <c r="FO14453" s="155"/>
      <c r="FP14453" s="95"/>
      <c r="FT14453" s="155"/>
      <c r="FU14453" s="155"/>
      <c r="FV14453" s="95"/>
    </row>
    <row r="14454" spans="41:178">
      <c r="AO14454" s="25"/>
      <c r="AP14454" s="25"/>
      <c r="AQ14454" s="25"/>
      <c r="AR14454" s="25"/>
      <c r="AT14454" s="154"/>
      <c r="AU14454" s="155"/>
      <c r="AV14454" s="155"/>
      <c r="AW14454" s="154"/>
      <c r="AX14454" s="155"/>
      <c r="AY14454" s="155"/>
      <c r="AZ14454" s="155"/>
      <c r="BA14454" s="155"/>
      <c r="BB14454" s="155"/>
      <c r="BC14454" s="155"/>
      <c r="BD14454" s="155"/>
      <c r="BE14454" s="155"/>
      <c r="BF14454" s="155"/>
      <c r="BG14454" s="177"/>
      <c r="BH14454" s="177"/>
      <c r="BI14454" s="177"/>
      <c r="BJ14454" s="177"/>
      <c r="BK14454" s="177"/>
      <c r="BL14454" s="177"/>
      <c r="BM14454" s="177"/>
      <c r="BN14454" s="177"/>
      <c r="CJ14454" s="154"/>
      <c r="CK14454" s="155"/>
      <c r="CL14454" s="155"/>
      <c r="CM14454" s="154"/>
      <c r="CN14454" s="155"/>
      <c r="CO14454" s="155"/>
      <c r="CP14454" s="154"/>
      <c r="CQ14454" s="155"/>
      <c r="CR14454" s="155"/>
      <c r="CS14454" s="154"/>
      <c r="CT14454" s="155"/>
      <c r="CU14454" s="155"/>
      <c r="CV14454" s="155"/>
      <c r="CW14454" s="177"/>
      <c r="CX14454" s="177"/>
      <c r="CY14454" s="177"/>
      <c r="DV14454" s="95"/>
      <c r="DW14454" s="95"/>
      <c r="DX14454" s="25"/>
      <c r="DY14454" s="25"/>
      <c r="DZ14454" s="25"/>
      <c r="EA14454" s="25"/>
      <c r="EB14454" s="25"/>
      <c r="EC14454" s="25"/>
      <c r="FN14454" s="155"/>
      <c r="FO14454" s="155"/>
      <c r="FP14454" s="95"/>
      <c r="FT14454" s="155"/>
      <c r="FU14454" s="155"/>
      <c r="FV14454" s="95"/>
    </row>
    <row r="14455" spans="41:178">
      <c r="AO14455" s="25"/>
      <c r="AP14455" s="25"/>
      <c r="AQ14455" s="25"/>
      <c r="AR14455" s="25"/>
      <c r="AT14455" s="154"/>
      <c r="AU14455" s="155"/>
      <c r="AV14455" s="155"/>
      <c r="AW14455" s="154"/>
      <c r="AX14455" s="155"/>
      <c r="AY14455" s="155"/>
      <c r="AZ14455" s="155"/>
      <c r="BA14455" s="155"/>
      <c r="BB14455" s="155"/>
      <c r="BC14455" s="155"/>
      <c r="BD14455" s="155"/>
      <c r="BE14455" s="155"/>
      <c r="BF14455" s="155"/>
      <c r="BG14455" s="177"/>
      <c r="BH14455" s="177"/>
      <c r="BI14455" s="177"/>
      <c r="BJ14455" s="177"/>
      <c r="BK14455" s="177"/>
      <c r="BL14455" s="177"/>
      <c r="BM14455" s="177"/>
      <c r="BN14455" s="177"/>
      <c r="CJ14455" s="154"/>
      <c r="CK14455" s="155"/>
      <c r="CL14455" s="155"/>
      <c r="CM14455" s="154"/>
      <c r="CN14455" s="155"/>
      <c r="CO14455" s="155"/>
      <c r="CP14455" s="154"/>
      <c r="CQ14455" s="155"/>
      <c r="CR14455" s="155"/>
      <c r="CS14455" s="154"/>
      <c r="CT14455" s="155"/>
      <c r="CU14455" s="155"/>
      <c r="CV14455" s="155"/>
      <c r="CW14455" s="177"/>
      <c r="CX14455" s="177"/>
      <c r="CY14455" s="177"/>
      <c r="DV14455" s="95"/>
      <c r="DW14455" s="95"/>
      <c r="DX14455" s="25"/>
      <c r="DY14455" s="25"/>
      <c r="DZ14455" s="25"/>
      <c r="EA14455" s="25"/>
      <c r="EB14455" s="25"/>
      <c r="EC14455" s="25"/>
      <c r="FN14455" s="155"/>
      <c r="FO14455" s="155"/>
      <c r="FP14455" s="95"/>
      <c r="FT14455" s="155"/>
      <c r="FU14455" s="155"/>
      <c r="FV14455" s="95"/>
    </row>
    <row r="14456" spans="41:178">
      <c r="AO14456" s="25"/>
      <c r="AP14456" s="25"/>
      <c r="AQ14456" s="25"/>
      <c r="AR14456" s="25"/>
      <c r="AT14456" s="154"/>
      <c r="AU14456" s="155"/>
      <c r="AV14456" s="155"/>
      <c r="AW14456" s="154"/>
      <c r="AX14456" s="155"/>
      <c r="AY14456" s="155"/>
      <c r="AZ14456" s="155"/>
      <c r="BA14456" s="155"/>
      <c r="BB14456" s="155"/>
      <c r="BC14456" s="155"/>
      <c r="BD14456" s="155"/>
      <c r="BE14456" s="155"/>
      <c r="BF14456" s="155"/>
      <c r="BG14456" s="177"/>
      <c r="BH14456" s="177"/>
      <c r="BI14456" s="177"/>
      <c r="BJ14456" s="177"/>
      <c r="BK14456" s="177"/>
      <c r="BL14456" s="177"/>
      <c r="BM14456" s="177"/>
      <c r="BN14456" s="177"/>
      <c r="CJ14456" s="154"/>
      <c r="CK14456" s="155"/>
      <c r="CL14456" s="155"/>
      <c r="CM14456" s="154"/>
      <c r="CN14456" s="155"/>
      <c r="CO14456" s="155"/>
      <c r="CP14456" s="154"/>
      <c r="CQ14456" s="155"/>
      <c r="CR14456" s="155"/>
      <c r="CS14456" s="154"/>
      <c r="CT14456" s="155"/>
      <c r="CU14456" s="155"/>
      <c r="CV14456" s="155"/>
      <c r="CW14456" s="177"/>
      <c r="CX14456" s="177"/>
      <c r="CY14456" s="177"/>
      <c r="DV14456" s="95"/>
      <c r="DW14456" s="95"/>
      <c r="DX14456" s="25"/>
      <c r="DY14456" s="25"/>
      <c r="DZ14456" s="25"/>
      <c r="EA14456" s="25"/>
      <c r="EB14456" s="25"/>
      <c r="EC14456" s="25"/>
      <c r="FN14456" s="155"/>
      <c r="FO14456" s="155"/>
      <c r="FP14456" s="95"/>
      <c r="FT14456" s="155"/>
      <c r="FU14456" s="155"/>
      <c r="FV14456" s="95"/>
    </row>
    <row r="14457" spans="41:178">
      <c r="AO14457" s="25"/>
      <c r="AP14457" s="25"/>
      <c r="AQ14457" s="25"/>
      <c r="AR14457" s="25"/>
      <c r="AT14457" s="154"/>
      <c r="AU14457" s="155"/>
      <c r="AV14457" s="155"/>
      <c r="AW14457" s="154"/>
      <c r="AX14457" s="155"/>
      <c r="AY14457" s="155"/>
      <c r="AZ14457" s="155"/>
      <c r="BA14457" s="155"/>
      <c r="BB14457" s="155"/>
      <c r="BC14457" s="155"/>
      <c r="BD14457" s="155"/>
      <c r="BE14457" s="155"/>
      <c r="BF14457" s="155"/>
      <c r="BG14457" s="177"/>
      <c r="BH14457" s="177"/>
      <c r="BI14457" s="177"/>
      <c r="BJ14457" s="177"/>
      <c r="BK14457" s="177"/>
      <c r="BL14457" s="177"/>
      <c r="BM14457" s="177"/>
      <c r="BN14457" s="177"/>
      <c r="CJ14457" s="154"/>
      <c r="CK14457" s="155"/>
      <c r="CL14457" s="155"/>
      <c r="CM14457" s="154"/>
      <c r="CN14457" s="155"/>
      <c r="CO14457" s="155"/>
      <c r="CP14457" s="154"/>
      <c r="CQ14457" s="155"/>
      <c r="CR14457" s="155"/>
      <c r="CS14457" s="154"/>
      <c r="CT14457" s="155"/>
      <c r="CU14457" s="155"/>
      <c r="CV14457" s="155"/>
      <c r="CW14457" s="177"/>
      <c r="CX14457" s="177"/>
      <c r="CY14457" s="177"/>
      <c r="DV14457" s="95"/>
      <c r="DW14457" s="95"/>
      <c r="DX14457" s="25"/>
      <c r="DY14457" s="25"/>
      <c r="DZ14457" s="25"/>
      <c r="EA14457" s="25"/>
      <c r="EB14457" s="25"/>
      <c r="EC14457" s="25"/>
      <c r="FN14457" s="155"/>
      <c r="FO14457" s="155"/>
      <c r="FP14457" s="95"/>
      <c r="FT14457" s="155"/>
      <c r="FU14457" s="155"/>
      <c r="FV14457" s="95"/>
    </row>
    <row r="14458" spans="41:178">
      <c r="AO14458" s="25"/>
      <c r="AP14458" s="25"/>
      <c r="AQ14458" s="25"/>
      <c r="AR14458" s="25"/>
      <c r="AT14458" s="154"/>
      <c r="AU14458" s="155"/>
      <c r="AV14458" s="155"/>
      <c r="AW14458" s="154"/>
      <c r="AX14458" s="155"/>
      <c r="AY14458" s="155"/>
      <c r="AZ14458" s="155"/>
      <c r="BA14458" s="155"/>
      <c r="BB14458" s="155"/>
      <c r="BC14458" s="155"/>
      <c r="BD14458" s="155"/>
      <c r="BE14458" s="155"/>
      <c r="BF14458" s="155"/>
      <c r="BG14458" s="177"/>
      <c r="BH14458" s="177"/>
      <c r="BI14458" s="177"/>
      <c r="BJ14458" s="177"/>
      <c r="BK14458" s="177"/>
      <c r="BL14458" s="177"/>
      <c r="BM14458" s="177"/>
      <c r="BN14458" s="177"/>
      <c r="CJ14458" s="154"/>
      <c r="CK14458" s="155"/>
      <c r="CL14458" s="155"/>
      <c r="CM14458" s="154"/>
      <c r="CN14458" s="155"/>
      <c r="CO14458" s="155"/>
      <c r="CP14458" s="154"/>
      <c r="CQ14458" s="155"/>
      <c r="CR14458" s="155"/>
      <c r="CS14458" s="154"/>
      <c r="CT14458" s="155"/>
      <c r="CU14458" s="155"/>
      <c r="CV14458" s="155"/>
      <c r="CW14458" s="177"/>
      <c r="CX14458" s="177"/>
      <c r="CY14458" s="177"/>
      <c r="DV14458" s="95"/>
      <c r="DW14458" s="95"/>
      <c r="DX14458" s="25"/>
      <c r="DY14458" s="25"/>
      <c r="DZ14458" s="25"/>
      <c r="EA14458" s="25"/>
      <c r="EB14458" s="25"/>
      <c r="EC14458" s="25"/>
      <c r="FN14458" s="155"/>
      <c r="FO14458" s="155"/>
      <c r="FP14458" s="95"/>
      <c r="FT14458" s="155"/>
      <c r="FU14458" s="155"/>
      <c r="FV14458" s="95"/>
    </row>
    <row r="14459" spans="41:178">
      <c r="AO14459" s="25"/>
      <c r="AP14459" s="25"/>
      <c r="AQ14459" s="25"/>
      <c r="AR14459" s="25"/>
      <c r="AT14459" s="154"/>
      <c r="AU14459" s="155"/>
      <c r="AV14459" s="155"/>
      <c r="AW14459" s="154"/>
      <c r="AX14459" s="155"/>
      <c r="AY14459" s="155"/>
      <c r="AZ14459" s="155"/>
      <c r="BA14459" s="155"/>
      <c r="BB14459" s="155"/>
      <c r="BC14459" s="155"/>
      <c r="BD14459" s="155"/>
      <c r="BE14459" s="155"/>
      <c r="BF14459" s="155"/>
      <c r="BG14459" s="177"/>
      <c r="BH14459" s="177"/>
      <c r="BI14459" s="177"/>
      <c r="BJ14459" s="177"/>
      <c r="BK14459" s="177"/>
      <c r="BL14459" s="177"/>
      <c r="BM14459" s="177"/>
      <c r="BN14459" s="177"/>
      <c r="CJ14459" s="154"/>
      <c r="CK14459" s="155"/>
      <c r="CL14459" s="155"/>
      <c r="CM14459" s="154"/>
      <c r="CN14459" s="155"/>
      <c r="CO14459" s="155"/>
      <c r="CP14459" s="154"/>
      <c r="CQ14459" s="155"/>
      <c r="CR14459" s="155"/>
      <c r="CS14459" s="154"/>
      <c r="CT14459" s="155"/>
      <c r="CU14459" s="155"/>
      <c r="CV14459" s="155"/>
      <c r="CW14459" s="177"/>
      <c r="CX14459" s="177"/>
      <c r="CY14459" s="177"/>
      <c r="DV14459" s="95"/>
      <c r="DW14459" s="95"/>
      <c r="DX14459" s="25"/>
      <c r="DY14459" s="25"/>
      <c r="DZ14459" s="25"/>
      <c r="EA14459" s="25"/>
      <c r="EB14459" s="25"/>
      <c r="EC14459" s="25"/>
      <c r="FN14459" s="155"/>
      <c r="FO14459" s="155"/>
      <c r="FP14459" s="95"/>
      <c r="FT14459" s="155"/>
      <c r="FU14459" s="155"/>
      <c r="FV14459" s="95"/>
    </row>
    <row r="14460" spans="41:178">
      <c r="AO14460" s="25"/>
      <c r="AP14460" s="25"/>
      <c r="AQ14460" s="25"/>
      <c r="AR14460" s="25"/>
      <c r="AT14460" s="154"/>
      <c r="AU14460" s="155"/>
      <c r="AV14460" s="155"/>
      <c r="AW14460" s="154"/>
      <c r="AX14460" s="155"/>
      <c r="AY14460" s="155"/>
      <c r="AZ14460" s="155"/>
      <c r="BA14460" s="155"/>
      <c r="BB14460" s="155"/>
      <c r="BC14460" s="155"/>
      <c r="BD14460" s="155"/>
      <c r="BE14460" s="155"/>
      <c r="BF14460" s="155"/>
      <c r="BG14460" s="177"/>
      <c r="BH14460" s="177"/>
      <c r="BI14460" s="177"/>
      <c r="BJ14460" s="177"/>
      <c r="BK14460" s="177"/>
      <c r="BL14460" s="177"/>
      <c r="BM14460" s="177"/>
      <c r="BN14460" s="177"/>
      <c r="CJ14460" s="154"/>
      <c r="CK14460" s="155"/>
      <c r="CL14460" s="155"/>
      <c r="CM14460" s="154"/>
      <c r="CN14460" s="155"/>
      <c r="CO14460" s="155"/>
      <c r="CP14460" s="154"/>
      <c r="CQ14460" s="155"/>
      <c r="CR14460" s="155"/>
      <c r="CS14460" s="154"/>
      <c r="CT14460" s="155"/>
      <c r="CU14460" s="155"/>
      <c r="CV14460" s="155"/>
      <c r="CW14460" s="177"/>
      <c r="CX14460" s="177"/>
      <c r="CY14460" s="177"/>
      <c r="DV14460" s="95"/>
      <c r="DW14460" s="95"/>
      <c r="DX14460" s="25"/>
      <c r="DY14460" s="25"/>
      <c r="DZ14460" s="25"/>
      <c r="EA14460" s="25"/>
      <c r="EB14460" s="25"/>
      <c r="EC14460" s="25"/>
      <c r="FN14460" s="155"/>
      <c r="FO14460" s="155"/>
      <c r="FP14460" s="95"/>
      <c r="FT14460" s="155"/>
      <c r="FU14460" s="155"/>
      <c r="FV14460" s="95"/>
    </row>
    <row r="14461" spans="41:178">
      <c r="AO14461" s="25"/>
      <c r="AP14461" s="25"/>
      <c r="AQ14461" s="25"/>
      <c r="AR14461" s="25"/>
      <c r="AT14461" s="154"/>
      <c r="AU14461" s="155"/>
      <c r="AV14461" s="155"/>
      <c r="AW14461" s="154"/>
      <c r="AX14461" s="155"/>
      <c r="AY14461" s="155"/>
      <c r="AZ14461" s="155"/>
      <c r="BA14461" s="155"/>
      <c r="BB14461" s="155"/>
      <c r="BC14461" s="155"/>
      <c r="BD14461" s="155"/>
      <c r="BE14461" s="155"/>
      <c r="BF14461" s="155"/>
      <c r="BG14461" s="177"/>
      <c r="BH14461" s="177"/>
      <c r="BI14461" s="177"/>
      <c r="BJ14461" s="177"/>
      <c r="BK14461" s="177"/>
      <c r="BL14461" s="177"/>
      <c r="BM14461" s="177"/>
      <c r="BN14461" s="177"/>
      <c r="CJ14461" s="154"/>
      <c r="CK14461" s="155"/>
      <c r="CL14461" s="155"/>
      <c r="CM14461" s="154"/>
      <c r="CN14461" s="155"/>
      <c r="CO14461" s="155"/>
      <c r="CP14461" s="154"/>
      <c r="CQ14461" s="155"/>
      <c r="CR14461" s="155"/>
      <c r="CS14461" s="154"/>
      <c r="CT14461" s="155"/>
      <c r="CU14461" s="155"/>
      <c r="CV14461" s="155"/>
      <c r="CW14461" s="177"/>
      <c r="CX14461" s="177"/>
      <c r="CY14461" s="177"/>
      <c r="DV14461" s="95"/>
      <c r="DW14461" s="95"/>
      <c r="DX14461" s="25"/>
      <c r="DY14461" s="25"/>
      <c r="DZ14461" s="25"/>
      <c r="EA14461" s="25"/>
      <c r="EB14461" s="25"/>
      <c r="EC14461" s="25"/>
      <c r="FN14461" s="155"/>
      <c r="FO14461" s="155"/>
      <c r="FP14461" s="95"/>
      <c r="FT14461" s="155"/>
      <c r="FU14461" s="155"/>
      <c r="FV14461" s="95"/>
    </row>
    <row r="14462" spans="41:178">
      <c r="AO14462" s="25"/>
      <c r="AP14462" s="25"/>
      <c r="AQ14462" s="25"/>
      <c r="AR14462" s="25"/>
      <c r="AT14462" s="154"/>
      <c r="AU14462" s="155"/>
      <c r="AV14462" s="155"/>
      <c r="AW14462" s="154"/>
      <c r="AX14462" s="155"/>
      <c r="AY14462" s="155"/>
      <c r="AZ14462" s="155"/>
      <c r="BA14462" s="155"/>
      <c r="BB14462" s="155"/>
      <c r="BC14462" s="155"/>
      <c r="BD14462" s="155"/>
      <c r="BE14462" s="155"/>
      <c r="BF14462" s="155"/>
      <c r="BG14462" s="177"/>
      <c r="BH14462" s="177"/>
      <c r="BI14462" s="177"/>
      <c r="BJ14462" s="177"/>
      <c r="BK14462" s="177"/>
      <c r="BL14462" s="177"/>
      <c r="BM14462" s="177"/>
      <c r="BN14462" s="177"/>
      <c r="CJ14462" s="154"/>
      <c r="CK14462" s="155"/>
      <c r="CL14462" s="155"/>
      <c r="CM14462" s="154"/>
      <c r="CN14462" s="155"/>
      <c r="CO14462" s="155"/>
      <c r="CP14462" s="154"/>
      <c r="CQ14462" s="155"/>
      <c r="CR14462" s="155"/>
      <c r="CS14462" s="154"/>
      <c r="CT14462" s="155"/>
      <c r="CU14462" s="155"/>
      <c r="CV14462" s="155"/>
      <c r="CW14462" s="177"/>
      <c r="CX14462" s="177"/>
      <c r="CY14462" s="177"/>
      <c r="DV14462" s="95"/>
      <c r="DW14462" s="95"/>
      <c r="DX14462" s="25"/>
      <c r="DY14462" s="25"/>
      <c r="DZ14462" s="25"/>
      <c r="EA14462" s="25"/>
      <c r="EB14462" s="25"/>
      <c r="EC14462" s="25"/>
      <c r="FN14462" s="155"/>
      <c r="FO14462" s="155"/>
      <c r="FP14462" s="95"/>
      <c r="FT14462" s="155"/>
      <c r="FU14462" s="155"/>
      <c r="FV14462" s="95"/>
    </row>
    <row r="14463" spans="41:178">
      <c r="AO14463" s="25"/>
      <c r="AP14463" s="25"/>
      <c r="AQ14463" s="25"/>
      <c r="AR14463" s="25"/>
      <c r="AT14463" s="154"/>
      <c r="AU14463" s="155"/>
      <c r="AV14463" s="155"/>
      <c r="AW14463" s="154"/>
      <c r="AX14463" s="155"/>
      <c r="AY14463" s="155"/>
      <c r="AZ14463" s="155"/>
      <c r="BA14463" s="155"/>
      <c r="BB14463" s="155"/>
      <c r="BC14463" s="155"/>
      <c r="BD14463" s="155"/>
      <c r="BE14463" s="155"/>
      <c r="BF14463" s="155"/>
      <c r="BG14463" s="177"/>
      <c r="BH14463" s="177"/>
      <c r="BI14463" s="177"/>
      <c r="BJ14463" s="177"/>
      <c r="BK14463" s="177"/>
      <c r="BL14463" s="177"/>
      <c r="BM14463" s="177"/>
      <c r="BN14463" s="177"/>
      <c r="CJ14463" s="154"/>
      <c r="CK14463" s="155"/>
      <c r="CL14463" s="155"/>
      <c r="CM14463" s="154"/>
      <c r="CN14463" s="155"/>
      <c r="CO14463" s="155"/>
      <c r="CP14463" s="154"/>
      <c r="CQ14463" s="155"/>
      <c r="CR14463" s="155"/>
      <c r="CS14463" s="154"/>
      <c r="CT14463" s="155"/>
      <c r="CU14463" s="155"/>
      <c r="CV14463" s="155"/>
      <c r="CW14463" s="177"/>
      <c r="CX14463" s="177"/>
      <c r="CY14463" s="177"/>
      <c r="DV14463" s="95"/>
      <c r="DW14463" s="95"/>
      <c r="DX14463" s="25"/>
      <c r="DY14463" s="25"/>
      <c r="DZ14463" s="25"/>
      <c r="EA14463" s="25"/>
      <c r="EB14463" s="25"/>
      <c r="EC14463" s="25"/>
      <c r="FN14463" s="155"/>
      <c r="FO14463" s="155"/>
      <c r="FP14463" s="95"/>
      <c r="FT14463" s="155"/>
      <c r="FU14463" s="155"/>
      <c r="FV14463" s="95"/>
    </row>
    <row r="14464" spans="41:178">
      <c r="AO14464" s="25"/>
      <c r="AP14464" s="25"/>
      <c r="AQ14464" s="25"/>
      <c r="AR14464" s="25"/>
      <c r="AT14464" s="154"/>
      <c r="AU14464" s="155"/>
      <c r="AV14464" s="155"/>
      <c r="AW14464" s="154"/>
      <c r="AX14464" s="155"/>
      <c r="AY14464" s="155"/>
      <c r="AZ14464" s="155"/>
      <c r="BA14464" s="155"/>
      <c r="BB14464" s="155"/>
      <c r="BC14464" s="155"/>
      <c r="BD14464" s="155"/>
      <c r="BE14464" s="155"/>
      <c r="BF14464" s="155"/>
      <c r="BG14464" s="177"/>
      <c r="BH14464" s="177"/>
      <c r="BI14464" s="177"/>
      <c r="BJ14464" s="177"/>
      <c r="BK14464" s="177"/>
      <c r="BL14464" s="177"/>
      <c r="BM14464" s="177"/>
      <c r="BN14464" s="177"/>
      <c r="CJ14464" s="154"/>
      <c r="CK14464" s="155"/>
      <c r="CL14464" s="155"/>
      <c r="CM14464" s="154"/>
      <c r="CN14464" s="155"/>
      <c r="CO14464" s="155"/>
      <c r="CP14464" s="154"/>
      <c r="CQ14464" s="155"/>
      <c r="CR14464" s="155"/>
      <c r="CS14464" s="154"/>
      <c r="CT14464" s="155"/>
      <c r="CU14464" s="155"/>
      <c r="CV14464" s="155"/>
      <c r="CW14464" s="177"/>
      <c r="CX14464" s="177"/>
      <c r="CY14464" s="177"/>
      <c r="DV14464" s="95"/>
      <c r="DW14464" s="95"/>
      <c r="DX14464" s="25"/>
      <c r="DY14464" s="25"/>
      <c r="DZ14464" s="25"/>
      <c r="EA14464" s="25"/>
      <c r="EB14464" s="25"/>
      <c r="EC14464" s="25"/>
      <c r="FN14464" s="155"/>
      <c r="FO14464" s="155"/>
      <c r="FP14464" s="95"/>
      <c r="FT14464" s="155"/>
      <c r="FU14464" s="155"/>
      <c r="FV14464" s="95"/>
    </row>
    <row r="14465" spans="41:178">
      <c r="AO14465" s="25"/>
      <c r="AP14465" s="25"/>
      <c r="AQ14465" s="25"/>
      <c r="AR14465" s="25"/>
      <c r="AT14465" s="154"/>
      <c r="AU14465" s="155"/>
      <c r="AV14465" s="155"/>
      <c r="AW14465" s="154"/>
      <c r="AX14465" s="155"/>
      <c r="AY14465" s="155"/>
      <c r="AZ14465" s="155"/>
      <c r="BA14465" s="155"/>
      <c r="BB14465" s="155"/>
      <c r="BC14465" s="155"/>
      <c r="BD14465" s="155"/>
      <c r="BE14465" s="155"/>
      <c r="BF14465" s="155"/>
      <c r="BG14465" s="177"/>
      <c r="BH14465" s="177"/>
      <c r="BI14465" s="177"/>
      <c r="BJ14465" s="177"/>
      <c r="BK14465" s="177"/>
      <c r="BL14465" s="177"/>
      <c r="BM14465" s="177"/>
      <c r="BN14465" s="177"/>
      <c r="CJ14465" s="154"/>
      <c r="CK14465" s="155"/>
      <c r="CL14465" s="155"/>
      <c r="CM14465" s="154"/>
      <c r="CN14465" s="155"/>
      <c r="CO14465" s="155"/>
      <c r="CP14465" s="154"/>
      <c r="CQ14465" s="155"/>
      <c r="CR14465" s="155"/>
      <c r="CS14465" s="154"/>
      <c r="CT14465" s="155"/>
      <c r="CU14465" s="155"/>
      <c r="CV14465" s="155"/>
      <c r="CW14465" s="177"/>
      <c r="CX14465" s="177"/>
      <c r="CY14465" s="177"/>
      <c r="DV14465" s="95"/>
      <c r="DW14465" s="95"/>
      <c r="DX14465" s="25"/>
      <c r="DY14465" s="25"/>
      <c r="DZ14465" s="25"/>
      <c r="EA14465" s="25"/>
      <c r="EB14465" s="25"/>
      <c r="EC14465" s="25"/>
      <c r="FN14465" s="155"/>
      <c r="FO14465" s="155"/>
      <c r="FP14465" s="95"/>
      <c r="FT14465" s="155"/>
      <c r="FU14465" s="155"/>
      <c r="FV14465" s="95"/>
    </row>
    <row r="14466" spans="41:178">
      <c r="AO14466" s="25"/>
      <c r="AP14466" s="25"/>
      <c r="AQ14466" s="25"/>
      <c r="AR14466" s="25"/>
      <c r="AT14466" s="154"/>
      <c r="AU14466" s="155"/>
      <c r="AV14466" s="155"/>
      <c r="AW14466" s="154"/>
      <c r="AX14466" s="155"/>
      <c r="AY14466" s="155"/>
      <c r="AZ14466" s="155"/>
      <c r="BA14466" s="155"/>
      <c r="BB14466" s="155"/>
      <c r="BC14466" s="155"/>
      <c r="BD14466" s="155"/>
      <c r="BE14466" s="155"/>
      <c r="BF14466" s="155"/>
      <c r="BG14466" s="177"/>
      <c r="BH14466" s="177"/>
      <c r="BI14466" s="177"/>
      <c r="BJ14466" s="177"/>
      <c r="BK14466" s="177"/>
      <c r="BL14466" s="177"/>
      <c r="BM14466" s="177"/>
      <c r="BN14466" s="177"/>
      <c r="CJ14466" s="154"/>
      <c r="CK14466" s="155"/>
      <c r="CL14466" s="155"/>
      <c r="CM14466" s="154"/>
      <c r="CN14466" s="155"/>
      <c r="CO14466" s="155"/>
      <c r="CP14466" s="154"/>
      <c r="CQ14466" s="155"/>
      <c r="CR14466" s="155"/>
      <c r="CS14466" s="154"/>
      <c r="CT14466" s="155"/>
      <c r="CU14466" s="155"/>
      <c r="CV14466" s="155"/>
      <c r="CW14466" s="177"/>
      <c r="CX14466" s="177"/>
      <c r="CY14466" s="177"/>
      <c r="DV14466" s="95"/>
      <c r="DW14466" s="95"/>
      <c r="DX14466" s="25"/>
      <c r="DY14466" s="25"/>
      <c r="DZ14466" s="25"/>
      <c r="EA14466" s="25"/>
      <c r="EB14466" s="25"/>
      <c r="EC14466" s="25"/>
      <c r="FN14466" s="155"/>
      <c r="FO14466" s="155"/>
      <c r="FP14466" s="95"/>
      <c r="FT14466" s="155"/>
      <c r="FU14466" s="155"/>
      <c r="FV14466" s="95"/>
    </row>
    <row r="14467" spans="41:178">
      <c r="AO14467" s="25"/>
      <c r="AP14467" s="25"/>
      <c r="AQ14467" s="25"/>
      <c r="AR14467" s="25"/>
      <c r="AT14467" s="154"/>
      <c r="AU14467" s="155"/>
      <c r="AV14467" s="155"/>
      <c r="AW14467" s="154"/>
      <c r="AX14467" s="155"/>
      <c r="AY14467" s="155"/>
      <c r="AZ14467" s="155"/>
      <c r="BA14467" s="155"/>
      <c r="BB14467" s="155"/>
      <c r="BC14467" s="155"/>
      <c r="BD14467" s="155"/>
      <c r="BE14467" s="155"/>
      <c r="BF14467" s="155"/>
      <c r="BG14467" s="177"/>
      <c r="BH14467" s="177"/>
      <c r="BI14467" s="177"/>
      <c r="BJ14467" s="177"/>
      <c r="BK14467" s="177"/>
      <c r="BL14467" s="177"/>
      <c r="BM14467" s="177"/>
      <c r="BN14467" s="177"/>
      <c r="CJ14467" s="154"/>
      <c r="CK14467" s="155"/>
      <c r="CL14467" s="155"/>
      <c r="CM14467" s="154"/>
      <c r="CN14467" s="155"/>
      <c r="CO14467" s="155"/>
      <c r="CP14467" s="154"/>
      <c r="CQ14467" s="155"/>
      <c r="CR14467" s="155"/>
      <c r="CS14467" s="154"/>
      <c r="CT14467" s="155"/>
      <c r="CU14467" s="155"/>
      <c r="CV14467" s="155"/>
      <c r="CW14467" s="177"/>
      <c r="CX14467" s="177"/>
      <c r="CY14467" s="177"/>
      <c r="DV14467" s="95"/>
      <c r="DW14467" s="95"/>
      <c r="DX14467" s="25"/>
      <c r="DY14467" s="25"/>
      <c r="DZ14467" s="25"/>
      <c r="EA14467" s="25"/>
      <c r="EB14467" s="25"/>
      <c r="EC14467" s="25"/>
      <c r="FN14467" s="155"/>
      <c r="FO14467" s="155"/>
      <c r="FP14467" s="95"/>
      <c r="FT14467" s="155"/>
      <c r="FU14467" s="155"/>
      <c r="FV14467" s="95"/>
    </row>
    <row r="14468" spans="41:178">
      <c r="AO14468" s="25"/>
      <c r="AP14468" s="25"/>
      <c r="AQ14468" s="25"/>
      <c r="AR14468" s="25"/>
      <c r="AT14468" s="154"/>
      <c r="AU14468" s="155"/>
      <c r="AV14468" s="155"/>
      <c r="AW14468" s="154"/>
      <c r="AX14468" s="155"/>
      <c r="AY14468" s="155"/>
      <c r="AZ14468" s="155"/>
      <c r="BA14468" s="155"/>
      <c r="BB14468" s="155"/>
      <c r="BC14468" s="155"/>
      <c r="BD14468" s="155"/>
      <c r="BE14468" s="155"/>
      <c r="BF14468" s="155"/>
      <c r="BG14468" s="177"/>
      <c r="BH14468" s="177"/>
      <c r="BI14468" s="177"/>
      <c r="BJ14468" s="177"/>
      <c r="BK14468" s="177"/>
      <c r="BL14468" s="177"/>
      <c r="BM14468" s="177"/>
      <c r="BN14468" s="177"/>
      <c r="CJ14468" s="154"/>
      <c r="CK14468" s="155"/>
      <c r="CL14468" s="155"/>
      <c r="CM14468" s="154"/>
      <c r="CN14468" s="155"/>
      <c r="CO14468" s="155"/>
      <c r="CP14468" s="154"/>
      <c r="CQ14468" s="155"/>
      <c r="CR14468" s="155"/>
      <c r="CS14468" s="154"/>
      <c r="CT14468" s="155"/>
      <c r="CU14468" s="155"/>
      <c r="CV14468" s="155"/>
      <c r="CW14468" s="177"/>
      <c r="CX14468" s="177"/>
      <c r="CY14468" s="177"/>
      <c r="DV14468" s="95"/>
      <c r="DW14468" s="95"/>
      <c r="DX14468" s="25"/>
      <c r="DY14468" s="25"/>
      <c r="DZ14468" s="25"/>
      <c r="EA14468" s="25"/>
      <c r="EB14468" s="25"/>
      <c r="EC14468" s="25"/>
      <c r="FN14468" s="155"/>
      <c r="FO14468" s="155"/>
      <c r="FP14468" s="95"/>
      <c r="FT14468" s="155"/>
      <c r="FU14468" s="155"/>
      <c r="FV14468" s="95"/>
    </row>
    <row r="14469" spans="41:178">
      <c r="AO14469" s="25"/>
      <c r="AP14469" s="25"/>
      <c r="AQ14469" s="25"/>
      <c r="AR14469" s="25"/>
      <c r="AT14469" s="154"/>
      <c r="AU14469" s="155"/>
      <c r="AV14469" s="155"/>
      <c r="AW14469" s="154"/>
      <c r="AX14469" s="155"/>
      <c r="AY14469" s="155"/>
      <c r="AZ14469" s="155"/>
      <c r="BA14469" s="155"/>
      <c r="BB14469" s="155"/>
      <c r="BC14469" s="155"/>
      <c r="BD14469" s="155"/>
      <c r="BE14469" s="155"/>
      <c r="BF14469" s="155"/>
      <c r="BG14469" s="177"/>
      <c r="BH14469" s="177"/>
      <c r="BI14469" s="177"/>
      <c r="BJ14469" s="177"/>
      <c r="BK14469" s="177"/>
      <c r="BL14469" s="177"/>
      <c r="BM14469" s="177"/>
      <c r="BN14469" s="177"/>
      <c r="CJ14469" s="154"/>
      <c r="CK14469" s="155"/>
      <c r="CL14469" s="155"/>
      <c r="CM14469" s="154"/>
      <c r="CN14469" s="155"/>
      <c r="CO14469" s="155"/>
      <c r="CP14469" s="154"/>
      <c r="CQ14469" s="155"/>
      <c r="CR14469" s="155"/>
      <c r="CS14469" s="154"/>
      <c r="CT14469" s="155"/>
      <c r="CU14469" s="155"/>
      <c r="CV14469" s="155"/>
      <c r="CW14469" s="177"/>
      <c r="CX14469" s="177"/>
      <c r="CY14469" s="177"/>
      <c r="DV14469" s="95"/>
      <c r="DW14469" s="95"/>
      <c r="DX14469" s="25"/>
      <c r="DY14469" s="25"/>
      <c r="DZ14469" s="25"/>
      <c r="EA14469" s="25"/>
      <c r="EB14469" s="25"/>
      <c r="EC14469" s="25"/>
      <c r="FN14469" s="155"/>
      <c r="FO14469" s="155"/>
      <c r="FP14469" s="95"/>
      <c r="FT14469" s="155"/>
      <c r="FU14469" s="155"/>
      <c r="FV14469" s="95"/>
    </row>
    <row r="14470" spans="41:178">
      <c r="AO14470" s="25"/>
      <c r="AP14470" s="25"/>
      <c r="AQ14470" s="25"/>
      <c r="AR14470" s="25"/>
      <c r="AT14470" s="154"/>
      <c r="AU14470" s="155"/>
      <c r="AV14470" s="155"/>
      <c r="AW14470" s="154"/>
      <c r="AX14470" s="155"/>
      <c r="AY14470" s="155"/>
      <c r="AZ14470" s="155"/>
      <c r="BA14470" s="155"/>
      <c r="BB14470" s="155"/>
      <c r="BC14470" s="155"/>
      <c r="BD14470" s="155"/>
      <c r="BE14470" s="155"/>
      <c r="BF14470" s="155"/>
      <c r="BG14470" s="177"/>
      <c r="BH14470" s="177"/>
      <c r="BI14470" s="177"/>
      <c r="BJ14470" s="177"/>
      <c r="BK14470" s="177"/>
      <c r="BL14470" s="177"/>
      <c r="BM14470" s="177"/>
      <c r="BN14470" s="177"/>
      <c r="CJ14470" s="154"/>
      <c r="CK14470" s="155"/>
      <c r="CL14470" s="155"/>
      <c r="CM14470" s="154"/>
      <c r="CN14470" s="155"/>
      <c r="CO14470" s="155"/>
      <c r="CP14470" s="154"/>
      <c r="CQ14470" s="155"/>
      <c r="CR14470" s="155"/>
      <c r="CS14470" s="154"/>
      <c r="CT14470" s="155"/>
      <c r="CU14470" s="155"/>
      <c r="CV14470" s="155"/>
      <c r="CW14470" s="177"/>
      <c r="CX14470" s="177"/>
      <c r="CY14470" s="177"/>
      <c r="DV14470" s="95"/>
      <c r="DW14470" s="95"/>
      <c r="DX14470" s="25"/>
      <c r="DY14470" s="25"/>
      <c r="DZ14470" s="25"/>
      <c r="EA14470" s="25"/>
      <c r="EB14470" s="25"/>
      <c r="EC14470" s="25"/>
      <c r="FN14470" s="155"/>
      <c r="FO14470" s="155"/>
      <c r="FP14470" s="95"/>
      <c r="FT14470" s="155"/>
      <c r="FU14470" s="155"/>
      <c r="FV14470" s="95"/>
    </row>
    <row r="14471" spans="41:178">
      <c r="AO14471" s="25"/>
      <c r="AP14471" s="25"/>
      <c r="AQ14471" s="25"/>
      <c r="AR14471" s="25"/>
      <c r="AT14471" s="154"/>
      <c r="AU14471" s="155"/>
      <c r="AV14471" s="155"/>
      <c r="AW14471" s="154"/>
      <c r="AX14471" s="155"/>
      <c r="AY14471" s="155"/>
      <c r="AZ14471" s="155"/>
      <c r="BA14471" s="155"/>
      <c r="BB14471" s="155"/>
      <c r="BC14471" s="155"/>
      <c r="BD14471" s="155"/>
      <c r="BE14471" s="155"/>
      <c r="BF14471" s="155"/>
      <c r="BG14471" s="177"/>
      <c r="BH14471" s="177"/>
      <c r="BI14471" s="177"/>
      <c r="BJ14471" s="177"/>
      <c r="BK14471" s="177"/>
      <c r="BL14471" s="177"/>
      <c r="BM14471" s="177"/>
      <c r="BN14471" s="177"/>
      <c r="CJ14471" s="154"/>
      <c r="CK14471" s="155"/>
      <c r="CL14471" s="155"/>
      <c r="CM14471" s="154"/>
      <c r="CN14471" s="155"/>
      <c r="CO14471" s="155"/>
      <c r="CP14471" s="154"/>
      <c r="CQ14471" s="155"/>
      <c r="CR14471" s="155"/>
      <c r="CS14471" s="154"/>
      <c r="CT14471" s="155"/>
      <c r="CU14471" s="155"/>
      <c r="CV14471" s="155"/>
      <c r="CW14471" s="177"/>
      <c r="CX14471" s="177"/>
      <c r="CY14471" s="177"/>
      <c r="DV14471" s="95"/>
      <c r="DW14471" s="95"/>
      <c r="DX14471" s="25"/>
      <c r="DY14471" s="25"/>
      <c r="DZ14471" s="25"/>
      <c r="EA14471" s="25"/>
      <c r="EB14471" s="25"/>
      <c r="EC14471" s="25"/>
      <c r="FN14471" s="155"/>
      <c r="FO14471" s="155"/>
      <c r="FP14471" s="95"/>
      <c r="FT14471" s="155"/>
      <c r="FU14471" s="155"/>
      <c r="FV14471" s="95"/>
    </row>
    <row r="14472" spans="41:178">
      <c r="AO14472" s="25"/>
      <c r="AP14472" s="25"/>
      <c r="AQ14472" s="25"/>
      <c r="AR14472" s="25"/>
      <c r="AT14472" s="154"/>
      <c r="AU14472" s="155"/>
      <c r="AV14472" s="155"/>
      <c r="AW14472" s="154"/>
      <c r="AX14472" s="155"/>
      <c r="AY14472" s="155"/>
      <c r="AZ14472" s="155"/>
      <c r="BA14472" s="155"/>
      <c r="BB14472" s="155"/>
      <c r="BC14472" s="155"/>
      <c r="BD14472" s="155"/>
      <c r="BE14472" s="155"/>
      <c r="BF14472" s="155"/>
      <c r="BG14472" s="177"/>
      <c r="BH14472" s="177"/>
      <c r="BI14472" s="177"/>
      <c r="BJ14472" s="177"/>
      <c r="BK14472" s="177"/>
      <c r="BL14472" s="177"/>
      <c r="BM14472" s="177"/>
      <c r="BN14472" s="177"/>
      <c r="CJ14472" s="154"/>
      <c r="CK14472" s="155"/>
      <c r="CL14472" s="155"/>
      <c r="CM14472" s="154"/>
      <c r="CN14472" s="155"/>
      <c r="CO14472" s="155"/>
      <c r="CP14472" s="154"/>
      <c r="CQ14472" s="155"/>
      <c r="CR14472" s="155"/>
      <c r="CS14472" s="154"/>
      <c r="CT14472" s="155"/>
      <c r="CU14472" s="155"/>
      <c r="CV14472" s="155"/>
      <c r="CW14472" s="177"/>
      <c r="CX14472" s="177"/>
      <c r="CY14472" s="177"/>
      <c r="DV14472" s="95"/>
      <c r="DW14472" s="95"/>
      <c r="DX14472" s="25"/>
      <c r="DY14472" s="25"/>
      <c r="DZ14472" s="25"/>
      <c r="EA14472" s="25"/>
      <c r="EB14472" s="25"/>
      <c r="EC14472" s="25"/>
      <c r="FN14472" s="155"/>
      <c r="FO14472" s="155"/>
      <c r="FP14472" s="95"/>
      <c r="FT14472" s="155"/>
      <c r="FU14472" s="155"/>
      <c r="FV14472" s="95"/>
    </row>
    <row r="14473" spans="41:178">
      <c r="AO14473" s="25"/>
      <c r="AP14473" s="25"/>
      <c r="AQ14473" s="25"/>
      <c r="AR14473" s="25"/>
      <c r="AT14473" s="154"/>
      <c r="AU14473" s="155"/>
      <c r="AV14473" s="155"/>
      <c r="AW14473" s="154"/>
      <c r="AX14473" s="155"/>
      <c r="AY14473" s="155"/>
      <c r="AZ14473" s="155"/>
      <c r="BA14473" s="155"/>
      <c r="BB14473" s="155"/>
      <c r="BC14473" s="155"/>
      <c r="BD14473" s="155"/>
      <c r="BE14473" s="155"/>
      <c r="BF14473" s="155"/>
      <c r="BG14473" s="177"/>
      <c r="BH14473" s="177"/>
      <c r="BI14473" s="177"/>
      <c r="BJ14473" s="177"/>
      <c r="BK14473" s="177"/>
      <c r="BL14473" s="177"/>
      <c r="BM14473" s="177"/>
      <c r="BN14473" s="177"/>
      <c r="CJ14473" s="154"/>
      <c r="CK14473" s="155"/>
      <c r="CL14473" s="155"/>
      <c r="CM14473" s="154"/>
      <c r="CN14473" s="155"/>
      <c r="CO14473" s="155"/>
      <c r="CP14473" s="154"/>
      <c r="CQ14473" s="155"/>
      <c r="CR14473" s="155"/>
      <c r="CS14473" s="154"/>
      <c r="CT14473" s="155"/>
      <c r="CU14473" s="155"/>
      <c r="CV14473" s="155"/>
      <c r="CW14473" s="177"/>
      <c r="CX14473" s="177"/>
      <c r="CY14473" s="177"/>
      <c r="DV14473" s="95"/>
      <c r="DW14473" s="95"/>
      <c r="DX14473" s="25"/>
      <c r="DY14473" s="25"/>
      <c r="DZ14473" s="25"/>
      <c r="EA14473" s="25"/>
      <c r="EB14473" s="25"/>
      <c r="EC14473" s="25"/>
      <c r="FN14473" s="155"/>
      <c r="FO14473" s="155"/>
      <c r="FP14473" s="95"/>
      <c r="FT14473" s="155"/>
      <c r="FU14473" s="155"/>
      <c r="FV14473" s="95"/>
    </row>
    <row r="14474" spans="41:178">
      <c r="AO14474" s="25"/>
      <c r="AP14474" s="25"/>
      <c r="AQ14474" s="25"/>
      <c r="AR14474" s="25"/>
      <c r="AT14474" s="154"/>
      <c r="AU14474" s="155"/>
      <c r="AV14474" s="155"/>
      <c r="AW14474" s="154"/>
      <c r="AX14474" s="155"/>
      <c r="AY14474" s="155"/>
      <c r="AZ14474" s="155"/>
      <c r="BA14474" s="155"/>
      <c r="BB14474" s="155"/>
      <c r="BC14474" s="155"/>
      <c r="BD14474" s="155"/>
      <c r="BE14474" s="155"/>
      <c r="BF14474" s="155"/>
      <c r="BG14474" s="177"/>
      <c r="BH14474" s="177"/>
      <c r="BI14474" s="177"/>
      <c r="BJ14474" s="177"/>
      <c r="BK14474" s="177"/>
      <c r="BL14474" s="177"/>
      <c r="BM14474" s="177"/>
      <c r="BN14474" s="177"/>
      <c r="CJ14474" s="154"/>
      <c r="CK14474" s="155"/>
      <c r="CL14474" s="155"/>
      <c r="CM14474" s="154"/>
      <c r="CN14474" s="155"/>
      <c r="CO14474" s="155"/>
      <c r="CP14474" s="154"/>
      <c r="CQ14474" s="155"/>
      <c r="CR14474" s="155"/>
      <c r="CS14474" s="154"/>
      <c r="CT14474" s="155"/>
      <c r="CU14474" s="155"/>
      <c r="CV14474" s="155"/>
      <c r="CW14474" s="177"/>
      <c r="CX14474" s="177"/>
      <c r="CY14474" s="177"/>
      <c r="DV14474" s="95"/>
      <c r="DW14474" s="95"/>
      <c r="DX14474" s="25"/>
      <c r="DY14474" s="25"/>
      <c r="DZ14474" s="25"/>
      <c r="EA14474" s="25"/>
      <c r="EB14474" s="25"/>
      <c r="EC14474" s="25"/>
      <c r="FN14474" s="155"/>
      <c r="FO14474" s="155"/>
      <c r="FP14474" s="95"/>
      <c r="FT14474" s="155"/>
      <c r="FU14474" s="155"/>
      <c r="FV14474" s="95"/>
    </row>
    <row r="14475" spans="41:178">
      <c r="AO14475" s="25"/>
      <c r="AP14475" s="25"/>
      <c r="AQ14475" s="25"/>
      <c r="AR14475" s="25"/>
      <c r="AT14475" s="154"/>
      <c r="AU14475" s="155"/>
      <c r="AV14475" s="155"/>
      <c r="AW14475" s="154"/>
      <c r="AX14475" s="155"/>
      <c r="AY14475" s="155"/>
      <c r="AZ14475" s="155"/>
      <c r="BA14475" s="155"/>
      <c r="BB14475" s="155"/>
      <c r="BC14475" s="155"/>
      <c r="BD14475" s="155"/>
      <c r="BE14475" s="155"/>
      <c r="BF14475" s="155"/>
      <c r="BG14475" s="177"/>
      <c r="BH14475" s="177"/>
      <c r="BI14475" s="177"/>
      <c r="BJ14475" s="177"/>
      <c r="BK14475" s="177"/>
      <c r="BL14475" s="177"/>
      <c r="BM14475" s="177"/>
      <c r="BN14475" s="177"/>
      <c r="CJ14475" s="154"/>
      <c r="CK14475" s="155"/>
      <c r="CL14475" s="155"/>
      <c r="CM14475" s="154"/>
      <c r="CN14475" s="155"/>
      <c r="CO14475" s="155"/>
      <c r="CP14475" s="154"/>
      <c r="CQ14475" s="155"/>
      <c r="CR14475" s="155"/>
      <c r="CS14475" s="154"/>
      <c r="CT14475" s="155"/>
      <c r="CU14475" s="155"/>
      <c r="CV14475" s="155"/>
      <c r="CW14475" s="177"/>
      <c r="CX14475" s="177"/>
      <c r="CY14475" s="177"/>
      <c r="DV14475" s="95"/>
      <c r="DW14475" s="95"/>
      <c r="DX14475" s="25"/>
      <c r="DY14475" s="25"/>
      <c r="DZ14475" s="25"/>
      <c r="EA14475" s="25"/>
      <c r="EB14475" s="25"/>
      <c r="EC14475" s="25"/>
      <c r="FN14475" s="155"/>
      <c r="FO14475" s="155"/>
      <c r="FP14475" s="95"/>
      <c r="FT14475" s="155"/>
      <c r="FU14475" s="155"/>
      <c r="FV14475" s="95"/>
    </row>
    <row r="14476" spans="41:178">
      <c r="AO14476" s="25"/>
      <c r="AP14476" s="25"/>
      <c r="AQ14476" s="25"/>
      <c r="AR14476" s="25"/>
      <c r="AT14476" s="154"/>
      <c r="AU14476" s="155"/>
      <c r="AV14476" s="155"/>
      <c r="AW14476" s="154"/>
      <c r="AX14476" s="155"/>
      <c r="AY14476" s="155"/>
      <c r="AZ14476" s="155"/>
      <c r="BA14476" s="155"/>
      <c r="BB14476" s="155"/>
      <c r="BC14476" s="155"/>
      <c r="BD14476" s="155"/>
      <c r="BE14476" s="155"/>
      <c r="BF14476" s="155"/>
      <c r="BG14476" s="177"/>
      <c r="BH14476" s="177"/>
      <c r="BI14476" s="177"/>
      <c r="BJ14476" s="177"/>
      <c r="BK14476" s="177"/>
      <c r="BL14476" s="177"/>
      <c r="BM14476" s="177"/>
      <c r="BN14476" s="177"/>
      <c r="CJ14476" s="154"/>
      <c r="CK14476" s="155"/>
      <c r="CL14476" s="155"/>
      <c r="CM14476" s="154"/>
      <c r="CN14476" s="155"/>
      <c r="CO14476" s="155"/>
      <c r="CP14476" s="154"/>
      <c r="CQ14476" s="155"/>
      <c r="CR14476" s="155"/>
      <c r="CS14476" s="154"/>
      <c r="CT14476" s="155"/>
      <c r="CU14476" s="155"/>
      <c r="CV14476" s="155"/>
      <c r="CW14476" s="177"/>
      <c r="CX14476" s="177"/>
      <c r="CY14476" s="177"/>
      <c r="DV14476" s="95"/>
      <c r="DW14476" s="95"/>
      <c r="DX14476" s="25"/>
      <c r="DY14476" s="25"/>
      <c r="DZ14476" s="25"/>
      <c r="EA14476" s="25"/>
      <c r="EB14476" s="25"/>
      <c r="EC14476" s="25"/>
      <c r="FN14476" s="155"/>
      <c r="FO14476" s="155"/>
      <c r="FP14476" s="95"/>
      <c r="FT14476" s="155"/>
      <c r="FU14476" s="155"/>
      <c r="FV14476" s="95"/>
    </row>
    <row r="14477" spans="41:178">
      <c r="AO14477" s="25"/>
      <c r="AP14477" s="25"/>
      <c r="AQ14477" s="25"/>
      <c r="AR14477" s="25"/>
      <c r="AT14477" s="154"/>
      <c r="AU14477" s="155"/>
      <c r="AV14477" s="155"/>
      <c r="AW14477" s="154"/>
      <c r="AX14477" s="155"/>
      <c r="AY14477" s="155"/>
      <c r="AZ14477" s="155"/>
      <c r="BA14477" s="155"/>
      <c r="BB14477" s="155"/>
      <c r="BC14477" s="155"/>
      <c r="BD14477" s="155"/>
      <c r="BE14477" s="155"/>
      <c r="BF14477" s="155"/>
      <c r="BG14477" s="177"/>
      <c r="BH14477" s="177"/>
      <c r="BI14477" s="177"/>
      <c r="BJ14477" s="177"/>
      <c r="BK14477" s="177"/>
      <c r="BL14477" s="177"/>
      <c r="BM14477" s="177"/>
      <c r="BN14477" s="177"/>
      <c r="CJ14477" s="154"/>
      <c r="CK14477" s="155"/>
      <c r="CL14477" s="155"/>
      <c r="CM14477" s="154"/>
      <c r="CN14477" s="155"/>
      <c r="CO14477" s="155"/>
      <c r="CP14477" s="154"/>
      <c r="CQ14477" s="155"/>
      <c r="CR14477" s="155"/>
      <c r="CS14477" s="154"/>
      <c r="CT14477" s="155"/>
      <c r="CU14477" s="155"/>
      <c r="CV14477" s="155"/>
      <c r="CW14477" s="177"/>
      <c r="CX14477" s="177"/>
      <c r="CY14477" s="177"/>
      <c r="DV14477" s="95"/>
      <c r="DW14477" s="95"/>
      <c r="DX14477" s="25"/>
      <c r="DY14477" s="25"/>
      <c r="DZ14477" s="25"/>
      <c r="EA14477" s="25"/>
      <c r="EB14477" s="25"/>
      <c r="EC14477" s="25"/>
      <c r="FN14477" s="155"/>
      <c r="FO14477" s="155"/>
      <c r="FP14477" s="95"/>
      <c r="FT14477" s="155"/>
      <c r="FU14477" s="155"/>
      <c r="FV14477" s="95"/>
    </row>
    <row r="14478" spans="41:178">
      <c r="AO14478" s="25"/>
      <c r="AP14478" s="25"/>
      <c r="AQ14478" s="25"/>
      <c r="AR14478" s="25"/>
      <c r="AT14478" s="154"/>
      <c r="AU14478" s="155"/>
      <c r="AV14478" s="155"/>
      <c r="AW14478" s="154"/>
      <c r="AX14478" s="155"/>
      <c r="AY14478" s="155"/>
      <c r="AZ14478" s="155"/>
      <c r="BA14478" s="155"/>
      <c r="BB14478" s="155"/>
      <c r="BC14478" s="155"/>
      <c r="BD14478" s="155"/>
      <c r="BE14478" s="155"/>
      <c r="BF14478" s="155"/>
      <c r="BG14478" s="177"/>
      <c r="BH14478" s="177"/>
      <c r="BI14478" s="177"/>
      <c r="BJ14478" s="177"/>
      <c r="BK14478" s="177"/>
      <c r="BL14478" s="177"/>
      <c r="BM14478" s="177"/>
      <c r="BN14478" s="177"/>
      <c r="CJ14478" s="154"/>
      <c r="CK14478" s="155"/>
      <c r="CL14478" s="155"/>
      <c r="CM14478" s="154"/>
      <c r="CN14478" s="155"/>
      <c r="CO14478" s="155"/>
      <c r="CP14478" s="154"/>
      <c r="CQ14478" s="155"/>
      <c r="CR14478" s="155"/>
      <c r="CS14478" s="154"/>
      <c r="CT14478" s="155"/>
      <c r="CU14478" s="155"/>
      <c r="CV14478" s="155"/>
      <c r="CW14478" s="177"/>
      <c r="CX14478" s="177"/>
      <c r="CY14478" s="177"/>
      <c r="DV14478" s="95"/>
      <c r="DW14478" s="95"/>
      <c r="DX14478" s="25"/>
      <c r="DY14478" s="25"/>
      <c r="DZ14478" s="25"/>
      <c r="EA14478" s="25"/>
      <c r="EB14478" s="25"/>
      <c r="EC14478" s="25"/>
      <c r="FN14478" s="155"/>
      <c r="FO14478" s="155"/>
      <c r="FP14478" s="95"/>
      <c r="FT14478" s="155"/>
      <c r="FU14478" s="155"/>
      <c r="FV14478" s="95"/>
    </row>
    <row r="14479" spans="41:178">
      <c r="AO14479" s="25"/>
      <c r="AP14479" s="25"/>
      <c r="AQ14479" s="25"/>
      <c r="AR14479" s="25"/>
      <c r="AT14479" s="154"/>
      <c r="AU14479" s="155"/>
      <c r="AV14479" s="155"/>
      <c r="AW14479" s="154"/>
      <c r="AX14479" s="155"/>
      <c r="AY14479" s="155"/>
      <c r="AZ14479" s="155"/>
      <c r="BA14479" s="155"/>
      <c r="BB14479" s="155"/>
      <c r="BC14479" s="155"/>
      <c r="BD14479" s="155"/>
      <c r="BE14479" s="155"/>
      <c r="BF14479" s="155"/>
      <c r="BG14479" s="177"/>
      <c r="BH14479" s="177"/>
      <c r="BI14479" s="177"/>
      <c r="BJ14479" s="177"/>
      <c r="BK14479" s="177"/>
      <c r="BL14479" s="177"/>
      <c r="BM14479" s="177"/>
      <c r="BN14479" s="177"/>
      <c r="CJ14479" s="154"/>
      <c r="CK14479" s="155"/>
      <c r="CL14479" s="155"/>
      <c r="CM14479" s="154"/>
      <c r="CN14479" s="155"/>
      <c r="CO14479" s="155"/>
      <c r="CP14479" s="154"/>
      <c r="CQ14479" s="155"/>
      <c r="CR14479" s="155"/>
      <c r="CS14479" s="154"/>
      <c r="CT14479" s="155"/>
      <c r="CU14479" s="155"/>
      <c r="CV14479" s="155"/>
      <c r="CW14479" s="177"/>
      <c r="CX14479" s="177"/>
      <c r="CY14479" s="177"/>
      <c r="DV14479" s="95"/>
      <c r="DW14479" s="95"/>
      <c r="DX14479" s="25"/>
      <c r="DY14479" s="25"/>
      <c r="DZ14479" s="25"/>
      <c r="EA14479" s="25"/>
      <c r="EB14479" s="25"/>
      <c r="EC14479" s="25"/>
      <c r="FN14479" s="155"/>
      <c r="FO14479" s="155"/>
      <c r="FP14479" s="95"/>
      <c r="FT14479" s="155"/>
      <c r="FU14479" s="155"/>
      <c r="FV14479" s="95"/>
    </row>
    <row r="14480" spans="41:178">
      <c r="AO14480" s="25"/>
      <c r="AP14480" s="25"/>
      <c r="AQ14480" s="25"/>
      <c r="AR14480" s="25"/>
      <c r="AT14480" s="154"/>
      <c r="AU14480" s="155"/>
      <c r="AV14480" s="155"/>
      <c r="AW14480" s="154"/>
      <c r="AX14480" s="155"/>
      <c r="AY14480" s="155"/>
      <c r="AZ14480" s="155"/>
      <c r="BA14480" s="155"/>
      <c r="BB14480" s="155"/>
      <c r="BC14480" s="155"/>
      <c r="BD14480" s="155"/>
      <c r="BE14480" s="155"/>
      <c r="BF14480" s="155"/>
      <c r="BG14480" s="177"/>
      <c r="BH14480" s="177"/>
      <c r="BI14480" s="177"/>
      <c r="BJ14480" s="177"/>
      <c r="BK14480" s="177"/>
      <c r="BL14480" s="177"/>
      <c r="BM14480" s="177"/>
      <c r="BN14480" s="177"/>
      <c r="CJ14480" s="154"/>
      <c r="CK14480" s="155"/>
      <c r="CL14480" s="155"/>
      <c r="CM14480" s="154"/>
      <c r="CN14480" s="155"/>
      <c r="CO14480" s="155"/>
      <c r="CP14480" s="154"/>
      <c r="CQ14480" s="155"/>
      <c r="CR14480" s="155"/>
      <c r="CS14480" s="154"/>
      <c r="CT14480" s="155"/>
      <c r="CU14480" s="155"/>
      <c r="CV14480" s="155"/>
      <c r="CW14480" s="177"/>
      <c r="CX14480" s="177"/>
      <c r="CY14480" s="177"/>
      <c r="DV14480" s="95"/>
      <c r="DW14480" s="95"/>
      <c r="DX14480" s="25"/>
      <c r="DY14480" s="25"/>
      <c r="DZ14480" s="25"/>
      <c r="EA14480" s="25"/>
      <c r="EB14480" s="25"/>
      <c r="EC14480" s="25"/>
      <c r="FN14480" s="155"/>
      <c r="FO14480" s="155"/>
      <c r="FP14480" s="95"/>
      <c r="FT14480" s="155"/>
      <c r="FU14480" s="155"/>
      <c r="FV14480" s="95"/>
    </row>
    <row r="14481" spans="41:178">
      <c r="AO14481" s="25"/>
      <c r="AP14481" s="25"/>
      <c r="AQ14481" s="25"/>
      <c r="AR14481" s="25"/>
      <c r="AT14481" s="154"/>
      <c r="AU14481" s="155"/>
      <c r="AV14481" s="155"/>
      <c r="AW14481" s="154"/>
      <c r="AX14481" s="155"/>
      <c r="AY14481" s="155"/>
      <c r="AZ14481" s="155"/>
      <c r="BA14481" s="155"/>
      <c r="BB14481" s="155"/>
      <c r="BC14481" s="155"/>
      <c r="BD14481" s="155"/>
      <c r="BE14481" s="155"/>
      <c r="BF14481" s="155"/>
      <c r="BG14481" s="177"/>
      <c r="BH14481" s="177"/>
      <c r="BI14481" s="177"/>
      <c r="BJ14481" s="177"/>
      <c r="BK14481" s="177"/>
      <c r="BL14481" s="177"/>
      <c r="BM14481" s="177"/>
      <c r="BN14481" s="177"/>
      <c r="CJ14481" s="154"/>
      <c r="CK14481" s="155"/>
      <c r="CL14481" s="155"/>
      <c r="CM14481" s="154"/>
      <c r="CN14481" s="155"/>
      <c r="CO14481" s="155"/>
      <c r="CP14481" s="154"/>
      <c r="CQ14481" s="155"/>
      <c r="CR14481" s="155"/>
      <c r="CS14481" s="154"/>
      <c r="CT14481" s="155"/>
      <c r="CU14481" s="155"/>
      <c r="CV14481" s="155"/>
      <c r="CW14481" s="177"/>
      <c r="CX14481" s="177"/>
      <c r="CY14481" s="177"/>
      <c r="DV14481" s="95"/>
      <c r="DW14481" s="95"/>
      <c r="DX14481" s="25"/>
      <c r="DY14481" s="25"/>
      <c r="DZ14481" s="25"/>
      <c r="EA14481" s="25"/>
      <c r="EB14481" s="25"/>
      <c r="EC14481" s="25"/>
      <c r="FN14481" s="155"/>
      <c r="FO14481" s="155"/>
      <c r="FP14481" s="95"/>
      <c r="FT14481" s="155"/>
      <c r="FU14481" s="155"/>
      <c r="FV14481" s="95"/>
    </row>
    <row r="14482" spans="41:178">
      <c r="AO14482" s="25"/>
      <c r="AP14482" s="25"/>
      <c r="AQ14482" s="25"/>
      <c r="AR14482" s="25"/>
      <c r="AT14482" s="154"/>
      <c r="AU14482" s="155"/>
      <c r="AV14482" s="155"/>
      <c r="AW14482" s="154"/>
      <c r="AX14482" s="155"/>
      <c r="AY14482" s="155"/>
      <c r="AZ14482" s="155"/>
      <c r="BA14482" s="155"/>
      <c r="BB14482" s="155"/>
      <c r="BC14482" s="155"/>
      <c r="BD14482" s="155"/>
      <c r="BE14482" s="155"/>
      <c r="BF14482" s="155"/>
      <c r="BG14482" s="177"/>
      <c r="BH14482" s="177"/>
      <c r="BI14482" s="177"/>
      <c r="BJ14482" s="177"/>
      <c r="BK14482" s="177"/>
      <c r="BL14482" s="177"/>
      <c r="BM14482" s="177"/>
      <c r="BN14482" s="177"/>
      <c r="CJ14482" s="154"/>
      <c r="CK14482" s="155"/>
      <c r="CL14482" s="155"/>
      <c r="CM14482" s="154"/>
      <c r="CN14482" s="155"/>
      <c r="CO14482" s="155"/>
      <c r="CP14482" s="154"/>
      <c r="CQ14482" s="155"/>
      <c r="CR14482" s="155"/>
      <c r="CS14482" s="154"/>
      <c r="CT14482" s="155"/>
      <c r="CU14482" s="155"/>
      <c r="CV14482" s="155"/>
      <c r="CW14482" s="177"/>
      <c r="CX14482" s="177"/>
      <c r="CY14482" s="177"/>
      <c r="DV14482" s="95"/>
      <c r="DW14482" s="95"/>
      <c r="DX14482" s="25"/>
      <c r="DY14482" s="25"/>
      <c r="DZ14482" s="25"/>
      <c r="EA14482" s="25"/>
      <c r="EB14482" s="25"/>
      <c r="EC14482" s="25"/>
      <c r="FN14482" s="155"/>
      <c r="FO14482" s="155"/>
      <c r="FP14482" s="95"/>
      <c r="FT14482" s="155"/>
      <c r="FU14482" s="155"/>
      <c r="FV14482" s="95"/>
    </row>
    <row r="14483" spans="41:178">
      <c r="AO14483" s="25"/>
      <c r="AP14483" s="25"/>
      <c r="AQ14483" s="25"/>
      <c r="AR14483" s="25"/>
      <c r="AT14483" s="154"/>
      <c r="AU14483" s="155"/>
      <c r="AV14483" s="155"/>
      <c r="AW14483" s="154"/>
      <c r="AX14483" s="155"/>
      <c r="AY14483" s="155"/>
      <c r="AZ14483" s="155"/>
      <c r="BA14483" s="155"/>
      <c r="BB14483" s="155"/>
      <c r="BC14483" s="155"/>
      <c r="BD14483" s="155"/>
      <c r="BE14483" s="155"/>
      <c r="BF14483" s="155"/>
      <c r="BG14483" s="177"/>
      <c r="BH14483" s="177"/>
      <c r="BI14483" s="177"/>
      <c r="BJ14483" s="177"/>
      <c r="BK14483" s="177"/>
      <c r="BL14483" s="177"/>
      <c r="BM14483" s="177"/>
      <c r="BN14483" s="177"/>
      <c r="CJ14483" s="154"/>
      <c r="CK14483" s="155"/>
      <c r="CL14483" s="155"/>
      <c r="CM14483" s="154"/>
      <c r="CN14483" s="155"/>
      <c r="CO14483" s="155"/>
      <c r="CP14483" s="154"/>
      <c r="CQ14483" s="155"/>
      <c r="CR14483" s="155"/>
      <c r="CS14483" s="154"/>
      <c r="CT14483" s="155"/>
      <c r="CU14483" s="155"/>
      <c r="CV14483" s="155"/>
      <c r="CW14483" s="177"/>
      <c r="CX14483" s="177"/>
      <c r="CY14483" s="177"/>
      <c r="DV14483" s="95"/>
      <c r="DW14483" s="95"/>
      <c r="DX14483" s="25"/>
      <c r="DY14483" s="25"/>
      <c r="DZ14483" s="25"/>
      <c r="EA14483" s="25"/>
      <c r="EB14483" s="25"/>
      <c r="EC14483" s="25"/>
      <c r="FN14483" s="155"/>
      <c r="FO14483" s="155"/>
      <c r="FP14483" s="95"/>
      <c r="FT14483" s="155"/>
      <c r="FU14483" s="155"/>
      <c r="FV14483" s="95"/>
    </row>
    <row r="14484" spans="41:178">
      <c r="AO14484" s="25"/>
      <c r="AP14484" s="25"/>
      <c r="AQ14484" s="25"/>
      <c r="AR14484" s="25"/>
      <c r="AT14484" s="154"/>
      <c r="AU14484" s="155"/>
      <c r="AV14484" s="155"/>
      <c r="AW14484" s="154"/>
      <c r="AX14484" s="155"/>
      <c r="AY14484" s="155"/>
      <c r="AZ14484" s="155"/>
      <c r="BA14484" s="155"/>
      <c r="BB14484" s="155"/>
      <c r="BC14484" s="155"/>
      <c r="BD14484" s="155"/>
      <c r="BE14484" s="155"/>
      <c r="BF14484" s="155"/>
      <c r="BG14484" s="177"/>
      <c r="BH14484" s="177"/>
      <c r="BI14484" s="177"/>
      <c r="BJ14484" s="177"/>
      <c r="BK14484" s="177"/>
      <c r="BL14484" s="177"/>
      <c r="BM14484" s="177"/>
      <c r="BN14484" s="177"/>
      <c r="CJ14484" s="154"/>
      <c r="CK14484" s="155"/>
      <c r="CL14484" s="155"/>
      <c r="CM14484" s="154"/>
      <c r="CN14484" s="155"/>
      <c r="CO14484" s="155"/>
      <c r="CP14484" s="154"/>
      <c r="CQ14484" s="155"/>
      <c r="CR14484" s="155"/>
      <c r="CS14484" s="154"/>
      <c r="CT14484" s="155"/>
      <c r="CU14484" s="155"/>
      <c r="CV14484" s="155"/>
      <c r="CW14484" s="177"/>
      <c r="CX14484" s="177"/>
      <c r="CY14484" s="177"/>
      <c r="DV14484" s="95"/>
      <c r="DW14484" s="95"/>
      <c r="DX14484" s="25"/>
      <c r="DY14484" s="25"/>
      <c r="DZ14484" s="25"/>
      <c r="EA14484" s="25"/>
      <c r="EB14484" s="25"/>
      <c r="EC14484" s="25"/>
      <c r="FN14484" s="155"/>
      <c r="FO14484" s="155"/>
      <c r="FP14484" s="95"/>
      <c r="FT14484" s="155"/>
      <c r="FU14484" s="155"/>
      <c r="FV14484" s="95"/>
    </row>
    <row r="14485" spans="41:178">
      <c r="AO14485" s="25"/>
      <c r="AP14485" s="25"/>
      <c r="AQ14485" s="25"/>
      <c r="AR14485" s="25"/>
      <c r="AT14485" s="154"/>
      <c r="AU14485" s="155"/>
      <c r="AV14485" s="155"/>
      <c r="AW14485" s="154"/>
      <c r="AX14485" s="155"/>
      <c r="AY14485" s="155"/>
      <c r="AZ14485" s="155"/>
      <c r="BA14485" s="155"/>
      <c r="BB14485" s="155"/>
      <c r="BC14485" s="155"/>
      <c r="BD14485" s="155"/>
      <c r="BE14485" s="155"/>
      <c r="BF14485" s="155"/>
      <c r="BG14485" s="177"/>
      <c r="BH14485" s="177"/>
      <c r="BI14485" s="177"/>
      <c r="BJ14485" s="177"/>
      <c r="BK14485" s="177"/>
      <c r="BL14485" s="177"/>
      <c r="BM14485" s="177"/>
      <c r="BN14485" s="177"/>
      <c r="CJ14485" s="154"/>
      <c r="CK14485" s="155"/>
      <c r="CL14485" s="155"/>
      <c r="CM14485" s="154"/>
      <c r="CN14485" s="155"/>
      <c r="CO14485" s="155"/>
      <c r="CP14485" s="154"/>
      <c r="CQ14485" s="155"/>
      <c r="CR14485" s="155"/>
      <c r="CS14485" s="154"/>
      <c r="CT14485" s="155"/>
      <c r="CU14485" s="155"/>
      <c r="CV14485" s="155"/>
      <c r="CW14485" s="177"/>
      <c r="CX14485" s="177"/>
      <c r="CY14485" s="177"/>
      <c r="DV14485" s="95"/>
      <c r="DW14485" s="95"/>
      <c r="DX14485" s="25"/>
      <c r="DY14485" s="25"/>
      <c r="DZ14485" s="25"/>
      <c r="EA14485" s="25"/>
      <c r="EB14485" s="25"/>
      <c r="EC14485" s="25"/>
      <c r="FN14485" s="155"/>
      <c r="FO14485" s="155"/>
      <c r="FP14485" s="95"/>
      <c r="FT14485" s="155"/>
      <c r="FU14485" s="155"/>
      <c r="FV14485" s="95"/>
    </row>
    <row r="14486" spans="41:178">
      <c r="AO14486" s="25"/>
      <c r="AP14486" s="25"/>
      <c r="AQ14486" s="25"/>
      <c r="AR14486" s="25"/>
      <c r="AT14486" s="154"/>
      <c r="AU14486" s="155"/>
      <c r="AV14486" s="155"/>
      <c r="AW14486" s="154"/>
      <c r="AX14486" s="155"/>
      <c r="AY14486" s="155"/>
      <c r="AZ14486" s="155"/>
      <c r="BA14486" s="155"/>
      <c r="BB14486" s="155"/>
      <c r="BC14486" s="155"/>
      <c r="BD14486" s="155"/>
      <c r="BE14486" s="155"/>
      <c r="BF14486" s="155"/>
      <c r="BG14486" s="177"/>
      <c r="BH14486" s="177"/>
      <c r="BI14486" s="177"/>
      <c r="BJ14486" s="177"/>
      <c r="BK14486" s="177"/>
      <c r="BL14486" s="177"/>
      <c r="BM14486" s="177"/>
      <c r="BN14486" s="177"/>
      <c r="CJ14486" s="154"/>
      <c r="CK14486" s="155"/>
      <c r="CL14486" s="155"/>
      <c r="CM14486" s="154"/>
      <c r="CN14486" s="155"/>
      <c r="CO14486" s="155"/>
      <c r="CP14486" s="154"/>
      <c r="CQ14486" s="155"/>
      <c r="CR14486" s="155"/>
      <c r="CS14486" s="154"/>
      <c r="CT14486" s="155"/>
      <c r="CU14486" s="155"/>
      <c r="CV14486" s="155"/>
      <c r="CW14486" s="177"/>
      <c r="CX14486" s="177"/>
      <c r="CY14486" s="177"/>
      <c r="DV14486" s="95"/>
      <c r="DW14486" s="95"/>
      <c r="DX14486" s="25"/>
      <c r="DY14486" s="25"/>
      <c r="DZ14486" s="25"/>
      <c r="EA14486" s="25"/>
      <c r="EB14486" s="25"/>
      <c r="EC14486" s="25"/>
      <c r="FN14486" s="155"/>
      <c r="FO14486" s="155"/>
      <c r="FP14486" s="95"/>
      <c r="FT14486" s="155"/>
      <c r="FU14486" s="155"/>
      <c r="FV14486" s="95"/>
    </row>
    <row r="14487" spans="41:178">
      <c r="AO14487" s="25"/>
      <c r="AP14487" s="25"/>
      <c r="AQ14487" s="25"/>
      <c r="AR14487" s="25"/>
      <c r="AT14487" s="154"/>
      <c r="AU14487" s="155"/>
      <c r="AV14487" s="155"/>
      <c r="AW14487" s="154"/>
      <c r="AX14487" s="155"/>
      <c r="AY14487" s="155"/>
      <c r="AZ14487" s="155"/>
      <c r="BA14487" s="155"/>
      <c r="BB14487" s="155"/>
      <c r="BC14487" s="155"/>
      <c r="BD14487" s="155"/>
      <c r="BE14487" s="155"/>
      <c r="BF14487" s="155"/>
      <c r="BG14487" s="177"/>
      <c r="BH14487" s="177"/>
      <c r="BI14487" s="177"/>
      <c r="BJ14487" s="177"/>
      <c r="BK14487" s="177"/>
      <c r="BL14487" s="177"/>
      <c r="BM14487" s="177"/>
      <c r="BN14487" s="177"/>
      <c r="CJ14487" s="154"/>
      <c r="CK14487" s="155"/>
      <c r="CL14487" s="155"/>
      <c r="CM14487" s="154"/>
      <c r="CN14487" s="155"/>
      <c r="CO14487" s="155"/>
      <c r="CP14487" s="154"/>
      <c r="CQ14487" s="155"/>
      <c r="CR14487" s="155"/>
      <c r="CS14487" s="154"/>
      <c r="CT14487" s="155"/>
      <c r="CU14487" s="155"/>
      <c r="CV14487" s="155"/>
      <c r="CW14487" s="177"/>
      <c r="CX14487" s="177"/>
      <c r="CY14487" s="177"/>
      <c r="DV14487" s="95"/>
      <c r="DW14487" s="95"/>
      <c r="DX14487" s="25"/>
      <c r="DY14487" s="25"/>
      <c r="DZ14487" s="25"/>
      <c r="EA14487" s="25"/>
      <c r="EB14487" s="25"/>
      <c r="EC14487" s="25"/>
      <c r="FN14487" s="155"/>
      <c r="FO14487" s="155"/>
      <c r="FP14487" s="95"/>
      <c r="FT14487" s="155"/>
      <c r="FU14487" s="155"/>
      <c r="FV14487" s="95"/>
    </row>
    <row r="14488" spans="41:178">
      <c r="AO14488" s="25"/>
      <c r="AP14488" s="25"/>
      <c r="AQ14488" s="25"/>
      <c r="AR14488" s="25"/>
      <c r="AT14488" s="154"/>
      <c r="AU14488" s="155"/>
      <c r="AV14488" s="155"/>
      <c r="AW14488" s="154"/>
      <c r="AX14488" s="155"/>
      <c r="AY14488" s="155"/>
      <c r="AZ14488" s="155"/>
      <c r="BA14488" s="155"/>
      <c r="BB14488" s="155"/>
      <c r="BC14488" s="155"/>
      <c r="BD14488" s="155"/>
      <c r="BE14488" s="155"/>
      <c r="BF14488" s="155"/>
      <c r="BG14488" s="177"/>
      <c r="BH14488" s="177"/>
      <c r="BI14488" s="177"/>
      <c r="BJ14488" s="177"/>
      <c r="BK14488" s="177"/>
      <c r="BL14488" s="177"/>
      <c r="BM14488" s="177"/>
      <c r="BN14488" s="177"/>
      <c r="CJ14488" s="154"/>
      <c r="CK14488" s="155"/>
      <c r="CL14488" s="155"/>
      <c r="CM14488" s="154"/>
      <c r="CN14488" s="155"/>
      <c r="CO14488" s="155"/>
      <c r="CP14488" s="154"/>
      <c r="CQ14488" s="155"/>
      <c r="CR14488" s="155"/>
      <c r="CS14488" s="154"/>
      <c r="CT14488" s="155"/>
      <c r="CU14488" s="155"/>
      <c r="CV14488" s="155"/>
      <c r="CW14488" s="177"/>
      <c r="CX14488" s="177"/>
      <c r="CY14488" s="177"/>
      <c r="DV14488" s="95"/>
      <c r="DW14488" s="95"/>
      <c r="DX14488" s="25"/>
      <c r="DY14488" s="25"/>
      <c r="DZ14488" s="25"/>
      <c r="EA14488" s="25"/>
      <c r="EB14488" s="25"/>
      <c r="EC14488" s="25"/>
      <c r="FN14488" s="155"/>
      <c r="FO14488" s="155"/>
      <c r="FP14488" s="95"/>
      <c r="FT14488" s="155"/>
      <c r="FU14488" s="155"/>
      <c r="FV14488" s="95"/>
    </row>
    <row r="14489" spans="41:178">
      <c r="AO14489" s="25"/>
      <c r="AP14489" s="25"/>
      <c r="AQ14489" s="25"/>
      <c r="AR14489" s="25"/>
      <c r="AT14489" s="154"/>
      <c r="AU14489" s="155"/>
      <c r="AV14489" s="155"/>
      <c r="AW14489" s="154"/>
      <c r="AX14489" s="155"/>
      <c r="AY14489" s="155"/>
      <c r="AZ14489" s="155"/>
      <c r="BA14489" s="155"/>
      <c r="BB14489" s="155"/>
      <c r="BC14489" s="155"/>
      <c r="BD14489" s="155"/>
      <c r="BE14489" s="155"/>
      <c r="BF14489" s="155"/>
      <c r="BG14489" s="177"/>
      <c r="BH14489" s="177"/>
      <c r="BI14489" s="177"/>
      <c r="BJ14489" s="177"/>
      <c r="BK14489" s="177"/>
      <c r="BL14489" s="177"/>
      <c r="BM14489" s="177"/>
      <c r="BN14489" s="177"/>
      <c r="CJ14489" s="154"/>
      <c r="CK14489" s="155"/>
      <c r="CL14489" s="155"/>
      <c r="CM14489" s="154"/>
      <c r="CN14489" s="155"/>
      <c r="CO14489" s="155"/>
      <c r="CP14489" s="154"/>
      <c r="CQ14489" s="155"/>
      <c r="CR14489" s="155"/>
      <c r="CS14489" s="154"/>
      <c r="CT14489" s="155"/>
      <c r="CU14489" s="155"/>
      <c r="CV14489" s="155"/>
      <c r="CW14489" s="177"/>
      <c r="CX14489" s="177"/>
      <c r="CY14489" s="177"/>
      <c r="DV14489" s="95"/>
      <c r="DW14489" s="95"/>
      <c r="DX14489" s="25"/>
      <c r="DY14489" s="25"/>
      <c r="DZ14489" s="25"/>
      <c r="EA14489" s="25"/>
      <c r="EB14489" s="25"/>
      <c r="EC14489" s="25"/>
      <c r="FN14489" s="155"/>
      <c r="FO14489" s="155"/>
      <c r="FP14489" s="95"/>
      <c r="FT14489" s="155"/>
      <c r="FU14489" s="155"/>
      <c r="FV14489" s="95"/>
    </row>
    <row r="14490" spans="41:178">
      <c r="AO14490" s="25"/>
      <c r="AP14490" s="25"/>
      <c r="AQ14490" s="25"/>
      <c r="AR14490" s="25"/>
      <c r="AT14490" s="154"/>
      <c r="AU14490" s="155"/>
      <c r="AV14490" s="155"/>
      <c r="AW14490" s="154"/>
      <c r="AX14490" s="155"/>
      <c r="AY14490" s="155"/>
      <c r="AZ14490" s="155"/>
      <c r="BA14490" s="155"/>
      <c r="BB14490" s="155"/>
      <c r="BC14490" s="155"/>
      <c r="BD14490" s="155"/>
      <c r="BE14490" s="155"/>
      <c r="BF14490" s="155"/>
      <c r="BG14490" s="177"/>
      <c r="BH14490" s="177"/>
      <c r="BI14490" s="177"/>
      <c r="BJ14490" s="177"/>
      <c r="BK14490" s="177"/>
      <c r="BL14490" s="177"/>
      <c r="BM14490" s="177"/>
      <c r="BN14490" s="177"/>
      <c r="CJ14490" s="154"/>
      <c r="CK14490" s="155"/>
      <c r="CL14490" s="155"/>
      <c r="CM14490" s="154"/>
      <c r="CN14490" s="155"/>
      <c r="CO14490" s="155"/>
      <c r="CP14490" s="154"/>
      <c r="CQ14490" s="155"/>
      <c r="CR14490" s="155"/>
      <c r="CS14490" s="154"/>
      <c r="CT14490" s="155"/>
      <c r="CU14490" s="155"/>
      <c r="CV14490" s="155"/>
      <c r="CW14490" s="177"/>
      <c r="CX14490" s="177"/>
      <c r="CY14490" s="177"/>
      <c r="DV14490" s="95"/>
      <c r="DW14490" s="95"/>
      <c r="DX14490" s="25"/>
      <c r="DY14490" s="25"/>
      <c r="DZ14490" s="25"/>
      <c r="EA14490" s="25"/>
      <c r="EB14490" s="25"/>
      <c r="EC14490" s="25"/>
      <c r="FN14490" s="155"/>
      <c r="FO14490" s="155"/>
      <c r="FP14490" s="95"/>
      <c r="FT14490" s="155"/>
      <c r="FU14490" s="155"/>
      <c r="FV14490" s="95"/>
    </row>
    <row r="14491" spans="41:178">
      <c r="AO14491" s="25"/>
      <c r="AP14491" s="25"/>
      <c r="AQ14491" s="25"/>
      <c r="AR14491" s="25"/>
      <c r="AT14491" s="154"/>
      <c r="AU14491" s="155"/>
      <c r="AV14491" s="155"/>
      <c r="AW14491" s="154"/>
      <c r="AX14491" s="155"/>
      <c r="AY14491" s="155"/>
      <c r="AZ14491" s="155"/>
      <c r="BA14491" s="155"/>
      <c r="BB14491" s="155"/>
      <c r="BC14491" s="155"/>
      <c r="BD14491" s="155"/>
      <c r="BE14491" s="155"/>
      <c r="BF14491" s="155"/>
      <c r="BG14491" s="177"/>
      <c r="BH14491" s="177"/>
      <c r="BI14491" s="177"/>
      <c r="BJ14491" s="177"/>
      <c r="BK14491" s="177"/>
      <c r="BL14491" s="177"/>
      <c r="BM14491" s="177"/>
      <c r="BN14491" s="177"/>
      <c r="CJ14491" s="154"/>
      <c r="CK14491" s="155"/>
      <c r="CL14491" s="155"/>
      <c r="CM14491" s="154"/>
      <c r="CN14491" s="155"/>
      <c r="CO14491" s="155"/>
      <c r="CP14491" s="154"/>
      <c r="CQ14491" s="155"/>
      <c r="CR14491" s="155"/>
      <c r="CS14491" s="154"/>
      <c r="CT14491" s="155"/>
      <c r="CU14491" s="155"/>
      <c r="CV14491" s="155"/>
      <c r="CW14491" s="177"/>
      <c r="CX14491" s="177"/>
      <c r="CY14491" s="177"/>
      <c r="DV14491" s="95"/>
      <c r="DW14491" s="95"/>
      <c r="DX14491" s="25"/>
      <c r="DY14491" s="25"/>
      <c r="DZ14491" s="25"/>
      <c r="EA14491" s="25"/>
      <c r="EB14491" s="25"/>
      <c r="EC14491" s="25"/>
      <c r="FN14491" s="155"/>
      <c r="FO14491" s="155"/>
      <c r="FP14491" s="95"/>
      <c r="FT14491" s="155"/>
      <c r="FU14491" s="155"/>
      <c r="FV14491" s="95"/>
    </row>
    <row r="14492" spans="41:178">
      <c r="AO14492" s="25"/>
      <c r="AP14492" s="25"/>
      <c r="AQ14492" s="25"/>
      <c r="AR14492" s="25"/>
      <c r="AT14492" s="154"/>
      <c r="AU14492" s="155"/>
      <c r="AV14492" s="155"/>
      <c r="AW14492" s="154"/>
      <c r="AX14492" s="155"/>
      <c r="AY14492" s="155"/>
      <c r="AZ14492" s="155"/>
      <c r="BA14492" s="155"/>
      <c r="BB14492" s="155"/>
      <c r="BC14492" s="155"/>
      <c r="BD14492" s="155"/>
      <c r="BE14492" s="155"/>
      <c r="BF14492" s="155"/>
      <c r="BG14492" s="177"/>
      <c r="BH14492" s="177"/>
      <c r="BI14492" s="177"/>
      <c r="BJ14492" s="177"/>
      <c r="BK14492" s="177"/>
      <c r="BL14492" s="177"/>
      <c r="BM14492" s="177"/>
      <c r="BN14492" s="177"/>
      <c r="CJ14492" s="154"/>
      <c r="CK14492" s="155"/>
      <c r="CL14492" s="155"/>
      <c r="CM14492" s="154"/>
      <c r="CN14492" s="155"/>
      <c r="CO14492" s="155"/>
      <c r="CP14492" s="154"/>
      <c r="CQ14492" s="155"/>
      <c r="CR14492" s="155"/>
      <c r="CS14492" s="154"/>
      <c r="CT14492" s="155"/>
      <c r="CU14492" s="155"/>
      <c r="CV14492" s="155"/>
      <c r="CW14492" s="177"/>
      <c r="CX14492" s="177"/>
      <c r="CY14492" s="177"/>
      <c r="DV14492" s="95"/>
      <c r="DW14492" s="95"/>
      <c r="DX14492" s="25"/>
      <c r="DY14492" s="25"/>
      <c r="DZ14492" s="25"/>
      <c r="EA14492" s="25"/>
      <c r="EB14492" s="25"/>
      <c r="EC14492" s="25"/>
      <c r="FN14492" s="155"/>
      <c r="FO14492" s="155"/>
      <c r="FP14492" s="95"/>
      <c r="FT14492" s="155"/>
      <c r="FU14492" s="155"/>
      <c r="FV14492" s="95"/>
    </row>
    <row r="14493" spans="41:178">
      <c r="AO14493" s="25"/>
      <c r="AP14493" s="25"/>
      <c r="AQ14493" s="25"/>
      <c r="AR14493" s="25"/>
      <c r="AT14493" s="154"/>
      <c r="AU14493" s="155"/>
      <c r="AV14493" s="155"/>
      <c r="AW14493" s="154"/>
      <c r="AX14493" s="155"/>
      <c r="AY14493" s="155"/>
      <c r="AZ14493" s="155"/>
      <c r="BA14493" s="155"/>
      <c r="BB14493" s="155"/>
      <c r="BC14493" s="155"/>
      <c r="BD14493" s="155"/>
      <c r="BE14493" s="155"/>
      <c r="BF14493" s="155"/>
      <c r="BG14493" s="177"/>
      <c r="BH14493" s="177"/>
      <c r="BI14493" s="177"/>
      <c r="BJ14493" s="177"/>
      <c r="BK14493" s="177"/>
      <c r="BL14493" s="177"/>
      <c r="BM14493" s="177"/>
      <c r="BN14493" s="177"/>
      <c r="CJ14493" s="154"/>
      <c r="CK14493" s="155"/>
      <c r="CL14493" s="155"/>
      <c r="CM14493" s="154"/>
      <c r="CN14493" s="155"/>
      <c r="CO14493" s="155"/>
      <c r="CP14493" s="154"/>
      <c r="CQ14493" s="155"/>
      <c r="CR14493" s="155"/>
      <c r="CS14493" s="154"/>
      <c r="CT14493" s="155"/>
      <c r="CU14493" s="155"/>
      <c r="CV14493" s="155"/>
      <c r="CW14493" s="177"/>
      <c r="CX14493" s="177"/>
      <c r="CY14493" s="177"/>
      <c r="DV14493" s="95"/>
      <c r="DW14493" s="95"/>
      <c r="DX14493" s="25"/>
      <c r="DY14493" s="25"/>
      <c r="DZ14493" s="25"/>
      <c r="EA14493" s="25"/>
      <c r="EB14493" s="25"/>
      <c r="EC14493" s="25"/>
      <c r="FN14493" s="155"/>
      <c r="FO14493" s="155"/>
      <c r="FP14493" s="95"/>
      <c r="FT14493" s="155"/>
      <c r="FU14493" s="155"/>
      <c r="FV14493" s="95"/>
    </row>
    <row r="14494" spans="41:178">
      <c r="AO14494" s="25"/>
      <c r="AP14494" s="25"/>
      <c r="AQ14494" s="25"/>
      <c r="AR14494" s="25"/>
      <c r="AT14494" s="154"/>
      <c r="AU14494" s="155"/>
      <c r="AV14494" s="155"/>
      <c r="AW14494" s="154"/>
      <c r="AX14494" s="155"/>
      <c r="AY14494" s="155"/>
      <c r="AZ14494" s="155"/>
      <c r="BA14494" s="155"/>
      <c r="BB14494" s="155"/>
      <c r="BC14494" s="155"/>
      <c r="BD14494" s="155"/>
      <c r="BE14494" s="155"/>
      <c r="BF14494" s="155"/>
      <c r="BG14494" s="177"/>
      <c r="BH14494" s="177"/>
      <c r="BI14494" s="177"/>
      <c r="BJ14494" s="177"/>
      <c r="BK14494" s="177"/>
      <c r="BL14494" s="177"/>
      <c r="BM14494" s="177"/>
      <c r="BN14494" s="177"/>
      <c r="CJ14494" s="154"/>
      <c r="CK14494" s="155"/>
      <c r="CL14494" s="155"/>
      <c r="CM14494" s="154"/>
      <c r="CN14494" s="155"/>
      <c r="CO14494" s="155"/>
      <c r="CP14494" s="154"/>
      <c r="CQ14494" s="155"/>
      <c r="CR14494" s="155"/>
      <c r="CS14494" s="154"/>
      <c r="CT14494" s="155"/>
      <c r="CU14494" s="155"/>
      <c r="CV14494" s="155"/>
      <c r="CW14494" s="177"/>
      <c r="CX14494" s="177"/>
      <c r="CY14494" s="177"/>
      <c r="DV14494" s="95"/>
      <c r="DW14494" s="95"/>
      <c r="DX14494" s="25"/>
      <c r="DY14494" s="25"/>
      <c r="DZ14494" s="25"/>
      <c r="EA14494" s="25"/>
      <c r="EB14494" s="25"/>
      <c r="EC14494" s="25"/>
      <c r="FN14494" s="155"/>
      <c r="FO14494" s="155"/>
      <c r="FP14494" s="95"/>
      <c r="FT14494" s="155"/>
      <c r="FU14494" s="155"/>
      <c r="FV14494" s="95"/>
    </row>
    <row r="14495" spans="41:178">
      <c r="AO14495" s="25"/>
      <c r="AP14495" s="25"/>
      <c r="AQ14495" s="25"/>
      <c r="AR14495" s="25"/>
      <c r="AT14495" s="154"/>
      <c r="AU14495" s="155"/>
      <c r="AV14495" s="155"/>
      <c r="AW14495" s="154"/>
      <c r="AX14495" s="155"/>
      <c r="AY14495" s="155"/>
      <c r="AZ14495" s="155"/>
      <c r="BA14495" s="155"/>
      <c r="BB14495" s="155"/>
      <c r="BC14495" s="155"/>
      <c r="BD14495" s="155"/>
      <c r="BE14495" s="155"/>
      <c r="BF14495" s="155"/>
      <c r="BG14495" s="177"/>
      <c r="BH14495" s="177"/>
      <c r="BI14495" s="177"/>
      <c r="BJ14495" s="177"/>
      <c r="BK14495" s="177"/>
      <c r="BL14495" s="177"/>
      <c r="BM14495" s="177"/>
      <c r="BN14495" s="177"/>
      <c r="CJ14495" s="154"/>
      <c r="CK14495" s="155"/>
      <c r="CL14495" s="155"/>
      <c r="CM14495" s="154"/>
      <c r="CN14495" s="155"/>
      <c r="CO14495" s="155"/>
      <c r="CP14495" s="154"/>
      <c r="CQ14495" s="155"/>
      <c r="CR14495" s="155"/>
      <c r="CS14495" s="154"/>
      <c r="CT14495" s="155"/>
      <c r="CU14495" s="155"/>
      <c r="CV14495" s="155"/>
      <c r="CW14495" s="177"/>
      <c r="CX14495" s="177"/>
      <c r="CY14495" s="177"/>
      <c r="DV14495" s="95"/>
      <c r="DW14495" s="95"/>
      <c r="DX14495" s="25"/>
      <c r="DY14495" s="25"/>
      <c r="DZ14495" s="25"/>
      <c r="EA14495" s="25"/>
      <c r="EB14495" s="25"/>
      <c r="EC14495" s="25"/>
      <c r="FN14495" s="155"/>
      <c r="FO14495" s="155"/>
      <c r="FP14495" s="95"/>
      <c r="FT14495" s="155"/>
      <c r="FU14495" s="155"/>
      <c r="FV14495" s="95"/>
    </row>
    <row r="14496" spans="41:178">
      <c r="AO14496" s="25"/>
      <c r="AP14496" s="25"/>
      <c r="AQ14496" s="25"/>
      <c r="AR14496" s="25"/>
      <c r="AT14496" s="154"/>
      <c r="AU14496" s="155"/>
      <c r="AV14496" s="155"/>
      <c r="AW14496" s="154"/>
      <c r="AX14496" s="155"/>
      <c r="AY14496" s="155"/>
      <c r="AZ14496" s="155"/>
      <c r="BA14496" s="155"/>
      <c r="BB14496" s="155"/>
      <c r="BC14496" s="155"/>
      <c r="BD14496" s="155"/>
      <c r="BE14496" s="155"/>
      <c r="BF14496" s="155"/>
      <c r="BG14496" s="177"/>
      <c r="BH14496" s="177"/>
      <c r="BI14496" s="177"/>
      <c r="BJ14496" s="177"/>
      <c r="BK14496" s="177"/>
      <c r="BL14496" s="177"/>
      <c r="BM14496" s="177"/>
      <c r="BN14496" s="177"/>
      <c r="CJ14496" s="154"/>
      <c r="CK14496" s="155"/>
      <c r="CL14496" s="155"/>
      <c r="CM14496" s="154"/>
      <c r="CN14496" s="155"/>
      <c r="CO14496" s="155"/>
      <c r="CP14496" s="154"/>
      <c r="CQ14496" s="155"/>
      <c r="CR14496" s="155"/>
      <c r="CS14496" s="154"/>
      <c r="CT14496" s="155"/>
      <c r="CU14496" s="155"/>
      <c r="CV14496" s="155"/>
      <c r="CW14496" s="177"/>
      <c r="CX14496" s="177"/>
      <c r="CY14496" s="177"/>
      <c r="DV14496" s="95"/>
      <c r="DW14496" s="95"/>
      <c r="DX14496" s="25"/>
      <c r="DY14496" s="25"/>
      <c r="DZ14496" s="25"/>
      <c r="EA14496" s="25"/>
      <c r="EB14496" s="25"/>
      <c r="EC14496" s="25"/>
      <c r="FN14496" s="155"/>
      <c r="FO14496" s="155"/>
      <c r="FP14496" s="95"/>
      <c r="FT14496" s="155"/>
      <c r="FU14496" s="155"/>
      <c r="FV14496" s="95"/>
    </row>
    <row r="14497" spans="41:178">
      <c r="AO14497" s="25"/>
      <c r="AP14497" s="25"/>
      <c r="AQ14497" s="25"/>
      <c r="AR14497" s="25"/>
      <c r="AT14497" s="154"/>
      <c r="AU14497" s="155"/>
      <c r="AV14497" s="155"/>
      <c r="AW14497" s="154"/>
      <c r="AX14497" s="155"/>
      <c r="AY14497" s="155"/>
      <c r="AZ14497" s="155"/>
      <c r="BA14497" s="155"/>
      <c r="BB14497" s="155"/>
      <c r="BC14497" s="155"/>
      <c r="BD14497" s="155"/>
      <c r="BE14497" s="155"/>
      <c r="BF14497" s="155"/>
      <c r="BG14497" s="177"/>
      <c r="BH14497" s="177"/>
      <c r="BI14497" s="177"/>
      <c r="BJ14497" s="177"/>
      <c r="BK14497" s="177"/>
      <c r="BL14497" s="177"/>
      <c r="BM14497" s="177"/>
      <c r="BN14497" s="177"/>
      <c r="CJ14497" s="154"/>
      <c r="CK14497" s="155"/>
      <c r="CL14497" s="155"/>
      <c r="CM14497" s="154"/>
      <c r="CN14497" s="155"/>
      <c r="CO14497" s="155"/>
      <c r="CP14497" s="154"/>
      <c r="CQ14497" s="155"/>
      <c r="CR14497" s="155"/>
      <c r="CS14497" s="154"/>
      <c r="CT14497" s="155"/>
      <c r="CU14497" s="155"/>
      <c r="CV14497" s="155"/>
      <c r="CW14497" s="177"/>
      <c r="CX14497" s="177"/>
      <c r="CY14497" s="177"/>
      <c r="DV14497" s="95"/>
      <c r="DW14497" s="95"/>
      <c r="DX14497" s="25"/>
      <c r="DY14497" s="25"/>
      <c r="DZ14497" s="25"/>
      <c r="EA14497" s="25"/>
      <c r="EB14497" s="25"/>
      <c r="EC14497" s="25"/>
      <c r="FN14497" s="155"/>
      <c r="FO14497" s="155"/>
      <c r="FP14497" s="95"/>
      <c r="FT14497" s="155"/>
      <c r="FU14497" s="155"/>
      <c r="FV14497" s="95"/>
    </row>
    <row r="14498" spans="41:178">
      <c r="AO14498" s="25"/>
      <c r="AP14498" s="25"/>
      <c r="AQ14498" s="25"/>
      <c r="AR14498" s="25"/>
      <c r="AT14498" s="154"/>
      <c r="AU14498" s="155"/>
      <c r="AV14498" s="155"/>
      <c r="AW14498" s="154"/>
      <c r="AX14498" s="155"/>
      <c r="AY14498" s="155"/>
      <c r="AZ14498" s="155"/>
      <c r="BA14498" s="155"/>
      <c r="BB14498" s="155"/>
      <c r="BC14498" s="155"/>
      <c r="BD14498" s="155"/>
      <c r="BE14498" s="155"/>
      <c r="BF14498" s="155"/>
      <c r="BG14498" s="177"/>
      <c r="BH14498" s="177"/>
      <c r="BI14498" s="177"/>
      <c r="BJ14498" s="177"/>
      <c r="BK14498" s="177"/>
      <c r="BL14498" s="177"/>
      <c r="BM14498" s="177"/>
      <c r="BN14498" s="177"/>
      <c r="CJ14498" s="154"/>
      <c r="CK14498" s="155"/>
      <c r="CL14498" s="155"/>
      <c r="CM14498" s="154"/>
      <c r="CN14498" s="155"/>
      <c r="CO14498" s="155"/>
      <c r="CP14498" s="154"/>
      <c r="CQ14498" s="155"/>
      <c r="CR14498" s="155"/>
      <c r="CS14498" s="154"/>
      <c r="CT14498" s="155"/>
      <c r="CU14498" s="155"/>
      <c r="CV14498" s="155"/>
      <c r="CW14498" s="177"/>
      <c r="CX14498" s="177"/>
      <c r="CY14498" s="177"/>
      <c r="DV14498" s="95"/>
      <c r="DW14498" s="95"/>
      <c r="DX14498" s="25"/>
      <c r="DY14498" s="25"/>
      <c r="DZ14498" s="25"/>
      <c r="EA14498" s="25"/>
      <c r="EB14498" s="25"/>
      <c r="EC14498" s="25"/>
      <c r="FN14498" s="155"/>
      <c r="FO14498" s="155"/>
      <c r="FP14498" s="95"/>
      <c r="FT14498" s="155"/>
      <c r="FU14498" s="155"/>
      <c r="FV14498" s="95"/>
    </row>
    <row r="14499" spans="41:178">
      <c r="AO14499" s="25"/>
      <c r="AP14499" s="25"/>
      <c r="AQ14499" s="25"/>
      <c r="AR14499" s="25"/>
      <c r="AT14499" s="154"/>
      <c r="AU14499" s="155"/>
      <c r="AV14499" s="155"/>
      <c r="AW14499" s="154"/>
      <c r="AX14499" s="155"/>
      <c r="AY14499" s="155"/>
      <c r="AZ14499" s="155"/>
      <c r="BA14499" s="155"/>
      <c r="BB14499" s="155"/>
      <c r="BC14499" s="155"/>
      <c r="BD14499" s="155"/>
      <c r="BE14499" s="155"/>
      <c r="BF14499" s="155"/>
      <c r="BG14499" s="177"/>
      <c r="BH14499" s="177"/>
      <c r="BI14499" s="177"/>
      <c r="BJ14499" s="177"/>
      <c r="BK14499" s="177"/>
      <c r="BL14499" s="177"/>
      <c r="BM14499" s="177"/>
      <c r="BN14499" s="177"/>
      <c r="CJ14499" s="154"/>
      <c r="CK14499" s="155"/>
      <c r="CL14499" s="155"/>
      <c r="CM14499" s="154"/>
      <c r="CN14499" s="155"/>
      <c r="CO14499" s="155"/>
      <c r="CP14499" s="154"/>
      <c r="CQ14499" s="155"/>
      <c r="CR14499" s="155"/>
      <c r="CS14499" s="154"/>
      <c r="CT14499" s="155"/>
      <c r="CU14499" s="155"/>
      <c r="CV14499" s="155"/>
      <c r="CW14499" s="177"/>
      <c r="CX14499" s="177"/>
      <c r="CY14499" s="177"/>
      <c r="DV14499" s="95"/>
      <c r="DW14499" s="95"/>
      <c r="DX14499" s="25"/>
      <c r="DY14499" s="25"/>
      <c r="DZ14499" s="25"/>
      <c r="EA14499" s="25"/>
      <c r="EB14499" s="25"/>
      <c r="EC14499" s="25"/>
      <c r="FN14499" s="155"/>
      <c r="FO14499" s="155"/>
      <c r="FP14499" s="95"/>
      <c r="FT14499" s="155"/>
      <c r="FU14499" s="155"/>
      <c r="FV14499" s="95"/>
    </row>
    <row r="14500" spans="41:178">
      <c r="AO14500" s="25"/>
      <c r="AP14500" s="25"/>
      <c r="AQ14500" s="25"/>
      <c r="AR14500" s="25"/>
      <c r="AT14500" s="154"/>
      <c r="AU14500" s="155"/>
      <c r="AV14500" s="155"/>
      <c r="AW14500" s="154"/>
      <c r="AX14500" s="155"/>
      <c r="AY14500" s="155"/>
      <c r="AZ14500" s="155"/>
      <c r="BA14500" s="155"/>
      <c r="BB14500" s="155"/>
      <c r="BC14500" s="155"/>
      <c r="BD14500" s="155"/>
      <c r="BE14500" s="155"/>
      <c r="BF14500" s="155"/>
      <c r="BG14500" s="177"/>
      <c r="BH14500" s="177"/>
      <c r="BI14500" s="177"/>
      <c r="BJ14500" s="177"/>
      <c r="BK14500" s="177"/>
      <c r="BL14500" s="177"/>
      <c r="BM14500" s="177"/>
      <c r="BN14500" s="177"/>
      <c r="CJ14500" s="154"/>
      <c r="CK14500" s="155"/>
      <c r="CL14500" s="155"/>
      <c r="CM14500" s="154"/>
      <c r="CN14500" s="155"/>
      <c r="CO14500" s="155"/>
      <c r="CP14500" s="154"/>
      <c r="CQ14500" s="155"/>
      <c r="CR14500" s="155"/>
      <c r="CS14500" s="154"/>
      <c r="CT14500" s="155"/>
      <c r="CU14500" s="155"/>
      <c r="CV14500" s="155"/>
      <c r="CW14500" s="177"/>
      <c r="CX14500" s="177"/>
      <c r="CY14500" s="177"/>
      <c r="DV14500" s="95"/>
      <c r="DW14500" s="95"/>
      <c r="DX14500" s="25"/>
      <c r="DY14500" s="25"/>
      <c r="DZ14500" s="25"/>
      <c r="EA14500" s="25"/>
      <c r="EB14500" s="25"/>
      <c r="EC14500" s="25"/>
      <c r="FN14500" s="155"/>
      <c r="FO14500" s="155"/>
      <c r="FP14500" s="95"/>
      <c r="FT14500" s="155"/>
      <c r="FU14500" s="155"/>
      <c r="FV14500" s="95"/>
    </row>
    <row r="14501" spans="41:178">
      <c r="AO14501" s="25"/>
      <c r="AP14501" s="25"/>
      <c r="AQ14501" s="25"/>
      <c r="AR14501" s="25"/>
      <c r="AT14501" s="154"/>
      <c r="AU14501" s="155"/>
      <c r="AV14501" s="155"/>
      <c r="AW14501" s="154"/>
      <c r="AX14501" s="155"/>
      <c r="AY14501" s="155"/>
      <c r="AZ14501" s="155"/>
      <c r="BA14501" s="155"/>
      <c r="BB14501" s="155"/>
      <c r="BC14501" s="155"/>
      <c r="BD14501" s="155"/>
      <c r="BE14501" s="155"/>
      <c r="BF14501" s="155"/>
      <c r="BG14501" s="177"/>
      <c r="BH14501" s="177"/>
      <c r="BI14501" s="177"/>
      <c r="BJ14501" s="177"/>
      <c r="BK14501" s="177"/>
      <c r="BL14501" s="177"/>
      <c r="BM14501" s="177"/>
      <c r="BN14501" s="177"/>
      <c r="CJ14501" s="154"/>
      <c r="CK14501" s="155"/>
      <c r="CL14501" s="155"/>
      <c r="CM14501" s="154"/>
      <c r="CN14501" s="155"/>
      <c r="CO14501" s="155"/>
      <c r="CP14501" s="154"/>
      <c r="CQ14501" s="155"/>
      <c r="CR14501" s="155"/>
      <c r="CS14501" s="154"/>
      <c r="CT14501" s="155"/>
      <c r="CU14501" s="155"/>
      <c r="CV14501" s="155"/>
      <c r="CW14501" s="177"/>
      <c r="CX14501" s="177"/>
      <c r="CY14501" s="177"/>
      <c r="DV14501" s="95"/>
      <c r="DW14501" s="95"/>
      <c r="DX14501" s="25"/>
      <c r="DY14501" s="25"/>
      <c r="DZ14501" s="25"/>
      <c r="EA14501" s="25"/>
      <c r="EB14501" s="25"/>
      <c r="EC14501" s="25"/>
      <c r="FN14501" s="155"/>
      <c r="FO14501" s="155"/>
      <c r="FP14501" s="95"/>
      <c r="FT14501" s="155"/>
      <c r="FU14501" s="155"/>
      <c r="FV14501" s="95"/>
    </row>
    <row r="14502" spans="41:178">
      <c r="AO14502" s="25"/>
      <c r="AP14502" s="25"/>
      <c r="AQ14502" s="25"/>
      <c r="AR14502" s="25"/>
      <c r="AT14502" s="154"/>
      <c r="AU14502" s="155"/>
      <c r="AV14502" s="155"/>
      <c r="AW14502" s="154"/>
      <c r="AX14502" s="155"/>
      <c r="AY14502" s="155"/>
      <c r="AZ14502" s="155"/>
      <c r="BA14502" s="155"/>
      <c r="BB14502" s="155"/>
      <c r="BC14502" s="155"/>
      <c r="BD14502" s="155"/>
      <c r="BE14502" s="155"/>
      <c r="BF14502" s="155"/>
      <c r="BG14502" s="177"/>
      <c r="BH14502" s="177"/>
      <c r="BI14502" s="177"/>
      <c r="BJ14502" s="177"/>
      <c r="BK14502" s="177"/>
      <c r="BL14502" s="177"/>
      <c r="BM14502" s="177"/>
      <c r="BN14502" s="177"/>
      <c r="CJ14502" s="154"/>
      <c r="CK14502" s="155"/>
      <c r="CL14502" s="155"/>
      <c r="CM14502" s="154"/>
      <c r="CN14502" s="155"/>
      <c r="CO14502" s="155"/>
      <c r="CP14502" s="154"/>
      <c r="CQ14502" s="155"/>
      <c r="CR14502" s="155"/>
      <c r="CS14502" s="154"/>
      <c r="CT14502" s="155"/>
      <c r="CU14502" s="155"/>
      <c r="CV14502" s="155"/>
      <c r="CW14502" s="177"/>
      <c r="CX14502" s="177"/>
      <c r="CY14502" s="177"/>
      <c r="DV14502" s="95"/>
      <c r="DW14502" s="95"/>
      <c r="DX14502" s="25"/>
      <c r="DY14502" s="25"/>
      <c r="DZ14502" s="25"/>
      <c r="EA14502" s="25"/>
      <c r="EB14502" s="25"/>
      <c r="EC14502" s="25"/>
      <c r="FN14502" s="155"/>
      <c r="FO14502" s="155"/>
      <c r="FP14502" s="95"/>
      <c r="FT14502" s="155"/>
      <c r="FU14502" s="155"/>
      <c r="FV14502" s="95"/>
    </row>
    <row r="14503" spans="41:178">
      <c r="AO14503" s="25"/>
      <c r="AP14503" s="25"/>
      <c r="AQ14503" s="25"/>
      <c r="AR14503" s="25"/>
      <c r="AT14503" s="154"/>
      <c r="AU14503" s="155"/>
      <c r="AV14503" s="155"/>
      <c r="AW14503" s="154"/>
      <c r="AX14503" s="155"/>
      <c r="AY14503" s="155"/>
      <c r="AZ14503" s="155"/>
      <c r="BA14503" s="155"/>
      <c r="BB14503" s="155"/>
      <c r="BC14503" s="155"/>
      <c r="BD14503" s="155"/>
      <c r="BE14503" s="155"/>
      <c r="BF14503" s="155"/>
      <c r="BG14503" s="177"/>
      <c r="BH14503" s="177"/>
      <c r="BI14503" s="177"/>
      <c r="BJ14503" s="177"/>
      <c r="BK14503" s="177"/>
      <c r="BL14503" s="177"/>
      <c r="BM14503" s="177"/>
      <c r="BN14503" s="177"/>
      <c r="CJ14503" s="154"/>
      <c r="CK14503" s="155"/>
      <c r="CL14503" s="155"/>
      <c r="CM14503" s="154"/>
      <c r="CN14503" s="155"/>
      <c r="CO14503" s="155"/>
      <c r="CP14503" s="154"/>
      <c r="CQ14503" s="155"/>
      <c r="CR14503" s="155"/>
      <c r="CS14503" s="154"/>
      <c r="CT14503" s="155"/>
      <c r="CU14503" s="155"/>
      <c r="CV14503" s="155"/>
      <c r="CW14503" s="177"/>
      <c r="CX14503" s="177"/>
      <c r="CY14503" s="177"/>
      <c r="DV14503" s="95"/>
      <c r="DW14503" s="95"/>
      <c r="DX14503" s="25"/>
      <c r="DY14503" s="25"/>
      <c r="DZ14503" s="25"/>
      <c r="EA14503" s="25"/>
      <c r="EB14503" s="25"/>
      <c r="EC14503" s="25"/>
      <c r="FN14503" s="155"/>
      <c r="FO14503" s="155"/>
      <c r="FP14503" s="95"/>
      <c r="FT14503" s="155"/>
      <c r="FU14503" s="155"/>
      <c r="FV14503" s="95"/>
    </row>
    <row r="14504" spans="41:178">
      <c r="AO14504" s="25"/>
      <c r="AP14504" s="25"/>
      <c r="AQ14504" s="25"/>
      <c r="AR14504" s="25"/>
      <c r="AT14504" s="154"/>
      <c r="AU14504" s="155"/>
      <c r="AV14504" s="155"/>
      <c r="AW14504" s="154"/>
      <c r="AX14504" s="155"/>
      <c r="AY14504" s="155"/>
      <c r="AZ14504" s="155"/>
      <c r="BA14504" s="155"/>
      <c r="BB14504" s="155"/>
      <c r="BC14504" s="155"/>
      <c r="BD14504" s="155"/>
      <c r="BE14504" s="155"/>
      <c r="BF14504" s="155"/>
      <c r="BG14504" s="177"/>
      <c r="BH14504" s="177"/>
      <c r="BI14504" s="177"/>
      <c r="BJ14504" s="177"/>
      <c r="BK14504" s="177"/>
      <c r="BL14504" s="177"/>
      <c r="BM14504" s="177"/>
      <c r="BN14504" s="177"/>
      <c r="CJ14504" s="154"/>
      <c r="CK14504" s="155"/>
      <c r="CL14504" s="155"/>
      <c r="CM14504" s="154"/>
      <c r="CN14504" s="155"/>
      <c r="CO14504" s="155"/>
      <c r="CP14504" s="154"/>
      <c r="CQ14504" s="155"/>
      <c r="CR14504" s="155"/>
      <c r="CS14504" s="154"/>
      <c r="CT14504" s="155"/>
      <c r="CU14504" s="155"/>
      <c r="CV14504" s="155"/>
      <c r="CW14504" s="177"/>
      <c r="CX14504" s="177"/>
      <c r="CY14504" s="177"/>
      <c r="DV14504" s="95"/>
      <c r="DW14504" s="95"/>
      <c r="DX14504" s="25"/>
      <c r="DY14504" s="25"/>
      <c r="DZ14504" s="25"/>
      <c r="EA14504" s="25"/>
      <c r="EB14504" s="25"/>
      <c r="EC14504" s="25"/>
      <c r="FN14504" s="155"/>
      <c r="FO14504" s="155"/>
      <c r="FP14504" s="95"/>
      <c r="FT14504" s="155"/>
      <c r="FU14504" s="155"/>
      <c r="FV14504" s="95"/>
    </row>
    <row r="14505" spans="41:178">
      <c r="AO14505" s="25"/>
      <c r="AP14505" s="25"/>
      <c r="AQ14505" s="25"/>
      <c r="AR14505" s="25"/>
      <c r="AT14505" s="154"/>
      <c r="AU14505" s="155"/>
      <c r="AV14505" s="155"/>
      <c r="AW14505" s="154"/>
      <c r="AX14505" s="155"/>
      <c r="AY14505" s="155"/>
      <c r="AZ14505" s="155"/>
      <c r="BA14505" s="155"/>
      <c r="BB14505" s="155"/>
      <c r="BC14505" s="155"/>
      <c r="BD14505" s="155"/>
      <c r="BE14505" s="155"/>
      <c r="BF14505" s="155"/>
      <c r="BG14505" s="177"/>
      <c r="BH14505" s="177"/>
      <c r="BI14505" s="177"/>
      <c r="BJ14505" s="177"/>
      <c r="BK14505" s="177"/>
      <c r="BL14505" s="177"/>
      <c r="BM14505" s="177"/>
      <c r="BN14505" s="177"/>
      <c r="CJ14505" s="154"/>
      <c r="CK14505" s="155"/>
      <c r="CL14505" s="155"/>
      <c r="CM14505" s="154"/>
      <c r="CN14505" s="155"/>
      <c r="CO14505" s="155"/>
      <c r="CP14505" s="154"/>
      <c r="CQ14505" s="155"/>
      <c r="CR14505" s="155"/>
      <c r="CS14505" s="154"/>
      <c r="CT14505" s="155"/>
      <c r="CU14505" s="155"/>
      <c r="CV14505" s="155"/>
      <c r="CW14505" s="177"/>
      <c r="CX14505" s="177"/>
      <c r="CY14505" s="177"/>
      <c r="DV14505" s="95"/>
      <c r="DW14505" s="95"/>
      <c r="DX14505" s="25"/>
      <c r="DY14505" s="25"/>
      <c r="DZ14505" s="25"/>
      <c r="EA14505" s="25"/>
      <c r="EB14505" s="25"/>
      <c r="EC14505" s="25"/>
      <c r="FN14505" s="155"/>
      <c r="FO14505" s="155"/>
      <c r="FP14505" s="95"/>
      <c r="FT14505" s="155"/>
      <c r="FU14505" s="155"/>
      <c r="FV14505" s="95"/>
    </row>
    <row r="14506" spans="41:178">
      <c r="AO14506" s="25"/>
      <c r="AP14506" s="25"/>
      <c r="AQ14506" s="25"/>
      <c r="AR14506" s="25"/>
      <c r="AT14506" s="154"/>
      <c r="AU14506" s="155"/>
      <c r="AV14506" s="155"/>
      <c r="AW14506" s="154"/>
      <c r="AX14506" s="155"/>
      <c r="AY14506" s="155"/>
      <c r="AZ14506" s="155"/>
      <c r="BA14506" s="155"/>
      <c r="BB14506" s="155"/>
      <c r="BC14506" s="155"/>
      <c r="BD14506" s="155"/>
      <c r="BE14506" s="155"/>
      <c r="BF14506" s="155"/>
      <c r="BG14506" s="177"/>
      <c r="BH14506" s="177"/>
      <c r="BI14506" s="177"/>
      <c r="BJ14506" s="177"/>
      <c r="BK14506" s="177"/>
      <c r="BL14506" s="177"/>
      <c r="BM14506" s="177"/>
      <c r="BN14506" s="177"/>
      <c r="CJ14506" s="154"/>
      <c r="CK14506" s="155"/>
      <c r="CL14506" s="155"/>
      <c r="CM14506" s="154"/>
      <c r="CN14506" s="155"/>
      <c r="CO14506" s="155"/>
      <c r="CP14506" s="154"/>
      <c r="CQ14506" s="155"/>
      <c r="CR14506" s="155"/>
      <c r="CS14506" s="154"/>
      <c r="CT14506" s="155"/>
      <c r="CU14506" s="155"/>
      <c r="CV14506" s="155"/>
      <c r="CW14506" s="177"/>
      <c r="CX14506" s="177"/>
      <c r="CY14506" s="177"/>
      <c r="DV14506" s="95"/>
      <c r="DW14506" s="95"/>
      <c r="DX14506" s="25"/>
      <c r="DY14506" s="25"/>
      <c r="DZ14506" s="25"/>
      <c r="EA14506" s="25"/>
      <c r="EB14506" s="25"/>
      <c r="EC14506" s="25"/>
      <c r="FN14506" s="155"/>
      <c r="FO14506" s="155"/>
      <c r="FP14506" s="95"/>
      <c r="FT14506" s="155"/>
      <c r="FU14506" s="155"/>
      <c r="FV14506" s="95"/>
    </row>
    <row r="14507" spans="41:178">
      <c r="AO14507" s="25"/>
      <c r="AP14507" s="25"/>
      <c r="AQ14507" s="25"/>
      <c r="AR14507" s="25"/>
      <c r="AT14507" s="154"/>
      <c r="AU14507" s="155"/>
      <c r="AV14507" s="155"/>
      <c r="AW14507" s="154"/>
      <c r="AX14507" s="155"/>
      <c r="AY14507" s="155"/>
      <c r="AZ14507" s="155"/>
      <c r="BA14507" s="155"/>
      <c r="BB14507" s="155"/>
      <c r="BC14507" s="155"/>
      <c r="BD14507" s="155"/>
      <c r="BE14507" s="155"/>
      <c r="BF14507" s="155"/>
      <c r="BG14507" s="177"/>
      <c r="BH14507" s="177"/>
      <c r="BI14507" s="177"/>
      <c r="BJ14507" s="177"/>
      <c r="BK14507" s="177"/>
      <c r="BL14507" s="177"/>
      <c r="BM14507" s="177"/>
      <c r="BN14507" s="177"/>
      <c r="CJ14507" s="154"/>
      <c r="CK14507" s="155"/>
      <c r="CL14507" s="155"/>
      <c r="CM14507" s="154"/>
      <c r="CN14507" s="155"/>
      <c r="CO14507" s="155"/>
      <c r="CP14507" s="154"/>
      <c r="CQ14507" s="155"/>
      <c r="CR14507" s="155"/>
      <c r="CS14507" s="154"/>
      <c r="CT14507" s="155"/>
      <c r="CU14507" s="155"/>
      <c r="CV14507" s="155"/>
      <c r="CW14507" s="177"/>
      <c r="CX14507" s="177"/>
      <c r="CY14507" s="177"/>
      <c r="DV14507" s="95"/>
      <c r="DW14507" s="95"/>
      <c r="DX14507" s="25"/>
      <c r="DY14507" s="25"/>
      <c r="DZ14507" s="25"/>
      <c r="EA14507" s="25"/>
      <c r="EB14507" s="25"/>
      <c r="EC14507" s="25"/>
      <c r="FN14507" s="155"/>
      <c r="FO14507" s="155"/>
      <c r="FP14507" s="95"/>
      <c r="FT14507" s="155"/>
      <c r="FU14507" s="155"/>
      <c r="FV14507" s="95"/>
    </row>
    <row r="14508" spans="41:178">
      <c r="AO14508" s="25"/>
      <c r="AP14508" s="25"/>
      <c r="AQ14508" s="25"/>
      <c r="AR14508" s="25"/>
      <c r="AT14508" s="154"/>
      <c r="AU14508" s="155"/>
      <c r="AV14508" s="155"/>
      <c r="AW14508" s="154"/>
      <c r="AX14508" s="155"/>
      <c r="AY14508" s="155"/>
      <c r="AZ14508" s="155"/>
      <c r="BA14508" s="155"/>
      <c r="BB14508" s="155"/>
      <c r="BC14508" s="155"/>
      <c r="BD14508" s="155"/>
      <c r="BE14508" s="155"/>
      <c r="BF14508" s="155"/>
      <c r="BG14508" s="177"/>
      <c r="BH14508" s="177"/>
      <c r="BI14508" s="177"/>
      <c r="BJ14508" s="177"/>
      <c r="BK14508" s="177"/>
      <c r="BL14508" s="177"/>
      <c r="BM14508" s="177"/>
      <c r="BN14508" s="177"/>
      <c r="CJ14508" s="154"/>
      <c r="CK14508" s="155"/>
      <c r="CL14508" s="155"/>
      <c r="CM14508" s="154"/>
      <c r="CN14508" s="155"/>
      <c r="CO14508" s="155"/>
      <c r="CP14508" s="154"/>
      <c r="CQ14508" s="155"/>
      <c r="CR14508" s="155"/>
      <c r="CS14508" s="154"/>
      <c r="CT14508" s="155"/>
      <c r="CU14508" s="155"/>
      <c r="CV14508" s="155"/>
      <c r="CW14508" s="177"/>
      <c r="CX14508" s="177"/>
      <c r="CY14508" s="177"/>
      <c r="DV14508" s="95"/>
      <c r="DW14508" s="95"/>
      <c r="DX14508" s="25"/>
      <c r="DY14508" s="25"/>
      <c r="DZ14508" s="25"/>
      <c r="EA14508" s="25"/>
      <c r="EB14508" s="25"/>
      <c r="EC14508" s="25"/>
      <c r="FN14508" s="155"/>
      <c r="FO14508" s="155"/>
      <c r="FP14508" s="95"/>
      <c r="FT14508" s="155"/>
      <c r="FU14508" s="155"/>
      <c r="FV14508" s="95"/>
    </row>
    <row r="14509" spans="41:178">
      <c r="AO14509" s="25"/>
      <c r="AP14509" s="25"/>
      <c r="AQ14509" s="25"/>
      <c r="AR14509" s="25"/>
      <c r="AT14509" s="154"/>
      <c r="AU14509" s="155"/>
      <c r="AV14509" s="155"/>
      <c r="AW14509" s="154"/>
      <c r="AX14509" s="155"/>
      <c r="AY14509" s="155"/>
      <c r="AZ14509" s="155"/>
      <c r="BA14509" s="155"/>
      <c r="BB14509" s="155"/>
      <c r="BC14509" s="155"/>
      <c r="BD14509" s="155"/>
      <c r="BE14509" s="155"/>
      <c r="BF14509" s="155"/>
      <c r="BG14509" s="177"/>
      <c r="BH14509" s="177"/>
      <c r="BI14509" s="177"/>
      <c r="BJ14509" s="177"/>
      <c r="BK14509" s="177"/>
      <c r="BL14509" s="177"/>
      <c r="BM14509" s="177"/>
      <c r="BN14509" s="177"/>
      <c r="CJ14509" s="154"/>
      <c r="CK14509" s="155"/>
      <c r="CL14509" s="155"/>
      <c r="CM14509" s="154"/>
      <c r="CN14509" s="155"/>
      <c r="CO14509" s="155"/>
      <c r="CP14509" s="154"/>
      <c r="CQ14509" s="155"/>
      <c r="CR14509" s="155"/>
      <c r="CS14509" s="154"/>
      <c r="CT14509" s="155"/>
      <c r="CU14509" s="155"/>
      <c r="CV14509" s="155"/>
      <c r="CW14509" s="177"/>
      <c r="CX14509" s="177"/>
      <c r="CY14509" s="177"/>
      <c r="DV14509" s="95"/>
      <c r="DW14509" s="95"/>
      <c r="DX14509" s="25"/>
      <c r="DY14509" s="25"/>
      <c r="DZ14509" s="25"/>
      <c r="EA14509" s="25"/>
      <c r="EB14509" s="25"/>
      <c r="EC14509" s="25"/>
      <c r="FN14509" s="155"/>
      <c r="FO14509" s="155"/>
      <c r="FP14509" s="95"/>
      <c r="FT14509" s="155"/>
      <c r="FU14509" s="155"/>
      <c r="FV14509" s="95"/>
    </row>
    <row r="14510" spans="41:178">
      <c r="AO14510" s="25"/>
      <c r="AP14510" s="25"/>
      <c r="AQ14510" s="25"/>
      <c r="AR14510" s="25"/>
      <c r="AT14510" s="154"/>
      <c r="AU14510" s="155"/>
      <c r="AV14510" s="155"/>
      <c r="AW14510" s="154"/>
      <c r="AX14510" s="155"/>
      <c r="AY14510" s="155"/>
      <c r="AZ14510" s="155"/>
      <c r="BA14510" s="155"/>
      <c r="BB14510" s="155"/>
      <c r="BC14510" s="155"/>
      <c r="BD14510" s="155"/>
      <c r="BE14510" s="155"/>
      <c r="BF14510" s="155"/>
      <c r="BG14510" s="177"/>
      <c r="BH14510" s="177"/>
      <c r="BI14510" s="177"/>
      <c r="BJ14510" s="177"/>
      <c r="BK14510" s="177"/>
      <c r="BL14510" s="177"/>
      <c r="BM14510" s="177"/>
      <c r="BN14510" s="177"/>
      <c r="CJ14510" s="154"/>
      <c r="CK14510" s="155"/>
      <c r="CL14510" s="155"/>
      <c r="CM14510" s="154"/>
      <c r="CN14510" s="155"/>
      <c r="CO14510" s="155"/>
      <c r="CP14510" s="154"/>
      <c r="CQ14510" s="155"/>
      <c r="CR14510" s="155"/>
      <c r="CS14510" s="154"/>
      <c r="CT14510" s="155"/>
      <c r="CU14510" s="155"/>
      <c r="CV14510" s="155"/>
      <c r="CW14510" s="177"/>
      <c r="CX14510" s="177"/>
      <c r="CY14510" s="177"/>
      <c r="DV14510" s="95"/>
      <c r="DW14510" s="95"/>
      <c r="DX14510" s="25"/>
      <c r="DY14510" s="25"/>
      <c r="DZ14510" s="25"/>
      <c r="EA14510" s="25"/>
      <c r="EB14510" s="25"/>
      <c r="EC14510" s="25"/>
      <c r="FN14510" s="155"/>
      <c r="FO14510" s="155"/>
      <c r="FP14510" s="95"/>
      <c r="FT14510" s="155"/>
      <c r="FU14510" s="155"/>
      <c r="FV14510" s="95"/>
    </row>
    <row r="14511" spans="41:178">
      <c r="AO14511" s="25"/>
      <c r="AP14511" s="25"/>
      <c r="AQ14511" s="25"/>
      <c r="AR14511" s="25"/>
      <c r="AT14511" s="154"/>
      <c r="AU14511" s="155"/>
      <c r="AV14511" s="155"/>
      <c r="AW14511" s="154"/>
      <c r="AX14511" s="155"/>
      <c r="AY14511" s="155"/>
      <c r="AZ14511" s="155"/>
      <c r="BA14511" s="155"/>
      <c r="BB14511" s="155"/>
      <c r="BC14511" s="155"/>
      <c r="BD14511" s="155"/>
      <c r="BE14511" s="155"/>
      <c r="BF14511" s="155"/>
      <c r="BG14511" s="177"/>
      <c r="BH14511" s="177"/>
      <c r="BI14511" s="177"/>
      <c r="BJ14511" s="177"/>
      <c r="BK14511" s="177"/>
      <c r="BL14511" s="177"/>
      <c r="BM14511" s="177"/>
      <c r="BN14511" s="177"/>
      <c r="CJ14511" s="154"/>
      <c r="CK14511" s="155"/>
      <c r="CL14511" s="155"/>
      <c r="CM14511" s="154"/>
      <c r="CN14511" s="155"/>
      <c r="CO14511" s="155"/>
      <c r="CP14511" s="154"/>
      <c r="CQ14511" s="155"/>
      <c r="CR14511" s="155"/>
      <c r="CS14511" s="154"/>
      <c r="CT14511" s="155"/>
      <c r="CU14511" s="155"/>
      <c r="CV14511" s="155"/>
      <c r="CW14511" s="177"/>
      <c r="CX14511" s="177"/>
      <c r="CY14511" s="177"/>
      <c r="DV14511" s="95"/>
      <c r="DW14511" s="95"/>
      <c r="DX14511" s="25"/>
      <c r="DY14511" s="25"/>
      <c r="DZ14511" s="25"/>
      <c r="EA14511" s="25"/>
      <c r="EB14511" s="25"/>
      <c r="EC14511" s="25"/>
      <c r="FN14511" s="155"/>
      <c r="FO14511" s="155"/>
      <c r="FP14511" s="95"/>
      <c r="FT14511" s="155"/>
      <c r="FU14511" s="155"/>
      <c r="FV14511" s="95"/>
    </row>
    <row r="14512" spans="41:178">
      <c r="AO14512" s="25"/>
      <c r="AP14512" s="25"/>
      <c r="AQ14512" s="25"/>
      <c r="AR14512" s="25"/>
      <c r="AT14512" s="154"/>
      <c r="AU14512" s="155"/>
      <c r="AV14512" s="155"/>
      <c r="AW14512" s="154"/>
      <c r="AX14512" s="155"/>
      <c r="AY14512" s="155"/>
      <c r="AZ14512" s="155"/>
      <c r="BA14512" s="155"/>
      <c r="BB14512" s="155"/>
      <c r="BC14512" s="155"/>
      <c r="BD14512" s="155"/>
      <c r="BE14512" s="155"/>
      <c r="BF14512" s="155"/>
      <c r="BG14512" s="177"/>
      <c r="BH14512" s="177"/>
      <c r="BI14512" s="177"/>
      <c r="BJ14512" s="177"/>
      <c r="BK14512" s="177"/>
      <c r="BL14512" s="177"/>
      <c r="BM14512" s="177"/>
      <c r="BN14512" s="177"/>
      <c r="CJ14512" s="154"/>
      <c r="CK14512" s="155"/>
      <c r="CL14512" s="155"/>
      <c r="CM14512" s="154"/>
      <c r="CN14512" s="155"/>
      <c r="CO14512" s="155"/>
      <c r="CP14512" s="154"/>
      <c r="CQ14512" s="155"/>
      <c r="CR14512" s="155"/>
      <c r="CS14512" s="154"/>
      <c r="CT14512" s="155"/>
      <c r="CU14512" s="155"/>
      <c r="CV14512" s="155"/>
      <c r="CW14512" s="177"/>
      <c r="CX14512" s="177"/>
      <c r="CY14512" s="177"/>
      <c r="DV14512" s="95"/>
      <c r="DW14512" s="95"/>
      <c r="DX14512" s="25"/>
      <c r="DY14512" s="25"/>
      <c r="DZ14512" s="25"/>
      <c r="EA14512" s="25"/>
      <c r="EB14512" s="25"/>
      <c r="EC14512" s="25"/>
      <c r="FN14512" s="155"/>
      <c r="FO14512" s="155"/>
      <c r="FP14512" s="95"/>
      <c r="FT14512" s="155"/>
      <c r="FU14512" s="155"/>
      <c r="FV14512" s="95"/>
    </row>
    <row r="14513" spans="41:178">
      <c r="AO14513" s="25"/>
      <c r="AP14513" s="25"/>
      <c r="AQ14513" s="25"/>
      <c r="AR14513" s="25"/>
      <c r="AT14513" s="154"/>
      <c r="AU14513" s="155"/>
      <c r="AV14513" s="155"/>
      <c r="AW14513" s="154"/>
      <c r="AX14513" s="155"/>
      <c r="AY14513" s="155"/>
      <c r="AZ14513" s="155"/>
      <c r="BA14513" s="155"/>
      <c r="BB14513" s="155"/>
      <c r="BC14513" s="155"/>
      <c r="BD14513" s="155"/>
      <c r="BE14513" s="155"/>
      <c r="BF14513" s="155"/>
      <c r="BG14513" s="177"/>
      <c r="BH14513" s="177"/>
      <c r="BI14513" s="177"/>
      <c r="BJ14513" s="177"/>
      <c r="BK14513" s="177"/>
      <c r="BL14513" s="177"/>
      <c r="BM14513" s="177"/>
      <c r="BN14513" s="177"/>
      <c r="CJ14513" s="154"/>
      <c r="CK14513" s="155"/>
      <c r="CL14513" s="155"/>
      <c r="CM14513" s="154"/>
      <c r="CN14513" s="155"/>
      <c r="CO14513" s="155"/>
      <c r="CP14513" s="154"/>
      <c r="CQ14513" s="155"/>
      <c r="CR14513" s="155"/>
      <c r="CS14513" s="154"/>
      <c r="CT14513" s="155"/>
      <c r="CU14513" s="155"/>
      <c r="CV14513" s="155"/>
      <c r="CW14513" s="177"/>
      <c r="CX14513" s="177"/>
      <c r="CY14513" s="177"/>
      <c r="DV14513" s="95"/>
      <c r="DW14513" s="95"/>
      <c r="DX14513" s="25"/>
      <c r="DY14513" s="25"/>
      <c r="DZ14513" s="25"/>
      <c r="EA14513" s="25"/>
      <c r="EB14513" s="25"/>
      <c r="EC14513" s="25"/>
      <c r="FN14513" s="155"/>
      <c r="FO14513" s="155"/>
      <c r="FP14513" s="95"/>
      <c r="FT14513" s="155"/>
      <c r="FU14513" s="155"/>
      <c r="FV14513" s="95"/>
    </row>
    <row r="14514" spans="41:178">
      <c r="AO14514" s="25"/>
      <c r="AP14514" s="25"/>
      <c r="AQ14514" s="25"/>
      <c r="AR14514" s="25"/>
      <c r="AT14514" s="154"/>
      <c r="AU14514" s="155"/>
      <c r="AV14514" s="155"/>
      <c r="AW14514" s="154"/>
      <c r="AX14514" s="155"/>
      <c r="AY14514" s="155"/>
      <c r="AZ14514" s="155"/>
      <c r="BA14514" s="155"/>
      <c r="BB14514" s="155"/>
      <c r="BC14514" s="155"/>
      <c r="BD14514" s="155"/>
      <c r="BE14514" s="155"/>
      <c r="BF14514" s="155"/>
      <c r="BG14514" s="177"/>
      <c r="BH14514" s="177"/>
      <c r="BI14514" s="177"/>
      <c r="BJ14514" s="177"/>
      <c r="BK14514" s="177"/>
      <c r="BL14514" s="177"/>
      <c r="BM14514" s="177"/>
      <c r="BN14514" s="177"/>
      <c r="CJ14514" s="154"/>
      <c r="CK14514" s="155"/>
      <c r="CL14514" s="155"/>
      <c r="CM14514" s="154"/>
      <c r="CN14514" s="155"/>
      <c r="CO14514" s="155"/>
      <c r="CP14514" s="154"/>
      <c r="CQ14514" s="155"/>
      <c r="CR14514" s="155"/>
      <c r="CS14514" s="154"/>
      <c r="CT14514" s="155"/>
      <c r="CU14514" s="155"/>
      <c r="CV14514" s="155"/>
      <c r="CW14514" s="177"/>
      <c r="CX14514" s="177"/>
      <c r="CY14514" s="177"/>
      <c r="DV14514" s="95"/>
      <c r="DW14514" s="95"/>
      <c r="DX14514" s="25"/>
      <c r="DY14514" s="25"/>
      <c r="DZ14514" s="25"/>
      <c r="EA14514" s="25"/>
      <c r="EB14514" s="25"/>
      <c r="EC14514" s="25"/>
      <c r="FN14514" s="155"/>
      <c r="FO14514" s="155"/>
      <c r="FP14514" s="95"/>
      <c r="FT14514" s="155"/>
      <c r="FU14514" s="155"/>
      <c r="FV14514" s="95"/>
    </row>
    <row r="14515" spans="41:178">
      <c r="AO14515" s="25"/>
      <c r="AP14515" s="25"/>
      <c r="AQ14515" s="25"/>
      <c r="AR14515" s="25"/>
      <c r="AT14515" s="154"/>
      <c r="AU14515" s="155"/>
      <c r="AV14515" s="155"/>
      <c r="AW14515" s="154"/>
      <c r="AX14515" s="155"/>
      <c r="AY14515" s="155"/>
      <c r="AZ14515" s="155"/>
      <c r="BA14515" s="155"/>
      <c r="BB14515" s="155"/>
      <c r="BC14515" s="155"/>
      <c r="BD14515" s="155"/>
      <c r="BE14515" s="155"/>
      <c r="BF14515" s="155"/>
      <c r="BG14515" s="177"/>
      <c r="BH14515" s="177"/>
      <c r="BI14515" s="177"/>
      <c r="BJ14515" s="177"/>
      <c r="BK14515" s="177"/>
      <c r="BL14515" s="177"/>
      <c r="BM14515" s="177"/>
      <c r="BN14515" s="177"/>
      <c r="CJ14515" s="154"/>
      <c r="CK14515" s="155"/>
      <c r="CL14515" s="155"/>
      <c r="CM14515" s="154"/>
      <c r="CN14515" s="155"/>
      <c r="CO14515" s="155"/>
      <c r="CP14515" s="154"/>
      <c r="CQ14515" s="155"/>
      <c r="CR14515" s="155"/>
      <c r="CS14515" s="154"/>
      <c r="CT14515" s="155"/>
      <c r="CU14515" s="155"/>
      <c r="CV14515" s="155"/>
      <c r="CW14515" s="177"/>
      <c r="CX14515" s="177"/>
      <c r="CY14515" s="177"/>
      <c r="DV14515" s="95"/>
      <c r="DW14515" s="95"/>
      <c r="DX14515" s="25"/>
      <c r="DY14515" s="25"/>
      <c r="DZ14515" s="25"/>
      <c r="EA14515" s="25"/>
      <c r="EB14515" s="25"/>
      <c r="EC14515" s="25"/>
      <c r="FN14515" s="155"/>
      <c r="FO14515" s="155"/>
      <c r="FP14515" s="95"/>
      <c r="FT14515" s="155"/>
      <c r="FU14515" s="155"/>
      <c r="FV14515" s="95"/>
    </row>
    <row r="14516" spans="41:178">
      <c r="AO14516" s="25"/>
      <c r="AP14516" s="25"/>
      <c r="AQ14516" s="25"/>
      <c r="AR14516" s="25"/>
      <c r="AT14516" s="154"/>
      <c r="AU14516" s="155"/>
      <c r="AV14516" s="155"/>
      <c r="AW14516" s="154"/>
      <c r="AX14516" s="155"/>
      <c r="AY14516" s="155"/>
      <c r="AZ14516" s="155"/>
      <c r="BA14516" s="155"/>
      <c r="BB14516" s="155"/>
      <c r="BC14516" s="155"/>
      <c r="BD14516" s="155"/>
      <c r="BE14516" s="155"/>
      <c r="BF14516" s="155"/>
      <c r="BG14516" s="177"/>
      <c r="BH14516" s="177"/>
      <c r="BI14516" s="177"/>
      <c r="BJ14516" s="177"/>
      <c r="BK14516" s="177"/>
      <c r="BL14516" s="177"/>
      <c r="BM14516" s="177"/>
      <c r="BN14516" s="177"/>
      <c r="CJ14516" s="154"/>
      <c r="CK14516" s="155"/>
      <c r="CL14516" s="155"/>
      <c r="CM14516" s="154"/>
      <c r="CN14516" s="155"/>
      <c r="CO14516" s="155"/>
      <c r="CP14516" s="154"/>
      <c r="CQ14516" s="155"/>
      <c r="CR14516" s="155"/>
      <c r="CS14516" s="154"/>
      <c r="CT14516" s="155"/>
      <c r="CU14516" s="155"/>
      <c r="CV14516" s="155"/>
      <c r="CW14516" s="177"/>
      <c r="CX14516" s="177"/>
      <c r="CY14516" s="177"/>
      <c r="DV14516" s="95"/>
      <c r="DW14516" s="95"/>
      <c r="DX14516" s="25"/>
      <c r="DY14516" s="25"/>
      <c r="DZ14516" s="25"/>
      <c r="EA14516" s="25"/>
      <c r="EB14516" s="25"/>
      <c r="EC14516" s="25"/>
      <c r="FN14516" s="155"/>
      <c r="FO14516" s="155"/>
      <c r="FP14516" s="95"/>
      <c r="FT14516" s="155"/>
      <c r="FU14516" s="155"/>
      <c r="FV14516" s="95"/>
    </row>
    <row r="14517" spans="41:178">
      <c r="AO14517" s="25"/>
      <c r="AP14517" s="25"/>
      <c r="AQ14517" s="25"/>
      <c r="AR14517" s="25"/>
      <c r="AT14517" s="154"/>
      <c r="AU14517" s="155"/>
      <c r="AV14517" s="155"/>
      <c r="AW14517" s="154"/>
      <c r="AX14517" s="155"/>
      <c r="AY14517" s="155"/>
      <c r="AZ14517" s="155"/>
      <c r="BA14517" s="155"/>
      <c r="BB14517" s="155"/>
      <c r="BC14517" s="155"/>
      <c r="BD14517" s="155"/>
      <c r="BE14517" s="155"/>
      <c r="BF14517" s="155"/>
      <c r="BG14517" s="177"/>
      <c r="BH14517" s="177"/>
      <c r="BI14517" s="177"/>
      <c r="BJ14517" s="177"/>
      <c r="BK14517" s="177"/>
      <c r="BL14517" s="177"/>
      <c r="BM14517" s="177"/>
      <c r="BN14517" s="177"/>
      <c r="CJ14517" s="154"/>
      <c r="CK14517" s="155"/>
      <c r="CL14517" s="155"/>
      <c r="CM14517" s="154"/>
      <c r="CN14517" s="155"/>
      <c r="CO14517" s="155"/>
      <c r="CP14517" s="154"/>
      <c r="CQ14517" s="155"/>
      <c r="CR14517" s="155"/>
      <c r="CS14517" s="154"/>
      <c r="CT14517" s="155"/>
      <c r="CU14517" s="155"/>
      <c r="CV14517" s="155"/>
      <c r="CW14517" s="177"/>
      <c r="CX14517" s="177"/>
      <c r="CY14517" s="177"/>
      <c r="DV14517" s="95"/>
      <c r="DW14517" s="95"/>
      <c r="DX14517" s="25"/>
      <c r="DY14517" s="25"/>
      <c r="DZ14517" s="25"/>
      <c r="EA14517" s="25"/>
      <c r="EB14517" s="25"/>
      <c r="EC14517" s="25"/>
      <c r="FN14517" s="155"/>
      <c r="FO14517" s="155"/>
      <c r="FP14517" s="95"/>
      <c r="FT14517" s="155"/>
      <c r="FU14517" s="155"/>
      <c r="FV14517" s="95"/>
    </row>
    <row r="14518" spans="41:178">
      <c r="AO14518" s="25"/>
      <c r="AP14518" s="25"/>
      <c r="AQ14518" s="25"/>
      <c r="AR14518" s="25"/>
      <c r="AT14518" s="154"/>
      <c r="AU14518" s="155"/>
      <c r="AV14518" s="155"/>
      <c r="AW14518" s="154"/>
      <c r="AX14518" s="155"/>
      <c r="AY14518" s="155"/>
      <c r="AZ14518" s="155"/>
      <c r="BA14518" s="155"/>
      <c r="BB14518" s="155"/>
      <c r="BC14518" s="155"/>
      <c r="BD14518" s="155"/>
      <c r="BE14518" s="155"/>
      <c r="BF14518" s="155"/>
      <c r="BG14518" s="177"/>
      <c r="BH14518" s="177"/>
      <c r="BI14518" s="177"/>
      <c r="BJ14518" s="177"/>
      <c r="BK14518" s="177"/>
      <c r="BL14518" s="177"/>
      <c r="BM14518" s="177"/>
      <c r="BN14518" s="177"/>
      <c r="CJ14518" s="154"/>
      <c r="CK14518" s="155"/>
      <c r="CL14518" s="155"/>
      <c r="CM14518" s="154"/>
      <c r="CN14518" s="155"/>
      <c r="CO14518" s="155"/>
      <c r="CP14518" s="154"/>
      <c r="CQ14518" s="155"/>
      <c r="CR14518" s="155"/>
      <c r="CS14518" s="154"/>
      <c r="CT14518" s="155"/>
      <c r="CU14518" s="155"/>
      <c r="CV14518" s="155"/>
      <c r="CW14518" s="177"/>
      <c r="CX14518" s="177"/>
      <c r="CY14518" s="177"/>
      <c r="DV14518" s="95"/>
      <c r="DW14518" s="95"/>
      <c r="DX14518" s="25"/>
      <c r="DY14518" s="25"/>
      <c r="DZ14518" s="25"/>
      <c r="EA14518" s="25"/>
      <c r="EB14518" s="25"/>
      <c r="EC14518" s="25"/>
      <c r="FN14518" s="155"/>
      <c r="FO14518" s="155"/>
      <c r="FP14518" s="95"/>
      <c r="FT14518" s="155"/>
      <c r="FU14518" s="155"/>
      <c r="FV14518" s="95"/>
    </row>
    <row r="14519" spans="41:178">
      <c r="AO14519" s="25"/>
      <c r="AP14519" s="25"/>
      <c r="AQ14519" s="25"/>
      <c r="AR14519" s="25"/>
      <c r="AT14519" s="154"/>
      <c r="AU14519" s="155"/>
      <c r="AV14519" s="155"/>
      <c r="AW14519" s="154"/>
      <c r="AX14519" s="155"/>
      <c r="AY14519" s="155"/>
      <c r="AZ14519" s="155"/>
      <c r="BA14519" s="155"/>
      <c r="BB14519" s="155"/>
      <c r="BC14519" s="155"/>
      <c r="BD14519" s="155"/>
      <c r="BE14519" s="155"/>
      <c r="BF14519" s="155"/>
      <c r="BG14519" s="177"/>
      <c r="BH14519" s="177"/>
      <c r="BI14519" s="177"/>
      <c r="BJ14519" s="177"/>
      <c r="BK14519" s="177"/>
      <c r="BL14519" s="177"/>
      <c r="BM14519" s="177"/>
      <c r="BN14519" s="177"/>
      <c r="CJ14519" s="154"/>
      <c r="CK14519" s="155"/>
      <c r="CL14519" s="155"/>
      <c r="CM14519" s="154"/>
      <c r="CN14519" s="155"/>
      <c r="CO14519" s="155"/>
      <c r="CP14519" s="154"/>
      <c r="CQ14519" s="155"/>
      <c r="CR14519" s="155"/>
      <c r="CS14519" s="154"/>
      <c r="CT14519" s="155"/>
      <c r="CU14519" s="155"/>
      <c r="CV14519" s="155"/>
      <c r="CW14519" s="177"/>
      <c r="CX14519" s="177"/>
      <c r="CY14519" s="177"/>
      <c r="DV14519" s="95"/>
      <c r="DW14519" s="95"/>
      <c r="DX14519" s="25"/>
      <c r="DY14519" s="25"/>
      <c r="DZ14519" s="25"/>
      <c r="EA14519" s="25"/>
      <c r="EB14519" s="25"/>
      <c r="EC14519" s="25"/>
      <c r="FN14519" s="155"/>
      <c r="FO14519" s="155"/>
      <c r="FP14519" s="95"/>
      <c r="FT14519" s="155"/>
      <c r="FU14519" s="155"/>
      <c r="FV14519" s="95"/>
    </row>
    <row r="14520" spans="41:178">
      <c r="AO14520" s="25"/>
      <c r="AP14520" s="25"/>
      <c r="AQ14520" s="25"/>
      <c r="AR14520" s="25"/>
      <c r="AT14520" s="154"/>
      <c r="AU14520" s="155"/>
      <c r="AV14520" s="155"/>
      <c r="AW14520" s="154"/>
      <c r="AX14520" s="155"/>
      <c r="AY14520" s="155"/>
      <c r="AZ14520" s="155"/>
      <c r="BA14520" s="155"/>
      <c r="BB14520" s="155"/>
      <c r="BC14520" s="155"/>
      <c r="BD14520" s="155"/>
      <c r="BE14520" s="155"/>
      <c r="BF14520" s="155"/>
      <c r="BG14520" s="177"/>
      <c r="BH14520" s="177"/>
      <c r="BI14520" s="177"/>
      <c r="BJ14520" s="177"/>
      <c r="BK14520" s="177"/>
      <c r="BL14520" s="177"/>
      <c r="BM14520" s="177"/>
      <c r="BN14520" s="177"/>
      <c r="CJ14520" s="154"/>
      <c r="CK14520" s="155"/>
      <c r="CL14520" s="155"/>
      <c r="CM14520" s="154"/>
      <c r="CN14520" s="155"/>
      <c r="CO14520" s="155"/>
      <c r="CP14520" s="154"/>
      <c r="CQ14520" s="155"/>
      <c r="CR14520" s="155"/>
      <c r="CS14520" s="154"/>
      <c r="CT14520" s="155"/>
      <c r="CU14520" s="155"/>
      <c r="CV14520" s="155"/>
      <c r="CW14520" s="177"/>
      <c r="CX14520" s="177"/>
      <c r="CY14520" s="177"/>
      <c r="DV14520" s="95"/>
      <c r="DW14520" s="95"/>
      <c r="DX14520" s="25"/>
      <c r="DY14520" s="25"/>
      <c r="DZ14520" s="25"/>
      <c r="EA14520" s="25"/>
      <c r="EB14520" s="25"/>
      <c r="EC14520" s="25"/>
      <c r="FN14520" s="155"/>
      <c r="FO14520" s="155"/>
      <c r="FP14520" s="95"/>
      <c r="FT14520" s="155"/>
      <c r="FU14520" s="155"/>
      <c r="FV14520" s="95"/>
    </row>
    <row r="14521" spans="41:178">
      <c r="AO14521" s="25"/>
      <c r="AP14521" s="25"/>
      <c r="AQ14521" s="25"/>
      <c r="AR14521" s="25"/>
      <c r="AT14521" s="154"/>
      <c r="AU14521" s="155"/>
      <c r="AV14521" s="155"/>
      <c r="AW14521" s="154"/>
      <c r="AX14521" s="155"/>
      <c r="AY14521" s="155"/>
      <c r="AZ14521" s="155"/>
      <c r="BA14521" s="155"/>
      <c r="BB14521" s="155"/>
      <c r="BC14521" s="155"/>
      <c r="BD14521" s="155"/>
      <c r="BE14521" s="155"/>
      <c r="BF14521" s="155"/>
      <c r="BG14521" s="177"/>
      <c r="BH14521" s="177"/>
      <c r="BI14521" s="177"/>
      <c r="BJ14521" s="177"/>
      <c r="BK14521" s="177"/>
      <c r="BL14521" s="177"/>
      <c r="BM14521" s="177"/>
      <c r="BN14521" s="177"/>
      <c r="CJ14521" s="154"/>
      <c r="CK14521" s="155"/>
      <c r="CL14521" s="155"/>
      <c r="CM14521" s="154"/>
      <c r="CN14521" s="155"/>
      <c r="CO14521" s="155"/>
      <c r="CP14521" s="154"/>
      <c r="CQ14521" s="155"/>
      <c r="CR14521" s="155"/>
      <c r="CS14521" s="154"/>
      <c r="CT14521" s="155"/>
      <c r="CU14521" s="155"/>
      <c r="CV14521" s="155"/>
      <c r="CW14521" s="177"/>
      <c r="CX14521" s="177"/>
      <c r="CY14521" s="177"/>
      <c r="DV14521" s="95"/>
      <c r="DW14521" s="95"/>
      <c r="DX14521" s="25"/>
      <c r="DY14521" s="25"/>
      <c r="DZ14521" s="25"/>
      <c r="EA14521" s="25"/>
      <c r="EB14521" s="25"/>
      <c r="EC14521" s="25"/>
      <c r="FN14521" s="155"/>
      <c r="FO14521" s="155"/>
      <c r="FP14521" s="95"/>
      <c r="FT14521" s="155"/>
      <c r="FU14521" s="155"/>
      <c r="FV14521" s="95"/>
    </row>
    <row r="14522" spans="41:178">
      <c r="AO14522" s="25"/>
      <c r="AP14522" s="25"/>
      <c r="AQ14522" s="25"/>
      <c r="AR14522" s="25"/>
      <c r="AT14522" s="154"/>
      <c r="AU14522" s="155"/>
      <c r="AV14522" s="155"/>
      <c r="AW14522" s="154"/>
      <c r="AX14522" s="155"/>
      <c r="AY14522" s="155"/>
      <c r="AZ14522" s="155"/>
      <c r="BA14522" s="155"/>
      <c r="BB14522" s="155"/>
      <c r="BC14522" s="155"/>
      <c r="BD14522" s="155"/>
      <c r="BE14522" s="155"/>
      <c r="BF14522" s="155"/>
      <c r="BG14522" s="177"/>
      <c r="BH14522" s="177"/>
      <c r="BI14522" s="177"/>
      <c r="BJ14522" s="177"/>
      <c r="BK14522" s="177"/>
      <c r="BL14522" s="177"/>
      <c r="BM14522" s="177"/>
      <c r="BN14522" s="177"/>
      <c r="CJ14522" s="154"/>
      <c r="CK14522" s="155"/>
      <c r="CL14522" s="155"/>
      <c r="CM14522" s="154"/>
      <c r="CN14522" s="155"/>
      <c r="CO14522" s="155"/>
      <c r="CP14522" s="154"/>
      <c r="CQ14522" s="155"/>
      <c r="CR14522" s="155"/>
      <c r="CS14522" s="154"/>
      <c r="CT14522" s="155"/>
      <c r="CU14522" s="155"/>
      <c r="CV14522" s="155"/>
      <c r="CW14522" s="177"/>
      <c r="CX14522" s="177"/>
      <c r="CY14522" s="177"/>
      <c r="DV14522" s="95"/>
      <c r="DW14522" s="95"/>
      <c r="DX14522" s="25"/>
      <c r="DY14522" s="25"/>
      <c r="DZ14522" s="25"/>
      <c r="EA14522" s="25"/>
      <c r="EB14522" s="25"/>
      <c r="EC14522" s="25"/>
      <c r="FN14522" s="155"/>
      <c r="FO14522" s="155"/>
      <c r="FP14522" s="95"/>
      <c r="FT14522" s="155"/>
      <c r="FU14522" s="155"/>
      <c r="FV14522" s="95"/>
    </row>
    <row r="14523" spans="41:178">
      <c r="AO14523" s="25"/>
      <c r="AP14523" s="25"/>
      <c r="AQ14523" s="25"/>
      <c r="AR14523" s="25"/>
      <c r="AT14523" s="154"/>
      <c r="AU14523" s="155"/>
      <c r="AV14523" s="155"/>
      <c r="AW14523" s="154"/>
      <c r="AX14523" s="155"/>
      <c r="AY14523" s="155"/>
      <c r="AZ14523" s="155"/>
      <c r="BA14523" s="155"/>
      <c r="BB14523" s="155"/>
      <c r="BC14523" s="155"/>
      <c r="BD14523" s="155"/>
      <c r="BE14523" s="155"/>
      <c r="BF14523" s="155"/>
      <c r="BG14523" s="177"/>
      <c r="BH14523" s="177"/>
      <c r="BI14523" s="177"/>
      <c r="BJ14523" s="177"/>
      <c r="BK14523" s="177"/>
      <c r="BL14523" s="177"/>
      <c r="BM14523" s="177"/>
      <c r="BN14523" s="177"/>
      <c r="CJ14523" s="154"/>
      <c r="CK14523" s="155"/>
      <c r="CL14523" s="155"/>
      <c r="CM14523" s="154"/>
      <c r="CN14523" s="155"/>
      <c r="CO14523" s="155"/>
      <c r="CP14523" s="154"/>
      <c r="CQ14523" s="155"/>
      <c r="CR14523" s="155"/>
      <c r="CS14523" s="154"/>
      <c r="CT14523" s="155"/>
      <c r="CU14523" s="155"/>
      <c r="CV14523" s="155"/>
      <c r="CW14523" s="177"/>
      <c r="CX14523" s="177"/>
      <c r="CY14523" s="177"/>
      <c r="DV14523" s="95"/>
      <c r="DW14523" s="95"/>
      <c r="DX14523" s="25"/>
      <c r="DY14523" s="25"/>
      <c r="DZ14523" s="25"/>
      <c r="EA14523" s="25"/>
      <c r="EB14523" s="25"/>
      <c r="EC14523" s="25"/>
      <c r="FN14523" s="155"/>
      <c r="FO14523" s="155"/>
      <c r="FP14523" s="95"/>
      <c r="FT14523" s="155"/>
      <c r="FU14523" s="155"/>
      <c r="FV14523" s="95"/>
    </row>
    <row r="14524" spans="41:178">
      <c r="AO14524" s="25"/>
      <c r="AP14524" s="25"/>
      <c r="AQ14524" s="25"/>
      <c r="AR14524" s="25"/>
      <c r="AT14524" s="154"/>
      <c r="AU14524" s="155"/>
      <c r="AV14524" s="155"/>
      <c r="AW14524" s="154"/>
      <c r="AX14524" s="155"/>
      <c r="AY14524" s="155"/>
      <c r="AZ14524" s="155"/>
      <c r="BA14524" s="155"/>
      <c r="BB14524" s="155"/>
      <c r="BC14524" s="155"/>
      <c r="BD14524" s="155"/>
      <c r="BE14524" s="155"/>
      <c r="BF14524" s="155"/>
      <c r="BG14524" s="177"/>
      <c r="BH14524" s="177"/>
      <c r="BI14524" s="177"/>
      <c r="BJ14524" s="177"/>
      <c r="BK14524" s="177"/>
      <c r="BL14524" s="177"/>
      <c r="BM14524" s="177"/>
      <c r="BN14524" s="177"/>
      <c r="CJ14524" s="154"/>
      <c r="CK14524" s="155"/>
      <c r="CL14524" s="155"/>
      <c r="CM14524" s="154"/>
      <c r="CN14524" s="155"/>
      <c r="CO14524" s="155"/>
      <c r="CP14524" s="154"/>
      <c r="CQ14524" s="155"/>
      <c r="CR14524" s="155"/>
      <c r="CS14524" s="154"/>
      <c r="CT14524" s="155"/>
      <c r="CU14524" s="155"/>
      <c r="CV14524" s="155"/>
      <c r="CW14524" s="177"/>
      <c r="CX14524" s="177"/>
      <c r="CY14524" s="177"/>
      <c r="DV14524" s="95"/>
      <c r="DW14524" s="95"/>
      <c r="DX14524" s="25"/>
      <c r="DY14524" s="25"/>
      <c r="DZ14524" s="25"/>
      <c r="EA14524" s="25"/>
      <c r="EB14524" s="25"/>
      <c r="EC14524" s="25"/>
      <c r="FN14524" s="155"/>
      <c r="FO14524" s="155"/>
      <c r="FP14524" s="95"/>
      <c r="FT14524" s="155"/>
      <c r="FU14524" s="155"/>
      <c r="FV14524" s="95"/>
    </row>
    <row r="14525" spans="41:178">
      <c r="AO14525" s="25"/>
      <c r="AP14525" s="25"/>
      <c r="AQ14525" s="25"/>
      <c r="AR14525" s="25"/>
      <c r="AT14525" s="154"/>
      <c r="AU14525" s="155"/>
      <c r="AV14525" s="155"/>
      <c r="AW14525" s="154"/>
      <c r="AX14525" s="155"/>
      <c r="AY14525" s="155"/>
      <c r="AZ14525" s="155"/>
      <c r="BA14525" s="155"/>
      <c r="BB14525" s="155"/>
      <c r="BC14525" s="155"/>
      <c r="BD14525" s="155"/>
      <c r="BE14525" s="155"/>
      <c r="BF14525" s="155"/>
      <c r="BG14525" s="177"/>
      <c r="BH14525" s="177"/>
      <c r="BI14525" s="177"/>
      <c r="BJ14525" s="177"/>
      <c r="BK14525" s="177"/>
      <c r="BL14525" s="177"/>
      <c r="BM14525" s="177"/>
      <c r="BN14525" s="177"/>
      <c r="CJ14525" s="154"/>
      <c r="CK14525" s="155"/>
      <c r="CL14525" s="155"/>
      <c r="CM14525" s="154"/>
      <c r="CN14525" s="155"/>
      <c r="CO14525" s="155"/>
      <c r="CP14525" s="154"/>
      <c r="CQ14525" s="155"/>
      <c r="CR14525" s="155"/>
      <c r="CS14525" s="154"/>
      <c r="CT14525" s="155"/>
      <c r="CU14525" s="155"/>
      <c r="CV14525" s="155"/>
      <c r="CW14525" s="177"/>
      <c r="CX14525" s="177"/>
      <c r="CY14525" s="177"/>
      <c r="DV14525" s="95"/>
      <c r="DW14525" s="95"/>
      <c r="DX14525" s="25"/>
      <c r="DY14525" s="25"/>
      <c r="DZ14525" s="25"/>
      <c r="EA14525" s="25"/>
      <c r="EB14525" s="25"/>
      <c r="EC14525" s="25"/>
      <c r="FN14525" s="155"/>
      <c r="FO14525" s="155"/>
      <c r="FP14525" s="95"/>
      <c r="FT14525" s="155"/>
      <c r="FU14525" s="155"/>
      <c r="FV14525" s="95"/>
    </row>
    <row r="14526" spans="41:178">
      <c r="AO14526" s="25"/>
      <c r="AP14526" s="25"/>
      <c r="AQ14526" s="25"/>
      <c r="AR14526" s="25"/>
      <c r="AT14526" s="154"/>
      <c r="AU14526" s="155"/>
      <c r="AV14526" s="155"/>
      <c r="AW14526" s="154"/>
      <c r="AX14526" s="155"/>
      <c r="AY14526" s="155"/>
      <c r="AZ14526" s="155"/>
      <c r="BA14526" s="155"/>
      <c r="BB14526" s="155"/>
      <c r="BC14526" s="155"/>
      <c r="BD14526" s="155"/>
      <c r="BE14526" s="155"/>
      <c r="BF14526" s="155"/>
      <c r="BG14526" s="177"/>
      <c r="BH14526" s="177"/>
      <c r="BI14526" s="177"/>
      <c r="BJ14526" s="177"/>
      <c r="BK14526" s="177"/>
      <c r="BL14526" s="177"/>
      <c r="BM14526" s="177"/>
      <c r="BN14526" s="177"/>
      <c r="CJ14526" s="154"/>
      <c r="CK14526" s="155"/>
      <c r="CL14526" s="155"/>
      <c r="CM14526" s="154"/>
      <c r="CN14526" s="155"/>
      <c r="CO14526" s="155"/>
      <c r="CP14526" s="154"/>
      <c r="CQ14526" s="155"/>
      <c r="CR14526" s="155"/>
      <c r="CS14526" s="154"/>
      <c r="CT14526" s="155"/>
      <c r="CU14526" s="155"/>
      <c r="CV14526" s="155"/>
      <c r="CW14526" s="177"/>
      <c r="CX14526" s="177"/>
      <c r="CY14526" s="177"/>
      <c r="DV14526" s="95"/>
      <c r="DW14526" s="95"/>
      <c r="DX14526" s="25"/>
      <c r="DY14526" s="25"/>
      <c r="DZ14526" s="25"/>
      <c r="EA14526" s="25"/>
      <c r="EB14526" s="25"/>
      <c r="EC14526" s="25"/>
      <c r="FN14526" s="155"/>
      <c r="FO14526" s="155"/>
      <c r="FP14526" s="95"/>
      <c r="FT14526" s="155"/>
      <c r="FU14526" s="155"/>
      <c r="FV14526" s="95"/>
    </row>
    <row r="14527" spans="41:178">
      <c r="AO14527" s="25"/>
      <c r="AP14527" s="25"/>
      <c r="AQ14527" s="25"/>
      <c r="AR14527" s="25"/>
      <c r="AT14527" s="154"/>
      <c r="AU14527" s="155"/>
      <c r="AV14527" s="155"/>
      <c r="AW14527" s="154"/>
      <c r="AX14527" s="155"/>
      <c r="AY14527" s="155"/>
      <c r="AZ14527" s="155"/>
      <c r="BA14527" s="155"/>
      <c r="BB14527" s="155"/>
      <c r="BC14527" s="155"/>
      <c r="BD14527" s="155"/>
      <c r="BE14527" s="155"/>
      <c r="BF14527" s="155"/>
      <c r="BG14527" s="177"/>
      <c r="BH14527" s="177"/>
      <c r="BI14527" s="177"/>
      <c r="BJ14527" s="177"/>
      <c r="BK14527" s="177"/>
      <c r="BL14527" s="177"/>
      <c r="BM14527" s="177"/>
      <c r="BN14527" s="177"/>
      <c r="CJ14527" s="154"/>
      <c r="CK14527" s="155"/>
      <c r="CL14527" s="155"/>
      <c r="CM14527" s="154"/>
      <c r="CN14527" s="155"/>
      <c r="CO14527" s="155"/>
      <c r="CP14527" s="154"/>
      <c r="CQ14527" s="155"/>
      <c r="CR14527" s="155"/>
      <c r="CS14527" s="154"/>
      <c r="CT14527" s="155"/>
      <c r="CU14527" s="155"/>
      <c r="CV14527" s="155"/>
      <c r="CW14527" s="177"/>
      <c r="CX14527" s="177"/>
      <c r="CY14527" s="177"/>
      <c r="DV14527" s="95"/>
      <c r="DW14527" s="95"/>
      <c r="DX14527" s="25"/>
      <c r="DY14527" s="25"/>
      <c r="DZ14527" s="25"/>
      <c r="EA14527" s="25"/>
      <c r="EB14527" s="25"/>
      <c r="EC14527" s="25"/>
      <c r="FN14527" s="155"/>
      <c r="FO14527" s="155"/>
      <c r="FP14527" s="95"/>
      <c r="FT14527" s="155"/>
      <c r="FU14527" s="155"/>
      <c r="FV14527" s="95"/>
    </row>
    <row r="14528" spans="41:178">
      <c r="AO14528" s="25"/>
      <c r="AP14528" s="25"/>
      <c r="AQ14528" s="25"/>
      <c r="AR14528" s="25"/>
      <c r="AT14528" s="154"/>
      <c r="AU14528" s="155"/>
      <c r="AV14528" s="155"/>
      <c r="AW14528" s="154"/>
      <c r="AX14528" s="155"/>
      <c r="AY14528" s="155"/>
      <c r="AZ14528" s="155"/>
      <c r="BA14528" s="155"/>
      <c r="BB14528" s="155"/>
      <c r="BC14528" s="155"/>
      <c r="BD14528" s="155"/>
      <c r="BE14528" s="155"/>
      <c r="BF14528" s="155"/>
      <c r="BG14528" s="177"/>
      <c r="BH14528" s="177"/>
      <c r="BI14528" s="177"/>
      <c r="BJ14528" s="177"/>
      <c r="BK14528" s="177"/>
      <c r="BL14528" s="177"/>
      <c r="BM14528" s="177"/>
      <c r="BN14528" s="177"/>
      <c r="CJ14528" s="154"/>
      <c r="CK14528" s="155"/>
      <c r="CL14528" s="155"/>
      <c r="CM14528" s="154"/>
      <c r="CN14528" s="155"/>
      <c r="CO14528" s="155"/>
      <c r="CP14528" s="154"/>
      <c r="CQ14528" s="155"/>
      <c r="CR14528" s="155"/>
      <c r="CS14528" s="154"/>
      <c r="CT14528" s="155"/>
      <c r="CU14528" s="155"/>
      <c r="CV14528" s="155"/>
      <c r="CW14528" s="177"/>
      <c r="CX14528" s="177"/>
      <c r="CY14528" s="177"/>
      <c r="DV14528" s="95"/>
      <c r="DW14528" s="95"/>
      <c r="DX14528" s="25"/>
      <c r="DY14528" s="25"/>
      <c r="DZ14528" s="25"/>
      <c r="EA14528" s="25"/>
      <c r="EB14528" s="25"/>
      <c r="EC14528" s="25"/>
      <c r="FN14528" s="155"/>
      <c r="FO14528" s="155"/>
      <c r="FP14528" s="95"/>
      <c r="FT14528" s="155"/>
      <c r="FU14528" s="155"/>
      <c r="FV14528" s="95"/>
    </row>
    <row r="14529" spans="41:178">
      <c r="AO14529" s="25"/>
      <c r="AP14529" s="25"/>
      <c r="AQ14529" s="25"/>
      <c r="AR14529" s="25"/>
      <c r="AT14529" s="154"/>
      <c r="AU14529" s="155"/>
      <c r="AV14529" s="155"/>
      <c r="AW14529" s="154"/>
      <c r="AX14529" s="155"/>
      <c r="AY14529" s="155"/>
      <c r="AZ14529" s="155"/>
      <c r="BA14529" s="155"/>
      <c r="BB14529" s="155"/>
      <c r="BC14529" s="155"/>
      <c r="BD14529" s="155"/>
      <c r="BE14529" s="155"/>
      <c r="BF14529" s="155"/>
      <c r="BG14529" s="177"/>
      <c r="BH14529" s="177"/>
      <c r="BI14529" s="177"/>
      <c r="BJ14529" s="177"/>
      <c r="BK14529" s="177"/>
      <c r="BL14529" s="177"/>
      <c r="BM14529" s="177"/>
      <c r="BN14529" s="177"/>
      <c r="CJ14529" s="154"/>
      <c r="CK14529" s="155"/>
      <c r="CL14529" s="155"/>
      <c r="CM14529" s="154"/>
      <c r="CN14529" s="155"/>
      <c r="CO14529" s="155"/>
      <c r="CP14529" s="154"/>
      <c r="CQ14529" s="155"/>
      <c r="CR14529" s="155"/>
      <c r="CS14529" s="154"/>
      <c r="CT14529" s="155"/>
      <c r="CU14529" s="155"/>
      <c r="CV14529" s="155"/>
      <c r="CW14529" s="177"/>
      <c r="CX14529" s="177"/>
      <c r="CY14529" s="177"/>
      <c r="DV14529" s="95"/>
      <c r="DW14529" s="95"/>
      <c r="DX14529" s="25"/>
      <c r="DY14529" s="25"/>
      <c r="DZ14529" s="25"/>
      <c r="EA14529" s="25"/>
      <c r="EB14529" s="25"/>
      <c r="EC14529" s="25"/>
      <c r="FN14529" s="155"/>
      <c r="FO14529" s="155"/>
      <c r="FP14529" s="95"/>
      <c r="FT14529" s="155"/>
      <c r="FU14529" s="155"/>
      <c r="FV14529" s="95"/>
    </row>
    <row r="14530" spans="41:178">
      <c r="AO14530" s="25"/>
      <c r="AP14530" s="25"/>
      <c r="AQ14530" s="25"/>
      <c r="AR14530" s="25"/>
      <c r="AT14530" s="154"/>
      <c r="AU14530" s="155"/>
      <c r="AV14530" s="155"/>
      <c r="AW14530" s="154"/>
      <c r="AX14530" s="155"/>
      <c r="AY14530" s="155"/>
      <c r="AZ14530" s="155"/>
      <c r="BA14530" s="155"/>
      <c r="BB14530" s="155"/>
      <c r="BC14530" s="155"/>
      <c r="BD14530" s="155"/>
      <c r="BE14530" s="155"/>
      <c r="BF14530" s="155"/>
      <c r="BG14530" s="177"/>
      <c r="BH14530" s="177"/>
      <c r="BI14530" s="177"/>
      <c r="BJ14530" s="177"/>
      <c r="BK14530" s="177"/>
      <c r="BL14530" s="177"/>
      <c r="BM14530" s="177"/>
      <c r="BN14530" s="177"/>
      <c r="CJ14530" s="154"/>
      <c r="CK14530" s="155"/>
      <c r="CL14530" s="155"/>
      <c r="CM14530" s="154"/>
      <c r="CN14530" s="155"/>
      <c r="CO14530" s="155"/>
      <c r="CP14530" s="154"/>
      <c r="CQ14530" s="155"/>
      <c r="CR14530" s="155"/>
      <c r="CS14530" s="154"/>
      <c r="CT14530" s="155"/>
      <c r="CU14530" s="155"/>
      <c r="CV14530" s="155"/>
      <c r="CW14530" s="177"/>
      <c r="CX14530" s="177"/>
      <c r="CY14530" s="177"/>
      <c r="DV14530" s="95"/>
      <c r="DW14530" s="95"/>
      <c r="DX14530" s="25"/>
      <c r="DY14530" s="25"/>
      <c r="DZ14530" s="25"/>
      <c r="EA14530" s="25"/>
      <c r="EB14530" s="25"/>
      <c r="EC14530" s="25"/>
      <c r="FN14530" s="155"/>
      <c r="FO14530" s="155"/>
      <c r="FP14530" s="95"/>
      <c r="FT14530" s="155"/>
      <c r="FU14530" s="155"/>
      <c r="FV14530" s="95"/>
    </row>
    <row r="14531" spans="41:178">
      <c r="AO14531" s="25"/>
      <c r="AP14531" s="25"/>
      <c r="AQ14531" s="25"/>
      <c r="AR14531" s="25"/>
      <c r="AT14531" s="154"/>
      <c r="AU14531" s="155"/>
      <c r="AV14531" s="155"/>
      <c r="AW14531" s="154"/>
      <c r="AX14531" s="155"/>
      <c r="AY14531" s="155"/>
      <c r="AZ14531" s="155"/>
      <c r="BA14531" s="155"/>
      <c r="BB14531" s="155"/>
      <c r="BC14531" s="155"/>
      <c r="BD14531" s="155"/>
      <c r="BE14531" s="155"/>
      <c r="BF14531" s="155"/>
      <c r="BG14531" s="177"/>
      <c r="BH14531" s="177"/>
      <c r="BI14531" s="177"/>
      <c r="BJ14531" s="177"/>
      <c r="BK14531" s="177"/>
      <c r="BL14531" s="177"/>
      <c r="BM14531" s="177"/>
      <c r="BN14531" s="177"/>
      <c r="CJ14531" s="154"/>
      <c r="CK14531" s="155"/>
      <c r="CL14531" s="155"/>
      <c r="CM14531" s="154"/>
      <c r="CN14531" s="155"/>
      <c r="CO14531" s="155"/>
      <c r="CP14531" s="154"/>
      <c r="CQ14531" s="155"/>
      <c r="CR14531" s="155"/>
      <c r="CS14531" s="154"/>
      <c r="CT14531" s="155"/>
      <c r="CU14531" s="155"/>
      <c r="CV14531" s="155"/>
      <c r="CW14531" s="177"/>
      <c r="CX14531" s="177"/>
      <c r="CY14531" s="177"/>
      <c r="DV14531" s="95"/>
      <c r="DW14531" s="95"/>
      <c r="DX14531" s="25"/>
      <c r="DY14531" s="25"/>
      <c r="DZ14531" s="25"/>
      <c r="EA14531" s="25"/>
      <c r="EB14531" s="25"/>
      <c r="EC14531" s="25"/>
      <c r="FN14531" s="155"/>
      <c r="FO14531" s="155"/>
      <c r="FP14531" s="95"/>
      <c r="FT14531" s="155"/>
      <c r="FU14531" s="155"/>
      <c r="FV14531" s="95"/>
    </row>
    <row r="14532" spans="41:178">
      <c r="AO14532" s="25"/>
      <c r="AP14532" s="25"/>
      <c r="AQ14532" s="25"/>
      <c r="AR14532" s="25"/>
      <c r="AT14532" s="154"/>
      <c r="AU14532" s="155"/>
      <c r="AV14532" s="155"/>
      <c r="AW14532" s="154"/>
      <c r="AX14532" s="155"/>
      <c r="AY14532" s="155"/>
      <c r="AZ14532" s="155"/>
      <c r="BA14532" s="155"/>
      <c r="BB14532" s="155"/>
      <c r="BC14532" s="155"/>
      <c r="BD14532" s="155"/>
      <c r="BE14532" s="155"/>
      <c r="BF14532" s="155"/>
      <c r="BG14532" s="177"/>
      <c r="BH14532" s="177"/>
      <c r="BI14532" s="177"/>
      <c r="BJ14532" s="177"/>
      <c r="BK14532" s="177"/>
      <c r="BL14532" s="177"/>
      <c r="BM14532" s="177"/>
      <c r="BN14532" s="177"/>
      <c r="CJ14532" s="154"/>
      <c r="CK14532" s="155"/>
      <c r="CL14532" s="155"/>
      <c r="CM14532" s="154"/>
      <c r="CN14532" s="155"/>
      <c r="CO14532" s="155"/>
      <c r="CP14532" s="154"/>
      <c r="CQ14532" s="155"/>
      <c r="CR14532" s="155"/>
      <c r="CS14532" s="154"/>
      <c r="CT14532" s="155"/>
      <c r="CU14532" s="155"/>
      <c r="CV14532" s="155"/>
      <c r="CW14532" s="177"/>
      <c r="CX14532" s="177"/>
      <c r="CY14532" s="177"/>
      <c r="DV14532" s="95"/>
      <c r="DW14532" s="95"/>
      <c r="DX14532" s="25"/>
      <c r="DY14532" s="25"/>
      <c r="DZ14532" s="25"/>
      <c r="EA14532" s="25"/>
      <c r="EB14532" s="25"/>
      <c r="EC14532" s="25"/>
      <c r="FN14532" s="155"/>
      <c r="FO14532" s="155"/>
      <c r="FP14532" s="95"/>
      <c r="FT14532" s="155"/>
      <c r="FU14532" s="155"/>
      <c r="FV14532" s="95"/>
    </row>
    <row r="14533" spans="41:178">
      <c r="AO14533" s="25"/>
      <c r="AP14533" s="25"/>
      <c r="AQ14533" s="25"/>
      <c r="AR14533" s="25"/>
      <c r="AT14533" s="154"/>
      <c r="AU14533" s="155"/>
      <c r="AV14533" s="155"/>
      <c r="AW14533" s="154"/>
      <c r="AX14533" s="155"/>
      <c r="AY14533" s="155"/>
      <c r="AZ14533" s="155"/>
      <c r="BA14533" s="155"/>
      <c r="BB14533" s="155"/>
      <c r="BC14533" s="155"/>
      <c r="BD14533" s="155"/>
      <c r="BE14533" s="155"/>
      <c r="BF14533" s="155"/>
      <c r="BG14533" s="177"/>
      <c r="BH14533" s="177"/>
      <c r="BI14533" s="177"/>
      <c r="BJ14533" s="177"/>
      <c r="BK14533" s="177"/>
      <c r="BL14533" s="177"/>
      <c r="BM14533" s="177"/>
      <c r="BN14533" s="177"/>
      <c r="CJ14533" s="154"/>
      <c r="CK14533" s="155"/>
      <c r="CL14533" s="155"/>
      <c r="CM14533" s="154"/>
      <c r="CN14533" s="155"/>
      <c r="CO14533" s="155"/>
      <c r="CP14533" s="154"/>
      <c r="CQ14533" s="155"/>
      <c r="CR14533" s="155"/>
      <c r="CS14533" s="154"/>
      <c r="CT14533" s="155"/>
      <c r="CU14533" s="155"/>
      <c r="CV14533" s="155"/>
      <c r="CW14533" s="177"/>
      <c r="CX14533" s="177"/>
      <c r="CY14533" s="177"/>
      <c r="DV14533" s="95"/>
      <c r="DW14533" s="95"/>
      <c r="DX14533" s="25"/>
      <c r="DY14533" s="25"/>
      <c r="DZ14533" s="25"/>
      <c r="EA14533" s="25"/>
      <c r="EB14533" s="25"/>
      <c r="EC14533" s="25"/>
      <c r="FN14533" s="155"/>
      <c r="FO14533" s="155"/>
      <c r="FP14533" s="95"/>
      <c r="FT14533" s="155"/>
      <c r="FU14533" s="155"/>
      <c r="FV14533" s="95"/>
    </row>
    <row r="14534" spans="41:178">
      <c r="AO14534" s="25"/>
      <c r="AP14534" s="25"/>
      <c r="AQ14534" s="25"/>
      <c r="AR14534" s="25"/>
      <c r="AT14534" s="154"/>
      <c r="AU14534" s="155"/>
      <c r="AV14534" s="155"/>
      <c r="AW14534" s="154"/>
      <c r="AX14534" s="155"/>
      <c r="AY14534" s="155"/>
      <c r="AZ14534" s="155"/>
      <c r="BA14534" s="155"/>
      <c r="BB14534" s="155"/>
      <c r="BC14534" s="155"/>
      <c r="BD14534" s="155"/>
      <c r="BE14534" s="155"/>
      <c r="BF14534" s="155"/>
      <c r="BG14534" s="177"/>
      <c r="BH14534" s="177"/>
      <c r="BI14534" s="177"/>
      <c r="BJ14534" s="177"/>
      <c r="BK14534" s="177"/>
      <c r="BL14534" s="177"/>
      <c r="BM14534" s="177"/>
      <c r="BN14534" s="177"/>
      <c r="CJ14534" s="154"/>
      <c r="CK14534" s="155"/>
      <c r="CL14534" s="155"/>
      <c r="CM14534" s="154"/>
      <c r="CN14534" s="155"/>
      <c r="CO14534" s="155"/>
      <c r="CP14534" s="154"/>
      <c r="CQ14534" s="155"/>
      <c r="CR14534" s="155"/>
      <c r="CS14534" s="154"/>
      <c r="CT14534" s="155"/>
      <c r="CU14534" s="155"/>
      <c r="CV14534" s="155"/>
      <c r="CW14534" s="177"/>
      <c r="CX14534" s="177"/>
      <c r="CY14534" s="177"/>
      <c r="DV14534" s="95"/>
      <c r="DW14534" s="95"/>
      <c r="DX14534" s="25"/>
      <c r="DY14534" s="25"/>
      <c r="DZ14534" s="25"/>
      <c r="EA14534" s="25"/>
      <c r="EB14534" s="25"/>
      <c r="EC14534" s="25"/>
      <c r="FN14534" s="155"/>
      <c r="FO14534" s="155"/>
      <c r="FP14534" s="95"/>
      <c r="FT14534" s="155"/>
      <c r="FU14534" s="155"/>
      <c r="FV14534" s="95"/>
    </row>
    <row r="14535" spans="41:178">
      <c r="AO14535" s="25"/>
      <c r="AP14535" s="25"/>
      <c r="AQ14535" s="25"/>
      <c r="AR14535" s="25"/>
      <c r="AT14535" s="154"/>
      <c r="AU14535" s="155"/>
      <c r="AV14535" s="155"/>
      <c r="AW14535" s="154"/>
      <c r="AX14535" s="155"/>
      <c r="AY14535" s="155"/>
      <c r="AZ14535" s="155"/>
      <c r="BA14535" s="155"/>
      <c r="BB14535" s="155"/>
      <c r="BC14535" s="155"/>
      <c r="BD14535" s="155"/>
      <c r="BE14535" s="155"/>
      <c r="BF14535" s="155"/>
      <c r="BG14535" s="177"/>
      <c r="BH14535" s="177"/>
      <c r="BI14535" s="177"/>
      <c r="BJ14535" s="177"/>
      <c r="BK14535" s="177"/>
      <c r="BL14535" s="177"/>
      <c r="BM14535" s="177"/>
      <c r="BN14535" s="177"/>
      <c r="CJ14535" s="154"/>
      <c r="CK14535" s="155"/>
      <c r="CL14535" s="155"/>
      <c r="CM14535" s="154"/>
      <c r="CN14535" s="155"/>
      <c r="CO14535" s="155"/>
      <c r="CP14535" s="154"/>
      <c r="CQ14535" s="155"/>
      <c r="CR14535" s="155"/>
      <c r="CS14535" s="154"/>
      <c r="CT14535" s="155"/>
      <c r="CU14535" s="155"/>
      <c r="CV14535" s="155"/>
      <c r="CW14535" s="177"/>
      <c r="CX14535" s="177"/>
      <c r="CY14535" s="177"/>
      <c r="DV14535" s="95"/>
      <c r="DW14535" s="95"/>
      <c r="DX14535" s="25"/>
      <c r="DY14535" s="25"/>
      <c r="DZ14535" s="25"/>
      <c r="EA14535" s="25"/>
      <c r="EB14535" s="25"/>
      <c r="EC14535" s="25"/>
      <c r="FN14535" s="155"/>
      <c r="FO14535" s="155"/>
      <c r="FP14535" s="95"/>
      <c r="FT14535" s="155"/>
      <c r="FU14535" s="155"/>
      <c r="FV14535" s="95"/>
    </row>
    <row r="14536" spans="41:178">
      <c r="AO14536" s="25"/>
      <c r="AP14536" s="25"/>
      <c r="AQ14536" s="25"/>
      <c r="AR14536" s="25"/>
      <c r="AT14536" s="154"/>
      <c r="AU14536" s="155"/>
      <c r="AV14536" s="155"/>
      <c r="AW14536" s="154"/>
      <c r="AX14536" s="155"/>
      <c r="AY14536" s="155"/>
      <c r="AZ14536" s="155"/>
      <c r="BA14536" s="155"/>
      <c r="BB14536" s="155"/>
      <c r="BC14536" s="155"/>
      <c r="BD14536" s="155"/>
      <c r="BE14536" s="155"/>
      <c r="BF14536" s="155"/>
      <c r="BG14536" s="177"/>
      <c r="BH14536" s="177"/>
      <c r="BI14536" s="177"/>
      <c r="BJ14536" s="177"/>
      <c r="BK14536" s="177"/>
      <c r="BL14536" s="177"/>
      <c r="BM14536" s="177"/>
      <c r="BN14536" s="177"/>
      <c r="CJ14536" s="154"/>
      <c r="CK14536" s="155"/>
      <c r="CL14536" s="155"/>
      <c r="CM14536" s="154"/>
      <c r="CN14536" s="155"/>
      <c r="CO14536" s="155"/>
      <c r="CP14536" s="154"/>
      <c r="CQ14536" s="155"/>
      <c r="CR14536" s="155"/>
      <c r="CS14536" s="154"/>
      <c r="CT14536" s="155"/>
      <c r="CU14536" s="155"/>
      <c r="CV14536" s="155"/>
      <c r="CW14536" s="177"/>
      <c r="CX14536" s="177"/>
      <c r="CY14536" s="177"/>
      <c r="DV14536" s="95"/>
      <c r="DW14536" s="95"/>
      <c r="DX14536" s="25"/>
      <c r="DY14536" s="25"/>
      <c r="DZ14536" s="25"/>
      <c r="EA14536" s="25"/>
      <c r="EB14536" s="25"/>
      <c r="EC14536" s="25"/>
      <c r="FN14536" s="155"/>
      <c r="FO14536" s="155"/>
      <c r="FP14536" s="95"/>
      <c r="FT14536" s="155"/>
      <c r="FU14536" s="155"/>
      <c r="FV14536" s="95"/>
    </row>
    <row r="14537" spans="41:178">
      <c r="AO14537" s="25"/>
      <c r="AP14537" s="25"/>
      <c r="AQ14537" s="25"/>
      <c r="AR14537" s="25"/>
      <c r="AT14537" s="154"/>
      <c r="AU14537" s="155"/>
      <c r="AV14537" s="155"/>
      <c r="AW14537" s="154"/>
      <c r="AX14537" s="155"/>
      <c r="AY14537" s="155"/>
      <c r="AZ14537" s="155"/>
      <c r="BA14537" s="155"/>
      <c r="BB14537" s="155"/>
      <c r="BC14537" s="155"/>
      <c r="BD14537" s="155"/>
      <c r="BE14537" s="155"/>
      <c r="BF14537" s="155"/>
      <c r="BG14537" s="177"/>
      <c r="BH14537" s="177"/>
      <c r="BI14537" s="177"/>
      <c r="BJ14537" s="177"/>
      <c r="BK14537" s="177"/>
      <c r="BL14537" s="177"/>
      <c r="BM14537" s="177"/>
      <c r="BN14537" s="177"/>
      <c r="CJ14537" s="154"/>
      <c r="CK14537" s="155"/>
      <c r="CL14537" s="155"/>
      <c r="CM14537" s="154"/>
      <c r="CN14537" s="155"/>
      <c r="CO14537" s="155"/>
      <c r="CP14537" s="154"/>
      <c r="CQ14537" s="155"/>
      <c r="CR14537" s="155"/>
      <c r="CS14537" s="154"/>
      <c r="CT14537" s="155"/>
      <c r="CU14537" s="155"/>
      <c r="CV14537" s="155"/>
      <c r="CW14537" s="177"/>
      <c r="CX14537" s="177"/>
      <c r="CY14537" s="177"/>
      <c r="DV14537" s="95"/>
      <c r="DW14537" s="95"/>
      <c r="DX14537" s="25"/>
      <c r="DY14537" s="25"/>
      <c r="DZ14537" s="25"/>
      <c r="EA14537" s="25"/>
      <c r="EB14537" s="25"/>
      <c r="EC14537" s="25"/>
      <c r="FN14537" s="155"/>
      <c r="FO14537" s="155"/>
      <c r="FP14537" s="95"/>
      <c r="FT14537" s="155"/>
      <c r="FU14537" s="155"/>
      <c r="FV14537" s="95"/>
    </row>
    <row r="14538" spans="41:178">
      <c r="AO14538" s="25"/>
      <c r="AP14538" s="25"/>
      <c r="AQ14538" s="25"/>
      <c r="AR14538" s="25"/>
      <c r="AT14538" s="154"/>
      <c r="AU14538" s="155"/>
      <c r="AV14538" s="155"/>
      <c r="AW14538" s="154"/>
      <c r="AX14538" s="155"/>
      <c r="AY14538" s="155"/>
      <c r="AZ14538" s="155"/>
      <c r="BA14538" s="155"/>
      <c r="BB14538" s="155"/>
      <c r="BC14538" s="155"/>
      <c r="BD14538" s="155"/>
      <c r="BE14538" s="155"/>
      <c r="BF14538" s="155"/>
      <c r="BG14538" s="177"/>
      <c r="BH14538" s="177"/>
      <c r="BI14538" s="177"/>
      <c r="BJ14538" s="177"/>
      <c r="BK14538" s="177"/>
      <c r="BL14538" s="177"/>
      <c r="BM14538" s="177"/>
      <c r="BN14538" s="177"/>
      <c r="CJ14538" s="154"/>
      <c r="CK14538" s="155"/>
      <c r="CL14538" s="155"/>
      <c r="CM14538" s="154"/>
      <c r="CN14538" s="155"/>
      <c r="CO14538" s="155"/>
      <c r="CP14538" s="154"/>
      <c r="CQ14538" s="155"/>
      <c r="CR14538" s="155"/>
      <c r="CS14538" s="154"/>
      <c r="CT14538" s="155"/>
      <c r="CU14538" s="155"/>
      <c r="CV14538" s="155"/>
      <c r="CW14538" s="177"/>
      <c r="CX14538" s="177"/>
      <c r="CY14538" s="177"/>
      <c r="DV14538" s="95"/>
      <c r="DW14538" s="95"/>
      <c r="DX14538" s="25"/>
      <c r="DY14538" s="25"/>
      <c r="DZ14538" s="25"/>
      <c r="EA14538" s="25"/>
      <c r="EB14538" s="25"/>
      <c r="EC14538" s="25"/>
      <c r="FN14538" s="155"/>
      <c r="FO14538" s="155"/>
      <c r="FP14538" s="95"/>
      <c r="FT14538" s="155"/>
      <c r="FU14538" s="155"/>
      <c r="FV14538" s="95"/>
    </row>
    <row r="14539" spans="41:178">
      <c r="AO14539" s="25"/>
      <c r="AP14539" s="25"/>
      <c r="AQ14539" s="25"/>
      <c r="AR14539" s="25"/>
      <c r="AT14539" s="154"/>
      <c r="AU14539" s="155"/>
      <c r="AV14539" s="155"/>
      <c r="AW14539" s="154"/>
      <c r="AX14539" s="155"/>
      <c r="AY14539" s="155"/>
      <c r="AZ14539" s="155"/>
      <c r="BA14539" s="155"/>
      <c r="BB14539" s="155"/>
      <c r="BC14539" s="155"/>
      <c r="BD14539" s="155"/>
      <c r="BE14539" s="155"/>
      <c r="BF14539" s="155"/>
      <c r="BG14539" s="177"/>
      <c r="BH14539" s="177"/>
      <c r="BI14539" s="177"/>
      <c r="BJ14539" s="177"/>
      <c r="BK14539" s="177"/>
      <c r="BL14539" s="177"/>
      <c r="BM14539" s="177"/>
      <c r="BN14539" s="177"/>
      <c r="CJ14539" s="154"/>
      <c r="CK14539" s="155"/>
      <c r="CL14539" s="155"/>
      <c r="CM14539" s="154"/>
      <c r="CN14539" s="155"/>
      <c r="CO14539" s="155"/>
      <c r="CP14539" s="154"/>
      <c r="CQ14539" s="155"/>
      <c r="CR14539" s="155"/>
      <c r="CS14539" s="154"/>
      <c r="CT14539" s="155"/>
      <c r="CU14539" s="155"/>
      <c r="CV14539" s="155"/>
      <c r="CW14539" s="177"/>
      <c r="CX14539" s="177"/>
      <c r="CY14539" s="177"/>
      <c r="DV14539" s="95"/>
      <c r="DW14539" s="95"/>
      <c r="DX14539" s="25"/>
      <c r="DY14539" s="25"/>
      <c r="DZ14539" s="25"/>
      <c r="EA14539" s="25"/>
      <c r="EB14539" s="25"/>
      <c r="EC14539" s="25"/>
      <c r="FN14539" s="155"/>
      <c r="FO14539" s="155"/>
      <c r="FP14539" s="95"/>
      <c r="FT14539" s="155"/>
      <c r="FU14539" s="155"/>
      <c r="FV14539" s="95"/>
    </row>
    <row r="14540" spans="41:178">
      <c r="AO14540" s="25"/>
      <c r="AP14540" s="25"/>
      <c r="AQ14540" s="25"/>
      <c r="AR14540" s="25"/>
      <c r="AT14540" s="154"/>
      <c r="AU14540" s="155"/>
      <c r="AV14540" s="155"/>
      <c r="AW14540" s="154"/>
      <c r="AX14540" s="155"/>
      <c r="AY14540" s="155"/>
      <c r="AZ14540" s="155"/>
      <c r="BA14540" s="155"/>
      <c r="BB14540" s="155"/>
      <c r="BC14540" s="155"/>
      <c r="BD14540" s="155"/>
      <c r="BE14540" s="155"/>
      <c r="BF14540" s="155"/>
      <c r="BG14540" s="177"/>
      <c r="BH14540" s="177"/>
      <c r="BI14540" s="177"/>
      <c r="BJ14540" s="177"/>
      <c r="BK14540" s="177"/>
      <c r="BL14540" s="177"/>
      <c r="BM14540" s="177"/>
      <c r="BN14540" s="177"/>
      <c r="CJ14540" s="154"/>
      <c r="CK14540" s="155"/>
      <c r="CL14540" s="155"/>
      <c r="CM14540" s="154"/>
      <c r="CN14540" s="155"/>
      <c r="CO14540" s="155"/>
      <c r="CP14540" s="154"/>
      <c r="CQ14540" s="155"/>
      <c r="CR14540" s="155"/>
      <c r="CS14540" s="154"/>
      <c r="CT14540" s="155"/>
      <c r="CU14540" s="155"/>
      <c r="CV14540" s="155"/>
      <c r="CW14540" s="177"/>
      <c r="CX14540" s="177"/>
      <c r="CY14540" s="177"/>
      <c r="DV14540" s="95"/>
      <c r="DW14540" s="95"/>
      <c r="DX14540" s="25"/>
      <c r="DY14540" s="25"/>
      <c r="DZ14540" s="25"/>
      <c r="EA14540" s="25"/>
      <c r="EB14540" s="25"/>
      <c r="EC14540" s="25"/>
      <c r="FN14540" s="155"/>
      <c r="FO14540" s="155"/>
      <c r="FP14540" s="95"/>
      <c r="FT14540" s="155"/>
      <c r="FU14540" s="155"/>
      <c r="FV14540" s="95"/>
    </row>
    <row r="14541" spans="41:178">
      <c r="AO14541" s="25"/>
      <c r="AP14541" s="25"/>
      <c r="AQ14541" s="25"/>
      <c r="AR14541" s="25"/>
      <c r="AT14541" s="154"/>
      <c r="AU14541" s="155"/>
      <c r="AV14541" s="155"/>
      <c r="AW14541" s="154"/>
      <c r="AX14541" s="155"/>
      <c r="AY14541" s="155"/>
      <c r="AZ14541" s="155"/>
      <c r="BA14541" s="155"/>
      <c r="BB14541" s="155"/>
      <c r="BC14541" s="155"/>
      <c r="BD14541" s="155"/>
      <c r="BE14541" s="155"/>
      <c r="BF14541" s="155"/>
      <c r="BG14541" s="177"/>
      <c r="BH14541" s="177"/>
      <c r="BI14541" s="177"/>
      <c r="BJ14541" s="177"/>
      <c r="BK14541" s="177"/>
      <c r="BL14541" s="177"/>
      <c r="BM14541" s="177"/>
      <c r="BN14541" s="177"/>
      <c r="CJ14541" s="154"/>
      <c r="CK14541" s="155"/>
      <c r="CL14541" s="155"/>
      <c r="CM14541" s="154"/>
      <c r="CN14541" s="155"/>
      <c r="CO14541" s="155"/>
      <c r="CP14541" s="154"/>
      <c r="CQ14541" s="155"/>
      <c r="CR14541" s="155"/>
      <c r="CS14541" s="154"/>
      <c r="CT14541" s="155"/>
      <c r="CU14541" s="155"/>
      <c r="CV14541" s="155"/>
      <c r="CW14541" s="177"/>
      <c r="CX14541" s="177"/>
      <c r="CY14541" s="177"/>
      <c r="DV14541" s="95"/>
      <c r="DW14541" s="95"/>
      <c r="DX14541" s="25"/>
      <c r="DY14541" s="25"/>
      <c r="DZ14541" s="25"/>
      <c r="EA14541" s="25"/>
      <c r="EB14541" s="25"/>
      <c r="EC14541" s="25"/>
      <c r="FN14541" s="155"/>
      <c r="FO14541" s="155"/>
      <c r="FP14541" s="95"/>
      <c r="FT14541" s="155"/>
      <c r="FU14541" s="155"/>
      <c r="FV14541" s="95"/>
    </row>
    <row r="14542" spans="41:178">
      <c r="AO14542" s="25"/>
      <c r="AP14542" s="25"/>
      <c r="AQ14542" s="25"/>
      <c r="AR14542" s="25"/>
      <c r="AT14542" s="154"/>
      <c r="AU14542" s="155"/>
      <c r="AV14542" s="155"/>
      <c r="AW14542" s="154"/>
      <c r="AX14542" s="155"/>
      <c r="AY14542" s="155"/>
      <c r="AZ14542" s="155"/>
      <c r="BA14542" s="155"/>
      <c r="BB14542" s="155"/>
      <c r="BC14542" s="155"/>
      <c r="BD14542" s="155"/>
      <c r="BE14542" s="155"/>
      <c r="BF14542" s="155"/>
      <c r="BG14542" s="177"/>
      <c r="BH14542" s="177"/>
      <c r="BI14542" s="177"/>
      <c r="BJ14542" s="177"/>
      <c r="BK14542" s="177"/>
      <c r="BL14542" s="177"/>
      <c r="BM14542" s="177"/>
      <c r="BN14542" s="177"/>
      <c r="CJ14542" s="154"/>
      <c r="CK14542" s="155"/>
      <c r="CL14542" s="155"/>
      <c r="CM14542" s="154"/>
      <c r="CN14542" s="155"/>
      <c r="CO14542" s="155"/>
      <c r="CP14542" s="154"/>
      <c r="CQ14542" s="155"/>
      <c r="CR14542" s="155"/>
      <c r="CS14542" s="154"/>
      <c r="CT14542" s="155"/>
      <c r="CU14542" s="155"/>
      <c r="CV14542" s="155"/>
      <c r="CW14542" s="177"/>
      <c r="CX14542" s="177"/>
      <c r="CY14542" s="177"/>
      <c r="DV14542" s="95"/>
      <c r="DW14542" s="95"/>
      <c r="DX14542" s="25"/>
      <c r="DY14542" s="25"/>
      <c r="DZ14542" s="25"/>
      <c r="EA14542" s="25"/>
      <c r="EB14542" s="25"/>
      <c r="EC14542" s="25"/>
      <c r="FN14542" s="155"/>
      <c r="FO14542" s="155"/>
      <c r="FP14542" s="95"/>
      <c r="FT14542" s="155"/>
      <c r="FU14542" s="155"/>
      <c r="FV14542" s="95"/>
    </row>
    <row r="14543" spans="41:178">
      <c r="AO14543" s="25"/>
      <c r="AP14543" s="25"/>
      <c r="AQ14543" s="25"/>
      <c r="AR14543" s="25"/>
      <c r="AT14543" s="154"/>
      <c r="AU14543" s="155"/>
      <c r="AV14543" s="155"/>
      <c r="AW14543" s="154"/>
      <c r="AX14543" s="155"/>
      <c r="AY14543" s="155"/>
      <c r="AZ14543" s="155"/>
      <c r="BA14543" s="155"/>
      <c r="BB14543" s="155"/>
      <c r="BC14543" s="155"/>
      <c r="BD14543" s="155"/>
      <c r="BE14543" s="155"/>
      <c r="BF14543" s="155"/>
      <c r="BG14543" s="177"/>
      <c r="BH14543" s="177"/>
      <c r="BI14543" s="177"/>
      <c r="BJ14543" s="177"/>
      <c r="BK14543" s="177"/>
      <c r="BL14543" s="177"/>
      <c r="BM14543" s="177"/>
      <c r="BN14543" s="177"/>
      <c r="CJ14543" s="154"/>
      <c r="CK14543" s="155"/>
      <c r="CL14543" s="155"/>
      <c r="CM14543" s="154"/>
      <c r="CN14543" s="155"/>
      <c r="CO14543" s="155"/>
      <c r="CP14543" s="154"/>
      <c r="CQ14543" s="155"/>
      <c r="CR14543" s="155"/>
      <c r="CS14543" s="154"/>
      <c r="CT14543" s="155"/>
      <c r="CU14543" s="155"/>
      <c r="CV14543" s="155"/>
      <c r="CW14543" s="177"/>
      <c r="CX14543" s="177"/>
      <c r="CY14543" s="177"/>
      <c r="DV14543" s="95"/>
      <c r="DW14543" s="95"/>
      <c r="DX14543" s="25"/>
      <c r="DY14543" s="25"/>
      <c r="DZ14543" s="25"/>
      <c r="EA14543" s="25"/>
      <c r="EB14543" s="25"/>
      <c r="EC14543" s="25"/>
      <c r="FN14543" s="155"/>
      <c r="FO14543" s="155"/>
      <c r="FP14543" s="95"/>
      <c r="FT14543" s="155"/>
      <c r="FU14543" s="155"/>
      <c r="FV14543" s="95"/>
    </row>
    <row r="14544" spans="41:178">
      <c r="AO14544" s="25"/>
      <c r="AP14544" s="25"/>
      <c r="AQ14544" s="25"/>
      <c r="AR14544" s="25"/>
      <c r="AT14544" s="154"/>
      <c r="AU14544" s="155"/>
      <c r="AV14544" s="155"/>
      <c r="AW14544" s="154"/>
      <c r="AX14544" s="155"/>
      <c r="AY14544" s="155"/>
      <c r="AZ14544" s="155"/>
      <c r="BA14544" s="155"/>
      <c r="BB14544" s="155"/>
      <c r="BC14544" s="155"/>
      <c r="BD14544" s="155"/>
      <c r="BE14544" s="155"/>
      <c r="BF14544" s="155"/>
      <c r="BG14544" s="177"/>
      <c r="BH14544" s="177"/>
      <c r="BI14544" s="177"/>
      <c r="BJ14544" s="177"/>
      <c r="BK14544" s="177"/>
      <c r="BL14544" s="177"/>
      <c r="BM14544" s="177"/>
      <c r="BN14544" s="177"/>
      <c r="CJ14544" s="154"/>
      <c r="CK14544" s="155"/>
      <c r="CL14544" s="155"/>
      <c r="CM14544" s="154"/>
      <c r="CN14544" s="155"/>
      <c r="CO14544" s="155"/>
      <c r="CP14544" s="154"/>
      <c r="CQ14544" s="155"/>
      <c r="CR14544" s="155"/>
      <c r="CS14544" s="154"/>
      <c r="CT14544" s="155"/>
      <c r="CU14544" s="155"/>
      <c r="CV14544" s="155"/>
      <c r="CW14544" s="177"/>
      <c r="CX14544" s="177"/>
      <c r="CY14544" s="177"/>
      <c r="DV14544" s="95"/>
      <c r="DW14544" s="95"/>
      <c r="DX14544" s="25"/>
      <c r="DY14544" s="25"/>
      <c r="DZ14544" s="25"/>
      <c r="EA14544" s="25"/>
      <c r="EB14544" s="25"/>
      <c r="EC14544" s="25"/>
      <c r="FN14544" s="155"/>
      <c r="FO14544" s="155"/>
      <c r="FP14544" s="95"/>
      <c r="FT14544" s="155"/>
      <c r="FU14544" s="155"/>
      <c r="FV14544" s="95"/>
    </row>
    <row r="14545" spans="41:178">
      <c r="AO14545" s="25"/>
      <c r="AP14545" s="25"/>
      <c r="AQ14545" s="25"/>
      <c r="AR14545" s="25"/>
      <c r="AT14545" s="154"/>
      <c r="AU14545" s="155"/>
      <c r="AV14545" s="155"/>
      <c r="AW14545" s="154"/>
      <c r="AX14545" s="155"/>
      <c r="AY14545" s="155"/>
      <c r="AZ14545" s="155"/>
      <c r="BA14545" s="155"/>
      <c r="BB14545" s="155"/>
      <c r="BC14545" s="155"/>
      <c r="BD14545" s="155"/>
      <c r="BE14545" s="155"/>
      <c r="BF14545" s="155"/>
      <c r="BG14545" s="177"/>
      <c r="BH14545" s="177"/>
      <c r="BI14545" s="177"/>
      <c r="BJ14545" s="177"/>
      <c r="BK14545" s="177"/>
      <c r="BL14545" s="177"/>
      <c r="BM14545" s="177"/>
      <c r="BN14545" s="177"/>
      <c r="CJ14545" s="154"/>
      <c r="CK14545" s="155"/>
      <c r="CL14545" s="155"/>
      <c r="CM14545" s="154"/>
      <c r="CN14545" s="155"/>
      <c r="CO14545" s="155"/>
      <c r="CP14545" s="154"/>
      <c r="CQ14545" s="155"/>
      <c r="CR14545" s="155"/>
      <c r="CS14545" s="154"/>
      <c r="CT14545" s="155"/>
      <c r="CU14545" s="155"/>
      <c r="CV14545" s="155"/>
      <c r="CW14545" s="177"/>
      <c r="CX14545" s="177"/>
      <c r="CY14545" s="177"/>
      <c r="DV14545" s="95"/>
      <c r="DW14545" s="95"/>
      <c r="DX14545" s="25"/>
      <c r="DY14545" s="25"/>
      <c r="DZ14545" s="25"/>
      <c r="EA14545" s="25"/>
      <c r="EB14545" s="25"/>
      <c r="EC14545" s="25"/>
      <c r="FN14545" s="155"/>
      <c r="FO14545" s="155"/>
      <c r="FP14545" s="95"/>
      <c r="FT14545" s="155"/>
      <c r="FU14545" s="155"/>
      <c r="FV14545" s="95"/>
    </row>
    <row r="14546" spans="41:178">
      <c r="AO14546" s="25"/>
      <c r="AP14546" s="25"/>
      <c r="AQ14546" s="25"/>
      <c r="AR14546" s="25"/>
      <c r="AT14546" s="154"/>
      <c r="AU14546" s="155"/>
      <c r="AV14546" s="155"/>
      <c r="AW14546" s="154"/>
      <c r="AX14546" s="155"/>
      <c r="AY14546" s="155"/>
      <c r="AZ14546" s="155"/>
      <c r="BA14546" s="155"/>
      <c r="BB14546" s="155"/>
      <c r="BC14546" s="155"/>
      <c r="BD14546" s="155"/>
      <c r="BE14546" s="155"/>
      <c r="BF14546" s="155"/>
      <c r="BG14546" s="177"/>
      <c r="BH14546" s="177"/>
      <c r="BI14546" s="177"/>
      <c r="BJ14546" s="177"/>
      <c r="BK14546" s="177"/>
      <c r="BL14546" s="177"/>
      <c r="BM14546" s="177"/>
      <c r="BN14546" s="177"/>
      <c r="CJ14546" s="154"/>
      <c r="CK14546" s="155"/>
      <c r="CL14546" s="155"/>
      <c r="CM14546" s="154"/>
      <c r="CN14546" s="155"/>
      <c r="CO14546" s="155"/>
      <c r="CP14546" s="154"/>
      <c r="CQ14546" s="155"/>
      <c r="CR14546" s="155"/>
      <c r="CS14546" s="154"/>
      <c r="CT14546" s="155"/>
      <c r="CU14546" s="155"/>
      <c r="CV14546" s="155"/>
      <c r="CW14546" s="177"/>
      <c r="CX14546" s="177"/>
      <c r="CY14546" s="177"/>
      <c r="DV14546" s="95"/>
      <c r="DW14546" s="95"/>
      <c r="DX14546" s="25"/>
      <c r="DY14546" s="25"/>
      <c r="DZ14546" s="25"/>
      <c r="EA14546" s="25"/>
      <c r="EB14546" s="25"/>
      <c r="EC14546" s="25"/>
      <c r="FN14546" s="155"/>
      <c r="FO14546" s="155"/>
      <c r="FP14546" s="95"/>
      <c r="FT14546" s="155"/>
      <c r="FU14546" s="155"/>
      <c r="FV14546" s="95"/>
    </row>
    <row r="14547" spans="41:178">
      <c r="AO14547" s="25"/>
      <c r="AP14547" s="25"/>
      <c r="AQ14547" s="25"/>
      <c r="AR14547" s="25"/>
      <c r="AT14547" s="154"/>
      <c r="AU14547" s="155"/>
      <c r="AV14547" s="155"/>
      <c r="AW14547" s="154"/>
      <c r="AX14547" s="155"/>
      <c r="AY14547" s="155"/>
      <c r="AZ14547" s="155"/>
      <c r="BA14547" s="155"/>
      <c r="BB14547" s="155"/>
      <c r="BC14547" s="155"/>
      <c r="BD14547" s="155"/>
      <c r="BE14547" s="155"/>
      <c r="BF14547" s="155"/>
      <c r="BG14547" s="177"/>
      <c r="BH14547" s="177"/>
      <c r="BI14547" s="177"/>
      <c r="BJ14547" s="177"/>
      <c r="BK14547" s="177"/>
      <c r="BL14547" s="177"/>
      <c r="BM14547" s="177"/>
      <c r="BN14547" s="177"/>
      <c r="CJ14547" s="154"/>
      <c r="CK14547" s="155"/>
      <c r="CL14547" s="155"/>
      <c r="CM14547" s="154"/>
      <c r="CN14547" s="155"/>
      <c r="CO14547" s="155"/>
      <c r="CP14547" s="154"/>
      <c r="CQ14547" s="155"/>
      <c r="CR14547" s="155"/>
      <c r="CS14547" s="154"/>
      <c r="CT14547" s="155"/>
      <c r="CU14547" s="155"/>
      <c r="CV14547" s="155"/>
      <c r="CW14547" s="177"/>
      <c r="CX14547" s="177"/>
      <c r="CY14547" s="177"/>
      <c r="DV14547" s="95"/>
      <c r="DW14547" s="95"/>
      <c r="DX14547" s="25"/>
      <c r="DY14547" s="25"/>
      <c r="DZ14547" s="25"/>
      <c r="EA14547" s="25"/>
      <c r="EB14547" s="25"/>
      <c r="EC14547" s="25"/>
      <c r="FN14547" s="155"/>
      <c r="FO14547" s="155"/>
      <c r="FP14547" s="95"/>
      <c r="FT14547" s="155"/>
      <c r="FU14547" s="155"/>
      <c r="FV14547" s="95"/>
    </row>
    <row r="14548" spans="41:178">
      <c r="AO14548" s="25"/>
      <c r="AP14548" s="25"/>
      <c r="AQ14548" s="25"/>
      <c r="AR14548" s="25"/>
      <c r="AT14548" s="154"/>
      <c r="AU14548" s="155"/>
      <c r="AV14548" s="155"/>
      <c r="AW14548" s="154"/>
      <c r="AX14548" s="155"/>
      <c r="AY14548" s="155"/>
      <c r="AZ14548" s="155"/>
      <c r="BA14548" s="155"/>
      <c r="BB14548" s="155"/>
      <c r="BC14548" s="155"/>
      <c r="BD14548" s="155"/>
      <c r="BE14548" s="155"/>
      <c r="BF14548" s="155"/>
      <c r="BG14548" s="177"/>
      <c r="BH14548" s="177"/>
      <c r="BI14548" s="177"/>
      <c r="BJ14548" s="177"/>
      <c r="BK14548" s="177"/>
      <c r="BL14548" s="177"/>
      <c r="BM14548" s="177"/>
      <c r="BN14548" s="177"/>
      <c r="CJ14548" s="154"/>
      <c r="CK14548" s="155"/>
      <c r="CL14548" s="155"/>
      <c r="CM14548" s="154"/>
      <c r="CN14548" s="155"/>
      <c r="CO14548" s="155"/>
      <c r="CP14548" s="154"/>
      <c r="CQ14548" s="155"/>
      <c r="CR14548" s="155"/>
      <c r="CS14548" s="154"/>
      <c r="CT14548" s="155"/>
      <c r="CU14548" s="155"/>
      <c r="CV14548" s="155"/>
      <c r="CW14548" s="177"/>
      <c r="CX14548" s="177"/>
      <c r="CY14548" s="177"/>
      <c r="DV14548" s="95"/>
      <c r="DW14548" s="95"/>
      <c r="DX14548" s="25"/>
      <c r="DY14548" s="25"/>
      <c r="DZ14548" s="25"/>
      <c r="EA14548" s="25"/>
      <c r="EB14548" s="25"/>
      <c r="EC14548" s="25"/>
      <c r="FN14548" s="155"/>
      <c r="FO14548" s="155"/>
      <c r="FP14548" s="95"/>
      <c r="FT14548" s="155"/>
      <c r="FU14548" s="155"/>
      <c r="FV14548" s="95"/>
    </row>
    <row r="14549" spans="41:178">
      <c r="AO14549" s="25"/>
      <c r="AP14549" s="25"/>
      <c r="AQ14549" s="25"/>
      <c r="AR14549" s="25"/>
      <c r="AT14549" s="154"/>
      <c r="AU14549" s="155"/>
      <c r="AV14549" s="155"/>
      <c r="AW14549" s="154"/>
      <c r="AX14549" s="155"/>
      <c r="AY14549" s="155"/>
      <c r="AZ14549" s="155"/>
      <c r="BA14549" s="155"/>
      <c r="BB14549" s="155"/>
      <c r="BC14549" s="155"/>
      <c r="BD14549" s="155"/>
      <c r="BE14549" s="155"/>
      <c r="BF14549" s="155"/>
      <c r="BG14549" s="177"/>
      <c r="BH14549" s="177"/>
      <c r="BI14549" s="177"/>
      <c r="BJ14549" s="177"/>
      <c r="BK14549" s="177"/>
      <c r="BL14549" s="177"/>
      <c r="BM14549" s="177"/>
      <c r="BN14549" s="177"/>
      <c r="CJ14549" s="154"/>
      <c r="CK14549" s="155"/>
      <c r="CL14549" s="155"/>
      <c r="CM14549" s="154"/>
      <c r="CN14549" s="155"/>
      <c r="CO14549" s="155"/>
      <c r="CP14549" s="154"/>
      <c r="CQ14549" s="155"/>
      <c r="CR14549" s="155"/>
      <c r="CS14549" s="154"/>
      <c r="CT14549" s="155"/>
      <c r="CU14549" s="155"/>
      <c r="CV14549" s="155"/>
      <c r="CW14549" s="177"/>
      <c r="CX14549" s="177"/>
      <c r="CY14549" s="177"/>
      <c r="DV14549" s="95"/>
      <c r="DW14549" s="95"/>
      <c r="DX14549" s="25"/>
      <c r="DY14549" s="25"/>
      <c r="DZ14549" s="25"/>
      <c r="EA14549" s="25"/>
      <c r="EB14549" s="25"/>
      <c r="EC14549" s="25"/>
      <c r="FN14549" s="155"/>
      <c r="FO14549" s="155"/>
      <c r="FP14549" s="95"/>
      <c r="FT14549" s="155"/>
      <c r="FU14549" s="155"/>
      <c r="FV14549" s="95"/>
    </row>
    <row r="14550" spans="41:178">
      <c r="AO14550" s="25"/>
      <c r="AP14550" s="25"/>
      <c r="AQ14550" s="25"/>
      <c r="AR14550" s="25"/>
      <c r="AT14550" s="154"/>
      <c r="AU14550" s="155"/>
      <c r="AV14550" s="155"/>
      <c r="AW14550" s="154"/>
      <c r="AX14550" s="155"/>
      <c r="AY14550" s="155"/>
      <c r="AZ14550" s="155"/>
      <c r="BA14550" s="155"/>
      <c r="BB14550" s="155"/>
      <c r="BC14550" s="155"/>
      <c r="BD14550" s="155"/>
      <c r="BE14550" s="155"/>
      <c r="BF14550" s="155"/>
      <c r="BG14550" s="177"/>
      <c r="BH14550" s="177"/>
      <c r="BI14550" s="177"/>
      <c r="BJ14550" s="177"/>
      <c r="BK14550" s="177"/>
      <c r="BL14550" s="177"/>
      <c r="BM14550" s="177"/>
      <c r="BN14550" s="177"/>
      <c r="CJ14550" s="154"/>
      <c r="CK14550" s="155"/>
      <c r="CL14550" s="155"/>
      <c r="CM14550" s="154"/>
      <c r="CN14550" s="155"/>
      <c r="CO14550" s="155"/>
      <c r="CP14550" s="154"/>
      <c r="CQ14550" s="155"/>
      <c r="CR14550" s="155"/>
      <c r="CS14550" s="154"/>
      <c r="CT14550" s="155"/>
      <c r="CU14550" s="155"/>
      <c r="CV14550" s="155"/>
      <c r="CW14550" s="177"/>
      <c r="CX14550" s="177"/>
      <c r="CY14550" s="177"/>
      <c r="DV14550" s="95"/>
      <c r="DW14550" s="95"/>
      <c r="DX14550" s="25"/>
      <c r="DY14550" s="25"/>
      <c r="DZ14550" s="25"/>
      <c r="EA14550" s="25"/>
      <c r="EB14550" s="25"/>
      <c r="EC14550" s="25"/>
      <c r="FN14550" s="155"/>
      <c r="FO14550" s="155"/>
      <c r="FP14550" s="95"/>
      <c r="FT14550" s="155"/>
      <c r="FU14550" s="155"/>
      <c r="FV14550" s="95"/>
    </row>
    <row r="14551" spans="41:178">
      <c r="AO14551" s="25"/>
      <c r="AP14551" s="25"/>
      <c r="AQ14551" s="25"/>
      <c r="AR14551" s="25"/>
      <c r="AT14551" s="154"/>
      <c r="AU14551" s="155"/>
      <c r="AV14551" s="155"/>
      <c r="AW14551" s="154"/>
      <c r="AX14551" s="155"/>
      <c r="AY14551" s="155"/>
      <c r="AZ14551" s="155"/>
      <c r="BA14551" s="155"/>
      <c r="BB14551" s="155"/>
      <c r="BC14551" s="155"/>
      <c r="BD14551" s="155"/>
      <c r="BE14551" s="155"/>
      <c r="BF14551" s="155"/>
      <c r="BG14551" s="177"/>
      <c r="BH14551" s="177"/>
      <c r="BI14551" s="177"/>
      <c r="BJ14551" s="177"/>
      <c r="BK14551" s="177"/>
      <c r="BL14551" s="177"/>
      <c r="BM14551" s="177"/>
      <c r="BN14551" s="177"/>
      <c r="CJ14551" s="154"/>
      <c r="CK14551" s="155"/>
      <c r="CL14551" s="155"/>
      <c r="CM14551" s="154"/>
      <c r="CN14551" s="155"/>
      <c r="CO14551" s="155"/>
      <c r="CP14551" s="154"/>
      <c r="CQ14551" s="155"/>
      <c r="CR14551" s="155"/>
      <c r="CS14551" s="154"/>
      <c r="CT14551" s="155"/>
      <c r="CU14551" s="155"/>
      <c r="CV14551" s="155"/>
      <c r="CW14551" s="177"/>
      <c r="CX14551" s="177"/>
      <c r="CY14551" s="177"/>
      <c r="DV14551" s="95"/>
      <c r="DW14551" s="95"/>
      <c r="DX14551" s="25"/>
      <c r="DY14551" s="25"/>
      <c r="DZ14551" s="25"/>
      <c r="EA14551" s="25"/>
      <c r="EB14551" s="25"/>
      <c r="EC14551" s="25"/>
      <c r="FN14551" s="155"/>
      <c r="FO14551" s="155"/>
      <c r="FP14551" s="95"/>
      <c r="FT14551" s="155"/>
      <c r="FU14551" s="155"/>
      <c r="FV14551" s="95"/>
    </row>
    <row r="14552" spans="41:178">
      <c r="AO14552" s="25"/>
      <c r="AP14552" s="25"/>
      <c r="AQ14552" s="25"/>
      <c r="AR14552" s="25"/>
      <c r="AT14552" s="154"/>
      <c r="AU14552" s="155"/>
      <c r="AV14552" s="155"/>
      <c r="AW14552" s="154"/>
      <c r="AX14552" s="155"/>
      <c r="AY14552" s="155"/>
      <c r="AZ14552" s="155"/>
      <c r="BA14552" s="155"/>
      <c r="BB14552" s="155"/>
      <c r="BC14552" s="155"/>
      <c r="BD14552" s="155"/>
      <c r="BE14552" s="155"/>
      <c r="BF14552" s="155"/>
      <c r="BG14552" s="177"/>
      <c r="BH14552" s="177"/>
      <c r="BI14552" s="177"/>
      <c r="BJ14552" s="177"/>
      <c r="BK14552" s="177"/>
      <c r="BL14552" s="177"/>
      <c r="BM14552" s="177"/>
      <c r="BN14552" s="177"/>
      <c r="CJ14552" s="154"/>
      <c r="CK14552" s="155"/>
      <c r="CL14552" s="155"/>
      <c r="CM14552" s="154"/>
      <c r="CN14552" s="155"/>
      <c r="CO14552" s="155"/>
      <c r="CP14552" s="154"/>
      <c r="CQ14552" s="155"/>
      <c r="CR14552" s="155"/>
      <c r="CS14552" s="154"/>
      <c r="CT14552" s="155"/>
      <c r="CU14552" s="155"/>
      <c r="CV14552" s="155"/>
      <c r="CW14552" s="177"/>
      <c r="CX14552" s="177"/>
      <c r="CY14552" s="177"/>
      <c r="DV14552" s="95"/>
      <c r="DW14552" s="95"/>
      <c r="DX14552" s="25"/>
      <c r="DY14552" s="25"/>
      <c r="DZ14552" s="25"/>
      <c r="EA14552" s="25"/>
      <c r="EB14552" s="25"/>
      <c r="EC14552" s="25"/>
      <c r="FN14552" s="155"/>
      <c r="FO14552" s="155"/>
      <c r="FP14552" s="95"/>
      <c r="FT14552" s="155"/>
      <c r="FU14552" s="155"/>
      <c r="FV14552" s="95"/>
    </row>
    <row r="14553" spans="41:178">
      <c r="AO14553" s="25"/>
      <c r="AP14553" s="25"/>
      <c r="AQ14553" s="25"/>
      <c r="AR14553" s="25"/>
      <c r="AT14553" s="154"/>
      <c r="AU14553" s="155"/>
      <c r="AV14553" s="155"/>
      <c r="AW14553" s="154"/>
      <c r="AX14553" s="155"/>
      <c r="AY14553" s="155"/>
      <c r="AZ14553" s="155"/>
      <c r="BA14553" s="155"/>
      <c r="BB14553" s="155"/>
      <c r="BC14553" s="155"/>
      <c r="BD14553" s="155"/>
      <c r="BE14553" s="155"/>
      <c r="BF14553" s="155"/>
      <c r="BG14553" s="177"/>
      <c r="BH14553" s="177"/>
      <c r="BI14553" s="177"/>
      <c r="BJ14553" s="177"/>
      <c r="BK14553" s="177"/>
      <c r="BL14553" s="177"/>
      <c r="BM14553" s="177"/>
      <c r="BN14553" s="177"/>
      <c r="CJ14553" s="154"/>
      <c r="CK14553" s="155"/>
      <c r="CL14553" s="155"/>
      <c r="CM14553" s="154"/>
      <c r="CN14553" s="155"/>
      <c r="CO14553" s="155"/>
      <c r="CP14553" s="154"/>
      <c r="CQ14553" s="155"/>
      <c r="CR14553" s="155"/>
      <c r="CS14553" s="154"/>
      <c r="CT14553" s="155"/>
      <c r="CU14553" s="155"/>
      <c r="CV14553" s="155"/>
      <c r="CW14553" s="177"/>
      <c r="CX14553" s="177"/>
      <c r="CY14553" s="177"/>
      <c r="DV14553" s="95"/>
      <c r="DW14553" s="95"/>
      <c r="DX14553" s="25"/>
      <c r="DY14553" s="25"/>
      <c r="DZ14553" s="25"/>
      <c r="EA14553" s="25"/>
      <c r="EB14553" s="25"/>
      <c r="EC14553" s="25"/>
      <c r="FN14553" s="155"/>
      <c r="FO14553" s="155"/>
      <c r="FP14553" s="95"/>
      <c r="FT14553" s="155"/>
      <c r="FU14553" s="155"/>
      <c r="FV14553" s="95"/>
    </row>
    <row r="14554" spans="41:178">
      <c r="AO14554" s="25"/>
      <c r="AP14554" s="25"/>
      <c r="AQ14554" s="25"/>
      <c r="AR14554" s="25"/>
      <c r="AT14554" s="154"/>
      <c r="AU14554" s="155"/>
      <c r="AV14554" s="155"/>
      <c r="AW14554" s="154"/>
      <c r="AX14554" s="155"/>
      <c r="AY14554" s="155"/>
      <c r="AZ14554" s="155"/>
      <c r="BA14554" s="155"/>
      <c r="BB14554" s="155"/>
      <c r="BC14554" s="155"/>
      <c r="BD14554" s="155"/>
      <c r="BE14554" s="155"/>
      <c r="BF14554" s="155"/>
      <c r="BG14554" s="177"/>
      <c r="BH14554" s="177"/>
      <c r="BI14554" s="177"/>
      <c r="BJ14554" s="177"/>
      <c r="BK14554" s="177"/>
      <c r="BL14554" s="177"/>
      <c r="BM14554" s="177"/>
      <c r="BN14554" s="177"/>
      <c r="CJ14554" s="154"/>
      <c r="CK14554" s="155"/>
      <c r="CL14554" s="155"/>
      <c r="CM14554" s="154"/>
      <c r="CN14554" s="155"/>
      <c r="CO14554" s="155"/>
      <c r="CP14554" s="154"/>
      <c r="CQ14554" s="155"/>
      <c r="CR14554" s="155"/>
      <c r="CS14554" s="154"/>
      <c r="CT14554" s="155"/>
      <c r="CU14554" s="155"/>
      <c r="CV14554" s="155"/>
      <c r="CW14554" s="177"/>
      <c r="CX14554" s="177"/>
      <c r="CY14554" s="177"/>
      <c r="DV14554" s="95"/>
      <c r="DW14554" s="95"/>
      <c r="DX14554" s="25"/>
      <c r="DY14554" s="25"/>
      <c r="DZ14554" s="25"/>
      <c r="EA14554" s="25"/>
      <c r="EB14554" s="25"/>
      <c r="EC14554" s="25"/>
      <c r="FN14554" s="155"/>
      <c r="FO14554" s="155"/>
      <c r="FP14554" s="95"/>
      <c r="FT14554" s="155"/>
      <c r="FU14554" s="155"/>
      <c r="FV14554" s="95"/>
    </row>
    <row r="14555" spans="41:178">
      <c r="AO14555" s="25"/>
      <c r="AP14555" s="25"/>
      <c r="AQ14555" s="25"/>
      <c r="AR14555" s="25"/>
      <c r="AT14555" s="154"/>
      <c r="AU14555" s="155"/>
      <c r="AV14555" s="155"/>
      <c r="AW14555" s="154"/>
      <c r="AX14555" s="155"/>
      <c r="AY14555" s="155"/>
      <c r="AZ14555" s="155"/>
      <c r="BA14555" s="155"/>
      <c r="BB14555" s="155"/>
      <c r="BC14555" s="155"/>
      <c r="BD14555" s="155"/>
      <c r="BE14555" s="155"/>
      <c r="BF14555" s="155"/>
      <c r="BG14555" s="177"/>
      <c r="BH14555" s="177"/>
      <c r="BI14555" s="177"/>
      <c r="BJ14555" s="177"/>
      <c r="BK14555" s="177"/>
      <c r="BL14555" s="177"/>
      <c r="BM14555" s="177"/>
      <c r="BN14555" s="177"/>
      <c r="CJ14555" s="154"/>
      <c r="CK14555" s="155"/>
      <c r="CL14555" s="155"/>
      <c r="CM14555" s="154"/>
      <c r="CN14555" s="155"/>
      <c r="CO14555" s="155"/>
      <c r="CP14555" s="154"/>
      <c r="CQ14555" s="155"/>
      <c r="CR14555" s="155"/>
      <c r="CS14555" s="154"/>
      <c r="CT14555" s="155"/>
      <c r="CU14555" s="155"/>
      <c r="CV14555" s="155"/>
      <c r="CW14555" s="177"/>
      <c r="CX14555" s="177"/>
      <c r="CY14555" s="177"/>
      <c r="DV14555" s="95"/>
      <c r="DW14555" s="95"/>
      <c r="DX14555" s="25"/>
      <c r="DY14555" s="25"/>
      <c r="DZ14555" s="25"/>
      <c r="EA14555" s="25"/>
      <c r="EB14555" s="25"/>
      <c r="EC14555" s="25"/>
      <c r="FN14555" s="155"/>
      <c r="FO14555" s="155"/>
      <c r="FP14555" s="95"/>
      <c r="FT14555" s="155"/>
      <c r="FU14555" s="155"/>
      <c r="FV14555" s="95"/>
    </row>
    <row r="14556" spans="41:178">
      <c r="AO14556" s="25"/>
      <c r="AP14556" s="25"/>
      <c r="AQ14556" s="25"/>
      <c r="AR14556" s="25"/>
      <c r="AT14556" s="154"/>
      <c r="AU14556" s="155"/>
      <c r="AV14556" s="155"/>
      <c r="AW14556" s="154"/>
      <c r="AX14556" s="155"/>
      <c r="AY14556" s="155"/>
      <c r="AZ14556" s="155"/>
      <c r="BA14556" s="155"/>
      <c r="BB14556" s="155"/>
      <c r="BC14556" s="155"/>
      <c r="BD14556" s="155"/>
      <c r="BE14556" s="155"/>
      <c r="BF14556" s="155"/>
      <c r="BG14556" s="177"/>
      <c r="BH14556" s="177"/>
      <c r="BI14556" s="177"/>
      <c r="BJ14556" s="177"/>
      <c r="BK14556" s="177"/>
      <c r="BL14556" s="177"/>
      <c r="BM14556" s="177"/>
      <c r="BN14556" s="177"/>
      <c r="CJ14556" s="154"/>
      <c r="CK14556" s="155"/>
      <c r="CL14556" s="155"/>
      <c r="CM14556" s="154"/>
      <c r="CN14556" s="155"/>
      <c r="CO14556" s="155"/>
      <c r="CP14556" s="154"/>
      <c r="CQ14556" s="155"/>
      <c r="CR14556" s="155"/>
      <c r="CS14556" s="154"/>
      <c r="CT14556" s="155"/>
      <c r="CU14556" s="155"/>
      <c r="CV14556" s="155"/>
      <c r="CW14556" s="177"/>
      <c r="CX14556" s="177"/>
      <c r="CY14556" s="177"/>
      <c r="DV14556" s="95"/>
      <c r="DW14556" s="95"/>
      <c r="DX14556" s="25"/>
      <c r="DY14556" s="25"/>
      <c r="DZ14556" s="25"/>
      <c r="EA14556" s="25"/>
      <c r="EB14556" s="25"/>
      <c r="EC14556" s="25"/>
      <c r="FN14556" s="155"/>
      <c r="FO14556" s="155"/>
      <c r="FP14556" s="95"/>
      <c r="FT14556" s="155"/>
      <c r="FU14556" s="155"/>
      <c r="FV14556" s="95"/>
    </row>
    <row r="14557" spans="41:178">
      <c r="AO14557" s="25"/>
      <c r="AP14557" s="25"/>
      <c r="AQ14557" s="25"/>
      <c r="AR14557" s="25"/>
      <c r="AT14557" s="154"/>
      <c r="AU14557" s="155"/>
      <c r="AV14557" s="155"/>
      <c r="AW14557" s="154"/>
      <c r="AX14557" s="155"/>
      <c r="AY14557" s="155"/>
      <c r="AZ14557" s="155"/>
      <c r="BA14557" s="155"/>
      <c r="BB14557" s="155"/>
      <c r="BC14557" s="155"/>
      <c r="BD14557" s="155"/>
      <c r="BE14557" s="155"/>
      <c r="BF14557" s="155"/>
      <c r="BG14557" s="177"/>
      <c r="BH14557" s="177"/>
      <c r="BI14557" s="177"/>
      <c r="BJ14557" s="177"/>
      <c r="BK14557" s="177"/>
      <c r="BL14557" s="177"/>
      <c r="BM14557" s="177"/>
      <c r="BN14557" s="177"/>
      <c r="CJ14557" s="154"/>
      <c r="CK14557" s="155"/>
      <c r="CL14557" s="155"/>
      <c r="CM14557" s="154"/>
      <c r="CN14557" s="155"/>
      <c r="CO14557" s="155"/>
      <c r="CP14557" s="154"/>
      <c r="CQ14557" s="155"/>
      <c r="CR14557" s="155"/>
      <c r="CS14557" s="154"/>
      <c r="CT14557" s="155"/>
      <c r="CU14557" s="155"/>
      <c r="CV14557" s="155"/>
      <c r="CW14557" s="177"/>
      <c r="CX14557" s="177"/>
      <c r="CY14557" s="177"/>
      <c r="DV14557" s="95"/>
      <c r="DW14557" s="95"/>
      <c r="DX14557" s="25"/>
      <c r="DY14557" s="25"/>
      <c r="DZ14557" s="25"/>
      <c r="EA14557" s="25"/>
      <c r="EB14557" s="25"/>
      <c r="EC14557" s="25"/>
      <c r="FN14557" s="155"/>
      <c r="FO14557" s="155"/>
      <c r="FP14557" s="95"/>
      <c r="FT14557" s="155"/>
      <c r="FU14557" s="155"/>
      <c r="FV14557" s="95"/>
    </row>
    <row r="14558" spans="41:178">
      <c r="AO14558" s="25"/>
      <c r="AP14558" s="25"/>
      <c r="AQ14558" s="25"/>
      <c r="AR14558" s="25"/>
      <c r="AT14558" s="154"/>
      <c r="AU14558" s="155"/>
      <c r="AV14558" s="155"/>
      <c r="AW14558" s="154"/>
      <c r="AX14558" s="155"/>
      <c r="AY14558" s="155"/>
      <c r="AZ14558" s="155"/>
      <c r="BA14558" s="155"/>
      <c r="BB14558" s="155"/>
      <c r="BC14558" s="155"/>
      <c r="BD14558" s="155"/>
      <c r="BE14558" s="155"/>
      <c r="BF14558" s="155"/>
      <c r="BG14558" s="177"/>
      <c r="BH14558" s="177"/>
      <c r="BI14558" s="177"/>
      <c r="BJ14558" s="177"/>
      <c r="BK14558" s="177"/>
      <c r="BL14558" s="177"/>
      <c r="BM14558" s="177"/>
      <c r="BN14558" s="177"/>
      <c r="CJ14558" s="154"/>
      <c r="CK14558" s="155"/>
      <c r="CL14558" s="155"/>
      <c r="CM14558" s="154"/>
      <c r="CN14558" s="155"/>
      <c r="CO14558" s="155"/>
      <c r="CP14558" s="154"/>
      <c r="CQ14558" s="155"/>
      <c r="CR14558" s="155"/>
      <c r="CS14558" s="154"/>
      <c r="CT14558" s="155"/>
      <c r="CU14558" s="155"/>
      <c r="CV14558" s="155"/>
      <c r="CW14558" s="177"/>
      <c r="CX14558" s="177"/>
      <c r="CY14558" s="177"/>
      <c r="DV14558" s="95"/>
      <c r="DW14558" s="95"/>
      <c r="DX14558" s="25"/>
      <c r="DY14558" s="25"/>
      <c r="DZ14558" s="25"/>
      <c r="EA14558" s="25"/>
      <c r="EB14558" s="25"/>
      <c r="EC14558" s="25"/>
      <c r="FN14558" s="155"/>
      <c r="FO14558" s="155"/>
      <c r="FP14558" s="95"/>
      <c r="FT14558" s="155"/>
      <c r="FU14558" s="155"/>
      <c r="FV14558" s="95"/>
    </row>
    <row r="14559" spans="41:178">
      <c r="AO14559" s="25"/>
      <c r="AP14559" s="25"/>
      <c r="AQ14559" s="25"/>
      <c r="AR14559" s="25"/>
      <c r="AT14559" s="154"/>
      <c r="AU14559" s="155"/>
      <c r="AV14559" s="155"/>
      <c r="AW14559" s="154"/>
      <c r="AX14559" s="155"/>
      <c r="AY14559" s="155"/>
      <c r="AZ14559" s="155"/>
      <c r="BA14559" s="155"/>
      <c r="BB14559" s="155"/>
      <c r="BC14559" s="155"/>
      <c r="BD14559" s="155"/>
      <c r="BE14559" s="155"/>
      <c r="BF14559" s="155"/>
      <c r="BG14559" s="177"/>
      <c r="BH14559" s="177"/>
      <c r="BI14559" s="177"/>
      <c r="BJ14559" s="177"/>
      <c r="BK14559" s="177"/>
      <c r="BL14559" s="177"/>
      <c r="BM14559" s="177"/>
      <c r="BN14559" s="177"/>
      <c r="CJ14559" s="154"/>
      <c r="CK14559" s="155"/>
      <c r="CL14559" s="155"/>
      <c r="CM14559" s="154"/>
      <c r="CN14559" s="155"/>
      <c r="CO14559" s="155"/>
      <c r="CP14559" s="154"/>
      <c r="CQ14559" s="155"/>
      <c r="CR14559" s="155"/>
      <c r="CS14559" s="154"/>
      <c r="CT14559" s="155"/>
      <c r="CU14559" s="155"/>
      <c r="CV14559" s="155"/>
      <c r="CW14559" s="177"/>
      <c r="CX14559" s="177"/>
      <c r="CY14559" s="177"/>
      <c r="DV14559" s="95"/>
      <c r="DW14559" s="95"/>
      <c r="DX14559" s="25"/>
      <c r="DY14559" s="25"/>
      <c r="DZ14559" s="25"/>
      <c r="EA14559" s="25"/>
      <c r="EB14559" s="25"/>
      <c r="EC14559" s="25"/>
      <c r="FN14559" s="155"/>
      <c r="FO14559" s="155"/>
      <c r="FP14559" s="95"/>
      <c r="FT14559" s="155"/>
      <c r="FU14559" s="155"/>
      <c r="FV14559" s="95"/>
    </row>
    <row r="14560" spans="41:178">
      <c r="AO14560" s="25"/>
      <c r="AP14560" s="25"/>
      <c r="AQ14560" s="25"/>
      <c r="AR14560" s="25"/>
      <c r="AT14560" s="154"/>
      <c r="AU14560" s="155"/>
      <c r="AV14560" s="155"/>
      <c r="AW14560" s="154"/>
      <c r="AX14560" s="155"/>
      <c r="AY14560" s="155"/>
      <c r="AZ14560" s="155"/>
      <c r="BA14560" s="155"/>
      <c r="BB14560" s="155"/>
      <c r="BC14560" s="155"/>
      <c r="BD14560" s="155"/>
      <c r="BE14560" s="155"/>
      <c r="BF14560" s="155"/>
      <c r="BG14560" s="177"/>
      <c r="BH14560" s="177"/>
      <c r="BI14560" s="177"/>
      <c r="BJ14560" s="177"/>
      <c r="BK14560" s="177"/>
      <c r="BL14560" s="177"/>
      <c r="BM14560" s="177"/>
      <c r="BN14560" s="177"/>
      <c r="CJ14560" s="154"/>
      <c r="CK14560" s="155"/>
      <c r="CL14560" s="155"/>
      <c r="CM14560" s="154"/>
      <c r="CN14560" s="155"/>
      <c r="CO14560" s="155"/>
      <c r="CP14560" s="154"/>
      <c r="CQ14560" s="155"/>
      <c r="CR14560" s="155"/>
      <c r="CS14560" s="154"/>
      <c r="CT14560" s="155"/>
      <c r="CU14560" s="155"/>
      <c r="CV14560" s="155"/>
      <c r="CW14560" s="177"/>
      <c r="CX14560" s="177"/>
      <c r="CY14560" s="177"/>
      <c r="DV14560" s="95"/>
      <c r="DW14560" s="95"/>
      <c r="DX14560" s="25"/>
      <c r="DY14560" s="25"/>
      <c r="DZ14560" s="25"/>
      <c r="EA14560" s="25"/>
      <c r="EB14560" s="25"/>
      <c r="EC14560" s="25"/>
      <c r="FN14560" s="155"/>
      <c r="FO14560" s="155"/>
      <c r="FP14560" s="95"/>
      <c r="FT14560" s="155"/>
      <c r="FU14560" s="155"/>
      <c r="FV14560" s="95"/>
    </row>
    <row r="14561" spans="41:178">
      <c r="AO14561" s="25"/>
      <c r="AP14561" s="25"/>
      <c r="AQ14561" s="25"/>
      <c r="AR14561" s="25"/>
      <c r="AT14561" s="154"/>
      <c r="AU14561" s="155"/>
      <c r="AV14561" s="155"/>
      <c r="AW14561" s="154"/>
      <c r="AX14561" s="155"/>
      <c r="AY14561" s="155"/>
      <c r="AZ14561" s="155"/>
      <c r="BA14561" s="155"/>
      <c r="BB14561" s="155"/>
      <c r="BC14561" s="155"/>
      <c r="BD14561" s="155"/>
      <c r="BE14561" s="155"/>
      <c r="BF14561" s="155"/>
      <c r="BG14561" s="177"/>
      <c r="BH14561" s="177"/>
      <c r="BI14561" s="177"/>
      <c r="BJ14561" s="177"/>
      <c r="BK14561" s="177"/>
      <c r="BL14561" s="177"/>
      <c r="BM14561" s="177"/>
      <c r="BN14561" s="177"/>
      <c r="CJ14561" s="154"/>
      <c r="CK14561" s="155"/>
      <c r="CL14561" s="155"/>
      <c r="CM14561" s="154"/>
      <c r="CN14561" s="155"/>
      <c r="CO14561" s="155"/>
      <c r="CP14561" s="154"/>
      <c r="CQ14561" s="155"/>
      <c r="CR14561" s="155"/>
      <c r="CS14561" s="154"/>
      <c r="CT14561" s="155"/>
      <c r="CU14561" s="155"/>
      <c r="CV14561" s="155"/>
      <c r="CW14561" s="177"/>
      <c r="CX14561" s="177"/>
      <c r="CY14561" s="177"/>
      <c r="DV14561" s="95"/>
      <c r="DW14561" s="95"/>
      <c r="DX14561" s="25"/>
      <c r="DY14561" s="25"/>
      <c r="DZ14561" s="25"/>
      <c r="EA14561" s="25"/>
      <c r="EB14561" s="25"/>
      <c r="EC14561" s="25"/>
      <c r="FN14561" s="155"/>
      <c r="FO14561" s="155"/>
      <c r="FP14561" s="95"/>
      <c r="FT14561" s="155"/>
      <c r="FU14561" s="155"/>
      <c r="FV14561" s="95"/>
    </row>
    <row r="14562" spans="41:178">
      <c r="AO14562" s="25"/>
      <c r="AP14562" s="25"/>
      <c r="AQ14562" s="25"/>
      <c r="AR14562" s="25"/>
      <c r="AT14562" s="154"/>
      <c r="AU14562" s="155"/>
      <c r="AV14562" s="155"/>
      <c r="AW14562" s="154"/>
      <c r="AX14562" s="155"/>
      <c r="AY14562" s="155"/>
      <c r="AZ14562" s="155"/>
      <c r="BA14562" s="155"/>
      <c r="BB14562" s="155"/>
      <c r="BC14562" s="155"/>
      <c r="BD14562" s="155"/>
      <c r="BE14562" s="155"/>
      <c r="BF14562" s="155"/>
      <c r="BG14562" s="177"/>
      <c r="BH14562" s="177"/>
      <c r="BI14562" s="177"/>
      <c r="BJ14562" s="177"/>
      <c r="BK14562" s="177"/>
      <c r="BL14562" s="177"/>
      <c r="BM14562" s="177"/>
      <c r="BN14562" s="177"/>
      <c r="CJ14562" s="154"/>
      <c r="CK14562" s="155"/>
      <c r="CL14562" s="155"/>
      <c r="CM14562" s="154"/>
      <c r="CN14562" s="155"/>
      <c r="CO14562" s="155"/>
      <c r="CP14562" s="154"/>
      <c r="CQ14562" s="155"/>
      <c r="CR14562" s="155"/>
      <c r="CS14562" s="154"/>
      <c r="CT14562" s="155"/>
      <c r="CU14562" s="155"/>
      <c r="CV14562" s="155"/>
      <c r="CW14562" s="177"/>
      <c r="CX14562" s="177"/>
      <c r="CY14562" s="177"/>
      <c r="DV14562" s="95"/>
      <c r="DW14562" s="95"/>
      <c r="DX14562" s="25"/>
      <c r="DY14562" s="25"/>
      <c r="DZ14562" s="25"/>
      <c r="EA14562" s="25"/>
      <c r="EB14562" s="25"/>
      <c r="EC14562" s="25"/>
      <c r="FN14562" s="155"/>
      <c r="FO14562" s="155"/>
      <c r="FP14562" s="95"/>
      <c r="FT14562" s="155"/>
      <c r="FU14562" s="155"/>
      <c r="FV14562" s="95"/>
    </row>
    <row r="14563" spans="41:178">
      <c r="AO14563" s="25"/>
      <c r="AP14563" s="25"/>
      <c r="AQ14563" s="25"/>
      <c r="AR14563" s="25"/>
      <c r="AT14563" s="154"/>
      <c r="AU14563" s="155"/>
      <c r="AV14563" s="155"/>
      <c r="AW14563" s="154"/>
      <c r="AX14563" s="155"/>
      <c r="AY14563" s="155"/>
      <c r="AZ14563" s="155"/>
      <c r="BA14563" s="155"/>
      <c r="BB14563" s="155"/>
      <c r="BC14563" s="155"/>
      <c r="BD14563" s="155"/>
      <c r="BE14563" s="155"/>
      <c r="BF14563" s="155"/>
      <c r="BG14563" s="177"/>
      <c r="BH14563" s="177"/>
      <c r="BI14563" s="177"/>
      <c r="BJ14563" s="177"/>
      <c r="BK14563" s="177"/>
      <c r="BL14563" s="177"/>
      <c r="BM14563" s="177"/>
      <c r="BN14563" s="177"/>
      <c r="CJ14563" s="154"/>
      <c r="CK14563" s="155"/>
      <c r="CL14563" s="155"/>
      <c r="CM14563" s="154"/>
      <c r="CN14563" s="155"/>
      <c r="CO14563" s="155"/>
      <c r="CP14563" s="154"/>
      <c r="CQ14563" s="155"/>
      <c r="CR14563" s="155"/>
      <c r="CS14563" s="154"/>
      <c r="CT14563" s="155"/>
      <c r="CU14563" s="155"/>
      <c r="CV14563" s="155"/>
      <c r="CW14563" s="177"/>
      <c r="CX14563" s="177"/>
      <c r="CY14563" s="177"/>
      <c r="DV14563" s="95"/>
      <c r="DW14563" s="95"/>
      <c r="DX14563" s="25"/>
      <c r="DY14563" s="25"/>
      <c r="DZ14563" s="25"/>
      <c r="EA14563" s="25"/>
      <c r="EB14563" s="25"/>
      <c r="EC14563" s="25"/>
      <c r="FN14563" s="155"/>
      <c r="FO14563" s="155"/>
      <c r="FP14563" s="95"/>
      <c r="FT14563" s="155"/>
      <c r="FU14563" s="155"/>
      <c r="FV14563" s="95"/>
    </row>
    <row r="14564" spans="41:178">
      <c r="AO14564" s="25"/>
      <c r="AP14564" s="25"/>
      <c r="AQ14564" s="25"/>
      <c r="AR14564" s="25"/>
      <c r="AT14564" s="154"/>
      <c r="AU14564" s="155"/>
      <c r="AV14564" s="155"/>
      <c r="AW14564" s="154"/>
      <c r="AX14564" s="155"/>
      <c r="AY14564" s="155"/>
      <c r="AZ14564" s="155"/>
      <c r="BA14564" s="155"/>
      <c r="BB14564" s="155"/>
      <c r="BC14564" s="155"/>
      <c r="BD14564" s="155"/>
      <c r="BE14564" s="155"/>
      <c r="BF14564" s="155"/>
      <c r="BG14564" s="177"/>
      <c r="BH14564" s="177"/>
      <c r="BI14564" s="177"/>
      <c r="BJ14564" s="177"/>
      <c r="BK14564" s="177"/>
      <c r="BL14564" s="177"/>
      <c r="BM14564" s="177"/>
      <c r="BN14564" s="177"/>
      <c r="CJ14564" s="154"/>
      <c r="CK14564" s="155"/>
      <c r="CL14564" s="155"/>
      <c r="CM14564" s="154"/>
      <c r="CN14564" s="155"/>
      <c r="CO14564" s="155"/>
      <c r="CP14564" s="154"/>
      <c r="CQ14564" s="155"/>
      <c r="CR14564" s="155"/>
      <c r="CS14564" s="154"/>
      <c r="CT14564" s="155"/>
      <c r="CU14564" s="155"/>
      <c r="CV14564" s="155"/>
      <c r="CW14564" s="177"/>
      <c r="CX14564" s="177"/>
      <c r="CY14564" s="177"/>
      <c r="DV14564" s="95"/>
      <c r="DW14564" s="95"/>
      <c r="DX14564" s="25"/>
      <c r="DY14564" s="25"/>
      <c r="DZ14564" s="25"/>
      <c r="EA14564" s="25"/>
      <c r="EB14564" s="25"/>
      <c r="EC14564" s="25"/>
      <c r="FN14564" s="155"/>
      <c r="FO14564" s="155"/>
      <c r="FP14564" s="95"/>
      <c r="FT14564" s="155"/>
      <c r="FU14564" s="155"/>
      <c r="FV14564" s="95"/>
    </row>
    <row r="14565" spans="41:178">
      <c r="AO14565" s="25"/>
      <c r="AP14565" s="25"/>
      <c r="AQ14565" s="25"/>
      <c r="AR14565" s="25"/>
      <c r="AT14565" s="154"/>
      <c r="AU14565" s="155"/>
      <c r="AV14565" s="155"/>
      <c r="AW14565" s="154"/>
      <c r="AX14565" s="155"/>
      <c r="AY14565" s="155"/>
      <c r="AZ14565" s="155"/>
      <c r="BA14565" s="155"/>
      <c r="BB14565" s="155"/>
      <c r="BC14565" s="155"/>
      <c r="BD14565" s="155"/>
      <c r="BE14565" s="155"/>
      <c r="BF14565" s="155"/>
      <c r="BG14565" s="177"/>
      <c r="BH14565" s="177"/>
      <c r="BI14565" s="177"/>
      <c r="BJ14565" s="177"/>
      <c r="BK14565" s="177"/>
      <c r="BL14565" s="177"/>
      <c r="BM14565" s="177"/>
      <c r="BN14565" s="177"/>
      <c r="CJ14565" s="154"/>
      <c r="CK14565" s="155"/>
      <c r="CL14565" s="155"/>
      <c r="CM14565" s="154"/>
      <c r="CN14565" s="155"/>
      <c r="CO14565" s="155"/>
      <c r="CP14565" s="154"/>
      <c r="CQ14565" s="155"/>
      <c r="CR14565" s="155"/>
      <c r="CS14565" s="154"/>
      <c r="CT14565" s="155"/>
      <c r="CU14565" s="155"/>
      <c r="CV14565" s="155"/>
      <c r="CW14565" s="177"/>
      <c r="CX14565" s="177"/>
      <c r="CY14565" s="177"/>
      <c r="DV14565" s="95"/>
      <c r="DW14565" s="95"/>
      <c r="DX14565" s="25"/>
      <c r="DY14565" s="25"/>
      <c r="DZ14565" s="25"/>
      <c r="EA14565" s="25"/>
      <c r="EB14565" s="25"/>
      <c r="EC14565" s="25"/>
      <c r="FN14565" s="155"/>
      <c r="FO14565" s="155"/>
      <c r="FP14565" s="95"/>
      <c r="FT14565" s="155"/>
      <c r="FU14565" s="155"/>
      <c r="FV14565" s="95"/>
    </row>
    <row r="14566" spans="41:178">
      <c r="AO14566" s="25"/>
      <c r="AP14566" s="25"/>
      <c r="AQ14566" s="25"/>
      <c r="AR14566" s="25"/>
      <c r="AT14566" s="154"/>
      <c r="AU14566" s="155"/>
      <c r="AV14566" s="155"/>
      <c r="AW14566" s="154"/>
      <c r="AX14566" s="155"/>
      <c r="AY14566" s="155"/>
      <c r="AZ14566" s="155"/>
      <c r="BA14566" s="155"/>
      <c r="BB14566" s="155"/>
      <c r="BC14566" s="155"/>
      <c r="BD14566" s="155"/>
      <c r="BE14566" s="155"/>
      <c r="BF14566" s="155"/>
      <c r="BG14566" s="177"/>
      <c r="BH14566" s="177"/>
      <c r="BI14566" s="177"/>
      <c r="BJ14566" s="177"/>
      <c r="BK14566" s="177"/>
      <c r="BL14566" s="177"/>
      <c r="BM14566" s="177"/>
      <c r="BN14566" s="177"/>
      <c r="CJ14566" s="154"/>
      <c r="CK14566" s="155"/>
      <c r="CL14566" s="155"/>
      <c r="CM14566" s="154"/>
      <c r="CN14566" s="155"/>
      <c r="CO14566" s="155"/>
      <c r="CP14566" s="154"/>
      <c r="CQ14566" s="155"/>
      <c r="CR14566" s="155"/>
      <c r="CS14566" s="154"/>
      <c r="CT14566" s="155"/>
      <c r="CU14566" s="155"/>
      <c r="CV14566" s="155"/>
      <c r="CW14566" s="177"/>
      <c r="CX14566" s="177"/>
      <c r="CY14566" s="177"/>
      <c r="DV14566" s="95"/>
      <c r="DW14566" s="95"/>
      <c r="DX14566" s="25"/>
      <c r="DY14566" s="25"/>
      <c r="DZ14566" s="25"/>
      <c r="EA14566" s="25"/>
      <c r="EB14566" s="25"/>
      <c r="EC14566" s="25"/>
      <c r="FN14566" s="155"/>
      <c r="FO14566" s="155"/>
      <c r="FP14566" s="95"/>
      <c r="FT14566" s="155"/>
      <c r="FU14566" s="155"/>
      <c r="FV14566" s="95"/>
    </row>
    <row r="14567" spans="41:178">
      <c r="AO14567" s="25"/>
      <c r="AP14567" s="25"/>
      <c r="AQ14567" s="25"/>
      <c r="AR14567" s="25"/>
      <c r="AT14567" s="154"/>
      <c r="AU14567" s="155"/>
      <c r="AV14567" s="155"/>
      <c r="AW14567" s="154"/>
      <c r="AX14567" s="155"/>
      <c r="AY14567" s="155"/>
      <c r="AZ14567" s="155"/>
      <c r="BA14567" s="155"/>
      <c r="BB14567" s="155"/>
      <c r="BC14567" s="155"/>
      <c r="BD14567" s="155"/>
      <c r="BE14567" s="155"/>
      <c r="BF14567" s="155"/>
      <c r="BG14567" s="177"/>
      <c r="BH14567" s="177"/>
      <c r="BI14567" s="177"/>
      <c r="BJ14567" s="177"/>
      <c r="BK14567" s="177"/>
      <c r="BL14567" s="177"/>
      <c r="BM14567" s="177"/>
      <c r="BN14567" s="177"/>
      <c r="CJ14567" s="154"/>
      <c r="CK14567" s="155"/>
      <c r="CL14567" s="155"/>
      <c r="CM14567" s="154"/>
      <c r="CN14567" s="155"/>
      <c r="CO14567" s="155"/>
      <c r="CP14567" s="154"/>
      <c r="CQ14567" s="155"/>
      <c r="CR14567" s="155"/>
      <c r="CS14567" s="154"/>
      <c r="CT14567" s="155"/>
      <c r="CU14567" s="155"/>
      <c r="CV14567" s="155"/>
      <c r="CW14567" s="177"/>
      <c r="CX14567" s="177"/>
      <c r="CY14567" s="177"/>
      <c r="DV14567" s="95"/>
      <c r="DW14567" s="95"/>
      <c r="DX14567" s="25"/>
      <c r="DY14567" s="25"/>
      <c r="DZ14567" s="25"/>
      <c r="EA14567" s="25"/>
      <c r="EB14567" s="25"/>
      <c r="EC14567" s="25"/>
      <c r="FN14567" s="155"/>
      <c r="FO14567" s="155"/>
      <c r="FP14567" s="95"/>
      <c r="FT14567" s="155"/>
      <c r="FU14567" s="155"/>
      <c r="FV14567" s="95"/>
    </row>
    <row r="14568" spans="41:178">
      <c r="AO14568" s="25"/>
      <c r="AP14568" s="25"/>
      <c r="AQ14568" s="25"/>
      <c r="AR14568" s="25"/>
      <c r="AT14568" s="154"/>
      <c r="AU14568" s="155"/>
      <c r="AV14568" s="155"/>
      <c r="AW14568" s="154"/>
      <c r="AX14568" s="155"/>
      <c r="AY14568" s="155"/>
      <c r="AZ14568" s="155"/>
      <c r="BA14568" s="155"/>
      <c r="BB14568" s="155"/>
      <c r="BC14568" s="155"/>
      <c r="BD14568" s="155"/>
      <c r="BE14568" s="155"/>
      <c r="BF14568" s="155"/>
      <c r="BG14568" s="177"/>
      <c r="BH14568" s="177"/>
      <c r="BI14568" s="177"/>
      <c r="BJ14568" s="177"/>
      <c r="BK14568" s="177"/>
      <c r="BL14568" s="177"/>
      <c r="BM14568" s="177"/>
      <c r="BN14568" s="177"/>
      <c r="CJ14568" s="154"/>
      <c r="CK14568" s="155"/>
      <c r="CL14568" s="155"/>
      <c r="CM14568" s="154"/>
      <c r="CN14568" s="155"/>
      <c r="CO14568" s="155"/>
      <c r="CP14568" s="154"/>
      <c r="CQ14568" s="155"/>
      <c r="CR14568" s="155"/>
      <c r="CS14568" s="154"/>
      <c r="CT14568" s="155"/>
      <c r="CU14568" s="155"/>
      <c r="CV14568" s="155"/>
      <c r="CW14568" s="177"/>
      <c r="CX14568" s="177"/>
      <c r="CY14568" s="177"/>
      <c r="DV14568" s="95"/>
      <c r="DW14568" s="95"/>
      <c r="DX14568" s="25"/>
      <c r="DY14568" s="25"/>
      <c r="DZ14568" s="25"/>
      <c r="EA14568" s="25"/>
      <c r="EB14568" s="25"/>
      <c r="EC14568" s="25"/>
      <c r="FN14568" s="155"/>
      <c r="FO14568" s="155"/>
      <c r="FP14568" s="95"/>
      <c r="FT14568" s="155"/>
      <c r="FU14568" s="155"/>
      <c r="FV14568" s="95"/>
    </row>
    <row r="14569" spans="41:178">
      <c r="AO14569" s="25"/>
      <c r="AP14569" s="25"/>
      <c r="AQ14569" s="25"/>
      <c r="AR14569" s="25"/>
      <c r="AT14569" s="154"/>
      <c r="AU14569" s="155"/>
      <c r="AV14569" s="155"/>
      <c r="AW14569" s="154"/>
      <c r="AX14569" s="155"/>
      <c r="AY14569" s="155"/>
      <c r="AZ14569" s="155"/>
      <c r="BA14569" s="155"/>
      <c r="BB14569" s="155"/>
      <c r="BC14569" s="155"/>
      <c r="BD14569" s="155"/>
      <c r="BE14569" s="155"/>
      <c r="BF14569" s="155"/>
      <c r="BG14569" s="177"/>
      <c r="BH14569" s="177"/>
      <c r="BI14569" s="177"/>
      <c r="BJ14569" s="177"/>
      <c r="BK14569" s="177"/>
      <c r="BL14569" s="177"/>
      <c r="BM14569" s="177"/>
      <c r="BN14569" s="177"/>
      <c r="CJ14569" s="154"/>
      <c r="CK14569" s="155"/>
      <c r="CL14569" s="155"/>
      <c r="CM14569" s="154"/>
      <c r="CN14569" s="155"/>
      <c r="CO14569" s="155"/>
      <c r="CP14569" s="154"/>
      <c r="CQ14569" s="155"/>
      <c r="CR14569" s="155"/>
      <c r="CS14569" s="154"/>
      <c r="CT14569" s="155"/>
      <c r="CU14569" s="155"/>
      <c r="CV14569" s="155"/>
      <c r="CW14569" s="177"/>
      <c r="CX14569" s="177"/>
      <c r="CY14569" s="177"/>
      <c r="DV14569" s="95"/>
      <c r="DW14569" s="95"/>
      <c r="DX14569" s="25"/>
      <c r="DY14569" s="25"/>
      <c r="DZ14569" s="25"/>
      <c r="EA14569" s="25"/>
      <c r="EB14569" s="25"/>
      <c r="EC14569" s="25"/>
      <c r="FN14569" s="155"/>
      <c r="FO14569" s="155"/>
      <c r="FP14569" s="95"/>
      <c r="FT14569" s="155"/>
      <c r="FU14569" s="155"/>
      <c r="FV14569" s="95"/>
    </row>
    <row r="14570" spans="41:178">
      <c r="AO14570" s="25"/>
      <c r="AP14570" s="25"/>
      <c r="AQ14570" s="25"/>
      <c r="AR14570" s="25"/>
      <c r="AT14570" s="154"/>
      <c r="AU14570" s="155"/>
      <c r="AV14570" s="155"/>
      <c r="AW14570" s="154"/>
      <c r="AX14570" s="155"/>
      <c r="AY14570" s="155"/>
      <c r="AZ14570" s="155"/>
      <c r="BA14570" s="155"/>
      <c r="BB14570" s="155"/>
      <c r="BC14570" s="155"/>
      <c r="BD14570" s="155"/>
      <c r="BE14570" s="155"/>
      <c r="BF14570" s="155"/>
      <c r="BG14570" s="177"/>
      <c r="BH14570" s="177"/>
      <c r="BI14570" s="177"/>
      <c r="BJ14570" s="177"/>
      <c r="BK14570" s="177"/>
      <c r="BL14570" s="177"/>
      <c r="BM14570" s="177"/>
      <c r="BN14570" s="177"/>
      <c r="CJ14570" s="154"/>
      <c r="CK14570" s="155"/>
      <c r="CL14570" s="155"/>
      <c r="CM14570" s="154"/>
      <c r="CN14570" s="155"/>
      <c r="CO14570" s="155"/>
      <c r="CP14570" s="154"/>
      <c r="CQ14570" s="155"/>
      <c r="CR14570" s="155"/>
      <c r="CS14570" s="154"/>
      <c r="CT14570" s="155"/>
      <c r="CU14570" s="155"/>
      <c r="CV14570" s="155"/>
      <c r="CW14570" s="177"/>
      <c r="CX14570" s="177"/>
      <c r="CY14570" s="177"/>
      <c r="DV14570" s="95"/>
      <c r="DW14570" s="95"/>
      <c r="DX14570" s="25"/>
      <c r="DY14570" s="25"/>
      <c r="DZ14570" s="25"/>
      <c r="EA14570" s="25"/>
      <c r="EB14570" s="25"/>
      <c r="EC14570" s="25"/>
      <c r="FN14570" s="155"/>
      <c r="FO14570" s="155"/>
      <c r="FP14570" s="95"/>
      <c r="FT14570" s="155"/>
      <c r="FU14570" s="155"/>
      <c r="FV14570" s="95"/>
    </row>
    <row r="14571" spans="41:178">
      <c r="AO14571" s="25"/>
      <c r="AP14571" s="25"/>
      <c r="AQ14571" s="25"/>
      <c r="AR14571" s="25"/>
      <c r="AT14571" s="154"/>
      <c r="AU14571" s="155"/>
      <c r="AV14571" s="155"/>
      <c r="AW14571" s="154"/>
      <c r="AX14571" s="155"/>
      <c r="AY14571" s="155"/>
      <c r="AZ14571" s="155"/>
      <c r="BA14571" s="155"/>
      <c r="BB14571" s="155"/>
      <c r="BC14571" s="155"/>
      <c r="BD14571" s="155"/>
      <c r="BE14571" s="155"/>
      <c r="BF14571" s="155"/>
      <c r="BG14571" s="177"/>
      <c r="BH14571" s="177"/>
      <c r="BI14571" s="177"/>
      <c r="BJ14571" s="177"/>
      <c r="BK14571" s="177"/>
      <c r="BL14571" s="177"/>
      <c r="BM14571" s="177"/>
      <c r="BN14571" s="177"/>
      <c r="CJ14571" s="154"/>
      <c r="CK14571" s="155"/>
      <c r="CL14571" s="155"/>
      <c r="CM14571" s="154"/>
      <c r="CN14571" s="155"/>
      <c r="CO14571" s="155"/>
      <c r="CP14571" s="154"/>
      <c r="CQ14571" s="155"/>
      <c r="CR14571" s="155"/>
      <c r="CS14571" s="154"/>
      <c r="CT14571" s="155"/>
      <c r="CU14571" s="155"/>
      <c r="CV14571" s="155"/>
      <c r="CW14571" s="177"/>
      <c r="CX14571" s="177"/>
      <c r="CY14571" s="177"/>
      <c r="DV14571" s="95"/>
      <c r="DW14571" s="95"/>
      <c r="DX14571" s="25"/>
      <c r="DY14571" s="25"/>
      <c r="DZ14571" s="25"/>
      <c r="EA14571" s="25"/>
      <c r="EB14571" s="25"/>
      <c r="EC14571" s="25"/>
      <c r="FN14571" s="155"/>
      <c r="FO14571" s="155"/>
      <c r="FP14571" s="95"/>
      <c r="FT14571" s="155"/>
      <c r="FU14571" s="155"/>
      <c r="FV14571" s="95"/>
    </row>
    <row r="14572" spans="41:178">
      <c r="AO14572" s="25"/>
      <c r="AP14572" s="25"/>
      <c r="AQ14572" s="25"/>
      <c r="AR14572" s="25"/>
      <c r="AT14572" s="154"/>
      <c r="AU14572" s="155"/>
      <c r="AV14572" s="155"/>
      <c r="AW14572" s="154"/>
      <c r="AX14572" s="155"/>
      <c r="AY14572" s="155"/>
      <c r="AZ14572" s="155"/>
      <c r="BA14572" s="155"/>
      <c r="BB14572" s="155"/>
      <c r="BC14572" s="155"/>
      <c r="BD14572" s="155"/>
      <c r="BE14572" s="155"/>
      <c r="BF14572" s="155"/>
      <c r="BG14572" s="177"/>
      <c r="BH14572" s="177"/>
      <c r="BI14572" s="177"/>
      <c r="BJ14572" s="177"/>
      <c r="BK14572" s="177"/>
      <c r="BL14572" s="177"/>
      <c r="BM14572" s="177"/>
      <c r="BN14572" s="177"/>
      <c r="CJ14572" s="154"/>
      <c r="CK14572" s="155"/>
      <c r="CL14572" s="155"/>
      <c r="CM14572" s="154"/>
      <c r="CN14572" s="155"/>
      <c r="CO14572" s="155"/>
      <c r="CP14572" s="154"/>
      <c r="CQ14572" s="155"/>
      <c r="CR14572" s="155"/>
      <c r="CS14572" s="154"/>
      <c r="CT14572" s="155"/>
      <c r="CU14572" s="155"/>
      <c r="CV14572" s="155"/>
      <c r="CW14572" s="177"/>
      <c r="CX14572" s="177"/>
      <c r="CY14572" s="177"/>
      <c r="DV14572" s="95"/>
      <c r="DW14572" s="95"/>
      <c r="DX14572" s="25"/>
      <c r="DY14572" s="25"/>
      <c r="DZ14572" s="25"/>
      <c r="EA14572" s="25"/>
      <c r="EB14572" s="25"/>
      <c r="EC14572" s="25"/>
      <c r="FN14572" s="155"/>
      <c r="FO14572" s="155"/>
      <c r="FP14572" s="95"/>
      <c r="FT14572" s="155"/>
      <c r="FU14572" s="155"/>
      <c r="FV14572" s="95"/>
    </row>
    <row r="14573" spans="41:178">
      <c r="AO14573" s="25"/>
      <c r="AP14573" s="25"/>
      <c r="AQ14573" s="25"/>
      <c r="AR14573" s="25"/>
      <c r="AT14573" s="154"/>
      <c r="AU14573" s="155"/>
      <c r="AV14573" s="155"/>
      <c r="AW14573" s="154"/>
      <c r="AX14573" s="155"/>
      <c r="AY14573" s="155"/>
      <c r="AZ14573" s="155"/>
      <c r="BA14573" s="155"/>
      <c r="BB14573" s="155"/>
      <c r="BC14573" s="155"/>
      <c r="BD14573" s="155"/>
      <c r="BE14573" s="155"/>
      <c r="BF14573" s="155"/>
      <c r="BG14573" s="177"/>
      <c r="BH14573" s="177"/>
      <c r="BI14573" s="177"/>
      <c r="BJ14573" s="177"/>
      <c r="BK14573" s="177"/>
      <c r="BL14573" s="177"/>
      <c r="BM14573" s="177"/>
      <c r="BN14573" s="177"/>
      <c r="CJ14573" s="154"/>
      <c r="CK14573" s="155"/>
      <c r="CL14573" s="155"/>
      <c r="CM14573" s="154"/>
      <c r="CN14573" s="155"/>
      <c r="CO14573" s="155"/>
      <c r="CP14573" s="154"/>
      <c r="CQ14573" s="155"/>
      <c r="CR14573" s="155"/>
      <c r="CS14573" s="154"/>
      <c r="CT14573" s="155"/>
      <c r="CU14573" s="155"/>
      <c r="CV14573" s="155"/>
      <c r="CW14573" s="177"/>
      <c r="CX14573" s="177"/>
      <c r="CY14573" s="177"/>
      <c r="DV14573" s="95"/>
      <c r="DW14573" s="95"/>
      <c r="DX14573" s="25"/>
      <c r="DY14573" s="25"/>
      <c r="DZ14573" s="25"/>
      <c r="EA14573" s="25"/>
      <c r="EB14573" s="25"/>
      <c r="EC14573" s="25"/>
      <c r="FN14573" s="155"/>
      <c r="FO14573" s="155"/>
      <c r="FP14573" s="95"/>
      <c r="FT14573" s="155"/>
      <c r="FU14573" s="155"/>
      <c r="FV14573" s="95"/>
    </row>
    <row r="14574" spans="41:178">
      <c r="AO14574" s="25"/>
      <c r="AP14574" s="25"/>
      <c r="AQ14574" s="25"/>
      <c r="AR14574" s="25"/>
      <c r="AT14574" s="154"/>
      <c r="AU14574" s="155"/>
      <c r="AV14574" s="155"/>
      <c r="AW14574" s="154"/>
      <c r="AX14574" s="155"/>
      <c r="AY14574" s="155"/>
      <c r="AZ14574" s="155"/>
      <c r="BA14574" s="155"/>
      <c r="BB14574" s="155"/>
      <c r="BC14574" s="155"/>
      <c r="BD14574" s="155"/>
      <c r="BE14574" s="155"/>
      <c r="BF14574" s="155"/>
      <c r="BG14574" s="177"/>
      <c r="BH14574" s="177"/>
      <c r="BI14574" s="177"/>
      <c r="BJ14574" s="177"/>
      <c r="BK14574" s="177"/>
      <c r="BL14574" s="177"/>
      <c r="BM14574" s="177"/>
      <c r="BN14574" s="177"/>
      <c r="CJ14574" s="154"/>
      <c r="CK14574" s="155"/>
      <c r="CL14574" s="155"/>
      <c r="CM14574" s="154"/>
      <c r="CN14574" s="155"/>
      <c r="CO14574" s="155"/>
      <c r="CP14574" s="154"/>
      <c r="CQ14574" s="155"/>
      <c r="CR14574" s="155"/>
      <c r="CS14574" s="154"/>
      <c r="CT14574" s="155"/>
      <c r="CU14574" s="155"/>
      <c r="CV14574" s="155"/>
      <c r="CW14574" s="177"/>
      <c r="CX14574" s="177"/>
      <c r="CY14574" s="177"/>
      <c r="DV14574" s="95"/>
      <c r="DW14574" s="95"/>
      <c r="DX14574" s="25"/>
      <c r="DY14574" s="25"/>
      <c r="DZ14574" s="25"/>
      <c r="EA14574" s="25"/>
      <c r="EB14574" s="25"/>
      <c r="EC14574" s="25"/>
      <c r="FN14574" s="155"/>
      <c r="FO14574" s="155"/>
      <c r="FP14574" s="95"/>
      <c r="FT14574" s="155"/>
      <c r="FU14574" s="155"/>
      <c r="FV14574" s="95"/>
    </row>
    <row r="14575" spans="41:178">
      <c r="AO14575" s="25"/>
      <c r="AP14575" s="25"/>
      <c r="AQ14575" s="25"/>
      <c r="AR14575" s="25"/>
      <c r="AT14575" s="154"/>
      <c r="AU14575" s="155"/>
      <c r="AV14575" s="155"/>
      <c r="AW14575" s="154"/>
      <c r="AX14575" s="155"/>
      <c r="AY14575" s="155"/>
      <c r="AZ14575" s="155"/>
      <c r="BA14575" s="155"/>
      <c r="BB14575" s="155"/>
      <c r="BC14575" s="155"/>
      <c r="BD14575" s="155"/>
      <c r="BE14575" s="155"/>
      <c r="BF14575" s="155"/>
      <c r="BG14575" s="177"/>
      <c r="BH14575" s="177"/>
      <c r="BI14575" s="177"/>
      <c r="BJ14575" s="177"/>
      <c r="BK14575" s="177"/>
      <c r="BL14575" s="177"/>
      <c r="BM14575" s="177"/>
      <c r="BN14575" s="177"/>
      <c r="CJ14575" s="154"/>
      <c r="CK14575" s="155"/>
      <c r="CL14575" s="155"/>
      <c r="CM14575" s="154"/>
      <c r="CN14575" s="155"/>
      <c r="CO14575" s="155"/>
      <c r="CP14575" s="154"/>
      <c r="CQ14575" s="155"/>
      <c r="CR14575" s="155"/>
      <c r="CS14575" s="154"/>
      <c r="CT14575" s="155"/>
      <c r="CU14575" s="155"/>
      <c r="CV14575" s="155"/>
      <c r="CW14575" s="177"/>
      <c r="CX14575" s="177"/>
      <c r="CY14575" s="177"/>
      <c r="DV14575" s="95"/>
      <c r="DW14575" s="95"/>
      <c r="DX14575" s="25"/>
      <c r="DY14575" s="25"/>
      <c r="DZ14575" s="25"/>
      <c r="EA14575" s="25"/>
      <c r="EB14575" s="25"/>
      <c r="EC14575" s="25"/>
      <c r="FN14575" s="155"/>
      <c r="FO14575" s="155"/>
      <c r="FP14575" s="95"/>
      <c r="FT14575" s="155"/>
      <c r="FU14575" s="155"/>
      <c r="FV14575" s="95"/>
    </row>
    <row r="14576" spans="41:178">
      <c r="AO14576" s="25"/>
      <c r="AP14576" s="25"/>
      <c r="AQ14576" s="25"/>
      <c r="AR14576" s="25"/>
      <c r="AT14576" s="154"/>
      <c r="AU14576" s="155"/>
      <c r="AV14576" s="155"/>
      <c r="AW14576" s="154"/>
      <c r="AX14576" s="155"/>
      <c r="AY14576" s="155"/>
      <c r="AZ14576" s="155"/>
      <c r="BA14576" s="155"/>
      <c r="BB14576" s="155"/>
      <c r="BC14576" s="155"/>
      <c r="BD14576" s="155"/>
      <c r="BE14576" s="155"/>
      <c r="BF14576" s="155"/>
      <c r="BG14576" s="177"/>
      <c r="BH14576" s="177"/>
      <c r="BI14576" s="177"/>
      <c r="BJ14576" s="177"/>
      <c r="BK14576" s="177"/>
      <c r="BL14576" s="177"/>
      <c r="BM14576" s="177"/>
      <c r="BN14576" s="177"/>
      <c r="CJ14576" s="154"/>
      <c r="CK14576" s="155"/>
      <c r="CL14576" s="155"/>
      <c r="CM14576" s="154"/>
      <c r="CN14576" s="155"/>
      <c r="CO14576" s="155"/>
      <c r="CP14576" s="154"/>
      <c r="CQ14576" s="155"/>
      <c r="CR14576" s="155"/>
      <c r="CS14576" s="154"/>
      <c r="CT14576" s="155"/>
      <c r="CU14576" s="155"/>
      <c r="CV14576" s="155"/>
      <c r="CW14576" s="177"/>
      <c r="CX14576" s="177"/>
      <c r="CY14576" s="177"/>
      <c r="DV14576" s="95"/>
      <c r="DW14576" s="95"/>
      <c r="DX14576" s="25"/>
      <c r="DY14576" s="25"/>
      <c r="DZ14576" s="25"/>
      <c r="EA14576" s="25"/>
      <c r="EB14576" s="25"/>
      <c r="EC14576" s="25"/>
      <c r="FN14576" s="155"/>
      <c r="FO14576" s="155"/>
      <c r="FP14576" s="95"/>
      <c r="FT14576" s="155"/>
      <c r="FU14576" s="155"/>
      <c r="FV14576" s="95"/>
    </row>
    <row r="14577" spans="41:178">
      <c r="AO14577" s="25"/>
      <c r="AP14577" s="25"/>
      <c r="AQ14577" s="25"/>
      <c r="AR14577" s="25"/>
      <c r="AT14577" s="154"/>
      <c r="AU14577" s="155"/>
      <c r="AV14577" s="155"/>
      <c r="AW14577" s="154"/>
      <c r="AX14577" s="155"/>
      <c r="AY14577" s="155"/>
      <c r="AZ14577" s="155"/>
      <c r="BA14577" s="155"/>
      <c r="BB14577" s="155"/>
      <c r="BC14577" s="155"/>
      <c r="BD14577" s="155"/>
      <c r="BE14577" s="155"/>
      <c r="BF14577" s="155"/>
      <c r="BG14577" s="177"/>
      <c r="BH14577" s="177"/>
      <c r="BI14577" s="177"/>
      <c r="BJ14577" s="177"/>
      <c r="BK14577" s="177"/>
      <c r="BL14577" s="177"/>
      <c r="BM14577" s="177"/>
      <c r="BN14577" s="177"/>
      <c r="CJ14577" s="154"/>
      <c r="CK14577" s="155"/>
      <c r="CL14577" s="155"/>
      <c r="CM14577" s="154"/>
      <c r="CN14577" s="155"/>
      <c r="CO14577" s="155"/>
      <c r="CP14577" s="154"/>
      <c r="CQ14577" s="155"/>
      <c r="CR14577" s="155"/>
      <c r="CS14577" s="154"/>
      <c r="CT14577" s="155"/>
      <c r="CU14577" s="155"/>
      <c r="CV14577" s="155"/>
      <c r="CW14577" s="177"/>
      <c r="CX14577" s="177"/>
      <c r="CY14577" s="177"/>
      <c r="DV14577" s="95"/>
      <c r="DW14577" s="95"/>
      <c r="DX14577" s="25"/>
      <c r="DY14577" s="25"/>
      <c r="DZ14577" s="25"/>
      <c r="EA14577" s="25"/>
      <c r="EB14577" s="25"/>
      <c r="EC14577" s="25"/>
      <c r="FN14577" s="155"/>
      <c r="FO14577" s="155"/>
      <c r="FP14577" s="95"/>
      <c r="FT14577" s="155"/>
      <c r="FU14577" s="155"/>
      <c r="FV14577" s="95"/>
    </row>
    <row r="14578" spans="41:178">
      <c r="AO14578" s="25"/>
      <c r="AP14578" s="25"/>
      <c r="AQ14578" s="25"/>
      <c r="AR14578" s="25"/>
      <c r="AT14578" s="154"/>
      <c r="AU14578" s="155"/>
      <c r="AV14578" s="155"/>
      <c r="AW14578" s="154"/>
      <c r="AX14578" s="155"/>
      <c r="AY14578" s="155"/>
      <c r="AZ14578" s="155"/>
      <c r="BA14578" s="155"/>
      <c r="BB14578" s="155"/>
      <c r="BC14578" s="155"/>
      <c r="BD14578" s="155"/>
      <c r="BE14578" s="155"/>
      <c r="BF14578" s="155"/>
      <c r="BG14578" s="177"/>
      <c r="BH14578" s="177"/>
      <c r="BI14578" s="177"/>
      <c r="BJ14578" s="177"/>
      <c r="BK14578" s="177"/>
      <c r="BL14578" s="177"/>
      <c r="BM14578" s="177"/>
      <c r="BN14578" s="177"/>
      <c r="CJ14578" s="154"/>
      <c r="CK14578" s="155"/>
      <c r="CL14578" s="155"/>
      <c r="CM14578" s="154"/>
      <c r="CN14578" s="155"/>
      <c r="CO14578" s="155"/>
      <c r="CP14578" s="154"/>
      <c r="CQ14578" s="155"/>
      <c r="CR14578" s="155"/>
      <c r="CS14578" s="154"/>
      <c r="CT14578" s="155"/>
      <c r="CU14578" s="155"/>
      <c r="CV14578" s="155"/>
      <c r="CW14578" s="177"/>
      <c r="CX14578" s="177"/>
      <c r="CY14578" s="177"/>
      <c r="DV14578" s="95"/>
      <c r="DW14578" s="95"/>
      <c r="DX14578" s="25"/>
      <c r="DY14578" s="25"/>
      <c r="DZ14578" s="25"/>
      <c r="EA14578" s="25"/>
      <c r="EB14578" s="25"/>
      <c r="EC14578" s="25"/>
      <c r="FN14578" s="155"/>
      <c r="FO14578" s="155"/>
      <c r="FP14578" s="95"/>
      <c r="FT14578" s="155"/>
      <c r="FU14578" s="155"/>
      <c r="FV14578" s="95"/>
    </row>
    <row r="14579" spans="41:178">
      <c r="AO14579" s="25"/>
      <c r="AP14579" s="25"/>
      <c r="AQ14579" s="25"/>
      <c r="AR14579" s="25"/>
      <c r="AT14579" s="154"/>
      <c r="AU14579" s="155"/>
      <c r="AV14579" s="155"/>
      <c r="AW14579" s="154"/>
      <c r="AX14579" s="155"/>
      <c r="AY14579" s="155"/>
      <c r="AZ14579" s="155"/>
      <c r="BA14579" s="155"/>
      <c r="BB14579" s="155"/>
      <c r="BC14579" s="155"/>
      <c r="BD14579" s="155"/>
      <c r="BE14579" s="155"/>
      <c r="BF14579" s="155"/>
      <c r="BG14579" s="177"/>
      <c r="BH14579" s="177"/>
      <c r="BI14579" s="177"/>
      <c r="BJ14579" s="177"/>
      <c r="BK14579" s="177"/>
      <c r="BL14579" s="177"/>
      <c r="BM14579" s="177"/>
      <c r="BN14579" s="177"/>
      <c r="CJ14579" s="154"/>
      <c r="CK14579" s="155"/>
      <c r="CL14579" s="155"/>
      <c r="CM14579" s="154"/>
      <c r="CN14579" s="155"/>
      <c r="CO14579" s="155"/>
      <c r="CP14579" s="154"/>
      <c r="CQ14579" s="155"/>
      <c r="CR14579" s="155"/>
      <c r="CS14579" s="154"/>
      <c r="CT14579" s="155"/>
      <c r="CU14579" s="155"/>
      <c r="CV14579" s="155"/>
      <c r="CW14579" s="177"/>
      <c r="CX14579" s="177"/>
      <c r="CY14579" s="177"/>
      <c r="DV14579" s="95"/>
      <c r="DW14579" s="95"/>
      <c r="DX14579" s="25"/>
      <c r="DY14579" s="25"/>
      <c r="DZ14579" s="25"/>
      <c r="EA14579" s="25"/>
      <c r="EB14579" s="25"/>
      <c r="EC14579" s="25"/>
      <c r="FN14579" s="155"/>
      <c r="FO14579" s="155"/>
      <c r="FP14579" s="95"/>
      <c r="FT14579" s="155"/>
      <c r="FU14579" s="155"/>
      <c r="FV14579" s="95"/>
    </row>
    <row r="14580" spans="41:178">
      <c r="AO14580" s="25"/>
      <c r="AP14580" s="25"/>
      <c r="AQ14580" s="25"/>
      <c r="AR14580" s="25"/>
      <c r="AT14580" s="154"/>
      <c r="AU14580" s="155"/>
      <c r="AV14580" s="155"/>
      <c r="AW14580" s="154"/>
      <c r="AX14580" s="155"/>
      <c r="AY14580" s="155"/>
      <c r="AZ14580" s="155"/>
      <c r="BA14580" s="155"/>
      <c r="BB14580" s="155"/>
      <c r="BC14580" s="155"/>
      <c r="BD14580" s="155"/>
      <c r="BE14580" s="155"/>
      <c r="BF14580" s="155"/>
      <c r="BG14580" s="177"/>
      <c r="BH14580" s="177"/>
      <c r="BI14580" s="177"/>
      <c r="BJ14580" s="177"/>
      <c r="BK14580" s="177"/>
      <c r="BL14580" s="177"/>
      <c r="BM14580" s="177"/>
      <c r="BN14580" s="177"/>
      <c r="CJ14580" s="154"/>
      <c r="CK14580" s="155"/>
      <c r="CL14580" s="155"/>
      <c r="CM14580" s="154"/>
      <c r="CN14580" s="155"/>
      <c r="CO14580" s="155"/>
      <c r="CP14580" s="154"/>
      <c r="CQ14580" s="155"/>
      <c r="CR14580" s="155"/>
      <c r="CS14580" s="154"/>
      <c r="CT14580" s="155"/>
      <c r="CU14580" s="155"/>
      <c r="CV14580" s="155"/>
      <c r="CW14580" s="177"/>
      <c r="CX14580" s="177"/>
      <c r="CY14580" s="177"/>
      <c r="DV14580" s="95"/>
      <c r="DW14580" s="95"/>
      <c r="DX14580" s="25"/>
      <c r="DY14580" s="25"/>
      <c r="DZ14580" s="25"/>
      <c r="EA14580" s="25"/>
      <c r="EB14580" s="25"/>
      <c r="EC14580" s="25"/>
      <c r="FN14580" s="155"/>
      <c r="FO14580" s="155"/>
      <c r="FP14580" s="95"/>
      <c r="FT14580" s="155"/>
      <c r="FU14580" s="155"/>
      <c r="FV14580" s="95"/>
    </row>
    <row r="14581" spans="41:178">
      <c r="AO14581" s="25"/>
      <c r="AP14581" s="25"/>
      <c r="AQ14581" s="25"/>
      <c r="AR14581" s="25"/>
      <c r="AT14581" s="154"/>
      <c r="AU14581" s="155"/>
      <c r="AV14581" s="155"/>
      <c r="AW14581" s="154"/>
      <c r="AX14581" s="155"/>
      <c r="AY14581" s="155"/>
      <c r="AZ14581" s="155"/>
      <c r="BA14581" s="155"/>
      <c r="BB14581" s="155"/>
      <c r="BC14581" s="155"/>
      <c r="BD14581" s="155"/>
      <c r="BE14581" s="155"/>
      <c r="BF14581" s="155"/>
      <c r="BG14581" s="177"/>
      <c r="BH14581" s="177"/>
      <c r="BI14581" s="177"/>
      <c r="BJ14581" s="177"/>
      <c r="BK14581" s="177"/>
      <c r="BL14581" s="177"/>
      <c r="BM14581" s="177"/>
      <c r="BN14581" s="177"/>
      <c r="CJ14581" s="154"/>
      <c r="CK14581" s="155"/>
      <c r="CL14581" s="155"/>
      <c r="CM14581" s="154"/>
      <c r="CN14581" s="155"/>
      <c r="CO14581" s="155"/>
      <c r="CP14581" s="154"/>
      <c r="CQ14581" s="155"/>
      <c r="CR14581" s="155"/>
      <c r="CS14581" s="154"/>
      <c r="CT14581" s="155"/>
      <c r="CU14581" s="155"/>
      <c r="CV14581" s="155"/>
      <c r="CW14581" s="177"/>
      <c r="CX14581" s="177"/>
      <c r="CY14581" s="177"/>
      <c r="DV14581" s="95"/>
      <c r="DW14581" s="95"/>
      <c r="DX14581" s="25"/>
      <c r="DY14581" s="25"/>
      <c r="DZ14581" s="25"/>
      <c r="EA14581" s="25"/>
      <c r="EB14581" s="25"/>
      <c r="EC14581" s="25"/>
      <c r="FN14581" s="155"/>
      <c r="FO14581" s="155"/>
      <c r="FP14581" s="95"/>
      <c r="FT14581" s="155"/>
      <c r="FU14581" s="155"/>
      <c r="FV14581" s="95"/>
    </row>
    <row r="14582" spans="41:178">
      <c r="AO14582" s="25"/>
      <c r="AP14582" s="25"/>
      <c r="AQ14582" s="25"/>
      <c r="AR14582" s="25"/>
      <c r="AT14582" s="154"/>
      <c r="AU14582" s="155"/>
      <c r="AV14582" s="155"/>
      <c r="AW14582" s="154"/>
      <c r="AX14582" s="155"/>
      <c r="AY14582" s="155"/>
      <c r="AZ14582" s="155"/>
      <c r="BA14582" s="155"/>
      <c r="BB14582" s="155"/>
      <c r="BC14582" s="155"/>
      <c r="BD14582" s="155"/>
      <c r="BE14582" s="155"/>
      <c r="BF14582" s="155"/>
      <c r="BG14582" s="177"/>
      <c r="BH14582" s="177"/>
      <c r="BI14582" s="177"/>
      <c r="BJ14582" s="177"/>
      <c r="BK14582" s="177"/>
      <c r="BL14582" s="177"/>
      <c r="BM14582" s="177"/>
      <c r="BN14582" s="177"/>
      <c r="CJ14582" s="154"/>
      <c r="CK14582" s="155"/>
      <c r="CL14582" s="155"/>
      <c r="CM14582" s="154"/>
      <c r="CN14582" s="155"/>
      <c r="CO14582" s="155"/>
      <c r="CP14582" s="154"/>
      <c r="CQ14582" s="155"/>
      <c r="CR14582" s="155"/>
      <c r="CS14582" s="154"/>
      <c r="CT14582" s="155"/>
      <c r="CU14582" s="155"/>
      <c r="CV14582" s="155"/>
      <c r="CW14582" s="177"/>
      <c r="CX14582" s="177"/>
      <c r="CY14582" s="177"/>
      <c r="DV14582" s="95"/>
      <c r="DW14582" s="95"/>
      <c r="DX14582" s="25"/>
      <c r="DY14582" s="25"/>
      <c r="DZ14582" s="25"/>
      <c r="EA14582" s="25"/>
      <c r="EB14582" s="25"/>
      <c r="EC14582" s="25"/>
      <c r="FN14582" s="155"/>
      <c r="FO14582" s="155"/>
      <c r="FP14582" s="95"/>
      <c r="FT14582" s="155"/>
      <c r="FU14582" s="155"/>
      <c r="FV14582" s="95"/>
    </row>
    <row r="14583" spans="41:178">
      <c r="AO14583" s="25"/>
      <c r="AP14583" s="25"/>
      <c r="AQ14583" s="25"/>
      <c r="AR14583" s="25"/>
      <c r="AT14583" s="154"/>
      <c r="AU14583" s="155"/>
      <c r="AV14583" s="155"/>
      <c r="AW14583" s="154"/>
      <c r="AX14583" s="155"/>
      <c r="AY14583" s="155"/>
      <c r="AZ14583" s="155"/>
      <c r="BA14583" s="155"/>
      <c r="BB14583" s="155"/>
      <c r="BC14583" s="155"/>
      <c r="BD14583" s="155"/>
      <c r="BE14583" s="155"/>
      <c r="BF14583" s="155"/>
      <c r="BG14583" s="177"/>
      <c r="BH14583" s="177"/>
      <c r="BI14583" s="177"/>
      <c r="BJ14583" s="177"/>
      <c r="BK14583" s="177"/>
      <c r="BL14583" s="177"/>
      <c r="BM14583" s="177"/>
      <c r="BN14583" s="177"/>
      <c r="CJ14583" s="154"/>
      <c r="CK14583" s="155"/>
      <c r="CL14583" s="155"/>
      <c r="CM14583" s="154"/>
      <c r="CN14583" s="155"/>
      <c r="CO14583" s="155"/>
      <c r="CP14583" s="154"/>
      <c r="CQ14583" s="155"/>
      <c r="CR14583" s="155"/>
      <c r="CS14583" s="154"/>
      <c r="CT14583" s="155"/>
      <c r="CU14583" s="155"/>
      <c r="CV14583" s="155"/>
      <c r="CW14583" s="177"/>
      <c r="CX14583" s="177"/>
      <c r="CY14583" s="177"/>
      <c r="DV14583" s="95"/>
      <c r="DW14583" s="95"/>
      <c r="DX14583" s="25"/>
      <c r="DY14583" s="25"/>
      <c r="DZ14583" s="25"/>
      <c r="EA14583" s="25"/>
      <c r="EB14583" s="25"/>
      <c r="EC14583" s="25"/>
      <c r="FN14583" s="155"/>
      <c r="FO14583" s="155"/>
      <c r="FP14583" s="95"/>
      <c r="FT14583" s="155"/>
      <c r="FU14583" s="155"/>
      <c r="FV14583" s="95"/>
    </row>
    <row r="14584" spans="41:178">
      <c r="AO14584" s="25"/>
      <c r="AP14584" s="25"/>
      <c r="AQ14584" s="25"/>
      <c r="AR14584" s="25"/>
      <c r="AT14584" s="154"/>
      <c r="AU14584" s="155"/>
      <c r="AV14584" s="155"/>
      <c r="AW14584" s="154"/>
      <c r="AX14584" s="155"/>
      <c r="AY14584" s="155"/>
      <c r="AZ14584" s="155"/>
      <c r="BA14584" s="155"/>
      <c r="BB14584" s="155"/>
      <c r="BC14584" s="155"/>
      <c r="BD14584" s="155"/>
      <c r="BE14584" s="155"/>
      <c r="BF14584" s="155"/>
      <c r="BG14584" s="177"/>
      <c r="BH14584" s="177"/>
      <c r="BI14584" s="177"/>
      <c r="BJ14584" s="177"/>
      <c r="BK14584" s="177"/>
      <c r="BL14584" s="177"/>
      <c r="BM14584" s="177"/>
      <c r="BN14584" s="177"/>
      <c r="CJ14584" s="154"/>
      <c r="CK14584" s="155"/>
      <c r="CL14584" s="155"/>
      <c r="CM14584" s="154"/>
      <c r="CN14584" s="155"/>
      <c r="CO14584" s="155"/>
      <c r="CP14584" s="154"/>
      <c r="CQ14584" s="155"/>
      <c r="CR14584" s="155"/>
      <c r="CS14584" s="154"/>
      <c r="CT14584" s="155"/>
      <c r="CU14584" s="155"/>
      <c r="CV14584" s="155"/>
      <c r="CW14584" s="177"/>
      <c r="CX14584" s="177"/>
      <c r="CY14584" s="177"/>
      <c r="DV14584" s="95"/>
      <c r="DW14584" s="95"/>
      <c r="DX14584" s="25"/>
      <c r="DY14584" s="25"/>
      <c r="DZ14584" s="25"/>
      <c r="EA14584" s="25"/>
      <c r="EB14584" s="25"/>
      <c r="EC14584" s="25"/>
      <c r="FN14584" s="155"/>
      <c r="FO14584" s="155"/>
      <c r="FP14584" s="95"/>
      <c r="FT14584" s="155"/>
      <c r="FU14584" s="155"/>
      <c r="FV14584" s="95"/>
    </row>
    <row r="14585" spans="41:178">
      <c r="AO14585" s="25"/>
      <c r="AP14585" s="25"/>
      <c r="AQ14585" s="25"/>
      <c r="AR14585" s="25"/>
      <c r="AT14585" s="154"/>
      <c r="AU14585" s="155"/>
      <c r="AV14585" s="155"/>
      <c r="AW14585" s="154"/>
      <c r="AX14585" s="155"/>
      <c r="AY14585" s="155"/>
      <c r="AZ14585" s="155"/>
      <c r="BA14585" s="155"/>
      <c r="BB14585" s="155"/>
      <c r="BC14585" s="155"/>
      <c r="BD14585" s="155"/>
      <c r="BE14585" s="155"/>
      <c r="BF14585" s="155"/>
      <c r="BG14585" s="177"/>
      <c r="BH14585" s="177"/>
      <c r="BI14585" s="177"/>
      <c r="BJ14585" s="177"/>
      <c r="BK14585" s="177"/>
      <c r="BL14585" s="177"/>
      <c r="BM14585" s="177"/>
      <c r="BN14585" s="177"/>
      <c r="CJ14585" s="154"/>
      <c r="CK14585" s="155"/>
      <c r="CL14585" s="155"/>
      <c r="CM14585" s="154"/>
      <c r="CN14585" s="155"/>
      <c r="CO14585" s="155"/>
      <c r="CP14585" s="154"/>
      <c r="CQ14585" s="155"/>
      <c r="CR14585" s="155"/>
      <c r="CS14585" s="154"/>
      <c r="CT14585" s="155"/>
      <c r="CU14585" s="155"/>
      <c r="CV14585" s="155"/>
      <c r="CW14585" s="177"/>
      <c r="CX14585" s="177"/>
      <c r="CY14585" s="177"/>
      <c r="DV14585" s="95"/>
      <c r="DW14585" s="95"/>
      <c r="DX14585" s="25"/>
      <c r="DY14585" s="25"/>
      <c r="DZ14585" s="25"/>
      <c r="EA14585" s="25"/>
      <c r="EB14585" s="25"/>
      <c r="EC14585" s="25"/>
      <c r="FN14585" s="155"/>
      <c r="FO14585" s="155"/>
      <c r="FP14585" s="95"/>
      <c r="FT14585" s="155"/>
      <c r="FU14585" s="155"/>
      <c r="FV14585" s="95"/>
    </row>
    <row r="14586" spans="41:178">
      <c r="AO14586" s="25"/>
      <c r="AP14586" s="25"/>
      <c r="AQ14586" s="25"/>
      <c r="AR14586" s="25"/>
      <c r="AT14586" s="154"/>
      <c r="AU14586" s="155"/>
      <c r="AV14586" s="155"/>
      <c r="AW14586" s="154"/>
      <c r="AX14586" s="155"/>
      <c r="AY14586" s="155"/>
      <c r="AZ14586" s="155"/>
      <c r="BA14586" s="155"/>
      <c r="BB14586" s="155"/>
      <c r="BC14586" s="155"/>
      <c r="BD14586" s="155"/>
      <c r="BE14586" s="155"/>
      <c r="BF14586" s="155"/>
      <c r="BG14586" s="177"/>
      <c r="BH14586" s="177"/>
      <c r="BI14586" s="177"/>
      <c r="BJ14586" s="177"/>
      <c r="BK14586" s="177"/>
      <c r="BL14586" s="177"/>
      <c r="BM14586" s="177"/>
      <c r="BN14586" s="177"/>
      <c r="CJ14586" s="154"/>
      <c r="CK14586" s="155"/>
      <c r="CL14586" s="155"/>
      <c r="CM14586" s="154"/>
      <c r="CN14586" s="155"/>
      <c r="CO14586" s="155"/>
      <c r="CP14586" s="154"/>
      <c r="CQ14586" s="155"/>
      <c r="CR14586" s="155"/>
      <c r="CS14586" s="154"/>
      <c r="CT14586" s="155"/>
      <c r="CU14586" s="155"/>
      <c r="CV14586" s="155"/>
      <c r="CW14586" s="177"/>
      <c r="CX14586" s="177"/>
      <c r="CY14586" s="177"/>
      <c r="DV14586" s="95"/>
      <c r="DW14586" s="95"/>
      <c r="DX14586" s="25"/>
      <c r="DY14586" s="25"/>
      <c r="DZ14586" s="25"/>
      <c r="EA14586" s="25"/>
      <c r="EB14586" s="25"/>
      <c r="EC14586" s="25"/>
      <c r="FN14586" s="155"/>
      <c r="FO14586" s="155"/>
      <c r="FP14586" s="95"/>
      <c r="FT14586" s="155"/>
      <c r="FU14586" s="155"/>
      <c r="FV14586" s="95"/>
    </row>
    <row r="14587" spans="41:178">
      <c r="AO14587" s="25"/>
      <c r="AP14587" s="25"/>
      <c r="AQ14587" s="25"/>
      <c r="AR14587" s="25"/>
      <c r="AT14587" s="154"/>
      <c r="AU14587" s="155"/>
      <c r="AV14587" s="155"/>
      <c r="AW14587" s="154"/>
      <c r="AX14587" s="155"/>
      <c r="AY14587" s="155"/>
      <c r="AZ14587" s="155"/>
      <c r="BA14587" s="155"/>
      <c r="BB14587" s="155"/>
      <c r="BC14587" s="155"/>
      <c r="BD14587" s="155"/>
      <c r="BE14587" s="155"/>
      <c r="BF14587" s="155"/>
      <c r="BG14587" s="177"/>
      <c r="BH14587" s="177"/>
      <c r="BI14587" s="177"/>
      <c r="BJ14587" s="177"/>
      <c r="BK14587" s="177"/>
      <c r="BL14587" s="177"/>
      <c r="BM14587" s="177"/>
      <c r="BN14587" s="177"/>
      <c r="CJ14587" s="154"/>
      <c r="CK14587" s="155"/>
      <c r="CL14587" s="155"/>
      <c r="CM14587" s="154"/>
      <c r="CN14587" s="155"/>
      <c r="CO14587" s="155"/>
      <c r="CP14587" s="154"/>
      <c r="CQ14587" s="155"/>
      <c r="CR14587" s="155"/>
      <c r="CS14587" s="154"/>
      <c r="CT14587" s="155"/>
      <c r="CU14587" s="155"/>
      <c r="CV14587" s="155"/>
      <c r="CW14587" s="177"/>
      <c r="CX14587" s="177"/>
      <c r="CY14587" s="177"/>
      <c r="DV14587" s="95"/>
      <c r="DW14587" s="95"/>
      <c r="DX14587" s="25"/>
      <c r="DY14587" s="25"/>
      <c r="DZ14587" s="25"/>
      <c r="EA14587" s="25"/>
      <c r="EB14587" s="25"/>
      <c r="EC14587" s="25"/>
      <c r="FN14587" s="155"/>
      <c r="FO14587" s="155"/>
      <c r="FP14587" s="95"/>
      <c r="FT14587" s="155"/>
      <c r="FU14587" s="155"/>
      <c r="FV14587" s="95"/>
    </row>
    <row r="14588" spans="41:178">
      <c r="AO14588" s="25"/>
      <c r="AP14588" s="25"/>
      <c r="AQ14588" s="25"/>
      <c r="AR14588" s="25"/>
      <c r="AT14588" s="154"/>
      <c r="AU14588" s="155"/>
      <c r="AV14588" s="155"/>
      <c r="AW14588" s="154"/>
      <c r="AX14588" s="155"/>
      <c r="AY14588" s="155"/>
      <c r="AZ14588" s="155"/>
      <c r="BA14588" s="155"/>
      <c r="BB14588" s="155"/>
      <c r="BC14588" s="155"/>
      <c r="BD14588" s="155"/>
      <c r="BE14588" s="155"/>
      <c r="BF14588" s="155"/>
      <c r="BG14588" s="177"/>
      <c r="BH14588" s="177"/>
      <c r="BI14588" s="177"/>
      <c r="BJ14588" s="177"/>
      <c r="BK14588" s="177"/>
      <c r="BL14588" s="177"/>
      <c r="BM14588" s="177"/>
      <c r="BN14588" s="177"/>
      <c r="CJ14588" s="154"/>
      <c r="CK14588" s="155"/>
      <c r="CL14588" s="155"/>
      <c r="CM14588" s="154"/>
      <c r="CN14588" s="155"/>
      <c r="CO14588" s="155"/>
      <c r="CP14588" s="154"/>
      <c r="CQ14588" s="155"/>
      <c r="CR14588" s="155"/>
      <c r="CS14588" s="154"/>
      <c r="CT14588" s="155"/>
      <c r="CU14588" s="155"/>
      <c r="CV14588" s="155"/>
      <c r="CW14588" s="177"/>
      <c r="CX14588" s="177"/>
      <c r="CY14588" s="177"/>
      <c r="DV14588" s="95"/>
      <c r="DW14588" s="95"/>
      <c r="DX14588" s="25"/>
      <c r="DY14588" s="25"/>
      <c r="DZ14588" s="25"/>
      <c r="EA14588" s="25"/>
      <c r="EB14588" s="25"/>
      <c r="EC14588" s="25"/>
      <c r="FN14588" s="155"/>
      <c r="FO14588" s="155"/>
      <c r="FP14588" s="95"/>
      <c r="FT14588" s="155"/>
      <c r="FU14588" s="155"/>
      <c r="FV14588" s="95"/>
    </row>
    <row r="14589" spans="41:178">
      <c r="AO14589" s="25"/>
      <c r="AP14589" s="25"/>
      <c r="AQ14589" s="25"/>
      <c r="AR14589" s="25"/>
      <c r="AT14589" s="154"/>
      <c r="AU14589" s="155"/>
      <c r="AV14589" s="155"/>
      <c r="AW14589" s="154"/>
      <c r="AX14589" s="155"/>
      <c r="AY14589" s="155"/>
      <c r="AZ14589" s="155"/>
      <c r="BA14589" s="155"/>
      <c r="BB14589" s="155"/>
      <c r="BC14589" s="155"/>
      <c r="BD14589" s="155"/>
      <c r="BE14589" s="155"/>
      <c r="BF14589" s="155"/>
      <c r="BG14589" s="177"/>
      <c r="BH14589" s="177"/>
      <c r="BI14589" s="177"/>
      <c r="BJ14589" s="177"/>
      <c r="BK14589" s="177"/>
      <c r="BL14589" s="177"/>
      <c r="BM14589" s="177"/>
      <c r="BN14589" s="177"/>
      <c r="CJ14589" s="154"/>
      <c r="CK14589" s="155"/>
      <c r="CL14589" s="155"/>
      <c r="CM14589" s="154"/>
      <c r="CN14589" s="155"/>
      <c r="CO14589" s="155"/>
      <c r="CP14589" s="154"/>
      <c r="CQ14589" s="155"/>
      <c r="CR14589" s="155"/>
      <c r="CS14589" s="154"/>
      <c r="CT14589" s="155"/>
      <c r="CU14589" s="155"/>
      <c r="CV14589" s="155"/>
      <c r="CW14589" s="177"/>
      <c r="CX14589" s="177"/>
      <c r="CY14589" s="177"/>
      <c r="DV14589" s="95"/>
      <c r="DW14589" s="95"/>
      <c r="DX14589" s="25"/>
      <c r="DY14589" s="25"/>
      <c r="DZ14589" s="25"/>
      <c r="EA14589" s="25"/>
      <c r="EB14589" s="25"/>
      <c r="EC14589" s="25"/>
      <c r="FN14589" s="155"/>
      <c r="FO14589" s="155"/>
      <c r="FP14589" s="95"/>
      <c r="FT14589" s="155"/>
      <c r="FU14589" s="155"/>
      <c r="FV14589" s="95"/>
    </row>
    <row r="14590" spans="41:178">
      <c r="AO14590" s="25"/>
      <c r="AP14590" s="25"/>
      <c r="AQ14590" s="25"/>
      <c r="AR14590" s="25"/>
      <c r="AT14590" s="154"/>
      <c r="AU14590" s="155"/>
      <c r="AV14590" s="155"/>
      <c r="AW14590" s="154"/>
      <c r="AX14590" s="155"/>
      <c r="AY14590" s="155"/>
      <c r="AZ14590" s="155"/>
      <c r="BA14590" s="155"/>
      <c r="BB14590" s="155"/>
      <c r="BC14590" s="155"/>
      <c r="BD14590" s="155"/>
      <c r="BE14590" s="155"/>
      <c r="BF14590" s="155"/>
      <c r="BG14590" s="177"/>
      <c r="BH14590" s="177"/>
      <c r="BI14590" s="177"/>
      <c r="BJ14590" s="177"/>
      <c r="BK14590" s="177"/>
      <c r="BL14590" s="177"/>
      <c r="BM14590" s="177"/>
      <c r="BN14590" s="177"/>
      <c r="CJ14590" s="154"/>
      <c r="CK14590" s="155"/>
      <c r="CL14590" s="155"/>
      <c r="CM14590" s="154"/>
      <c r="CN14590" s="155"/>
      <c r="CO14590" s="155"/>
      <c r="CP14590" s="154"/>
      <c r="CQ14590" s="155"/>
      <c r="CR14590" s="155"/>
      <c r="CS14590" s="154"/>
      <c r="CT14590" s="155"/>
      <c r="CU14590" s="155"/>
      <c r="CV14590" s="155"/>
      <c r="CW14590" s="177"/>
      <c r="CX14590" s="177"/>
      <c r="CY14590" s="177"/>
      <c r="DV14590" s="95"/>
      <c r="DW14590" s="95"/>
      <c r="DX14590" s="25"/>
      <c r="DY14590" s="25"/>
      <c r="DZ14590" s="25"/>
      <c r="EA14590" s="25"/>
      <c r="EB14590" s="25"/>
      <c r="EC14590" s="25"/>
      <c r="FN14590" s="155"/>
      <c r="FO14590" s="155"/>
      <c r="FP14590" s="95"/>
      <c r="FT14590" s="155"/>
      <c r="FU14590" s="155"/>
      <c r="FV14590" s="95"/>
    </row>
    <row r="14591" spans="41:178">
      <c r="AO14591" s="25"/>
      <c r="AP14591" s="25"/>
      <c r="AQ14591" s="25"/>
      <c r="AR14591" s="25"/>
      <c r="AT14591" s="154"/>
      <c r="AU14591" s="155"/>
      <c r="AV14591" s="155"/>
      <c r="AW14591" s="154"/>
      <c r="AX14591" s="155"/>
      <c r="AY14591" s="155"/>
      <c r="AZ14591" s="155"/>
      <c r="BA14591" s="155"/>
      <c r="BB14591" s="155"/>
      <c r="BC14591" s="155"/>
      <c r="BD14591" s="155"/>
      <c r="BE14591" s="155"/>
      <c r="BF14591" s="155"/>
      <c r="BG14591" s="177"/>
      <c r="BH14591" s="177"/>
      <c r="BI14591" s="177"/>
      <c r="BJ14591" s="177"/>
      <c r="BK14591" s="177"/>
      <c r="BL14591" s="177"/>
      <c r="BM14591" s="177"/>
      <c r="BN14591" s="177"/>
      <c r="CJ14591" s="154"/>
      <c r="CK14591" s="155"/>
      <c r="CL14591" s="155"/>
      <c r="CM14591" s="154"/>
      <c r="CN14591" s="155"/>
      <c r="CO14591" s="155"/>
      <c r="CP14591" s="154"/>
      <c r="CQ14591" s="155"/>
      <c r="CR14591" s="155"/>
      <c r="CS14591" s="154"/>
      <c r="CT14591" s="155"/>
      <c r="CU14591" s="155"/>
      <c r="CV14591" s="155"/>
      <c r="CW14591" s="177"/>
      <c r="CX14591" s="177"/>
      <c r="CY14591" s="177"/>
      <c r="DV14591" s="95"/>
      <c r="DW14591" s="95"/>
      <c r="DX14591" s="25"/>
      <c r="DY14591" s="25"/>
      <c r="DZ14591" s="25"/>
      <c r="EA14591" s="25"/>
      <c r="EB14591" s="25"/>
      <c r="EC14591" s="25"/>
      <c r="FN14591" s="155"/>
      <c r="FO14591" s="155"/>
      <c r="FP14591" s="95"/>
      <c r="FT14591" s="155"/>
      <c r="FU14591" s="155"/>
      <c r="FV14591" s="95"/>
    </row>
    <row r="14592" spans="41:178">
      <c r="AO14592" s="25"/>
      <c r="AP14592" s="25"/>
      <c r="AQ14592" s="25"/>
      <c r="AR14592" s="25"/>
      <c r="AT14592" s="154"/>
      <c r="AU14592" s="155"/>
      <c r="AV14592" s="155"/>
      <c r="AW14592" s="154"/>
      <c r="AX14592" s="155"/>
      <c r="AY14592" s="155"/>
      <c r="AZ14592" s="155"/>
      <c r="BA14592" s="155"/>
      <c r="BB14592" s="155"/>
      <c r="BC14592" s="155"/>
      <c r="BD14592" s="155"/>
      <c r="BE14592" s="155"/>
      <c r="BF14592" s="155"/>
      <c r="BG14592" s="177"/>
      <c r="BH14592" s="177"/>
      <c r="BI14592" s="177"/>
      <c r="BJ14592" s="177"/>
      <c r="BK14592" s="177"/>
      <c r="BL14592" s="177"/>
      <c r="BM14592" s="177"/>
      <c r="BN14592" s="177"/>
      <c r="CJ14592" s="154"/>
      <c r="CK14592" s="155"/>
      <c r="CL14592" s="155"/>
      <c r="CM14592" s="154"/>
      <c r="CN14592" s="155"/>
      <c r="CO14592" s="155"/>
      <c r="CP14592" s="154"/>
      <c r="CQ14592" s="155"/>
      <c r="CR14592" s="155"/>
      <c r="CS14592" s="154"/>
      <c r="CT14592" s="155"/>
      <c r="CU14592" s="155"/>
      <c r="CV14592" s="155"/>
      <c r="CW14592" s="177"/>
      <c r="CX14592" s="177"/>
      <c r="CY14592" s="177"/>
      <c r="DV14592" s="95"/>
      <c r="DW14592" s="95"/>
      <c r="DX14592" s="25"/>
      <c r="DY14592" s="25"/>
      <c r="DZ14592" s="25"/>
      <c r="EA14592" s="25"/>
      <c r="EB14592" s="25"/>
      <c r="EC14592" s="25"/>
      <c r="FN14592" s="155"/>
      <c r="FO14592" s="155"/>
      <c r="FP14592" s="95"/>
      <c r="FT14592" s="155"/>
      <c r="FU14592" s="155"/>
      <c r="FV14592" s="95"/>
    </row>
    <row r="14593" spans="41:178">
      <c r="AO14593" s="25"/>
      <c r="AP14593" s="25"/>
      <c r="AQ14593" s="25"/>
      <c r="AR14593" s="25"/>
      <c r="AT14593" s="154"/>
      <c r="AU14593" s="155"/>
      <c r="AV14593" s="155"/>
      <c r="AW14593" s="154"/>
      <c r="AX14593" s="155"/>
      <c r="AY14593" s="155"/>
      <c r="AZ14593" s="155"/>
      <c r="BA14593" s="155"/>
      <c r="BB14593" s="155"/>
      <c r="BC14593" s="155"/>
      <c r="BD14593" s="155"/>
      <c r="BE14593" s="155"/>
      <c r="BF14593" s="155"/>
      <c r="BG14593" s="177"/>
      <c r="BH14593" s="177"/>
      <c r="BI14593" s="177"/>
      <c r="BJ14593" s="177"/>
      <c r="BK14593" s="177"/>
      <c r="BL14593" s="177"/>
      <c r="BM14593" s="177"/>
      <c r="BN14593" s="177"/>
      <c r="CJ14593" s="154"/>
      <c r="CK14593" s="155"/>
      <c r="CL14593" s="155"/>
      <c r="CM14593" s="154"/>
      <c r="CN14593" s="155"/>
      <c r="CO14593" s="155"/>
      <c r="CP14593" s="154"/>
      <c r="CQ14593" s="155"/>
      <c r="CR14593" s="155"/>
      <c r="CS14593" s="154"/>
      <c r="CT14593" s="155"/>
      <c r="CU14593" s="155"/>
      <c r="CV14593" s="155"/>
      <c r="CW14593" s="177"/>
      <c r="CX14593" s="177"/>
      <c r="CY14593" s="177"/>
      <c r="DV14593" s="95"/>
      <c r="DW14593" s="95"/>
      <c r="DX14593" s="25"/>
      <c r="DY14593" s="25"/>
      <c r="DZ14593" s="25"/>
      <c r="EA14593" s="25"/>
      <c r="EB14593" s="25"/>
      <c r="EC14593" s="25"/>
      <c r="FN14593" s="155"/>
      <c r="FO14593" s="155"/>
      <c r="FP14593" s="95"/>
      <c r="FT14593" s="155"/>
      <c r="FU14593" s="155"/>
      <c r="FV14593" s="95"/>
    </row>
    <row r="14594" spans="41:178">
      <c r="AO14594" s="25"/>
      <c r="AP14594" s="25"/>
      <c r="AQ14594" s="25"/>
      <c r="AR14594" s="25"/>
      <c r="AT14594" s="154"/>
      <c r="AU14594" s="155"/>
      <c r="AV14594" s="155"/>
      <c r="AW14594" s="154"/>
      <c r="AX14594" s="155"/>
      <c r="AY14594" s="155"/>
      <c r="AZ14594" s="155"/>
      <c r="BA14594" s="155"/>
      <c r="BB14594" s="155"/>
      <c r="BC14594" s="155"/>
      <c r="BD14594" s="155"/>
      <c r="BE14594" s="155"/>
      <c r="BF14594" s="155"/>
      <c r="BG14594" s="177"/>
      <c r="BH14594" s="177"/>
      <c r="BI14594" s="177"/>
      <c r="BJ14594" s="177"/>
      <c r="BK14594" s="177"/>
      <c r="BL14594" s="177"/>
      <c r="BM14594" s="177"/>
      <c r="BN14594" s="177"/>
      <c r="CJ14594" s="154"/>
      <c r="CK14594" s="155"/>
      <c r="CL14594" s="155"/>
      <c r="CM14594" s="154"/>
      <c r="CN14594" s="155"/>
      <c r="CO14594" s="155"/>
      <c r="CP14594" s="154"/>
      <c r="CQ14594" s="155"/>
      <c r="CR14594" s="155"/>
      <c r="CS14594" s="154"/>
      <c r="CT14594" s="155"/>
      <c r="CU14594" s="155"/>
      <c r="CV14594" s="155"/>
      <c r="CW14594" s="177"/>
      <c r="CX14594" s="177"/>
      <c r="CY14594" s="177"/>
      <c r="DV14594" s="95"/>
      <c r="DW14594" s="95"/>
      <c r="DX14594" s="25"/>
      <c r="DY14594" s="25"/>
      <c r="DZ14594" s="25"/>
      <c r="EA14594" s="25"/>
      <c r="EB14594" s="25"/>
      <c r="EC14594" s="25"/>
      <c r="FN14594" s="155"/>
      <c r="FO14594" s="155"/>
      <c r="FP14594" s="95"/>
      <c r="FT14594" s="155"/>
      <c r="FU14594" s="155"/>
      <c r="FV14594" s="95"/>
    </row>
    <row r="14595" spans="41:178">
      <c r="AO14595" s="25"/>
      <c r="AP14595" s="25"/>
      <c r="AQ14595" s="25"/>
      <c r="AR14595" s="25"/>
      <c r="AT14595" s="154"/>
      <c r="AU14595" s="155"/>
      <c r="AV14595" s="155"/>
      <c r="AW14595" s="154"/>
      <c r="AX14595" s="155"/>
      <c r="AY14595" s="155"/>
      <c r="AZ14595" s="155"/>
      <c r="BA14595" s="155"/>
      <c r="BB14595" s="155"/>
      <c r="BC14595" s="155"/>
      <c r="BD14595" s="155"/>
      <c r="BE14595" s="155"/>
      <c r="BF14595" s="155"/>
      <c r="BG14595" s="177"/>
      <c r="BH14595" s="177"/>
      <c r="BI14595" s="177"/>
      <c r="BJ14595" s="177"/>
      <c r="BK14595" s="177"/>
      <c r="BL14595" s="177"/>
      <c r="BM14595" s="177"/>
      <c r="BN14595" s="177"/>
      <c r="CJ14595" s="154"/>
      <c r="CK14595" s="155"/>
      <c r="CL14595" s="155"/>
      <c r="CM14595" s="154"/>
      <c r="CN14595" s="155"/>
      <c r="CO14595" s="155"/>
      <c r="CP14595" s="154"/>
      <c r="CQ14595" s="155"/>
      <c r="CR14595" s="155"/>
      <c r="CS14595" s="154"/>
      <c r="CT14595" s="155"/>
      <c r="CU14595" s="155"/>
      <c r="CV14595" s="155"/>
      <c r="CW14595" s="177"/>
      <c r="CX14595" s="177"/>
      <c r="CY14595" s="177"/>
      <c r="DV14595" s="95"/>
      <c r="DW14595" s="95"/>
      <c r="DX14595" s="25"/>
      <c r="DY14595" s="25"/>
      <c r="DZ14595" s="25"/>
      <c r="EA14595" s="25"/>
      <c r="EB14595" s="25"/>
      <c r="EC14595" s="25"/>
      <c r="FN14595" s="155"/>
      <c r="FO14595" s="155"/>
      <c r="FP14595" s="95"/>
      <c r="FT14595" s="155"/>
      <c r="FU14595" s="155"/>
      <c r="FV14595" s="95"/>
    </row>
    <row r="14596" spans="41:178">
      <c r="AO14596" s="25"/>
      <c r="AP14596" s="25"/>
      <c r="AQ14596" s="25"/>
      <c r="AR14596" s="25"/>
      <c r="AT14596" s="154"/>
      <c r="AU14596" s="155"/>
      <c r="AV14596" s="155"/>
      <c r="AW14596" s="154"/>
      <c r="AX14596" s="155"/>
      <c r="AY14596" s="155"/>
      <c r="AZ14596" s="155"/>
      <c r="BA14596" s="155"/>
      <c r="BB14596" s="155"/>
      <c r="BC14596" s="155"/>
      <c r="BD14596" s="155"/>
      <c r="BE14596" s="155"/>
      <c r="BF14596" s="155"/>
      <c r="BG14596" s="177"/>
      <c r="BH14596" s="177"/>
      <c r="BI14596" s="177"/>
      <c r="BJ14596" s="177"/>
      <c r="BK14596" s="177"/>
      <c r="BL14596" s="177"/>
      <c r="BM14596" s="177"/>
      <c r="BN14596" s="177"/>
      <c r="CJ14596" s="154"/>
      <c r="CK14596" s="155"/>
      <c r="CL14596" s="155"/>
      <c r="CM14596" s="154"/>
      <c r="CN14596" s="155"/>
      <c r="CO14596" s="155"/>
      <c r="CP14596" s="154"/>
      <c r="CQ14596" s="155"/>
      <c r="CR14596" s="155"/>
      <c r="CS14596" s="154"/>
      <c r="CT14596" s="155"/>
      <c r="CU14596" s="155"/>
      <c r="CV14596" s="155"/>
      <c r="CW14596" s="177"/>
      <c r="CX14596" s="177"/>
      <c r="CY14596" s="177"/>
      <c r="DV14596" s="95"/>
      <c r="DW14596" s="95"/>
      <c r="DX14596" s="25"/>
      <c r="DY14596" s="25"/>
      <c r="DZ14596" s="25"/>
      <c r="EA14596" s="25"/>
      <c r="EB14596" s="25"/>
      <c r="EC14596" s="25"/>
      <c r="FN14596" s="155"/>
      <c r="FO14596" s="155"/>
      <c r="FP14596" s="95"/>
      <c r="FT14596" s="155"/>
      <c r="FU14596" s="155"/>
      <c r="FV14596" s="95"/>
    </row>
    <row r="14597" spans="41:178">
      <c r="AO14597" s="25"/>
      <c r="AP14597" s="25"/>
      <c r="AQ14597" s="25"/>
      <c r="AR14597" s="25"/>
      <c r="AT14597" s="154"/>
      <c r="AU14597" s="155"/>
      <c r="AV14597" s="155"/>
      <c r="AW14597" s="154"/>
      <c r="AX14597" s="155"/>
      <c r="AY14597" s="155"/>
      <c r="AZ14597" s="155"/>
      <c r="BA14597" s="155"/>
      <c r="BB14597" s="155"/>
      <c r="BC14597" s="155"/>
      <c r="BD14597" s="155"/>
      <c r="BE14597" s="155"/>
      <c r="BF14597" s="155"/>
      <c r="BG14597" s="177"/>
      <c r="BH14597" s="177"/>
      <c r="BI14597" s="177"/>
      <c r="BJ14597" s="177"/>
      <c r="BK14597" s="177"/>
      <c r="BL14597" s="177"/>
      <c r="BM14597" s="177"/>
      <c r="BN14597" s="177"/>
      <c r="CJ14597" s="154"/>
      <c r="CK14597" s="155"/>
      <c r="CL14597" s="155"/>
      <c r="CM14597" s="154"/>
      <c r="CN14597" s="155"/>
      <c r="CO14597" s="155"/>
      <c r="CP14597" s="154"/>
      <c r="CQ14597" s="155"/>
      <c r="CR14597" s="155"/>
      <c r="CS14597" s="154"/>
      <c r="CT14597" s="155"/>
      <c r="CU14597" s="155"/>
      <c r="CV14597" s="155"/>
      <c r="CW14597" s="177"/>
      <c r="CX14597" s="177"/>
      <c r="CY14597" s="177"/>
      <c r="DV14597" s="95"/>
      <c r="DW14597" s="95"/>
      <c r="DX14597" s="25"/>
      <c r="DY14597" s="25"/>
      <c r="DZ14597" s="25"/>
      <c r="EA14597" s="25"/>
      <c r="EB14597" s="25"/>
      <c r="EC14597" s="25"/>
      <c r="FN14597" s="155"/>
      <c r="FO14597" s="155"/>
      <c r="FP14597" s="95"/>
      <c r="FT14597" s="155"/>
      <c r="FU14597" s="155"/>
      <c r="FV14597" s="95"/>
    </row>
    <row r="14598" spans="41:178">
      <c r="AO14598" s="25"/>
      <c r="AP14598" s="25"/>
      <c r="AQ14598" s="25"/>
      <c r="AR14598" s="25"/>
      <c r="AT14598" s="154"/>
      <c r="AU14598" s="155"/>
      <c r="AV14598" s="155"/>
      <c r="AW14598" s="154"/>
      <c r="AX14598" s="155"/>
      <c r="AY14598" s="155"/>
      <c r="AZ14598" s="155"/>
      <c r="BA14598" s="155"/>
      <c r="BB14598" s="155"/>
      <c r="BC14598" s="155"/>
      <c r="BD14598" s="155"/>
      <c r="BE14598" s="155"/>
      <c r="BF14598" s="155"/>
      <c r="BG14598" s="177"/>
      <c r="BH14598" s="177"/>
      <c r="BI14598" s="177"/>
      <c r="BJ14598" s="177"/>
      <c r="BK14598" s="177"/>
      <c r="BL14598" s="177"/>
      <c r="BM14598" s="177"/>
      <c r="BN14598" s="177"/>
      <c r="CJ14598" s="154"/>
      <c r="CK14598" s="155"/>
      <c r="CL14598" s="155"/>
      <c r="CM14598" s="154"/>
      <c r="CN14598" s="155"/>
      <c r="CO14598" s="155"/>
      <c r="CP14598" s="154"/>
      <c r="CQ14598" s="155"/>
      <c r="CR14598" s="155"/>
      <c r="CS14598" s="154"/>
      <c r="CT14598" s="155"/>
      <c r="CU14598" s="155"/>
      <c r="CV14598" s="155"/>
      <c r="CW14598" s="177"/>
      <c r="CX14598" s="177"/>
      <c r="CY14598" s="177"/>
      <c r="DV14598" s="95"/>
      <c r="DW14598" s="95"/>
      <c r="DX14598" s="25"/>
      <c r="DY14598" s="25"/>
      <c r="DZ14598" s="25"/>
      <c r="EA14598" s="25"/>
      <c r="EB14598" s="25"/>
      <c r="EC14598" s="25"/>
      <c r="FN14598" s="155"/>
      <c r="FO14598" s="155"/>
      <c r="FP14598" s="95"/>
      <c r="FT14598" s="155"/>
      <c r="FU14598" s="155"/>
      <c r="FV14598" s="95"/>
    </row>
    <row r="14599" spans="41:178">
      <c r="AO14599" s="25"/>
      <c r="AP14599" s="25"/>
      <c r="AQ14599" s="25"/>
      <c r="AR14599" s="25"/>
      <c r="AT14599" s="154"/>
      <c r="AU14599" s="155"/>
      <c r="AV14599" s="155"/>
      <c r="AW14599" s="154"/>
      <c r="AX14599" s="155"/>
      <c r="AY14599" s="155"/>
      <c r="AZ14599" s="155"/>
      <c r="BA14599" s="155"/>
      <c r="BB14599" s="155"/>
      <c r="BC14599" s="155"/>
      <c r="BD14599" s="155"/>
      <c r="BE14599" s="155"/>
      <c r="BF14599" s="155"/>
      <c r="BG14599" s="177"/>
      <c r="BH14599" s="177"/>
      <c r="BI14599" s="177"/>
      <c r="BJ14599" s="177"/>
      <c r="BK14599" s="177"/>
      <c r="BL14599" s="177"/>
      <c r="BM14599" s="177"/>
      <c r="BN14599" s="177"/>
      <c r="CJ14599" s="154"/>
      <c r="CK14599" s="155"/>
      <c r="CL14599" s="155"/>
      <c r="CM14599" s="154"/>
      <c r="CN14599" s="155"/>
      <c r="CO14599" s="155"/>
      <c r="CP14599" s="154"/>
      <c r="CQ14599" s="155"/>
      <c r="CR14599" s="155"/>
      <c r="CS14599" s="154"/>
      <c r="CT14599" s="155"/>
      <c r="CU14599" s="155"/>
      <c r="CV14599" s="155"/>
      <c r="CW14599" s="177"/>
      <c r="CX14599" s="177"/>
      <c r="CY14599" s="177"/>
      <c r="DV14599" s="95"/>
      <c r="DW14599" s="95"/>
      <c r="DX14599" s="25"/>
      <c r="DY14599" s="25"/>
      <c r="DZ14599" s="25"/>
      <c r="EA14599" s="25"/>
      <c r="EB14599" s="25"/>
      <c r="EC14599" s="25"/>
      <c r="FN14599" s="155"/>
      <c r="FO14599" s="155"/>
      <c r="FP14599" s="95"/>
      <c r="FT14599" s="155"/>
      <c r="FU14599" s="155"/>
      <c r="FV14599" s="95"/>
    </row>
    <row r="14600" spans="41:178">
      <c r="AO14600" s="25"/>
      <c r="AP14600" s="25"/>
      <c r="AQ14600" s="25"/>
      <c r="AR14600" s="25"/>
      <c r="AT14600" s="154"/>
      <c r="AU14600" s="155"/>
      <c r="AV14600" s="155"/>
      <c r="AW14600" s="154"/>
      <c r="AX14600" s="155"/>
      <c r="AY14600" s="155"/>
      <c r="AZ14600" s="155"/>
      <c r="BA14600" s="155"/>
      <c r="BB14600" s="155"/>
      <c r="BC14600" s="155"/>
      <c r="BD14600" s="155"/>
      <c r="BE14600" s="155"/>
      <c r="BF14600" s="155"/>
      <c r="BG14600" s="177"/>
      <c r="BH14600" s="177"/>
      <c r="BI14600" s="177"/>
      <c r="BJ14600" s="177"/>
      <c r="BK14600" s="177"/>
      <c r="BL14600" s="177"/>
      <c r="BM14600" s="177"/>
      <c r="BN14600" s="177"/>
      <c r="CJ14600" s="154"/>
      <c r="CK14600" s="155"/>
      <c r="CL14600" s="155"/>
      <c r="CM14600" s="154"/>
      <c r="CN14600" s="155"/>
      <c r="CO14600" s="155"/>
      <c r="CP14600" s="154"/>
      <c r="CQ14600" s="155"/>
      <c r="CR14600" s="155"/>
      <c r="CS14600" s="154"/>
      <c r="CT14600" s="155"/>
      <c r="CU14600" s="155"/>
      <c r="CV14600" s="155"/>
      <c r="CW14600" s="177"/>
      <c r="CX14600" s="177"/>
      <c r="CY14600" s="177"/>
      <c r="DV14600" s="95"/>
      <c r="DW14600" s="95"/>
      <c r="DX14600" s="25"/>
      <c r="DY14600" s="25"/>
      <c r="DZ14600" s="25"/>
      <c r="EA14600" s="25"/>
      <c r="EB14600" s="25"/>
      <c r="EC14600" s="25"/>
      <c r="FN14600" s="155"/>
      <c r="FO14600" s="155"/>
      <c r="FP14600" s="95"/>
      <c r="FT14600" s="155"/>
      <c r="FU14600" s="155"/>
      <c r="FV14600" s="95"/>
    </row>
    <row r="14601" spans="41:178">
      <c r="AO14601" s="25"/>
      <c r="AP14601" s="25"/>
      <c r="AQ14601" s="25"/>
      <c r="AR14601" s="25"/>
      <c r="AT14601" s="154"/>
      <c r="AU14601" s="155"/>
      <c r="AV14601" s="155"/>
      <c r="AW14601" s="154"/>
      <c r="AX14601" s="155"/>
      <c r="AY14601" s="155"/>
      <c r="AZ14601" s="155"/>
      <c r="BA14601" s="155"/>
      <c r="BB14601" s="155"/>
      <c r="BC14601" s="155"/>
      <c r="BD14601" s="155"/>
      <c r="BE14601" s="155"/>
      <c r="BF14601" s="155"/>
      <c r="BG14601" s="177"/>
      <c r="BH14601" s="177"/>
      <c r="BI14601" s="177"/>
      <c r="BJ14601" s="177"/>
      <c r="BK14601" s="177"/>
      <c r="BL14601" s="177"/>
      <c r="BM14601" s="177"/>
      <c r="BN14601" s="177"/>
      <c r="CJ14601" s="154"/>
      <c r="CK14601" s="155"/>
      <c r="CL14601" s="155"/>
      <c r="CM14601" s="154"/>
      <c r="CN14601" s="155"/>
      <c r="CO14601" s="155"/>
      <c r="CP14601" s="154"/>
      <c r="CQ14601" s="155"/>
      <c r="CR14601" s="155"/>
      <c r="CS14601" s="154"/>
      <c r="CT14601" s="155"/>
      <c r="CU14601" s="155"/>
      <c r="CV14601" s="155"/>
      <c r="CW14601" s="177"/>
      <c r="CX14601" s="177"/>
      <c r="CY14601" s="177"/>
      <c r="DV14601" s="95"/>
      <c r="DW14601" s="95"/>
      <c r="DX14601" s="25"/>
      <c r="DY14601" s="25"/>
      <c r="DZ14601" s="25"/>
      <c r="EA14601" s="25"/>
      <c r="EB14601" s="25"/>
      <c r="EC14601" s="25"/>
      <c r="FN14601" s="155"/>
      <c r="FO14601" s="155"/>
      <c r="FP14601" s="95"/>
      <c r="FT14601" s="155"/>
      <c r="FU14601" s="155"/>
      <c r="FV14601" s="95"/>
    </row>
    <row r="14602" spans="41:178">
      <c r="AO14602" s="25"/>
      <c r="AP14602" s="25"/>
      <c r="AQ14602" s="25"/>
      <c r="AR14602" s="25"/>
      <c r="AT14602" s="154"/>
      <c r="AU14602" s="155"/>
      <c r="AV14602" s="155"/>
      <c r="AW14602" s="154"/>
      <c r="AX14602" s="155"/>
      <c r="AY14602" s="155"/>
      <c r="AZ14602" s="155"/>
      <c r="BA14602" s="155"/>
      <c r="BB14602" s="155"/>
      <c r="BC14602" s="155"/>
      <c r="BD14602" s="155"/>
      <c r="BE14602" s="155"/>
      <c r="BF14602" s="155"/>
      <c r="BG14602" s="177"/>
      <c r="BH14602" s="177"/>
      <c r="BI14602" s="177"/>
      <c r="BJ14602" s="177"/>
      <c r="BK14602" s="177"/>
      <c r="BL14602" s="177"/>
      <c r="BM14602" s="177"/>
      <c r="BN14602" s="177"/>
      <c r="CJ14602" s="154"/>
      <c r="CK14602" s="155"/>
      <c r="CL14602" s="155"/>
      <c r="CM14602" s="154"/>
      <c r="CN14602" s="155"/>
      <c r="CO14602" s="155"/>
      <c r="CP14602" s="154"/>
      <c r="CQ14602" s="155"/>
      <c r="CR14602" s="155"/>
      <c r="CS14602" s="154"/>
      <c r="CT14602" s="155"/>
      <c r="CU14602" s="155"/>
      <c r="CV14602" s="155"/>
      <c r="CW14602" s="177"/>
      <c r="CX14602" s="177"/>
      <c r="CY14602" s="177"/>
      <c r="DV14602" s="95"/>
      <c r="DW14602" s="95"/>
      <c r="DX14602" s="25"/>
      <c r="DY14602" s="25"/>
      <c r="DZ14602" s="25"/>
      <c r="EA14602" s="25"/>
      <c r="EB14602" s="25"/>
      <c r="EC14602" s="25"/>
      <c r="FN14602" s="155"/>
      <c r="FO14602" s="155"/>
      <c r="FP14602" s="95"/>
      <c r="FT14602" s="155"/>
      <c r="FU14602" s="155"/>
      <c r="FV14602" s="95"/>
    </row>
    <row r="14603" spans="41:178">
      <c r="AO14603" s="25"/>
      <c r="AP14603" s="25"/>
      <c r="AQ14603" s="25"/>
      <c r="AR14603" s="25"/>
      <c r="AT14603" s="154"/>
      <c r="AU14603" s="155"/>
      <c r="AV14603" s="155"/>
      <c r="AW14603" s="154"/>
      <c r="AX14603" s="155"/>
      <c r="AY14603" s="155"/>
      <c r="AZ14603" s="155"/>
      <c r="BA14603" s="155"/>
      <c r="BB14603" s="155"/>
      <c r="BC14603" s="155"/>
      <c r="BD14603" s="155"/>
      <c r="BE14603" s="155"/>
      <c r="BF14603" s="155"/>
      <c r="BG14603" s="177"/>
      <c r="BH14603" s="177"/>
      <c r="BI14603" s="177"/>
      <c r="BJ14603" s="177"/>
      <c r="BK14603" s="177"/>
      <c r="BL14603" s="177"/>
      <c r="BM14603" s="177"/>
      <c r="BN14603" s="177"/>
      <c r="CJ14603" s="154"/>
      <c r="CK14603" s="155"/>
      <c r="CL14603" s="155"/>
      <c r="CM14603" s="154"/>
      <c r="CN14603" s="155"/>
      <c r="CO14603" s="155"/>
      <c r="CP14603" s="154"/>
      <c r="CQ14603" s="155"/>
      <c r="CR14603" s="155"/>
      <c r="CS14603" s="154"/>
      <c r="CT14603" s="155"/>
      <c r="CU14603" s="155"/>
      <c r="CV14603" s="155"/>
      <c r="CW14603" s="177"/>
      <c r="CX14603" s="177"/>
      <c r="CY14603" s="177"/>
      <c r="DV14603" s="95"/>
      <c r="DW14603" s="95"/>
      <c r="DX14603" s="25"/>
      <c r="DY14603" s="25"/>
      <c r="DZ14603" s="25"/>
      <c r="EA14603" s="25"/>
      <c r="EB14603" s="25"/>
      <c r="EC14603" s="25"/>
      <c r="FN14603" s="155"/>
      <c r="FO14603" s="155"/>
      <c r="FP14603" s="95"/>
      <c r="FT14603" s="155"/>
      <c r="FU14603" s="155"/>
      <c r="FV14603" s="95"/>
    </row>
    <row r="14604" spans="41:178">
      <c r="AO14604" s="25"/>
      <c r="AP14604" s="25"/>
      <c r="AQ14604" s="25"/>
      <c r="AR14604" s="25"/>
      <c r="AT14604" s="154"/>
      <c r="AU14604" s="155"/>
      <c r="AV14604" s="155"/>
      <c r="AW14604" s="154"/>
      <c r="AX14604" s="155"/>
      <c r="AY14604" s="155"/>
      <c r="AZ14604" s="155"/>
      <c r="BA14604" s="155"/>
      <c r="BB14604" s="155"/>
      <c r="BC14604" s="155"/>
      <c r="BD14604" s="155"/>
      <c r="BE14604" s="155"/>
      <c r="BF14604" s="155"/>
      <c r="BG14604" s="177"/>
      <c r="BH14604" s="177"/>
      <c r="BI14604" s="177"/>
      <c r="BJ14604" s="177"/>
      <c r="BK14604" s="177"/>
      <c r="BL14604" s="177"/>
      <c r="BM14604" s="177"/>
      <c r="BN14604" s="177"/>
      <c r="CJ14604" s="154"/>
      <c r="CK14604" s="155"/>
      <c r="CL14604" s="155"/>
      <c r="CM14604" s="154"/>
      <c r="CN14604" s="155"/>
      <c r="CO14604" s="155"/>
      <c r="CP14604" s="154"/>
      <c r="CQ14604" s="155"/>
      <c r="CR14604" s="155"/>
      <c r="CS14604" s="154"/>
      <c r="CT14604" s="155"/>
      <c r="CU14604" s="155"/>
      <c r="CV14604" s="155"/>
      <c r="CW14604" s="177"/>
      <c r="CX14604" s="177"/>
      <c r="CY14604" s="177"/>
      <c r="DV14604" s="95"/>
      <c r="DW14604" s="95"/>
      <c r="DX14604" s="25"/>
      <c r="DY14604" s="25"/>
      <c r="DZ14604" s="25"/>
      <c r="EA14604" s="25"/>
      <c r="EB14604" s="25"/>
      <c r="EC14604" s="25"/>
      <c r="FN14604" s="155"/>
      <c r="FO14604" s="155"/>
      <c r="FP14604" s="95"/>
      <c r="FT14604" s="155"/>
      <c r="FU14604" s="155"/>
      <c r="FV14604" s="95"/>
    </row>
    <row r="14605" spans="41:178">
      <c r="AO14605" s="25"/>
      <c r="AP14605" s="25"/>
      <c r="AQ14605" s="25"/>
      <c r="AR14605" s="25"/>
      <c r="AT14605" s="154"/>
      <c r="AU14605" s="155"/>
      <c r="AV14605" s="155"/>
      <c r="AW14605" s="154"/>
      <c r="AX14605" s="155"/>
      <c r="AY14605" s="155"/>
      <c r="AZ14605" s="155"/>
      <c r="BA14605" s="155"/>
      <c r="BB14605" s="155"/>
      <c r="BC14605" s="155"/>
      <c r="BD14605" s="155"/>
      <c r="BE14605" s="155"/>
      <c r="BF14605" s="155"/>
      <c r="BG14605" s="177"/>
      <c r="BH14605" s="177"/>
      <c r="BI14605" s="177"/>
      <c r="BJ14605" s="177"/>
      <c r="BK14605" s="177"/>
      <c r="BL14605" s="177"/>
      <c r="BM14605" s="177"/>
      <c r="BN14605" s="177"/>
      <c r="CJ14605" s="154"/>
      <c r="CK14605" s="155"/>
      <c r="CL14605" s="155"/>
      <c r="CM14605" s="154"/>
      <c r="CN14605" s="155"/>
      <c r="CO14605" s="155"/>
      <c r="CP14605" s="154"/>
      <c r="CQ14605" s="155"/>
      <c r="CR14605" s="155"/>
      <c r="CS14605" s="154"/>
      <c r="CT14605" s="155"/>
      <c r="CU14605" s="155"/>
      <c r="CV14605" s="155"/>
      <c r="CW14605" s="177"/>
      <c r="CX14605" s="177"/>
      <c r="CY14605" s="177"/>
      <c r="DV14605" s="95"/>
      <c r="DW14605" s="95"/>
      <c r="DX14605" s="25"/>
      <c r="DY14605" s="25"/>
      <c r="DZ14605" s="25"/>
      <c r="EA14605" s="25"/>
      <c r="EB14605" s="25"/>
      <c r="EC14605" s="25"/>
      <c r="FN14605" s="155"/>
      <c r="FO14605" s="155"/>
      <c r="FP14605" s="95"/>
      <c r="FT14605" s="155"/>
      <c r="FU14605" s="155"/>
      <c r="FV14605" s="95"/>
    </row>
    <row r="14606" spans="41:178">
      <c r="AO14606" s="25"/>
      <c r="AP14606" s="25"/>
      <c r="AQ14606" s="25"/>
      <c r="AR14606" s="25"/>
      <c r="AT14606" s="154"/>
      <c r="AU14606" s="155"/>
      <c r="AV14606" s="155"/>
      <c r="AW14606" s="154"/>
      <c r="AX14606" s="155"/>
      <c r="AY14606" s="155"/>
      <c r="AZ14606" s="155"/>
      <c r="BA14606" s="155"/>
      <c r="BB14606" s="155"/>
      <c r="BC14606" s="155"/>
      <c r="BD14606" s="155"/>
      <c r="BE14606" s="155"/>
      <c r="BF14606" s="155"/>
      <c r="BG14606" s="177"/>
      <c r="BH14606" s="177"/>
      <c r="BI14606" s="177"/>
      <c r="BJ14606" s="177"/>
      <c r="BK14606" s="177"/>
      <c r="BL14606" s="177"/>
      <c r="BM14606" s="177"/>
      <c r="BN14606" s="177"/>
      <c r="CJ14606" s="154"/>
      <c r="CK14606" s="155"/>
      <c r="CL14606" s="155"/>
      <c r="CM14606" s="154"/>
      <c r="CN14606" s="155"/>
      <c r="CO14606" s="155"/>
      <c r="CP14606" s="154"/>
      <c r="CQ14606" s="155"/>
      <c r="CR14606" s="155"/>
      <c r="CS14606" s="154"/>
      <c r="CT14606" s="155"/>
      <c r="CU14606" s="155"/>
      <c r="CV14606" s="155"/>
      <c r="CW14606" s="177"/>
      <c r="CX14606" s="177"/>
      <c r="CY14606" s="177"/>
      <c r="DV14606" s="95"/>
      <c r="DW14606" s="95"/>
      <c r="DX14606" s="25"/>
      <c r="DY14606" s="25"/>
      <c r="DZ14606" s="25"/>
      <c r="EA14606" s="25"/>
      <c r="EB14606" s="25"/>
      <c r="EC14606" s="25"/>
      <c r="FN14606" s="155"/>
      <c r="FO14606" s="155"/>
      <c r="FP14606" s="95"/>
      <c r="FT14606" s="155"/>
      <c r="FU14606" s="155"/>
      <c r="FV14606" s="95"/>
    </row>
    <row r="14607" spans="41:178">
      <c r="AO14607" s="25"/>
      <c r="AP14607" s="25"/>
      <c r="AQ14607" s="25"/>
      <c r="AR14607" s="25"/>
      <c r="AT14607" s="154"/>
      <c r="AU14607" s="155"/>
      <c r="AV14607" s="155"/>
      <c r="AW14607" s="154"/>
      <c r="AX14607" s="155"/>
      <c r="AY14607" s="155"/>
      <c r="AZ14607" s="155"/>
      <c r="BA14607" s="155"/>
      <c r="BB14607" s="155"/>
      <c r="BC14607" s="155"/>
      <c r="BD14607" s="155"/>
      <c r="BE14607" s="155"/>
      <c r="BF14607" s="155"/>
      <c r="BG14607" s="177"/>
      <c r="BH14607" s="177"/>
      <c r="BI14607" s="177"/>
      <c r="BJ14607" s="177"/>
      <c r="BK14607" s="177"/>
      <c r="BL14607" s="177"/>
      <c r="BM14607" s="177"/>
      <c r="BN14607" s="177"/>
      <c r="CJ14607" s="154"/>
      <c r="CK14607" s="155"/>
      <c r="CL14607" s="155"/>
      <c r="CM14607" s="154"/>
      <c r="CN14607" s="155"/>
      <c r="CO14607" s="155"/>
      <c r="CP14607" s="154"/>
      <c r="CQ14607" s="155"/>
      <c r="CR14607" s="155"/>
      <c r="CS14607" s="154"/>
      <c r="CT14607" s="155"/>
      <c r="CU14607" s="155"/>
      <c r="CV14607" s="155"/>
      <c r="CW14607" s="177"/>
      <c r="CX14607" s="177"/>
      <c r="CY14607" s="177"/>
      <c r="DV14607" s="95"/>
      <c r="DW14607" s="95"/>
      <c r="DX14607" s="25"/>
      <c r="DY14607" s="25"/>
      <c r="DZ14607" s="25"/>
      <c r="EA14607" s="25"/>
      <c r="EB14607" s="25"/>
      <c r="EC14607" s="25"/>
      <c r="FN14607" s="155"/>
      <c r="FO14607" s="155"/>
      <c r="FP14607" s="95"/>
      <c r="FT14607" s="155"/>
      <c r="FU14607" s="155"/>
      <c r="FV14607" s="95"/>
    </row>
    <row r="14608" spans="41:178">
      <c r="AO14608" s="25"/>
      <c r="AP14608" s="25"/>
      <c r="AQ14608" s="25"/>
      <c r="AR14608" s="25"/>
      <c r="AT14608" s="154"/>
      <c r="AU14608" s="155"/>
      <c r="AV14608" s="155"/>
      <c r="AW14608" s="154"/>
      <c r="AX14608" s="155"/>
      <c r="AY14608" s="155"/>
      <c r="AZ14608" s="155"/>
      <c r="BA14608" s="155"/>
      <c r="BB14608" s="155"/>
      <c r="BC14608" s="155"/>
      <c r="BD14608" s="155"/>
      <c r="BE14608" s="155"/>
      <c r="BF14608" s="155"/>
      <c r="BG14608" s="177"/>
      <c r="BH14608" s="177"/>
      <c r="BI14608" s="177"/>
      <c r="BJ14608" s="177"/>
      <c r="BK14608" s="177"/>
      <c r="BL14608" s="177"/>
      <c r="BM14608" s="177"/>
      <c r="BN14608" s="177"/>
      <c r="CJ14608" s="154"/>
      <c r="CK14608" s="155"/>
      <c r="CL14608" s="155"/>
      <c r="CM14608" s="154"/>
      <c r="CN14608" s="155"/>
      <c r="CO14608" s="155"/>
      <c r="CP14608" s="154"/>
      <c r="CQ14608" s="155"/>
      <c r="CR14608" s="155"/>
      <c r="CS14608" s="154"/>
      <c r="CT14608" s="155"/>
      <c r="CU14608" s="155"/>
      <c r="CV14608" s="155"/>
      <c r="CW14608" s="177"/>
      <c r="CX14608" s="177"/>
      <c r="CY14608" s="177"/>
      <c r="DV14608" s="95"/>
      <c r="DW14608" s="95"/>
      <c r="DX14608" s="25"/>
      <c r="DY14608" s="25"/>
      <c r="DZ14608" s="25"/>
      <c r="EA14608" s="25"/>
      <c r="EB14608" s="25"/>
      <c r="EC14608" s="25"/>
      <c r="FN14608" s="155"/>
      <c r="FO14608" s="155"/>
      <c r="FP14608" s="95"/>
      <c r="FT14608" s="155"/>
      <c r="FU14608" s="155"/>
      <c r="FV14608" s="95"/>
    </row>
    <row r="14609" spans="41:178">
      <c r="AO14609" s="25"/>
      <c r="AP14609" s="25"/>
      <c r="AQ14609" s="25"/>
      <c r="AR14609" s="25"/>
      <c r="AT14609" s="154"/>
      <c r="AU14609" s="155"/>
      <c r="AV14609" s="155"/>
      <c r="AW14609" s="154"/>
      <c r="AX14609" s="155"/>
      <c r="AY14609" s="155"/>
      <c r="AZ14609" s="155"/>
      <c r="BA14609" s="155"/>
      <c r="BB14609" s="155"/>
      <c r="BC14609" s="155"/>
      <c r="BD14609" s="155"/>
      <c r="BE14609" s="155"/>
      <c r="BF14609" s="155"/>
      <c r="BG14609" s="177"/>
      <c r="BH14609" s="177"/>
      <c r="BI14609" s="177"/>
      <c r="BJ14609" s="177"/>
      <c r="BK14609" s="177"/>
      <c r="BL14609" s="177"/>
      <c r="BM14609" s="177"/>
      <c r="BN14609" s="177"/>
      <c r="CJ14609" s="154"/>
      <c r="CK14609" s="155"/>
      <c r="CL14609" s="155"/>
      <c r="CM14609" s="154"/>
      <c r="CN14609" s="155"/>
      <c r="CO14609" s="155"/>
      <c r="CP14609" s="154"/>
      <c r="CQ14609" s="155"/>
      <c r="CR14609" s="155"/>
      <c r="CS14609" s="154"/>
      <c r="CT14609" s="155"/>
      <c r="CU14609" s="155"/>
      <c r="CV14609" s="155"/>
      <c r="CW14609" s="177"/>
      <c r="CX14609" s="177"/>
      <c r="CY14609" s="177"/>
      <c r="DV14609" s="95"/>
      <c r="DW14609" s="95"/>
      <c r="DX14609" s="25"/>
      <c r="DY14609" s="25"/>
      <c r="DZ14609" s="25"/>
      <c r="EA14609" s="25"/>
      <c r="EB14609" s="25"/>
      <c r="EC14609" s="25"/>
      <c r="FN14609" s="155"/>
      <c r="FO14609" s="155"/>
      <c r="FP14609" s="95"/>
      <c r="FT14609" s="155"/>
      <c r="FU14609" s="155"/>
      <c r="FV14609" s="95"/>
    </row>
    <row r="14610" spans="41:178">
      <c r="AO14610" s="25"/>
      <c r="AP14610" s="25"/>
      <c r="AQ14610" s="25"/>
      <c r="AR14610" s="25"/>
      <c r="AT14610" s="154"/>
      <c r="AU14610" s="155"/>
      <c r="AV14610" s="155"/>
      <c r="AW14610" s="154"/>
      <c r="AX14610" s="155"/>
      <c r="AY14610" s="155"/>
      <c r="AZ14610" s="155"/>
      <c r="BA14610" s="155"/>
      <c r="BB14610" s="155"/>
      <c r="BC14610" s="155"/>
      <c r="BD14610" s="155"/>
      <c r="BE14610" s="155"/>
      <c r="BF14610" s="155"/>
      <c r="BG14610" s="177"/>
      <c r="BH14610" s="177"/>
      <c r="BI14610" s="177"/>
      <c r="BJ14610" s="177"/>
      <c r="BK14610" s="177"/>
      <c r="BL14610" s="177"/>
      <c r="BM14610" s="177"/>
      <c r="BN14610" s="177"/>
      <c r="CJ14610" s="154"/>
      <c r="CK14610" s="155"/>
      <c r="CL14610" s="155"/>
      <c r="CM14610" s="154"/>
      <c r="CN14610" s="155"/>
      <c r="CO14610" s="155"/>
      <c r="CP14610" s="154"/>
      <c r="CQ14610" s="155"/>
      <c r="CR14610" s="155"/>
      <c r="CS14610" s="154"/>
      <c r="CT14610" s="155"/>
      <c r="CU14610" s="155"/>
      <c r="CV14610" s="155"/>
      <c r="CW14610" s="177"/>
      <c r="CX14610" s="177"/>
      <c r="CY14610" s="177"/>
      <c r="DV14610" s="95"/>
      <c r="DW14610" s="95"/>
      <c r="DX14610" s="25"/>
      <c r="DY14610" s="25"/>
      <c r="DZ14610" s="25"/>
      <c r="EA14610" s="25"/>
      <c r="EB14610" s="25"/>
      <c r="EC14610" s="25"/>
      <c r="FN14610" s="155"/>
      <c r="FO14610" s="155"/>
      <c r="FP14610" s="95"/>
      <c r="FT14610" s="155"/>
      <c r="FU14610" s="155"/>
      <c r="FV14610" s="95"/>
    </row>
    <row r="14611" spans="41:178">
      <c r="AO14611" s="25"/>
      <c r="AP14611" s="25"/>
      <c r="AQ14611" s="25"/>
      <c r="AR14611" s="25"/>
      <c r="AT14611" s="154"/>
      <c r="AU14611" s="155"/>
      <c r="AV14611" s="155"/>
      <c r="AW14611" s="154"/>
      <c r="AX14611" s="155"/>
      <c r="AY14611" s="155"/>
      <c r="AZ14611" s="155"/>
      <c r="BA14611" s="155"/>
      <c r="BB14611" s="155"/>
      <c r="BC14611" s="155"/>
      <c r="BD14611" s="155"/>
      <c r="BE14611" s="155"/>
      <c r="BF14611" s="155"/>
      <c r="BG14611" s="177"/>
      <c r="BH14611" s="177"/>
      <c r="BI14611" s="177"/>
      <c r="BJ14611" s="177"/>
      <c r="BK14611" s="177"/>
      <c r="BL14611" s="177"/>
      <c r="BM14611" s="177"/>
      <c r="BN14611" s="177"/>
      <c r="CJ14611" s="154"/>
      <c r="CK14611" s="155"/>
      <c r="CL14611" s="155"/>
      <c r="CM14611" s="154"/>
      <c r="CN14611" s="155"/>
      <c r="CO14611" s="155"/>
      <c r="CP14611" s="154"/>
      <c r="CQ14611" s="155"/>
      <c r="CR14611" s="155"/>
      <c r="CS14611" s="154"/>
      <c r="CT14611" s="155"/>
      <c r="CU14611" s="155"/>
      <c r="CV14611" s="155"/>
      <c r="CW14611" s="177"/>
      <c r="CX14611" s="177"/>
      <c r="CY14611" s="177"/>
      <c r="DV14611" s="95"/>
      <c r="DW14611" s="95"/>
      <c r="DX14611" s="25"/>
      <c r="DY14611" s="25"/>
      <c r="DZ14611" s="25"/>
      <c r="EA14611" s="25"/>
      <c r="EB14611" s="25"/>
      <c r="EC14611" s="25"/>
      <c r="FN14611" s="155"/>
      <c r="FO14611" s="155"/>
      <c r="FP14611" s="95"/>
      <c r="FT14611" s="155"/>
      <c r="FU14611" s="155"/>
      <c r="FV14611" s="95"/>
    </row>
    <row r="14612" spans="41:178">
      <c r="AO14612" s="25"/>
      <c r="AP14612" s="25"/>
      <c r="AQ14612" s="25"/>
      <c r="AR14612" s="25"/>
      <c r="AT14612" s="154"/>
      <c r="AU14612" s="155"/>
      <c r="AV14612" s="155"/>
      <c r="AW14612" s="154"/>
      <c r="AX14612" s="155"/>
      <c r="AY14612" s="155"/>
      <c r="AZ14612" s="155"/>
      <c r="BA14612" s="155"/>
      <c r="BB14612" s="155"/>
      <c r="BC14612" s="155"/>
      <c r="BD14612" s="155"/>
      <c r="BE14612" s="155"/>
      <c r="BF14612" s="155"/>
      <c r="BG14612" s="177"/>
      <c r="BH14612" s="177"/>
      <c r="BI14612" s="177"/>
      <c r="BJ14612" s="177"/>
      <c r="BK14612" s="177"/>
      <c r="BL14612" s="177"/>
      <c r="BM14612" s="177"/>
      <c r="BN14612" s="177"/>
      <c r="CJ14612" s="154"/>
      <c r="CK14612" s="155"/>
      <c r="CL14612" s="155"/>
      <c r="CM14612" s="154"/>
      <c r="CN14612" s="155"/>
      <c r="CO14612" s="155"/>
      <c r="CP14612" s="154"/>
      <c r="CQ14612" s="155"/>
      <c r="CR14612" s="155"/>
      <c r="CS14612" s="154"/>
      <c r="CT14612" s="155"/>
      <c r="CU14612" s="155"/>
      <c r="CV14612" s="155"/>
      <c r="CW14612" s="177"/>
      <c r="CX14612" s="177"/>
      <c r="CY14612" s="177"/>
      <c r="DV14612" s="95"/>
      <c r="DW14612" s="95"/>
      <c r="DX14612" s="25"/>
      <c r="DY14612" s="25"/>
      <c r="DZ14612" s="25"/>
      <c r="EA14612" s="25"/>
      <c r="EB14612" s="25"/>
      <c r="EC14612" s="25"/>
      <c r="FN14612" s="155"/>
      <c r="FO14612" s="155"/>
      <c r="FP14612" s="95"/>
      <c r="FT14612" s="155"/>
      <c r="FU14612" s="155"/>
      <c r="FV14612" s="95"/>
    </row>
    <row r="14613" spans="41:178">
      <c r="AO14613" s="25"/>
      <c r="AP14613" s="25"/>
      <c r="AQ14613" s="25"/>
      <c r="AR14613" s="25"/>
      <c r="AT14613" s="154"/>
      <c r="AU14613" s="155"/>
      <c r="AV14613" s="155"/>
      <c r="AW14613" s="154"/>
      <c r="AX14613" s="155"/>
      <c r="AY14613" s="155"/>
      <c r="AZ14613" s="155"/>
      <c r="BA14613" s="155"/>
      <c r="BB14613" s="155"/>
      <c r="BC14613" s="155"/>
      <c r="BD14613" s="155"/>
      <c r="BE14613" s="155"/>
      <c r="BF14613" s="155"/>
      <c r="BG14613" s="177"/>
      <c r="BH14613" s="177"/>
      <c r="BI14613" s="177"/>
      <c r="BJ14613" s="177"/>
      <c r="BK14613" s="177"/>
      <c r="BL14613" s="177"/>
      <c r="BM14613" s="177"/>
      <c r="BN14613" s="177"/>
      <c r="CJ14613" s="154"/>
      <c r="CK14613" s="155"/>
      <c r="CL14613" s="155"/>
      <c r="CM14613" s="154"/>
      <c r="CN14613" s="155"/>
      <c r="CO14613" s="155"/>
      <c r="CP14613" s="154"/>
      <c r="CQ14613" s="155"/>
      <c r="CR14613" s="155"/>
      <c r="CS14613" s="154"/>
      <c r="CT14613" s="155"/>
      <c r="CU14613" s="155"/>
      <c r="CV14613" s="155"/>
      <c r="CW14613" s="177"/>
      <c r="CX14613" s="177"/>
      <c r="CY14613" s="177"/>
      <c r="DV14613" s="95"/>
      <c r="DW14613" s="95"/>
      <c r="DX14613" s="25"/>
      <c r="DY14613" s="25"/>
      <c r="DZ14613" s="25"/>
      <c r="EA14613" s="25"/>
      <c r="EB14613" s="25"/>
      <c r="EC14613" s="25"/>
      <c r="FN14613" s="155"/>
      <c r="FO14613" s="155"/>
      <c r="FP14613" s="95"/>
      <c r="FT14613" s="155"/>
      <c r="FU14613" s="155"/>
      <c r="FV14613" s="95"/>
    </row>
    <row r="14614" spans="41:178">
      <c r="AO14614" s="25"/>
      <c r="AP14614" s="25"/>
      <c r="AQ14614" s="25"/>
      <c r="AR14614" s="25"/>
      <c r="AT14614" s="154"/>
      <c r="AU14614" s="155"/>
      <c r="AV14614" s="155"/>
      <c r="AW14614" s="154"/>
      <c r="AX14614" s="155"/>
      <c r="AY14614" s="155"/>
      <c r="AZ14614" s="155"/>
      <c r="BA14614" s="155"/>
      <c r="BB14614" s="155"/>
      <c r="BC14614" s="155"/>
      <c r="BD14614" s="155"/>
      <c r="BE14614" s="155"/>
      <c r="BF14614" s="155"/>
      <c r="BG14614" s="177"/>
      <c r="BH14614" s="177"/>
      <c r="BI14614" s="177"/>
      <c r="BJ14614" s="177"/>
      <c r="BK14614" s="177"/>
      <c r="BL14614" s="177"/>
      <c r="BM14614" s="177"/>
      <c r="BN14614" s="177"/>
      <c r="CJ14614" s="154"/>
      <c r="CK14614" s="155"/>
      <c r="CL14614" s="155"/>
      <c r="CM14614" s="154"/>
      <c r="CN14614" s="155"/>
      <c r="CO14614" s="155"/>
      <c r="CP14614" s="154"/>
      <c r="CQ14614" s="155"/>
      <c r="CR14614" s="155"/>
      <c r="CS14614" s="154"/>
      <c r="CT14614" s="155"/>
      <c r="CU14614" s="155"/>
      <c r="CV14614" s="155"/>
      <c r="CW14614" s="177"/>
      <c r="CX14614" s="177"/>
      <c r="CY14614" s="177"/>
      <c r="DV14614" s="95"/>
      <c r="DW14614" s="95"/>
      <c r="DX14614" s="25"/>
      <c r="DY14614" s="25"/>
      <c r="DZ14614" s="25"/>
      <c r="EA14614" s="25"/>
      <c r="EB14614" s="25"/>
      <c r="EC14614" s="25"/>
      <c r="FN14614" s="155"/>
      <c r="FO14614" s="155"/>
      <c r="FP14614" s="95"/>
      <c r="FT14614" s="155"/>
      <c r="FU14614" s="155"/>
      <c r="FV14614" s="95"/>
    </row>
    <row r="14615" spans="41:178">
      <c r="AO14615" s="25"/>
      <c r="AP14615" s="25"/>
      <c r="AQ14615" s="25"/>
      <c r="AR14615" s="25"/>
      <c r="AT14615" s="154"/>
      <c r="AU14615" s="155"/>
      <c r="AV14615" s="155"/>
      <c r="AW14615" s="154"/>
      <c r="AX14615" s="155"/>
      <c r="AY14615" s="155"/>
      <c r="AZ14615" s="155"/>
      <c r="BA14615" s="155"/>
      <c r="BB14615" s="155"/>
      <c r="BC14615" s="155"/>
      <c r="BD14615" s="155"/>
      <c r="BE14615" s="155"/>
      <c r="BF14615" s="155"/>
      <c r="BG14615" s="177"/>
      <c r="BH14615" s="177"/>
      <c r="BI14615" s="177"/>
      <c r="BJ14615" s="177"/>
      <c r="BK14615" s="177"/>
      <c r="BL14615" s="177"/>
      <c r="BM14615" s="177"/>
      <c r="BN14615" s="177"/>
      <c r="CJ14615" s="154"/>
      <c r="CK14615" s="155"/>
      <c r="CL14615" s="155"/>
      <c r="CM14615" s="154"/>
      <c r="CN14615" s="155"/>
      <c r="CO14615" s="155"/>
      <c r="CP14615" s="154"/>
      <c r="CQ14615" s="155"/>
      <c r="CR14615" s="155"/>
      <c r="CS14615" s="154"/>
      <c r="CT14615" s="155"/>
      <c r="CU14615" s="155"/>
      <c r="CV14615" s="155"/>
      <c r="CW14615" s="177"/>
      <c r="CX14615" s="177"/>
      <c r="CY14615" s="177"/>
      <c r="DV14615" s="95"/>
      <c r="DW14615" s="95"/>
      <c r="DX14615" s="25"/>
      <c r="DY14615" s="25"/>
      <c r="DZ14615" s="25"/>
      <c r="EA14615" s="25"/>
      <c r="EB14615" s="25"/>
      <c r="EC14615" s="25"/>
      <c r="FN14615" s="155"/>
      <c r="FO14615" s="155"/>
      <c r="FP14615" s="95"/>
      <c r="FT14615" s="155"/>
      <c r="FU14615" s="155"/>
      <c r="FV14615" s="95"/>
    </row>
    <row r="14616" spans="41:178">
      <c r="AO14616" s="25"/>
      <c r="AP14616" s="25"/>
      <c r="AQ14616" s="25"/>
      <c r="AR14616" s="25"/>
      <c r="AT14616" s="154"/>
      <c r="AU14616" s="155"/>
      <c r="AV14616" s="155"/>
      <c r="AW14616" s="154"/>
      <c r="AX14616" s="155"/>
      <c r="AY14616" s="155"/>
      <c r="AZ14616" s="155"/>
      <c r="BA14616" s="155"/>
      <c r="BB14616" s="155"/>
      <c r="BC14616" s="155"/>
      <c r="BD14616" s="155"/>
      <c r="BE14616" s="155"/>
      <c r="BF14616" s="155"/>
      <c r="BG14616" s="177"/>
      <c r="BH14616" s="177"/>
      <c r="BI14616" s="177"/>
      <c r="BJ14616" s="177"/>
      <c r="BK14616" s="177"/>
      <c r="BL14616" s="177"/>
      <c r="BM14616" s="177"/>
      <c r="BN14616" s="177"/>
      <c r="CJ14616" s="154"/>
      <c r="CK14616" s="155"/>
      <c r="CL14616" s="155"/>
      <c r="CM14616" s="154"/>
      <c r="CN14616" s="155"/>
      <c r="CO14616" s="155"/>
      <c r="CP14616" s="154"/>
      <c r="CQ14616" s="155"/>
      <c r="CR14616" s="155"/>
      <c r="CS14616" s="154"/>
      <c r="CT14616" s="155"/>
      <c r="CU14616" s="155"/>
      <c r="CV14616" s="155"/>
      <c r="CW14616" s="177"/>
      <c r="CX14616" s="177"/>
      <c r="CY14616" s="177"/>
      <c r="DV14616" s="95"/>
      <c r="DW14616" s="95"/>
      <c r="DX14616" s="25"/>
      <c r="DY14616" s="25"/>
      <c r="DZ14616" s="25"/>
      <c r="EA14616" s="25"/>
      <c r="EB14616" s="25"/>
      <c r="EC14616" s="25"/>
      <c r="FN14616" s="155"/>
      <c r="FO14616" s="155"/>
      <c r="FP14616" s="95"/>
      <c r="FT14616" s="155"/>
      <c r="FU14616" s="155"/>
      <c r="FV14616" s="95"/>
    </row>
    <row r="14617" spans="41:178">
      <c r="AO14617" s="25"/>
      <c r="AP14617" s="25"/>
      <c r="AQ14617" s="25"/>
      <c r="AR14617" s="25"/>
      <c r="AT14617" s="154"/>
      <c r="AU14617" s="155"/>
      <c r="AV14617" s="155"/>
      <c r="AW14617" s="154"/>
      <c r="AX14617" s="155"/>
      <c r="AY14617" s="155"/>
      <c r="AZ14617" s="155"/>
      <c r="BA14617" s="155"/>
      <c r="BB14617" s="155"/>
      <c r="BC14617" s="155"/>
      <c r="BD14617" s="155"/>
      <c r="BE14617" s="155"/>
      <c r="BF14617" s="155"/>
      <c r="BG14617" s="177"/>
      <c r="BH14617" s="177"/>
      <c r="BI14617" s="177"/>
      <c r="BJ14617" s="177"/>
      <c r="BK14617" s="177"/>
      <c r="BL14617" s="177"/>
      <c r="BM14617" s="177"/>
      <c r="BN14617" s="177"/>
      <c r="CJ14617" s="154"/>
      <c r="CK14617" s="155"/>
      <c r="CL14617" s="155"/>
      <c r="CM14617" s="154"/>
      <c r="CN14617" s="155"/>
      <c r="CO14617" s="155"/>
      <c r="CP14617" s="154"/>
      <c r="CQ14617" s="155"/>
      <c r="CR14617" s="155"/>
      <c r="CS14617" s="154"/>
      <c r="CT14617" s="155"/>
      <c r="CU14617" s="155"/>
      <c r="CV14617" s="155"/>
      <c r="CW14617" s="177"/>
      <c r="CX14617" s="177"/>
      <c r="CY14617" s="177"/>
      <c r="DV14617" s="95"/>
      <c r="DW14617" s="95"/>
      <c r="DX14617" s="25"/>
      <c r="DY14617" s="25"/>
      <c r="DZ14617" s="25"/>
      <c r="EA14617" s="25"/>
      <c r="EB14617" s="25"/>
      <c r="EC14617" s="25"/>
      <c r="FN14617" s="155"/>
      <c r="FO14617" s="155"/>
      <c r="FP14617" s="95"/>
      <c r="FT14617" s="155"/>
      <c r="FU14617" s="155"/>
      <c r="FV14617" s="95"/>
    </row>
    <row r="14618" spans="41:178">
      <c r="AO14618" s="25"/>
      <c r="AP14618" s="25"/>
      <c r="AQ14618" s="25"/>
      <c r="AR14618" s="25"/>
      <c r="AT14618" s="154"/>
      <c r="AU14618" s="155"/>
      <c r="AV14618" s="155"/>
      <c r="AW14618" s="154"/>
      <c r="AX14618" s="155"/>
      <c r="AY14618" s="155"/>
      <c r="AZ14618" s="155"/>
      <c r="BA14618" s="155"/>
      <c r="BB14618" s="155"/>
      <c r="BC14618" s="155"/>
      <c r="BD14618" s="155"/>
      <c r="BE14618" s="155"/>
      <c r="BF14618" s="155"/>
      <c r="BG14618" s="177"/>
      <c r="BH14618" s="177"/>
      <c r="BI14618" s="177"/>
      <c r="BJ14618" s="177"/>
      <c r="BK14618" s="177"/>
      <c r="BL14618" s="177"/>
      <c r="BM14618" s="177"/>
      <c r="BN14618" s="177"/>
      <c r="CJ14618" s="154"/>
      <c r="CK14618" s="155"/>
      <c r="CL14618" s="155"/>
      <c r="CM14618" s="154"/>
      <c r="CN14618" s="155"/>
      <c r="CO14618" s="155"/>
      <c r="CP14618" s="154"/>
      <c r="CQ14618" s="155"/>
      <c r="CR14618" s="155"/>
      <c r="CS14618" s="154"/>
      <c r="CT14618" s="155"/>
      <c r="CU14618" s="155"/>
      <c r="CV14618" s="155"/>
      <c r="CW14618" s="177"/>
      <c r="CX14618" s="177"/>
      <c r="CY14618" s="177"/>
      <c r="DV14618" s="95"/>
      <c r="DW14618" s="95"/>
      <c r="DX14618" s="25"/>
      <c r="DY14618" s="25"/>
      <c r="DZ14618" s="25"/>
      <c r="EA14618" s="25"/>
      <c r="EB14618" s="25"/>
      <c r="EC14618" s="25"/>
      <c r="FN14618" s="155"/>
      <c r="FO14618" s="155"/>
      <c r="FP14618" s="95"/>
      <c r="FT14618" s="155"/>
      <c r="FU14618" s="155"/>
      <c r="FV14618" s="95"/>
    </row>
    <row r="14619" spans="41:178">
      <c r="AO14619" s="25"/>
      <c r="AP14619" s="25"/>
      <c r="AQ14619" s="25"/>
      <c r="AR14619" s="25"/>
      <c r="AT14619" s="154"/>
      <c r="AU14619" s="155"/>
      <c r="AV14619" s="155"/>
      <c r="AW14619" s="154"/>
      <c r="AX14619" s="155"/>
      <c r="AY14619" s="155"/>
      <c r="AZ14619" s="155"/>
      <c r="BA14619" s="155"/>
      <c r="BB14619" s="155"/>
      <c r="BC14619" s="155"/>
      <c r="BD14619" s="155"/>
      <c r="BE14619" s="155"/>
      <c r="BF14619" s="155"/>
      <c r="BG14619" s="177"/>
      <c r="BH14619" s="177"/>
      <c r="BI14619" s="177"/>
      <c r="BJ14619" s="177"/>
      <c r="BK14619" s="177"/>
      <c r="BL14619" s="177"/>
      <c r="BM14619" s="177"/>
      <c r="BN14619" s="177"/>
      <c r="CJ14619" s="154"/>
      <c r="CK14619" s="155"/>
      <c r="CL14619" s="155"/>
      <c r="CM14619" s="154"/>
      <c r="CN14619" s="155"/>
      <c r="CO14619" s="155"/>
      <c r="CP14619" s="154"/>
      <c r="CQ14619" s="155"/>
      <c r="CR14619" s="155"/>
      <c r="CS14619" s="154"/>
      <c r="CT14619" s="155"/>
      <c r="CU14619" s="155"/>
      <c r="CV14619" s="155"/>
      <c r="CW14619" s="177"/>
      <c r="CX14619" s="177"/>
      <c r="CY14619" s="177"/>
      <c r="DV14619" s="95"/>
      <c r="DW14619" s="95"/>
      <c r="DX14619" s="25"/>
      <c r="DY14619" s="25"/>
      <c r="DZ14619" s="25"/>
      <c r="EA14619" s="25"/>
      <c r="EB14619" s="25"/>
      <c r="EC14619" s="25"/>
      <c r="FN14619" s="155"/>
      <c r="FO14619" s="155"/>
      <c r="FP14619" s="95"/>
      <c r="FT14619" s="155"/>
      <c r="FU14619" s="155"/>
      <c r="FV14619" s="95"/>
    </row>
    <row r="14620" spans="41:178">
      <c r="AO14620" s="25"/>
      <c r="AP14620" s="25"/>
      <c r="AQ14620" s="25"/>
      <c r="AR14620" s="25"/>
      <c r="AT14620" s="154"/>
      <c r="AU14620" s="155"/>
      <c r="AV14620" s="155"/>
      <c r="AW14620" s="154"/>
      <c r="AX14620" s="155"/>
      <c r="AY14620" s="155"/>
      <c r="AZ14620" s="155"/>
      <c r="BA14620" s="155"/>
      <c r="BB14620" s="155"/>
      <c r="BC14620" s="155"/>
      <c r="BD14620" s="155"/>
      <c r="BE14620" s="155"/>
      <c r="BF14620" s="155"/>
      <c r="BG14620" s="177"/>
      <c r="BH14620" s="177"/>
      <c r="BI14620" s="177"/>
      <c r="BJ14620" s="177"/>
      <c r="BK14620" s="177"/>
      <c r="BL14620" s="177"/>
      <c r="BM14620" s="177"/>
      <c r="BN14620" s="177"/>
      <c r="CJ14620" s="154"/>
      <c r="CK14620" s="155"/>
      <c r="CL14620" s="155"/>
      <c r="CM14620" s="154"/>
      <c r="CN14620" s="155"/>
      <c r="CO14620" s="155"/>
      <c r="CP14620" s="154"/>
      <c r="CQ14620" s="155"/>
      <c r="CR14620" s="155"/>
      <c r="CS14620" s="154"/>
      <c r="CT14620" s="155"/>
      <c r="CU14620" s="155"/>
      <c r="CV14620" s="155"/>
      <c r="CW14620" s="177"/>
      <c r="CX14620" s="177"/>
      <c r="CY14620" s="177"/>
      <c r="DV14620" s="95"/>
      <c r="DW14620" s="95"/>
      <c r="DX14620" s="25"/>
      <c r="DY14620" s="25"/>
      <c r="DZ14620" s="25"/>
      <c r="EA14620" s="25"/>
      <c r="EB14620" s="25"/>
      <c r="EC14620" s="25"/>
      <c r="FN14620" s="155"/>
      <c r="FO14620" s="155"/>
      <c r="FP14620" s="95"/>
      <c r="FT14620" s="155"/>
      <c r="FU14620" s="155"/>
      <c r="FV14620" s="95"/>
    </row>
    <row r="14621" spans="41:178">
      <c r="AO14621" s="25"/>
      <c r="AP14621" s="25"/>
      <c r="AQ14621" s="25"/>
      <c r="AR14621" s="25"/>
      <c r="AT14621" s="154"/>
      <c r="AU14621" s="155"/>
      <c r="AV14621" s="155"/>
      <c r="AW14621" s="154"/>
      <c r="AX14621" s="155"/>
      <c r="AY14621" s="155"/>
      <c r="AZ14621" s="155"/>
      <c r="BA14621" s="155"/>
      <c r="BB14621" s="155"/>
      <c r="BC14621" s="155"/>
      <c r="BD14621" s="155"/>
      <c r="BE14621" s="155"/>
      <c r="BF14621" s="155"/>
      <c r="BG14621" s="177"/>
      <c r="BH14621" s="177"/>
      <c r="BI14621" s="177"/>
      <c r="BJ14621" s="177"/>
      <c r="BK14621" s="177"/>
      <c r="BL14621" s="177"/>
      <c r="BM14621" s="177"/>
      <c r="BN14621" s="177"/>
      <c r="CJ14621" s="154"/>
      <c r="CK14621" s="155"/>
      <c r="CL14621" s="155"/>
      <c r="CM14621" s="154"/>
      <c r="CN14621" s="155"/>
      <c r="CO14621" s="155"/>
      <c r="CP14621" s="154"/>
      <c r="CQ14621" s="155"/>
      <c r="CR14621" s="155"/>
      <c r="CS14621" s="154"/>
      <c r="CT14621" s="155"/>
      <c r="CU14621" s="155"/>
      <c r="CV14621" s="155"/>
      <c r="CW14621" s="177"/>
      <c r="CX14621" s="177"/>
      <c r="CY14621" s="177"/>
      <c r="DV14621" s="95"/>
      <c r="DW14621" s="95"/>
      <c r="DX14621" s="25"/>
      <c r="DY14621" s="25"/>
      <c r="DZ14621" s="25"/>
      <c r="EA14621" s="25"/>
      <c r="EB14621" s="25"/>
      <c r="EC14621" s="25"/>
      <c r="FN14621" s="155"/>
      <c r="FO14621" s="155"/>
      <c r="FP14621" s="95"/>
      <c r="FT14621" s="155"/>
      <c r="FU14621" s="155"/>
      <c r="FV14621" s="95"/>
    </row>
    <row r="14622" spans="41:178">
      <c r="AO14622" s="25"/>
      <c r="AP14622" s="25"/>
      <c r="AQ14622" s="25"/>
      <c r="AR14622" s="25"/>
      <c r="AT14622" s="154"/>
      <c r="AU14622" s="155"/>
      <c r="AV14622" s="155"/>
      <c r="AW14622" s="154"/>
      <c r="AX14622" s="155"/>
      <c r="AY14622" s="155"/>
      <c r="AZ14622" s="155"/>
      <c r="BA14622" s="155"/>
      <c r="BB14622" s="155"/>
      <c r="BC14622" s="155"/>
      <c r="BD14622" s="155"/>
      <c r="BE14622" s="155"/>
      <c r="BF14622" s="155"/>
      <c r="BG14622" s="177"/>
      <c r="BH14622" s="177"/>
      <c r="BI14622" s="177"/>
      <c r="BJ14622" s="177"/>
      <c r="BK14622" s="177"/>
      <c r="BL14622" s="177"/>
      <c r="BM14622" s="177"/>
      <c r="BN14622" s="177"/>
      <c r="CJ14622" s="154"/>
      <c r="CK14622" s="155"/>
      <c r="CL14622" s="155"/>
      <c r="CM14622" s="154"/>
      <c r="CN14622" s="155"/>
      <c r="CO14622" s="155"/>
      <c r="CP14622" s="154"/>
      <c r="CQ14622" s="155"/>
      <c r="CR14622" s="155"/>
      <c r="CS14622" s="154"/>
      <c r="CT14622" s="155"/>
      <c r="CU14622" s="155"/>
      <c r="CV14622" s="155"/>
      <c r="CW14622" s="177"/>
      <c r="CX14622" s="177"/>
      <c r="CY14622" s="177"/>
      <c r="DV14622" s="95"/>
      <c r="DW14622" s="95"/>
      <c r="DX14622" s="25"/>
      <c r="DY14622" s="25"/>
      <c r="DZ14622" s="25"/>
      <c r="EA14622" s="25"/>
      <c r="EB14622" s="25"/>
      <c r="EC14622" s="25"/>
      <c r="FN14622" s="155"/>
      <c r="FO14622" s="155"/>
      <c r="FP14622" s="95"/>
      <c r="FT14622" s="155"/>
      <c r="FU14622" s="155"/>
      <c r="FV14622" s="95"/>
    </row>
    <row r="14623" spans="41:178">
      <c r="AO14623" s="25"/>
      <c r="AP14623" s="25"/>
      <c r="AQ14623" s="25"/>
      <c r="AR14623" s="25"/>
      <c r="AT14623" s="154"/>
      <c r="AU14623" s="155"/>
      <c r="AV14623" s="155"/>
      <c r="AW14623" s="154"/>
      <c r="AX14623" s="155"/>
      <c r="AY14623" s="155"/>
      <c r="AZ14623" s="155"/>
      <c r="BA14623" s="155"/>
      <c r="BB14623" s="155"/>
      <c r="BC14623" s="155"/>
      <c r="BD14623" s="155"/>
      <c r="BE14623" s="155"/>
      <c r="BF14623" s="155"/>
      <c r="BG14623" s="177"/>
      <c r="BH14623" s="177"/>
      <c r="BI14623" s="177"/>
      <c r="BJ14623" s="177"/>
      <c r="BK14623" s="177"/>
      <c r="BL14623" s="177"/>
      <c r="BM14623" s="177"/>
      <c r="BN14623" s="177"/>
      <c r="CJ14623" s="154"/>
      <c r="CK14623" s="155"/>
      <c r="CL14623" s="155"/>
      <c r="CM14623" s="154"/>
      <c r="CN14623" s="155"/>
      <c r="CO14623" s="155"/>
      <c r="CP14623" s="154"/>
      <c r="CQ14623" s="155"/>
      <c r="CR14623" s="155"/>
      <c r="CS14623" s="154"/>
      <c r="CT14623" s="155"/>
      <c r="CU14623" s="155"/>
      <c r="CV14623" s="155"/>
      <c r="CW14623" s="177"/>
      <c r="CX14623" s="177"/>
      <c r="CY14623" s="177"/>
      <c r="DV14623" s="95"/>
      <c r="DW14623" s="95"/>
      <c r="DX14623" s="25"/>
      <c r="DY14623" s="25"/>
      <c r="DZ14623" s="25"/>
      <c r="EA14623" s="25"/>
      <c r="EB14623" s="25"/>
      <c r="EC14623" s="25"/>
      <c r="FN14623" s="155"/>
      <c r="FO14623" s="155"/>
      <c r="FP14623" s="95"/>
      <c r="FT14623" s="155"/>
      <c r="FU14623" s="155"/>
      <c r="FV14623" s="95"/>
    </row>
    <row r="14624" spans="41:178">
      <c r="AO14624" s="25"/>
      <c r="AP14624" s="25"/>
      <c r="AQ14624" s="25"/>
      <c r="AR14624" s="25"/>
      <c r="AT14624" s="154"/>
      <c r="AU14624" s="155"/>
      <c r="AV14624" s="155"/>
      <c r="AW14624" s="154"/>
      <c r="AX14624" s="155"/>
      <c r="AY14624" s="155"/>
      <c r="AZ14624" s="155"/>
      <c r="BA14624" s="155"/>
      <c r="BB14624" s="155"/>
      <c r="BC14624" s="155"/>
      <c r="BD14624" s="155"/>
      <c r="BE14624" s="155"/>
      <c r="BF14624" s="155"/>
      <c r="BG14624" s="177"/>
      <c r="BH14624" s="177"/>
      <c r="BI14624" s="177"/>
      <c r="BJ14624" s="177"/>
      <c r="BK14624" s="177"/>
      <c r="BL14624" s="177"/>
      <c r="BM14624" s="177"/>
      <c r="BN14624" s="177"/>
      <c r="CJ14624" s="154"/>
      <c r="CK14624" s="155"/>
      <c r="CL14624" s="155"/>
      <c r="CM14624" s="154"/>
      <c r="CN14624" s="155"/>
      <c r="CO14624" s="155"/>
      <c r="CP14624" s="154"/>
      <c r="CQ14624" s="155"/>
      <c r="CR14624" s="155"/>
      <c r="CS14624" s="154"/>
      <c r="CT14624" s="155"/>
      <c r="CU14624" s="155"/>
      <c r="CV14624" s="155"/>
      <c r="CW14624" s="177"/>
      <c r="CX14624" s="177"/>
      <c r="CY14624" s="177"/>
      <c r="DV14624" s="95"/>
      <c r="DW14624" s="95"/>
      <c r="DX14624" s="25"/>
      <c r="DY14624" s="25"/>
      <c r="DZ14624" s="25"/>
      <c r="EA14624" s="25"/>
      <c r="EB14624" s="25"/>
      <c r="EC14624" s="25"/>
      <c r="FN14624" s="155"/>
      <c r="FO14624" s="155"/>
      <c r="FP14624" s="95"/>
      <c r="FT14624" s="155"/>
      <c r="FU14624" s="155"/>
      <c r="FV14624" s="95"/>
    </row>
    <row r="14625" spans="41:178">
      <c r="AO14625" s="25"/>
      <c r="AP14625" s="25"/>
      <c r="AQ14625" s="25"/>
      <c r="AR14625" s="25"/>
      <c r="AT14625" s="154"/>
      <c r="AU14625" s="155"/>
      <c r="AV14625" s="155"/>
      <c r="AW14625" s="154"/>
      <c r="AX14625" s="155"/>
      <c r="AY14625" s="155"/>
      <c r="AZ14625" s="155"/>
      <c r="BA14625" s="155"/>
      <c r="BB14625" s="155"/>
      <c r="BC14625" s="155"/>
      <c r="BD14625" s="155"/>
      <c r="BE14625" s="155"/>
      <c r="BF14625" s="155"/>
      <c r="BG14625" s="177"/>
      <c r="BH14625" s="177"/>
      <c r="BI14625" s="177"/>
      <c r="BJ14625" s="177"/>
      <c r="BK14625" s="177"/>
      <c r="BL14625" s="177"/>
      <c r="BM14625" s="177"/>
      <c r="BN14625" s="177"/>
      <c r="CJ14625" s="154"/>
      <c r="CK14625" s="155"/>
      <c r="CL14625" s="155"/>
      <c r="CM14625" s="154"/>
      <c r="CN14625" s="155"/>
      <c r="CO14625" s="155"/>
      <c r="CP14625" s="154"/>
      <c r="CQ14625" s="155"/>
      <c r="CR14625" s="155"/>
      <c r="CS14625" s="154"/>
      <c r="CT14625" s="155"/>
      <c r="CU14625" s="155"/>
      <c r="CV14625" s="155"/>
      <c r="CW14625" s="177"/>
      <c r="CX14625" s="177"/>
      <c r="CY14625" s="177"/>
      <c r="DV14625" s="95"/>
      <c r="DW14625" s="95"/>
      <c r="DX14625" s="25"/>
      <c r="DY14625" s="25"/>
      <c r="DZ14625" s="25"/>
      <c r="EA14625" s="25"/>
      <c r="EB14625" s="25"/>
      <c r="EC14625" s="25"/>
      <c r="FN14625" s="155"/>
      <c r="FO14625" s="155"/>
      <c r="FP14625" s="95"/>
      <c r="FT14625" s="155"/>
      <c r="FU14625" s="155"/>
      <c r="FV14625" s="95"/>
    </row>
    <row r="14626" spans="41:178">
      <c r="AO14626" s="25"/>
      <c r="AP14626" s="25"/>
      <c r="AQ14626" s="25"/>
      <c r="AR14626" s="25"/>
      <c r="AT14626" s="154"/>
      <c r="AU14626" s="155"/>
      <c r="AV14626" s="155"/>
      <c r="AW14626" s="154"/>
      <c r="AX14626" s="155"/>
      <c r="AY14626" s="155"/>
      <c r="AZ14626" s="155"/>
      <c r="BA14626" s="155"/>
      <c r="BB14626" s="155"/>
      <c r="BC14626" s="155"/>
      <c r="BD14626" s="155"/>
      <c r="BE14626" s="155"/>
      <c r="BF14626" s="155"/>
      <c r="BG14626" s="177"/>
      <c r="BH14626" s="177"/>
      <c r="BI14626" s="177"/>
      <c r="BJ14626" s="177"/>
      <c r="BK14626" s="177"/>
      <c r="BL14626" s="177"/>
      <c r="BM14626" s="177"/>
      <c r="BN14626" s="177"/>
      <c r="CJ14626" s="154"/>
      <c r="CK14626" s="155"/>
      <c r="CL14626" s="155"/>
      <c r="CM14626" s="154"/>
      <c r="CN14626" s="155"/>
      <c r="CO14626" s="155"/>
      <c r="CP14626" s="154"/>
      <c r="CQ14626" s="155"/>
      <c r="CR14626" s="155"/>
      <c r="CS14626" s="154"/>
      <c r="CT14626" s="155"/>
      <c r="CU14626" s="155"/>
      <c r="CV14626" s="155"/>
      <c r="CW14626" s="177"/>
      <c r="CX14626" s="177"/>
      <c r="CY14626" s="177"/>
      <c r="DV14626" s="95"/>
      <c r="DW14626" s="95"/>
      <c r="DX14626" s="25"/>
      <c r="DY14626" s="25"/>
      <c r="DZ14626" s="25"/>
      <c r="EA14626" s="25"/>
      <c r="EB14626" s="25"/>
      <c r="EC14626" s="25"/>
      <c r="FN14626" s="155"/>
      <c r="FO14626" s="155"/>
      <c r="FP14626" s="95"/>
      <c r="FT14626" s="155"/>
      <c r="FU14626" s="155"/>
      <c r="FV14626" s="95"/>
    </row>
    <row r="14627" spans="41:178">
      <c r="AO14627" s="25"/>
      <c r="AP14627" s="25"/>
      <c r="AQ14627" s="25"/>
      <c r="AR14627" s="25"/>
      <c r="AT14627" s="154"/>
      <c r="AU14627" s="155"/>
      <c r="AV14627" s="155"/>
      <c r="AW14627" s="154"/>
      <c r="AX14627" s="155"/>
      <c r="AY14627" s="155"/>
      <c r="AZ14627" s="155"/>
      <c r="BA14627" s="155"/>
      <c r="BB14627" s="155"/>
      <c r="BC14627" s="155"/>
      <c r="BD14627" s="155"/>
      <c r="BE14627" s="155"/>
      <c r="BF14627" s="155"/>
      <c r="BG14627" s="177"/>
      <c r="BH14627" s="177"/>
      <c r="BI14627" s="177"/>
      <c r="BJ14627" s="177"/>
      <c r="BK14627" s="177"/>
      <c r="BL14627" s="177"/>
      <c r="BM14627" s="177"/>
      <c r="BN14627" s="177"/>
      <c r="CJ14627" s="154"/>
      <c r="CK14627" s="155"/>
      <c r="CL14627" s="155"/>
      <c r="CM14627" s="154"/>
      <c r="CN14627" s="155"/>
      <c r="CO14627" s="155"/>
      <c r="CP14627" s="154"/>
      <c r="CQ14627" s="155"/>
      <c r="CR14627" s="155"/>
      <c r="CS14627" s="154"/>
      <c r="CT14627" s="155"/>
      <c r="CU14627" s="155"/>
      <c r="CV14627" s="155"/>
      <c r="CW14627" s="177"/>
      <c r="CX14627" s="177"/>
      <c r="CY14627" s="177"/>
      <c r="DV14627" s="95"/>
      <c r="DW14627" s="95"/>
      <c r="DX14627" s="25"/>
      <c r="DY14627" s="25"/>
      <c r="DZ14627" s="25"/>
      <c r="EA14627" s="25"/>
      <c r="EB14627" s="25"/>
      <c r="EC14627" s="25"/>
      <c r="FN14627" s="155"/>
      <c r="FO14627" s="155"/>
      <c r="FP14627" s="95"/>
      <c r="FT14627" s="155"/>
      <c r="FU14627" s="155"/>
      <c r="FV14627" s="95"/>
    </row>
    <row r="14628" spans="41:178">
      <c r="AO14628" s="25"/>
      <c r="AP14628" s="25"/>
      <c r="AQ14628" s="25"/>
      <c r="AR14628" s="25"/>
      <c r="AT14628" s="154"/>
      <c r="AU14628" s="155"/>
      <c r="AV14628" s="155"/>
      <c r="AW14628" s="154"/>
      <c r="AX14628" s="155"/>
      <c r="AY14628" s="155"/>
      <c r="AZ14628" s="155"/>
      <c r="BA14628" s="155"/>
      <c r="BB14628" s="155"/>
      <c r="BC14628" s="155"/>
      <c r="BD14628" s="155"/>
      <c r="BE14628" s="155"/>
      <c r="BF14628" s="155"/>
      <c r="BG14628" s="177"/>
      <c r="BH14628" s="177"/>
      <c r="BI14628" s="177"/>
      <c r="BJ14628" s="177"/>
      <c r="BK14628" s="177"/>
      <c r="BL14628" s="177"/>
      <c r="BM14628" s="177"/>
      <c r="BN14628" s="177"/>
      <c r="CJ14628" s="154"/>
      <c r="CK14628" s="155"/>
      <c r="CL14628" s="155"/>
      <c r="CM14628" s="154"/>
      <c r="CN14628" s="155"/>
      <c r="CO14628" s="155"/>
      <c r="CP14628" s="154"/>
      <c r="CQ14628" s="155"/>
      <c r="CR14628" s="155"/>
      <c r="CS14628" s="154"/>
      <c r="CT14628" s="155"/>
      <c r="CU14628" s="155"/>
      <c r="CV14628" s="155"/>
      <c r="CW14628" s="177"/>
      <c r="CX14628" s="177"/>
      <c r="CY14628" s="177"/>
      <c r="DV14628" s="95"/>
      <c r="DW14628" s="95"/>
      <c r="DX14628" s="25"/>
      <c r="DY14628" s="25"/>
      <c r="DZ14628" s="25"/>
      <c r="EA14628" s="25"/>
      <c r="EB14628" s="25"/>
      <c r="EC14628" s="25"/>
      <c r="FN14628" s="155"/>
      <c r="FO14628" s="155"/>
      <c r="FP14628" s="95"/>
      <c r="FT14628" s="155"/>
      <c r="FU14628" s="155"/>
      <c r="FV14628" s="95"/>
    </row>
    <row r="14629" spans="41:178">
      <c r="AO14629" s="25"/>
      <c r="AP14629" s="25"/>
      <c r="AQ14629" s="25"/>
      <c r="AR14629" s="25"/>
      <c r="AT14629" s="154"/>
      <c r="AU14629" s="155"/>
      <c r="AV14629" s="155"/>
      <c r="AW14629" s="154"/>
      <c r="AX14629" s="155"/>
      <c r="AY14629" s="155"/>
      <c r="AZ14629" s="155"/>
      <c r="BA14629" s="155"/>
      <c r="BB14629" s="155"/>
      <c r="BC14629" s="155"/>
      <c r="BD14629" s="155"/>
      <c r="BE14629" s="155"/>
      <c r="BF14629" s="155"/>
      <c r="BG14629" s="177"/>
      <c r="BH14629" s="177"/>
      <c r="BI14629" s="177"/>
      <c r="BJ14629" s="177"/>
      <c r="BK14629" s="177"/>
      <c r="BL14629" s="177"/>
      <c r="BM14629" s="177"/>
      <c r="BN14629" s="177"/>
      <c r="CJ14629" s="154"/>
      <c r="CK14629" s="155"/>
      <c r="CL14629" s="155"/>
      <c r="CM14629" s="154"/>
      <c r="CN14629" s="155"/>
      <c r="CO14629" s="155"/>
      <c r="CP14629" s="154"/>
      <c r="CQ14629" s="155"/>
      <c r="CR14629" s="155"/>
      <c r="CS14629" s="154"/>
      <c r="CT14629" s="155"/>
      <c r="CU14629" s="155"/>
      <c r="CV14629" s="155"/>
      <c r="CW14629" s="177"/>
      <c r="CX14629" s="177"/>
      <c r="CY14629" s="177"/>
      <c r="DV14629" s="95"/>
      <c r="DW14629" s="95"/>
      <c r="DX14629" s="25"/>
      <c r="DY14629" s="25"/>
      <c r="DZ14629" s="25"/>
      <c r="EA14629" s="25"/>
      <c r="EB14629" s="25"/>
      <c r="EC14629" s="25"/>
      <c r="FN14629" s="155"/>
      <c r="FO14629" s="155"/>
      <c r="FP14629" s="95"/>
      <c r="FT14629" s="155"/>
      <c r="FU14629" s="155"/>
      <c r="FV14629" s="95"/>
    </row>
    <row r="14630" spans="41:178">
      <c r="AO14630" s="25"/>
      <c r="AP14630" s="25"/>
      <c r="AQ14630" s="25"/>
      <c r="AR14630" s="25"/>
      <c r="AT14630" s="154"/>
      <c r="AU14630" s="155"/>
      <c r="AV14630" s="155"/>
      <c r="AW14630" s="154"/>
      <c r="AX14630" s="155"/>
      <c r="AY14630" s="155"/>
      <c r="AZ14630" s="155"/>
      <c r="BA14630" s="155"/>
      <c r="BB14630" s="155"/>
      <c r="BC14630" s="155"/>
      <c r="BD14630" s="155"/>
      <c r="BE14630" s="155"/>
      <c r="BF14630" s="155"/>
      <c r="BG14630" s="177"/>
      <c r="BH14630" s="177"/>
      <c r="BI14630" s="177"/>
      <c r="BJ14630" s="177"/>
      <c r="BK14630" s="177"/>
      <c r="BL14630" s="177"/>
      <c r="BM14630" s="177"/>
      <c r="BN14630" s="177"/>
      <c r="CJ14630" s="154"/>
      <c r="CK14630" s="155"/>
      <c r="CL14630" s="155"/>
      <c r="CM14630" s="154"/>
      <c r="CN14630" s="155"/>
      <c r="CO14630" s="155"/>
      <c r="CP14630" s="154"/>
      <c r="CQ14630" s="155"/>
      <c r="CR14630" s="155"/>
      <c r="CS14630" s="154"/>
      <c r="CT14630" s="155"/>
      <c r="CU14630" s="155"/>
      <c r="CV14630" s="155"/>
      <c r="CW14630" s="177"/>
      <c r="CX14630" s="177"/>
      <c r="CY14630" s="177"/>
      <c r="DV14630" s="95"/>
      <c r="DW14630" s="95"/>
      <c r="DX14630" s="25"/>
      <c r="DY14630" s="25"/>
      <c r="DZ14630" s="25"/>
      <c r="EA14630" s="25"/>
      <c r="EB14630" s="25"/>
      <c r="EC14630" s="25"/>
      <c r="FN14630" s="155"/>
      <c r="FO14630" s="155"/>
      <c r="FP14630" s="95"/>
      <c r="FT14630" s="155"/>
      <c r="FU14630" s="155"/>
      <c r="FV14630" s="95"/>
    </row>
    <row r="14631" spans="41:178">
      <c r="AO14631" s="25"/>
      <c r="AP14631" s="25"/>
      <c r="AQ14631" s="25"/>
      <c r="AR14631" s="25"/>
      <c r="AT14631" s="154"/>
      <c r="AU14631" s="155"/>
      <c r="AV14631" s="155"/>
      <c r="AW14631" s="154"/>
      <c r="AX14631" s="155"/>
      <c r="AY14631" s="155"/>
      <c r="AZ14631" s="155"/>
      <c r="BA14631" s="155"/>
      <c r="BB14631" s="155"/>
      <c r="BC14631" s="155"/>
      <c r="BD14631" s="155"/>
      <c r="BE14631" s="155"/>
      <c r="BF14631" s="155"/>
      <c r="BG14631" s="177"/>
      <c r="BH14631" s="177"/>
      <c r="BI14631" s="177"/>
      <c r="BJ14631" s="177"/>
      <c r="BK14631" s="177"/>
      <c r="BL14631" s="177"/>
      <c r="BM14631" s="177"/>
      <c r="BN14631" s="177"/>
      <c r="CJ14631" s="154"/>
      <c r="CK14631" s="155"/>
      <c r="CL14631" s="155"/>
      <c r="CM14631" s="154"/>
      <c r="CN14631" s="155"/>
      <c r="CO14631" s="155"/>
      <c r="CP14631" s="154"/>
      <c r="CQ14631" s="155"/>
      <c r="CR14631" s="155"/>
      <c r="CS14631" s="154"/>
      <c r="CT14631" s="155"/>
      <c r="CU14631" s="155"/>
      <c r="CV14631" s="155"/>
      <c r="CW14631" s="177"/>
      <c r="CX14631" s="177"/>
      <c r="CY14631" s="177"/>
      <c r="DV14631" s="95"/>
      <c r="DW14631" s="95"/>
      <c r="DX14631" s="25"/>
      <c r="DY14631" s="25"/>
      <c r="DZ14631" s="25"/>
      <c r="EA14631" s="25"/>
      <c r="EB14631" s="25"/>
      <c r="EC14631" s="25"/>
      <c r="FN14631" s="155"/>
      <c r="FO14631" s="155"/>
      <c r="FP14631" s="95"/>
      <c r="FT14631" s="155"/>
      <c r="FU14631" s="155"/>
      <c r="FV14631" s="95"/>
    </row>
    <row r="14632" spans="41:178">
      <c r="AO14632" s="25"/>
      <c r="AP14632" s="25"/>
      <c r="AQ14632" s="25"/>
      <c r="AR14632" s="25"/>
      <c r="AT14632" s="154"/>
      <c r="AU14632" s="155"/>
      <c r="AV14632" s="155"/>
      <c r="AW14632" s="154"/>
      <c r="AX14632" s="155"/>
      <c r="AY14632" s="155"/>
      <c r="AZ14632" s="155"/>
      <c r="BA14632" s="155"/>
      <c r="BB14632" s="155"/>
      <c r="BC14632" s="155"/>
      <c r="BD14632" s="155"/>
      <c r="BE14632" s="155"/>
      <c r="BF14632" s="155"/>
      <c r="BG14632" s="177"/>
      <c r="BH14632" s="177"/>
      <c r="BI14632" s="177"/>
      <c r="BJ14632" s="177"/>
      <c r="BK14632" s="177"/>
      <c r="BL14632" s="177"/>
      <c r="BM14632" s="177"/>
      <c r="BN14632" s="177"/>
      <c r="CJ14632" s="154"/>
      <c r="CK14632" s="155"/>
      <c r="CL14632" s="155"/>
      <c r="CM14632" s="154"/>
      <c r="CN14632" s="155"/>
      <c r="CO14632" s="155"/>
      <c r="CP14632" s="154"/>
      <c r="CQ14632" s="155"/>
      <c r="CR14632" s="155"/>
      <c r="CS14632" s="154"/>
      <c r="CT14632" s="155"/>
      <c r="CU14632" s="155"/>
      <c r="CV14632" s="155"/>
      <c r="CW14632" s="177"/>
      <c r="CX14632" s="177"/>
      <c r="CY14632" s="177"/>
      <c r="DV14632" s="95"/>
      <c r="DW14632" s="95"/>
      <c r="DX14632" s="25"/>
      <c r="DY14632" s="25"/>
      <c r="DZ14632" s="25"/>
      <c r="EA14632" s="25"/>
      <c r="EB14632" s="25"/>
      <c r="EC14632" s="25"/>
      <c r="FN14632" s="155"/>
      <c r="FO14632" s="155"/>
      <c r="FP14632" s="95"/>
      <c r="FT14632" s="155"/>
      <c r="FU14632" s="155"/>
      <c r="FV14632" s="95"/>
    </row>
    <row r="14633" spans="41:178">
      <c r="AO14633" s="25"/>
      <c r="AP14633" s="25"/>
      <c r="AQ14633" s="25"/>
      <c r="AR14633" s="25"/>
      <c r="AT14633" s="154"/>
      <c r="AU14633" s="155"/>
      <c r="AV14633" s="155"/>
      <c r="AW14633" s="154"/>
      <c r="AX14633" s="155"/>
      <c r="AY14633" s="155"/>
      <c r="AZ14633" s="155"/>
      <c r="BA14633" s="155"/>
      <c r="BB14633" s="155"/>
      <c r="BC14633" s="155"/>
      <c r="BD14633" s="155"/>
      <c r="BE14633" s="155"/>
      <c r="BF14633" s="155"/>
      <c r="BG14633" s="177"/>
      <c r="BH14633" s="177"/>
      <c r="BI14633" s="177"/>
      <c r="BJ14633" s="177"/>
      <c r="BK14633" s="177"/>
      <c r="BL14633" s="177"/>
      <c r="BM14633" s="177"/>
      <c r="BN14633" s="177"/>
      <c r="CJ14633" s="154"/>
      <c r="CK14633" s="155"/>
      <c r="CL14633" s="155"/>
      <c r="CM14633" s="154"/>
      <c r="CN14633" s="155"/>
      <c r="CO14633" s="155"/>
      <c r="CP14633" s="154"/>
      <c r="CQ14633" s="155"/>
      <c r="CR14633" s="155"/>
      <c r="CS14633" s="154"/>
      <c r="CT14633" s="155"/>
      <c r="CU14633" s="155"/>
      <c r="CV14633" s="155"/>
      <c r="CW14633" s="177"/>
      <c r="CX14633" s="177"/>
      <c r="CY14633" s="177"/>
      <c r="DV14633" s="95"/>
      <c r="DW14633" s="95"/>
      <c r="DX14633" s="25"/>
      <c r="DY14633" s="25"/>
      <c r="DZ14633" s="25"/>
      <c r="EA14633" s="25"/>
      <c r="EB14633" s="25"/>
      <c r="EC14633" s="25"/>
      <c r="FN14633" s="155"/>
      <c r="FO14633" s="155"/>
      <c r="FP14633" s="95"/>
      <c r="FT14633" s="155"/>
      <c r="FU14633" s="155"/>
      <c r="FV14633" s="95"/>
    </row>
    <row r="14634" spans="41:178">
      <c r="AO14634" s="25"/>
      <c r="AP14634" s="25"/>
      <c r="AQ14634" s="25"/>
      <c r="AR14634" s="25"/>
      <c r="AT14634" s="154"/>
      <c r="AU14634" s="155"/>
      <c r="AV14634" s="155"/>
      <c r="AW14634" s="154"/>
      <c r="AX14634" s="155"/>
      <c r="AY14634" s="155"/>
      <c r="AZ14634" s="155"/>
      <c r="BA14634" s="155"/>
      <c r="BB14634" s="155"/>
      <c r="BC14634" s="155"/>
      <c r="BD14634" s="155"/>
      <c r="BE14634" s="155"/>
      <c r="BF14634" s="155"/>
      <c r="BG14634" s="177"/>
      <c r="BH14634" s="177"/>
      <c r="BI14634" s="177"/>
      <c r="BJ14634" s="177"/>
      <c r="BK14634" s="177"/>
      <c r="BL14634" s="177"/>
      <c r="BM14634" s="177"/>
      <c r="BN14634" s="177"/>
      <c r="CJ14634" s="154"/>
      <c r="CK14634" s="155"/>
      <c r="CL14634" s="155"/>
      <c r="CM14634" s="154"/>
      <c r="CN14634" s="155"/>
      <c r="CO14634" s="155"/>
      <c r="CP14634" s="154"/>
      <c r="CQ14634" s="155"/>
      <c r="CR14634" s="155"/>
      <c r="CS14634" s="154"/>
      <c r="CT14634" s="155"/>
      <c r="CU14634" s="155"/>
      <c r="CV14634" s="155"/>
      <c r="CW14634" s="177"/>
      <c r="CX14634" s="177"/>
      <c r="CY14634" s="177"/>
      <c r="DV14634" s="95"/>
      <c r="DW14634" s="95"/>
      <c r="DX14634" s="25"/>
      <c r="DY14634" s="25"/>
      <c r="DZ14634" s="25"/>
      <c r="EA14634" s="25"/>
      <c r="EB14634" s="25"/>
      <c r="EC14634" s="25"/>
      <c r="FN14634" s="155"/>
      <c r="FO14634" s="155"/>
      <c r="FP14634" s="95"/>
      <c r="FT14634" s="155"/>
      <c r="FU14634" s="155"/>
      <c r="FV14634" s="95"/>
    </row>
    <row r="14635" spans="41:178">
      <c r="AO14635" s="25"/>
      <c r="AP14635" s="25"/>
      <c r="AQ14635" s="25"/>
      <c r="AR14635" s="25"/>
      <c r="AT14635" s="154"/>
      <c r="AU14635" s="155"/>
      <c r="AV14635" s="155"/>
      <c r="AW14635" s="154"/>
      <c r="AX14635" s="155"/>
      <c r="AY14635" s="155"/>
      <c r="AZ14635" s="155"/>
      <c r="BA14635" s="155"/>
      <c r="BB14635" s="155"/>
      <c r="BC14635" s="155"/>
      <c r="BD14635" s="155"/>
      <c r="BE14635" s="155"/>
      <c r="BF14635" s="155"/>
      <c r="BG14635" s="177"/>
      <c r="BH14635" s="177"/>
      <c r="BI14635" s="177"/>
      <c r="BJ14635" s="177"/>
      <c r="BK14635" s="177"/>
      <c r="BL14635" s="177"/>
      <c r="BM14635" s="177"/>
      <c r="BN14635" s="177"/>
      <c r="CJ14635" s="154"/>
      <c r="CK14635" s="155"/>
      <c r="CL14635" s="155"/>
      <c r="CM14635" s="154"/>
      <c r="CN14635" s="155"/>
      <c r="CO14635" s="155"/>
      <c r="CP14635" s="154"/>
      <c r="CQ14635" s="155"/>
      <c r="CR14635" s="155"/>
      <c r="CS14635" s="154"/>
      <c r="CT14635" s="155"/>
      <c r="CU14635" s="155"/>
      <c r="CV14635" s="155"/>
      <c r="CW14635" s="177"/>
      <c r="CX14635" s="177"/>
      <c r="CY14635" s="177"/>
      <c r="DV14635" s="95"/>
      <c r="DW14635" s="95"/>
      <c r="DX14635" s="25"/>
      <c r="DY14635" s="25"/>
      <c r="DZ14635" s="25"/>
      <c r="EA14635" s="25"/>
      <c r="EB14635" s="25"/>
      <c r="EC14635" s="25"/>
      <c r="FN14635" s="155"/>
      <c r="FO14635" s="155"/>
      <c r="FP14635" s="95"/>
      <c r="FT14635" s="155"/>
      <c r="FU14635" s="155"/>
      <c r="FV14635" s="95"/>
    </row>
    <row r="14636" spans="41:178">
      <c r="AO14636" s="25"/>
      <c r="AP14636" s="25"/>
      <c r="AQ14636" s="25"/>
      <c r="AR14636" s="25"/>
      <c r="AT14636" s="154"/>
      <c r="AU14636" s="155"/>
      <c r="AV14636" s="155"/>
      <c r="AW14636" s="154"/>
      <c r="AX14636" s="155"/>
      <c r="AY14636" s="155"/>
      <c r="AZ14636" s="155"/>
      <c r="BA14636" s="155"/>
      <c r="BB14636" s="155"/>
      <c r="BC14636" s="155"/>
      <c r="BD14636" s="155"/>
      <c r="BE14636" s="155"/>
      <c r="BF14636" s="155"/>
      <c r="BG14636" s="177"/>
      <c r="BH14636" s="177"/>
      <c r="BI14636" s="177"/>
      <c r="BJ14636" s="177"/>
      <c r="BK14636" s="177"/>
      <c r="BL14636" s="177"/>
      <c r="BM14636" s="177"/>
      <c r="BN14636" s="177"/>
      <c r="CJ14636" s="154"/>
      <c r="CK14636" s="155"/>
      <c r="CL14636" s="155"/>
      <c r="CM14636" s="154"/>
      <c r="CN14636" s="155"/>
      <c r="CO14636" s="155"/>
      <c r="CP14636" s="154"/>
      <c r="CQ14636" s="155"/>
      <c r="CR14636" s="155"/>
      <c r="CS14636" s="154"/>
      <c r="CT14636" s="155"/>
      <c r="CU14636" s="155"/>
      <c r="CV14636" s="155"/>
      <c r="CW14636" s="177"/>
      <c r="CX14636" s="177"/>
      <c r="CY14636" s="177"/>
      <c r="DV14636" s="95"/>
      <c r="DW14636" s="95"/>
      <c r="DX14636" s="25"/>
      <c r="DY14636" s="25"/>
      <c r="DZ14636" s="25"/>
      <c r="EA14636" s="25"/>
      <c r="EB14636" s="25"/>
      <c r="EC14636" s="25"/>
      <c r="FN14636" s="155"/>
      <c r="FO14636" s="155"/>
      <c r="FP14636" s="95"/>
      <c r="FT14636" s="155"/>
      <c r="FU14636" s="155"/>
      <c r="FV14636" s="95"/>
    </row>
    <row r="14637" spans="41:178">
      <c r="AO14637" s="25"/>
      <c r="AP14637" s="25"/>
      <c r="AQ14637" s="25"/>
      <c r="AR14637" s="25"/>
      <c r="AT14637" s="154"/>
      <c r="AU14637" s="155"/>
      <c r="AV14637" s="155"/>
      <c r="AW14637" s="154"/>
      <c r="AX14637" s="155"/>
      <c r="AY14637" s="155"/>
      <c r="AZ14637" s="155"/>
      <c r="BA14637" s="155"/>
      <c r="BB14637" s="155"/>
      <c r="BC14637" s="155"/>
      <c r="BD14637" s="155"/>
      <c r="BE14637" s="155"/>
      <c r="BF14637" s="155"/>
      <c r="BG14637" s="177"/>
      <c r="BH14637" s="177"/>
      <c r="BI14637" s="177"/>
      <c r="BJ14637" s="177"/>
      <c r="BK14637" s="177"/>
      <c r="BL14637" s="177"/>
      <c r="BM14637" s="177"/>
      <c r="BN14637" s="177"/>
      <c r="CJ14637" s="154"/>
      <c r="CK14637" s="155"/>
      <c r="CL14637" s="155"/>
      <c r="CM14637" s="154"/>
      <c r="CN14637" s="155"/>
      <c r="CO14637" s="155"/>
      <c r="CP14637" s="154"/>
      <c r="CQ14637" s="155"/>
      <c r="CR14637" s="155"/>
      <c r="CS14637" s="154"/>
      <c r="CT14637" s="155"/>
      <c r="CU14637" s="155"/>
      <c r="CV14637" s="155"/>
      <c r="CW14637" s="177"/>
      <c r="CX14637" s="177"/>
      <c r="CY14637" s="177"/>
      <c r="DV14637" s="95"/>
      <c r="DW14637" s="95"/>
      <c r="DX14637" s="25"/>
      <c r="DY14637" s="25"/>
      <c r="DZ14637" s="25"/>
      <c r="EA14637" s="25"/>
      <c r="EB14637" s="25"/>
      <c r="EC14637" s="25"/>
      <c r="FN14637" s="155"/>
      <c r="FO14637" s="155"/>
      <c r="FP14637" s="95"/>
      <c r="FT14637" s="155"/>
      <c r="FU14637" s="155"/>
      <c r="FV14637" s="95"/>
    </row>
    <row r="14638" spans="41:178">
      <c r="AO14638" s="25"/>
      <c r="AP14638" s="25"/>
      <c r="AQ14638" s="25"/>
      <c r="AR14638" s="25"/>
      <c r="AT14638" s="154"/>
      <c r="AU14638" s="155"/>
      <c r="AV14638" s="155"/>
      <c r="AW14638" s="154"/>
      <c r="AX14638" s="155"/>
      <c r="AY14638" s="155"/>
      <c r="AZ14638" s="155"/>
      <c r="BA14638" s="155"/>
      <c r="BB14638" s="155"/>
      <c r="BC14638" s="155"/>
      <c r="BD14638" s="155"/>
      <c r="BE14638" s="155"/>
      <c r="BF14638" s="155"/>
      <c r="BG14638" s="177"/>
      <c r="BH14638" s="177"/>
      <c r="BI14638" s="177"/>
      <c r="BJ14638" s="177"/>
      <c r="BK14638" s="177"/>
      <c r="BL14638" s="177"/>
      <c r="BM14638" s="177"/>
      <c r="BN14638" s="177"/>
      <c r="CJ14638" s="154"/>
      <c r="CK14638" s="155"/>
      <c r="CL14638" s="155"/>
      <c r="CM14638" s="154"/>
      <c r="CN14638" s="155"/>
      <c r="CO14638" s="155"/>
      <c r="CP14638" s="154"/>
      <c r="CQ14638" s="155"/>
      <c r="CR14638" s="155"/>
      <c r="CS14638" s="154"/>
      <c r="CT14638" s="155"/>
      <c r="CU14638" s="155"/>
      <c r="CV14638" s="155"/>
      <c r="CW14638" s="177"/>
      <c r="CX14638" s="177"/>
      <c r="CY14638" s="177"/>
      <c r="DV14638" s="95"/>
      <c r="DW14638" s="95"/>
      <c r="DX14638" s="25"/>
      <c r="DY14638" s="25"/>
      <c r="DZ14638" s="25"/>
      <c r="EA14638" s="25"/>
      <c r="EB14638" s="25"/>
      <c r="EC14638" s="25"/>
      <c r="FN14638" s="155"/>
      <c r="FO14638" s="155"/>
      <c r="FP14638" s="95"/>
      <c r="FT14638" s="155"/>
      <c r="FU14638" s="155"/>
      <c r="FV14638" s="95"/>
    </row>
    <row r="14639" spans="41:178">
      <c r="AO14639" s="25"/>
      <c r="AP14639" s="25"/>
      <c r="AQ14639" s="25"/>
      <c r="AR14639" s="25"/>
      <c r="AT14639" s="154"/>
      <c r="AU14639" s="155"/>
      <c r="AV14639" s="155"/>
      <c r="AW14639" s="154"/>
      <c r="AX14639" s="155"/>
      <c r="AY14639" s="155"/>
      <c r="AZ14639" s="155"/>
      <c r="BA14639" s="155"/>
      <c r="BB14639" s="155"/>
      <c r="BC14639" s="155"/>
      <c r="BD14639" s="155"/>
      <c r="BE14639" s="155"/>
      <c r="BF14639" s="155"/>
      <c r="BG14639" s="177"/>
      <c r="BH14639" s="177"/>
      <c r="BI14639" s="177"/>
      <c r="BJ14639" s="177"/>
      <c r="BK14639" s="177"/>
      <c r="BL14639" s="177"/>
      <c r="BM14639" s="177"/>
      <c r="BN14639" s="177"/>
      <c r="CJ14639" s="154"/>
      <c r="CK14639" s="155"/>
      <c r="CL14639" s="155"/>
      <c r="CM14639" s="154"/>
      <c r="CN14639" s="155"/>
      <c r="CO14639" s="155"/>
      <c r="CP14639" s="154"/>
      <c r="CQ14639" s="155"/>
      <c r="CR14639" s="155"/>
      <c r="CS14639" s="154"/>
      <c r="CT14639" s="155"/>
      <c r="CU14639" s="155"/>
      <c r="CV14639" s="155"/>
      <c r="CW14639" s="177"/>
      <c r="CX14639" s="177"/>
      <c r="CY14639" s="177"/>
      <c r="DV14639" s="95"/>
      <c r="DW14639" s="95"/>
      <c r="DX14639" s="25"/>
      <c r="DY14639" s="25"/>
      <c r="DZ14639" s="25"/>
      <c r="EA14639" s="25"/>
      <c r="EB14639" s="25"/>
      <c r="EC14639" s="25"/>
      <c r="FN14639" s="155"/>
      <c r="FO14639" s="155"/>
      <c r="FP14639" s="95"/>
      <c r="FT14639" s="155"/>
      <c r="FU14639" s="155"/>
      <c r="FV14639" s="95"/>
    </row>
    <row r="14640" spans="41:178">
      <c r="AO14640" s="25"/>
      <c r="AP14640" s="25"/>
      <c r="AQ14640" s="25"/>
      <c r="AR14640" s="25"/>
      <c r="AT14640" s="154"/>
      <c r="AU14640" s="155"/>
      <c r="AV14640" s="155"/>
      <c r="AW14640" s="154"/>
      <c r="AX14640" s="155"/>
      <c r="AY14640" s="155"/>
      <c r="AZ14640" s="155"/>
      <c r="BA14640" s="155"/>
      <c r="BB14640" s="155"/>
      <c r="BC14640" s="155"/>
      <c r="BD14640" s="155"/>
      <c r="BE14640" s="155"/>
      <c r="BF14640" s="155"/>
      <c r="BG14640" s="177"/>
      <c r="BH14640" s="177"/>
      <c r="BI14640" s="177"/>
      <c r="BJ14640" s="177"/>
      <c r="BK14640" s="177"/>
      <c r="BL14640" s="177"/>
      <c r="BM14640" s="177"/>
      <c r="BN14640" s="177"/>
      <c r="CJ14640" s="154"/>
      <c r="CK14640" s="155"/>
      <c r="CL14640" s="155"/>
      <c r="CM14640" s="154"/>
      <c r="CN14640" s="155"/>
      <c r="CO14640" s="155"/>
      <c r="CP14640" s="154"/>
      <c r="CQ14640" s="155"/>
      <c r="CR14640" s="155"/>
      <c r="CS14640" s="154"/>
      <c r="CT14640" s="155"/>
      <c r="CU14640" s="155"/>
      <c r="CV14640" s="155"/>
      <c r="CW14640" s="177"/>
      <c r="CX14640" s="177"/>
      <c r="CY14640" s="177"/>
      <c r="DV14640" s="95"/>
      <c r="DW14640" s="95"/>
      <c r="DX14640" s="25"/>
      <c r="DY14640" s="25"/>
      <c r="DZ14640" s="25"/>
      <c r="EA14640" s="25"/>
      <c r="EB14640" s="25"/>
      <c r="EC14640" s="25"/>
      <c r="FN14640" s="155"/>
      <c r="FO14640" s="155"/>
      <c r="FP14640" s="95"/>
      <c r="FT14640" s="155"/>
      <c r="FU14640" s="155"/>
      <c r="FV14640" s="95"/>
    </row>
    <row r="14641" spans="41:178">
      <c r="AO14641" s="25"/>
      <c r="AP14641" s="25"/>
      <c r="AQ14641" s="25"/>
      <c r="AR14641" s="25"/>
      <c r="AT14641" s="154"/>
      <c r="AU14641" s="155"/>
      <c r="AV14641" s="155"/>
      <c r="AW14641" s="154"/>
      <c r="AX14641" s="155"/>
      <c r="AY14641" s="155"/>
      <c r="AZ14641" s="155"/>
      <c r="BA14641" s="155"/>
      <c r="BB14641" s="155"/>
      <c r="BC14641" s="155"/>
      <c r="BD14641" s="155"/>
      <c r="BE14641" s="155"/>
      <c r="BF14641" s="155"/>
      <c r="BG14641" s="177"/>
      <c r="BH14641" s="177"/>
      <c r="BI14641" s="177"/>
      <c r="BJ14641" s="177"/>
      <c r="BK14641" s="177"/>
      <c r="BL14641" s="177"/>
      <c r="BM14641" s="177"/>
      <c r="BN14641" s="177"/>
      <c r="CJ14641" s="154"/>
      <c r="CK14641" s="155"/>
      <c r="CL14641" s="155"/>
      <c r="CM14641" s="154"/>
      <c r="CN14641" s="155"/>
      <c r="CO14641" s="155"/>
      <c r="CP14641" s="154"/>
      <c r="CQ14641" s="155"/>
      <c r="CR14641" s="155"/>
      <c r="CS14641" s="154"/>
      <c r="CT14641" s="155"/>
      <c r="CU14641" s="155"/>
      <c r="CV14641" s="155"/>
      <c r="CW14641" s="177"/>
      <c r="CX14641" s="177"/>
      <c r="CY14641" s="177"/>
      <c r="DV14641" s="95"/>
      <c r="DW14641" s="95"/>
      <c r="DX14641" s="25"/>
      <c r="DY14641" s="25"/>
      <c r="DZ14641" s="25"/>
      <c r="EA14641" s="25"/>
      <c r="EB14641" s="25"/>
      <c r="EC14641" s="25"/>
      <c r="FN14641" s="155"/>
      <c r="FO14641" s="155"/>
      <c r="FP14641" s="95"/>
      <c r="FT14641" s="155"/>
      <c r="FU14641" s="155"/>
      <c r="FV14641" s="95"/>
    </row>
    <row r="14642" spans="41:178">
      <c r="AO14642" s="25"/>
      <c r="AP14642" s="25"/>
      <c r="AQ14642" s="25"/>
      <c r="AR14642" s="25"/>
      <c r="AT14642" s="154"/>
      <c r="AU14642" s="155"/>
      <c r="AV14642" s="155"/>
      <c r="AW14642" s="154"/>
      <c r="AX14642" s="155"/>
      <c r="AY14642" s="155"/>
      <c r="AZ14642" s="155"/>
      <c r="BA14642" s="155"/>
      <c r="BB14642" s="155"/>
      <c r="BC14642" s="155"/>
      <c r="BD14642" s="155"/>
      <c r="BE14642" s="155"/>
      <c r="BF14642" s="155"/>
      <c r="BG14642" s="177"/>
      <c r="BH14642" s="177"/>
      <c r="BI14642" s="177"/>
      <c r="BJ14642" s="177"/>
      <c r="BK14642" s="177"/>
      <c r="BL14642" s="177"/>
      <c r="BM14642" s="177"/>
      <c r="BN14642" s="177"/>
      <c r="CJ14642" s="154"/>
      <c r="CK14642" s="155"/>
      <c r="CL14642" s="155"/>
      <c r="CM14642" s="154"/>
      <c r="CN14642" s="155"/>
      <c r="CO14642" s="155"/>
      <c r="CP14642" s="154"/>
      <c r="CQ14642" s="155"/>
      <c r="CR14642" s="155"/>
      <c r="CS14642" s="154"/>
      <c r="CT14642" s="155"/>
      <c r="CU14642" s="155"/>
      <c r="CV14642" s="155"/>
      <c r="CW14642" s="177"/>
      <c r="CX14642" s="177"/>
      <c r="CY14642" s="177"/>
      <c r="DV14642" s="95"/>
      <c r="DW14642" s="95"/>
      <c r="DX14642" s="25"/>
      <c r="DY14642" s="25"/>
      <c r="DZ14642" s="25"/>
      <c r="EA14642" s="25"/>
      <c r="EB14642" s="25"/>
      <c r="EC14642" s="25"/>
      <c r="FN14642" s="155"/>
      <c r="FO14642" s="155"/>
      <c r="FP14642" s="95"/>
      <c r="FT14642" s="155"/>
      <c r="FU14642" s="155"/>
      <c r="FV14642" s="95"/>
    </row>
    <row r="14643" spans="41:178">
      <c r="AO14643" s="25"/>
      <c r="AP14643" s="25"/>
      <c r="AQ14643" s="25"/>
      <c r="AR14643" s="25"/>
      <c r="AT14643" s="154"/>
      <c r="AU14643" s="155"/>
      <c r="AV14643" s="155"/>
      <c r="AW14643" s="154"/>
      <c r="AX14643" s="155"/>
      <c r="AY14643" s="155"/>
      <c r="AZ14643" s="155"/>
      <c r="BA14643" s="155"/>
      <c r="BB14643" s="155"/>
      <c r="BC14643" s="155"/>
      <c r="BD14643" s="155"/>
      <c r="BE14643" s="155"/>
      <c r="BF14643" s="155"/>
      <c r="BG14643" s="177"/>
      <c r="BH14643" s="177"/>
      <c r="BI14643" s="177"/>
      <c r="BJ14643" s="177"/>
      <c r="BK14643" s="177"/>
      <c r="BL14643" s="177"/>
      <c r="BM14643" s="177"/>
      <c r="BN14643" s="177"/>
      <c r="CJ14643" s="154"/>
      <c r="CK14643" s="155"/>
      <c r="CL14643" s="155"/>
      <c r="CM14643" s="154"/>
      <c r="CN14643" s="155"/>
      <c r="CO14643" s="155"/>
      <c r="CP14643" s="154"/>
      <c r="CQ14643" s="155"/>
      <c r="CR14643" s="155"/>
      <c r="CS14643" s="154"/>
      <c r="CT14643" s="155"/>
      <c r="CU14643" s="155"/>
      <c r="CV14643" s="155"/>
      <c r="CW14643" s="177"/>
      <c r="CX14643" s="177"/>
      <c r="CY14643" s="177"/>
      <c r="DV14643" s="95"/>
      <c r="DW14643" s="95"/>
      <c r="DX14643" s="25"/>
      <c r="DY14643" s="25"/>
      <c r="DZ14643" s="25"/>
      <c r="EA14643" s="25"/>
      <c r="EB14643" s="25"/>
      <c r="EC14643" s="25"/>
      <c r="FN14643" s="155"/>
      <c r="FO14643" s="155"/>
      <c r="FP14643" s="95"/>
      <c r="FT14643" s="155"/>
      <c r="FU14643" s="155"/>
      <c r="FV14643" s="95"/>
    </row>
    <row r="14644" spans="41:178">
      <c r="AO14644" s="25"/>
      <c r="AP14644" s="25"/>
      <c r="AQ14644" s="25"/>
      <c r="AR14644" s="25"/>
      <c r="AT14644" s="154"/>
      <c r="AU14644" s="155"/>
      <c r="AV14644" s="155"/>
      <c r="AW14644" s="154"/>
      <c r="AX14644" s="155"/>
      <c r="AY14644" s="155"/>
      <c r="AZ14644" s="155"/>
      <c r="BA14644" s="155"/>
      <c r="BB14644" s="155"/>
      <c r="BC14644" s="155"/>
      <c r="BD14644" s="155"/>
      <c r="BE14644" s="155"/>
      <c r="BF14644" s="155"/>
      <c r="BG14644" s="177"/>
      <c r="BH14644" s="177"/>
      <c r="BI14644" s="177"/>
      <c r="BJ14644" s="177"/>
      <c r="BK14644" s="177"/>
      <c r="BL14644" s="177"/>
      <c r="BM14644" s="177"/>
      <c r="BN14644" s="177"/>
      <c r="CJ14644" s="154"/>
      <c r="CK14644" s="155"/>
      <c r="CL14644" s="155"/>
      <c r="CM14644" s="154"/>
      <c r="CN14644" s="155"/>
      <c r="CO14644" s="155"/>
      <c r="CP14644" s="154"/>
      <c r="CQ14644" s="155"/>
      <c r="CR14644" s="155"/>
      <c r="CS14644" s="154"/>
      <c r="CT14644" s="155"/>
      <c r="CU14644" s="155"/>
      <c r="CV14644" s="155"/>
      <c r="CW14644" s="177"/>
      <c r="CX14644" s="177"/>
      <c r="CY14644" s="177"/>
      <c r="DV14644" s="95"/>
      <c r="DW14644" s="95"/>
      <c r="DX14644" s="25"/>
      <c r="DY14644" s="25"/>
      <c r="DZ14644" s="25"/>
      <c r="EA14644" s="25"/>
      <c r="EB14644" s="25"/>
      <c r="EC14644" s="25"/>
      <c r="FN14644" s="155"/>
      <c r="FO14644" s="155"/>
      <c r="FP14644" s="95"/>
      <c r="FT14644" s="155"/>
      <c r="FU14644" s="155"/>
      <c r="FV14644" s="95"/>
    </row>
    <row r="14645" spans="41:178">
      <c r="AO14645" s="25"/>
      <c r="AP14645" s="25"/>
      <c r="AQ14645" s="25"/>
      <c r="AR14645" s="25"/>
      <c r="AT14645" s="154"/>
      <c r="AU14645" s="155"/>
      <c r="AV14645" s="155"/>
      <c r="AW14645" s="154"/>
      <c r="AX14645" s="155"/>
      <c r="AY14645" s="155"/>
      <c r="AZ14645" s="155"/>
      <c r="BA14645" s="155"/>
      <c r="BB14645" s="155"/>
      <c r="BC14645" s="155"/>
      <c r="BD14645" s="155"/>
      <c r="BE14645" s="155"/>
      <c r="BF14645" s="155"/>
      <c r="BG14645" s="177"/>
      <c r="BH14645" s="177"/>
      <c r="BI14645" s="177"/>
      <c r="BJ14645" s="177"/>
      <c r="BK14645" s="177"/>
      <c r="BL14645" s="177"/>
      <c r="BM14645" s="177"/>
      <c r="BN14645" s="177"/>
      <c r="CJ14645" s="154"/>
      <c r="CK14645" s="155"/>
      <c r="CL14645" s="155"/>
      <c r="CM14645" s="154"/>
      <c r="CN14645" s="155"/>
      <c r="CO14645" s="155"/>
      <c r="CP14645" s="154"/>
      <c r="CQ14645" s="155"/>
      <c r="CR14645" s="155"/>
      <c r="CS14645" s="154"/>
      <c r="CT14645" s="155"/>
      <c r="CU14645" s="155"/>
      <c r="CV14645" s="155"/>
      <c r="CW14645" s="177"/>
      <c r="CX14645" s="177"/>
      <c r="CY14645" s="177"/>
      <c r="DV14645" s="95"/>
      <c r="DW14645" s="95"/>
      <c r="DX14645" s="25"/>
      <c r="DY14645" s="25"/>
      <c r="DZ14645" s="25"/>
      <c r="EA14645" s="25"/>
      <c r="EB14645" s="25"/>
      <c r="EC14645" s="25"/>
      <c r="FN14645" s="155"/>
      <c r="FO14645" s="155"/>
      <c r="FP14645" s="95"/>
      <c r="FT14645" s="155"/>
      <c r="FU14645" s="155"/>
      <c r="FV14645" s="95"/>
    </row>
    <row r="14646" spans="41:178">
      <c r="AO14646" s="25"/>
      <c r="AP14646" s="25"/>
      <c r="AQ14646" s="25"/>
      <c r="AR14646" s="25"/>
      <c r="AT14646" s="154"/>
      <c r="AU14646" s="155"/>
      <c r="AV14646" s="155"/>
      <c r="AW14646" s="154"/>
      <c r="AX14646" s="155"/>
      <c r="AY14646" s="155"/>
      <c r="AZ14646" s="155"/>
      <c r="BA14646" s="155"/>
      <c r="BB14646" s="155"/>
      <c r="BC14646" s="155"/>
      <c r="BD14646" s="155"/>
      <c r="BE14646" s="155"/>
      <c r="BF14646" s="155"/>
      <c r="BG14646" s="177"/>
      <c r="BH14646" s="177"/>
      <c r="BI14646" s="177"/>
      <c r="BJ14646" s="177"/>
      <c r="BK14646" s="177"/>
      <c r="BL14646" s="177"/>
      <c r="BM14646" s="177"/>
      <c r="BN14646" s="177"/>
      <c r="CJ14646" s="154"/>
      <c r="CK14646" s="155"/>
      <c r="CL14646" s="155"/>
      <c r="CM14646" s="154"/>
      <c r="CN14646" s="155"/>
      <c r="CO14646" s="155"/>
      <c r="CP14646" s="154"/>
      <c r="CQ14646" s="155"/>
      <c r="CR14646" s="155"/>
      <c r="CS14646" s="154"/>
      <c r="CT14646" s="155"/>
      <c r="CU14646" s="155"/>
      <c r="CV14646" s="155"/>
      <c r="CW14646" s="177"/>
      <c r="CX14646" s="177"/>
      <c r="CY14646" s="177"/>
      <c r="DV14646" s="95"/>
      <c r="DW14646" s="95"/>
      <c r="DX14646" s="25"/>
      <c r="DY14646" s="25"/>
      <c r="DZ14646" s="25"/>
      <c r="EA14646" s="25"/>
      <c r="EB14646" s="25"/>
      <c r="EC14646" s="25"/>
      <c r="FN14646" s="155"/>
      <c r="FO14646" s="155"/>
      <c r="FP14646" s="95"/>
      <c r="FT14646" s="155"/>
      <c r="FU14646" s="155"/>
      <c r="FV14646" s="95"/>
    </row>
    <row r="14647" spans="41:178">
      <c r="AO14647" s="25"/>
      <c r="AP14647" s="25"/>
      <c r="AQ14647" s="25"/>
      <c r="AR14647" s="25"/>
      <c r="AT14647" s="154"/>
      <c r="AU14647" s="155"/>
      <c r="AV14647" s="155"/>
      <c r="AW14647" s="154"/>
      <c r="AX14647" s="155"/>
      <c r="AY14647" s="155"/>
      <c r="AZ14647" s="155"/>
      <c r="BA14647" s="155"/>
      <c r="BB14647" s="155"/>
      <c r="BC14647" s="155"/>
      <c r="BD14647" s="155"/>
      <c r="BE14647" s="155"/>
      <c r="BF14647" s="155"/>
      <c r="BG14647" s="177"/>
      <c r="BH14647" s="177"/>
      <c r="BI14647" s="177"/>
      <c r="BJ14647" s="177"/>
      <c r="BK14647" s="177"/>
      <c r="BL14647" s="177"/>
      <c r="BM14647" s="177"/>
      <c r="BN14647" s="177"/>
      <c r="CJ14647" s="154"/>
      <c r="CK14647" s="155"/>
      <c r="CL14647" s="155"/>
      <c r="CM14647" s="154"/>
      <c r="CN14647" s="155"/>
      <c r="CO14647" s="155"/>
      <c r="CP14647" s="154"/>
      <c r="CQ14647" s="155"/>
      <c r="CR14647" s="155"/>
      <c r="CS14647" s="154"/>
      <c r="CT14647" s="155"/>
      <c r="CU14647" s="155"/>
      <c r="CV14647" s="155"/>
      <c r="CW14647" s="177"/>
      <c r="CX14647" s="177"/>
      <c r="CY14647" s="177"/>
      <c r="DV14647" s="95"/>
      <c r="DW14647" s="95"/>
      <c r="DX14647" s="25"/>
      <c r="DY14647" s="25"/>
      <c r="DZ14647" s="25"/>
      <c r="EA14647" s="25"/>
      <c r="EB14647" s="25"/>
      <c r="EC14647" s="25"/>
      <c r="FN14647" s="155"/>
      <c r="FO14647" s="155"/>
      <c r="FP14647" s="95"/>
      <c r="FT14647" s="155"/>
      <c r="FU14647" s="155"/>
      <c r="FV14647" s="95"/>
    </row>
    <row r="14648" spans="41:178">
      <c r="AO14648" s="25"/>
      <c r="AP14648" s="25"/>
      <c r="AQ14648" s="25"/>
      <c r="AR14648" s="25"/>
      <c r="AT14648" s="154"/>
      <c r="AU14648" s="155"/>
      <c r="AV14648" s="155"/>
      <c r="AW14648" s="154"/>
      <c r="AX14648" s="155"/>
      <c r="AY14648" s="155"/>
      <c r="AZ14648" s="155"/>
      <c r="BA14648" s="155"/>
      <c r="BB14648" s="155"/>
      <c r="BC14648" s="155"/>
      <c r="BD14648" s="155"/>
      <c r="BE14648" s="155"/>
      <c r="BF14648" s="155"/>
      <c r="BG14648" s="177"/>
      <c r="BH14648" s="177"/>
      <c r="BI14648" s="177"/>
      <c r="BJ14648" s="177"/>
      <c r="BK14648" s="177"/>
      <c r="BL14648" s="177"/>
      <c r="BM14648" s="177"/>
      <c r="BN14648" s="177"/>
      <c r="CJ14648" s="154"/>
      <c r="CK14648" s="155"/>
      <c r="CL14648" s="155"/>
      <c r="CM14648" s="154"/>
      <c r="CN14648" s="155"/>
      <c r="CO14648" s="155"/>
      <c r="CP14648" s="154"/>
      <c r="CQ14648" s="155"/>
      <c r="CR14648" s="155"/>
      <c r="CS14648" s="154"/>
      <c r="CT14648" s="155"/>
      <c r="CU14648" s="155"/>
      <c r="CV14648" s="155"/>
      <c r="CW14648" s="177"/>
      <c r="CX14648" s="177"/>
      <c r="CY14648" s="177"/>
      <c r="DV14648" s="95"/>
      <c r="DW14648" s="95"/>
      <c r="DX14648" s="25"/>
      <c r="DY14648" s="25"/>
      <c r="DZ14648" s="25"/>
      <c r="EA14648" s="25"/>
      <c r="EB14648" s="25"/>
      <c r="EC14648" s="25"/>
      <c r="FN14648" s="155"/>
      <c r="FO14648" s="155"/>
      <c r="FP14648" s="95"/>
      <c r="FT14648" s="155"/>
      <c r="FU14648" s="155"/>
      <c r="FV14648" s="95"/>
    </row>
    <row r="14649" spans="41:178">
      <c r="AO14649" s="25"/>
      <c r="AP14649" s="25"/>
      <c r="AQ14649" s="25"/>
      <c r="AR14649" s="25"/>
      <c r="AT14649" s="154"/>
      <c r="AU14649" s="155"/>
      <c r="AV14649" s="155"/>
      <c r="AW14649" s="154"/>
      <c r="AX14649" s="155"/>
      <c r="AY14649" s="155"/>
      <c r="AZ14649" s="155"/>
      <c r="BA14649" s="155"/>
      <c r="BB14649" s="155"/>
      <c r="BC14649" s="155"/>
      <c r="BD14649" s="155"/>
      <c r="BE14649" s="155"/>
      <c r="BF14649" s="155"/>
      <c r="BG14649" s="177"/>
      <c r="BH14649" s="177"/>
      <c r="BI14649" s="177"/>
      <c r="BJ14649" s="177"/>
      <c r="BK14649" s="177"/>
      <c r="BL14649" s="177"/>
      <c r="BM14649" s="177"/>
      <c r="BN14649" s="177"/>
      <c r="CJ14649" s="154"/>
      <c r="CK14649" s="155"/>
      <c r="CL14649" s="155"/>
      <c r="CM14649" s="154"/>
      <c r="CN14649" s="155"/>
      <c r="CO14649" s="155"/>
      <c r="CP14649" s="154"/>
      <c r="CQ14649" s="155"/>
      <c r="CR14649" s="155"/>
      <c r="CS14649" s="154"/>
      <c r="CT14649" s="155"/>
      <c r="CU14649" s="155"/>
      <c r="CV14649" s="155"/>
      <c r="CW14649" s="177"/>
      <c r="CX14649" s="177"/>
      <c r="CY14649" s="177"/>
      <c r="DV14649" s="95"/>
      <c r="DW14649" s="95"/>
      <c r="DX14649" s="25"/>
      <c r="DY14649" s="25"/>
      <c r="DZ14649" s="25"/>
      <c r="EA14649" s="25"/>
      <c r="EB14649" s="25"/>
      <c r="EC14649" s="25"/>
      <c r="FN14649" s="155"/>
      <c r="FO14649" s="155"/>
      <c r="FP14649" s="95"/>
      <c r="FT14649" s="155"/>
      <c r="FU14649" s="155"/>
      <c r="FV14649" s="95"/>
    </row>
    <row r="14650" spans="41:178">
      <c r="AO14650" s="25"/>
      <c r="AP14650" s="25"/>
      <c r="AQ14650" s="25"/>
      <c r="AR14650" s="25"/>
      <c r="AT14650" s="154"/>
      <c r="AU14650" s="155"/>
      <c r="AV14650" s="155"/>
      <c r="AW14650" s="154"/>
      <c r="AX14650" s="155"/>
      <c r="AY14650" s="155"/>
      <c r="AZ14650" s="155"/>
      <c r="BA14650" s="155"/>
      <c r="BB14650" s="155"/>
      <c r="BC14650" s="155"/>
      <c r="BD14650" s="155"/>
      <c r="BE14650" s="155"/>
      <c r="BF14650" s="155"/>
      <c r="BG14650" s="177"/>
      <c r="BH14650" s="177"/>
      <c r="BI14650" s="177"/>
      <c r="BJ14650" s="177"/>
      <c r="BK14650" s="177"/>
      <c r="BL14650" s="177"/>
      <c r="BM14650" s="177"/>
      <c r="BN14650" s="177"/>
      <c r="CJ14650" s="154"/>
      <c r="CK14650" s="155"/>
      <c r="CL14650" s="155"/>
      <c r="CM14650" s="154"/>
      <c r="CN14650" s="155"/>
      <c r="CO14650" s="155"/>
      <c r="CP14650" s="154"/>
      <c r="CQ14650" s="155"/>
      <c r="CR14650" s="155"/>
      <c r="CS14650" s="154"/>
      <c r="CT14650" s="155"/>
      <c r="CU14650" s="155"/>
      <c r="CV14650" s="155"/>
      <c r="CW14650" s="177"/>
      <c r="CX14650" s="177"/>
      <c r="CY14650" s="177"/>
      <c r="DV14650" s="95"/>
      <c r="DW14650" s="95"/>
      <c r="DX14650" s="25"/>
      <c r="DY14650" s="25"/>
      <c r="DZ14650" s="25"/>
      <c r="EA14650" s="25"/>
      <c r="EB14650" s="25"/>
      <c r="EC14650" s="25"/>
      <c r="FN14650" s="155"/>
      <c r="FO14650" s="155"/>
      <c r="FP14650" s="95"/>
      <c r="FT14650" s="155"/>
      <c r="FU14650" s="155"/>
      <c r="FV14650" s="95"/>
    </row>
    <row r="14651" spans="41:178">
      <c r="AO14651" s="25"/>
      <c r="AP14651" s="25"/>
      <c r="AQ14651" s="25"/>
      <c r="AR14651" s="25"/>
      <c r="AT14651" s="154"/>
      <c r="AU14651" s="155"/>
      <c r="AV14651" s="155"/>
      <c r="AW14651" s="154"/>
      <c r="AX14651" s="155"/>
      <c r="AY14651" s="155"/>
      <c r="AZ14651" s="155"/>
      <c r="BA14651" s="155"/>
      <c r="BB14651" s="155"/>
      <c r="BC14651" s="155"/>
      <c r="BD14651" s="155"/>
      <c r="BE14651" s="155"/>
      <c r="BF14651" s="155"/>
      <c r="BG14651" s="177"/>
      <c r="BH14651" s="177"/>
      <c r="BI14651" s="177"/>
      <c r="BJ14651" s="177"/>
      <c r="BK14651" s="177"/>
      <c r="BL14651" s="177"/>
      <c r="BM14651" s="177"/>
      <c r="BN14651" s="177"/>
      <c r="CJ14651" s="154"/>
      <c r="CK14651" s="155"/>
      <c r="CL14651" s="155"/>
      <c r="CM14651" s="154"/>
      <c r="CN14651" s="155"/>
      <c r="CO14651" s="155"/>
      <c r="CP14651" s="154"/>
      <c r="CQ14651" s="155"/>
      <c r="CR14651" s="155"/>
      <c r="CS14651" s="154"/>
      <c r="CT14651" s="155"/>
      <c r="CU14651" s="155"/>
      <c r="CV14651" s="155"/>
      <c r="CW14651" s="177"/>
      <c r="CX14651" s="177"/>
      <c r="CY14651" s="177"/>
      <c r="DV14651" s="95"/>
      <c r="DW14651" s="95"/>
      <c r="DX14651" s="25"/>
      <c r="DY14651" s="25"/>
      <c r="DZ14651" s="25"/>
      <c r="EA14651" s="25"/>
      <c r="EB14651" s="25"/>
      <c r="EC14651" s="25"/>
      <c r="FN14651" s="155"/>
      <c r="FO14651" s="155"/>
      <c r="FP14651" s="95"/>
      <c r="FT14651" s="155"/>
      <c r="FU14651" s="155"/>
      <c r="FV14651" s="95"/>
    </row>
    <row r="14652" spans="41:178">
      <c r="AO14652" s="25"/>
      <c r="AP14652" s="25"/>
      <c r="AQ14652" s="25"/>
      <c r="AR14652" s="25"/>
      <c r="AT14652" s="154"/>
      <c r="AU14652" s="155"/>
      <c r="AV14652" s="155"/>
      <c r="AW14652" s="154"/>
      <c r="AX14652" s="155"/>
      <c r="AY14652" s="155"/>
      <c r="AZ14652" s="155"/>
      <c r="BA14652" s="155"/>
      <c r="BB14652" s="155"/>
      <c r="BC14652" s="155"/>
      <c r="BD14652" s="155"/>
      <c r="BE14652" s="155"/>
      <c r="BF14652" s="155"/>
      <c r="BG14652" s="177"/>
      <c r="BH14652" s="177"/>
      <c r="BI14652" s="177"/>
      <c r="BJ14652" s="177"/>
      <c r="BK14652" s="177"/>
      <c r="BL14652" s="177"/>
      <c r="BM14652" s="177"/>
      <c r="BN14652" s="177"/>
      <c r="CJ14652" s="154"/>
      <c r="CK14652" s="155"/>
      <c r="CL14652" s="155"/>
      <c r="CM14652" s="154"/>
      <c r="CN14652" s="155"/>
      <c r="CO14652" s="155"/>
      <c r="CP14652" s="154"/>
      <c r="CQ14652" s="155"/>
      <c r="CR14652" s="155"/>
      <c r="CS14652" s="154"/>
      <c r="CT14652" s="155"/>
      <c r="CU14652" s="155"/>
      <c r="CV14652" s="155"/>
      <c r="CW14652" s="177"/>
      <c r="CX14652" s="177"/>
      <c r="CY14652" s="177"/>
      <c r="DV14652" s="95"/>
      <c r="DW14652" s="95"/>
      <c r="DX14652" s="25"/>
      <c r="DY14652" s="25"/>
      <c r="DZ14652" s="25"/>
      <c r="EA14652" s="25"/>
      <c r="EB14652" s="25"/>
      <c r="EC14652" s="25"/>
      <c r="FN14652" s="155"/>
      <c r="FO14652" s="155"/>
      <c r="FP14652" s="95"/>
      <c r="FT14652" s="155"/>
      <c r="FU14652" s="155"/>
      <c r="FV14652" s="95"/>
    </row>
    <row r="14653" spans="41:178">
      <c r="AO14653" s="25"/>
      <c r="AP14653" s="25"/>
      <c r="AQ14653" s="25"/>
      <c r="AR14653" s="25"/>
      <c r="AT14653" s="154"/>
      <c r="AU14653" s="155"/>
      <c r="AV14653" s="155"/>
      <c r="AW14653" s="154"/>
      <c r="AX14653" s="155"/>
      <c r="AY14653" s="155"/>
      <c r="AZ14653" s="155"/>
      <c r="BA14653" s="155"/>
      <c r="BB14653" s="155"/>
      <c r="BC14653" s="155"/>
      <c r="BD14653" s="155"/>
      <c r="BE14653" s="155"/>
      <c r="BF14653" s="155"/>
      <c r="BG14653" s="177"/>
      <c r="BH14653" s="177"/>
      <c r="BI14653" s="177"/>
      <c r="BJ14653" s="177"/>
      <c r="BK14653" s="177"/>
      <c r="BL14653" s="177"/>
      <c r="BM14653" s="177"/>
      <c r="BN14653" s="177"/>
      <c r="CJ14653" s="154"/>
      <c r="CK14653" s="155"/>
      <c r="CL14653" s="155"/>
      <c r="CM14653" s="154"/>
      <c r="CN14653" s="155"/>
      <c r="CO14653" s="155"/>
      <c r="CP14653" s="154"/>
      <c r="CQ14653" s="155"/>
      <c r="CR14653" s="155"/>
      <c r="CS14653" s="154"/>
      <c r="CT14653" s="155"/>
      <c r="CU14653" s="155"/>
      <c r="CV14653" s="155"/>
      <c r="CW14653" s="177"/>
      <c r="CX14653" s="177"/>
      <c r="CY14653" s="177"/>
      <c r="DV14653" s="95"/>
      <c r="DW14653" s="95"/>
      <c r="DX14653" s="25"/>
      <c r="DY14653" s="25"/>
      <c r="DZ14653" s="25"/>
      <c r="EA14653" s="25"/>
      <c r="EB14653" s="25"/>
      <c r="EC14653" s="25"/>
      <c r="FN14653" s="155"/>
      <c r="FO14653" s="155"/>
      <c r="FP14653" s="95"/>
      <c r="FT14653" s="155"/>
      <c r="FU14653" s="155"/>
      <c r="FV14653" s="95"/>
    </row>
    <row r="14654" spans="41:178">
      <c r="AO14654" s="25"/>
      <c r="AP14654" s="25"/>
      <c r="AQ14654" s="25"/>
      <c r="AR14654" s="25"/>
      <c r="AT14654" s="154"/>
      <c r="AU14654" s="155"/>
      <c r="AV14654" s="155"/>
      <c r="AW14654" s="154"/>
      <c r="AX14654" s="155"/>
      <c r="AY14654" s="155"/>
      <c r="AZ14654" s="155"/>
      <c r="BA14654" s="155"/>
      <c r="BB14654" s="155"/>
      <c r="BC14654" s="155"/>
      <c r="BD14654" s="155"/>
      <c r="BE14654" s="155"/>
      <c r="BF14654" s="155"/>
      <c r="BG14654" s="177"/>
      <c r="BH14654" s="177"/>
      <c r="BI14654" s="177"/>
      <c r="BJ14654" s="177"/>
      <c r="BK14654" s="177"/>
      <c r="BL14654" s="177"/>
      <c r="BM14654" s="177"/>
      <c r="BN14654" s="177"/>
      <c r="CJ14654" s="154"/>
      <c r="CK14654" s="155"/>
      <c r="CL14654" s="155"/>
      <c r="CM14654" s="154"/>
      <c r="CN14654" s="155"/>
      <c r="CO14654" s="155"/>
      <c r="CP14654" s="154"/>
      <c r="CQ14654" s="155"/>
      <c r="CR14654" s="155"/>
      <c r="CS14654" s="154"/>
      <c r="CT14654" s="155"/>
      <c r="CU14654" s="155"/>
      <c r="CV14654" s="155"/>
      <c r="CW14654" s="177"/>
      <c r="CX14654" s="177"/>
      <c r="CY14654" s="177"/>
      <c r="DV14654" s="95"/>
      <c r="DW14654" s="95"/>
      <c r="DX14654" s="25"/>
      <c r="DY14654" s="25"/>
      <c r="DZ14654" s="25"/>
      <c r="EA14654" s="25"/>
      <c r="EB14654" s="25"/>
      <c r="EC14654" s="25"/>
      <c r="FN14654" s="155"/>
      <c r="FO14654" s="155"/>
      <c r="FP14654" s="95"/>
      <c r="FT14654" s="155"/>
      <c r="FU14654" s="155"/>
      <c r="FV14654" s="95"/>
    </row>
    <row r="14655" spans="41:178">
      <c r="AO14655" s="25"/>
      <c r="AP14655" s="25"/>
      <c r="AQ14655" s="25"/>
      <c r="AR14655" s="25"/>
      <c r="AT14655" s="154"/>
      <c r="AU14655" s="155"/>
      <c r="AV14655" s="155"/>
      <c r="AW14655" s="154"/>
      <c r="AX14655" s="155"/>
      <c r="AY14655" s="155"/>
      <c r="AZ14655" s="155"/>
      <c r="BA14655" s="155"/>
      <c r="BB14655" s="155"/>
      <c r="BC14655" s="155"/>
      <c r="BD14655" s="155"/>
      <c r="BE14655" s="155"/>
      <c r="BF14655" s="155"/>
      <c r="BG14655" s="177"/>
      <c r="BH14655" s="177"/>
      <c r="BI14655" s="177"/>
      <c r="BJ14655" s="177"/>
      <c r="BK14655" s="177"/>
      <c r="BL14655" s="177"/>
      <c r="BM14655" s="177"/>
      <c r="BN14655" s="177"/>
      <c r="CJ14655" s="154"/>
      <c r="CK14655" s="155"/>
      <c r="CL14655" s="155"/>
      <c r="CM14655" s="154"/>
      <c r="CN14655" s="155"/>
      <c r="CO14655" s="155"/>
      <c r="CP14655" s="154"/>
      <c r="CQ14655" s="155"/>
      <c r="CR14655" s="155"/>
      <c r="CS14655" s="154"/>
      <c r="CT14655" s="155"/>
      <c r="CU14655" s="155"/>
      <c r="CV14655" s="155"/>
      <c r="CW14655" s="177"/>
      <c r="CX14655" s="177"/>
      <c r="CY14655" s="177"/>
      <c r="DV14655" s="95"/>
      <c r="DW14655" s="95"/>
      <c r="DX14655" s="25"/>
      <c r="DY14655" s="25"/>
      <c r="DZ14655" s="25"/>
      <c r="EA14655" s="25"/>
      <c r="EB14655" s="25"/>
      <c r="EC14655" s="25"/>
      <c r="FN14655" s="155"/>
      <c r="FO14655" s="155"/>
      <c r="FP14655" s="95"/>
      <c r="FT14655" s="155"/>
      <c r="FU14655" s="155"/>
      <c r="FV14655" s="95"/>
    </row>
    <row r="14656" spans="41:178">
      <c r="AO14656" s="25"/>
      <c r="AP14656" s="25"/>
      <c r="AQ14656" s="25"/>
      <c r="AR14656" s="25"/>
      <c r="AT14656" s="154"/>
      <c r="AU14656" s="155"/>
      <c r="AV14656" s="155"/>
      <c r="AW14656" s="154"/>
      <c r="AX14656" s="155"/>
      <c r="AY14656" s="155"/>
      <c r="AZ14656" s="155"/>
      <c r="BA14656" s="155"/>
      <c r="BB14656" s="155"/>
      <c r="BC14656" s="155"/>
      <c r="BD14656" s="155"/>
      <c r="BE14656" s="155"/>
      <c r="BF14656" s="155"/>
      <c r="BG14656" s="177"/>
      <c r="BH14656" s="177"/>
      <c r="BI14656" s="177"/>
      <c r="BJ14656" s="177"/>
      <c r="BK14656" s="177"/>
      <c r="BL14656" s="177"/>
      <c r="BM14656" s="177"/>
      <c r="BN14656" s="177"/>
      <c r="CJ14656" s="154"/>
      <c r="CK14656" s="155"/>
      <c r="CL14656" s="155"/>
      <c r="CM14656" s="154"/>
      <c r="CN14656" s="155"/>
      <c r="CO14656" s="155"/>
      <c r="CP14656" s="154"/>
      <c r="CQ14656" s="155"/>
      <c r="CR14656" s="155"/>
      <c r="CS14656" s="154"/>
      <c r="CT14656" s="155"/>
      <c r="CU14656" s="155"/>
      <c r="CV14656" s="155"/>
      <c r="CW14656" s="177"/>
      <c r="CX14656" s="177"/>
      <c r="CY14656" s="177"/>
      <c r="DV14656" s="95"/>
      <c r="DW14656" s="95"/>
      <c r="DX14656" s="25"/>
      <c r="DY14656" s="25"/>
      <c r="DZ14656" s="25"/>
      <c r="EA14656" s="25"/>
      <c r="EB14656" s="25"/>
      <c r="EC14656" s="25"/>
      <c r="FN14656" s="155"/>
      <c r="FO14656" s="155"/>
      <c r="FP14656" s="95"/>
      <c r="FT14656" s="155"/>
      <c r="FU14656" s="155"/>
      <c r="FV14656" s="95"/>
    </row>
    <row r="14657" spans="41:178">
      <c r="AO14657" s="25"/>
      <c r="AP14657" s="25"/>
      <c r="AQ14657" s="25"/>
      <c r="AR14657" s="25"/>
      <c r="AT14657" s="154"/>
      <c r="AU14657" s="155"/>
      <c r="AV14657" s="155"/>
      <c r="AW14657" s="154"/>
      <c r="AX14657" s="155"/>
      <c r="AY14657" s="155"/>
      <c r="AZ14657" s="155"/>
      <c r="BA14657" s="155"/>
      <c r="BB14657" s="155"/>
      <c r="BC14657" s="155"/>
      <c r="BD14657" s="155"/>
      <c r="BE14657" s="155"/>
      <c r="BF14657" s="155"/>
      <c r="BG14657" s="177"/>
      <c r="BH14657" s="177"/>
      <c r="BI14657" s="177"/>
      <c r="BJ14657" s="177"/>
      <c r="BK14657" s="177"/>
      <c r="BL14657" s="177"/>
      <c r="BM14657" s="177"/>
      <c r="BN14657" s="177"/>
      <c r="CJ14657" s="154"/>
      <c r="CK14657" s="155"/>
      <c r="CL14657" s="155"/>
      <c r="CM14657" s="154"/>
      <c r="CN14657" s="155"/>
      <c r="CO14657" s="155"/>
      <c r="CP14657" s="154"/>
      <c r="CQ14657" s="155"/>
      <c r="CR14657" s="155"/>
      <c r="CS14657" s="154"/>
      <c r="CT14657" s="155"/>
      <c r="CU14657" s="155"/>
      <c r="CV14657" s="155"/>
      <c r="CW14657" s="177"/>
      <c r="CX14657" s="177"/>
      <c r="CY14657" s="177"/>
      <c r="DV14657" s="95"/>
      <c r="DW14657" s="95"/>
      <c r="DX14657" s="25"/>
      <c r="DY14657" s="25"/>
      <c r="DZ14657" s="25"/>
      <c r="EA14657" s="25"/>
      <c r="EB14657" s="25"/>
      <c r="EC14657" s="25"/>
      <c r="FN14657" s="155"/>
      <c r="FO14657" s="155"/>
      <c r="FP14657" s="95"/>
      <c r="FT14657" s="155"/>
      <c r="FU14657" s="155"/>
      <c r="FV14657" s="95"/>
    </row>
    <row r="14658" spans="41:178">
      <c r="AO14658" s="25"/>
      <c r="AP14658" s="25"/>
      <c r="AQ14658" s="25"/>
      <c r="AR14658" s="25"/>
      <c r="AT14658" s="154"/>
      <c r="AU14658" s="155"/>
      <c r="AV14658" s="155"/>
      <c r="AW14658" s="154"/>
      <c r="AX14658" s="155"/>
      <c r="AY14658" s="155"/>
      <c r="AZ14658" s="155"/>
      <c r="BA14658" s="155"/>
      <c r="BB14658" s="155"/>
      <c r="BC14658" s="155"/>
      <c r="BD14658" s="155"/>
      <c r="BE14658" s="155"/>
      <c r="BF14658" s="155"/>
      <c r="BG14658" s="177"/>
      <c r="BH14658" s="177"/>
      <c r="BI14658" s="177"/>
      <c r="BJ14658" s="177"/>
      <c r="BK14658" s="177"/>
      <c r="BL14658" s="177"/>
      <c r="BM14658" s="177"/>
      <c r="BN14658" s="177"/>
      <c r="CJ14658" s="154"/>
      <c r="CK14658" s="155"/>
      <c r="CL14658" s="155"/>
      <c r="CM14658" s="154"/>
      <c r="CN14658" s="155"/>
      <c r="CO14658" s="155"/>
      <c r="CP14658" s="154"/>
      <c r="CQ14658" s="155"/>
      <c r="CR14658" s="155"/>
      <c r="CS14658" s="154"/>
      <c r="CT14658" s="155"/>
      <c r="CU14658" s="155"/>
      <c r="CV14658" s="155"/>
      <c r="CW14658" s="177"/>
      <c r="CX14658" s="177"/>
      <c r="CY14658" s="177"/>
      <c r="DV14658" s="95"/>
      <c r="DW14658" s="95"/>
      <c r="DX14658" s="25"/>
      <c r="DY14658" s="25"/>
      <c r="DZ14658" s="25"/>
      <c r="EA14658" s="25"/>
      <c r="EB14658" s="25"/>
      <c r="EC14658" s="25"/>
      <c r="FN14658" s="155"/>
      <c r="FO14658" s="155"/>
      <c r="FP14658" s="95"/>
      <c r="FT14658" s="155"/>
      <c r="FU14658" s="155"/>
      <c r="FV14658" s="95"/>
    </row>
    <row r="14659" spans="41:178">
      <c r="AO14659" s="25"/>
      <c r="AP14659" s="25"/>
      <c r="AQ14659" s="25"/>
      <c r="AR14659" s="25"/>
      <c r="AT14659" s="154"/>
      <c r="AU14659" s="155"/>
      <c r="AV14659" s="155"/>
      <c r="AW14659" s="154"/>
      <c r="AX14659" s="155"/>
      <c r="AY14659" s="155"/>
      <c r="AZ14659" s="155"/>
      <c r="BA14659" s="155"/>
      <c r="BB14659" s="155"/>
      <c r="BC14659" s="155"/>
      <c r="BD14659" s="155"/>
      <c r="BE14659" s="155"/>
      <c r="BF14659" s="155"/>
      <c r="BG14659" s="177"/>
      <c r="BH14659" s="177"/>
      <c r="BI14659" s="177"/>
      <c r="BJ14659" s="177"/>
      <c r="BK14659" s="177"/>
      <c r="BL14659" s="177"/>
      <c r="BM14659" s="177"/>
      <c r="BN14659" s="177"/>
      <c r="CJ14659" s="154"/>
      <c r="CK14659" s="155"/>
      <c r="CL14659" s="155"/>
      <c r="CM14659" s="154"/>
      <c r="CN14659" s="155"/>
      <c r="CO14659" s="155"/>
      <c r="CP14659" s="154"/>
      <c r="CQ14659" s="155"/>
      <c r="CR14659" s="155"/>
      <c r="CS14659" s="154"/>
      <c r="CT14659" s="155"/>
      <c r="CU14659" s="155"/>
      <c r="CV14659" s="155"/>
      <c r="CW14659" s="177"/>
      <c r="CX14659" s="177"/>
      <c r="CY14659" s="177"/>
      <c r="DV14659" s="95"/>
      <c r="DW14659" s="95"/>
      <c r="DX14659" s="25"/>
      <c r="DY14659" s="25"/>
      <c r="DZ14659" s="25"/>
      <c r="EA14659" s="25"/>
      <c r="EB14659" s="25"/>
      <c r="EC14659" s="25"/>
      <c r="FN14659" s="155"/>
      <c r="FO14659" s="155"/>
      <c r="FP14659" s="95"/>
      <c r="FT14659" s="155"/>
      <c r="FU14659" s="155"/>
      <c r="FV14659" s="95"/>
    </row>
    <row r="14660" spans="41:178">
      <c r="AO14660" s="25"/>
      <c r="AP14660" s="25"/>
      <c r="AQ14660" s="25"/>
      <c r="AR14660" s="25"/>
      <c r="AT14660" s="154"/>
      <c r="AU14660" s="155"/>
      <c r="AV14660" s="155"/>
      <c r="AW14660" s="154"/>
      <c r="AX14660" s="155"/>
      <c r="AY14660" s="155"/>
      <c r="AZ14660" s="155"/>
      <c r="BA14660" s="155"/>
      <c r="BB14660" s="155"/>
      <c r="BC14660" s="155"/>
      <c r="BD14660" s="155"/>
      <c r="BE14660" s="155"/>
      <c r="BF14660" s="155"/>
      <c r="BG14660" s="177"/>
      <c r="BH14660" s="177"/>
      <c r="BI14660" s="177"/>
      <c r="BJ14660" s="177"/>
      <c r="BK14660" s="177"/>
      <c r="BL14660" s="177"/>
      <c r="BM14660" s="177"/>
      <c r="BN14660" s="177"/>
      <c r="CJ14660" s="154"/>
      <c r="CK14660" s="155"/>
      <c r="CL14660" s="155"/>
      <c r="CM14660" s="154"/>
      <c r="CN14660" s="155"/>
      <c r="CO14660" s="155"/>
      <c r="CP14660" s="154"/>
      <c r="CQ14660" s="155"/>
      <c r="CR14660" s="155"/>
      <c r="CS14660" s="154"/>
      <c r="CT14660" s="155"/>
      <c r="CU14660" s="155"/>
      <c r="CV14660" s="155"/>
      <c r="CW14660" s="177"/>
      <c r="CX14660" s="177"/>
      <c r="CY14660" s="177"/>
      <c r="DV14660" s="95"/>
      <c r="DW14660" s="95"/>
      <c r="DX14660" s="25"/>
      <c r="DY14660" s="25"/>
      <c r="DZ14660" s="25"/>
      <c r="EA14660" s="25"/>
      <c r="EB14660" s="25"/>
      <c r="EC14660" s="25"/>
      <c r="FN14660" s="155"/>
      <c r="FO14660" s="155"/>
      <c r="FP14660" s="95"/>
      <c r="FT14660" s="155"/>
      <c r="FU14660" s="155"/>
      <c r="FV14660" s="95"/>
    </row>
    <row r="14661" spans="41:178">
      <c r="AO14661" s="25"/>
      <c r="AP14661" s="25"/>
      <c r="AQ14661" s="25"/>
      <c r="AR14661" s="25"/>
      <c r="AT14661" s="154"/>
      <c r="AU14661" s="155"/>
      <c r="AV14661" s="155"/>
      <c r="AW14661" s="154"/>
      <c r="AX14661" s="155"/>
      <c r="AY14661" s="155"/>
      <c r="AZ14661" s="155"/>
      <c r="BA14661" s="155"/>
      <c r="BB14661" s="155"/>
      <c r="BC14661" s="155"/>
      <c r="BD14661" s="155"/>
      <c r="BE14661" s="155"/>
      <c r="BF14661" s="155"/>
      <c r="BG14661" s="177"/>
      <c r="BH14661" s="177"/>
      <c r="BI14661" s="177"/>
      <c r="BJ14661" s="177"/>
      <c r="BK14661" s="177"/>
      <c r="BL14661" s="177"/>
      <c r="BM14661" s="177"/>
      <c r="BN14661" s="177"/>
      <c r="CJ14661" s="154"/>
      <c r="CK14661" s="155"/>
      <c r="CL14661" s="155"/>
      <c r="CM14661" s="154"/>
      <c r="CN14661" s="155"/>
      <c r="CO14661" s="155"/>
      <c r="CP14661" s="154"/>
      <c r="CQ14661" s="155"/>
      <c r="CR14661" s="155"/>
      <c r="CS14661" s="154"/>
      <c r="CT14661" s="155"/>
      <c r="CU14661" s="155"/>
      <c r="CV14661" s="155"/>
      <c r="CW14661" s="177"/>
      <c r="CX14661" s="177"/>
      <c r="CY14661" s="177"/>
      <c r="DV14661" s="95"/>
      <c r="DW14661" s="95"/>
      <c r="DX14661" s="25"/>
      <c r="DY14661" s="25"/>
      <c r="DZ14661" s="25"/>
      <c r="EA14661" s="25"/>
      <c r="EB14661" s="25"/>
      <c r="EC14661" s="25"/>
      <c r="FN14661" s="155"/>
      <c r="FO14661" s="155"/>
      <c r="FP14661" s="95"/>
      <c r="FT14661" s="155"/>
      <c r="FU14661" s="155"/>
      <c r="FV14661" s="95"/>
    </row>
    <row r="14662" spans="41:178">
      <c r="AO14662" s="25"/>
      <c r="AP14662" s="25"/>
      <c r="AQ14662" s="25"/>
      <c r="AR14662" s="25"/>
      <c r="AT14662" s="154"/>
      <c r="AU14662" s="155"/>
      <c r="AV14662" s="155"/>
      <c r="AW14662" s="154"/>
      <c r="AX14662" s="155"/>
      <c r="AY14662" s="155"/>
      <c r="AZ14662" s="155"/>
      <c r="BA14662" s="155"/>
      <c r="BB14662" s="155"/>
      <c r="BC14662" s="155"/>
      <c r="BD14662" s="155"/>
      <c r="BE14662" s="155"/>
      <c r="BF14662" s="155"/>
      <c r="BG14662" s="177"/>
      <c r="BH14662" s="177"/>
      <c r="BI14662" s="177"/>
      <c r="BJ14662" s="177"/>
      <c r="BK14662" s="177"/>
      <c r="BL14662" s="177"/>
      <c r="BM14662" s="177"/>
      <c r="BN14662" s="177"/>
      <c r="CJ14662" s="154"/>
      <c r="CK14662" s="155"/>
      <c r="CL14662" s="155"/>
      <c r="CM14662" s="154"/>
      <c r="CN14662" s="155"/>
      <c r="CO14662" s="155"/>
      <c r="CP14662" s="154"/>
      <c r="CQ14662" s="155"/>
      <c r="CR14662" s="155"/>
      <c r="CS14662" s="154"/>
      <c r="CT14662" s="155"/>
      <c r="CU14662" s="155"/>
      <c r="CV14662" s="155"/>
      <c r="CW14662" s="177"/>
      <c r="CX14662" s="177"/>
      <c r="CY14662" s="177"/>
      <c r="DV14662" s="95"/>
      <c r="DW14662" s="95"/>
      <c r="DX14662" s="25"/>
      <c r="DY14662" s="25"/>
      <c r="DZ14662" s="25"/>
      <c r="EA14662" s="25"/>
      <c r="EB14662" s="25"/>
      <c r="EC14662" s="25"/>
      <c r="FN14662" s="155"/>
      <c r="FO14662" s="155"/>
      <c r="FP14662" s="95"/>
      <c r="FT14662" s="155"/>
      <c r="FU14662" s="155"/>
      <c r="FV14662" s="95"/>
    </row>
    <row r="14663" spans="41:178">
      <c r="AO14663" s="25"/>
      <c r="AP14663" s="25"/>
      <c r="AQ14663" s="25"/>
      <c r="AR14663" s="25"/>
      <c r="AT14663" s="154"/>
      <c r="AU14663" s="155"/>
      <c r="AV14663" s="155"/>
      <c r="AW14663" s="154"/>
      <c r="AX14663" s="155"/>
      <c r="AY14663" s="155"/>
      <c r="AZ14663" s="155"/>
      <c r="BA14663" s="155"/>
      <c r="BB14663" s="155"/>
      <c r="BC14663" s="155"/>
      <c r="BD14663" s="155"/>
      <c r="BE14663" s="155"/>
      <c r="BF14663" s="155"/>
      <c r="BG14663" s="177"/>
      <c r="BH14663" s="177"/>
      <c r="BI14663" s="177"/>
      <c r="BJ14663" s="177"/>
      <c r="BK14663" s="177"/>
      <c r="BL14663" s="177"/>
      <c r="BM14663" s="177"/>
      <c r="BN14663" s="177"/>
      <c r="CJ14663" s="154"/>
      <c r="CK14663" s="155"/>
      <c r="CL14663" s="155"/>
      <c r="CM14663" s="154"/>
      <c r="CN14663" s="155"/>
      <c r="CO14663" s="155"/>
      <c r="CP14663" s="154"/>
      <c r="CQ14663" s="155"/>
      <c r="CR14663" s="155"/>
      <c r="CS14663" s="154"/>
      <c r="CT14663" s="155"/>
      <c r="CU14663" s="155"/>
      <c r="CV14663" s="155"/>
      <c r="CW14663" s="177"/>
      <c r="CX14663" s="177"/>
      <c r="CY14663" s="177"/>
      <c r="DV14663" s="95"/>
      <c r="DW14663" s="95"/>
      <c r="DX14663" s="25"/>
      <c r="DY14663" s="25"/>
      <c r="DZ14663" s="25"/>
      <c r="EA14663" s="25"/>
      <c r="EB14663" s="25"/>
      <c r="EC14663" s="25"/>
      <c r="FN14663" s="155"/>
      <c r="FO14663" s="155"/>
      <c r="FP14663" s="95"/>
      <c r="FT14663" s="155"/>
      <c r="FU14663" s="155"/>
      <c r="FV14663" s="95"/>
    </row>
    <row r="14664" spans="41:178">
      <c r="AO14664" s="25"/>
      <c r="AP14664" s="25"/>
      <c r="AQ14664" s="25"/>
      <c r="AR14664" s="25"/>
      <c r="AT14664" s="154"/>
      <c r="AU14664" s="155"/>
      <c r="AV14664" s="155"/>
      <c r="AW14664" s="154"/>
      <c r="AX14664" s="155"/>
      <c r="AY14664" s="155"/>
      <c r="AZ14664" s="155"/>
      <c r="BA14664" s="155"/>
      <c r="BB14664" s="155"/>
      <c r="BC14664" s="155"/>
      <c r="BD14664" s="155"/>
      <c r="BE14664" s="155"/>
      <c r="BF14664" s="155"/>
      <c r="BG14664" s="177"/>
      <c r="BH14664" s="177"/>
      <c r="BI14664" s="177"/>
      <c r="BJ14664" s="177"/>
      <c r="BK14664" s="177"/>
      <c r="BL14664" s="177"/>
      <c r="BM14664" s="177"/>
      <c r="BN14664" s="177"/>
      <c r="CJ14664" s="154"/>
      <c r="CK14664" s="155"/>
      <c r="CL14664" s="155"/>
      <c r="CM14664" s="154"/>
      <c r="CN14664" s="155"/>
      <c r="CO14664" s="155"/>
      <c r="CP14664" s="154"/>
      <c r="CQ14664" s="155"/>
      <c r="CR14664" s="155"/>
      <c r="CS14664" s="154"/>
      <c r="CT14664" s="155"/>
      <c r="CU14664" s="155"/>
      <c r="CV14664" s="155"/>
      <c r="CW14664" s="177"/>
      <c r="CX14664" s="177"/>
      <c r="CY14664" s="177"/>
      <c r="DV14664" s="95"/>
      <c r="DW14664" s="95"/>
      <c r="DX14664" s="25"/>
      <c r="DY14664" s="25"/>
      <c r="DZ14664" s="25"/>
      <c r="EA14664" s="25"/>
      <c r="EB14664" s="25"/>
      <c r="EC14664" s="25"/>
      <c r="FN14664" s="155"/>
      <c r="FO14664" s="155"/>
      <c r="FP14664" s="95"/>
      <c r="FT14664" s="155"/>
      <c r="FU14664" s="155"/>
      <c r="FV14664" s="95"/>
    </row>
    <row r="14665" spans="41:178">
      <c r="AO14665" s="25"/>
      <c r="AP14665" s="25"/>
      <c r="AQ14665" s="25"/>
      <c r="AR14665" s="25"/>
      <c r="AT14665" s="154"/>
      <c r="AU14665" s="155"/>
      <c r="AV14665" s="155"/>
      <c r="AW14665" s="154"/>
      <c r="AX14665" s="155"/>
      <c r="AY14665" s="155"/>
      <c r="AZ14665" s="155"/>
      <c r="BA14665" s="155"/>
      <c r="BB14665" s="155"/>
      <c r="BC14665" s="155"/>
      <c r="BD14665" s="155"/>
      <c r="BE14665" s="155"/>
      <c r="BF14665" s="155"/>
      <c r="BG14665" s="177"/>
      <c r="BH14665" s="177"/>
      <c r="BI14665" s="177"/>
      <c r="BJ14665" s="177"/>
      <c r="BK14665" s="177"/>
      <c r="BL14665" s="177"/>
      <c r="BM14665" s="177"/>
      <c r="BN14665" s="177"/>
      <c r="CJ14665" s="154"/>
      <c r="CK14665" s="155"/>
      <c r="CL14665" s="155"/>
      <c r="CM14665" s="154"/>
      <c r="CN14665" s="155"/>
      <c r="CO14665" s="155"/>
      <c r="CP14665" s="154"/>
      <c r="CQ14665" s="155"/>
      <c r="CR14665" s="155"/>
      <c r="CS14665" s="154"/>
      <c r="CT14665" s="155"/>
      <c r="CU14665" s="155"/>
      <c r="CV14665" s="155"/>
      <c r="CW14665" s="177"/>
      <c r="CX14665" s="177"/>
      <c r="CY14665" s="177"/>
      <c r="DV14665" s="95"/>
      <c r="DW14665" s="95"/>
      <c r="DX14665" s="25"/>
      <c r="DY14665" s="25"/>
      <c r="DZ14665" s="25"/>
      <c r="EA14665" s="25"/>
      <c r="EB14665" s="25"/>
      <c r="EC14665" s="25"/>
      <c r="FN14665" s="155"/>
      <c r="FO14665" s="155"/>
      <c r="FP14665" s="95"/>
      <c r="FT14665" s="155"/>
      <c r="FU14665" s="155"/>
      <c r="FV14665" s="95"/>
    </row>
    <row r="14666" spans="41:178">
      <c r="AO14666" s="25"/>
      <c r="AP14666" s="25"/>
      <c r="AQ14666" s="25"/>
      <c r="AR14666" s="25"/>
      <c r="AT14666" s="154"/>
      <c r="AU14666" s="155"/>
      <c r="AV14666" s="155"/>
      <c r="AW14666" s="154"/>
      <c r="AX14666" s="155"/>
      <c r="AY14666" s="155"/>
      <c r="AZ14666" s="155"/>
      <c r="BA14666" s="155"/>
      <c r="BB14666" s="155"/>
      <c r="BC14666" s="155"/>
      <c r="BD14666" s="155"/>
      <c r="BE14666" s="155"/>
      <c r="BF14666" s="155"/>
      <c r="BG14666" s="177"/>
      <c r="BH14666" s="177"/>
      <c r="BI14666" s="177"/>
      <c r="BJ14666" s="177"/>
      <c r="BK14666" s="177"/>
      <c r="BL14666" s="177"/>
      <c r="BM14666" s="177"/>
      <c r="BN14666" s="177"/>
      <c r="CJ14666" s="154"/>
      <c r="CK14666" s="155"/>
      <c r="CL14666" s="155"/>
      <c r="CM14666" s="154"/>
      <c r="CN14666" s="155"/>
      <c r="CO14666" s="155"/>
      <c r="CP14666" s="154"/>
      <c r="CQ14666" s="155"/>
      <c r="CR14666" s="155"/>
      <c r="CS14666" s="154"/>
      <c r="CT14666" s="155"/>
      <c r="CU14666" s="155"/>
      <c r="CV14666" s="155"/>
      <c r="CW14666" s="177"/>
      <c r="CX14666" s="177"/>
      <c r="CY14666" s="177"/>
      <c r="DV14666" s="95"/>
      <c r="DW14666" s="95"/>
      <c r="DX14666" s="25"/>
      <c r="DY14666" s="25"/>
      <c r="DZ14666" s="25"/>
      <c r="EA14666" s="25"/>
      <c r="EB14666" s="25"/>
      <c r="EC14666" s="25"/>
      <c r="FN14666" s="155"/>
      <c r="FO14666" s="155"/>
      <c r="FP14666" s="95"/>
      <c r="FT14666" s="155"/>
      <c r="FU14666" s="155"/>
      <c r="FV14666" s="95"/>
    </row>
    <row r="14667" spans="41:178">
      <c r="AO14667" s="25"/>
      <c r="AP14667" s="25"/>
      <c r="AQ14667" s="25"/>
      <c r="AR14667" s="25"/>
      <c r="AT14667" s="154"/>
      <c r="AU14667" s="155"/>
      <c r="AV14667" s="155"/>
      <c r="AW14667" s="154"/>
      <c r="AX14667" s="155"/>
      <c r="AY14667" s="155"/>
      <c r="AZ14667" s="155"/>
      <c r="BA14667" s="155"/>
      <c r="BB14667" s="155"/>
      <c r="BC14667" s="155"/>
      <c r="BD14667" s="155"/>
      <c r="BE14667" s="155"/>
      <c r="BF14667" s="155"/>
      <c r="BG14667" s="177"/>
      <c r="BH14667" s="177"/>
      <c r="BI14667" s="177"/>
      <c r="BJ14667" s="177"/>
      <c r="BK14667" s="177"/>
      <c r="BL14667" s="177"/>
      <c r="BM14667" s="177"/>
      <c r="BN14667" s="177"/>
      <c r="CJ14667" s="154"/>
      <c r="CK14667" s="155"/>
      <c r="CL14667" s="155"/>
      <c r="CM14667" s="154"/>
      <c r="CN14667" s="155"/>
      <c r="CO14667" s="155"/>
      <c r="CP14667" s="154"/>
      <c r="CQ14667" s="155"/>
      <c r="CR14667" s="155"/>
      <c r="CS14667" s="154"/>
      <c r="CT14667" s="155"/>
      <c r="CU14667" s="155"/>
      <c r="CV14667" s="155"/>
      <c r="CW14667" s="177"/>
      <c r="CX14667" s="177"/>
      <c r="CY14667" s="177"/>
      <c r="DV14667" s="95"/>
      <c r="DW14667" s="95"/>
      <c r="DX14667" s="25"/>
      <c r="DY14667" s="25"/>
      <c r="DZ14667" s="25"/>
      <c r="EA14667" s="25"/>
      <c r="EB14667" s="25"/>
      <c r="EC14667" s="25"/>
      <c r="FN14667" s="155"/>
      <c r="FO14667" s="155"/>
      <c r="FP14667" s="95"/>
      <c r="FT14667" s="155"/>
      <c r="FU14667" s="155"/>
      <c r="FV14667" s="95"/>
    </row>
    <row r="14668" spans="41:178">
      <c r="AO14668" s="25"/>
      <c r="AP14668" s="25"/>
      <c r="AQ14668" s="25"/>
      <c r="AR14668" s="25"/>
      <c r="AT14668" s="154"/>
      <c r="AU14668" s="155"/>
      <c r="AV14668" s="155"/>
      <c r="AW14668" s="154"/>
      <c r="AX14668" s="155"/>
      <c r="AY14668" s="155"/>
      <c r="AZ14668" s="155"/>
      <c r="BA14668" s="155"/>
      <c r="BB14668" s="155"/>
      <c r="BC14668" s="155"/>
      <c r="BD14668" s="155"/>
      <c r="BE14668" s="155"/>
      <c r="BF14668" s="155"/>
      <c r="BG14668" s="177"/>
      <c r="BH14668" s="177"/>
      <c r="BI14668" s="177"/>
      <c r="BJ14668" s="177"/>
      <c r="BK14668" s="177"/>
      <c r="BL14668" s="177"/>
      <c r="BM14668" s="177"/>
      <c r="BN14668" s="177"/>
      <c r="CJ14668" s="154"/>
      <c r="CK14668" s="155"/>
      <c r="CL14668" s="155"/>
      <c r="CM14668" s="154"/>
      <c r="CN14668" s="155"/>
      <c r="CO14668" s="155"/>
      <c r="CP14668" s="154"/>
      <c r="CQ14668" s="155"/>
      <c r="CR14668" s="155"/>
      <c r="CS14668" s="154"/>
      <c r="CT14668" s="155"/>
      <c r="CU14668" s="155"/>
      <c r="CV14668" s="155"/>
      <c r="CW14668" s="177"/>
      <c r="CX14668" s="177"/>
      <c r="CY14668" s="177"/>
      <c r="DV14668" s="95"/>
      <c r="DW14668" s="95"/>
      <c r="DX14668" s="25"/>
      <c r="DY14668" s="25"/>
      <c r="DZ14668" s="25"/>
      <c r="EA14668" s="25"/>
      <c r="EB14668" s="25"/>
      <c r="EC14668" s="25"/>
      <c r="FN14668" s="155"/>
      <c r="FO14668" s="155"/>
      <c r="FP14668" s="95"/>
      <c r="FT14668" s="155"/>
      <c r="FU14668" s="155"/>
      <c r="FV14668" s="95"/>
    </row>
    <row r="14669" spans="41:178">
      <c r="AO14669" s="25"/>
      <c r="AP14669" s="25"/>
      <c r="AQ14669" s="25"/>
      <c r="AR14669" s="25"/>
      <c r="AT14669" s="154"/>
      <c r="AU14669" s="155"/>
      <c r="AV14669" s="155"/>
      <c r="AW14669" s="154"/>
      <c r="AX14669" s="155"/>
      <c r="AY14669" s="155"/>
      <c r="AZ14669" s="155"/>
      <c r="BA14669" s="155"/>
      <c r="BB14669" s="155"/>
      <c r="BC14669" s="155"/>
      <c r="BD14669" s="155"/>
      <c r="BE14669" s="155"/>
      <c r="BF14669" s="155"/>
      <c r="BG14669" s="177"/>
      <c r="BH14669" s="177"/>
      <c r="BI14669" s="177"/>
      <c r="BJ14669" s="177"/>
      <c r="BK14669" s="177"/>
      <c r="BL14669" s="177"/>
      <c r="BM14669" s="177"/>
      <c r="BN14669" s="177"/>
      <c r="CJ14669" s="154"/>
      <c r="CK14669" s="155"/>
      <c r="CL14669" s="155"/>
      <c r="CM14669" s="154"/>
      <c r="CN14669" s="155"/>
      <c r="CO14669" s="155"/>
      <c r="CP14669" s="154"/>
      <c r="CQ14669" s="155"/>
      <c r="CR14669" s="155"/>
      <c r="CS14669" s="154"/>
      <c r="CT14669" s="155"/>
      <c r="CU14669" s="155"/>
      <c r="CV14669" s="155"/>
      <c r="CW14669" s="177"/>
      <c r="CX14669" s="177"/>
      <c r="CY14669" s="177"/>
      <c r="DV14669" s="95"/>
      <c r="DW14669" s="95"/>
      <c r="DX14669" s="25"/>
      <c r="DY14669" s="25"/>
      <c r="DZ14669" s="25"/>
      <c r="EA14669" s="25"/>
      <c r="EB14669" s="25"/>
      <c r="EC14669" s="25"/>
      <c r="FN14669" s="155"/>
      <c r="FO14669" s="155"/>
      <c r="FP14669" s="95"/>
      <c r="FT14669" s="155"/>
      <c r="FU14669" s="155"/>
      <c r="FV14669" s="95"/>
    </row>
    <row r="14670" spans="41:178">
      <c r="AO14670" s="25"/>
      <c r="AP14670" s="25"/>
      <c r="AQ14670" s="25"/>
      <c r="AR14670" s="25"/>
      <c r="AT14670" s="154"/>
      <c r="AU14670" s="155"/>
      <c r="AV14670" s="155"/>
      <c r="AW14670" s="154"/>
      <c r="AX14670" s="155"/>
      <c r="AY14670" s="155"/>
      <c r="AZ14670" s="155"/>
      <c r="BA14670" s="155"/>
      <c r="BB14670" s="155"/>
      <c r="BC14670" s="155"/>
      <c r="BD14670" s="155"/>
      <c r="BE14670" s="155"/>
      <c r="BF14670" s="155"/>
      <c r="BG14670" s="177"/>
      <c r="BH14670" s="177"/>
      <c r="BI14670" s="177"/>
      <c r="BJ14670" s="177"/>
      <c r="BK14670" s="177"/>
      <c r="BL14670" s="177"/>
      <c r="BM14670" s="177"/>
      <c r="BN14670" s="177"/>
      <c r="CJ14670" s="154"/>
      <c r="CK14670" s="155"/>
      <c r="CL14670" s="155"/>
      <c r="CM14670" s="154"/>
      <c r="CN14670" s="155"/>
      <c r="CO14670" s="155"/>
      <c r="CP14670" s="154"/>
      <c r="CQ14670" s="155"/>
      <c r="CR14670" s="155"/>
      <c r="CS14670" s="154"/>
      <c r="CT14670" s="155"/>
      <c r="CU14670" s="155"/>
      <c r="CV14670" s="155"/>
      <c r="CW14670" s="177"/>
      <c r="CX14670" s="177"/>
      <c r="CY14670" s="177"/>
      <c r="DV14670" s="95"/>
      <c r="DW14670" s="95"/>
      <c r="DX14670" s="25"/>
      <c r="DY14670" s="25"/>
      <c r="DZ14670" s="25"/>
      <c r="EA14670" s="25"/>
      <c r="EB14670" s="25"/>
      <c r="EC14670" s="25"/>
      <c r="FN14670" s="155"/>
      <c r="FO14670" s="155"/>
      <c r="FP14670" s="95"/>
      <c r="FT14670" s="155"/>
      <c r="FU14670" s="155"/>
      <c r="FV14670" s="95"/>
    </row>
    <row r="14671" spans="41:178">
      <c r="AO14671" s="25"/>
      <c r="AP14671" s="25"/>
      <c r="AQ14671" s="25"/>
      <c r="AR14671" s="25"/>
      <c r="AT14671" s="154"/>
      <c r="AU14671" s="155"/>
      <c r="AV14671" s="155"/>
      <c r="AW14671" s="154"/>
      <c r="AX14671" s="155"/>
      <c r="AY14671" s="155"/>
      <c r="AZ14671" s="155"/>
      <c r="BA14671" s="155"/>
      <c r="BB14671" s="155"/>
      <c r="BC14671" s="155"/>
      <c r="BD14671" s="155"/>
      <c r="BE14671" s="155"/>
      <c r="BF14671" s="155"/>
      <c r="BG14671" s="177"/>
      <c r="BH14671" s="177"/>
      <c r="BI14671" s="177"/>
      <c r="BJ14671" s="177"/>
      <c r="BK14671" s="177"/>
      <c r="BL14671" s="177"/>
      <c r="BM14671" s="177"/>
      <c r="BN14671" s="177"/>
      <c r="CJ14671" s="154"/>
      <c r="CK14671" s="155"/>
      <c r="CL14671" s="155"/>
      <c r="CM14671" s="154"/>
      <c r="CN14671" s="155"/>
      <c r="CO14671" s="155"/>
      <c r="CP14671" s="154"/>
      <c r="CQ14671" s="155"/>
      <c r="CR14671" s="155"/>
      <c r="CS14671" s="154"/>
      <c r="CT14671" s="155"/>
      <c r="CU14671" s="155"/>
      <c r="CV14671" s="155"/>
      <c r="CW14671" s="177"/>
      <c r="CX14671" s="177"/>
      <c r="CY14671" s="177"/>
      <c r="DV14671" s="95"/>
      <c r="DW14671" s="95"/>
      <c r="DX14671" s="25"/>
      <c r="DY14671" s="25"/>
      <c r="DZ14671" s="25"/>
      <c r="EA14671" s="25"/>
      <c r="EB14671" s="25"/>
      <c r="EC14671" s="25"/>
      <c r="FN14671" s="155"/>
      <c r="FO14671" s="155"/>
      <c r="FP14671" s="95"/>
      <c r="FT14671" s="155"/>
      <c r="FU14671" s="155"/>
      <c r="FV14671" s="95"/>
    </row>
    <row r="14672" spans="41:178">
      <c r="AO14672" s="25"/>
      <c r="AP14672" s="25"/>
      <c r="AQ14672" s="25"/>
      <c r="AR14672" s="25"/>
      <c r="AT14672" s="154"/>
      <c r="AU14672" s="155"/>
      <c r="AV14672" s="155"/>
      <c r="AW14672" s="154"/>
      <c r="AX14672" s="155"/>
      <c r="AY14672" s="155"/>
      <c r="AZ14672" s="155"/>
      <c r="BA14672" s="155"/>
      <c r="BB14672" s="155"/>
      <c r="BC14672" s="155"/>
      <c r="BD14672" s="155"/>
      <c r="BE14672" s="155"/>
      <c r="BF14672" s="155"/>
      <c r="BG14672" s="177"/>
      <c r="BH14672" s="177"/>
      <c r="BI14672" s="177"/>
      <c r="BJ14672" s="177"/>
      <c r="BK14672" s="177"/>
      <c r="BL14672" s="177"/>
      <c r="BM14672" s="177"/>
      <c r="BN14672" s="177"/>
      <c r="CJ14672" s="154"/>
      <c r="CK14672" s="155"/>
      <c r="CL14672" s="155"/>
      <c r="CM14672" s="154"/>
      <c r="CN14672" s="155"/>
      <c r="CO14672" s="155"/>
      <c r="CP14672" s="154"/>
      <c r="CQ14672" s="155"/>
      <c r="CR14672" s="155"/>
      <c r="CS14672" s="154"/>
      <c r="CT14672" s="155"/>
      <c r="CU14672" s="155"/>
      <c r="CV14672" s="155"/>
      <c r="CW14672" s="177"/>
      <c r="CX14672" s="177"/>
      <c r="CY14672" s="177"/>
      <c r="DV14672" s="95"/>
      <c r="DW14672" s="95"/>
      <c r="DX14672" s="25"/>
      <c r="DY14672" s="25"/>
      <c r="DZ14672" s="25"/>
      <c r="EA14672" s="25"/>
      <c r="EB14672" s="25"/>
      <c r="EC14672" s="25"/>
      <c r="FN14672" s="155"/>
      <c r="FO14672" s="155"/>
      <c r="FP14672" s="95"/>
      <c r="FT14672" s="155"/>
      <c r="FU14672" s="155"/>
      <c r="FV14672" s="95"/>
    </row>
    <row r="14673" spans="41:178">
      <c r="AO14673" s="25"/>
      <c r="AP14673" s="25"/>
      <c r="AQ14673" s="25"/>
      <c r="AR14673" s="25"/>
      <c r="AT14673" s="154"/>
      <c r="AU14673" s="155"/>
      <c r="AV14673" s="155"/>
      <c r="AW14673" s="154"/>
      <c r="AX14673" s="155"/>
      <c r="AY14673" s="155"/>
      <c r="AZ14673" s="155"/>
      <c r="BA14673" s="155"/>
      <c r="BB14673" s="155"/>
      <c r="BC14673" s="155"/>
      <c r="BD14673" s="155"/>
      <c r="BE14673" s="155"/>
      <c r="BF14673" s="155"/>
      <c r="BG14673" s="177"/>
      <c r="BH14673" s="177"/>
      <c r="BI14673" s="177"/>
      <c r="BJ14673" s="177"/>
      <c r="BK14673" s="177"/>
      <c r="BL14673" s="177"/>
      <c r="BM14673" s="177"/>
      <c r="BN14673" s="177"/>
      <c r="CJ14673" s="154"/>
      <c r="CK14673" s="155"/>
      <c r="CL14673" s="155"/>
      <c r="CM14673" s="154"/>
      <c r="CN14673" s="155"/>
      <c r="CO14673" s="155"/>
      <c r="CP14673" s="154"/>
      <c r="CQ14673" s="155"/>
      <c r="CR14673" s="155"/>
      <c r="CS14673" s="154"/>
      <c r="CT14673" s="155"/>
      <c r="CU14673" s="155"/>
      <c r="CV14673" s="155"/>
      <c r="CW14673" s="177"/>
      <c r="CX14673" s="177"/>
      <c r="CY14673" s="177"/>
      <c r="DV14673" s="95"/>
      <c r="DW14673" s="95"/>
      <c r="DX14673" s="25"/>
      <c r="DY14673" s="25"/>
      <c r="DZ14673" s="25"/>
      <c r="EA14673" s="25"/>
      <c r="EB14673" s="25"/>
      <c r="EC14673" s="25"/>
      <c r="FN14673" s="155"/>
      <c r="FO14673" s="155"/>
      <c r="FP14673" s="95"/>
      <c r="FT14673" s="155"/>
      <c r="FU14673" s="155"/>
      <c r="FV14673" s="95"/>
    </row>
    <row r="14674" spans="41:178">
      <c r="AO14674" s="25"/>
      <c r="AP14674" s="25"/>
      <c r="AQ14674" s="25"/>
      <c r="AR14674" s="25"/>
      <c r="AT14674" s="154"/>
      <c r="AU14674" s="155"/>
      <c r="AV14674" s="155"/>
      <c r="AW14674" s="154"/>
      <c r="AX14674" s="155"/>
      <c r="AY14674" s="155"/>
      <c r="AZ14674" s="155"/>
      <c r="BA14674" s="155"/>
      <c r="BB14674" s="155"/>
      <c r="BC14674" s="155"/>
      <c r="BD14674" s="155"/>
      <c r="BE14674" s="155"/>
      <c r="BF14674" s="155"/>
      <c r="BG14674" s="177"/>
      <c r="BH14674" s="177"/>
      <c r="BI14674" s="177"/>
      <c r="BJ14674" s="177"/>
      <c r="BK14674" s="177"/>
      <c r="BL14674" s="177"/>
      <c r="BM14674" s="177"/>
      <c r="BN14674" s="177"/>
      <c r="CJ14674" s="154"/>
      <c r="CK14674" s="155"/>
      <c r="CL14674" s="155"/>
      <c r="CM14674" s="154"/>
      <c r="CN14674" s="155"/>
      <c r="CO14674" s="155"/>
      <c r="CP14674" s="154"/>
      <c r="CQ14674" s="155"/>
      <c r="CR14674" s="155"/>
      <c r="CS14674" s="154"/>
      <c r="CT14674" s="155"/>
      <c r="CU14674" s="155"/>
      <c r="CV14674" s="155"/>
      <c r="CW14674" s="177"/>
      <c r="CX14674" s="177"/>
      <c r="CY14674" s="177"/>
      <c r="DV14674" s="95"/>
      <c r="DW14674" s="95"/>
      <c r="DX14674" s="25"/>
      <c r="DY14674" s="25"/>
      <c r="DZ14674" s="25"/>
      <c r="EA14674" s="25"/>
      <c r="EB14674" s="25"/>
      <c r="EC14674" s="25"/>
      <c r="FN14674" s="155"/>
      <c r="FO14674" s="155"/>
      <c r="FP14674" s="95"/>
      <c r="FT14674" s="155"/>
      <c r="FU14674" s="155"/>
      <c r="FV14674" s="95"/>
    </row>
    <row r="14675" spans="41:178">
      <c r="AO14675" s="25"/>
      <c r="AP14675" s="25"/>
      <c r="AQ14675" s="25"/>
      <c r="AR14675" s="25"/>
      <c r="AT14675" s="154"/>
      <c r="AU14675" s="155"/>
      <c r="AV14675" s="155"/>
      <c r="AW14675" s="154"/>
      <c r="AX14675" s="155"/>
      <c r="AY14675" s="155"/>
      <c r="AZ14675" s="155"/>
      <c r="BA14675" s="155"/>
      <c r="BB14675" s="155"/>
      <c r="BC14675" s="155"/>
      <c r="BD14675" s="155"/>
      <c r="BE14675" s="155"/>
      <c r="BF14675" s="155"/>
      <c r="BG14675" s="177"/>
      <c r="BH14675" s="177"/>
      <c r="BI14675" s="177"/>
      <c r="BJ14675" s="177"/>
      <c r="BK14675" s="177"/>
      <c r="BL14675" s="177"/>
      <c r="BM14675" s="177"/>
      <c r="BN14675" s="177"/>
      <c r="CJ14675" s="154"/>
      <c r="CK14675" s="155"/>
      <c r="CL14675" s="155"/>
      <c r="CM14675" s="154"/>
      <c r="CN14675" s="155"/>
      <c r="CO14675" s="155"/>
      <c r="CP14675" s="154"/>
      <c r="CQ14675" s="155"/>
      <c r="CR14675" s="155"/>
      <c r="CS14675" s="154"/>
      <c r="CT14675" s="155"/>
      <c r="CU14675" s="155"/>
      <c r="CV14675" s="155"/>
      <c r="CW14675" s="177"/>
      <c r="CX14675" s="177"/>
      <c r="CY14675" s="177"/>
      <c r="DV14675" s="95"/>
      <c r="DW14675" s="95"/>
      <c r="DX14675" s="25"/>
      <c r="DY14675" s="25"/>
      <c r="DZ14675" s="25"/>
      <c r="EA14675" s="25"/>
      <c r="EB14675" s="25"/>
      <c r="EC14675" s="25"/>
      <c r="FN14675" s="155"/>
      <c r="FO14675" s="155"/>
      <c r="FP14675" s="95"/>
      <c r="FT14675" s="155"/>
      <c r="FU14675" s="155"/>
      <c r="FV14675" s="95"/>
    </row>
    <row r="14676" spans="41:178">
      <c r="AO14676" s="25"/>
      <c r="AP14676" s="25"/>
      <c r="AQ14676" s="25"/>
      <c r="AR14676" s="25"/>
      <c r="AT14676" s="154"/>
      <c r="AU14676" s="155"/>
      <c r="AV14676" s="155"/>
      <c r="AW14676" s="154"/>
      <c r="AX14676" s="155"/>
      <c r="AY14676" s="155"/>
      <c r="AZ14676" s="155"/>
      <c r="BA14676" s="155"/>
      <c r="BB14676" s="155"/>
      <c r="BC14676" s="155"/>
      <c r="BD14676" s="155"/>
      <c r="BE14676" s="155"/>
      <c r="BF14676" s="155"/>
      <c r="BG14676" s="177"/>
      <c r="BH14676" s="177"/>
      <c r="BI14676" s="177"/>
      <c r="BJ14676" s="177"/>
      <c r="BK14676" s="177"/>
      <c r="BL14676" s="177"/>
      <c r="BM14676" s="177"/>
      <c r="BN14676" s="177"/>
      <c r="CJ14676" s="154"/>
      <c r="CK14676" s="155"/>
      <c r="CL14676" s="155"/>
      <c r="CM14676" s="154"/>
      <c r="CN14676" s="155"/>
      <c r="CO14676" s="155"/>
      <c r="CP14676" s="154"/>
      <c r="CQ14676" s="155"/>
      <c r="CR14676" s="155"/>
      <c r="CS14676" s="154"/>
      <c r="CT14676" s="155"/>
      <c r="CU14676" s="155"/>
      <c r="CV14676" s="155"/>
      <c r="CW14676" s="177"/>
      <c r="CX14676" s="177"/>
      <c r="CY14676" s="177"/>
      <c r="DV14676" s="95"/>
      <c r="DW14676" s="95"/>
      <c r="DX14676" s="25"/>
      <c r="DY14676" s="25"/>
      <c r="DZ14676" s="25"/>
      <c r="EA14676" s="25"/>
      <c r="EB14676" s="25"/>
      <c r="EC14676" s="25"/>
      <c r="FN14676" s="155"/>
      <c r="FO14676" s="155"/>
      <c r="FP14676" s="95"/>
      <c r="FT14676" s="155"/>
      <c r="FU14676" s="155"/>
      <c r="FV14676" s="95"/>
    </row>
    <row r="14677" spans="41:178">
      <c r="AO14677" s="25"/>
      <c r="AP14677" s="25"/>
      <c r="AQ14677" s="25"/>
      <c r="AR14677" s="25"/>
      <c r="AT14677" s="154"/>
      <c r="AU14677" s="155"/>
      <c r="AV14677" s="155"/>
      <c r="AW14677" s="154"/>
      <c r="AX14677" s="155"/>
      <c r="AY14677" s="155"/>
      <c r="AZ14677" s="155"/>
      <c r="BA14677" s="155"/>
      <c r="BB14677" s="155"/>
      <c r="BC14677" s="155"/>
      <c r="BD14677" s="155"/>
      <c r="BE14677" s="155"/>
      <c r="BF14677" s="155"/>
      <c r="BG14677" s="177"/>
      <c r="BH14677" s="177"/>
      <c r="BI14677" s="177"/>
      <c r="BJ14677" s="177"/>
      <c r="BK14677" s="177"/>
      <c r="BL14677" s="177"/>
      <c r="BM14677" s="177"/>
      <c r="BN14677" s="177"/>
      <c r="CJ14677" s="154"/>
      <c r="CK14677" s="155"/>
      <c r="CL14677" s="155"/>
      <c r="CM14677" s="154"/>
      <c r="CN14677" s="155"/>
      <c r="CO14677" s="155"/>
      <c r="CP14677" s="154"/>
      <c r="CQ14677" s="155"/>
      <c r="CR14677" s="155"/>
      <c r="CS14677" s="154"/>
      <c r="CT14677" s="155"/>
      <c r="CU14677" s="155"/>
      <c r="CV14677" s="155"/>
      <c r="CW14677" s="177"/>
      <c r="CX14677" s="177"/>
      <c r="CY14677" s="177"/>
      <c r="DV14677" s="95"/>
      <c r="DW14677" s="95"/>
      <c r="DX14677" s="25"/>
      <c r="DY14677" s="25"/>
      <c r="DZ14677" s="25"/>
      <c r="EA14677" s="25"/>
      <c r="EB14677" s="25"/>
      <c r="EC14677" s="25"/>
      <c r="FN14677" s="155"/>
      <c r="FO14677" s="155"/>
      <c r="FP14677" s="95"/>
      <c r="FT14677" s="155"/>
      <c r="FU14677" s="155"/>
      <c r="FV14677" s="95"/>
    </row>
    <row r="14678" spans="41:178">
      <c r="AO14678" s="25"/>
      <c r="AP14678" s="25"/>
      <c r="AQ14678" s="25"/>
      <c r="AR14678" s="25"/>
      <c r="AT14678" s="154"/>
      <c r="AU14678" s="155"/>
      <c r="AV14678" s="155"/>
      <c r="AW14678" s="154"/>
      <c r="AX14678" s="155"/>
      <c r="AY14678" s="155"/>
      <c r="AZ14678" s="155"/>
      <c r="BA14678" s="155"/>
      <c r="BB14678" s="155"/>
      <c r="BC14678" s="155"/>
      <c r="BD14678" s="155"/>
      <c r="BE14678" s="155"/>
      <c r="BF14678" s="155"/>
      <c r="BG14678" s="177"/>
      <c r="BH14678" s="177"/>
      <c r="BI14678" s="177"/>
      <c r="BJ14678" s="177"/>
      <c r="BK14678" s="177"/>
      <c r="BL14678" s="177"/>
      <c r="BM14678" s="177"/>
      <c r="BN14678" s="177"/>
      <c r="CJ14678" s="154"/>
      <c r="CK14678" s="155"/>
      <c r="CL14678" s="155"/>
      <c r="CM14678" s="154"/>
      <c r="CN14678" s="155"/>
      <c r="CO14678" s="155"/>
      <c r="CP14678" s="154"/>
      <c r="CQ14678" s="155"/>
      <c r="CR14678" s="155"/>
      <c r="CS14678" s="154"/>
      <c r="CT14678" s="155"/>
      <c r="CU14678" s="155"/>
      <c r="CV14678" s="155"/>
      <c r="CW14678" s="177"/>
      <c r="CX14678" s="177"/>
      <c r="CY14678" s="177"/>
      <c r="DV14678" s="95"/>
      <c r="DW14678" s="95"/>
      <c r="DX14678" s="25"/>
      <c r="DY14678" s="25"/>
      <c r="DZ14678" s="25"/>
      <c r="EA14678" s="25"/>
      <c r="EB14678" s="25"/>
      <c r="EC14678" s="25"/>
      <c r="FN14678" s="155"/>
      <c r="FO14678" s="155"/>
      <c r="FP14678" s="95"/>
      <c r="FT14678" s="155"/>
      <c r="FU14678" s="155"/>
      <c r="FV14678" s="95"/>
    </row>
    <row r="14679" spans="41:178">
      <c r="AO14679" s="25"/>
      <c r="AP14679" s="25"/>
      <c r="AQ14679" s="25"/>
      <c r="AR14679" s="25"/>
      <c r="AT14679" s="154"/>
      <c r="AU14679" s="155"/>
      <c r="AV14679" s="155"/>
      <c r="AW14679" s="154"/>
      <c r="AX14679" s="155"/>
      <c r="AY14679" s="155"/>
      <c r="AZ14679" s="155"/>
      <c r="BA14679" s="155"/>
      <c r="BB14679" s="155"/>
      <c r="BC14679" s="155"/>
      <c r="BD14679" s="155"/>
      <c r="BE14679" s="155"/>
      <c r="BF14679" s="155"/>
      <c r="BG14679" s="177"/>
      <c r="BH14679" s="177"/>
      <c r="BI14679" s="177"/>
      <c r="BJ14679" s="177"/>
      <c r="BK14679" s="177"/>
      <c r="BL14679" s="177"/>
      <c r="BM14679" s="177"/>
      <c r="BN14679" s="177"/>
      <c r="CJ14679" s="154"/>
      <c r="CK14679" s="155"/>
      <c r="CL14679" s="155"/>
      <c r="CM14679" s="154"/>
      <c r="CN14679" s="155"/>
      <c r="CO14679" s="155"/>
      <c r="CP14679" s="154"/>
      <c r="CQ14679" s="155"/>
      <c r="CR14679" s="155"/>
      <c r="CS14679" s="154"/>
      <c r="CT14679" s="155"/>
      <c r="CU14679" s="155"/>
      <c r="CV14679" s="155"/>
      <c r="CW14679" s="177"/>
      <c r="CX14679" s="177"/>
      <c r="CY14679" s="177"/>
      <c r="DV14679" s="95"/>
      <c r="DW14679" s="95"/>
      <c r="DX14679" s="25"/>
      <c r="DY14679" s="25"/>
      <c r="DZ14679" s="25"/>
      <c r="EA14679" s="25"/>
      <c r="EB14679" s="25"/>
      <c r="EC14679" s="25"/>
      <c r="FN14679" s="155"/>
      <c r="FO14679" s="155"/>
      <c r="FP14679" s="95"/>
      <c r="FT14679" s="155"/>
      <c r="FU14679" s="155"/>
      <c r="FV14679" s="95"/>
    </row>
    <row r="14680" spans="41:178">
      <c r="AO14680" s="25"/>
      <c r="AP14680" s="25"/>
      <c r="AQ14680" s="25"/>
      <c r="AR14680" s="25"/>
      <c r="AT14680" s="154"/>
      <c r="AU14680" s="155"/>
      <c r="AV14680" s="155"/>
      <c r="AW14680" s="154"/>
      <c r="AX14680" s="155"/>
      <c r="AY14680" s="155"/>
      <c r="AZ14680" s="155"/>
      <c r="BA14680" s="155"/>
      <c r="BB14680" s="155"/>
      <c r="BC14680" s="155"/>
      <c r="BD14680" s="155"/>
      <c r="BE14680" s="155"/>
      <c r="BF14680" s="155"/>
      <c r="BG14680" s="177"/>
      <c r="BH14680" s="177"/>
      <c r="BI14680" s="177"/>
      <c r="BJ14680" s="177"/>
      <c r="BK14680" s="177"/>
      <c r="BL14680" s="177"/>
      <c r="BM14680" s="177"/>
      <c r="BN14680" s="177"/>
      <c r="CJ14680" s="154"/>
      <c r="CK14680" s="155"/>
      <c r="CL14680" s="155"/>
      <c r="CM14680" s="154"/>
      <c r="CN14680" s="155"/>
      <c r="CO14680" s="155"/>
      <c r="CP14680" s="154"/>
      <c r="CQ14680" s="155"/>
      <c r="CR14680" s="155"/>
      <c r="CS14680" s="154"/>
      <c r="CT14680" s="155"/>
      <c r="CU14680" s="155"/>
      <c r="CV14680" s="155"/>
      <c r="CW14680" s="177"/>
      <c r="CX14680" s="177"/>
      <c r="CY14680" s="177"/>
      <c r="DV14680" s="95"/>
      <c r="DW14680" s="95"/>
      <c r="DX14680" s="25"/>
      <c r="DY14680" s="25"/>
      <c r="DZ14680" s="25"/>
      <c r="EA14680" s="25"/>
      <c r="EB14680" s="25"/>
      <c r="EC14680" s="25"/>
      <c r="FN14680" s="155"/>
      <c r="FO14680" s="155"/>
      <c r="FP14680" s="95"/>
      <c r="FT14680" s="155"/>
      <c r="FU14680" s="155"/>
      <c r="FV14680" s="95"/>
    </row>
    <row r="14681" spans="41:178">
      <c r="AO14681" s="25"/>
      <c r="AP14681" s="25"/>
      <c r="AQ14681" s="25"/>
      <c r="AR14681" s="25"/>
      <c r="AT14681" s="154"/>
      <c r="AU14681" s="155"/>
      <c r="AV14681" s="155"/>
      <c r="AW14681" s="154"/>
      <c r="AX14681" s="155"/>
      <c r="AY14681" s="155"/>
      <c r="AZ14681" s="155"/>
      <c r="BA14681" s="155"/>
      <c r="BB14681" s="155"/>
      <c r="BC14681" s="155"/>
      <c r="BD14681" s="155"/>
      <c r="BE14681" s="155"/>
      <c r="BF14681" s="155"/>
      <c r="BG14681" s="177"/>
      <c r="BH14681" s="177"/>
      <c r="BI14681" s="177"/>
      <c r="BJ14681" s="177"/>
      <c r="BK14681" s="177"/>
      <c r="BL14681" s="177"/>
      <c r="BM14681" s="177"/>
      <c r="BN14681" s="177"/>
      <c r="CJ14681" s="154"/>
      <c r="CK14681" s="155"/>
      <c r="CL14681" s="155"/>
      <c r="CM14681" s="154"/>
      <c r="CN14681" s="155"/>
      <c r="CO14681" s="155"/>
      <c r="CP14681" s="154"/>
      <c r="CQ14681" s="155"/>
      <c r="CR14681" s="155"/>
      <c r="CS14681" s="154"/>
      <c r="CT14681" s="155"/>
      <c r="CU14681" s="155"/>
      <c r="CV14681" s="155"/>
      <c r="CW14681" s="177"/>
      <c r="CX14681" s="177"/>
      <c r="CY14681" s="177"/>
      <c r="DV14681" s="95"/>
      <c r="DW14681" s="95"/>
      <c r="DX14681" s="25"/>
      <c r="DY14681" s="25"/>
      <c r="DZ14681" s="25"/>
      <c r="EA14681" s="25"/>
      <c r="EB14681" s="25"/>
      <c r="EC14681" s="25"/>
      <c r="FN14681" s="155"/>
      <c r="FO14681" s="155"/>
      <c r="FP14681" s="95"/>
      <c r="FT14681" s="155"/>
      <c r="FU14681" s="155"/>
      <c r="FV14681" s="95"/>
    </row>
    <row r="14682" spans="41:178">
      <c r="AO14682" s="25"/>
      <c r="AP14682" s="25"/>
      <c r="AQ14682" s="25"/>
      <c r="AR14682" s="25"/>
      <c r="AT14682" s="154"/>
      <c r="AU14682" s="155"/>
      <c r="AV14682" s="155"/>
      <c r="AW14682" s="154"/>
      <c r="AX14682" s="155"/>
      <c r="AY14682" s="155"/>
      <c r="AZ14682" s="155"/>
      <c r="BA14682" s="155"/>
      <c r="BB14682" s="155"/>
      <c r="BC14682" s="155"/>
      <c r="BD14682" s="155"/>
      <c r="BE14682" s="155"/>
      <c r="BF14682" s="155"/>
      <c r="BG14682" s="177"/>
      <c r="BH14682" s="177"/>
      <c r="BI14682" s="177"/>
      <c r="BJ14682" s="177"/>
      <c r="BK14682" s="177"/>
      <c r="BL14682" s="177"/>
      <c r="BM14682" s="177"/>
      <c r="BN14682" s="177"/>
      <c r="CJ14682" s="154"/>
      <c r="CK14682" s="155"/>
      <c r="CL14682" s="155"/>
      <c r="CM14682" s="154"/>
      <c r="CN14682" s="155"/>
      <c r="CO14682" s="155"/>
      <c r="CP14682" s="154"/>
      <c r="CQ14682" s="155"/>
      <c r="CR14682" s="155"/>
      <c r="CS14682" s="154"/>
      <c r="CT14682" s="155"/>
      <c r="CU14682" s="155"/>
      <c r="CV14682" s="155"/>
      <c r="CW14682" s="177"/>
      <c r="CX14682" s="177"/>
      <c r="CY14682" s="177"/>
      <c r="DV14682" s="95"/>
      <c r="DW14682" s="95"/>
      <c r="DX14682" s="25"/>
      <c r="DY14682" s="25"/>
      <c r="DZ14682" s="25"/>
      <c r="EA14682" s="25"/>
      <c r="EB14682" s="25"/>
      <c r="EC14682" s="25"/>
      <c r="FN14682" s="155"/>
      <c r="FO14682" s="155"/>
      <c r="FP14682" s="95"/>
      <c r="FT14682" s="155"/>
      <c r="FU14682" s="155"/>
      <c r="FV14682" s="95"/>
    </row>
    <row r="14683" spans="41:178">
      <c r="AO14683" s="25"/>
      <c r="AP14683" s="25"/>
      <c r="AQ14683" s="25"/>
      <c r="AR14683" s="25"/>
      <c r="AT14683" s="154"/>
      <c r="AU14683" s="155"/>
      <c r="AV14683" s="155"/>
      <c r="AW14683" s="154"/>
      <c r="AX14683" s="155"/>
      <c r="AY14683" s="155"/>
      <c r="AZ14683" s="155"/>
      <c r="BA14683" s="155"/>
      <c r="BB14683" s="155"/>
      <c r="BC14683" s="155"/>
      <c r="BD14683" s="155"/>
      <c r="BE14683" s="155"/>
      <c r="BF14683" s="155"/>
      <c r="BG14683" s="177"/>
      <c r="BH14683" s="177"/>
      <c r="BI14683" s="177"/>
      <c r="BJ14683" s="177"/>
      <c r="BK14683" s="177"/>
      <c r="BL14683" s="177"/>
      <c r="BM14683" s="177"/>
      <c r="BN14683" s="177"/>
      <c r="CJ14683" s="154"/>
      <c r="CK14683" s="155"/>
      <c r="CL14683" s="155"/>
      <c r="CM14683" s="154"/>
      <c r="CN14683" s="155"/>
      <c r="CO14683" s="155"/>
      <c r="CP14683" s="154"/>
      <c r="CQ14683" s="155"/>
      <c r="CR14683" s="155"/>
      <c r="CS14683" s="154"/>
      <c r="CT14683" s="155"/>
      <c r="CU14683" s="155"/>
      <c r="CV14683" s="155"/>
      <c r="CW14683" s="177"/>
      <c r="CX14683" s="177"/>
      <c r="CY14683" s="177"/>
      <c r="DV14683" s="95"/>
      <c r="DW14683" s="95"/>
      <c r="DX14683" s="25"/>
      <c r="DY14683" s="25"/>
      <c r="DZ14683" s="25"/>
      <c r="EA14683" s="25"/>
      <c r="EB14683" s="25"/>
      <c r="EC14683" s="25"/>
      <c r="FN14683" s="155"/>
      <c r="FO14683" s="155"/>
      <c r="FP14683" s="95"/>
      <c r="FT14683" s="155"/>
      <c r="FU14683" s="155"/>
      <c r="FV14683" s="95"/>
    </row>
    <row r="14684" spans="41:178">
      <c r="AO14684" s="25"/>
      <c r="AP14684" s="25"/>
      <c r="AQ14684" s="25"/>
      <c r="AR14684" s="25"/>
      <c r="AT14684" s="154"/>
      <c r="AU14684" s="155"/>
      <c r="AV14684" s="155"/>
      <c r="AW14684" s="154"/>
      <c r="AX14684" s="155"/>
      <c r="AY14684" s="155"/>
      <c r="AZ14684" s="155"/>
      <c r="BA14684" s="155"/>
      <c r="BB14684" s="155"/>
      <c r="BC14684" s="155"/>
      <c r="BD14684" s="155"/>
      <c r="BE14684" s="155"/>
      <c r="BF14684" s="155"/>
      <c r="BG14684" s="177"/>
      <c r="BH14684" s="177"/>
      <c r="BI14684" s="177"/>
      <c r="BJ14684" s="177"/>
      <c r="BK14684" s="177"/>
      <c r="BL14684" s="177"/>
      <c r="BM14684" s="177"/>
      <c r="BN14684" s="177"/>
      <c r="CJ14684" s="154"/>
      <c r="CK14684" s="155"/>
      <c r="CL14684" s="155"/>
      <c r="CM14684" s="154"/>
      <c r="CN14684" s="155"/>
      <c r="CO14684" s="155"/>
      <c r="CP14684" s="154"/>
      <c r="CQ14684" s="155"/>
      <c r="CR14684" s="155"/>
      <c r="CS14684" s="154"/>
      <c r="CT14684" s="155"/>
      <c r="CU14684" s="155"/>
      <c r="CV14684" s="155"/>
      <c r="CW14684" s="177"/>
      <c r="CX14684" s="177"/>
      <c r="CY14684" s="177"/>
      <c r="DV14684" s="95"/>
      <c r="DW14684" s="95"/>
      <c r="DX14684" s="25"/>
      <c r="DY14684" s="25"/>
      <c r="DZ14684" s="25"/>
      <c r="EA14684" s="25"/>
      <c r="EB14684" s="25"/>
      <c r="EC14684" s="25"/>
      <c r="FN14684" s="155"/>
      <c r="FO14684" s="155"/>
      <c r="FP14684" s="95"/>
      <c r="FT14684" s="155"/>
      <c r="FU14684" s="155"/>
      <c r="FV14684" s="95"/>
    </row>
    <row r="14685" spans="41:178">
      <c r="AO14685" s="25"/>
      <c r="AP14685" s="25"/>
      <c r="AQ14685" s="25"/>
      <c r="AR14685" s="25"/>
      <c r="AT14685" s="154"/>
      <c r="AU14685" s="155"/>
      <c r="AV14685" s="155"/>
      <c r="AW14685" s="154"/>
      <c r="AX14685" s="155"/>
      <c r="AY14685" s="155"/>
      <c r="AZ14685" s="155"/>
      <c r="BA14685" s="155"/>
      <c r="BB14685" s="155"/>
      <c r="BC14685" s="155"/>
      <c r="BD14685" s="155"/>
      <c r="BE14685" s="155"/>
      <c r="BF14685" s="155"/>
      <c r="BG14685" s="177"/>
      <c r="BH14685" s="177"/>
      <c r="BI14685" s="177"/>
      <c r="BJ14685" s="177"/>
      <c r="BK14685" s="177"/>
      <c r="BL14685" s="177"/>
      <c r="BM14685" s="177"/>
      <c r="BN14685" s="177"/>
      <c r="CJ14685" s="154"/>
      <c r="CK14685" s="155"/>
      <c r="CL14685" s="155"/>
      <c r="CM14685" s="154"/>
      <c r="CN14685" s="155"/>
      <c r="CO14685" s="155"/>
      <c r="CP14685" s="154"/>
      <c r="CQ14685" s="155"/>
      <c r="CR14685" s="155"/>
      <c r="CS14685" s="154"/>
      <c r="CT14685" s="155"/>
      <c r="CU14685" s="155"/>
      <c r="CV14685" s="155"/>
      <c r="CW14685" s="177"/>
      <c r="CX14685" s="177"/>
      <c r="CY14685" s="177"/>
      <c r="DV14685" s="95"/>
      <c r="DW14685" s="95"/>
      <c r="DX14685" s="25"/>
      <c r="DY14685" s="25"/>
      <c r="DZ14685" s="25"/>
      <c r="EA14685" s="25"/>
      <c r="EB14685" s="25"/>
      <c r="EC14685" s="25"/>
      <c r="FN14685" s="155"/>
      <c r="FO14685" s="155"/>
      <c r="FP14685" s="95"/>
      <c r="FT14685" s="155"/>
      <c r="FU14685" s="155"/>
      <c r="FV14685" s="95"/>
    </row>
    <row r="14686" spans="41:178">
      <c r="AO14686" s="25"/>
      <c r="AP14686" s="25"/>
      <c r="AQ14686" s="25"/>
      <c r="AR14686" s="25"/>
      <c r="AT14686" s="154"/>
      <c r="AU14686" s="155"/>
      <c r="AV14686" s="155"/>
      <c r="AW14686" s="154"/>
      <c r="AX14686" s="155"/>
      <c r="AY14686" s="155"/>
      <c r="AZ14686" s="155"/>
      <c r="BA14686" s="155"/>
      <c r="BB14686" s="155"/>
      <c r="BC14686" s="155"/>
      <c r="BD14686" s="155"/>
      <c r="BE14686" s="155"/>
      <c r="BF14686" s="155"/>
      <c r="BG14686" s="177"/>
      <c r="BH14686" s="177"/>
      <c r="BI14686" s="177"/>
      <c r="BJ14686" s="177"/>
      <c r="BK14686" s="177"/>
      <c r="BL14686" s="177"/>
      <c r="BM14686" s="177"/>
      <c r="BN14686" s="177"/>
      <c r="CJ14686" s="154"/>
      <c r="CK14686" s="155"/>
      <c r="CL14686" s="155"/>
      <c r="CM14686" s="154"/>
      <c r="CN14686" s="155"/>
      <c r="CO14686" s="155"/>
      <c r="CP14686" s="154"/>
      <c r="CQ14686" s="155"/>
      <c r="CR14686" s="155"/>
      <c r="CS14686" s="154"/>
      <c r="CT14686" s="155"/>
      <c r="CU14686" s="155"/>
      <c r="CV14686" s="155"/>
      <c r="CW14686" s="177"/>
      <c r="CX14686" s="177"/>
      <c r="CY14686" s="177"/>
      <c r="DV14686" s="95"/>
      <c r="DW14686" s="95"/>
      <c r="DX14686" s="25"/>
      <c r="DY14686" s="25"/>
      <c r="DZ14686" s="25"/>
      <c r="EA14686" s="25"/>
      <c r="EB14686" s="25"/>
      <c r="EC14686" s="25"/>
      <c r="FN14686" s="155"/>
      <c r="FO14686" s="155"/>
      <c r="FP14686" s="95"/>
      <c r="FT14686" s="155"/>
      <c r="FU14686" s="155"/>
      <c r="FV14686" s="95"/>
    </row>
    <row r="14687" spans="41:178">
      <c r="AO14687" s="25"/>
      <c r="AP14687" s="25"/>
      <c r="AQ14687" s="25"/>
      <c r="AR14687" s="25"/>
      <c r="AT14687" s="154"/>
      <c r="AU14687" s="155"/>
      <c r="AV14687" s="155"/>
      <c r="AW14687" s="154"/>
      <c r="AX14687" s="155"/>
      <c r="AY14687" s="155"/>
      <c r="AZ14687" s="155"/>
      <c r="BA14687" s="155"/>
      <c r="BB14687" s="155"/>
      <c r="BC14687" s="155"/>
      <c r="BD14687" s="155"/>
      <c r="BE14687" s="155"/>
      <c r="BF14687" s="155"/>
      <c r="BG14687" s="177"/>
      <c r="BH14687" s="177"/>
      <c r="BI14687" s="177"/>
      <c r="BJ14687" s="177"/>
      <c r="BK14687" s="177"/>
      <c r="BL14687" s="177"/>
      <c r="BM14687" s="177"/>
      <c r="BN14687" s="177"/>
      <c r="CJ14687" s="154"/>
      <c r="CK14687" s="155"/>
      <c r="CL14687" s="155"/>
      <c r="CM14687" s="154"/>
      <c r="CN14687" s="155"/>
      <c r="CO14687" s="155"/>
      <c r="CP14687" s="154"/>
      <c r="CQ14687" s="155"/>
      <c r="CR14687" s="155"/>
      <c r="CS14687" s="154"/>
      <c r="CT14687" s="155"/>
      <c r="CU14687" s="155"/>
      <c r="CV14687" s="155"/>
      <c r="CW14687" s="177"/>
      <c r="CX14687" s="177"/>
      <c r="CY14687" s="177"/>
      <c r="DV14687" s="95"/>
      <c r="DW14687" s="95"/>
      <c r="DX14687" s="25"/>
      <c r="DY14687" s="25"/>
      <c r="DZ14687" s="25"/>
      <c r="EA14687" s="25"/>
      <c r="EB14687" s="25"/>
      <c r="EC14687" s="25"/>
      <c r="FN14687" s="155"/>
      <c r="FO14687" s="155"/>
      <c r="FP14687" s="95"/>
      <c r="FT14687" s="155"/>
      <c r="FU14687" s="155"/>
      <c r="FV14687" s="95"/>
    </row>
    <row r="14688" spans="41:178">
      <c r="AO14688" s="25"/>
      <c r="AP14688" s="25"/>
      <c r="AQ14688" s="25"/>
      <c r="AR14688" s="25"/>
      <c r="AT14688" s="154"/>
      <c r="AU14688" s="155"/>
      <c r="AV14688" s="155"/>
      <c r="AW14688" s="154"/>
      <c r="AX14688" s="155"/>
      <c r="AY14688" s="155"/>
      <c r="AZ14688" s="155"/>
      <c r="BA14688" s="155"/>
      <c r="BB14688" s="155"/>
      <c r="BC14688" s="155"/>
      <c r="BD14688" s="155"/>
      <c r="BE14688" s="155"/>
      <c r="BF14688" s="155"/>
      <c r="BG14688" s="177"/>
      <c r="BH14688" s="177"/>
      <c r="BI14688" s="177"/>
      <c r="BJ14688" s="177"/>
      <c r="BK14688" s="177"/>
      <c r="BL14688" s="177"/>
      <c r="BM14688" s="177"/>
      <c r="BN14688" s="177"/>
      <c r="CJ14688" s="154"/>
      <c r="CK14688" s="155"/>
      <c r="CL14688" s="155"/>
      <c r="CM14688" s="154"/>
      <c r="CN14688" s="155"/>
      <c r="CO14688" s="155"/>
      <c r="CP14688" s="154"/>
      <c r="CQ14688" s="155"/>
      <c r="CR14688" s="155"/>
      <c r="CS14688" s="154"/>
      <c r="CT14688" s="155"/>
      <c r="CU14688" s="155"/>
      <c r="CV14688" s="155"/>
      <c r="CW14688" s="177"/>
      <c r="CX14688" s="177"/>
      <c r="CY14688" s="177"/>
      <c r="DV14688" s="95"/>
      <c r="DW14688" s="95"/>
      <c r="DX14688" s="25"/>
      <c r="DY14688" s="25"/>
      <c r="DZ14688" s="25"/>
      <c r="EA14688" s="25"/>
      <c r="EB14688" s="25"/>
      <c r="EC14688" s="25"/>
      <c r="FN14688" s="155"/>
      <c r="FO14688" s="155"/>
      <c r="FP14688" s="95"/>
      <c r="FT14688" s="155"/>
      <c r="FU14688" s="155"/>
      <c r="FV14688" s="95"/>
    </row>
    <row r="14689" spans="41:178">
      <c r="AO14689" s="25"/>
      <c r="AP14689" s="25"/>
      <c r="AQ14689" s="25"/>
      <c r="AR14689" s="25"/>
      <c r="AT14689" s="154"/>
      <c r="AU14689" s="155"/>
      <c r="AV14689" s="155"/>
      <c r="AW14689" s="154"/>
      <c r="AX14689" s="155"/>
      <c r="AY14689" s="155"/>
      <c r="AZ14689" s="155"/>
      <c r="BA14689" s="155"/>
      <c r="BB14689" s="155"/>
      <c r="BC14689" s="155"/>
      <c r="BD14689" s="155"/>
      <c r="BE14689" s="155"/>
      <c r="BF14689" s="155"/>
      <c r="BG14689" s="177"/>
      <c r="BH14689" s="177"/>
      <c r="BI14689" s="177"/>
      <c r="BJ14689" s="177"/>
      <c r="BK14689" s="177"/>
      <c r="BL14689" s="177"/>
      <c r="BM14689" s="177"/>
      <c r="BN14689" s="177"/>
      <c r="CJ14689" s="154"/>
      <c r="CK14689" s="155"/>
      <c r="CL14689" s="155"/>
      <c r="CM14689" s="154"/>
      <c r="CN14689" s="155"/>
      <c r="CO14689" s="155"/>
      <c r="CP14689" s="154"/>
      <c r="CQ14689" s="155"/>
      <c r="CR14689" s="155"/>
      <c r="CS14689" s="154"/>
      <c r="CT14689" s="155"/>
      <c r="CU14689" s="155"/>
      <c r="CV14689" s="155"/>
      <c r="CW14689" s="177"/>
      <c r="CX14689" s="177"/>
      <c r="CY14689" s="177"/>
      <c r="DV14689" s="95"/>
      <c r="DW14689" s="95"/>
      <c r="DX14689" s="25"/>
      <c r="DY14689" s="25"/>
      <c r="DZ14689" s="25"/>
      <c r="EA14689" s="25"/>
      <c r="EB14689" s="25"/>
      <c r="EC14689" s="25"/>
      <c r="FN14689" s="155"/>
      <c r="FO14689" s="155"/>
      <c r="FP14689" s="95"/>
      <c r="FT14689" s="155"/>
      <c r="FU14689" s="155"/>
      <c r="FV14689" s="95"/>
    </row>
    <row r="14690" spans="41:178">
      <c r="AO14690" s="25"/>
      <c r="AP14690" s="25"/>
      <c r="AQ14690" s="25"/>
      <c r="AR14690" s="25"/>
      <c r="AT14690" s="154"/>
      <c r="AU14690" s="155"/>
      <c r="AV14690" s="155"/>
      <c r="AW14690" s="154"/>
      <c r="AX14690" s="155"/>
      <c r="AY14690" s="155"/>
      <c r="AZ14690" s="155"/>
      <c r="BA14690" s="155"/>
      <c r="BB14690" s="155"/>
      <c r="BC14690" s="155"/>
      <c r="BD14690" s="155"/>
      <c r="BE14690" s="155"/>
      <c r="BF14690" s="155"/>
      <c r="BG14690" s="177"/>
      <c r="BH14690" s="177"/>
      <c r="BI14690" s="177"/>
      <c r="BJ14690" s="177"/>
      <c r="BK14690" s="177"/>
      <c r="BL14690" s="177"/>
      <c r="BM14690" s="177"/>
      <c r="BN14690" s="177"/>
      <c r="CJ14690" s="154"/>
      <c r="CK14690" s="155"/>
      <c r="CL14690" s="155"/>
      <c r="CM14690" s="154"/>
      <c r="CN14690" s="155"/>
      <c r="CO14690" s="155"/>
      <c r="CP14690" s="154"/>
      <c r="CQ14690" s="155"/>
      <c r="CR14690" s="155"/>
      <c r="CS14690" s="154"/>
      <c r="CT14690" s="155"/>
      <c r="CU14690" s="155"/>
      <c r="CV14690" s="155"/>
      <c r="CW14690" s="177"/>
      <c r="CX14690" s="177"/>
      <c r="CY14690" s="177"/>
      <c r="DV14690" s="95"/>
      <c r="DW14690" s="95"/>
      <c r="DX14690" s="25"/>
      <c r="DY14690" s="25"/>
      <c r="DZ14690" s="25"/>
      <c r="EA14690" s="25"/>
      <c r="EB14690" s="25"/>
      <c r="EC14690" s="25"/>
      <c r="FN14690" s="155"/>
      <c r="FO14690" s="155"/>
      <c r="FP14690" s="95"/>
      <c r="FT14690" s="155"/>
      <c r="FU14690" s="155"/>
      <c r="FV14690" s="95"/>
    </row>
    <row r="14691" spans="41:178">
      <c r="AO14691" s="25"/>
      <c r="AP14691" s="25"/>
      <c r="AQ14691" s="25"/>
      <c r="AR14691" s="25"/>
      <c r="AT14691" s="154"/>
      <c r="AU14691" s="155"/>
      <c r="AV14691" s="155"/>
      <c r="AW14691" s="154"/>
      <c r="AX14691" s="155"/>
      <c r="AY14691" s="155"/>
      <c r="AZ14691" s="155"/>
      <c r="BA14691" s="155"/>
      <c r="BB14691" s="155"/>
      <c r="BC14691" s="155"/>
      <c r="BD14691" s="155"/>
      <c r="BE14691" s="155"/>
      <c r="BF14691" s="155"/>
      <c r="BG14691" s="177"/>
      <c r="BH14691" s="177"/>
      <c r="BI14691" s="177"/>
      <c r="BJ14691" s="177"/>
      <c r="BK14691" s="177"/>
      <c r="BL14691" s="177"/>
      <c r="BM14691" s="177"/>
      <c r="BN14691" s="177"/>
      <c r="CJ14691" s="154"/>
      <c r="CK14691" s="155"/>
      <c r="CL14691" s="155"/>
      <c r="CM14691" s="154"/>
      <c r="CN14691" s="155"/>
      <c r="CO14691" s="155"/>
      <c r="CP14691" s="154"/>
      <c r="CQ14691" s="155"/>
      <c r="CR14691" s="155"/>
      <c r="CS14691" s="154"/>
      <c r="CT14691" s="155"/>
      <c r="CU14691" s="155"/>
      <c r="CV14691" s="155"/>
      <c r="CW14691" s="177"/>
      <c r="CX14691" s="177"/>
      <c r="CY14691" s="177"/>
      <c r="DV14691" s="95"/>
      <c r="DW14691" s="95"/>
      <c r="DX14691" s="25"/>
      <c r="DY14691" s="25"/>
      <c r="DZ14691" s="25"/>
      <c r="EA14691" s="25"/>
      <c r="EB14691" s="25"/>
      <c r="EC14691" s="25"/>
      <c r="FN14691" s="155"/>
      <c r="FO14691" s="155"/>
      <c r="FP14691" s="95"/>
      <c r="FT14691" s="155"/>
      <c r="FU14691" s="155"/>
      <c r="FV14691" s="95"/>
    </row>
    <row r="14692" spans="41:178">
      <c r="AO14692" s="25"/>
      <c r="AP14692" s="25"/>
      <c r="AQ14692" s="25"/>
      <c r="AR14692" s="25"/>
      <c r="AT14692" s="154"/>
      <c r="AU14692" s="155"/>
      <c r="AV14692" s="155"/>
      <c r="AW14692" s="154"/>
      <c r="AX14692" s="155"/>
      <c r="AY14692" s="155"/>
      <c r="AZ14692" s="155"/>
      <c r="BA14692" s="155"/>
      <c r="BB14692" s="155"/>
      <c r="BC14692" s="155"/>
      <c r="BD14692" s="155"/>
      <c r="BE14692" s="155"/>
      <c r="BF14692" s="155"/>
      <c r="BG14692" s="177"/>
      <c r="BH14692" s="177"/>
      <c r="BI14692" s="177"/>
      <c r="BJ14692" s="177"/>
      <c r="BK14692" s="177"/>
      <c r="BL14692" s="177"/>
      <c r="BM14692" s="177"/>
      <c r="BN14692" s="177"/>
      <c r="CJ14692" s="154"/>
      <c r="CK14692" s="155"/>
      <c r="CL14692" s="155"/>
      <c r="CM14692" s="154"/>
      <c r="CN14692" s="155"/>
      <c r="CO14692" s="155"/>
      <c r="CP14692" s="154"/>
      <c r="CQ14692" s="155"/>
      <c r="CR14692" s="155"/>
      <c r="CS14692" s="154"/>
      <c r="CT14692" s="155"/>
      <c r="CU14692" s="155"/>
      <c r="CV14692" s="155"/>
      <c r="CW14692" s="177"/>
      <c r="CX14692" s="177"/>
      <c r="CY14692" s="177"/>
      <c r="DV14692" s="95"/>
      <c r="DW14692" s="95"/>
      <c r="DX14692" s="25"/>
      <c r="DY14692" s="25"/>
      <c r="DZ14692" s="25"/>
      <c r="EA14692" s="25"/>
      <c r="EB14692" s="25"/>
      <c r="EC14692" s="25"/>
      <c r="FN14692" s="155"/>
      <c r="FO14692" s="155"/>
      <c r="FP14692" s="95"/>
      <c r="FT14692" s="155"/>
      <c r="FU14692" s="155"/>
      <c r="FV14692" s="95"/>
    </row>
    <row r="14693" spans="41:178">
      <c r="AO14693" s="25"/>
      <c r="AP14693" s="25"/>
      <c r="AQ14693" s="25"/>
      <c r="AR14693" s="25"/>
      <c r="AT14693" s="154"/>
      <c r="AU14693" s="155"/>
      <c r="AV14693" s="155"/>
      <c r="AW14693" s="154"/>
      <c r="AX14693" s="155"/>
      <c r="AY14693" s="155"/>
      <c r="AZ14693" s="155"/>
      <c r="BA14693" s="155"/>
      <c r="BB14693" s="155"/>
      <c r="BC14693" s="155"/>
      <c r="BD14693" s="155"/>
      <c r="BE14693" s="155"/>
      <c r="BF14693" s="155"/>
      <c r="BG14693" s="177"/>
      <c r="BH14693" s="177"/>
      <c r="BI14693" s="177"/>
      <c r="BJ14693" s="177"/>
      <c r="BK14693" s="177"/>
      <c r="BL14693" s="177"/>
      <c r="BM14693" s="177"/>
      <c r="BN14693" s="177"/>
      <c r="CJ14693" s="154"/>
      <c r="CK14693" s="155"/>
      <c r="CL14693" s="155"/>
      <c r="CM14693" s="154"/>
      <c r="CN14693" s="155"/>
      <c r="CO14693" s="155"/>
      <c r="CP14693" s="154"/>
      <c r="CQ14693" s="155"/>
      <c r="CR14693" s="155"/>
      <c r="CS14693" s="154"/>
      <c r="CT14693" s="155"/>
      <c r="CU14693" s="155"/>
      <c r="CV14693" s="155"/>
      <c r="CW14693" s="177"/>
      <c r="CX14693" s="177"/>
      <c r="CY14693" s="177"/>
      <c r="DV14693" s="95"/>
      <c r="DW14693" s="95"/>
      <c r="DX14693" s="25"/>
      <c r="DY14693" s="25"/>
      <c r="DZ14693" s="25"/>
      <c r="EA14693" s="25"/>
      <c r="EB14693" s="25"/>
      <c r="EC14693" s="25"/>
      <c r="FN14693" s="155"/>
      <c r="FO14693" s="155"/>
      <c r="FP14693" s="95"/>
      <c r="FT14693" s="155"/>
      <c r="FU14693" s="155"/>
      <c r="FV14693" s="95"/>
    </row>
    <row r="14694" spans="41:178">
      <c r="AO14694" s="25"/>
      <c r="AP14694" s="25"/>
      <c r="AQ14694" s="25"/>
      <c r="AR14694" s="25"/>
      <c r="AT14694" s="154"/>
      <c r="AU14694" s="155"/>
      <c r="AV14694" s="155"/>
      <c r="AW14694" s="154"/>
      <c r="AX14694" s="155"/>
      <c r="AY14694" s="155"/>
      <c r="AZ14694" s="155"/>
      <c r="BA14694" s="155"/>
      <c r="BB14694" s="155"/>
      <c r="BC14694" s="155"/>
      <c r="BD14694" s="155"/>
      <c r="BE14694" s="155"/>
      <c r="BF14694" s="155"/>
      <c r="BG14694" s="177"/>
      <c r="BH14694" s="177"/>
      <c r="BI14694" s="177"/>
      <c r="BJ14694" s="177"/>
      <c r="BK14694" s="177"/>
      <c r="BL14694" s="177"/>
      <c r="BM14694" s="177"/>
      <c r="BN14694" s="177"/>
      <c r="CJ14694" s="154"/>
      <c r="CK14694" s="155"/>
      <c r="CL14694" s="155"/>
      <c r="CM14694" s="154"/>
      <c r="CN14694" s="155"/>
      <c r="CO14694" s="155"/>
      <c r="CP14694" s="154"/>
      <c r="CQ14694" s="155"/>
      <c r="CR14694" s="155"/>
      <c r="CS14694" s="154"/>
      <c r="CT14694" s="155"/>
      <c r="CU14694" s="155"/>
      <c r="CV14694" s="155"/>
      <c r="CW14694" s="177"/>
      <c r="CX14694" s="177"/>
      <c r="CY14694" s="177"/>
      <c r="DV14694" s="95"/>
      <c r="DW14694" s="95"/>
      <c r="DX14694" s="25"/>
      <c r="DY14694" s="25"/>
      <c r="DZ14694" s="25"/>
      <c r="EA14694" s="25"/>
      <c r="EB14694" s="25"/>
      <c r="EC14694" s="25"/>
      <c r="FN14694" s="155"/>
      <c r="FO14694" s="155"/>
      <c r="FP14694" s="95"/>
      <c r="FT14694" s="155"/>
      <c r="FU14694" s="155"/>
      <c r="FV14694" s="95"/>
    </row>
    <row r="14695" spans="41:178">
      <c r="AO14695" s="25"/>
      <c r="AP14695" s="25"/>
      <c r="AQ14695" s="25"/>
      <c r="AR14695" s="25"/>
      <c r="AT14695" s="154"/>
      <c r="AU14695" s="155"/>
      <c r="AV14695" s="155"/>
      <c r="AW14695" s="154"/>
      <c r="AX14695" s="155"/>
      <c r="AY14695" s="155"/>
      <c r="AZ14695" s="155"/>
      <c r="BA14695" s="155"/>
      <c r="BB14695" s="155"/>
      <c r="BC14695" s="155"/>
      <c r="BD14695" s="155"/>
      <c r="BE14695" s="155"/>
      <c r="BF14695" s="155"/>
      <c r="BG14695" s="177"/>
      <c r="BH14695" s="177"/>
      <c r="BI14695" s="177"/>
      <c r="BJ14695" s="177"/>
      <c r="BK14695" s="177"/>
      <c r="BL14695" s="177"/>
      <c r="BM14695" s="177"/>
      <c r="BN14695" s="177"/>
      <c r="CJ14695" s="154"/>
      <c r="CK14695" s="155"/>
      <c r="CL14695" s="155"/>
      <c r="CM14695" s="154"/>
      <c r="CN14695" s="155"/>
      <c r="CO14695" s="155"/>
      <c r="CP14695" s="154"/>
      <c r="CQ14695" s="155"/>
      <c r="CR14695" s="155"/>
      <c r="CS14695" s="154"/>
      <c r="CT14695" s="155"/>
      <c r="CU14695" s="155"/>
      <c r="CV14695" s="155"/>
      <c r="CW14695" s="177"/>
      <c r="CX14695" s="177"/>
      <c r="CY14695" s="177"/>
      <c r="DV14695" s="95"/>
      <c r="DW14695" s="95"/>
      <c r="DX14695" s="25"/>
      <c r="DY14695" s="25"/>
      <c r="DZ14695" s="25"/>
      <c r="EA14695" s="25"/>
      <c r="EB14695" s="25"/>
      <c r="EC14695" s="25"/>
      <c r="FN14695" s="155"/>
      <c r="FO14695" s="155"/>
      <c r="FP14695" s="95"/>
      <c r="FT14695" s="155"/>
      <c r="FU14695" s="155"/>
      <c r="FV14695" s="95"/>
    </row>
    <row r="14696" spans="41:178">
      <c r="AO14696" s="25"/>
      <c r="AP14696" s="25"/>
      <c r="AQ14696" s="25"/>
      <c r="AR14696" s="25"/>
      <c r="AT14696" s="154"/>
      <c r="AU14696" s="155"/>
      <c r="AV14696" s="155"/>
      <c r="AW14696" s="154"/>
      <c r="AX14696" s="155"/>
      <c r="AY14696" s="155"/>
      <c r="AZ14696" s="155"/>
      <c r="BA14696" s="155"/>
      <c r="BB14696" s="155"/>
      <c r="BC14696" s="155"/>
      <c r="BD14696" s="155"/>
      <c r="BE14696" s="155"/>
      <c r="BF14696" s="155"/>
      <c r="BG14696" s="177"/>
      <c r="BH14696" s="177"/>
      <c r="BI14696" s="177"/>
      <c r="BJ14696" s="177"/>
      <c r="BK14696" s="177"/>
      <c r="BL14696" s="177"/>
      <c r="BM14696" s="177"/>
      <c r="BN14696" s="177"/>
      <c r="CJ14696" s="154"/>
      <c r="CK14696" s="155"/>
      <c r="CL14696" s="155"/>
      <c r="CM14696" s="154"/>
      <c r="CN14696" s="155"/>
      <c r="CO14696" s="155"/>
      <c r="CP14696" s="154"/>
      <c r="CQ14696" s="155"/>
      <c r="CR14696" s="155"/>
      <c r="CS14696" s="154"/>
      <c r="CT14696" s="155"/>
      <c r="CU14696" s="155"/>
      <c r="CV14696" s="155"/>
      <c r="CW14696" s="177"/>
      <c r="CX14696" s="177"/>
      <c r="CY14696" s="177"/>
      <c r="DV14696" s="95"/>
      <c r="DW14696" s="95"/>
      <c r="DX14696" s="25"/>
      <c r="DY14696" s="25"/>
      <c r="DZ14696" s="25"/>
      <c r="EA14696" s="25"/>
      <c r="EB14696" s="25"/>
      <c r="EC14696" s="25"/>
      <c r="FN14696" s="155"/>
      <c r="FO14696" s="155"/>
      <c r="FP14696" s="95"/>
      <c r="FT14696" s="155"/>
      <c r="FU14696" s="155"/>
      <c r="FV14696" s="95"/>
    </row>
    <row r="14697" spans="41:178">
      <c r="AO14697" s="25"/>
      <c r="AP14697" s="25"/>
      <c r="AQ14697" s="25"/>
      <c r="AR14697" s="25"/>
      <c r="AT14697" s="154"/>
      <c r="AU14697" s="155"/>
      <c r="AV14697" s="155"/>
      <c r="AW14697" s="154"/>
      <c r="AX14697" s="155"/>
      <c r="AY14697" s="155"/>
      <c r="AZ14697" s="155"/>
      <c r="BA14697" s="155"/>
      <c r="BB14697" s="155"/>
      <c r="BC14697" s="155"/>
      <c r="BD14697" s="155"/>
      <c r="BE14697" s="155"/>
      <c r="BF14697" s="155"/>
      <c r="BG14697" s="177"/>
      <c r="BH14697" s="177"/>
      <c r="BI14697" s="177"/>
      <c r="BJ14697" s="177"/>
      <c r="BK14697" s="177"/>
      <c r="BL14697" s="177"/>
      <c r="BM14697" s="177"/>
      <c r="BN14697" s="177"/>
      <c r="CJ14697" s="154"/>
      <c r="CK14697" s="155"/>
      <c r="CL14697" s="155"/>
      <c r="CM14697" s="154"/>
      <c r="CN14697" s="155"/>
      <c r="CO14697" s="155"/>
      <c r="CP14697" s="154"/>
      <c r="CQ14697" s="155"/>
      <c r="CR14697" s="155"/>
      <c r="CS14697" s="154"/>
      <c r="CT14697" s="155"/>
      <c r="CU14697" s="155"/>
      <c r="CV14697" s="155"/>
      <c r="CW14697" s="177"/>
      <c r="CX14697" s="177"/>
      <c r="CY14697" s="177"/>
      <c r="DV14697" s="95"/>
      <c r="DW14697" s="95"/>
      <c r="DX14697" s="25"/>
      <c r="DY14697" s="25"/>
      <c r="DZ14697" s="25"/>
      <c r="EA14697" s="25"/>
      <c r="EB14697" s="25"/>
      <c r="EC14697" s="25"/>
      <c r="FN14697" s="155"/>
      <c r="FO14697" s="155"/>
      <c r="FP14697" s="95"/>
      <c r="FT14697" s="155"/>
      <c r="FU14697" s="155"/>
      <c r="FV14697" s="95"/>
    </row>
    <row r="14698" spans="41:178">
      <c r="AO14698" s="25"/>
      <c r="AP14698" s="25"/>
      <c r="AQ14698" s="25"/>
      <c r="AR14698" s="25"/>
      <c r="AT14698" s="154"/>
      <c r="AU14698" s="155"/>
      <c r="AV14698" s="155"/>
      <c r="AW14698" s="154"/>
      <c r="AX14698" s="155"/>
      <c r="AY14698" s="155"/>
      <c r="AZ14698" s="155"/>
      <c r="BA14698" s="155"/>
      <c r="BB14698" s="155"/>
      <c r="BC14698" s="155"/>
      <c r="BD14698" s="155"/>
      <c r="BE14698" s="155"/>
      <c r="BF14698" s="155"/>
      <c r="BG14698" s="177"/>
      <c r="BH14698" s="177"/>
      <c r="BI14698" s="177"/>
      <c r="BJ14698" s="177"/>
      <c r="BK14698" s="177"/>
      <c r="BL14698" s="177"/>
      <c r="BM14698" s="177"/>
      <c r="BN14698" s="177"/>
      <c r="CJ14698" s="154"/>
      <c r="CK14698" s="155"/>
      <c r="CL14698" s="155"/>
      <c r="CM14698" s="154"/>
      <c r="CN14698" s="155"/>
      <c r="CO14698" s="155"/>
      <c r="CP14698" s="154"/>
      <c r="CQ14698" s="155"/>
      <c r="CR14698" s="155"/>
      <c r="CS14698" s="154"/>
      <c r="CT14698" s="155"/>
      <c r="CU14698" s="155"/>
      <c r="CV14698" s="155"/>
      <c r="CW14698" s="177"/>
      <c r="CX14698" s="177"/>
      <c r="CY14698" s="177"/>
      <c r="DV14698" s="95"/>
      <c r="DW14698" s="95"/>
      <c r="DX14698" s="25"/>
      <c r="DY14698" s="25"/>
      <c r="DZ14698" s="25"/>
      <c r="EA14698" s="25"/>
      <c r="EB14698" s="25"/>
      <c r="EC14698" s="25"/>
      <c r="FN14698" s="155"/>
      <c r="FO14698" s="155"/>
      <c r="FP14698" s="95"/>
      <c r="FT14698" s="155"/>
      <c r="FU14698" s="155"/>
      <c r="FV14698" s="95"/>
    </row>
    <row r="14699" spans="41:178">
      <c r="AO14699" s="25"/>
      <c r="AP14699" s="25"/>
      <c r="AQ14699" s="25"/>
      <c r="AR14699" s="25"/>
      <c r="AT14699" s="154"/>
      <c r="AU14699" s="155"/>
      <c r="AV14699" s="155"/>
      <c r="AW14699" s="154"/>
      <c r="AX14699" s="155"/>
      <c r="AY14699" s="155"/>
      <c r="AZ14699" s="155"/>
      <c r="BA14699" s="155"/>
      <c r="BB14699" s="155"/>
      <c r="BC14699" s="155"/>
      <c r="BD14699" s="155"/>
      <c r="BE14699" s="155"/>
      <c r="BF14699" s="155"/>
      <c r="BG14699" s="177"/>
      <c r="BH14699" s="177"/>
      <c r="BI14699" s="177"/>
      <c r="BJ14699" s="177"/>
      <c r="BK14699" s="177"/>
      <c r="BL14699" s="177"/>
      <c r="BM14699" s="177"/>
      <c r="BN14699" s="177"/>
      <c r="CJ14699" s="154"/>
      <c r="CK14699" s="155"/>
      <c r="CL14699" s="155"/>
      <c r="CM14699" s="154"/>
      <c r="CN14699" s="155"/>
      <c r="CO14699" s="155"/>
      <c r="CP14699" s="154"/>
      <c r="CQ14699" s="155"/>
      <c r="CR14699" s="155"/>
      <c r="CS14699" s="154"/>
      <c r="CT14699" s="155"/>
      <c r="CU14699" s="155"/>
      <c r="CV14699" s="155"/>
      <c r="CW14699" s="177"/>
      <c r="CX14699" s="177"/>
      <c r="CY14699" s="177"/>
      <c r="DV14699" s="95"/>
      <c r="DW14699" s="95"/>
      <c r="DX14699" s="25"/>
      <c r="DY14699" s="25"/>
      <c r="DZ14699" s="25"/>
      <c r="EA14699" s="25"/>
      <c r="EB14699" s="25"/>
      <c r="EC14699" s="25"/>
      <c r="FN14699" s="155"/>
      <c r="FO14699" s="155"/>
      <c r="FP14699" s="95"/>
      <c r="FT14699" s="155"/>
      <c r="FU14699" s="155"/>
      <c r="FV14699" s="95"/>
    </row>
    <row r="14700" spans="41:178">
      <c r="AO14700" s="25"/>
      <c r="AP14700" s="25"/>
      <c r="AQ14700" s="25"/>
      <c r="AR14700" s="25"/>
      <c r="AT14700" s="154"/>
      <c r="AU14700" s="155"/>
      <c r="AV14700" s="155"/>
      <c r="AW14700" s="154"/>
      <c r="AX14700" s="155"/>
      <c r="AY14700" s="155"/>
      <c r="AZ14700" s="155"/>
      <c r="BA14700" s="155"/>
      <c r="BB14700" s="155"/>
      <c r="BC14700" s="155"/>
      <c r="BD14700" s="155"/>
      <c r="BE14700" s="155"/>
      <c r="BF14700" s="155"/>
      <c r="BG14700" s="177"/>
      <c r="BH14700" s="177"/>
      <c r="BI14700" s="177"/>
      <c r="BJ14700" s="177"/>
      <c r="BK14700" s="177"/>
      <c r="BL14700" s="177"/>
      <c r="BM14700" s="177"/>
      <c r="BN14700" s="177"/>
      <c r="CJ14700" s="154"/>
      <c r="CK14700" s="155"/>
      <c r="CL14700" s="155"/>
      <c r="CM14700" s="154"/>
      <c r="CN14700" s="155"/>
      <c r="CO14700" s="155"/>
      <c r="CP14700" s="154"/>
      <c r="CQ14700" s="155"/>
      <c r="CR14700" s="155"/>
      <c r="CS14700" s="154"/>
      <c r="CT14700" s="155"/>
      <c r="CU14700" s="155"/>
      <c r="CV14700" s="155"/>
      <c r="CW14700" s="177"/>
      <c r="CX14700" s="177"/>
      <c r="CY14700" s="177"/>
      <c r="DV14700" s="95"/>
      <c r="DW14700" s="95"/>
      <c r="DX14700" s="25"/>
      <c r="DY14700" s="25"/>
      <c r="DZ14700" s="25"/>
      <c r="EA14700" s="25"/>
      <c r="EB14700" s="25"/>
      <c r="EC14700" s="25"/>
      <c r="FN14700" s="155"/>
      <c r="FO14700" s="155"/>
      <c r="FP14700" s="95"/>
      <c r="FT14700" s="155"/>
      <c r="FU14700" s="155"/>
      <c r="FV14700" s="95"/>
    </row>
    <row r="14701" spans="41:178">
      <c r="AO14701" s="25"/>
      <c r="AP14701" s="25"/>
      <c r="AQ14701" s="25"/>
      <c r="AR14701" s="25"/>
      <c r="AT14701" s="154"/>
      <c r="AU14701" s="155"/>
      <c r="AV14701" s="155"/>
      <c r="AW14701" s="154"/>
      <c r="AX14701" s="155"/>
      <c r="AY14701" s="155"/>
      <c r="AZ14701" s="155"/>
      <c r="BA14701" s="155"/>
      <c r="BB14701" s="155"/>
      <c r="BC14701" s="155"/>
      <c r="BD14701" s="155"/>
      <c r="BE14701" s="155"/>
      <c r="BF14701" s="155"/>
      <c r="BG14701" s="177"/>
      <c r="BH14701" s="177"/>
      <c r="BI14701" s="177"/>
      <c r="BJ14701" s="177"/>
      <c r="BK14701" s="177"/>
      <c r="BL14701" s="177"/>
      <c r="BM14701" s="177"/>
      <c r="BN14701" s="177"/>
      <c r="CJ14701" s="154"/>
      <c r="CK14701" s="155"/>
      <c r="CL14701" s="155"/>
      <c r="CM14701" s="154"/>
      <c r="CN14701" s="155"/>
      <c r="CO14701" s="155"/>
      <c r="CP14701" s="154"/>
      <c r="CQ14701" s="155"/>
      <c r="CR14701" s="155"/>
      <c r="CS14701" s="154"/>
      <c r="CT14701" s="155"/>
      <c r="CU14701" s="155"/>
      <c r="CV14701" s="155"/>
      <c r="CW14701" s="177"/>
      <c r="CX14701" s="177"/>
      <c r="CY14701" s="177"/>
      <c r="DV14701" s="95"/>
      <c r="DW14701" s="95"/>
      <c r="DX14701" s="25"/>
      <c r="DY14701" s="25"/>
      <c r="DZ14701" s="25"/>
      <c r="EA14701" s="25"/>
      <c r="EB14701" s="25"/>
      <c r="EC14701" s="25"/>
      <c r="FN14701" s="155"/>
      <c r="FO14701" s="155"/>
      <c r="FP14701" s="95"/>
      <c r="FT14701" s="155"/>
      <c r="FU14701" s="155"/>
      <c r="FV14701" s="95"/>
    </row>
    <row r="14702" spans="41:178">
      <c r="AO14702" s="25"/>
      <c r="AP14702" s="25"/>
      <c r="AQ14702" s="25"/>
      <c r="AR14702" s="25"/>
      <c r="AT14702" s="154"/>
      <c r="AU14702" s="155"/>
      <c r="AV14702" s="155"/>
      <c r="AW14702" s="154"/>
      <c r="AX14702" s="155"/>
      <c r="AY14702" s="155"/>
      <c r="AZ14702" s="155"/>
      <c r="BA14702" s="155"/>
      <c r="BB14702" s="155"/>
      <c r="BC14702" s="155"/>
      <c r="BD14702" s="155"/>
      <c r="BE14702" s="155"/>
      <c r="BF14702" s="155"/>
      <c r="BG14702" s="177"/>
      <c r="BH14702" s="177"/>
      <c r="BI14702" s="177"/>
      <c r="BJ14702" s="177"/>
      <c r="BK14702" s="177"/>
      <c r="BL14702" s="177"/>
      <c r="BM14702" s="177"/>
      <c r="BN14702" s="177"/>
      <c r="CJ14702" s="154"/>
      <c r="CK14702" s="155"/>
      <c r="CL14702" s="155"/>
      <c r="CM14702" s="154"/>
      <c r="CN14702" s="155"/>
      <c r="CO14702" s="155"/>
      <c r="CP14702" s="154"/>
      <c r="CQ14702" s="155"/>
      <c r="CR14702" s="155"/>
      <c r="CS14702" s="154"/>
      <c r="CT14702" s="155"/>
      <c r="CU14702" s="155"/>
      <c r="CV14702" s="155"/>
      <c r="CW14702" s="177"/>
      <c r="CX14702" s="177"/>
      <c r="CY14702" s="177"/>
      <c r="DV14702" s="95"/>
      <c r="DW14702" s="95"/>
      <c r="DX14702" s="25"/>
      <c r="DY14702" s="25"/>
      <c r="DZ14702" s="25"/>
      <c r="EA14702" s="25"/>
      <c r="EB14702" s="25"/>
      <c r="EC14702" s="25"/>
      <c r="FN14702" s="155"/>
      <c r="FO14702" s="155"/>
      <c r="FP14702" s="95"/>
      <c r="FT14702" s="155"/>
      <c r="FU14702" s="155"/>
      <c r="FV14702" s="95"/>
    </row>
    <row r="14703" spans="41:178">
      <c r="AO14703" s="25"/>
      <c r="AP14703" s="25"/>
      <c r="AQ14703" s="25"/>
      <c r="AR14703" s="25"/>
      <c r="AT14703" s="154"/>
      <c r="AU14703" s="155"/>
      <c r="AV14703" s="155"/>
      <c r="AW14703" s="154"/>
      <c r="AX14703" s="155"/>
      <c r="AY14703" s="155"/>
      <c r="AZ14703" s="155"/>
      <c r="BA14703" s="155"/>
      <c r="BB14703" s="155"/>
      <c r="BC14703" s="155"/>
      <c r="BD14703" s="155"/>
      <c r="BE14703" s="155"/>
      <c r="BF14703" s="155"/>
      <c r="BG14703" s="177"/>
      <c r="BH14703" s="177"/>
      <c r="BI14703" s="177"/>
      <c r="BJ14703" s="177"/>
      <c r="BK14703" s="177"/>
      <c r="BL14703" s="177"/>
      <c r="BM14703" s="177"/>
      <c r="BN14703" s="177"/>
      <c r="CJ14703" s="154"/>
      <c r="CK14703" s="155"/>
      <c r="CL14703" s="155"/>
      <c r="CM14703" s="154"/>
      <c r="CN14703" s="155"/>
      <c r="CO14703" s="155"/>
      <c r="CP14703" s="154"/>
      <c r="CQ14703" s="155"/>
      <c r="CR14703" s="155"/>
      <c r="CS14703" s="154"/>
      <c r="CT14703" s="155"/>
      <c r="CU14703" s="155"/>
      <c r="CV14703" s="155"/>
      <c r="CW14703" s="177"/>
      <c r="CX14703" s="177"/>
      <c r="CY14703" s="177"/>
      <c r="DV14703" s="95"/>
      <c r="DW14703" s="95"/>
      <c r="DX14703" s="25"/>
      <c r="DY14703" s="25"/>
      <c r="DZ14703" s="25"/>
      <c r="EA14703" s="25"/>
      <c r="EB14703" s="25"/>
      <c r="EC14703" s="25"/>
      <c r="FN14703" s="155"/>
      <c r="FO14703" s="155"/>
      <c r="FP14703" s="95"/>
      <c r="FT14703" s="155"/>
      <c r="FU14703" s="155"/>
      <c r="FV14703" s="95"/>
    </row>
    <row r="14704" spans="41:178">
      <c r="AO14704" s="25"/>
      <c r="AP14704" s="25"/>
      <c r="AQ14704" s="25"/>
      <c r="AR14704" s="25"/>
      <c r="AT14704" s="154"/>
      <c r="AU14704" s="155"/>
      <c r="AV14704" s="155"/>
      <c r="AW14704" s="154"/>
      <c r="AX14704" s="155"/>
      <c r="AY14704" s="155"/>
      <c r="AZ14704" s="155"/>
      <c r="BA14704" s="155"/>
      <c r="BB14704" s="155"/>
      <c r="BC14704" s="155"/>
      <c r="BD14704" s="155"/>
      <c r="BE14704" s="155"/>
      <c r="BF14704" s="155"/>
      <c r="BG14704" s="177"/>
      <c r="BH14704" s="177"/>
      <c r="BI14704" s="177"/>
      <c r="BJ14704" s="177"/>
      <c r="BK14704" s="177"/>
      <c r="BL14704" s="177"/>
      <c r="BM14704" s="177"/>
      <c r="BN14704" s="177"/>
      <c r="CJ14704" s="154"/>
      <c r="CK14704" s="155"/>
      <c r="CL14704" s="155"/>
      <c r="CM14704" s="154"/>
      <c r="CN14704" s="155"/>
      <c r="CO14704" s="155"/>
      <c r="CP14704" s="154"/>
      <c r="CQ14704" s="155"/>
      <c r="CR14704" s="155"/>
      <c r="CS14704" s="154"/>
      <c r="CT14704" s="155"/>
      <c r="CU14704" s="155"/>
      <c r="CV14704" s="155"/>
      <c r="CW14704" s="177"/>
      <c r="CX14704" s="177"/>
      <c r="CY14704" s="177"/>
      <c r="DV14704" s="95"/>
      <c r="DW14704" s="95"/>
      <c r="DX14704" s="25"/>
      <c r="DY14704" s="25"/>
      <c r="DZ14704" s="25"/>
      <c r="EA14704" s="25"/>
      <c r="EB14704" s="25"/>
      <c r="EC14704" s="25"/>
      <c r="FN14704" s="155"/>
      <c r="FO14704" s="155"/>
      <c r="FP14704" s="95"/>
      <c r="FT14704" s="155"/>
      <c r="FU14704" s="155"/>
      <c r="FV14704" s="95"/>
    </row>
    <row r="14705" spans="41:178">
      <c r="AO14705" s="25"/>
      <c r="AP14705" s="25"/>
      <c r="AQ14705" s="25"/>
      <c r="AR14705" s="25"/>
      <c r="AT14705" s="154"/>
      <c r="AU14705" s="155"/>
      <c r="AV14705" s="155"/>
      <c r="AW14705" s="154"/>
      <c r="AX14705" s="155"/>
      <c r="AY14705" s="155"/>
      <c r="AZ14705" s="155"/>
      <c r="BA14705" s="155"/>
      <c r="BB14705" s="155"/>
      <c r="BC14705" s="155"/>
      <c r="BD14705" s="155"/>
      <c r="BE14705" s="155"/>
      <c r="BF14705" s="155"/>
      <c r="BG14705" s="177"/>
      <c r="BH14705" s="177"/>
      <c r="BI14705" s="177"/>
      <c r="BJ14705" s="177"/>
      <c r="BK14705" s="177"/>
      <c r="BL14705" s="177"/>
      <c r="BM14705" s="177"/>
      <c r="BN14705" s="177"/>
      <c r="CJ14705" s="154"/>
      <c r="CK14705" s="155"/>
      <c r="CL14705" s="155"/>
      <c r="CM14705" s="154"/>
      <c r="CN14705" s="155"/>
      <c r="CO14705" s="155"/>
      <c r="CP14705" s="154"/>
      <c r="CQ14705" s="155"/>
      <c r="CR14705" s="155"/>
      <c r="CS14705" s="154"/>
      <c r="CT14705" s="155"/>
      <c r="CU14705" s="155"/>
      <c r="CV14705" s="155"/>
      <c r="CW14705" s="177"/>
      <c r="CX14705" s="177"/>
      <c r="CY14705" s="177"/>
      <c r="DV14705" s="95"/>
      <c r="DW14705" s="95"/>
      <c r="DX14705" s="25"/>
      <c r="DY14705" s="25"/>
      <c r="DZ14705" s="25"/>
      <c r="EA14705" s="25"/>
      <c r="EB14705" s="25"/>
      <c r="EC14705" s="25"/>
      <c r="FN14705" s="155"/>
      <c r="FO14705" s="155"/>
      <c r="FP14705" s="95"/>
      <c r="FT14705" s="155"/>
      <c r="FU14705" s="155"/>
      <c r="FV14705" s="95"/>
    </row>
    <row r="14706" spans="41:178">
      <c r="AO14706" s="25"/>
      <c r="AP14706" s="25"/>
      <c r="AQ14706" s="25"/>
      <c r="AR14706" s="25"/>
      <c r="AT14706" s="154"/>
      <c r="AU14706" s="155"/>
      <c r="AV14706" s="155"/>
      <c r="AW14706" s="154"/>
      <c r="AX14706" s="155"/>
      <c r="AY14706" s="155"/>
      <c r="AZ14706" s="155"/>
      <c r="BA14706" s="155"/>
      <c r="BB14706" s="155"/>
      <c r="BC14706" s="155"/>
      <c r="BD14706" s="155"/>
      <c r="BE14706" s="155"/>
      <c r="BF14706" s="155"/>
      <c r="BG14706" s="177"/>
      <c r="BH14706" s="177"/>
      <c r="BI14706" s="177"/>
      <c r="BJ14706" s="177"/>
      <c r="BK14706" s="177"/>
      <c r="BL14706" s="177"/>
      <c r="BM14706" s="177"/>
      <c r="BN14706" s="177"/>
      <c r="CJ14706" s="154"/>
      <c r="CK14706" s="155"/>
      <c r="CL14706" s="155"/>
      <c r="CM14706" s="154"/>
      <c r="CN14706" s="155"/>
      <c r="CO14706" s="155"/>
      <c r="CP14706" s="154"/>
      <c r="CQ14706" s="155"/>
      <c r="CR14706" s="155"/>
      <c r="CS14706" s="154"/>
      <c r="CT14706" s="155"/>
      <c r="CU14706" s="155"/>
      <c r="CV14706" s="155"/>
      <c r="CW14706" s="177"/>
      <c r="CX14706" s="177"/>
      <c r="CY14706" s="177"/>
      <c r="DV14706" s="95"/>
      <c r="DW14706" s="95"/>
      <c r="DX14706" s="25"/>
      <c r="DY14706" s="25"/>
      <c r="DZ14706" s="25"/>
      <c r="EA14706" s="25"/>
      <c r="EB14706" s="25"/>
      <c r="EC14706" s="25"/>
      <c r="FN14706" s="155"/>
      <c r="FO14706" s="155"/>
      <c r="FP14706" s="95"/>
      <c r="FT14706" s="155"/>
      <c r="FU14706" s="155"/>
      <c r="FV14706" s="95"/>
    </row>
    <row r="14707" spans="41:178">
      <c r="AO14707" s="25"/>
      <c r="AP14707" s="25"/>
      <c r="AQ14707" s="25"/>
      <c r="AR14707" s="25"/>
      <c r="AT14707" s="154"/>
      <c r="AU14707" s="155"/>
      <c r="AV14707" s="155"/>
      <c r="AW14707" s="154"/>
      <c r="AX14707" s="155"/>
      <c r="AY14707" s="155"/>
      <c r="AZ14707" s="155"/>
      <c r="BA14707" s="155"/>
      <c r="BB14707" s="155"/>
      <c r="BC14707" s="155"/>
      <c r="BD14707" s="155"/>
      <c r="BE14707" s="155"/>
      <c r="BF14707" s="155"/>
      <c r="BG14707" s="177"/>
      <c r="BH14707" s="177"/>
      <c r="BI14707" s="177"/>
      <c r="BJ14707" s="177"/>
      <c r="BK14707" s="177"/>
      <c r="BL14707" s="177"/>
      <c r="BM14707" s="177"/>
      <c r="BN14707" s="177"/>
      <c r="CJ14707" s="154"/>
      <c r="CK14707" s="155"/>
      <c r="CL14707" s="155"/>
      <c r="CM14707" s="154"/>
      <c r="CN14707" s="155"/>
      <c r="CO14707" s="155"/>
      <c r="CP14707" s="154"/>
      <c r="CQ14707" s="155"/>
      <c r="CR14707" s="155"/>
      <c r="CS14707" s="154"/>
      <c r="CT14707" s="155"/>
      <c r="CU14707" s="155"/>
      <c r="CV14707" s="155"/>
      <c r="CW14707" s="177"/>
      <c r="CX14707" s="177"/>
      <c r="CY14707" s="177"/>
      <c r="DV14707" s="95"/>
      <c r="DW14707" s="95"/>
      <c r="DX14707" s="25"/>
      <c r="DY14707" s="25"/>
      <c r="DZ14707" s="25"/>
      <c r="EA14707" s="25"/>
      <c r="EB14707" s="25"/>
      <c r="EC14707" s="25"/>
      <c r="FN14707" s="155"/>
      <c r="FO14707" s="155"/>
      <c r="FP14707" s="95"/>
      <c r="FT14707" s="155"/>
      <c r="FU14707" s="155"/>
      <c r="FV14707" s="95"/>
    </row>
    <row r="14708" spans="41:178">
      <c r="AO14708" s="25"/>
      <c r="AP14708" s="25"/>
      <c r="AQ14708" s="25"/>
      <c r="AR14708" s="25"/>
      <c r="AT14708" s="154"/>
      <c r="AU14708" s="155"/>
      <c r="AV14708" s="155"/>
      <c r="AW14708" s="154"/>
      <c r="AX14708" s="155"/>
      <c r="AY14708" s="155"/>
      <c r="AZ14708" s="155"/>
      <c r="BA14708" s="155"/>
      <c r="BB14708" s="155"/>
      <c r="BC14708" s="155"/>
      <c r="BD14708" s="155"/>
      <c r="BE14708" s="155"/>
      <c r="BF14708" s="155"/>
      <c r="BG14708" s="177"/>
      <c r="BH14708" s="177"/>
      <c r="BI14708" s="177"/>
      <c r="BJ14708" s="177"/>
      <c r="BK14708" s="177"/>
      <c r="BL14708" s="177"/>
      <c r="BM14708" s="177"/>
      <c r="BN14708" s="177"/>
      <c r="CJ14708" s="154"/>
      <c r="CK14708" s="155"/>
      <c r="CL14708" s="155"/>
      <c r="CM14708" s="154"/>
      <c r="CN14708" s="155"/>
      <c r="CO14708" s="155"/>
      <c r="CP14708" s="154"/>
      <c r="CQ14708" s="155"/>
      <c r="CR14708" s="155"/>
      <c r="CS14708" s="154"/>
      <c r="CT14708" s="155"/>
      <c r="CU14708" s="155"/>
      <c r="CV14708" s="155"/>
      <c r="CW14708" s="177"/>
      <c r="CX14708" s="177"/>
      <c r="CY14708" s="177"/>
      <c r="DV14708" s="95"/>
      <c r="DW14708" s="95"/>
      <c r="DX14708" s="25"/>
      <c r="DY14708" s="25"/>
      <c r="DZ14708" s="25"/>
      <c r="EA14708" s="25"/>
      <c r="EB14708" s="25"/>
      <c r="EC14708" s="25"/>
      <c r="FN14708" s="155"/>
      <c r="FO14708" s="155"/>
      <c r="FP14708" s="95"/>
      <c r="FT14708" s="155"/>
      <c r="FU14708" s="155"/>
      <c r="FV14708" s="95"/>
    </row>
    <row r="14709" spans="41:178">
      <c r="AO14709" s="25"/>
      <c r="AP14709" s="25"/>
      <c r="AQ14709" s="25"/>
      <c r="AR14709" s="25"/>
      <c r="AT14709" s="154"/>
      <c r="AU14709" s="155"/>
      <c r="AV14709" s="155"/>
      <c r="AW14709" s="154"/>
      <c r="AX14709" s="155"/>
      <c r="AY14709" s="155"/>
      <c r="AZ14709" s="155"/>
      <c r="BA14709" s="155"/>
      <c r="BB14709" s="155"/>
      <c r="BC14709" s="155"/>
      <c r="BD14709" s="155"/>
      <c r="BE14709" s="155"/>
      <c r="BF14709" s="155"/>
      <c r="BG14709" s="177"/>
      <c r="BH14709" s="177"/>
      <c r="BI14709" s="177"/>
      <c r="BJ14709" s="177"/>
      <c r="BK14709" s="177"/>
      <c r="BL14709" s="177"/>
      <c r="BM14709" s="177"/>
      <c r="BN14709" s="177"/>
      <c r="CJ14709" s="154"/>
      <c r="CK14709" s="155"/>
      <c r="CL14709" s="155"/>
      <c r="CM14709" s="154"/>
      <c r="CN14709" s="155"/>
      <c r="CO14709" s="155"/>
      <c r="CP14709" s="154"/>
      <c r="CQ14709" s="155"/>
      <c r="CR14709" s="155"/>
      <c r="CS14709" s="154"/>
      <c r="CT14709" s="155"/>
      <c r="CU14709" s="155"/>
      <c r="CV14709" s="155"/>
      <c r="CW14709" s="177"/>
      <c r="CX14709" s="177"/>
      <c r="CY14709" s="177"/>
      <c r="DV14709" s="95"/>
      <c r="DW14709" s="95"/>
      <c r="DX14709" s="25"/>
      <c r="DY14709" s="25"/>
      <c r="DZ14709" s="25"/>
      <c r="EA14709" s="25"/>
      <c r="EB14709" s="25"/>
      <c r="EC14709" s="25"/>
      <c r="FN14709" s="155"/>
      <c r="FO14709" s="155"/>
      <c r="FP14709" s="95"/>
      <c r="FT14709" s="155"/>
      <c r="FU14709" s="155"/>
      <c r="FV14709" s="95"/>
    </row>
    <row r="14710" spans="41:178">
      <c r="AO14710" s="25"/>
      <c r="AP14710" s="25"/>
      <c r="AQ14710" s="25"/>
      <c r="AR14710" s="25"/>
      <c r="AT14710" s="154"/>
      <c r="AU14710" s="155"/>
      <c r="AV14710" s="155"/>
      <c r="AW14710" s="154"/>
      <c r="AX14710" s="155"/>
      <c r="AY14710" s="155"/>
      <c r="AZ14710" s="155"/>
      <c r="BA14710" s="155"/>
      <c r="BB14710" s="155"/>
      <c r="BC14710" s="155"/>
      <c r="BD14710" s="155"/>
      <c r="BE14710" s="155"/>
      <c r="BF14710" s="155"/>
      <c r="BG14710" s="177"/>
      <c r="BH14710" s="177"/>
      <c r="BI14710" s="177"/>
      <c r="BJ14710" s="177"/>
      <c r="BK14710" s="177"/>
      <c r="BL14710" s="177"/>
      <c r="BM14710" s="177"/>
      <c r="BN14710" s="177"/>
      <c r="CJ14710" s="154"/>
      <c r="CK14710" s="155"/>
      <c r="CL14710" s="155"/>
      <c r="CM14710" s="154"/>
      <c r="CN14710" s="155"/>
      <c r="CO14710" s="155"/>
      <c r="CP14710" s="154"/>
      <c r="CQ14710" s="155"/>
      <c r="CR14710" s="155"/>
      <c r="CS14710" s="154"/>
      <c r="CT14710" s="155"/>
      <c r="CU14710" s="155"/>
      <c r="CV14710" s="155"/>
      <c r="CW14710" s="177"/>
      <c r="CX14710" s="177"/>
      <c r="CY14710" s="177"/>
      <c r="DV14710" s="95"/>
      <c r="DW14710" s="95"/>
      <c r="DX14710" s="25"/>
      <c r="DY14710" s="25"/>
      <c r="DZ14710" s="25"/>
      <c r="EA14710" s="25"/>
      <c r="EB14710" s="25"/>
      <c r="EC14710" s="25"/>
      <c r="FN14710" s="155"/>
      <c r="FO14710" s="155"/>
      <c r="FP14710" s="95"/>
      <c r="FT14710" s="155"/>
      <c r="FU14710" s="155"/>
      <c r="FV14710" s="95"/>
    </row>
    <row r="14711" spans="41:178">
      <c r="AO14711" s="25"/>
      <c r="AP14711" s="25"/>
      <c r="AQ14711" s="25"/>
      <c r="AR14711" s="25"/>
      <c r="AT14711" s="154"/>
      <c r="AU14711" s="155"/>
      <c r="AV14711" s="155"/>
      <c r="AW14711" s="154"/>
      <c r="AX14711" s="155"/>
      <c r="AY14711" s="155"/>
      <c r="AZ14711" s="155"/>
      <c r="BA14711" s="155"/>
      <c r="BB14711" s="155"/>
      <c r="BC14711" s="155"/>
      <c r="BD14711" s="155"/>
      <c r="BE14711" s="155"/>
      <c r="BF14711" s="155"/>
      <c r="BG14711" s="177"/>
      <c r="BH14711" s="177"/>
      <c r="BI14711" s="177"/>
      <c r="BJ14711" s="177"/>
      <c r="BK14711" s="177"/>
      <c r="BL14711" s="177"/>
      <c r="BM14711" s="177"/>
      <c r="BN14711" s="177"/>
      <c r="CJ14711" s="154"/>
      <c r="CK14711" s="155"/>
      <c r="CL14711" s="155"/>
      <c r="CM14711" s="154"/>
      <c r="CN14711" s="155"/>
      <c r="CO14711" s="155"/>
      <c r="CP14711" s="154"/>
      <c r="CQ14711" s="155"/>
      <c r="CR14711" s="155"/>
      <c r="CS14711" s="154"/>
      <c r="CT14711" s="155"/>
      <c r="CU14711" s="155"/>
      <c r="CV14711" s="155"/>
      <c r="CW14711" s="177"/>
      <c r="CX14711" s="177"/>
      <c r="CY14711" s="177"/>
      <c r="DV14711" s="95"/>
      <c r="DW14711" s="95"/>
      <c r="DX14711" s="25"/>
      <c r="DY14711" s="25"/>
      <c r="DZ14711" s="25"/>
      <c r="EA14711" s="25"/>
      <c r="EB14711" s="25"/>
      <c r="EC14711" s="25"/>
      <c r="FN14711" s="155"/>
      <c r="FO14711" s="155"/>
      <c r="FP14711" s="95"/>
      <c r="FT14711" s="155"/>
      <c r="FU14711" s="155"/>
      <c r="FV14711" s="95"/>
    </row>
    <row r="14712" spans="41:178">
      <c r="AO14712" s="25"/>
      <c r="AP14712" s="25"/>
      <c r="AQ14712" s="25"/>
      <c r="AR14712" s="25"/>
      <c r="AT14712" s="154"/>
      <c r="AU14712" s="155"/>
      <c r="AV14712" s="155"/>
      <c r="AW14712" s="154"/>
      <c r="AX14712" s="155"/>
      <c r="AY14712" s="155"/>
      <c r="AZ14712" s="155"/>
      <c r="BA14712" s="155"/>
      <c r="BB14712" s="155"/>
      <c r="BC14712" s="155"/>
      <c r="BD14712" s="155"/>
      <c r="BE14712" s="155"/>
      <c r="BF14712" s="155"/>
      <c r="BG14712" s="177"/>
      <c r="BH14712" s="177"/>
      <c r="BI14712" s="177"/>
      <c r="BJ14712" s="177"/>
      <c r="BK14712" s="177"/>
      <c r="BL14712" s="177"/>
      <c r="BM14712" s="177"/>
      <c r="BN14712" s="177"/>
      <c r="CJ14712" s="154"/>
      <c r="CK14712" s="155"/>
      <c r="CL14712" s="155"/>
      <c r="CM14712" s="154"/>
      <c r="CN14712" s="155"/>
      <c r="CO14712" s="155"/>
      <c r="CP14712" s="154"/>
      <c r="CQ14712" s="155"/>
      <c r="CR14712" s="155"/>
      <c r="CS14712" s="154"/>
      <c r="CT14712" s="155"/>
      <c r="CU14712" s="155"/>
      <c r="CV14712" s="155"/>
      <c r="CW14712" s="177"/>
      <c r="CX14712" s="177"/>
      <c r="CY14712" s="177"/>
      <c r="DV14712" s="95"/>
      <c r="DW14712" s="95"/>
      <c r="DX14712" s="25"/>
      <c r="DY14712" s="25"/>
      <c r="DZ14712" s="25"/>
      <c r="EA14712" s="25"/>
      <c r="EB14712" s="25"/>
      <c r="EC14712" s="25"/>
      <c r="FN14712" s="155"/>
      <c r="FO14712" s="155"/>
      <c r="FP14712" s="95"/>
      <c r="FT14712" s="155"/>
      <c r="FU14712" s="155"/>
      <c r="FV14712" s="95"/>
    </row>
    <row r="14713" spans="41:178">
      <c r="AO14713" s="25"/>
      <c r="AP14713" s="25"/>
      <c r="AQ14713" s="25"/>
      <c r="AR14713" s="25"/>
      <c r="AT14713" s="154"/>
      <c r="AU14713" s="155"/>
      <c r="AV14713" s="155"/>
      <c r="AW14713" s="154"/>
      <c r="AX14713" s="155"/>
      <c r="AY14713" s="155"/>
      <c r="AZ14713" s="155"/>
      <c r="BA14713" s="155"/>
      <c r="BB14713" s="155"/>
      <c r="BC14713" s="155"/>
      <c r="BD14713" s="155"/>
      <c r="BE14713" s="155"/>
      <c r="BF14713" s="155"/>
      <c r="BG14713" s="177"/>
      <c r="BH14713" s="177"/>
      <c r="BI14713" s="177"/>
      <c r="BJ14713" s="177"/>
      <c r="BK14713" s="177"/>
      <c r="BL14713" s="177"/>
      <c r="BM14713" s="177"/>
      <c r="BN14713" s="177"/>
      <c r="CJ14713" s="154"/>
      <c r="CK14713" s="155"/>
      <c r="CL14713" s="155"/>
      <c r="CM14713" s="154"/>
      <c r="CN14713" s="155"/>
      <c r="CO14713" s="155"/>
      <c r="CP14713" s="154"/>
      <c r="CQ14713" s="155"/>
      <c r="CR14713" s="155"/>
      <c r="CS14713" s="154"/>
      <c r="CT14713" s="155"/>
      <c r="CU14713" s="155"/>
      <c r="CV14713" s="155"/>
      <c r="CW14713" s="177"/>
      <c r="CX14713" s="177"/>
      <c r="CY14713" s="177"/>
      <c r="DV14713" s="95"/>
      <c r="DW14713" s="95"/>
      <c r="DX14713" s="25"/>
      <c r="DY14713" s="25"/>
      <c r="DZ14713" s="25"/>
      <c r="EA14713" s="25"/>
      <c r="EB14713" s="25"/>
      <c r="EC14713" s="25"/>
      <c r="FN14713" s="155"/>
      <c r="FO14713" s="155"/>
      <c r="FP14713" s="95"/>
      <c r="FT14713" s="155"/>
      <c r="FU14713" s="155"/>
      <c r="FV14713" s="95"/>
    </row>
    <row r="14714" spans="41:178">
      <c r="AO14714" s="25"/>
      <c r="AP14714" s="25"/>
      <c r="AQ14714" s="25"/>
      <c r="AR14714" s="25"/>
      <c r="AT14714" s="154"/>
      <c r="AU14714" s="155"/>
      <c r="AV14714" s="155"/>
      <c r="AW14714" s="154"/>
      <c r="AX14714" s="155"/>
      <c r="AY14714" s="155"/>
      <c r="AZ14714" s="155"/>
      <c r="BA14714" s="155"/>
      <c r="BB14714" s="155"/>
      <c r="BC14714" s="155"/>
      <c r="BD14714" s="155"/>
      <c r="BE14714" s="155"/>
      <c r="BF14714" s="155"/>
      <c r="BG14714" s="177"/>
      <c r="BH14714" s="177"/>
      <c r="BI14714" s="177"/>
      <c r="BJ14714" s="177"/>
      <c r="BK14714" s="177"/>
      <c r="BL14714" s="177"/>
      <c r="BM14714" s="177"/>
      <c r="BN14714" s="177"/>
      <c r="CJ14714" s="154"/>
      <c r="CK14714" s="155"/>
      <c r="CL14714" s="155"/>
      <c r="CM14714" s="154"/>
      <c r="CN14714" s="155"/>
      <c r="CO14714" s="155"/>
      <c r="CP14714" s="154"/>
      <c r="CQ14714" s="155"/>
      <c r="CR14714" s="155"/>
      <c r="CS14714" s="154"/>
      <c r="CT14714" s="155"/>
      <c r="CU14714" s="155"/>
      <c r="CV14714" s="155"/>
      <c r="CW14714" s="177"/>
      <c r="CX14714" s="177"/>
      <c r="CY14714" s="177"/>
      <c r="DV14714" s="95"/>
      <c r="DW14714" s="95"/>
      <c r="DX14714" s="25"/>
      <c r="DY14714" s="25"/>
      <c r="DZ14714" s="25"/>
      <c r="EA14714" s="25"/>
      <c r="EB14714" s="25"/>
      <c r="EC14714" s="25"/>
      <c r="FN14714" s="155"/>
      <c r="FO14714" s="155"/>
      <c r="FP14714" s="95"/>
      <c r="FT14714" s="155"/>
      <c r="FU14714" s="155"/>
      <c r="FV14714" s="95"/>
    </row>
    <row r="14715" spans="41:178">
      <c r="AO14715" s="25"/>
      <c r="AP14715" s="25"/>
      <c r="AQ14715" s="25"/>
      <c r="AR14715" s="25"/>
      <c r="AT14715" s="154"/>
      <c r="AU14715" s="155"/>
      <c r="AV14715" s="155"/>
      <c r="AW14715" s="154"/>
      <c r="AX14715" s="155"/>
      <c r="AY14715" s="155"/>
      <c r="AZ14715" s="155"/>
      <c r="BA14715" s="155"/>
      <c r="BB14715" s="155"/>
      <c r="BC14715" s="155"/>
      <c r="BD14715" s="155"/>
      <c r="BE14715" s="155"/>
      <c r="BF14715" s="155"/>
      <c r="BG14715" s="177"/>
      <c r="BH14715" s="177"/>
      <c r="BI14715" s="177"/>
      <c r="BJ14715" s="177"/>
      <c r="BK14715" s="177"/>
      <c r="BL14715" s="177"/>
      <c r="BM14715" s="177"/>
      <c r="BN14715" s="177"/>
      <c r="CJ14715" s="154"/>
      <c r="CK14715" s="155"/>
      <c r="CL14715" s="155"/>
      <c r="CM14715" s="154"/>
      <c r="CN14715" s="155"/>
      <c r="CO14715" s="155"/>
      <c r="CP14715" s="154"/>
      <c r="CQ14715" s="155"/>
      <c r="CR14715" s="155"/>
      <c r="CS14715" s="154"/>
      <c r="CT14715" s="155"/>
      <c r="CU14715" s="155"/>
      <c r="CV14715" s="155"/>
      <c r="CW14715" s="177"/>
      <c r="CX14715" s="177"/>
      <c r="CY14715" s="177"/>
      <c r="DV14715" s="95"/>
      <c r="DW14715" s="95"/>
      <c r="DX14715" s="25"/>
      <c r="DY14715" s="25"/>
      <c r="DZ14715" s="25"/>
      <c r="EA14715" s="25"/>
      <c r="EB14715" s="25"/>
      <c r="EC14715" s="25"/>
      <c r="FN14715" s="155"/>
      <c r="FO14715" s="155"/>
      <c r="FP14715" s="95"/>
      <c r="FT14715" s="155"/>
      <c r="FU14715" s="155"/>
      <c r="FV14715" s="95"/>
    </row>
    <row r="14716" spans="41:178">
      <c r="AO14716" s="25"/>
      <c r="AP14716" s="25"/>
      <c r="AQ14716" s="25"/>
      <c r="AR14716" s="25"/>
      <c r="AT14716" s="154"/>
      <c r="AU14716" s="155"/>
      <c r="AV14716" s="155"/>
      <c r="AW14716" s="154"/>
      <c r="AX14716" s="155"/>
      <c r="AY14716" s="155"/>
      <c r="AZ14716" s="155"/>
      <c r="BA14716" s="155"/>
      <c r="BB14716" s="155"/>
      <c r="BC14716" s="155"/>
      <c r="BD14716" s="155"/>
      <c r="BE14716" s="155"/>
      <c r="BF14716" s="155"/>
      <c r="BG14716" s="177"/>
      <c r="BH14716" s="177"/>
      <c r="BI14716" s="177"/>
      <c r="BJ14716" s="177"/>
      <c r="BK14716" s="177"/>
      <c r="BL14716" s="177"/>
      <c r="BM14716" s="177"/>
      <c r="BN14716" s="177"/>
      <c r="CJ14716" s="154"/>
      <c r="CK14716" s="155"/>
      <c r="CL14716" s="155"/>
      <c r="CM14716" s="154"/>
      <c r="CN14716" s="155"/>
      <c r="CO14716" s="155"/>
      <c r="CP14716" s="154"/>
      <c r="CQ14716" s="155"/>
      <c r="CR14716" s="155"/>
      <c r="CS14716" s="154"/>
      <c r="CT14716" s="155"/>
      <c r="CU14716" s="155"/>
      <c r="CV14716" s="155"/>
      <c r="CW14716" s="177"/>
      <c r="CX14716" s="177"/>
      <c r="CY14716" s="177"/>
      <c r="DV14716" s="95"/>
      <c r="DW14716" s="95"/>
      <c r="DX14716" s="25"/>
      <c r="DY14716" s="25"/>
      <c r="DZ14716" s="25"/>
      <c r="EA14716" s="25"/>
      <c r="EB14716" s="25"/>
      <c r="EC14716" s="25"/>
      <c r="FN14716" s="155"/>
      <c r="FO14716" s="155"/>
      <c r="FP14716" s="95"/>
      <c r="FT14716" s="155"/>
      <c r="FU14716" s="155"/>
      <c r="FV14716" s="95"/>
    </row>
    <row r="14717" spans="41:178">
      <c r="AO14717" s="25"/>
      <c r="AP14717" s="25"/>
      <c r="AQ14717" s="25"/>
      <c r="AR14717" s="25"/>
      <c r="AT14717" s="154"/>
      <c r="AU14717" s="155"/>
      <c r="AV14717" s="155"/>
      <c r="AW14717" s="154"/>
      <c r="AX14717" s="155"/>
      <c r="AY14717" s="155"/>
      <c r="AZ14717" s="155"/>
      <c r="BA14717" s="155"/>
      <c r="BB14717" s="155"/>
      <c r="BC14717" s="155"/>
      <c r="BD14717" s="155"/>
      <c r="BE14717" s="155"/>
      <c r="BF14717" s="155"/>
      <c r="BG14717" s="177"/>
      <c r="BH14717" s="177"/>
      <c r="BI14717" s="177"/>
      <c r="BJ14717" s="177"/>
      <c r="BK14717" s="177"/>
      <c r="BL14717" s="177"/>
      <c r="BM14717" s="177"/>
      <c r="BN14717" s="177"/>
      <c r="CJ14717" s="154"/>
      <c r="CK14717" s="155"/>
      <c r="CL14717" s="155"/>
      <c r="CM14717" s="154"/>
      <c r="CN14717" s="155"/>
      <c r="CO14717" s="155"/>
      <c r="CP14717" s="154"/>
      <c r="CQ14717" s="155"/>
      <c r="CR14717" s="155"/>
      <c r="CS14717" s="154"/>
      <c r="CT14717" s="155"/>
      <c r="CU14717" s="155"/>
      <c r="CV14717" s="155"/>
      <c r="CW14717" s="177"/>
      <c r="CX14717" s="177"/>
      <c r="CY14717" s="177"/>
      <c r="DV14717" s="95"/>
      <c r="DW14717" s="95"/>
      <c r="DX14717" s="25"/>
      <c r="DY14717" s="25"/>
      <c r="DZ14717" s="25"/>
      <c r="EA14717" s="25"/>
      <c r="EB14717" s="25"/>
      <c r="EC14717" s="25"/>
      <c r="FN14717" s="155"/>
      <c r="FO14717" s="155"/>
      <c r="FP14717" s="95"/>
      <c r="FT14717" s="155"/>
      <c r="FU14717" s="155"/>
      <c r="FV14717" s="95"/>
    </row>
    <row r="14718" spans="41:178">
      <c r="AO14718" s="25"/>
      <c r="AP14718" s="25"/>
      <c r="AQ14718" s="25"/>
      <c r="AR14718" s="25"/>
      <c r="AT14718" s="154"/>
      <c r="AU14718" s="155"/>
      <c r="AV14718" s="155"/>
      <c r="AW14718" s="154"/>
      <c r="AX14718" s="155"/>
      <c r="AY14718" s="155"/>
      <c r="AZ14718" s="155"/>
      <c r="BA14718" s="155"/>
      <c r="BB14718" s="155"/>
      <c r="BC14718" s="155"/>
      <c r="BD14718" s="155"/>
      <c r="BE14718" s="155"/>
      <c r="BF14718" s="155"/>
      <c r="BG14718" s="177"/>
      <c r="BH14718" s="177"/>
      <c r="BI14718" s="177"/>
      <c r="BJ14718" s="177"/>
      <c r="BK14718" s="177"/>
      <c r="BL14718" s="177"/>
      <c r="BM14718" s="177"/>
      <c r="BN14718" s="177"/>
      <c r="CJ14718" s="154"/>
      <c r="CK14718" s="155"/>
      <c r="CL14718" s="155"/>
      <c r="CM14718" s="154"/>
      <c r="CN14718" s="155"/>
      <c r="CO14718" s="155"/>
      <c r="CP14718" s="154"/>
      <c r="CQ14718" s="155"/>
      <c r="CR14718" s="155"/>
      <c r="CS14718" s="154"/>
      <c r="CT14718" s="155"/>
      <c r="CU14718" s="155"/>
      <c r="CV14718" s="155"/>
      <c r="CW14718" s="177"/>
      <c r="CX14718" s="177"/>
      <c r="CY14718" s="177"/>
      <c r="DV14718" s="95"/>
      <c r="DW14718" s="95"/>
      <c r="DX14718" s="25"/>
      <c r="DY14718" s="25"/>
      <c r="DZ14718" s="25"/>
      <c r="EA14718" s="25"/>
      <c r="EB14718" s="25"/>
      <c r="EC14718" s="25"/>
      <c r="FN14718" s="155"/>
      <c r="FO14718" s="155"/>
      <c r="FP14718" s="95"/>
      <c r="FT14718" s="155"/>
      <c r="FU14718" s="155"/>
      <c r="FV14718" s="95"/>
    </row>
    <row r="14719" spans="41:178">
      <c r="AO14719" s="25"/>
      <c r="AP14719" s="25"/>
      <c r="AQ14719" s="25"/>
      <c r="AR14719" s="25"/>
      <c r="AT14719" s="154"/>
      <c r="AU14719" s="155"/>
      <c r="AV14719" s="155"/>
      <c r="AW14719" s="154"/>
      <c r="AX14719" s="155"/>
      <c r="AY14719" s="155"/>
      <c r="AZ14719" s="155"/>
      <c r="BA14719" s="155"/>
      <c r="BB14719" s="155"/>
      <c r="BC14719" s="155"/>
      <c r="BD14719" s="155"/>
      <c r="BE14719" s="155"/>
      <c r="BF14719" s="155"/>
      <c r="BG14719" s="177"/>
      <c r="BH14719" s="177"/>
      <c r="BI14719" s="177"/>
      <c r="BJ14719" s="177"/>
      <c r="BK14719" s="177"/>
      <c r="BL14719" s="177"/>
      <c r="BM14719" s="177"/>
      <c r="BN14719" s="177"/>
      <c r="CJ14719" s="154"/>
      <c r="CK14719" s="155"/>
      <c r="CL14719" s="155"/>
      <c r="CM14719" s="154"/>
      <c r="CN14719" s="155"/>
      <c r="CO14719" s="155"/>
      <c r="CP14719" s="154"/>
      <c r="CQ14719" s="155"/>
      <c r="CR14719" s="155"/>
      <c r="CS14719" s="154"/>
      <c r="CT14719" s="155"/>
      <c r="CU14719" s="155"/>
      <c r="CV14719" s="155"/>
      <c r="CW14719" s="177"/>
      <c r="CX14719" s="177"/>
      <c r="CY14719" s="177"/>
      <c r="DV14719" s="95"/>
      <c r="DW14719" s="95"/>
      <c r="DX14719" s="25"/>
      <c r="DY14719" s="25"/>
      <c r="DZ14719" s="25"/>
      <c r="EA14719" s="25"/>
      <c r="EB14719" s="25"/>
      <c r="EC14719" s="25"/>
      <c r="FN14719" s="155"/>
      <c r="FO14719" s="155"/>
      <c r="FP14719" s="95"/>
      <c r="FT14719" s="155"/>
      <c r="FU14719" s="155"/>
      <c r="FV14719" s="95"/>
    </row>
    <row r="14720" spans="41:178">
      <c r="AO14720" s="25"/>
      <c r="AP14720" s="25"/>
      <c r="AQ14720" s="25"/>
      <c r="AR14720" s="25"/>
      <c r="AT14720" s="154"/>
      <c r="AU14720" s="155"/>
      <c r="AV14720" s="155"/>
      <c r="AW14720" s="154"/>
      <c r="AX14720" s="155"/>
      <c r="AY14720" s="155"/>
      <c r="AZ14720" s="155"/>
      <c r="BA14720" s="155"/>
      <c r="BB14720" s="155"/>
      <c r="BC14720" s="155"/>
      <c r="BD14720" s="155"/>
      <c r="BE14720" s="155"/>
      <c r="BF14720" s="155"/>
      <c r="BG14720" s="177"/>
      <c r="BH14720" s="177"/>
      <c r="BI14720" s="177"/>
      <c r="BJ14720" s="177"/>
      <c r="BK14720" s="177"/>
      <c r="BL14720" s="177"/>
      <c r="BM14720" s="177"/>
      <c r="BN14720" s="177"/>
      <c r="CJ14720" s="154"/>
      <c r="CK14720" s="155"/>
      <c r="CL14720" s="155"/>
      <c r="CM14720" s="154"/>
      <c r="CN14720" s="155"/>
      <c r="CO14720" s="155"/>
      <c r="CP14720" s="154"/>
      <c r="CQ14720" s="155"/>
      <c r="CR14720" s="155"/>
      <c r="CS14720" s="154"/>
      <c r="CT14720" s="155"/>
      <c r="CU14720" s="155"/>
      <c r="CV14720" s="155"/>
      <c r="CW14720" s="177"/>
      <c r="CX14720" s="177"/>
      <c r="CY14720" s="177"/>
      <c r="DV14720" s="95"/>
      <c r="DW14720" s="95"/>
      <c r="DX14720" s="25"/>
      <c r="DY14720" s="25"/>
      <c r="DZ14720" s="25"/>
      <c r="EA14720" s="25"/>
      <c r="EB14720" s="25"/>
      <c r="EC14720" s="25"/>
      <c r="FN14720" s="155"/>
      <c r="FO14720" s="155"/>
      <c r="FP14720" s="95"/>
      <c r="FT14720" s="155"/>
      <c r="FU14720" s="155"/>
      <c r="FV14720" s="95"/>
    </row>
    <row r="14721" spans="41:178">
      <c r="AO14721" s="25"/>
      <c r="AP14721" s="25"/>
      <c r="AQ14721" s="25"/>
      <c r="AR14721" s="25"/>
      <c r="AT14721" s="154"/>
      <c r="AU14721" s="155"/>
      <c r="AV14721" s="155"/>
      <c r="AW14721" s="154"/>
      <c r="AX14721" s="155"/>
      <c r="AY14721" s="155"/>
      <c r="AZ14721" s="155"/>
      <c r="BA14721" s="155"/>
      <c r="BB14721" s="155"/>
      <c r="BC14721" s="155"/>
      <c r="BD14721" s="155"/>
      <c r="BE14721" s="155"/>
      <c r="BF14721" s="155"/>
      <c r="BG14721" s="177"/>
      <c r="BH14721" s="177"/>
      <c r="BI14721" s="177"/>
      <c r="BJ14721" s="177"/>
      <c r="BK14721" s="177"/>
      <c r="BL14721" s="177"/>
      <c r="BM14721" s="177"/>
      <c r="BN14721" s="177"/>
      <c r="CJ14721" s="154"/>
      <c r="CK14721" s="155"/>
      <c r="CL14721" s="155"/>
      <c r="CM14721" s="154"/>
      <c r="CN14721" s="155"/>
      <c r="CO14721" s="155"/>
      <c r="CP14721" s="154"/>
      <c r="CQ14721" s="155"/>
      <c r="CR14721" s="155"/>
      <c r="CS14721" s="154"/>
      <c r="CT14721" s="155"/>
      <c r="CU14721" s="155"/>
      <c r="CV14721" s="155"/>
      <c r="CW14721" s="177"/>
      <c r="CX14721" s="177"/>
      <c r="CY14721" s="177"/>
      <c r="DV14721" s="95"/>
      <c r="DW14721" s="95"/>
      <c r="DX14721" s="25"/>
      <c r="DY14721" s="25"/>
      <c r="DZ14721" s="25"/>
      <c r="EA14721" s="25"/>
      <c r="EB14721" s="25"/>
      <c r="EC14721" s="25"/>
      <c r="FN14721" s="155"/>
      <c r="FO14721" s="155"/>
      <c r="FP14721" s="95"/>
      <c r="FT14721" s="155"/>
      <c r="FU14721" s="155"/>
      <c r="FV14721" s="95"/>
    </row>
    <row r="14722" spans="41:178">
      <c r="AO14722" s="25"/>
      <c r="AP14722" s="25"/>
      <c r="AQ14722" s="25"/>
      <c r="AR14722" s="25"/>
      <c r="AT14722" s="154"/>
      <c r="AU14722" s="155"/>
      <c r="AV14722" s="155"/>
      <c r="AW14722" s="154"/>
      <c r="AX14722" s="155"/>
      <c r="AY14722" s="155"/>
      <c r="AZ14722" s="155"/>
      <c r="BA14722" s="155"/>
      <c r="BB14722" s="155"/>
      <c r="BC14722" s="155"/>
      <c r="BD14722" s="155"/>
      <c r="BE14722" s="155"/>
      <c r="BF14722" s="155"/>
      <c r="BG14722" s="177"/>
      <c r="BH14722" s="177"/>
      <c r="BI14722" s="177"/>
      <c r="BJ14722" s="177"/>
      <c r="BK14722" s="177"/>
      <c r="BL14722" s="177"/>
      <c r="BM14722" s="177"/>
      <c r="BN14722" s="177"/>
      <c r="CJ14722" s="154"/>
      <c r="CK14722" s="155"/>
      <c r="CL14722" s="155"/>
      <c r="CM14722" s="154"/>
      <c r="CN14722" s="155"/>
      <c r="CO14722" s="155"/>
      <c r="CP14722" s="154"/>
      <c r="CQ14722" s="155"/>
      <c r="CR14722" s="155"/>
      <c r="CS14722" s="154"/>
      <c r="CT14722" s="155"/>
      <c r="CU14722" s="155"/>
      <c r="CV14722" s="155"/>
      <c r="CW14722" s="177"/>
      <c r="CX14722" s="177"/>
      <c r="CY14722" s="177"/>
      <c r="DV14722" s="95"/>
      <c r="DW14722" s="95"/>
      <c r="DX14722" s="25"/>
      <c r="DY14722" s="25"/>
      <c r="DZ14722" s="25"/>
      <c r="EA14722" s="25"/>
      <c r="EB14722" s="25"/>
      <c r="EC14722" s="25"/>
      <c r="FN14722" s="155"/>
      <c r="FO14722" s="155"/>
      <c r="FP14722" s="95"/>
      <c r="FT14722" s="155"/>
      <c r="FU14722" s="155"/>
      <c r="FV14722" s="95"/>
    </row>
    <row r="14723" spans="41:178">
      <c r="AO14723" s="25"/>
      <c r="AP14723" s="25"/>
      <c r="AQ14723" s="25"/>
      <c r="AR14723" s="25"/>
      <c r="AT14723" s="154"/>
      <c r="AU14723" s="155"/>
      <c r="AV14723" s="155"/>
      <c r="AW14723" s="154"/>
      <c r="AX14723" s="155"/>
      <c r="AY14723" s="155"/>
      <c r="AZ14723" s="155"/>
      <c r="BA14723" s="155"/>
      <c r="BB14723" s="155"/>
      <c r="BC14723" s="155"/>
      <c r="BD14723" s="155"/>
      <c r="BE14723" s="155"/>
      <c r="BF14723" s="155"/>
      <c r="BG14723" s="177"/>
      <c r="BH14723" s="177"/>
      <c r="BI14723" s="177"/>
      <c r="BJ14723" s="177"/>
      <c r="BK14723" s="177"/>
      <c r="BL14723" s="177"/>
      <c r="BM14723" s="177"/>
      <c r="BN14723" s="177"/>
      <c r="CJ14723" s="154"/>
      <c r="CK14723" s="155"/>
      <c r="CL14723" s="155"/>
      <c r="CM14723" s="154"/>
      <c r="CN14723" s="155"/>
      <c r="CO14723" s="155"/>
      <c r="CP14723" s="154"/>
      <c r="CQ14723" s="155"/>
      <c r="CR14723" s="155"/>
      <c r="CS14723" s="154"/>
      <c r="CT14723" s="155"/>
      <c r="CU14723" s="155"/>
      <c r="CV14723" s="155"/>
      <c r="CW14723" s="177"/>
      <c r="CX14723" s="177"/>
      <c r="CY14723" s="177"/>
      <c r="DV14723" s="95"/>
      <c r="DW14723" s="95"/>
      <c r="DX14723" s="25"/>
      <c r="DY14723" s="25"/>
      <c r="DZ14723" s="25"/>
      <c r="EA14723" s="25"/>
      <c r="EB14723" s="25"/>
      <c r="EC14723" s="25"/>
      <c r="FN14723" s="155"/>
      <c r="FO14723" s="155"/>
      <c r="FP14723" s="95"/>
      <c r="FT14723" s="155"/>
      <c r="FU14723" s="155"/>
      <c r="FV14723" s="95"/>
    </row>
    <row r="14724" spans="41:178">
      <c r="AO14724" s="25"/>
      <c r="AP14724" s="25"/>
      <c r="AQ14724" s="25"/>
      <c r="AR14724" s="25"/>
      <c r="AT14724" s="154"/>
      <c r="AU14724" s="155"/>
      <c r="AV14724" s="155"/>
      <c r="AW14724" s="154"/>
      <c r="AX14724" s="155"/>
      <c r="AY14724" s="155"/>
      <c r="AZ14724" s="155"/>
      <c r="BA14724" s="155"/>
      <c r="BB14724" s="155"/>
      <c r="BC14724" s="155"/>
      <c r="BD14724" s="155"/>
      <c r="BE14724" s="155"/>
      <c r="BF14724" s="155"/>
      <c r="BG14724" s="177"/>
      <c r="BH14724" s="177"/>
      <c r="BI14724" s="177"/>
      <c r="BJ14724" s="177"/>
      <c r="BK14724" s="177"/>
      <c r="BL14724" s="177"/>
      <c r="BM14724" s="177"/>
      <c r="BN14724" s="177"/>
      <c r="CJ14724" s="154"/>
      <c r="CK14724" s="155"/>
      <c r="CL14724" s="155"/>
      <c r="CM14724" s="154"/>
      <c r="CN14724" s="155"/>
      <c r="CO14724" s="155"/>
      <c r="CP14724" s="154"/>
      <c r="CQ14724" s="155"/>
      <c r="CR14724" s="155"/>
      <c r="CS14724" s="154"/>
      <c r="CT14724" s="155"/>
      <c r="CU14724" s="155"/>
      <c r="CV14724" s="155"/>
      <c r="CW14724" s="177"/>
      <c r="CX14724" s="177"/>
      <c r="CY14724" s="177"/>
      <c r="DV14724" s="95"/>
      <c r="DW14724" s="95"/>
      <c r="DX14724" s="25"/>
      <c r="DY14724" s="25"/>
      <c r="DZ14724" s="25"/>
      <c r="EA14724" s="25"/>
      <c r="EB14724" s="25"/>
      <c r="EC14724" s="25"/>
      <c r="FN14724" s="155"/>
      <c r="FO14724" s="155"/>
      <c r="FP14724" s="95"/>
      <c r="FT14724" s="155"/>
      <c r="FU14724" s="155"/>
      <c r="FV14724" s="95"/>
    </row>
    <row r="14725" spans="41:178">
      <c r="AO14725" s="25"/>
      <c r="AP14725" s="25"/>
      <c r="AQ14725" s="25"/>
      <c r="AR14725" s="25"/>
      <c r="AT14725" s="154"/>
      <c r="AU14725" s="155"/>
      <c r="AV14725" s="155"/>
      <c r="AW14725" s="154"/>
      <c r="AX14725" s="155"/>
      <c r="AY14725" s="155"/>
      <c r="AZ14725" s="155"/>
      <c r="BA14725" s="155"/>
      <c r="BB14725" s="155"/>
      <c r="BC14725" s="155"/>
      <c r="BD14725" s="155"/>
      <c r="BE14725" s="155"/>
      <c r="BF14725" s="155"/>
      <c r="BG14725" s="177"/>
      <c r="BH14725" s="177"/>
      <c r="BI14725" s="177"/>
      <c r="BJ14725" s="177"/>
      <c r="BK14725" s="177"/>
      <c r="BL14725" s="177"/>
      <c r="BM14725" s="177"/>
      <c r="BN14725" s="177"/>
      <c r="CJ14725" s="154"/>
      <c r="CK14725" s="155"/>
      <c r="CL14725" s="155"/>
      <c r="CM14725" s="154"/>
      <c r="CN14725" s="155"/>
      <c r="CO14725" s="155"/>
      <c r="CP14725" s="154"/>
      <c r="CQ14725" s="155"/>
      <c r="CR14725" s="155"/>
      <c r="CS14725" s="154"/>
      <c r="CT14725" s="155"/>
      <c r="CU14725" s="155"/>
      <c r="CV14725" s="155"/>
      <c r="CW14725" s="177"/>
      <c r="CX14725" s="177"/>
      <c r="CY14725" s="177"/>
      <c r="DV14725" s="95"/>
      <c r="DW14725" s="95"/>
      <c r="DX14725" s="25"/>
      <c r="DY14725" s="25"/>
      <c r="DZ14725" s="25"/>
      <c r="EA14725" s="25"/>
      <c r="EB14725" s="25"/>
      <c r="EC14725" s="25"/>
      <c r="FN14725" s="155"/>
      <c r="FO14725" s="155"/>
      <c r="FP14725" s="95"/>
      <c r="FT14725" s="155"/>
      <c r="FU14725" s="155"/>
      <c r="FV14725" s="95"/>
    </row>
    <row r="14726" spans="41:178">
      <c r="AO14726" s="25"/>
      <c r="AP14726" s="25"/>
      <c r="AQ14726" s="25"/>
      <c r="AR14726" s="25"/>
      <c r="AT14726" s="154"/>
      <c r="AU14726" s="155"/>
      <c r="AV14726" s="155"/>
      <c r="AW14726" s="154"/>
      <c r="AX14726" s="155"/>
      <c r="AY14726" s="155"/>
      <c r="AZ14726" s="155"/>
      <c r="BA14726" s="155"/>
      <c r="BB14726" s="155"/>
      <c r="BC14726" s="155"/>
      <c r="BD14726" s="155"/>
      <c r="BE14726" s="155"/>
      <c r="BF14726" s="155"/>
      <c r="BG14726" s="177"/>
      <c r="BH14726" s="177"/>
      <c r="BI14726" s="177"/>
      <c r="BJ14726" s="177"/>
      <c r="BK14726" s="177"/>
      <c r="BL14726" s="177"/>
      <c r="BM14726" s="177"/>
      <c r="BN14726" s="177"/>
      <c r="CJ14726" s="154"/>
      <c r="CK14726" s="155"/>
      <c r="CL14726" s="155"/>
      <c r="CM14726" s="154"/>
      <c r="CN14726" s="155"/>
      <c r="CO14726" s="155"/>
      <c r="CP14726" s="154"/>
      <c r="CQ14726" s="155"/>
      <c r="CR14726" s="155"/>
      <c r="CS14726" s="154"/>
      <c r="CT14726" s="155"/>
      <c r="CU14726" s="155"/>
      <c r="CV14726" s="155"/>
      <c r="CW14726" s="177"/>
      <c r="CX14726" s="177"/>
      <c r="CY14726" s="177"/>
      <c r="DV14726" s="95"/>
      <c r="DW14726" s="95"/>
      <c r="DX14726" s="25"/>
      <c r="DY14726" s="25"/>
      <c r="DZ14726" s="25"/>
      <c r="EA14726" s="25"/>
      <c r="EB14726" s="25"/>
      <c r="EC14726" s="25"/>
      <c r="FN14726" s="155"/>
      <c r="FO14726" s="155"/>
      <c r="FP14726" s="95"/>
      <c r="FT14726" s="155"/>
      <c r="FU14726" s="155"/>
      <c r="FV14726" s="95"/>
    </row>
    <row r="14727" spans="41:178">
      <c r="AO14727" s="25"/>
      <c r="AP14727" s="25"/>
      <c r="AQ14727" s="25"/>
      <c r="AR14727" s="25"/>
      <c r="AT14727" s="154"/>
      <c r="AU14727" s="155"/>
      <c r="AV14727" s="155"/>
      <c r="AW14727" s="154"/>
      <c r="AX14727" s="155"/>
      <c r="AY14727" s="155"/>
      <c r="AZ14727" s="155"/>
      <c r="BA14727" s="155"/>
      <c r="BB14727" s="155"/>
      <c r="BC14727" s="155"/>
      <c r="BD14727" s="155"/>
      <c r="BE14727" s="155"/>
      <c r="BF14727" s="155"/>
      <c r="BG14727" s="177"/>
      <c r="BH14727" s="177"/>
      <c r="BI14727" s="177"/>
      <c r="BJ14727" s="177"/>
      <c r="BK14727" s="177"/>
      <c r="BL14727" s="177"/>
      <c r="BM14727" s="177"/>
      <c r="BN14727" s="177"/>
      <c r="CJ14727" s="154"/>
      <c r="CK14727" s="155"/>
      <c r="CL14727" s="155"/>
      <c r="CM14727" s="154"/>
      <c r="CN14727" s="155"/>
      <c r="CO14727" s="155"/>
      <c r="CP14727" s="154"/>
      <c r="CQ14727" s="155"/>
      <c r="CR14727" s="155"/>
      <c r="CS14727" s="154"/>
      <c r="CT14727" s="155"/>
      <c r="CU14727" s="155"/>
      <c r="CV14727" s="155"/>
      <c r="CW14727" s="177"/>
      <c r="CX14727" s="177"/>
      <c r="CY14727" s="177"/>
      <c r="DV14727" s="95"/>
      <c r="DW14727" s="95"/>
      <c r="DX14727" s="25"/>
      <c r="DY14727" s="25"/>
      <c r="DZ14727" s="25"/>
      <c r="EA14727" s="25"/>
      <c r="EB14727" s="25"/>
      <c r="EC14727" s="25"/>
      <c r="FN14727" s="155"/>
      <c r="FO14727" s="155"/>
      <c r="FP14727" s="95"/>
      <c r="FT14727" s="155"/>
      <c r="FU14727" s="155"/>
      <c r="FV14727" s="95"/>
    </row>
    <row r="14728" spans="41:178">
      <c r="AO14728" s="25"/>
      <c r="AP14728" s="25"/>
      <c r="AQ14728" s="25"/>
      <c r="AR14728" s="25"/>
      <c r="AT14728" s="154"/>
      <c r="AU14728" s="155"/>
      <c r="AV14728" s="155"/>
      <c r="AW14728" s="154"/>
      <c r="AX14728" s="155"/>
      <c r="AY14728" s="155"/>
      <c r="AZ14728" s="155"/>
      <c r="BA14728" s="155"/>
      <c r="BB14728" s="155"/>
      <c r="BC14728" s="155"/>
      <c r="BD14728" s="155"/>
      <c r="BE14728" s="155"/>
      <c r="BF14728" s="155"/>
      <c r="BG14728" s="177"/>
      <c r="BH14728" s="177"/>
      <c r="BI14728" s="177"/>
      <c r="BJ14728" s="177"/>
      <c r="BK14728" s="177"/>
      <c r="BL14728" s="177"/>
      <c r="BM14728" s="177"/>
      <c r="BN14728" s="177"/>
      <c r="CJ14728" s="154"/>
      <c r="CK14728" s="155"/>
      <c r="CL14728" s="155"/>
      <c r="CM14728" s="154"/>
      <c r="CN14728" s="155"/>
      <c r="CO14728" s="155"/>
      <c r="CP14728" s="154"/>
      <c r="CQ14728" s="155"/>
      <c r="CR14728" s="155"/>
      <c r="CS14728" s="154"/>
      <c r="CT14728" s="155"/>
      <c r="CU14728" s="155"/>
      <c r="CV14728" s="155"/>
      <c r="CW14728" s="177"/>
      <c r="CX14728" s="177"/>
      <c r="CY14728" s="177"/>
      <c r="DV14728" s="95"/>
      <c r="DW14728" s="95"/>
      <c r="DX14728" s="25"/>
      <c r="DY14728" s="25"/>
      <c r="DZ14728" s="25"/>
      <c r="EA14728" s="25"/>
      <c r="EB14728" s="25"/>
      <c r="EC14728" s="25"/>
      <c r="FN14728" s="155"/>
      <c r="FO14728" s="155"/>
      <c r="FP14728" s="95"/>
      <c r="FT14728" s="155"/>
      <c r="FU14728" s="155"/>
      <c r="FV14728" s="95"/>
    </row>
    <row r="14729" spans="41:178">
      <c r="AO14729" s="25"/>
      <c r="AP14729" s="25"/>
      <c r="AQ14729" s="25"/>
      <c r="AR14729" s="25"/>
      <c r="AT14729" s="154"/>
      <c r="AU14729" s="155"/>
      <c r="AV14729" s="155"/>
      <c r="AW14729" s="154"/>
      <c r="AX14729" s="155"/>
      <c r="AY14729" s="155"/>
      <c r="AZ14729" s="155"/>
      <c r="BA14729" s="155"/>
      <c r="BB14729" s="155"/>
      <c r="BC14729" s="155"/>
      <c r="BD14729" s="155"/>
      <c r="BE14729" s="155"/>
      <c r="BF14729" s="155"/>
      <c r="BG14729" s="177"/>
      <c r="BH14729" s="177"/>
      <c r="BI14729" s="177"/>
      <c r="BJ14729" s="177"/>
      <c r="BK14729" s="177"/>
      <c r="BL14729" s="177"/>
      <c r="BM14729" s="177"/>
      <c r="BN14729" s="177"/>
      <c r="CJ14729" s="154"/>
      <c r="CK14729" s="155"/>
      <c r="CL14729" s="155"/>
      <c r="CM14729" s="154"/>
      <c r="CN14729" s="155"/>
      <c r="CO14729" s="155"/>
      <c r="CP14729" s="154"/>
      <c r="CQ14729" s="155"/>
      <c r="CR14729" s="155"/>
      <c r="CS14729" s="154"/>
      <c r="CT14729" s="155"/>
      <c r="CU14729" s="155"/>
      <c r="CV14729" s="155"/>
      <c r="CW14729" s="177"/>
      <c r="CX14729" s="177"/>
      <c r="CY14729" s="177"/>
      <c r="DV14729" s="95"/>
      <c r="DW14729" s="95"/>
      <c r="DX14729" s="25"/>
      <c r="DY14729" s="25"/>
      <c r="DZ14729" s="25"/>
      <c r="EA14729" s="25"/>
      <c r="EB14729" s="25"/>
      <c r="EC14729" s="25"/>
      <c r="FN14729" s="155"/>
      <c r="FO14729" s="155"/>
      <c r="FP14729" s="95"/>
      <c r="FT14729" s="155"/>
      <c r="FU14729" s="155"/>
      <c r="FV14729" s="95"/>
    </row>
    <row r="14730" spans="41:178">
      <c r="AO14730" s="25"/>
      <c r="AP14730" s="25"/>
      <c r="AQ14730" s="25"/>
      <c r="AR14730" s="25"/>
      <c r="AT14730" s="154"/>
      <c r="AU14730" s="155"/>
      <c r="AV14730" s="155"/>
      <c r="AW14730" s="154"/>
      <c r="AX14730" s="155"/>
      <c r="AY14730" s="155"/>
      <c r="AZ14730" s="155"/>
      <c r="BA14730" s="155"/>
      <c r="BB14730" s="155"/>
      <c r="BC14730" s="155"/>
      <c r="BD14730" s="155"/>
      <c r="BE14730" s="155"/>
      <c r="BF14730" s="155"/>
      <c r="BG14730" s="177"/>
      <c r="BH14730" s="177"/>
      <c r="BI14730" s="177"/>
      <c r="BJ14730" s="177"/>
      <c r="BK14730" s="177"/>
      <c r="BL14730" s="177"/>
      <c r="BM14730" s="177"/>
      <c r="BN14730" s="177"/>
      <c r="CJ14730" s="154"/>
      <c r="CK14730" s="155"/>
      <c r="CL14730" s="155"/>
      <c r="CM14730" s="154"/>
      <c r="CN14730" s="155"/>
      <c r="CO14730" s="155"/>
      <c r="CP14730" s="154"/>
      <c r="CQ14730" s="155"/>
      <c r="CR14730" s="155"/>
      <c r="CS14730" s="154"/>
      <c r="CT14730" s="155"/>
      <c r="CU14730" s="155"/>
      <c r="CV14730" s="155"/>
      <c r="CW14730" s="177"/>
      <c r="CX14730" s="177"/>
      <c r="CY14730" s="177"/>
      <c r="DV14730" s="95"/>
      <c r="DW14730" s="95"/>
      <c r="DX14730" s="25"/>
      <c r="DY14730" s="25"/>
      <c r="DZ14730" s="25"/>
      <c r="EA14730" s="25"/>
      <c r="EB14730" s="25"/>
      <c r="EC14730" s="25"/>
      <c r="FN14730" s="155"/>
      <c r="FO14730" s="155"/>
      <c r="FP14730" s="95"/>
      <c r="FT14730" s="155"/>
      <c r="FU14730" s="155"/>
      <c r="FV14730" s="95"/>
    </row>
    <row r="14731" spans="41:178">
      <c r="AO14731" s="25"/>
      <c r="AP14731" s="25"/>
      <c r="AQ14731" s="25"/>
      <c r="AR14731" s="25"/>
      <c r="AT14731" s="154"/>
      <c r="AU14731" s="155"/>
      <c r="AV14731" s="155"/>
      <c r="AW14731" s="154"/>
      <c r="AX14731" s="155"/>
      <c r="AY14731" s="155"/>
      <c r="AZ14731" s="155"/>
      <c r="BA14731" s="155"/>
      <c r="BB14731" s="155"/>
      <c r="BC14731" s="155"/>
      <c r="BD14731" s="155"/>
      <c r="BE14731" s="155"/>
      <c r="BF14731" s="155"/>
      <c r="BG14731" s="177"/>
      <c r="BH14731" s="177"/>
      <c r="BI14731" s="177"/>
      <c r="BJ14731" s="177"/>
      <c r="BK14731" s="177"/>
      <c r="BL14731" s="177"/>
      <c r="BM14731" s="177"/>
      <c r="BN14731" s="177"/>
      <c r="CJ14731" s="154"/>
      <c r="CK14731" s="155"/>
      <c r="CL14731" s="155"/>
      <c r="CM14731" s="154"/>
      <c r="CN14731" s="155"/>
      <c r="CO14731" s="155"/>
      <c r="CP14731" s="154"/>
      <c r="CQ14731" s="155"/>
      <c r="CR14731" s="155"/>
      <c r="CS14731" s="154"/>
      <c r="CT14731" s="155"/>
      <c r="CU14731" s="155"/>
      <c r="CV14731" s="155"/>
      <c r="CW14731" s="177"/>
      <c r="CX14731" s="177"/>
      <c r="CY14731" s="177"/>
      <c r="DV14731" s="95"/>
      <c r="DW14731" s="95"/>
      <c r="DX14731" s="25"/>
      <c r="DY14731" s="25"/>
      <c r="DZ14731" s="25"/>
      <c r="EA14731" s="25"/>
      <c r="EB14731" s="25"/>
      <c r="EC14731" s="25"/>
      <c r="FN14731" s="155"/>
      <c r="FO14731" s="155"/>
      <c r="FP14731" s="95"/>
      <c r="FT14731" s="155"/>
      <c r="FU14731" s="155"/>
      <c r="FV14731" s="95"/>
    </row>
    <row r="14732" spans="41:178">
      <c r="AO14732" s="25"/>
      <c r="AP14732" s="25"/>
      <c r="AQ14732" s="25"/>
      <c r="AR14732" s="25"/>
      <c r="AT14732" s="154"/>
      <c r="AU14732" s="155"/>
      <c r="AV14732" s="155"/>
      <c r="AW14732" s="154"/>
      <c r="AX14732" s="155"/>
      <c r="AY14732" s="155"/>
      <c r="AZ14732" s="155"/>
      <c r="BA14732" s="155"/>
      <c r="BB14732" s="155"/>
      <c r="BC14732" s="155"/>
      <c r="BD14732" s="155"/>
      <c r="BE14732" s="155"/>
      <c r="BF14732" s="155"/>
      <c r="BG14732" s="177"/>
      <c r="BH14732" s="177"/>
      <c r="BI14732" s="177"/>
      <c r="BJ14732" s="177"/>
      <c r="BK14732" s="177"/>
      <c r="BL14732" s="177"/>
      <c r="BM14732" s="177"/>
      <c r="BN14732" s="177"/>
      <c r="CJ14732" s="154"/>
      <c r="CK14732" s="155"/>
      <c r="CL14732" s="155"/>
      <c r="CM14732" s="154"/>
      <c r="CN14732" s="155"/>
      <c r="CO14732" s="155"/>
      <c r="CP14732" s="154"/>
      <c r="CQ14732" s="155"/>
      <c r="CR14732" s="155"/>
      <c r="CS14732" s="154"/>
      <c r="CT14732" s="155"/>
      <c r="CU14732" s="155"/>
      <c r="CV14732" s="155"/>
      <c r="CW14732" s="177"/>
      <c r="CX14732" s="177"/>
      <c r="CY14732" s="177"/>
      <c r="DV14732" s="95"/>
      <c r="DW14732" s="95"/>
      <c r="DX14732" s="25"/>
      <c r="DY14732" s="25"/>
      <c r="DZ14732" s="25"/>
      <c r="EA14732" s="25"/>
      <c r="EB14732" s="25"/>
      <c r="EC14732" s="25"/>
      <c r="FN14732" s="155"/>
      <c r="FO14732" s="155"/>
      <c r="FP14732" s="95"/>
      <c r="FT14732" s="155"/>
      <c r="FU14732" s="155"/>
      <c r="FV14732" s="95"/>
    </row>
    <row r="14733" spans="41:178">
      <c r="AO14733" s="25"/>
      <c r="AP14733" s="25"/>
      <c r="AQ14733" s="25"/>
      <c r="AR14733" s="25"/>
      <c r="AT14733" s="154"/>
      <c r="AU14733" s="155"/>
      <c r="AV14733" s="155"/>
      <c r="AW14733" s="154"/>
      <c r="AX14733" s="155"/>
      <c r="AY14733" s="155"/>
      <c r="AZ14733" s="155"/>
      <c r="BA14733" s="155"/>
      <c r="BB14733" s="155"/>
      <c r="BC14733" s="155"/>
      <c r="BD14733" s="155"/>
      <c r="BE14733" s="155"/>
      <c r="BF14733" s="155"/>
      <c r="BG14733" s="177"/>
      <c r="BH14733" s="177"/>
      <c r="BI14733" s="177"/>
      <c r="BJ14733" s="177"/>
      <c r="BK14733" s="177"/>
      <c r="BL14733" s="177"/>
      <c r="BM14733" s="177"/>
      <c r="BN14733" s="177"/>
      <c r="CJ14733" s="154"/>
      <c r="CK14733" s="155"/>
      <c r="CL14733" s="155"/>
      <c r="CM14733" s="154"/>
      <c r="CN14733" s="155"/>
      <c r="CO14733" s="155"/>
      <c r="CP14733" s="154"/>
      <c r="CQ14733" s="155"/>
      <c r="CR14733" s="155"/>
      <c r="CS14733" s="154"/>
      <c r="CT14733" s="155"/>
      <c r="CU14733" s="155"/>
      <c r="CV14733" s="155"/>
      <c r="CW14733" s="177"/>
      <c r="CX14733" s="177"/>
      <c r="CY14733" s="177"/>
      <c r="DV14733" s="95"/>
      <c r="DW14733" s="95"/>
      <c r="DX14733" s="25"/>
      <c r="DY14733" s="25"/>
      <c r="DZ14733" s="25"/>
      <c r="EA14733" s="25"/>
      <c r="EB14733" s="25"/>
      <c r="EC14733" s="25"/>
      <c r="FN14733" s="155"/>
      <c r="FO14733" s="155"/>
      <c r="FP14733" s="95"/>
      <c r="FT14733" s="155"/>
      <c r="FU14733" s="155"/>
      <c r="FV14733" s="95"/>
    </row>
    <row r="14734" spans="41:178">
      <c r="AO14734" s="25"/>
      <c r="AP14734" s="25"/>
      <c r="AQ14734" s="25"/>
      <c r="AR14734" s="25"/>
      <c r="AT14734" s="154"/>
      <c r="AU14734" s="155"/>
      <c r="AV14734" s="155"/>
      <c r="AW14734" s="154"/>
      <c r="AX14734" s="155"/>
      <c r="AY14734" s="155"/>
      <c r="AZ14734" s="155"/>
      <c r="BA14734" s="155"/>
      <c r="BB14734" s="155"/>
      <c r="BC14734" s="155"/>
      <c r="BD14734" s="155"/>
      <c r="BE14734" s="155"/>
      <c r="BF14734" s="155"/>
      <c r="BG14734" s="177"/>
      <c r="BH14734" s="177"/>
      <c r="BI14734" s="177"/>
      <c r="BJ14734" s="177"/>
      <c r="BK14734" s="177"/>
      <c r="BL14734" s="177"/>
      <c r="BM14734" s="177"/>
      <c r="BN14734" s="177"/>
      <c r="CJ14734" s="154"/>
      <c r="CK14734" s="155"/>
      <c r="CL14734" s="155"/>
      <c r="CM14734" s="154"/>
      <c r="CN14734" s="155"/>
      <c r="CO14734" s="155"/>
      <c r="CP14734" s="154"/>
      <c r="CQ14734" s="155"/>
      <c r="CR14734" s="155"/>
      <c r="CS14734" s="154"/>
      <c r="CT14734" s="155"/>
      <c r="CU14734" s="155"/>
      <c r="CV14734" s="155"/>
      <c r="CW14734" s="177"/>
      <c r="CX14734" s="177"/>
      <c r="CY14734" s="177"/>
      <c r="DV14734" s="95"/>
      <c r="DW14734" s="95"/>
      <c r="DX14734" s="25"/>
      <c r="DY14734" s="25"/>
      <c r="DZ14734" s="25"/>
      <c r="EA14734" s="25"/>
      <c r="EB14734" s="25"/>
      <c r="EC14734" s="25"/>
      <c r="FN14734" s="155"/>
      <c r="FO14734" s="155"/>
      <c r="FP14734" s="95"/>
      <c r="FT14734" s="155"/>
      <c r="FU14734" s="155"/>
      <c r="FV14734" s="95"/>
    </row>
    <row r="14735" spans="41:178">
      <c r="AO14735" s="25"/>
      <c r="AP14735" s="25"/>
      <c r="AQ14735" s="25"/>
      <c r="AR14735" s="25"/>
      <c r="AT14735" s="154"/>
      <c r="AU14735" s="155"/>
      <c r="AV14735" s="155"/>
      <c r="AW14735" s="154"/>
      <c r="AX14735" s="155"/>
      <c r="AY14735" s="155"/>
      <c r="AZ14735" s="155"/>
      <c r="BA14735" s="155"/>
      <c r="BB14735" s="155"/>
      <c r="BC14735" s="155"/>
      <c r="BD14735" s="155"/>
      <c r="BE14735" s="155"/>
      <c r="BF14735" s="155"/>
      <c r="BG14735" s="177"/>
      <c r="BH14735" s="177"/>
      <c r="BI14735" s="177"/>
      <c r="BJ14735" s="177"/>
      <c r="BK14735" s="177"/>
      <c r="BL14735" s="177"/>
      <c r="BM14735" s="177"/>
      <c r="BN14735" s="177"/>
      <c r="CJ14735" s="154"/>
      <c r="CK14735" s="155"/>
      <c r="CL14735" s="155"/>
      <c r="CM14735" s="154"/>
      <c r="CN14735" s="155"/>
      <c r="CO14735" s="155"/>
      <c r="CP14735" s="154"/>
      <c r="CQ14735" s="155"/>
      <c r="CR14735" s="155"/>
      <c r="CS14735" s="154"/>
      <c r="CT14735" s="155"/>
      <c r="CU14735" s="155"/>
      <c r="CV14735" s="155"/>
      <c r="CW14735" s="177"/>
      <c r="CX14735" s="177"/>
      <c r="CY14735" s="177"/>
      <c r="DV14735" s="95"/>
      <c r="DW14735" s="95"/>
      <c r="DX14735" s="25"/>
      <c r="DY14735" s="25"/>
      <c r="DZ14735" s="25"/>
      <c r="EA14735" s="25"/>
      <c r="EB14735" s="25"/>
      <c r="EC14735" s="25"/>
      <c r="FN14735" s="155"/>
      <c r="FO14735" s="155"/>
      <c r="FP14735" s="95"/>
      <c r="FT14735" s="155"/>
      <c r="FU14735" s="155"/>
      <c r="FV14735" s="95"/>
    </row>
    <row r="14736" spans="41:178">
      <c r="AO14736" s="25"/>
      <c r="AP14736" s="25"/>
      <c r="AQ14736" s="25"/>
      <c r="AR14736" s="25"/>
      <c r="AT14736" s="154"/>
      <c r="AU14736" s="155"/>
      <c r="AV14736" s="155"/>
      <c r="AW14736" s="154"/>
      <c r="AX14736" s="155"/>
      <c r="AY14736" s="155"/>
      <c r="AZ14736" s="155"/>
      <c r="BA14736" s="155"/>
      <c r="BB14736" s="155"/>
      <c r="BC14736" s="155"/>
      <c r="BD14736" s="155"/>
      <c r="BE14736" s="155"/>
      <c r="BF14736" s="155"/>
      <c r="BG14736" s="177"/>
      <c r="BH14736" s="177"/>
      <c r="BI14736" s="177"/>
      <c r="BJ14736" s="177"/>
      <c r="BK14736" s="177"/>
      <c r="BL14736" s="177"/>
      <c r="BM14736" s="177"/>
      <c r="BN14736" s="177"/>
      <c r="CJ14736" s="154"/>
      <c r="CK14736" s="155"/>
      <c r="CL14736" s="155"/>
      <c r="CM14736" s="154"/>
      <c r="CN14736" s="155"/>
      <c r="CO14736" s="155"/>
      <c r="CP14736" s="154"/>
      <c r="CQ14736" s="155"/>
      <c r="CR14736" s="155"/>
      <c r="CS14736" s="154"/>
      <c r="CT14736" s="155"/>
      <c r="CU14736" s="155"/>
      <c r="CV14736" s="155"/>
      <c r="CW14736" s="177"/>
      <c r="CX14736" s="177"/>
      <c r="CY14736" s="177"/>
      <c r="DV14736" s="95"/>
      <c r="DW14736" s="95"/>
      <c r="DX14736" s="25"/>
      <c r="DY14736" s="25"/>
      <c r="DZ14736" s="25"/>
      <c r="EA14736" s="25"/>
      <c r="EB14736" s="25"/>
      <c r="EC14736" s="25"/>
      <c r="FN14736" s="155"/>
      <c r="FO14736" s="155"/>
      <c r="FP14736" s="95"/>
      <c r="FT14736" s="155"/>
      <c r="FU14736" s="155"/>
      <c r="FV14736" s="95"/>
    </row>
    <row r="14737" spans="41:178">
      <c r="AO14737" s="25"/>
      <c r="AP14737" s="25"/>
      <c r="AQ14737" s="25"/>
      <c r="AR14737" s="25"/>
      <c r="AT14737" s="154"/>
      <c r="AU14737" s="155"/>
      <c r="AV14737" s="155"/>
      <c r="AW14737" s="154"/>
      <c r="AX14737" s="155"/>
      <c r="AY14737" s="155"/>
      <c r="AZ14737" s="155"/>
      <c r="BA14737" s="155"/>
      <c r="BB14737" s="155"/>
      <c r="BC14737" s="155"/>
      <c r="BD14737" s="155"/>
      <c r="BE14737" s="155"/>
      <c r="BF14737" s="155"/>
      <c r="BG14737" s="177"/>
      <c r="BH14737" s="177"/>
      <c r="BI14737" s="177"/>
      <c r="BJ14737" s="177"/>
      <c r="BK14737" s="177"/>
      <c r="BL14737" s="177"/>
      <c r="BM14737" s="177"/>
      <c r="BN14737" s="177"/>
      <c r="CJ14737" s="154"/>
      <c r="CK14737" s="155"/>
      <c r="CL14737" s="155"/>
      <c r="CM14737" s="154"/>
      <c r="CN14737" s="155"/>
      <c r="CO14737" s="155"/>
      <c r="CP14737" s="154"/>
      <c r="CQ14737" s="155"/>
      <c r="CR14737" s="155"/>
      <c r="CS14737" s="154"/>
      <c r="CT14737" s="155"/>
      <c r="CU14737" s="155"/>
      <c r="CV14737" s="155"/>
      <c r="CW14737" s="177"/>
      <c r="CX14737" s="177"/>
      <c r="CY14737" s="177"/>
      <c r="DV14737" s="95"/>
      <c r="DW14737" s="95"/>
      <c r="DX14737" s="25"/>
      <c r="DY14737" s="25"/>
      <c r="DZ14737" s="25"/>
      <c r="EA14737" s="25"/>
      <c r="EB14737" s="25"/>
      <c r="EC14737" s="25"/>
      <c r="FN14737" s="155"/>
      <c r="FO14737" s="155"/>
      <c r="FP14737" s="95"/>
      <c r="FT14737" s="155"/>
      <c r="FU14737" s="155"/>
      <c r="FV14737" s="95"/>
    </row>
    <row r="14738" spans="41:178">
      <c r="AO14738" s="25"/>
      <c r="AP14738" s="25"/>
      <c r="AQ14738" s="25"/>
      <c r="AR14738" s="25"/>
      <c r="AT14738" s="154"/>
      <c r="AU14738" s="155"/>
      <c r="AV14738" s="155"/>
      <c r="AW14738" s="154"/>
      <c r="AX14738" s="155"/>
      <c r="AY14738" s="155"/>
      <c r="AZ14738" s="155"/>
      <c r="BA14738" s="155"/>
      <c r="BB14738" s="155"/>
      <c r="BC14738" s="155"/>
      <c r="BD14738" s="155"/>
      <c r="BE14738" s="155"/>
      <c r="BF14738" s="155"/>
      <c r="BG14738" s="177"/>
      <c r="BH14738" s="177"/>
      <c r="BI14738" s="177"/>
      <c r="BJ14738" s="177"/>
      <c r="BK14738" s="177"/>
      <c r="BL14738" s="177"/>
      <c r="BM14738" s="177"/>
      <c r="BN14738" s="177"/>
      <c r="CJ14738" s="154"/>
      <c r="CK14738" s="155"/>
      <c r="CL14738" s="155"/>
      <c r="CM14738" s="154"/>
      <c r="CN14738" s="155"/>
      <c r="CO14738" s="155"/>
      <c r="CP14738" s="154"/>
      <c r="CQ14738" s="155"/>
      <c r="CR14738" s="155"/>
      <c r="CS14738" s="154"/>
      <c r="CT14738" s="155"/>
      <c r="CU14738" s="155"/>
      <c r="CV14738" s="155"/>
      <c r="CW14738" s="177"/>
      <c r="CX14738" s="177"/>
      <c r="CY14738" s="177"/>
      <c r="DV14738" s="95"/>
      <c r="DW14738" s="95"/>
      <c r="DX14738" s="25"/>
      <c r="DY14738" s="25"/>
      <c r="DZ14738" s="25"/>
      <c r="EA14738" s="25"/>
      <c r="EB14738" s="25"/>
      <c r="EC14738" s="25"/>
      <c r="FN14738" s="155"/>
      <c r="FO14738" s="155"/>
      <c r="FP14738" s="95"/>
      <c r="FT14738" s="155"/>
      <c r="FU14738" s="155"/>
      <c r="FV14738" s="95"/>
    </row>
    <row r="14739" spans="41:178">
      <c r="AO14739" s="25"/>
      <c r="AP14739" s="25"/>
      <c r="AQ14739" s="25"/>
      <c r="AR14739" s="25"/>
      <c r="AT14739" s="154"/>
      <c r="AU14739" s="155"/>
      <c r="AV14739" s="155"/>
      <c r="AW14739" s="154"/>
      <c r="AX14739" s="155"/>
      <c r="AY14739" s="155"/>
      <c r="AZ14739" s="155"/>
      <c r="BA14739" s="155"/>
      <c r="BB14739" s="155"/>
      <c r="BC14739" s="155"/>
      <c r="BD14739" s="155"/>
      <c r="BE14739" s="155"/>
      <c r="BF14739" s="155"/>
      <c r="BG14739" s="177"/>
      <c r="BH14739" s="177"/>
      <c r="BI14739" s="177"/>
      <c r="BJ14739" s="177"/>
      <c r="BK14739" s="177"/>
      <c r="BL14739" s="177"/>
      <c r="BM14739" s="177"/>
      <c r="BN14739" s="177"/>
      <c r="CJ14739" s="154"/>
      <c r="CK14739" s="155"/>
      <c r="CL14739" s="155"/>
      <c r="CM14739" s="154"/>
      <c r="CN14739" s="155"/>
      <c r="CO14739" s="155"/>
      <c r="CP14739" s="154"/>
      <c r="CQ14739" s="155"/>
      <c r="CR14739" s="155"/>
      <c r="CS14739" s="154"/>
      <c r="CT14739" s="155"/>
      <c r="CU14739" s="155"/>
      <c r="CV14739" s="155"/>
      <c r="CW14739" s="177"/>
      <c r="CX14739" s="177"/>
      <c r="CY14739" s="177"/>
      <c r="DV14739" s="95"/>
      <c r="DW14739" s="95"/>
      <c r="DX14739" s="25"/>
      <c r="DY14739" s="25"/>
      <c r="DZ14739" s="25"/>
      <c r="EA14739" s="25"/>
      <c r="EB14739" s="25"/>
      <c r="EC14739" s="25"/>
      <c r="FN14739" s="155"/>
      <c r="FO14739" s="155"/>
      <c r="FP14739" s="95"/>
      <c r="FT14739" s="155"/>
      <c r="FU14739" s="155"/>
      <c r="FV14739" s="95"/>
    </row>
    <row r="14740" spans="41:178">
      <c r="AO14740" s="25"/>
      <c r="AP14740" s="25"/>
      <c r="AQ14740" s="25"/>
      <c r="AR14740" s="25"/>
      <c r="AT14740" s="154"/>
      <c r="AU14740" s="155"/>
      <c r="AV14740" s="155"/>
      <c r="AW14740" s="154"/>
      <c r="AX14740" s="155"/>
      <c r="AY14740" s="155"/>
      <c r="AZ14740" s="155"/>
      <c r="BA14740" s="155"/>
      <c r="BB14740" s="155"/>
      <c r="BC14740" s="155"/>
      <c r="BD14740" s="155"/>
      <c r="BE14740" s="155"/>
      <c r="BF14740" s="155"/>
      <c r="BG14740" s="177"/>
      <c r="BH14740" s="177"/>
      <c r="BI14740" s="177"/>
      <c r="BJ14740" s="177"/>
      <c r="BK14740" s="177"/>
      <c r="BL14740" s="177"/>
      <c r="BM14740" s="177"/>
      <c r="BN14740" s="177"/>
      <c r="CJ14740" s="154"/>
      <c r="CK14740" s="155"/>
      <c r="CL14740" s="155"/>
      <c r="CM14740" s="154"/>
      <c r="CN14740" s="155"/>
      <c r="CO14740" s="155"/>
      <c r="CP14740" s="154"/>
      <c r="CQ14740" s="155"/>
      <c r="CR14740" s="155"/>
      <c r="CS14740" s="154"/>
      <c r="CT14740" s="155"/>
      <c r="CU14740" s="155"/>
      <c r="CV14740" s="155"/>
      <c r="CW14740" s="177"/>
      <c r="CX14740" s="177"/>
      <c r="CY14740" s="177"/>
      <c r="DV14740" s="95"/>
      <c r="DW14740" s="95"/>
      <c r="DX14740" s="25"/>
      <c r="DY14740" s="25"/>
      <c r="DZ14740" s="25"/>
      <c r="EA14740" s="25"/>
      <c r="EB14740" s="25"/>
      <c r="EC14740" s="25"/>
      <c r="FN14740" s="155"/>
      <c r="FO14740" s="155"/>
      <c r="FP14740" s="95"/>
      <c r="FT14740" s="155"/>
      <c r="FU14740" s="155"/>
      <c r="FV14740" s="95"/>
    </row>
    <row r="14741" spans="41:178">
      <c r="AO14741" s="25"/>
      <c r="AP14741" s="25"/>
      <c r="AQ14741" s="25"/>
      <c r="AR14741" s="25"/>
      <c r="AT14741" s="154"/>
      <c r="AU14741" s="155"/>
      <c r="AV14741" s="155"/>
      <c r="AW14741" s="154"/>
      <c r="AX14741" s="155"/>
      <c r="AY14741" s="155"/>
      <c r="AZ14741" s="155"/>
      <c r="BA14741" s="155"/>
      <c r="BB14741" s="155"/>
      <c r="BC14741" s="155"/>
      <c r="BD14741" s="155"/>
      <c r="BE14741" s="155"/>
      <c r="BF14741" s="155"/>
      <c r="BG14741" s="177"/>
      <c r="BH14741" s="177"/>
      <c r="BI14741" s="177"/>
      <c r="BJ14741" s="177"/>
      <c r="BK14741" s="177"/>
      <c r="BL14741" s="177"/>
      <c r="BM14741" s="177"/>
      <c r="BN14741" s="177"/>
      <c r="CJ14741" s="154"/>
      <c r="CK14741" s="155"/>
      <c r="CL14741" s="155"/>
      <c r="CM14741" s="154"/>
      <c r="CN14741" s="155"/>
      <c r="CO14741" s="155"/>
      <c r="CP14741" s="154"/>
      <c r="CQ14741" s="155"/>
      <c r="CR14741" s="155"/>
      <c r="CS14741" s="154"/>
      <c r="CT14741" s="155"/>
      <c r="CU14741" s="155"/>
      <c r="CV14741" s="155"/>
      <c r="CW14741" s="177"/>
      <c r="CX14741" s="177"/>
      <c r="CY14741" s="177"/>
      <c r="DV14741" s="95"/>
      <c r="DW14741" s="95"/>
      <c r="DX14741" s="25"/>
      <c r="DY14741" s="25"/>
      <c r="DZ14741" s="25"/>
      <c r="EA14741" s="25"/>
      <c r="EB14741" s="25"/>
      <c r="EC14741" s="25"/>
      <c r="FN14741" s="155"/>
      <c r="FO14741" s="155"/>
      <c r="FP14741" s="95"/>
      <c r="FT14741" s="155"/>
      <c r="FU14741" s="155"/>
      <c r="FV14741" s="95"/>
    </row>
    <row r="14742" spans="41:178">
      <c r="AO14742" s="25"/>
      <c r="AP14742" s="25"/>
      <c r="AQ14742" s="25"/>
      <c r="AR14742" s="25"/>
      <c r="AT14742" s="154"/>
      <c r="AU14742" s="155"/>
      <c r="AV14742" s="155"/>
      <c r="AW14742" s="154"/>
      <c r="AX14742" s="155"/>
      <c r="AY14742" s="155"/>
      <c r="AZ14742" s="155"/>
      <c r="BA14742" s="155"/>
      <c r="BB14742" s="155"/>
      <c r="BC14742" s="155"/>
      <c r="BD14742" s="155"/>
      <c r="BE14742" s="155"/>
      <c r="BF14742" s="155"/>
      <c r="BG14742" s="177"/>
      <c r="BH14742" s="177"/>
      <c r="BI14742" s="177"/>
      <c r="BJ14742" s="177"/>
      <c r="BK14742" s="177"/>
      <c r="BL14742" s="177"/>
      <c r="BM14742" s="177"/>
      <c r="BN14742" s="177"/>
      <c r="CJ14742" s="154"/>
      <c r="CK14742" s="155"/>
      <c r="CL14742" s="155"/>
      <c r="CM14742" s="154"/>
      <c r="CN14742" s="155"/>
      <c r="CO14742" s="155"/>
      <c r="CP14742" s="154"/>
      <c r="CQ14742" s="155"/>
      <c r="CR14742" s="155"/>
      <c r="CS14742" s="154"/>
      <c r="CT14742" s="155"/>
      <c r="CU14742" s="155"/>
      <c r="CV14742" s="155"/>
      <c r="CW14742" s="177"/>
      <c r="CX14742" s="177"/>
      <c r="CY14742" s="177"/>
      <c r="DV14742" s="95"/>
      <c r="DW14742" s="95"/>
      <c r="DX14742" s="25"/>
      <c r="DY14742" s="25"/>
      <c r="DZ14742" s="25"/>
      <c r="EA14742" s="25"/>
      <c r="EB14742" s="25"/>
      <c r="EC14742" s="25"/>
      <c r="FN14742" s="155"/>
      <c r="FO14742" s="155"/>
      <c r="FP14742" s="95"/>
      <c r="FT14742" s="155"/>
      <c r="FU14742" s="155"/>
      <c r="FV14742" s="95"/>
    </row>
    <row r="14743" spans="41:178">
      <c r="AO14743" s="25"/>
      <c r="AP14743" s="25"/>
      <c r="AQ14743" s="25"/>
      <c r="AR14743" s="25"/>
      <c r="AT14743" s="154"/>
      <c r="AU14743" s="155"/>
      <c r="AV14743" s="155"/>
      <c r="AW14743" s="154"/>
      <c r="AX14743" s="155"/>
      <c r="AY14743" s="155"/>
      <c r="AZ14743" s="155"/>
      <c r="BA14743" s="155"/>
      <c r="BB14743" s="155"/>
      <c r="BC14743" s="155"/>
      <c r="BD14743" s="155"/>
      <c r="BE14743" s="155"/>
      <c r="BF14743" s="155"/>
      <c r="BG14743" s="177"/>
      <c r="BH14743" s="177"/>
      <c r="BI14743" s="177"/>
      <c r="BJ14743" s="177"/>
      <c r="BK14743" s="177"/>
      <c r="BL14743" s="177"/>
      <c r="BM14743" s="177"/>
      <c r="BN14743" s="177"/>
      <c r="CJ14743" s="154"/>
      <c r="CK14743" s="155"/>
      <c r="CL14743" s="155"/>
      <c r="CM14743" s="154"/>
      <c r="CN14743" s="155"/>
      <c r="CO14743" s="155"/>
      <c r="CP14743" s="154"/>
      <c r="CQ14743" s="155"/>
      <c r="CR14743" s="155"/>
      <c r="CS14743" s="154"/>
      <c r="CT14743" s="155"/>
      <c r="CU14743" s="155"/>
      <c r="CV14743" s="155"/>
      <c r="CW14743" s="177"/>
      <c r="CX14743" s="177"/>
      <c r="CY14743" s="177"/>
      <c r="DV14743" s="95"/>
      <c r="DW14743" s="95"/>
      <c r="DX14743" s="25"/>
      <c r="DY14743" s="25"/>
      <c r="DZ14743" s="25"/>
      <c r="EA14743" s="25"/>
      <c r="EB14743" s="25"/>
      <c r="EC14743" s="25"/>
      <c r="FN14743" s="155"/>
      <c r="FO14743" s="155"/>
      <c r="FP14743" s="95"/>
      <c r="FT14743" s="155"/>
      <c r="FU14743" s="155"/>
      <c r="FV14743" s="95"/>
    </row>
    <row r="14744" spans="41:178">
      <c r="AO14744" s="25"/>
      <c r="AP14744" s="25"/>
      <c r="AQ14744" s="25"/>
      <c r="AR14744" s="25"/>
      <c r="AT14744" s="154"/>
      <c r="AU14744" s="155"/>
      <c r="AV14744" s="155"/>
      <c r="AW14744" s="154"/>
      <c r="AX14744" s="155"/>
      <c r="AY14744" s="155"/>
      <c r="AZ14744" s="155"/>
      <c r="BA14744" s="155"/>
      <c r="BB14744" s="155"/>
      <c r="BC14744" s="155"/>
      <c r="BD14744" s="155"/>
      <c r="BE14744" s="155"/>
      <c r="BF14744" s="155"/>
      <c r="BG14744" s="177"/>
      <c r="BH14744" s="177"/>
      <c r="BI14744" s="177"/>
      <c r="BJ14744" s="177"/>
      <c r="BK14744" s="177"/>
      <c r="BL14744" s="177"/>
      <c r="BM14744" s="177"/>
      <c r="BN14744" s="177"/>
      <c r="CJ14744" s="154"/>
      <c r="CK14744" s="155"/>
      <c r="CL14744" s="155"/>
      <c r="CM14744" s="154"/>
      <c r="CN14744" s="155"/>
      <c r="CO14744" s="155"/>
      <c r="CP14744" s="154"/>
      <c r="CQ14744" s="155"/>
      <c r="CR14744" s="155"/>
      <c r="CS14744" s="154"/>
      <c r="CT14744" s="155"/>
      <c r="CU14744" s="155"/>
      <c r="CV14744" s="155"/>
      <c r="CW14744" s="177"/>
      <c r="CX14744" s="177"/>
      <c r="CY14744" s="177"/>
      <c r="DV14744" s="95"/>
      <c r="DW14744" s="95"/>
      <c r="DX14744" s="25"/>
      <c r="DY14744" s="25"/>
      <c r="DZ14744" s="25"/>
      <c r="EA14744" s="25"/>
      <c r="EB14744" s="25"/>
      <c r="EC14744" s="25"/>
      <c r="FN14744" s="155"/>
      <c r="FO14744" s="155"/>
      <c r="FP14744" s="95"/>
      <c r="FT14744" s="155"/>
      <c r="FU14744" s="155"/>
      <c r="FV14744" s="95"/>
    </row>
    <row r="14745" spans="41:178">
      <c r="AO14745" s="25"/>
      <c r="AP14745" s="25"/>
      <c r="AQ14745" s="25"/>
      <c r="AR14745" s="25"/>
      <c r="AT14745" s="154"/>
      <c r="AU14745" s="155"/>
      <c r="AV14745" s="155"/>
      <c r="AW14745" s="154"/>
      <c r="AX14745" s="155"/>
      <c r="AY14745" s="155"/>
      <c r="AZ14745" s="155"/>
      <c r="BA14745" s="155"/>
      <c r="BB14745" s="155"/>
      <c r="BC14745" s="155"/>
      <c r="BD14745" s="155"/>
      <c r="BE14745" s="155"/>
      <c r="BF14745" s="155"/>
      <c r="BG14745" s="177"/>
      <c r="BH14745" s="177"/>
      <c r="BI14745" s="177"/>
      <c r="BJ14745" s="177"/>
      <c r="BK14745" s="177"/>
      <c r="BL14745" s="177"/>
      <c r="BM14745" s="177"/>
      <c r="BN14745" s="177"/>
      <c r="CJ14745" s="154"/>
      <c r="CK14745" s="155"/>
      <c r="CL14745" s="155"/>
      <c r="CM14745" s="154"/>
      <c r="CN14745" s="155"/>
      <c r="CO14745" s="155"/>
      <c r="CP14745" s="154"/>
      <c r="CQ14745" s="155"/>
      <c r="CR14745" s="155"/>
      <c r="CS14745" s="154"/>
      <c r="CT14745" s="155"/>
      <c r="CU14745" s="155"/>
      <c r="CV14745" s="155"/>
      <c r="CW14745" s="177"/>
      <c r="CX14745" s="177"/>
      <c r="CY14745" s="177"/>
      <c r="DV14745" s="95"/>
      <c r="DW14745" s="95"/>
      <c r="DX14745" s="25"/>
      <c r="DY14745" s="25"/>
      <c r="DZ14745" s="25"/>
      <c r="EA14745" s="25"/>
      <c r="EB14745" s="25"/>
      <c r="EC14745" s="25"/>
      <c r="FN14745" s="155"/>
      <c r="FO14745" s="155"/>
      <c r="FP14745" s="95"/>
      <c r="FT14745" s="155"/>
      <c r="FU14745" s="155"/>
      <c r="FV14745" s="95"/>
    </row>
    <row r="14746" spans="41:178">
      <c r="AO14746" s="25"/>
      <c r="AP14746" s="25"/>
      <c r="AQ14746" s="25"/>
      <c r="AR14746" s="25"/>
      <c r="AT14746" s="154"/>
      <c r="AU14746" s="155"/>
      <c r="AV14746" s="155"/>
      <c r="AW14746" s="154"/>
      <c r="AX14746" s="155"/>
      <c r="AY14746" s="155"/>
      <c r="AZ14746" s="155"/>
      <c r="BA14746" s="155"/>
      <c r="BB14746" s="155"/>
      <c r="BC14746" s="155"/>
      <c r="BD14746" s="155"/>
      <c r="BE14746" s="155"/>
      <c r="BF14746" s="155"/>
      <c r="BG14746" s="177"/>
      <c r="BH14746" s="177"/>
      <c r="BI14746" s="177"/>
      <c r="BJ14746" s="177"/>
      <c r="BK14746" s="177"/>
      <c r="BL14746" s="177"/>
      <c r="BM14746" s="177"/>
      <c r="BN14746" s="177"/>
      <c r="CJ14746" s="154"/>
      <c r="CK14746" s="155"/>
      <c r="CL14746" s="155"/>
      <c r="CM14746" s="154"/>
      <c r="CN14746" s="155"/>
      <c r="CO14746" s="155"/>
      <c r="CP14746" s="154"/>
      <c r="CQ14746" s="155"/>
      <c r="CR14746" s="155"/>
      <c r="CS14746" s="154"/>
      <c r="CT14746" s="155"/>
      <c r="CU14746" s="155"/>
      <c r="CV14746" s="155"/>
      <c r="CW14746" s="177"/>
      <c r="CX14746" s="177"/>
      <c r="CY14746" s="177"/>
      <c r="DV14746" s="95"/>
      <c r="DW14746" s="95"/>
      <c r="DX14746" s="25"/>
      <c r="DY14746" s="25"/>
      <c r="DZ14746" s="25"/>
      <c r="EA14746" s="25"/>
      <c r="EB14746" s="25"/>
      <c r="EC14746" s="25"/>
      <c r="FN14746" s="155"/>
      <c r="FO14746" s="155"/>
      <c r="FP14746" s="95"/>
      <c r="FT14746" s="155"/>
      <c r="FU14746" s="155"/>
      <c r="FV14746" s="95"/>
    </row>
    <row r="14747" spans="41:178">
      <c r="AO14747" s="25"/>
      <c r="AP14747" s="25"/>
      <c r="AQ14747" s="25"/>
      <c r="AR14747" s="25"/>
      <c r="AT14747" s="154"/>
      <c r="AU14747" s="155"/>
      <c r="AV14747" s="155"/>
      <c r="AW14747" s="154"/>
      <c r="AX14747" s="155"/>
      <c r="AY14747" s="155"/>
      <c r="AZ14747" s="155"/>
      <c r="BA14747" s="155"/>
      <c r="BB14747" s="155"/>
      <c r="BC14747" s="155"/>
      <c r="BD14747" s="155"/>
      <c r="BE14747" s="155"/>
      <c r="BF14747" s="155"/>
      <c r="BG14747" s="177"/>
      <c r="BH14747" s="177"/>
      <c r="BI14747" s="177"/>
      <c r="BJ14747" s="177"/>
      <c r="BK14747" s="177"/>
      <c r="BL14747" s="177"/>
      <c r="BM14747" s="177"/>
      <c r="BN14747" s="177"/>
      <c r="CJ14747" s="154"/>
      <c r="CK14747" s="155"/>
      <c r="CL14747" s="155"/>
      <c r="CM14747" s="154"/>
      <c r="CN14747" s="155"/>
      <c r="CO14747" s="155"/>
      <c r="CP14747" s="154"/>
      <c r="CQ14747" s="155"/>
      <c r="CR14747" s="155"/>
      <c r="CS14747" s="154"/>
      <c r="CT14747" s="155"/>
      <c r="CU14747" s="155"/>
      <c r="CV14747" s="155"/>
      <c r="CW14747" s="177"/>
      <c r="CX14747" s="177"/>
      <c r="CY14747" s="177"/>
      <c r="DV14747" s="95"/>
      <c r="DW14747" s="95"/>
      <c r="DX14747" s="25"/>
      <c r="DY14747" s="25"/>
      <c r="DZ14747" s="25"/>
      <c r="EA14747" s="25"/>
      <c r="EB14747" s="25"/>
      <c r="EC14747" s="25"/>
      <c r="FN14747" s="155"/>
      <c r="FO14747" s="155"/>
      <c r="FP14747" s="95"/>
      <c r="FT14747" s="155"/>
      <c r="FU14747" s="155"/>
      <c r="FV14747" s="95"/>
    </row>
    <row r="14748" spans="41:178">
      <c r="AO14748" s="25"/>
      <c r="AP14748" s="25"/>
      <c r="AQ14748" s="25"/>
      <c r="AR14748" s="25"/>
      <c r="AT14748" s="154"/>
      <c r="AU14748" s="155"/>
      <c r="AV14748" s="155"/>
      <c r="AW14748" s="154"/>
      <c r="AX14748" s="155"/>
      <c r="AY14748" s="155"/>
      <c r="AZ14748" s="155"/>
      <c r="BA14748" s="155"/>
      <c r="BB14748" s="155"/>
      <c r="BC14748" s="155"/>
      <c r="BD14748" s="155"/>
      <c r="BE14748" s="155"/>
      <c r="BF14748" s="155"/>
      <c r="BG14748" s="177"/>
      <c r="BH14748" s="177"/>
      <c r="BI14748" s="177"/>
      <c r="BJ14748" s="177"/>
      <c r="BK14748" s="177"/>
      <c r="BL14748" s="177"/>
      <c r="BM14748" s="177"/>
      <c r="BN14748" s="177"/>
      <c r="CJ14748" s="154"/>
      <c r="CK14748" s="155"/>
      <c r="CL14748" s="155"/>
      <c r="CM14748" s="154"/>
      <c r="CN14748" s="155"/>
      <c r="CO14748" s="155"/>
      <c r="CP14748" s="154"/>
      <c r="CQ14748" s="155"/>
      <c r="CR14748" s="155"/>
      <c r="CS14748" s="154"/>
      <c r="CT14748" s="155"/>
      <c r="CU14748" s="155"/>
      <c r="CV14748" s="155"/>
      <c r="CW14748" s="177"/>
      <c r="CX14748" s="177"/>
      <c r="CY14748" s="177"/>
      <c r="DV14748" s="95"/>
      <c r="DW14748" s="95"/>
      <c r="DX14748" s="25"/>
      <c r="DY14748" s="25"/>
      <c r="DZ14748" s="25"/>
      <c r="EA14748" s="25"/>
      <c r="EB14748" s="25"/>
      <c r="EC14748" s="25"/>
      <c r="FN14748" s="155"/>
      <c r="FO14748" s="155"/>
      <c r="FP14748" s="95"/>
      <c r="FT14748" s="155"/>
      <c r="FU14748" s="155"/>
      <c r="FV14748" s="95"/>
    </row>
    <row r="14749" spans="41:178">
      <c r="AO14749" s="25"/>
      <c r="AP14749" s="25"/>
      <c r="AQ14749" s="25"/>
      <c r="AR14749" s="25"/>
      <c r="AT14749" s="154"/>
      <c r="AU14749" s="155"/>
      <c r="AV14749" s="155"/>
      <c r="AW14749" s="154"/>
      <c r="AX14749" s="155"/>
      <c r="AY14749" s="155"/>
      <c r="AZ14749" s="155"/>
      <c r="BA14749" s="155"/>
      <c r="BB14749" s="155"/>
      <c r="BC14749" s="155"/>
      <c r="BD14749" s="155"/>
      <c r="BE14749" s="155"/>
      <c r="BF14749" s="155"/>
      <c r="BG14749" s="177"/>
      <c r="BH14749" s="177"/>
      <c r="BI14749" s="177"/>
      <c r="BJ14749" s="177"/>
      <c r="BK14749" s="177"/>
      <c r="BL14749" s="177"/>
      <c r="BM14749" s="177"/>
      <c r="BN14749" s="177"/>
      <c r="CJ14749" s="154"/>
      <c r="CK14749" s="155"/>
      <c r="CL14749" s="155"/>
      <c r="CM14749" s="154"/>
      <c r="CN14749" s="155"/>
      <c r="CO14749" s="155"/>
      <c r="CP14749" s="154"/>
      <c r="CQ14749" s="155"/>
      <c r="CR14749" s="155"/>
      <c r="CS14749" s="154"/>
      <c r="CT14749" s="155"/>
      <c r="CU14749" s="155"/>
      <c r="CV14749" s="155"/>
      <c r="CW14749" s="177"/>
      <c r="CX14749" s="177"/>
      <c r="CY14749" s="177"/>
      <c r="DV14749" s="95"/>
      <c r="DW14749" s="95"/>
      <c r="DX14749" s="25"/>
      <c r="DY14749" s="25"/>
      <c r="DZ14749" s="25"/>
      <c r="EA14749" s="25"/>
      <c r="EB14749" s="25"/>
      <c r="EC14749" s="25"/>
      <c r="FN14749" s="155"/>
      <c r="FO14749" s="155"/>
      <c r="FP14749" s="95"/>
      <c r="FT14749" s="155"/>
      <c r="FU14749" s="155"/>
      <c r="FV14749" s="95"/>
    </row>
    <row r="14750" spans="41:178">
      <c r="AO14750" s="25"/>
      <c r="AP14750" s="25"/>
      <c r="AQ14750" s="25"/>
      <c r="AR14750" s="25"/>
      <c r="AT14750" s="154"/>
      <c r="AU14750" s="155"/>
      <c r="AV14750" s="155"/>
      <c r="AW14750" s="154"/>
      <c r="AX14750" s="155"/>
      <c r="AY14750" s="155"/>
      <c r="AZ14750" s="155"/>
      <c r="BA14750" s="155"/>
      <c r="BB14750" s="155"/>
      <c r="BC14750" s="155"/>
      <c r="BD14750" s="155"/>
      <c r="BE14750" s="155"/>
      <c r="BF14750" s="155"/>
      <c r="BG14750" s="177"/>
      <c r="BH14750" s="177"/>
      <c r="BI14750" s="177"/>
      <c r="BJ14750" s="177"/>
      <c r="BK14750" s="177"/>
      <c r="BL14750" s="177"/>
      <c r="BM14750" s="177"/>
      <c r="BN14750" s="177"/>
      <c r="CJ14750" s="154"/>
      <c r="CK14750" s="155"/>
      <c r="CL14750" s="155"/>
      <c r="CM14750" s="154"/>
      <c r="CN14750" s="155"/>
      <c r="CO14750" s="155"/>
      <c r="CP14750" s="154"/>
      <c r="CQ14750" s="155"/>
      <c r="CR14750" s="155"/>
      <c r="CS14750" s="154"/>
      <c r="CT14750" s="155"/>
      <c r="CU14750" s="155"/>
      <c r="CV14750" s="155"/>
      <c r="CW14750" s="177"/>
      <c r="CX14750" s="177"/>
      <c r="CY14750" s="177"/>
      <c r="DV14750" s="95"/>
      <c r="DW14750" s="95"/>
      <c r="DX14750" s="25"/>
      <c r="DY14750" s="25"/>
      <c r="DZ14750" s="25"/>
      <c r="EA14750" s="25"/>
      <c r="EB14750" s="25"/>
      <c r="EC14750" s="25"/>
      <c r="FN14750" s="155"/>
      <c r="FO14750" s="155"/>
      <c r="FP14750" s="95"/>
      <c r="FT14750" s="155"/>
      <c r="FU14750" s="155"/>
      <c r="FV14750" s="95"/>
    </row>
    <row r="14751" spans="41:178">
      <c r="AO14751" s="25"/>
      <c r="AP14751" s="25"/>
      <c r="AQ14751" s="25"/>
      <c r="AR14751" s="25"/>
      <c r="AT14751" s="154"/>
      <c r="AU14751" s="155"/>
      <c r="AV14751" s="155"/>
      <c r="AW14751" s="154"/>
      <c r="AX14751" s="155"/>
      <c r="AY14751" s="155"/>
      <c r="AZ14751" s="155"/>
      <c r="BA14751" s="155"/>
      <c r="BB14751" s="155"/>
      <c r="BC14751" s="155"/>
      <c r="BD14751" s="155"/>
      <c r="BE14751" s="155"/>
      <c r="BF14751" s="155"/>
      <c r="BG14751" s="177"/>
      <c r="BH14751" s="177"/>
      <c r="BI14751" s="177"/>
      <c r="BJ14751" s="177"/>
      <c r="BK14751" s="177"/>
      <c r="BL14751" s="177"/>
      <c r="BM14751" s="177"/>
      <c r="BN14751" s="177"/>
      <c r="CJ14751" s="154"/>
      <c r="CK14751" s="155"/>
      <c r="CL14751" s="155"/>
      <c r="CM14751" s="154"/>
      <c r="CN14751" s="155"/>
      <c r="CO14751" s="155"/>
      <c r="CP14751" s="154"/>
      <c r="CQ14751" s="155"/>
      <c r="CR14751" s="155"/>
      <c r="CS14751" s="154"/>
      <c r="CT14751" s="155"/>
      <c r="CU14751" s="155"/>
      <c r="CV14751" s="155"/>
      <c r="CW14751" s="177"/>
      <c r="CX14751" s="177"/>
      <c r="CY14751" s="177"/>
      <c r="DV14751" s="95"/>
      <c r="DW14751" s="95"/>
      <c r="DX14751" s="25"/>
      <c r="DY14751" s="25"/>
      <c r="DZ14751" s="25"/>
      <c r="EA14751" s="25"/>
      <c r="EB14751" s="25"/>
      <c r="EC14751" s="25"/>
      <c r="FN14751" s="155"/>
      <c r="FO14751" s="155"/>
      <c r="FP14751" s="95"/>
      <c r="FT14751" s="155"/>
      <c r="FU14751" s="155"/>
      <c r="FV14751" s="95"/>
    </row>
    <row r="14752" spans="41:178">
      <c r="AO14752" s="25"/>
      <c r="AP14752" s="25"/>
      <c r="AQ14752" s="25"/>
      <c r="AR14752" s="25"/>
      <c r="AT14752" s="154"/>
      <c r="AU14752" s="155"/>
      <c r="AV14752" s="155"/>
      <c r="AW14752" s="154"/>
      <c r="AX14752" s="155"/>
      <c r="AY14752" s="155"/>
      <c r="AZ14752" s="155"/>
      <c r="BA14752" s="155"/>
      <c r="BB14752" s="155"/>
      <c r="BC14752" s="155"/>
      <c r="BD14752" s="155"/>
      <c r="BE14752" s="155"/>
      <c r="BF14752" s="155"/>
      <c r="BG14752" s="177"/>
      <c r="BH14752" s="177"/>
      <c r="BI14752" s="177"/>
      <c r="BJ14752" s="177"/>
      <c r="BK14752" s="177"/>
      <c r="BL14752" s="177"/>
      <c r="BM14752" s="177"/>
      <c r="BN14752" s="177"/>
      <c r="CJ14752" s="154"/>
      <c r="CK14752" s="155"/>
      <c r="CL14752" s="155"/>
      <c r="CM14752" s="154"/>
      <c r="CN14752" s="155"/>
      <c r="CO14752" s="155"/>
      <c r="CP14752" s="154"/>
      <c r="CQ14752" s="155"/>
      <c r="CR14752" s="155"/>
      <c r="CS14752" s="154"/>
      <c r="CT14752" s="155"/>
      <c r="CU14752" s="155"/>
      <c r="CV14752" s="155"/>
      <c r="CW14752" s="177"/>
      <c r="CX14752" s="177"/>
      <c r="CY14752" s="177"/>
      <c r="DV14752" s="95"/>
      <c r="DW14752" s="95"/>
      <c r="DX14752" s="25"/>
      <c r="DY14752" s="25"/>
      <c r="DZ14752" s="25"/>
      <c r="EA14752" s="25"/>
      <c r="EB14752" s="25"/>
      <c r="EC14752" s="25"/>
      <c r="FN14752" s="155"/>
      <c r="FO14752" s="155"/>
      <c r="FP14752" s="95"/>
      <c r="FT14752" s="155"/>
      <c r="FU14752" s="155"/>
      <c r="FV14752" s="95"/>
    </row>
    <row r="14753" spans="41:178">
      <c r="AO14753" s="25"/>
      <c r="AP14753" s="25"/>
      <c r="AQ14753" s="25"/>
      <c r="AR14753" s="25"/>
      <c r="AT14753" s="154"/>
      <c r="AU14753" s="155"/>
      <c r="AV14753" s="155"/>
      <c r="AW14753" s="154"/>
      <c r="AX14753" s="155"/>
      <c r="AY14753" s="155"/>
      <c r="AZ14753" s="155"/>
      <c r="BA14753" s="155"/>
      <c r="BB14753" s="155"/>
      <c r="BC14753" s="155"/>
      <c r="BD14753" s="155"/>
      <c r="BE14753" s="155"/>
      <c r="BF14753" s="155"/>
      <c r="BG14753" s="177"/>
      <c r="BH14753" s="177"/>
      <c r="BI14753" s="177"/>
      <c r="BJ14753" s="177"/>
      <c r="BK14753" s="177"/>
      <c r="BL14753" s="177"/>
      <c r="BM14753" s="177"/>
      <c r="BN14753" s="177"/>
      <c r="CJ14753" s="154"/>
      <c r="CK14753" s="155"/>
      <c r="CL14753" s="155"/>
      <c r="CM14753" s="154"/>
      <c r="CN14753" s="155"/>
      <c r="CO14753" s="155"/>
      <c r="CP14753" s="154"/>
      <c r="CQ14753" s="155"/>
      <c r="CR14753" s="155"/>
      <c r="CS14753" s="154"/>
      <c r="CT14753" s="155"/>
      <c r="CU14753" s="155"/>
      <c r="CV14753" s="155"/>
      <c r="CW14753" s="177"/>
      <c r="CX14753" s="177"/>
      <c r="CY14753" s="177"/>
      <c r="DV14753" s="95"/>
      <c r="DW14753" s="95"/>
      <c r="DX14753" s="25"/>
      <c r="DY14753" s="25"/>
      <c r="DZ14753" s="25"/>
      <c r="EA14753" s="25"/>
      <c r="EB14753" s="25"/>
      <c r="EC14753" s="25"/>
      <c r="FN14753" s="155"/>
      <c r="FO14753" s="155"/>
      <c r="FP14753" s="95"/>
      <c r="FT14753" s="155"/>
      <c r="FU14753" s="155"/>
      <c r="FV14753" s="95"/>
    </row>
    <row r="14754" spans="41:178">
      <c r="AO14754" s="25"/>
      <c r="AP14754" s="25"/>
      <c r="AQ14754" s="25"/>
      <c r="AR14754" s="25"/>
      <c r="AT14754" s="154"/>
      <c r="AU14754" s="155"/>
      <c r="AV14754" s="155"/>
      <c r="AW14754" s="154"/>
      <c r="AX14754" s="155"/>
      <c r="AY14754" s="155"/>
      <c r="AZ14754" s="155"/>
      <c r="BA14754" s="155"/>
      <c r="BB14754" s="155"/>
      <c r="BC14754" s="155"/>
      <c r="BD14754" s="155"/>
      <c r="BE14754" s="155"/>
      <c r="BF14754" s="155"/>
      <c r="BG14754" s="177"/>
      <c r="BH14754" s="177"/>
      <c r="BI14754" s="177"/>
      <c r="BJ14754" s="177"/>
      <c r="BK14754" s="177"/>
      <c r="BL14754" s="177"/>
      <c r="BM14754" s="177"/>
      <c r="BN14754" s="177"/>
      <c r="CJ14754" s="154"/>
      <c r="CK14754" s="155"/>
      <c r="CL14754" s="155"/>
      <c r="CM14754" s="154"/>
      <c r="CN14754" s="155"/>
      <c r="CO14754" s="155"/>
      <c r="CP14754" s="154"/>
      <c r="CQ14754" s="155"/>
      <c r="CR14754" s="155"/>
      <c r="CS14754" s="154"/>
      <c r="CT14754" s="155"/>
      <c r="CU14754" s="155"/>
      <c r="CV14754" s="155"/>
      <c r="CW14754" s="177"/>
      <c r="CX14754" s="177"/>
      <c r="CY14754" s="177"/>
      <c r="DV14754" s="95"/>
      <c r="DW14754" s="95"/>
      <c r="DX14754" s="25"/>
      <c r="DY14754" s="25"/>
      <c r="DZ14754" s="25"/>
      <c r="EA14754" s="25"/>
      <c r="EB14754" s="25"/>
      <c r="EC14754" s="25"/>
      <c r="FN14754" s="155"/>
      <c r="FO14754" s="155"/>
      <c r="FP14754" s="95"/>
      <c r="FT14754" s="155"/>
      <c r="FU14754" s="155"/>
      <c r="FV14754" s="95"/>
    </row>
    <row r="14755" spans="41:178">
      <c r="AO14755" s="25"/>
      <c r="AP14755" s="25"/>
      <c r="AQ14755" s="25"/>
      <c r="AR14755" s="25"/>
      <c r="AT14755" s="154"/>
      <c r="AU14755" s="155"/>
      <c r="AV14755" s="155"/>
      <c r="AW14755" s="154"/>
      <c r="AX14755" s="155"/>
      <c r="AY14755" s="155"/>
      <c r="AZ14755" s="155"/>
      <c r="BA14755" s="155"/>
      <c r="BB14755" s="155"/>
      <c r="BC14755" s="155"/>
      <c r="BD14755" s="155"/>
      <c r="BE14755" s="155"/>
      <c r="BF14755" s="155"/>
      <c r="BG14755" s="177"/>
      <c r="BH14755" s="177"/>
      <c r="BI14755" s="177"/>
      <c r="BJ14755" s="177"/>
      <c r="BK14755" s="177"/>
      <c r="BL14755" s="177"/>
      <c r="BM14755" s="177"/>
      <c r="BN14755" s="177"/>
      <c r="CJ14755" s="154"/>
      <c r="CK14755" s="155"/>
      <c r="CL14755" s="155"/>
      <c r="CM14755" s="154"/>
      <c r="CN14755" s="155"/>
      <c r="CO14755" s="155"/>
      <c r="CP14755" s="154"/>
      <c r="CQ14755" s="155"/>
      <c r="CR14755" s="155"/>
      <c r="CS14755" s="154"/>
      <c r="CT14755" s="155"/>
      <c r="CU14755" s="155"/>
      <c r="CV14755" s="155"/>
      <c r="CW14755" s="177"/>
      <c r="CX14755" s="177"/>
      <c r="CY14755" s="177"/>
      <c r="DV14755" s="95"/>
      <c r="DW14755" s="95"/>
      <c r="DX14755" s="25"/>
      <c r="DY14755" s="25"/>
      <c r="DZ14755" s="25"/>
      <c r="EA14755" s="25"/>
      <c r="EB14755" s="25"/>
      <c r="EC14755" s="25"/>
      <c r="FN14755" s="155"/>
      <c r="FO14755" s="155"/>
      <c r="FP14755" s="95"/>
      <c r="FT14755" s="155"/>
      <c r="FU14755" s="155"/>
      <c r="FV14755" s="95"/>
    </row>
    <row r="14756" spans="41:178">
      <c r="AO14756" s="25"/>
      <c r="AP14756" s="25"/>
      <c r="AQ14756" s="25"/>
      <c r="AR14756" s="25"/>
      <c r="AT14756" s="154"/>
      <c r="AU14756" s="155"/>
      <c r="AV14756" s="155"/>
      <c r="AW14756" s="154"/>
      <c r="AX14756" s="155"/>
      <c r="AY14756" s="155"/>
      <c r="AZ14756" s="155"/>
      <c r="BA14756" s="155"/>
      <c r="BB14756" s="155"/>
      <c r="BC14756" s="155"/>
      <c r="BD14756" s="155"/>
      <c r="BE14756" s="155"/>
      <c r="BF14756" s="155"/>
      <c r="BG14756" s="177"/>
      <c r="BH14756" s="177"/>
      <c r="BI14756" s="177"/>
      <c r="BJ14756" s="177"/>
      <c r="BK14756" s="177"/>
      <c r="BL14756" s="177"/>
      <c r="BM14756" s="177"/>
      <c r="BN14756" s="177"/>
      <c r="CJ14756" s="154"/>
      <c r="CK14756" s="155"/>
      <c r="CL14756" s="155"/>
      <c r="CM14756" s="154"/>
      <c r="CN14756" s="155"/>
      <c r="CO14756" s="155"/>
      <c r="CP14756" s="154"/>
      <c r="CQ14756" s="155"/>
      <c r="CR14756" s="155"/>
      <c r="CS14756" s="154"/>
      <c r="CT14756" s="155"/>
      <c r="CU14756" s="155"/>
      <c r="CV14756" s="155"/>
      <c r="CW14756" s="177"/>
      <c r="CX14756" s="177"/>
      <c r="CY14756" s="177"/>
      <c r="DV14756" s="95"/>
      <c r="DW14756" s="95"/>
      <c r="DX14756" s="25"/>
      <c r="DY14756" s="25"/>
      <c r="DZ14756" s="25"/>
      <c r="EA14756" s="25"/>
      <c r="EB14756" s="25"/>
      <c r="EC14756" s="25"/>
      <c r="FN14756" s="155"/>
      <c r="FO14756" s="155"/>
      <c r="FP14756" s="95"/>
      <c r="FT14756" s="155"/>
      <c r="FU14756" s="155"/>
      <c r="FV14756" s="95"/>
    </row>
    <row r="14757" spans="41:178">
      <c r="AO14757" s="25"/>
      <c r="AP14757" s="25"/>
      <c r="AQ14757" s="25"/>
      <c r="AR14757" s="25"/>
      <c r="AT14757" s="154"/>
      <c r="AU14757" s="155"/>
      <c r="AV14757" s="155"/>
      <c r="AW14757" s="154"/>
      <c r="AX14757" s="155"/>
      <c r="AY14757" s="155"/>
      <c r="AZ14757" s="155"/>
      <c r="BA14757" s="155"/>
      <c r="BB14757" s="155"/>
      <c r="BC14757" s="155"/>
      <c r="BD14757" s="155"/>
      <c r="BE14757" s="155"/>
      <c r="BF14757" s="155"/>
      <c r="BG14757" s="177"/>
      <c r="BH14757" s="177"/>
      <c r="BI14757" s="177"/>
      <c r="BJ14757" s="177"/>
      <c r="BK14757" s="177"/>
      <c r="BL14757" s="177"/>
      <c r="BM14757" s="177"/>
      <c r="BN14757" s="177"/>
      <c r="CJ14757" s="154"/>
      <c r="CK14757" s="155"/>
      <c r="CL14757" s="155"/>
      <c r="CM14757" s="154"/>
      <c r="CN14757" s="155"/>
      <c r="CO14757" s="155"/>
      <c r="CP14757" s="154"/>
      <c r="CQ14757" s="155"/>
      <c r="CR14757" s="155"/>
      <c r="CS14757" s="154"/>
      <c r="CT14757" s="155"/>
      <c r="CU14757" s="155"/>
      <c r="CV14757" s="155"/>
      <c r="CW14757" s="177"/>
      <c r="CX14757" s="177"/>
      <c r="CY14757" s="177"/>
      <c r="DV14757" s="95"/>
      <c r="DW14757" s="95"/>
      <c r="DX14757" s="25"/>
      <c r="DY14757" s="25"/>
      <c r="DZ14757" s="25"/>
      <c r="EA14757" s="25"/>
      <c r="EB14757" s="25"/>
      <c r="EC14757" s="25"/>
      <c r="FN14757" s="155"/>
      <c r="FO14757" s="155"/>
      <c r="FP14757" s="95"/>
      <c r="FT14757" s="155"/>
      <c r="FU14757" s="155"/>
      <c r="FV14757" s="95"/>
    </row>
    <row r="14758" spans="41:178">
      <c r="AO14758" s="25"/>
      <c r="AP14758" s="25"/>
      <c r="AQ14758" s="25"/>
      <c r="AR14758" s="25"/>
      <c r="AT14758" s="154"/>
      <c r="AU14758" s="155"/>
      <c r="AV14758" s="155"/>
      <c r="AW14758" s="154"/>
      <c r="AX14758" s="155"/>
      <c r="AY14758" s="155"/>
      <c r="AZ14758" s="155"/>
      <c r="BA14758" s="155"/>
      <c r="BB14758" s="155"/>
      <c r="BC14758" s="155"/>
      <c r="BD14758" s="155"/>
      <c r="BE14758" s="155"/>
      <c r="BF14758" s="155"/>
      <c r="BG14758" s="177"/>
      <c r="BH14758" s="177"/>
      <c r="BI14758" s="177"/>
      <c r="BJ14758" s="177"/>
      <c r="BK14758" s="177"/>
      <c r="BL14758" s="177"/>
      <c r="BM14758" s="177"/>
      <c r="BN14758" s="177"/>
      <c r="CJ14758" s="154"/>
      <c r="CK14758" s="155"/>
      <c r="CL14758" s="155"/>
      <c r="CM14758" s="154"/>
      <c r="CN14758" s="155"/>
      <c r="CO14758" s="155"/>
      <c r="CP14758" s="154"/>
      <c r="CQ14758" s="155"/>
      <c r="CR14758" s="155"/>
      <c r="CS14758" s="154"/>
      <c r="CT14758" s="155"/>
      <c r="CU14758" s="155"/>
      <c r="CV14758" s="155"/>
      <c r="CW14758" s="177"/>
      <c r="CX14758" s="177"/>
      <c r="CY14758" s="177"/>
      <c r="DV14758" s="95"/>
      <c r="DW14758" s="95"/>
      <c r="DX14758" s="25"/>
      <c r="DY14758" s="25"/>
      <c r="DZ14758" s="25"/>
      <c r="EA14758" s="25"/>
      <c r="EB14758" s="25"/>
      <c r="EC14758" s="25"/>
      <c r="FN14758" s="155"/>
      <c r="FO14758" s="155"/>
      <c r="FP14758" s="95"/>
      <c r="FT14758" s="155"/>
      <c r="FU14758" s="155"/>
      <c r="FV14758" s="95"/>
    </row>
    <row r="14759" spans="41:178">
      <c r="AO14759" s="25"/>
      <c r="AP14759" s="25"/>
      <c r="AQ14759" s="25"/>
      <c r="AR14759" s="25"/>
      <c r="AT14759" s="154"/>
      <c r="AU14759" s="155"/>
      <c r="AV14759" s="155"/>
      <c r="AW14759" s="154"/>
      <c r="AX14759" s="155"/>
      <c r="AY14759" s="155"/>
      <c r="AZ14759" s="155"/>
      <c r="BA14759" s="155"/>
      <c r="BB14759" s="155"/>
      <c r="BC14759" s="155"/>
      <c r="BD14759" s="155"/>
      <c r="BE14759" s="155"/>
      <c r="BF14759" s="155"/>
      <c r="BG14759" s="177"/>
      <c r="BH14759" s="177"/>
      <c r="BI14759" s="177"/>
      <c r="BJ14759" s="177"/>
      <c r="BK14759" s="177"/>
      <c r="BL14759" s="177"/>
      <c r="BM14759" s="177"/>
      <c r="BN14759" s="177"/>
      <c r="CJ14759" s="154"/>
      <c r="CK14759" s="155"/>
      <c r="CL14759" s="155"/>
      <c r="CM14759" s="154"/>
      <c r="CN14759" s="155"/>
      <c r="CO14759" s="155"/>
      <c r="CP14759" s="154"/>
      <c r="CQ14759" s="155"/>
      <c r="CR14759" s="155"/>
      <c r="CS14759" s="154"/>
      <c r="CT14759" s="155"/>
      <c r="CU14759" s="155"/>
      <c r="CV14759" s="155"/>
      <c r="CW14759" s="177"/>
      <c r="CX14759" s="177"/>
      <c r="CY14759" s="177"/>
      <c r="DV14759" s="95"/>
      <c r="DW14759" s="95"/>
      <c r="DX14759" s="25"/>
      <c r="DY14759" s="25"/>
      <c r="DZ14759" s="25"/>
      <c r="EA14759" s="25"/>
      <c r="EB14759" s="25"/>
      <c r="EC14759" s="25"/>
      <c r="FN14759" s="155"/>
      <c r="FO14759" s="155"/>
      <c r="FP14759" s="95"/>
      <c r="FT14759" s="155"/>
      <c r="FU14759" s="155"/>
      <c r="FV14759" s="95"/>
    </row>
    <row r="14760" spans="41:178">
      <c r="AO14760" s="25"/>
      <c r="AP14760" s="25"/>
      <c r="AQ14760" s="25"/>
      <c r="AR14760" s="25"/>
      <c r="AT14760" s="154"/>
      <c r="AU14760" s="155"/>
      <c r="AV14760" s="155"/>
      <c r="AW14760" s="154"/>
      <c r="AX14760" s="155"/>
      <c r="AY14760" s="155"/>
      <c r="AZ14760" s="155"/>
      <c r="BA14760" s="155"/>
      <c r="BB14760" s="155"/>
      <c r="BC14760" s="155"/>
      <c r="BD14760" s="155"/>
      <c r="BE14760" s="155"/>
      <c r="BF14760" s="155"/>
      <c r="BG14760" s="177"/>
      <c r="BH14760" s="177"/>
      <c r="BI14760" s="177"/>
      <c r="BJ14760" s="177"/>
      <c r="BK14760" s="177"/>
      <c r="BL14760" s="177"/>
      <c r="BM14760" s="177"/>
      <c r="BN14760" s="177"/>
      <c r="CJ14760" s="154"/>
      <c r="CK14760" s="155"/>
      <c r="CL14760" s="155"/>
      <c r="CM14760" s="154"/>
      <c r="CN14760" s="155"/>
      <c r="CO14760" s="155"/>
      <c r="CP14760" s="154"/>
      <c r="CQ14760" s="155"/>
      <c r="CR14760" s="155"/>
      <c r="CS14760" s="154"/>
      <c r="CT14760" s="155"/>
      <c r="CU14760" s="155"/>
      <c r="CV14760" s="155"/>
      <c r="CW14760" s="177"/>
      <c r="CX14760" s="177"/>
      <c r="CY14760" s="177"/>
      <c r="DV14760" s="95"/>
      <c r="DW14760" s="95"/>
      <c r="DX14760" s="25"/>
      <c r="DY14760" s="25"/>
      <c r="DZ14760" s="25"/>
      <c r="EA14760" s="25"/>
      <c r="EB14760" s="25"/>
      <c r="EC14760" s="25"/>
      <c r="FN14760" s="155"/>
      <c r="FO14760" s="155"/>
      <c r="FP14760" s="95"/>
      <c r="FT14760" s="155"/>
      <c r="FU14760" s="155"/>
      <c r="FV14760" s="95"/>
    </row>
    <row r="14761" spans="41:178">
      <c r="AO14761" s="25"/>
      <c r="AP14761" s="25"/>
      <c r="AQ14761" s="25"/>
      <c r="AR14761" s="25"/>
      <c r="AT14761" s="154"/>
      <c r="AU14761" s="155"/>
      <c r="AV14761" s="155"/>
      <c r="AW14761" s="154"/>
      <c r="AX14761" s="155"/>
      <c r="AY14761" s="155"/>
      <c r="AZ14761" s="155"/>
      <c r="BA14761" s="155"/>
      <c r="BB14761" s="155"/>
      <c r="BC14761" s="155"/>
      <c r="BD14761" s="155"/>
      <c r="BE14761" s="155"/>
      <c r="BF14761" s="155"/>
      <c r="BG14761" s="177"/>
      <c r="BH14761" s="177"/>
      <c r="BI14761" s="177"/>
      <c r="BJ14761" s="177"/>
      <c r="BK14761" s="177"/>
      <c r="BL14761" s="177"/>
      <c r="BM14761" s="177"/>
      <c r="BN14761" s="177"/>
      <c r="CJ14761" s="154"/>
      <c r="CK14761" s="155"/>
      <c r="CL14761" s="155"/>
      <c r="CM14761" s="154"/>
      <c r="CN14761" s="155"/>
      <c r="CO14761" s="155"/>
      <c r="CP14761" s="154"/>
      <c r="CQ14761" s="155"/>
      <c r="CR14761" s="155"/>
      <c r="CS14761" s="154"/>
      <c r="CT14761" s="155"/>
      <c r="CU14761" s="155"/>
      <c r="CV14761" s="155"/>
      <c r="CW14761" s="177"/>
      <c r="CX14761" s="177"/>
      <c r="CY14761" s="177"/>
      <c r="DV14761" s="95"/>
      <c r="DW14761" s="95"/>
      <c r="DX14761" s="25"/>
      <c r="DY14761" s="25"/>
      <c r="DZ14761" s="25"/>
      <c r="EA14761" s="25"/>
      <c r="EB14761" s="25"/>
      <c r="EC14761" s="25"/>
      <c r="FN14761" s="155"/>
      <c r="FO14761" s="155"/>
      <c r="FP14761" s="95"/>
      <c r="FT14761" s="155"/>
      <c r="FU14761" s="155"/>
      <c r="FV14761" s="95"/>
    </row>
    <row r="14762" spans="41:178">
      <c r="AO14762" s="25"/>
      <c r="AP14762" s="25"/>
      <c r="AQ14762" s="25"/>
      <c r="AR14762" s="25"/>
      <c r="AT14762" s="154"/>
      <c r="AU14762" s="155"/>
      <c r="AV14762" s="155"/>
      <c r="AW14762" s="154"/>
      <c r="AX14762" s="155"/>
      <c r="AY14762" s="155"/>
      <c r="AZ14762" s="155"/>
      <c r="BA14762" s="155"/>
      <c r="BB14762" s="155"/>
      <c r="BC14762" s="155"/>
      <c r="BD14762" s="155"/>
      <c r="BE14762" s="155"/>
      <c r="BF14762" s="155"/>
      <c r="BG14762" s="177"/>
      <c r="BH14762" s="177"/>
      <c r="BI14762" s="177"/>
      <c r="BJ14762" s="177"/>
      <c r="BK14762" s="177"/>
      <c r="BL14762" s="177"/>
      <c r="BM14762" s="177"/>
      <c r="BN14762" s="177"/>
      <c r="CJ14762" s="154"/>
      <c r="CK14762" s="155"/>
      <c r="CL14762" s="155"/>
      <c r="CM14762" s="154"/>
      <c r="CN14762" s="155"/>
      <c r="CO14762" s="155"/>
      <c r="CP14762" s="154"/>
      <c r="CQ14762" s="155"/>
      <c r="CR14762" s="155"/>
      <c r="CS14762" s="154"/>
      <c r="CT14762" s="155"/>
      <c r="CU14762" s="155"/>
      <c r="CV14762" s="155"/>
      <c r="CW14762" s="177"/>
      <c r="CX14762" s="177"/>
      <c r="CY14762" s="177"/>
      <c r="DV14762" s="95"/>
      <c r="DW14762" s="95"/>
      <c r="DX14762" s="25"/>
      <c r="DY14762" s="25"/>
      <c r="DZ14762" s="25"/>
      <c r="EA14762" s="25"/>
      <c r="EB14762" s="25"/>
      <c r="EC14762" s="25"/>
      <c r="FN14762" s="155"/>
      <c r="FO14762" s="155"/>
      <c r="FP14762" s="95"/>
      <c r="FT14762" s="155"/>
      <c r="FU14762" s="155"/>
      <c r="FV14762" s="95"/>
    </row>
    <row r="14763" spans="41:178">
      <c r="AO14763" s="25"/>
      <c r="AP14763" s="25"/>
      <c r="AQ14763" s="25"/>
      <c r="AR14763" s="25"/>
      <c r="AT14763" s="154"/>
      <c r="AU14763" s="155"/>
      <c r="AV14763" s="155"/>
      <c r="AW14763" s="154"/>
      <c r="AX14763" s="155"/>
      <c r="AY14763" s="155"/>
      <c r="AZ14763" s="155"/>
      <c r="BA14763" s="155"/>
      <c r="BB14763" s="155"/>
      <c r="BC14763" s="155"/>
      <c r="BD14763" s="155"/>
      <c r="BE14763" s="155"/>
      <c r="BF14763" s="155"/>
      <c r="BG14763" s="177"/>
      <c r="BH14763" s="177"/>
      <c r="BI14763" s="177"/>
      <c r="BJ14763" s="177"/>
      <c r="BK14763" s="177"/>
      <c r="BL14763" s="177"/>
      <c r="BM14763" s="177"/>
      <c r="BN14763" s="177"/>
      <c r="CJ14763" s="154"/>
      <c r="CK14763" s="155"/>
      <c r="CL14763" s="155"/>
      <c r="CM14763" s="154"/>
      <c r="CN14763" s="155"/>
      <c r="CO14763" s="155"/>
      <c r="CP14763" s="154"/>
      <c r="CQ14763" s="155"/>
      <c r="CR14763" s="155"/>
      <c r="CS14763" s="154"/>
      <c r="CT14763" s="155"/>
      <c r="CU14763" s="155"/>
      <c r="CV14763" s="155"/>
      <c r="CW14763" s="177"/>
      <c r="CX14763" s="177"/>
      <c r="CY14763" s="177"/>
      <c r="DV14763" s="95"/>
      <c r="DW14763" s="95"/>
      <c r="DX14763" s="25"/>
      <c r="DY14763" s="25"/>
      <c r="DZ14763" s="25"/>
      <c r="EA14763" s="25"/>
      <c r="EB14763" s="25"/>
      <c r="EC14763" s="25"/>
      <c r="FN14763" s="155"/>
      <c r="FO14763" s="155"/>
      <c r="FP14763" s="95"/>
      <c r="FT14763" s="155"/>
      <c r="FU14763" s="155"/>
      <c r="FV14763" s="95"/>
    </row>
    <row r="14764" spans="41:178">
      <c r="AO14764" s="25"/>
      <c r="AP14764" s="25"/>
      <c r="AQ14764" s="25"/>
      <c r="AR14764" s="25"/>
      <c r="AT14764" s="154"/>
      <c r="AU14764" s="155"/>
      <c r="AV14764" s="155"/>
      <c r="AW14764" s="154"/>
      <c r="AX14764" s="155"/>
      <c r="AY14764" s="155"/>
      <c r="AZ14764" s="155"/>
      <c r="BA14764" s="155"/>
      <c r="BB14764" s="155"/>
      <c r="BC14764" s="155"/>
      <c r="BD14764" s="155"/>
      <c r="BE14764" s="155"/>
      <c r="BF14764" s="155"/>
      <c r="BG14764" s="177"/>
      <c r="BH14764" s="177"/>
      <c r="BI14764" s="177"/>
      <c r="BJ14764" s="177"/>
      <c r="BK14764" s="177"/>
      <c r="BL14764" s="177"/>
      <c r="BM14764" s="177"/>
      <c r="BN14764" s="177"/>
      <c r="CJ14764" s="154"/>
      <c r="CK14764" s="155"/>
      <c r="CL14764" s="155"/>
      <c r="CM14764" s="154"/>
      <c r="CN14764" s="155"/>
      <c r="CO14764" s="155"/>
      <c r="CP14764" s="154"/>
      <c r="CQ14764" s="155"/>
      <c r="CR14764" s="155"/>
      <c r="CS14764" s="154"/>
      <c r="CT14764" s="155"/>
      <c r="CU14764" s="155"/>
      <c r="CV14764" s="155"/>
      <c r="CW14764" s="177"/>
      <c r="CX14764" s="177"/>
      <c r="CY14764" s="177"/>
      <c r="DV14764" s="95"/>
      <c r="DW14764" s="95"/>
      <c r="DX14764" s="25"/>
      <c r="DY14764" s="25"/>
      <c r="DZ14764" s="25"/>
      <c r="EA14764" s="25"/>
      <c r="EB14764" s="25"/>
      <c r="EC14764" s="25"/>
      <c r="FN14764" s="155"/>
      <c r="FO14764" s="155"/>
      <c r="FP14764" s="95"/>
      <c r="FT14764" s="155"/>
      <c r="FU14764" s="155"/>
      <c r="FV14764" s="95"/>
    </row>
    <row r="14765" spans="41:178">
      <c r="AO14765" s="25"/>
      <c r="AP14765" s="25"/>
      <c r="AQ14765" s="25"/>
      <c r="AR14765" s="25"/>
      <c r="AT14765" s="154"/>
      <c r="AU14765" s="155"/>
      <c r="AV14765" s="155"/>
      <c r="AW14765" s="154"/>
      <c r="AX14765" s="155"/>
      <c r="AY14765" s="155"/>
      <c r="AZ14765" s="155"/>
      <c r="BA14765" s="155"/>
      <c r="BB14765" s="155"/>
      <c r="BC14765" s="155"/>
      <c r="BD14765" s="155"/>
      <c r="BE14765" s="155"/>
      <c r="BF14765" s="155"/>
      <c r="BG14765" s="177"/>
      <c r="BH14765" s="177"/>
      <c r="BI14765" s="177"/>
      <c r="BJ14765" s="177"/>
      <c r="BK14765" s="177"/>
      <c r="BL14765" s="177"/>
      <c r="BM14765" s="177"/>
      <c r="BN14765" s="177"/>
      <c r="CJ14765" s="154"/>
      <c r="CK14765" s="155"/>
      <c r="CL14765" s="155"/>
      <c r="CM14765" s="154"/>
      <c r="CN14765" s="155"/>
      <c r="CO14765" s="155"/>
      <c r="CP14765" s="154"/>
      <c r="CQ14765" s="155"/>
      <c r="CR14765" s="155"/>
      <c r="CS14765" s="154"/>
      <c r="CT14765" s="155"/>
      <c r="CU14765" s="155"/>
      <c r="CV14765" s="155"/>
      <c r="CW14765" s="177"/>
      <c r="CX14765" s="177"/>
      <c r="CY14765" s="177"/>
      <c r="DV14765" s="95"/>
      <c r="DW14765" s="95"/>
      <c r="DX14765" s="25"/>
      <c r="DY14765" s="25"/>
      <c r="DZ14765" s="25"/>
      <c r="EA14765" s="25"/>
      <c r="EB14765" s="25"/>
      <c r="EC14765" s="25"/>
      <c r="FN14765" s="155"/>
      <c r="FO14765" s="155"/>
      <c r="FP14765" s="95"/>
      <c r="FT14765" s="155"/>
      <c r="FU14765" s="155"/>
      <c r="FV14765" s="95"/>
    </row>
    <row r="14766" spans="41:178">
      <c r="AO14766" s="25"/>
      <c r="AP14766" s="25"/>
      <c r="AQ14766" s="25"/>
      <c r="AR14766" s="25"/>
      <c r="AT14766" s="154"/>
      <c r="AU14766" s="155"/>
      <c r="AV14766" s="155"/>
      <c r="AW14766" s="154"/>
      <c r="AX14766" s="155"/>
      <c r="AY14766" s="155"/>
      <c r="AZ14766" s="155"/>
      <c r="BA14766" s="155"/>
      <c r="BB14766" s="155"/>
      <c r="BC14766" s="155"/>
      <c r="BD14766" s="155"/>
      <c r="BE14766" s="155"/>
      <c r="BF14766" s="155"/>
      <c r="BG14766" s="177"/>
      <c r="BH14766" s="177"/>
      <c r="BI14766" s="177"/>
      <c r="BJ14766" s="177"/>
      <c r="BK14766" s="177"/>
      <c r="BL14766" s="177"/>
      <c r="BM14766" s="177"/>
      <c r="BN14766" s="177"/>
      <c r="CJ14766" s="154"/>
      <c r="CK14766" s="155"/>
      <c r="CL14766" s="155"/>
      <c r="CM14766" s="154"/>
      <c r="CN14766" s="155"/>
      <c r="CO14766" s="155"/>
      <c r="CP14766" s="154"/>
      <c r="CQ14766" s="155"/>
      <c r="CR14766" s="155"/>
      <c r="CS14766" s="154"/>
      <c r="CT14766" s="155"/>
      <c r="CU14766" s="155"/>
      <c r="CV14766" s="155"/>
      <c r="CW14766" s="177"/>
      <c r="CX14766" s="177"/>
      <c r="CY14766" s="177"/>
      <c r="DV14766" s="95"/>
      <c r="DW14766" s="95"/>
      <c r="DX14766" s="25"/>
      <c r="DY14766" s="25"/>
      <c r="DZ14766" s="25"/>
      <c r="EA14766" s="25"/>
      <c r="EB14766" s="25"/>
      <c r="EC14766" s="25"/>
      <c r="FN14766" s="155"/>
      <c r="FO14766" s="155"/>
      <c r="FP14766" s="95"/>
      <c r="FT14766" s="155"/>
      <c r="FU14766" s="155"/>
      <c r="FV14766" s="95"/>
    </row>
    <row r="14767" spans="41:178">
      <c r="AO14767" s="25"/>
      <c r="AP14767" s="25"/>
      <c r="AQ14767" s="25"/>
      <c r="AR14767" s="25"/>
      <c r="AT14767" s="154"/>
      <c r="AU14767" s="155"/>
      <c r="AV14767" s="155"/>
      <c r="AW14767" s="154"/>
      <c r="AX14767" s="155"/>
      <c r="AY14767" s="155"/>
      <c r="AZ14767" s="155"/>
      <c r="BA14767" s="155"/>
      <c r="BB14767" s="155"/>
      <c r="BC14767" s="155"/>
      <c r="BD14767" s="155"/>
      <c r="BE14767" s="155"/>
      <c r="BF14767" s="155"/>
      <c r="BG14767" s="177"/>
      <c r="BH14767" s="177"/>
      <c r="BI14767" s="177"/>
      <c r="BJ14767" s="177"/>
      <c r="BK14767" s="177"/>
      <c r="BL14767" s="177"/>
      <c r="BM14767" s="177"/>
      <c r="BN14767" s="177"/>
      <c r="CJ14767" s="154"/>
      <c r="CK14767" s="155"/>
      <c r="CL14767" s="155"/>
      <c r="CM14767" s="154"/>
      <c r="CN14767" s="155"/>
      <c r="CO14767" s="155"/>
      <c r="CP14767" s="154"/>
      <c r="CQ14767" s="155"/>
      <c r="CR14767" s="155"/>
      <c r="CS14767" s="154"/>
      <c r="CT14767" s="155"/>
      <c r="CU14767" s="155"/>
      <c r="CV14767" s="155"/>
      <c r="CW14767" s="177"/>
      <c r="CX14767" s="177"/>
      <c r="CY14767" s="177"/>
      <c r="DV14767" s="95"/>
      <c r="DW14767" s="95"/>
      <c r="DX14767" s="25"/>
      <c r="DY14767" s="25"/>
      <c r="DZ14767" s="25"/>
      <c r="EA14767" s="25"/>
      <c r="EB14767" s="25"/>
      <c r="EC14767" s="25"/>
      <c r="FN14767" s="155"/>
      <c r="FO14767" s="155"/>
      <c r="FP14767" s="95"/>
      <c r="FT14767" s="155"/>
      <c r="FU14767" s="155"/>
      <c r="FV14767" s="95"/>
    </row>
    <row r="14768" spans="41:178">
      <c r="AO14768" s="25"/>
      <c r="AP14768" s="25"/>
      <c r="AQ14768" s="25"/>
      <c r="AR14768" s="25"/>
      <c r="AT14768" s="154"/>
      <c r="AU14768" s="155"/>
      <c r="AV14768" s="155"/>
      <c r="AW14768" s="154"/>
      <c r="AX14768" s="155"/>
      <c r="AY14768" s="155"/>
      <c r="AZ14768" s="155"/>
      <c r="BA14768" s="155"/>
      <c r="BB14768" s="155"/>
      <c r="BC14768" s="155"/>
      <c r="BD14768" s="155"/>
      <c r="BE14768" s="155"/>
      <c r="BF14768" s="155"/>
      <c r="BG14768" s="177"/>
      <c r="BH14768" s="177"/>
      <c r="BI14768" s="177"/>
      <c r="BJ14768" s="177"/>
      <c r="BK14768" s="177"/>
      <c r="BL14768" s="177"/>
      <c r="BM14768" s="177"/>
      <c r="BN14768" s="177"/>
      <c r="CJ14768" s="154"/>
      <c r="CK14768" s="155"/>
      <c r="CL14768" s="155"/>
      <c r="CM14768" s="154"/>
      <c r="CN14768" s="155"/>
      <c r="CO14768" s="155"/>
      <c r="CP14768" s="154"/>
      <c r="CQ14768" s="155"/>
      <c r="CR14768" s="155"/>
      <c r="CS14768" s="154"/>
      <c r="CT14768" s="155"/>
      <c r="CU14768" s="155"/>
      <c r="CV14768" s="155"/>
      <c r="CW14768" s="177"/>
      <c r="CX14768" s="177"/>
      <c r="CY14768" s="177"/>
      <c r="DV14768" s="95"/>
      <c r="DW14768" s="95"/>
      <c r="DX14768" s="25"/>
      <c r="DY14768" s="25"/>
      <c r="DZ14768" s="25"/>
      <c r="EA14768" s="25"/>
      <c r="EB14768" s="25"/>
      <c r="EC14768" s="25"/>
      <c r="FN14768" s="155"/>
      <c r="FO14768" s="155"/>
      <c r="FP14768" s="95"/>
      <c r="FT14768" s="155"/>
      <c r="FU14768" s="155"/>
      <c r="FV14768" s="95"/>
    </row>
    <row r="14769" spans="41:178">
      <c r="AO14769" s="25"/>
      <c r="AP14769" s="25"/>
      <c r="AQ14769" s="25"/>
      <c r="AR14769" s="25"/>
      <c r="AT14769" s="154"/>
      <c r="AU14769" s="155"/>
      <c r="AV14769" s="155"/>
      <c r="AW14769" s="154"/>
      <c r="AX14769" s="155"/>
      <c r="AY14769" s="155"/>
      <c r="AZ14769" s="155"/>
      <c r="BA14769" s="155"/>
      <c r="BB14769" s="155"/>
      <c r="BC14769" s="155"/>
      <c r="BD14769" s="155"/>
      <c r="BE14769" s="155"/>
      <c r="BF14769" s="155"/>
      <c r="BG14769" s="177"/>
      <c r="BH14769" s="177"/>
      <c r="BI14769" s="177"/>
      <c r="BJ14769" s="177"/>
      <c r="BK14769" s="177"/>
      <c r="BL14769" s="177"/>
      <c r="BM14769" s="177"/>
      <c r="BN14769" s="177"/>
      <c r="CJ14769" s="154"/>
      <c r="CK14769" s="155"/>
      <c r="CL14769" s="155"/>
      <c r="CM14769" s="154"/>
      <c r="CN14769" s="155"/>
      <c r="CO14769" s="155"/>
      <c r="CP14769" s="154"/>
      <c r="CQ14769" s="155"/>
      <c r="CR14769" s="155"/>
      <c r="CS14769" s="154"/>
      <c r="CT14769" s="155"/>
      <c r="CU14769" s="155"/>
      <c r="CV14769" s="155"/>
      <c r="CW14769" s="177"/>
      <c r="CX14769" s="177"/>
      <c r="CY14769" s="177"/>
      <c r="DV14769" s="95"/>
      <c r="DW14769" s="95"/>
      <c r="DX14769" s="25"/>
      <c r="DY14769" s="25"/>
      <c r="DZ14769" s="25"/>
      <c r="EA14769" s="25"/>
      <c r="EB14769" s="25"/>
      <c r="EC14769" s="25"/>
      <c r="FN14769" s="155"/>
      <c r="FO14769" s="155"/>
      <c r="FP14769" s="95"/>
      <c r="FT14769" s="155"/>
      <c r="FU14769" s="155"/>
      <c r="FV14769" s="95"/>
    </row>
    <row r="14770" spans="41:178">
      <c r="AO14770" s="25"/>
      <c r="AP14770" s="25"/>
      <c r="AQ14770" s="25"/>
      <c r="AR14770" s="25"/>
      <c r="AT14770" s="154"/>
      <c r="AU14770" s="155"/>
      <c r="AV14770" s="155"/>
      <c r="AW14770" s="154"/>
      <c r="AX14770" s="155"/>
      <c r="AY14770" s="155"/>
      <c r="AZ14770" s="155"/>
      <c r="BA14770" s="155"/>
      <c r="BB14770" s="155"/>
      <c r="BC14770" s="155"/>
      <c r="BD14770" s="155"/>
      <c r="BE14770" s="155"/>
      <c r="BF14770" s="155"/>
      <c r="BG14770" s="177"/>
      <c r="BH14770" s="177"/>
      <c r="BI14770" s="177"/>
      <c r="BJ14770" s="177"/>
      <c r="BK14770" s="177"/>
      <c r="BL14770" s="177"/>
      <c r="BM14770" s="177"/>
      <c r="BN14770" s="177"/>
      <c r="CJ14770" s="154"/>
      <c r="CK14770" s="155"/>
      <c r="CL14770" s="155"/>
      <c r="CM14770" s="154"/>
      <c r="CN14770" s="155"/>
      <c r="CO14770" s="155"/>
      <c r="CP14770" s="154"/>
      <c r="CQ14770" s="155"/>
      <c r="CR14770" s="155"/>
      <c r="CS14770" s="154"/>
      <c r="CT14770" s="155"/>
      <c r="CU14770" s="155"/>
      <c r="CV14770" s="155"/>
      <c r="CW14770" s="177"/>
      <c r="CX14770" s="177"/>
      <c r="CY14770" s="177"/>
      <c r="DV14770" s="95"/>
      <c r="DW14770" s="95"/>
      <c r="DX14770" s="25"/>
      <c r="DY14770" s="25"/>
      <c r="DZ14770" s="25"/>
      <c r="EA14770" s="25"/>
      <c r="EB14770" s="25"/>
      <c r="EC14770" s="25"/>
      <c r="FN14770" s="155"/>
      <c r="FO14770" s="155"/>
      <c r="FP14770" s="95"/>
      <c r="FT14770" s="155"/>
      <c r="FU14770" s="155"/>
      <c r="FV14770" s="95"/>
    </row>
    <row r="14771" spans="41:178">
      <c r="AO14771" s="25"/>
      <c r="AP14771" s="25"/>
      <c r="AQ14771" s="25"/>
      <c r="AR14771" s="25"/>
      <c r="AT14771" s="154"/>
      <c r="AU14771" s="155"/>
      <c r="AV14771" s="155"/>
      <c r="AW14771" s="154"/>
      <c r="AX14771" s="155"/>
      <c r="AY14771" s="155"/>
      <c r="AZ14771" s="155"/>
      <c r="BA14771" s="155"/>
      <c r="BB14771" s="155"/>
      <c r="BC14771" s="155"/>
      <c r="BD14771" s="155"/>
      <c r="BE14771" s="155"/>
      <c r="BF14771" s="155"/>
      <c r="BG14771" s="177"/>
      <c r="BH14771" s="177"/>
      <c r="BI14771" s="177"/>
      <c r="BJ14771" s="177"/>
      <c r="BK14771" s="177"/>
      <c r="BL14771" s="177"/>
      <c r="BM14771" s="177"/>
      <c r="BN14771" s="177"/>
      <c r="CJ14771" s="154"/>
      <c r="CK14771" s="155"/>
      <c r="CL14771" s="155"/>
      <c r="CM14771" s="154"/>
      <c r="CN14771" s="155"/>
      <c r="CO14771" s="155"/>
      <c r="CP14771" s="154"/>
      <c r="CQ14771" s="155"/>
      <c r="CR14771" s="155"/>
      <c r="CS14771" s="154"/>
      <c r="CT14771" s="155"/>
      <c r="CU14771" s="155"/>
      <c r="CV14771" s="155"/>
      <c r="CW14771" s="177"/>
      <c r="CX14771" s="177"/>
      <c r="CY14771" s="177"/>
      <c r="DV14771" s="95"/>
      <c r="DW14771" s="95"/>
      <c r="DX14771" s="25"/>
      <c r="DY14771" s="25"/>
      <c r="DZ14771" s="25"/>
      <c r="EA14771" s="25"/>
      <c r="EB14771" s="25"/>
      <c r="EC14771" s="25"/>
      <c r="FN14771" s="155"/>
      <c r="FO14771" s="155"/>
      <c r="FP14771" s="95"/>
      <c r="FT14771" s="155"/>
      <c r="FU14771" s="155"/>
      <c r="FV14771" s="95"/>
    </row>
    <row r="14772" spans="41:178">
      <c r="AO14772" s="25"/>
      <c r="AP14772" s="25"/>
      <c r="AQ14772" s="25"/>
      <c r="AR14772" s="25"/>
      <c r="AT14772" s="154"/>
      <c r="AU14772" s="155"/>
      <c r="AV14772" s="155"/>
      <c r="AW14772" s="154"/>
      <c r="AX14772" s="155"/>
      <c r="AY14772" s="155"/>
      <c r="AZ14772" s="155"/>
      <c r="BA14772" s="155"/>
      <c r="BB14772" s="155"/>
      <c r="BC14772" s="155"/>
      <c r="BD14772" s="155"/>
      <c r="BE14772" s="155"/>
      <c r="BF14772" s="155"/>
      <c r="BG14772" s="177"/>
      <c r="BH14772" s="177"/>
      <c r="BI14772" s="177"/>
      <c r="BJ14772" s="177"/>
      <c r="BK14772" s="177"/>
      <c r="BL14772" s="177"/>
      <c r="BM14772" s="177"/>
      <c r="BN14772" s="177"/>
      <c r="CJ14772" s="154"/>
      <c r="CK14772" s="155"/>
      <c r="CL14772" s="155"/>
      <c r="CM14772" s="154"/>
      <c r="CN14772" s="155"/>
      <c r="CO14772" s="155"/>
      <c r="CP14772" s="154"/>
      <c r="CQ14772" s="155"/>
      <c r="CR14772" s="155"/>
      <c r="CS14772" s="154"/>
      <c r="CT14772" s="155"/>
      <c r="CU14772" s="155"/>
      <c r="CV14772" s="155"/>
      <c r="CW14772" s="177"/>
      <c r="CX14772" s="177"/>
      <c r="CY14772" s="177"/>
      <c r="DV14772" s="95"/>
      <c r="DW14772" s="95"/>
      <c r="DX14772" s="25"/>
      <c r="DY14772" s="25"/>
      <c r="DZ14772" s="25"/>
      <c r="EA14772" s="25"/>
      <c r="EB14772" s="25"/>
      <c r="EC14772" s="25"/>
      <c r="FN14772" s="155"/>
      <c r="FO14772" s="155"/>
      <c r="FP14772" s="95"/>
      <c r="FT14772" s="155"/>
      <c r="FU14772" s="155"/>
      <c r="FV14772" s="95"/>
    </row>
    <row r="14773" spans="41:178">
      <c r="AO14773" s="25"/>
      <c r="AP14773" s="25"/>
      <c r="AQ14773" s="25"/>
      <c r="AR14773" s="25"/>
      <c r="AT14773" s="154"/>
      <c r="AU14773" s="155"/>
      <c r="AV14773" s="155"/>
      <c r="AW14773" s="154"/>
      <c r="AX14773" s="155"/>
      <c r="AY14773" s="155"/>
      <c r="AZ14773" s="155"/>
      <c r="BA14773" s="155"/>
      <c r="BB14773" s="155"/>
      <c r="BC14773" s="155"/>
      <c r="BD14773" s="155"/>
      <c r="BE14773" s="155"/>
      <c r="BF14773" s="155"/>
      <c r="BG14773" s="177"/>
      <c r="BH14773" s="177"/>
      <c r="BI14773" s="177"/>
      <c r="BJ14773" s="177"/>
      <c r="BK14773" s="177"/>
      <c r="BL14773" s="177"/>
      <c r="BM14773" s="177"/>
      <c r="BN14773" s="177"/>
      <c r="CJ14773" s="154"/>
      <c r="CK14773" s="155"/>
      <c r="CL14773" s="155"/>
      <c r="CM14773" s="154"/>
      <c r="CN14773" s="155"/>
      <c r="CO14773" s="155"/>
      <c r="CP14773" s="154"/>
      <c r="CQ14773" s="155"/>
      <c r="CR14773" s="155"/>
      <c r="CS14773" s="154"/>
      <c r="CT14773" s="155"/>
      <c r="CU14773" s="155"/>
      <c r="CV14773" s="155"/>
      <c r="CW14773" s="177"/>
      <c r="CX14773" s="177"/>
      <c r="CY14773" s="177"/>
      <c r="DV14773" s="95"/>
      <c r="DW14773" s="95"/>
      <c r="DX14773" s="25"/>
      <c r="DY14773" s="25"/>
      <c r="DZ14773" s="25"/>
      <c r="EA14773" s="25"/>
      <c r="EB14773" s="25"/>
      <c r="EC14773" s="25"/>
      <c r="FN14773" s="155"/>
      <c r="FO14773" s="155"/>
      <c r="FP14773" s="95"/>
      <c r="FT14773" s="155"/>
      <c r="FU14773" s="155"/>
      <c r="FV14773" s="95"/>
    </row>
    <row r="14774" spans="41:178">
      <c r="AO14774" s="25"/>
      <c r="AP14774" s="25"/>
      <c r="AQ14774" s="25"/>
      <c r="AR14774" s="25"/>
      <c r="AT14774" s="154"/>
      <c r="AU14774" s="155"/>
      <c r="AV14774" s="155"/>
      <c r="AW14774" s="154"/>
      <c r="AX14774" s="155"/>
      <c r="AY14774" s="155"/>
      <c r="AZ14774" s="155"/>
      <c r="BA14774" s="155"/>
      <c r="BB14774" s="155"/>
      <c r="BC14774" s="155"/>
      <c r="BD14774" s="155"/>
      <c r="BE14774" s="155"/>
      <c r="BF14774" s="155"/>
      <c r="BG14774" s="177"/>
      <c r="BH14774" s="177"/>
      <c r="BI14774" s="177"/>
      <c r="BJ14774" s="177"/>
      <c r="BK14774" s="177"/>
      <c r="BL14774" s="177"/>
      <c r="BM14774" s="177"/>
      <c r="BN14774" s="177"/>
      <c r="CJ14774" s="154"/>
      <c r="CK14774" s="155"/>
      <c r="CL14774" s="155"/>
      <c r="CM14774" s="154"/>
      <c r="CN14774" s="155"/>
      <c r="CO14774" s="155"/>
      <c r="CP14774" s="154"/>
      <c r="CQ14774" s="155"/>
      <c r="CR14774" s="155"/>
      <c r="CS14774" s="154"/>
      <c r="CT14774" s="155"/>
      <c r="CU14774" s="155"/>
      <c r="CV14774" s="155"/>
      <c r="CW14774" s="177"/>
      <c r="CX14774" s="177"/>
      <c r="CY14774" s="177"/>
      <c r="DV14774" s="95"/>
      <c r="DW14774" s="95"/>
      <c r="DX14774" s="25"/>
      <c r="DY14774" s="25"/>
      <c r="DZ14774" s="25"/>
      <c r="EA14774" s="25"/>
      <c r="EB14774" s="25"/>
      <c r="EC14774" s="25"/>
      <c r="FN14774" s="155"/>
      <c r="FO14774" s="155"/>
      <c r="FP14774" s="95"/>
      <c r="FT14774" s="155"/>
      <c r="FU14774" s="155"/>
      <c r="FV14774" s="95"/>
    </row>
    <row r="14775" spans="41:178">
      <c r="AO14775" s="25"/>
      <c r="AP14775" s="25"/>
      <c r="AQ14775" s="25"/>
      <c r="AR14775" s="25"/>
      <c r="AT14775" s="154"/>
      <c r="AU14775" s="155"/>
      <c r="AV14775" s="155"/>
      <c r="AW14775" s="154"/>
      <c r="AX14775" s="155"/>
      <c r="AY14775" s="155"/>
      <c r="AZ14775" s="155"/>
      <c r="BA14775" s="155"/>
      <c r="BB14775" s="155"/>
      <c r="BC14775" s="155"/>
      <c r="BD14775" s="155"/>
      <c r="BE14775" s="155"/>
      <c r="BF14775" s="155"/>
      <c r="BG14775" s="177"/>
      <c r="BH14775" s="177"/>
      <c r="BI14775" s="177"/>
      <c r="BJ14775" s="177"/>
      <c r="BK14775" s="177"/>
      <c r="BL14775" s="177"/>
      <c r="BM14775" s="177"/>
      <c r="BN14775" s="177"/>
      <c r="CJ14775" s="154"/>
      <c r="CK14775" s="155"/>
      <c r="CL14775" s="155"/>
      <c r="CM14775" s="154"/>
      <c r="CN14775" s="155"/>
      <c r="CO14775" s="155"/>
      <c r="CP14775" s="154"/>
      <c r="CQ14775" s="155"/>
      <c r="CR14775" s="155"/>
      <c r="CS14775" s="154"/>
      <c r="CT14775" s="155"/>
      <c r="CU14775" s="155"/>
      <c r="CV14775" s="155"/>
      <c r="CW14775" s="177"/>
      <c r="CX14775" s="177"/>
      <c r="CY14775" s="177"/>
      <c r="DV14775" s="95"/>
      <c r="DW14775" s="95"/>
      <c r="DX14775" s="25"/>
      <c r="DY14775" s="25"/>
      <c r="DZ14775" s="25"/>
      <c r="EA14775" s="25"/>
      <c r="EB14775" s="25"/>
      <c r="EC14775" s="25"/>
      <c r="FN14775" s="155"/>
      <c r="FO14775" s="155"/>
      <c r="FP14775" s="95"/>
      <c r="FT14775" s="155"/>
      <c r="FU14775" s="155"/>
      <c r="FV14775" s="95"/>
    </row>
    <row r="14776" spans="41:178">
      <c r="AO14776" s="25"/>
      <c r="AP14776" s="25"/>
      <c r="AQ14776" s="25"/>
      <c r="AR14776" s="25"/>
      <c r="AT14776" s="154"/>
      <c r="AU14776" s="155"/>
      <c r="AV14776" s="155"/>
      <c r="AW14776" s="154"/>
      <c r="AX14776" s="155"/>
      <c r="AY14776" s="155"/>
      <c r="AZ14776" s="155"/>
      <c r="BA14776" s="155"/>
      <c r="BB14776" s="155"/>
      <c r="BC14776" s="155"/>
      <c r="BD14776" s="155"/>
      <c r="BE14776" s="155"/>
      <c r="BF14776" s="155"/>
      <c r="BG14776" s="177"/>
      <c r="BH14776" s="177"/>
      <c r="BI14776" s="177"/>
      <c r="BJ14776" s="177"/>
      <c r="BK14776" s="177"/>
      <c r="BL14776" s="177"/>
      <c r="BM14776" s="177"/>
      <c r="BN14776" s="177"/>
      <c r="CJ14776" s="154"/>
      <c r="CK14776" s="155"/>
      <c r="CL14776" s="155"/>
      <c r="CM14776" s="154"/>
      <c r="CN14776" s="155"/>
      <c r="CO14776" s="155"/>
      <c r="CP14776" s="154"/>
      <c r="CQ14776" s="155"/>
      <c r="CR14776" s="155"/>
      <c r="CS14776" s="154"/>
      <c r="CT14776" s="155"/>
      <c r="CU14776" s="155"/>
      <c r="CV14776" s="155"/>
      <c r="CW14776" s="177"/>
      <c r="CX14776" s="177"/>
      <c r="CY14776" s="177"/>
      <c r="DV14776" s="95"/>
      <c r="DW14776" s="95"/>
      <c r="DX14776" s="25"/>
      <c r="DY14776" s="25"/>
      <c r="DZ14776" s="25"/>
      <c r="EA14776" s="25"/>
      <c r="EB14776" s="25"/>
      <c r="EC14776" s="25"/>
      <c r="FN14776" s="155"/>
      <c r="FO14776" s="155"/>
      <c r="FP14776" s="95"/>
      <c r="FT14776" s="155"/>
      <c r="FU14776" s="155"/>
      <c r="FV14776" s="95"/>
    </row>
    <row r="14777" spans="41:178">
      <c r="AO14777" s="25"/>
      <c r="AP14777" s="25"/>
      <c r="AQ14777" s="25"/>
      <c r="AR14777" s="25"/>
      <c r="AT14777" s="154"/>
      <c r="AU14777" s="155"/>
      <c r="AV14777" s="155"/>
      <c r="AW14777" s="154"/>
      <c r="AX14777" s="155"/>
      <c r="AY14777" s="155"/>
      <c r="AZ14777" s="155"/>
      <c r="BA14777" s="155"/>
      <c r="BB14777" s="155"/>
      <c r="BC14777" s="155"/>
      <c r="BD14777" s="155"/>
      <c r="BE14777" s="155"/>
      <c r="BF14777" s="155"/>
      <c r="BG14777" s="177"/>
      <c r="BH14777" s="177"/>
      <c r="BI14777" s="177"/>
      <c r="BJ14777" s="177"/>
      <c r="BK14777" s="177"/>
      <c r="BL14777" s="177"/>
      <c r="BM14777" s="177"/>
      <c r="BN14777" s="177"/>
      <c r="CJ14777" s="154"/>
      <c r="CK14777" s="155"/>
      <c r="CL14777" s="155"/>
      <c r="CM14777" s="154"/>
      <c r="CN14777" s="155"/>
      <c r="CO14777" s="155"/>
      <c r="CP14777" s="154"/>
      <c r="CQ14777" s="155"/>
      <c r="CR14777" s="155"/>
      <c r="CS14777" s="154"/>
      <c r="CT14777" s="155"/>
      <c r="CU14777" s="155"/>
      <c r="CV14777" s="155"/>
      <c r="CW14777" s="177"/>
      <c r="CX14777" s="177"/>
      <c r="CY14777" s="177"/>
      <c r="DV14777" s="95"/>
      <c r="DW14777" s="95"/>
      <c r="DX14777" s="25"/>
      <c r="DY14777" s="25"/>
      <c r="DZ14777" s="25"/>
      <c r="EA14777" s="25"/>
      <c r="EB14777" s="25"/>
      <c r="EC14777" s="25"/>
      <c r="FN14777" s="155"/>
      <c r="FO14777" s="155"/>
      <c r="FP14777" s="95"/>
      <c r="FT14777" s="155"/>
      <c r="FU14777" s="155"/>
      <c r="FV14777" s="95"/>
    </row>
    <row r="14778" spans="41:178">
      <c r="AO14778" s="25"/>
      <c r="AP14778" s="25"/>
      <c r="AQ14778" s="25"/>
      <c r="AR14778" s="25"/>
      <c r="AT14778" s="154"/>
      <c r="AU14778" s="155"/>
      <c r="AV14778" s="155"/>
      <c r="AW14778" s="154"/>
      <c r="AX14778" s="155"/>
      <c r="AY14778" s="155"/>
      <c r="AZ14778" s="155"/>
      <c r="BA14778" s="155"/>
      <c r="BB14778" s="155"/>
      <c r="BC14778" s="155"/>
      <c r="BD14778" s="155"/>
      <c r="BE14778" s="155"/>
      <c r="BF14778" s="155"/>
      <c r="BG14778" s="177"/>
      <c r="BH14778" s="177"/>
      <c r="BI14778" s="177"/>
      <c r="BJ14778" s="177"/>
      <c r="BK14778" s="177"/>
      <c r="BL14778" s="177"/>
      <c r="BM14778" s="177"/>
      <c r="BN14778" s="177"/>
      <c r="CJ14778" s="154"/>
      <c r="CK14778" s="155"/>
      <c r="CL14778" s="155"/>
      <c r="CM14778" s="154"/>
      <c r="CN14778" s="155"/>
      <c r="CO14778" s="155"/>
      <c r="CP14778" s="154"/>
      <c r="CQ14778" s="155"/>
      <c r="CR14778" s="155"/>
      <c r="CS14778" s="154"/>
      <c r="CT14778" s="155"/>
      <c r="CU14778" s="155"/>
      <c r="CV14778" s="155"/>
      <c r="CW14778" s="177"/>
      <c r="CX14778" s="177"/>
      <c r="CY14778" s="177"/>
      <c r="DV14778" s="95"/>
      <c r="DW14778" s="95"/>
      <c r="DX14778" s="25"/>
      <c r="DY14778" s="25"/>
      <c r="DZ14778" s="25"/>
      <c r="EA14778" s="25"/>
      <c r="EB14778" s="25"/>
      <c r="EC14778" s="25"/>
      <c r="FN14778" s="155"/>
      <c r="FO14778" s="155"/>
      <c r="FP14778" s="95"/>
      <c r="FT14778" s="155"/>
      <c r="FU14778" s="155"/>
      <c r="FV14778" s="95"/>
    </row>
    <row r="14779" spans="41:178">
      <c r="AO14779" s="25"/>
      <c r="AP14779" s="25"/>
      <c r="AQ14779" s="25"/>
      <c r="AR14779" s="25"/>
      <c r="AT14779" s="154"/>
      <c r="AU14779" s="155"/>
      <c r="AV14779" s="155"/>
      <c r="AW14779" s="154"/>
      <c r="AX14779" s="155"/>
      <c r="AY14779" s="155"/>
      <c r="AZ14779" s="155"/>
      <c r="BA14779" s="155"/>
      <c r="BB14779" s="155"/>
      <c r="BC14779" s="155"/>
      <c r="BD14779" s="155"/>
      <c r="BE14779" s="155"/>
      <c r="BF14779" s="155"/>
      <c r="BG14779" s="177"/>
      <c r="BH14779" s="177"/>
      <c r="BI14779" s="177"/>
      <c r="BJ14779" s="177"/>
      <c r="BK14779" s="177"/>
      <c r="BL14779" s="177"/>
      <c r="BM14779" s="177"/>
      <c r="BN14779" s="177"/>
      <c r="CJ14779" s="154"/>
      <c r="CK14779" s="155"/>
      <c r="CL14779" s="155"/>
      <c r="CM14779" s="154"/>
      <c r="CN14779" s="155"/>
      <c r="CO14779" s="155"/>
      <c r="CP14779" s="154"/>
      <c r="CQ14779" s="155"/>
      <c r="CR14779" s="155"/>
      <c r="CS14779" s="154"/>
      <c r="CT14779" s="155"/>
      <c r="CU14779" s="155"/>
      <c r="CV14779" s="155"/>
      <c r="CW14779" s="177"/>
      <c r="CX14779" s="177"/>
      <c r="CY14779" s="177"/>
      <c r="DV14779" s="95"/>
      <c r="DW14779" s="95"/>
      <c r="DX14779" s="25"/>
      <c r="DY14779" s="25"/>
      <c r="DZ14779" s="25"/>
      <c r="EA14779" s="25"/>
      <c r="EB14779" s="25"/>
      <c r="EC14779" s="25"/>
      <c r="FN14779" s="155"/>
      <c r="FO14779" s="155"/>
      <c r="FP14779" s="95"/>
      <c r="FT14779" s="155"/>
      <c r="FU14779" s="155"/>
      <c r="FV14779" s="95"/>
    </row>
    <row r="14780" spans="41:178">
      <c r="AO14780" s="25"/>
      <c r="AP14780" s="25"/>
      <c r="AQ14780" s="25"/>
      <c r="AR14780" s="25"/>
      <c r="AT14780" s="154"/>
      <c r="AU14780" s="155"/>
      <c r="AV14780" s="155"/>
      <c r="AW14780" s="154"/>
      <c r="AX14780" s="155"/>
      <c r="AY14780" s="155"/>
      <c r="AZ14780" s="155"/>
      <c r="BA14780" s="155"/>
      <c r="BB14780" s="155"/>
      <c r="BC14780" s="155"/>
      <c r="BD14780" s="155"/>
      <c r="BE14780" s="155"/>
      <c r="BF14780" s="155"/>
      <c r="BG14780" s="177"/>
      <c r="BH14780" s="177"/>
      <c r="BI14780" s="177"/>
      <c r="BJ14780" s="177"/>
      <c r="BK14780" s="177"/>
      <c r="BL14780" s="177"/>
      <c r="BM14780" s="177"/>
      <c r="BN14780" s="177"/>
      <c r="CJ14780" s="154"/>
      <c r="CK14780" s="155"/>
      <c r="CL14780" s="155"/>
      <c r="CM14780" s="154"/>
      <c r="CN14780" s="155"/>
      <c r="CO14780" s="155"/>
      <c r="CP14780" s="154"/>
      <c r="CQ14780" s="155"/>
      <c r="CR14780" s="155"/>
      <c r="CS14780" s="154"/>
      <c r="CT14780" s="155"/>
      <c r="CU14780" s="155"/>
      <c r="CV14780" s="155"/>
      <c r="CW14780" s="177"/>
      <c r="CX14780" s="177"/>
      <c r="CY14780" s="177"/>
      <c r="DV14780" s="95"/>
      <c r="DW14780" s="95"/>
      <c r="DX14780" s="25"/>
      <c r="DY14780" s="25"/>
      <c r="DZ14780" s="25"/>
      <c r="EA14780" s="25"/>
      <c r="EB14780" s="25"/>
      <c r="EC14780" s="25"/>
      <c r="FN14780" s="155"/>
      <c r="FO14780" s="155"/>
      <c r="FP14780" s="95"/>
      <c r="FT14780" s="155"/>
      <c r="FU14780" s="155"/>
      <c r="FV14780" s="95"/>
    </row>
    <row r="14781" spans="41:178">
      <c r="AO14781" s="25"/>
      <c r="AP14781" s="25"/>
      <c r="AQ14781" s="25"/>
      <c r="AR14781" s="25"/>
      <c r="AT14781" s="154"/>
      <c r="AU14781" s="155"/>
      <c r="AV14781" s="155"/>
      <c r="AW14781" s="154"/>
      <c r="AX14781" s="155"/>
      <c r="AY14781" s="155"/>
      <c r="AZ14781" s="155"/>
      <c r="BA14781" s="155"/>
      <c r="BB14781" s="155"/>
      <c r="BC14781" s="155"/>
      <c r="BD14781" s="155"/>
      <c r="BE14781" s="155"/>
      <c r="BF14781" s="155"/>
      <c r="BG14781" s="177"/>
      <c r="BH14781" s="177"/>
      <c r="BI14781" s="177"/>
      <c r="BJ14781" s="177"/>
      <c r="BK14781" s="177"/>
      <c r="BL14781" s="177"/>
      <c r="BM14781" s="177"/>
      <c r="BN14781" s="177"/>
      <c r="CJ14781" s="154"/>
      <c r="CK14781" s="155"/>
      <c r="CL14781" s="155"/>
      <c r="CM14781" s="154"/>
      <c r="CN14781" s="155"/>
      <c r="CO14781" s="155"/>
      <c r="CP14781" s="154"/>
      <c r="CQ14781" s="155"/>
      <c r="CR14781" s="155"/>
      <c r="CS14781" s="154"/>
      <c r="CT14781" s="155"/>
      <c r="CU14781" s="155"/>
      <c r="CV14781" s="155"/>
      <c r="CW14781" s="177"/>
      <c r="CX14781" s="177"/>
      <c r="CY14781" s="177"/>
      <c r="DV14781" s="95"/>
      <c r="DW14781" s="95"/>
      <c r="DX14781" s="25"/>
      <c r="DY14781" s="25"/>
      <c r="DZ14781" s="25"/>
      <c r="EA14781" s="25"/>
      <c r="EB14781" s="25"/>
      <c r="EC14781" s="25"/>
      <c r="FN14781" s="155"/>
      <c r="FO14781" s="155"/>
      <c r="FP14781" s="95"/>
      <c r="FT14781" s="155"/>
      <c r="FU14781" s="155"/>
      <c r="FV14781" s="95"/>
    </row>
    <row r="14782" spans="41:178">
      <c r="AO14782" s="25"/>
      <c r="AP14782" s="25"/>
      <c r="AQ14782" s="25"/>
      <c r="AR14782" s="25"/>
      <c r="AT14782" s="154"/>
      <c r="AU14782" s="155"/>
      <c r="AV14782" s="155"/>
      <c r="AW14782" s="154"/>
      <c r="AX14782" s="155"/>
      <c r="AY14782" s="155"/>
      <c r="AZ14782" s="155"/>
      <c r="BA14782" s="155"/>
      <c r="BB14782" s="155"/>
      <c r="BC14782" s="155"/>
      <c r="BD14782" s="155"/>
      <c r="BE14782" s="155"/>
      <c r="BF14782" s="155"/>
      <c r="BG14782" s="177"/>
      <c r="BH14782" s="177"/>
      <c r="BI14782" s="177"/>
      <c r="BJ14782" s="177"/>
      <c r="BK14782" s="177"/>
      <c r="BL14782" s="177"/>
      <c r="BM14782" s="177"/>
      <c r="BN14782" s="177"/>
      <c r="CJ14782" s="154"/>
      <c r="CK14782" s="155"/>
      <c r="CL14782" s="155"/>
      <c r="CM14782" s="154"/>
      <c r="CN14782" s="155"/>
      <c r="CO14782" s="155"/>
      <c r="CP14782" s="154"/>
      <c r="CQ14782" s="155"/>
      <c r="CR14782" s="155"/>
      <c r="CS14782" s="154"/>
      <c r="CT14782" s="155"/>
      <c r="CU14782" s="155"/>
      <c r="CV14782" s="155"/>
      <c r="CW14782" s="177"/>
      <c r="CX14782" s="177"/>
      <c r="CY14782" s="177"/>
      <c r="DV14782" s="95"/>
      <c r="DW14782" s="95"/>
      <c r="DX14782" s="25"/>
      <c r="DY14782" s="25"/>
      <c r="DZ14782" s="25"/>
      <c r="EA14782" s="25"/>
      <c r="EB14782" s="25"/>
      <c r="EC14782" s="25"/>
      <c r="FN14782" s="155"/>
      <c r="FO14782" s="155"/>
      <c r="FP14782" s="95"/>
      <c r="FT14782" s="155"/>
      <c r="FU14782" s="155"/>
      <c r="FV14782" s="95"/>
    </row>
    <row r="14783" spans="41:178">
      <c r="AO14783" s="25"/>
      <c r="AP14783" s="25"/>
      <c r="AQ14783" s="25"/>
      <c r="AR14783" s="25"/>
      <c r="AT14783" s="154"/>
      <c r="AU14783" s="155"/>
      <c r="AV14783" s="155"/>
      <c r="AW14783" s="154"/>
      <c r="AX14783" s="155"/>
      <c r="AY14783" s="155"/>
      <c r="AZ14783" s="155"/>
      <c r="BA14783" s="155"/>
      <c r="BB14783" s="155"/>
      <c r="BC14783" s="155"/>
      <c r="BD14783" s="155"/>
      <c r="BE14783" s="155"/>
      <c r="BF14783" s="155"/>
      <c r="BG14783" s="177"/>
      <c r="BH14783" s="177"/>
      <c r="BI14783" s="177"/>
      <c r="BJ14783" s="177"/>
      <c r="BK14783" s="177"/>
      <c r="BL14783" s="177"/>
      <c r="BM14783" s="177"/>
      <c r="BN14783" s="177"/>
      <c r="CJ14783" s="154"/>
      <c r="CK14783" s="155"/>
      <c r="CL14783" s="155"/>
      <c r="CM14783" s="154"/>
      <c r="CN14783" s="155"/>
      <c r="CO14783" s="155"/>
      <c r="CP14783" s="154"/>
      <c r="CQ14783" s="155"/>
      <c r="CR14783" s="155"/>
      <c r="CS14783" s="154"/>
      <c r="CT14783" s="155"/>
      <c r="CU14783" s="155"/>
      <c r="CV14783" s="155"/>
      <c r="CW14783" s="177"/>
      <c r="CX14783" s="177"/>
      <c r="CY14783" s="177"/>
      <c r="DV14783" s="95"/>
      <c r="DW14783" s="95"/>
      <c r="DX14783" s="25"/>
      <c r="DY14783" s="25"/>
      <c r="DZ14783" s="25"/>
      <c r="EA14783" s="25"/>
      <c r="EB14783" s="25"/>
      <c r="EC14783" s="25"/>
      <c r="FN14783" s="155"/>
      <c r="FO14783" s="155"/>
      <c r="FP14783" s="95"/>
      <c r="FT14783" s="155"/>
      <c r="FU14783" s="155"/>
      <c r="FV14783" s="95"/>
    </row>
    <row r="14784" spans="41:178">
      <c r="AO14784" s="25"/>
      <c r="AP14784" s="25"/>
      <c r="AQ14784" s="25"/>
      <c r="AR14784" s="25"/>
      <c r="AT14784" s="154"/>
      <c r="AU14784" s="155"/>
      <c r="AV14784" s="155"/>
      <c r="AW14784" s="154"/>
      <c r="AX14784" s="155"/>
      <c r="AY14784" s="155"/>
      <c r="AZ14784" s="155"/>
      <c r="BA14784" s="155"/>
      <c r="BB14784" s="155"/>
      <c r="BC14784" s="155"/>
      <c r="BD14784" s="155"/>
      <c r="BE14784" s="155"/>
      <c r="BF14784" s="155"/>
      <c r="BG14784" s="177"/>
      <c r="BH14784" s="177"/>
      <c r="BI14784" s="177"/>
      <c r="BJ14784" s="177"/>
      <c r="BK14784" s="177"/>
      <c r="BL14784" s="177"/>
      <c r="BM14784" s="177"/>
      <c r="BN14784" s="177"/>
      <c r="CJ14784" s="154"/>
      <c r="CK14784" s="155"/>
      <c r="CL14784" s="155"/>
      <c r="CM14784" s="154"/>
      <c r="CN14784" s="155"/>
      <c r="CO14784" s="155"/>
      <c r="CP14784" s="154"/>
      <c r="CQ14784" s="155"/>
      <c r="CR14784" s="155"/>
      <c r="CS14784" s="154"/>
      <c r="CT14784" s="155"/>
      <c r="CU14784" s="155"/>
      <c r="CV14784" s="155"/>
      <c r="CW14784" s="177"/>
      <c r="CX14784" s="177"/>
      <c r="CY14784" s="177"/>
      <c r="DV14784" s="95"/>
      <c r="DW14784" s="95"/>
      <c r="DX14784" s="25"/>
      <c r="DY14784" s="25"/>
      <c r="DZ14784" s="25"/>
      <c r="EA14784" s="25"/>
      <c r="EB14784" s="25"/>
      <c r="EC14784" s="25"/>
      <c r="FN14784" s="155"/>
      <c r="FO14784" s="155"/>
      <c r="FP14784" s="95"/>
      <c r="FT14784" s="155"/>
      <c r="FU14784" s="155"/>
      <c r="FV14784" s="95"/>
    </row>
    <row r="14785" spans="41:178">
      <c r="AO14785" s="25"/>
      <c r="AP14785" s="25"/>
      <c r="AQ14785" s="25"/>
      <c r="AR14785" s="25"/>
      <c r="AT14785" s="154"/>
      <c r="AU14785" s="155"/>
      <c r="AV14785" s="155"/>
      <c r="AW14785" s="154"/>
      <c r="AX14785" s="155"/>
      <c r="AY14785" s="155"/>
      <c r="AZ14785" s="155"/>
      <c r="BA14785" s="155"/>
      <c r="BB14785" s="155"/>
      <c r="BC14785" s="155"/>
      <c r="BD14785" s="155"/>
      <c r="BE14785" s="155"/>
      <c r="BF14785" s="155"/>
      <c r="BG14785" s="177"/>
      <c r="BH14785" s="177"/>
      <c r="BI14785" s="177"/>
      <c r="BJ14785" s="177"/>
      <c r="BK14785" s="177"/>
      <c r="BL14785" s="177"/>
      <c r="BM14785" s="177"/>
      <c r="BN14785" s="177"/>
      <c r="CJ14785" s="154"/>
      <c r="CK14785" s="155"/>
      <c r="CL14785" s="155"/>
      <c r="CM14785" s="154"/>
      <c r="CN14785" s="155"/>
      <c r="CO14785" s="155"/>
      <c r="CP14785" s="154"/>
      <c r="CQ14785" s="155"/>
      <c r="CR14785" s="155"/>
      <c r="CS14785" s="154"/>
      <c r="CT14785" s="155"/>
      <c r="CU14785" s="155"/>
      <c r="CV14785" s="155"/>
      <c r="CW14785" s="177"/>
      <c r="CX14785" s="177"/>
      <c r="CY14785" s="177"/>
      <c r="DV14785" s="95"/>
      <c r="DW14785" s="95"/>
      <c r="DX14785" s="25"/>
      <c r="DY14785" s="25"/>
      <c r="DZ14785" s="25"/>
      <c r="EA14785" s="25"/>
      <c r="EB14785" s="25"/>
      <c r="EC14785" s="25"/>
      <c r="FN14785" s="155"/>
      <c r="FO14785" s="155"/>
      <c r="FP14785" s="95"/>
      <c r="FT14785" s="155"/>
      <c r="FU14785" s="155"/>
      <c r="FV14785" s="95"/>
    </row>
    <row r="14786" spans="41:178">
      <c r="AO14786" s="25"/>
      <c r="AP14786" s="25"/>
      <c r="AQ14786" s="25"/>
      <c r="AR14786" s="25"/>
      <c r="AT14786" s="154"/>
      <c r="AU14786" s="155"/>
      <c r="AV14786" s="155"/>
      <c r="AW14786" s="154"/>
      <c r="AX14786" s="155"/>
      <c r="AY14786" s="155"/>
      <c r="AZ14786" s="155"/>
      <c r="BA14786" s="155"/>
      <c r="BB14786" s="155"/>
      <c r="BC14786" s="155"/>
      <c r="BD14786" s="155"/>
      <c r="BE14786" s="155"/>
      <c r="BF14786" s="155"/>
      <c r="BG14786" s="177"/>
      <c r="BH14786" s="177"/>
      <c r="BI14786" s="177"/>
      <c r="BJ14786" s="177"/>
      <c r="BK14786" s="177"/>
      <c r="BL14786" s="177"/>
      <c r="BM14786" s="177"/>
      <c r="BN14786" s="177"/>
      <c r="CJ14786" s="154"/>
      <c r="CK14786" s="155"/>
      <c r="CL14786" s="155"/>
      <c r="CM14786" s="154"/>
      <c r="CN14786" s="155"/>
      <c r="CO14786" s="155"/>
      <c r="CP14786" s="154"/>
      <c r="CQ14786" s="155"/>
      <c r="CR14786" s="155"/>
      <c r="CS14786" s="154"/>
      <c r="CT14786" s="155"/>
      <c r="CU14786" s="155"/>
      <c r="CV14786" s="155"/>
      <c r="CW14786" s="177"/>
      <c r="CX14786" s="177"/>
      <c r="CY14786" s="177"/>
      <c r="DV14786" s="95"/>
      <c r="DW14786" s="95"/>
      <c r="DX14786" s="25"/>
      <c r="DY14786" s="25"/>
      <c r="DZ14786" s="25"/>
      <c r="EA14786" s="25"/>
      <c r="EB14786" s="25"/>
      <c r="EC14786" s="25"/>
      <c r="FN14786" s="155"/>
      <c r="FO14786" s="155"/>
      <c r="FP14786" s="95"/>
      <c r="FT14786" s="155"/>
      <c r="FU14786" s="155"/>
      <c r="FV14786" s="95"/>
    </row>
    <row r="14787" spans="41:178">
      <c r="AO14787" s="25"/>
      <c r="AP14787" s="25"/>
      <c r="AQ14787" s="25"/>
      <c r="AR14787" s="25"/>
      <c r="AT14787" s="154"/>
      <c r="AU14787" s="155"/>
      <c r="AV14787" s="155"/>
      <c r="AW14787" s="154"/>
      <c r="AX14787" s="155"/>
      <c r="AY14787" s="155"/>
      <c r="AZ14787" s="155"/>
      <c r="BA14787" s="155"/>
      <c r="BB14787" s="155"/>
      <c r="BC14787" s="155"/>
      <c r="BD14787" s="155"/>
      <c r="BE14787" s="155"/>
      <c r="BF14787" s="155"/>
      <c r="BG14787" s="177"/>
      <c r="BH14787" s="177"/>
      <c r="BI14787" s="177"/>
      <c r="BJ14787" s="177"/>
      <c r="BK14787" s="177"/>
      <c r="BL14787" s="177"/>
      <c r="BM14787" s="177"/>
      <c r="BN14787" s="177"/>
      <c r="CJ14787" s="154"/>
      <c r="CK14787" s="155"/>
      <c r="CL14787" s="155"/>
      <c r="CM14787" s="154"/>
      <c r="CN14787" s="155"/>
      <c r="CO14787" s="155"/>
      <c r="CP14787" s="154"/>
      <c r="CQ14787" s="155"/>
      <c r="CR14787" s="155"/>
      <c r="CS14787" s="154"/>
      <c r="CT14787" s="155"/>
      <c r="CU14787" s="155"/>
      <c r="CV14787" s="155"/>
      <c r="CW14787" s="177"/>
      <c r="CX14787" s="177"/>
      <c r="CY14787" s="177"/>
      <c r="DV14787" s="95"/>
      <c r="DW14787" s="95"/>
      <c r="DX14787" s="25"/>
      <c r="DY14787" s="25"/>
      <c r="DZ14787" s="25"/>
      <c r="EA14787" s="25"/>
      <c r="EB14787" s="25"/>
      <c r="EC14787" s="25"/>
      <c r="FN14787" s="155"/>
      <c r="FO14787" s="155"/>
      <c r="FP14787" s="95"/>
      <c r="FT14787" s="155"/>
      <c r="FU14787" s="155"/>
      <c r="FV14787" s="95"/>
    </row>
    <row r="14788" spans="41:178">
      <c r="AO14788" s="25"/>
      <c r="AP14788" s="25"/>
      <c r="AQ14788" s="25"/>
      <c r="AR14788" s="25"/>
      <c r="AT14788" s="154"/>
      <c r="AU14788" s="155"/>
      <c r="AV14788" s="155"/>
      <c r="AW14788" s="154"/>
      <c r="AX14788" s="155"/>
      <c r="AY14788" s="155"/>
      <c r="AZ14788" s="155"/>
      <c r="BA14788" s="155"/>
      <c r="BB14788" s="155"/>
      <c r="BC14788" s="155"/>
      <c r="BD14788" s="155"/>
      <c r="BE14788" s="155"/>
      <c r="BF14788" s="155"/>
      <c r="BG14788" s="177"/>
      <c r="BH14788" s="177"/>
      <c r="BI14788" s="177"/>
      <c r="BJ14788" s="177"/>
      <c r="BK14788" s="177"/>
      <c r="BL14788" s="177"/>
      <c r="BM14788" s="177"/>
      <c r="BN14788" s="177"/>
      <c r="CJ14788" s="154"/>
      <c r="CK14788" s="155"/>
      <c r="CL14788" s="155"/>
      <c r="CM14788" s="154"/>
      <c r="CN14788" s="155"/>
      <c r="CO14788" s="155"/>
      <c r="CP14788" s="154"/>
      <c r="CQ14788" s="155"/>
      <c r="CR14788" s="155"/>
      <c r="CS14788" s="154"/>
      <c r="CT14788" s="155"/>
      <c r="CU14788" s="155"/>
      <c r="CV14788" s="155"/>
      <c r="CW14788" s="177"/>
      <c r="CX14788" s="177"/>
      <c r="CY14788" s="177"/>
      <c r="DV14788" s="95"/>
      <c r="DW14788" s="95"/>
      <c r="DX14788" s="25"/>
      <c r="DY14788" s="25"/>
      <c r="DZ14788" s="25"/>
      <c r="EA14788" s="25"/>
      <c r="EB14788" s="25"/>
      <c r="EC14788" s="25"/>
      <c r="FN14788" s="155"/>
      <c r="FO14788" s="155"/>
      <c r="FP14788" s="95"/>
      <c r="FT14788" s="155"/>
      <c r="FU14788" s="155"/>
      <c r="FV14788" s="95"/>
    </row>
    <row r="14789" spans="41:178">
      <c r="AO14789" s="25"/>
      <c r="AP14789" s="25"/>
      <c r="AQ14789" s="25"/>
      <c r="AR14789" s="25"/>
      <c r="AT14789" s="154"/>
      <c r="AU14789" s="155"/>
      <c r="AV14789" s="155"/>
      <c r="AW14789" s="154"/>
      <c r="AX14789" s="155"/>
      <c r="AY14789" s="155"/>
      <c r="AZ14789" s="155"/>
      <c r="BA14789" s="155"/>
      <c r="BB14789" s="155"/>
      <c r="BC14789" s="155"/>
      <c r="BD14789" s="155"/>
      <c r="BE14789" s="155"/>
      <c r="BF14789" s="155"/>
      <c r="BG14789" s="177"/>
      <c r="BH14789" s="177"/>
      <c r="BI14789" s="177"/>
      <c r="BJ14789" s="177"/>
      <c r="BK14789" s="177"/>
      <c r="BL14789" s="177"/>
      <c r="BM14789" s="177"/>
      <c r="BN14789" s="177"/>
      <c r="CJ14789" s="154"/>
      <c r="CK14789" s="155"/>
      <c r="CL14789" s="155"/>
      <c r="CM14789" s="154"/>
      <c r="CN14789" s="155"/>
      <c r="CO14789" s="155"/>
      <c r="CP14789" s="154"/>
      <c r="CQ14789" s="155"/>
      <c r="CR14789" s="155"/>
      <c r="CS14789" s="154"/>
      <c r="CT14789" s="155"/>
      <c r="CU14789" s="155"/>
      <c r="CV14789" s="155"/>
      <c r="CW14789" s="177"/>
      <c r="CX14789" s="177"/>
      <c r="CY14789" s="177"/>
      <c r="DV14789" s="95"/>
      <c r="DW14789" s="95"/>
      <c r="DX14789" s="25"/>
      <c r="DY14789" s="25"/>
      <c r="DZ14789" s="25"/>
      <c r="EA14789" s="25"/>
      <c r="EB14789" s="25"/>
      <c r="EC14789" s="25"/>
      <c r="FN14789" s="155"/>
      <c r="FO14789" s="155"/>
      <c r="FP14789" s="95"/>
      <c r="FT14789" s="155"/>
      <c r="FU14789" s="155"/>
      <c r="FV14789" s="95"/>
    </row>
    <row r="14790" spans="41:178">
      <c r="AO14790" s="25"/>
      <c r="AP14790" s="25"/>
      <c r="AQ14790" s="25"/>
      <c r="AR14790" s="25"/>
      <c r="AT14790" s="154"/>
      <c r="AU14790" s="155"/>
      <c r="AV14790" s="155"/>
      <c r="AW14790" s="154"/>
      <c r="AX14790" s="155"/>
      <c r="AY14790" s="155"/>
      <c r="AZ14790" s="155"/>
      <c r="BA14790" s="155"/>
      <c r="BB14790" s="155"/>
      <c r="BC14790" s="155"/>
      <c r="BD14790" s="155"/>
      <c r="BE14790" s="155"/>
      <c r="BF14790" s="155"/>
      <c r="BG14790" s="177"/>
      <c r="BH14790" s="177"/>
      <c r="BI14790" s="177"/>
      <c r="BJ14790" s="177"/>
      <c r="BK14790" s="177"/>
      <c r="BL14790" s="177"/>
      <c r="BM14790" s="177"/>
      <c r="BN14790" s="177"/>
      <c r="CJ14790" s="154"/>
      <c r="CK14790" s="155"/>
      <c r="CL14790" s="155"/>
      <c r="CM14790" s="154"/>
      <c r="CN14790" s="155"/>
      <c r="CO14790" s="155"/>
      <c r="CP14790" s="154"/>
      <c r="CQ14790" s="155"/>
      <c r="CR14790" s="155"/>
      <c r="CS14790" s="154"/>
      <c r="CT14790" s="155"/>
      <c r="CU14790" s="155"/>
      <c r="CV14790" s="155"/>
      <c r="CW14790" s="177"/>
      <c r="CX14790" s="177"/>
      <c r="CY14790" s="177"/>
      <c r="DV14790" s="95"/>
      <c r="DW14790" s="95"/>
      <c r="DX14790" s="25"/>
      <c r="DY14790" s="25"/>
      <c r="DZ14790" s="25"/>
      <c r="EA14790" s="25"/>
      <c r="EB14790" s="25"/>
      <c r="EC14790" s="25"/>
      <c r="FN14790" s="155"/>
      <c r="FO14790" s="155"/>
      <c r="FP14790" s="95"/>
      <c r="FT14790" s="155"/>
      <c r="FU14790" s="155"/>
      <c r="FV14790" s="95"/>
    </row>
    <row r="14791" spans="41:178">
      <c r="AO14791" s="25"/>
      <c r="AP14791" s="25"/>
      <c r="AQ14791" s="25"/>
      <c r="AR14791" s="25"/>
      <c r="AT14791" s="154"/>
      <c r="AU14791" s="155"/>
      <c r="AV14791" s="155"/>
      <c r="AW14791" s="154"/>
      <c r="AX14791" s="155"/>
      <c r="AY14791" s="155"/>
      <c r="AZ14791" s="155"/>
      <c r="BA14791" s="155"/>
      <c r="BB14791" s="155"/>
      <c r="BC14791" s="155"/>
      <c r="BD14791" s="155"/>
      <c r="BE14791" s="155"/>
      <c r="BF14791" s="155"/>
      <c r="BG14791" s="177"/>
      <c r="BH14791" s="177"/>
      <c r="BI14791" s="177"/>
      <c r="BJ14791" s="177"/>
      <c r="BK14791" s="177"/>
      <c r="BL14791" s="177"/>
      <c r="BM14791" s="177"/>
      <c r="BN14791" s="177"/>
      <c r="CJ14791" s="154"/>
      <c r="CK14791" s="155"/>
      <c r="CL14791" s="155"/>
      <c r="CM14791" s="154"/>
      <c r="CN14791" s="155"/>
      <c r="CO14791" s="155"/>
      <c r="CP14791" s="154"/>
      <c r="CQ14791" s="155"/>
      <c r="CR14791" s="155"/>
      <c r="CS14791" s="154"/>
      <c r="CT14791" s="155"/>
      <c r="CU14791" s="155"/>
      <c r="CV14791" s="155"/>
      <c r="CW14791" s="177"/>
      <c r="CX14791" s="177"/>
      <c r="CY14791" s="177"/>
      <c r="DV14791" s="95"/>
      <c r="DW14791" s="95"/>
      <c r="DX14791" s="25"/>
      <c r="DY14791" s="25"/>
      <c r="DZ14791" s="25"/>
      <c r="EA14791" s="25"/>
      <c r="EB14791" s="25"/>
      <c r="EC14791" s="25"/>
      <c r="FN14791" s="155"/>
      <c r="FO14791" s="155"/>
      <c r="FP14791" s="95"/>
      <c r="FT14791" s="155"/>
      <c r="FU14791" s="155"/>
      <c r="FV14791" s="95"/>
    </row>
    <row r="14792" spans="41:178">
      <c r="AO14792" s="25"/>
      <c r="AP14792" s="25"/>
      <c r="AQ14792" s="25"/>
      <c r="AR14792" s="25"/>
      <c r="AT14792" s="154"/>
      <c r="AU14792" s="155"/>
      <c r="AV14792" s="155"/>
      <c r="AW14792" s="154"/>
      <c r="AX14792" s="155"/>
      <c r="AY14792" s="155"/>
      <c r="AZ14792" s="155"/>
      <c r="BA14792" s="155"/>
      <c r="BB14792" s="155"/>
      <c r="BC14792" s="155"/>
      <c r="BD14792" s="155"/>
      <c r="BE14792" s="155"/>
      <c r="BF14792" s="155"/>
      <c r="BG14792" s="177"/>
      <c r="BH14792" s="177"/>
      <c r="BI14792" s="177"/>
      <c r="BJ14792" s="177"/>
      <c r="BK14792" s="177"/>
      <c r="BL14792" s="177"/>
      <c r="BM14792" s="177"/>
      <c r="BN14792" s="177"/>
      <c r="CJ14792" s="154"/>
      <c r="CK14792" s="155"/>
      <c r="CL14792" s="155"/>
      <c r="CM14792" s="154"/>
      <c r="CN14792" s="155"/>
      <c r="CO14792" s="155"/>
      <c r="CP14792" s="154"/>
      <c r="CQ14792" s="155"/>
      <c r="CR14792" s="155"/>
      <c r="CS14792" s="154"/>
      <c r="CT14792" s="155"/>
      <c r="CU14792" s="155"/>
      <c r="CV14792" s="155"/>
      <c r="CW14792" s="177"/>
      <c r="CX14792" s="177"/>
      <c r="CY14792" s="177"/>
      <c r="DV14792" s="95"/>
      <c r="DW14792" s="95"/>
      <c r="DX14792" s="25"/>
      <c r="DY14792" s="25"/>
      <c r="DZ14792" s="25"/>
      <c r="EA14792" s="25"/>
      <c r="EB14792" s="25"/>
      <c r="EC14792" s="25"/>
      <c r="FN14792" s="155"/>
      <c r="FO14792" s="155"/>
      <c r="FP14792" s="95"/>
      <c r="FT14792" s="155"/>
      <c r="FU14792" s="155"/>
      <c r="FV14792" s="95"/>
    </row>
    <row r="14793" spans="41:178">
      <c r="AO14793" s="25"/>
      <c r="AP14793" s="25"/>
      <c r="AQ14793" s="25"/>
      <c r="AR14793" s="25"/>
      <c r="AT14793" s="154"/>
      <c r="AU14793" s="155"/>
      <c r="AV14793" s="155"/>
      <c r="AW14793" s="154"/>
      <c r="AX14793" s="155"/>
      <c r="AY14793" s="155"/>
      <c r="AZ14793" s="155"/>
      <c r="BA14793" s="155"/>
      <c r="BB14793" s="155"/>
      <c r="BC14793" s="155"/>
      <c r="BD14793" s="155"/>
      <c r="BE14793" s="155"/>
      <c r="BF14793" s="155"/>
      <c r="BG14793" s="177"/>
      <c r="BH14793" s="177"/>
      <c r="BI14793" s="177"/>
      <c r="BJ14793" s="177"/>
      <c r="BK14793" s="177"/>
      <c r="BL14793" s="177"/>
      <c r="BM14793" s="177"/>
      <c r="BN14793" s="177"/>
      <c r="CJ14793" s="154"/>
      <c r="CK14793" s="155"/>
      <c r="CL14793" s="155"/>
      <c r="CM14793" s="154"/>
      <c r="CN14793" s="155"/>
      <c r="CO14793" s="155"/>
      <c r="CP14793" s="154"/>
      <c r="CQ14793" s="155"/>
      <c r="CR14793" s="155"/>
      <c r="CS14793" s="154"/>
      <c r="CT14793" s="155"/>
      <c r="CU14793" s="155"/>
      <c r="CV14793" s="155"/>
      <c r="CW14793" s="177"/>
      <c r="CX14793" s="177"/>
      <c r="CY14793" s="177"/>
      <c r="DV14793" s="95"/>
      <c r="DW14793" s="95"/>
      <c r="DX14793" s="25"/>
      <c r="DY14793" s="25"/>
      <c r="DZ14793" s="25"/>
      <c r="EA14793" s="25"/>
      <c r="EB14793" s="25"/>
      <c r="EC14793" s="25"/>
      <c r="FN14793" s="155"/>
      <c r="FO14793" s="155"/>
      <c r="FP14793" s="95"/>
      <c r="FT14793" s="155"/>
      <c r="FU14793" s="155"/>
      <c r="FV14793" s="95"/>
    </row>
    <row r="14794" spans="41:178">
      <c r="AO14794" s="25"/>
      <c r="AP14794" s="25"/>
      <c r="AQ14794" s="25"/>
      <c r="AR14794" s="25"/>
      <c r="AT14794" s="154"/>
      <c r="AU14794" s="155"/>
      <c r="AV14794" s="155"/>
      <c r="AW14794" s="154"/>
      <c r="AX14794" s="155"/>
      <c r="AY14794" s="155"/>
      <c r="AZ14794" s="155"/>
      <c r="BA14794" s="155"/>
      <c r="BB14794" s="155"/>
      <c r="BC14794" s="155"/>
      <c r="BD14794" s="155"/>
      <c r="BE14794" s="155"/>
      <c r="BF14794" s="155"/>
      <c r="BG14794" s="177"/>
      <c r="BH14794" s="177"/>
      <c r="BI14794" s="177"/>
      <c r="BJ14794" s="177"/>
      <c r="BK14794" s="177"/>
      <c r="BL14794" s="177"/>
      <c r="BM14794" s="177"/>
      <c r="BN14794" s="177"/>
      <c r="CJ14794" s="154"/>
      <c r="CK14794" s="155"/>
      <c r="CL14794" s="155"/>
      <c r="CM14794" s="154"/>
      <c r="CN14794" s="155"/>
      <c r="CO14794" s="155"/>
      <c r="CP14794" s="154"/>
      <c r="CQ14794" s="155"/>
      <c r="CR14794" s="155"/>
      <c r="CS14794" s="154"/>
      <c r="CT14794" s="155"/>
      <c r="CU14794" s="155"/>
      <c r="CV14794" s="155"/>
      <c r="CW14794" s="177"/>
      <c r="CX14794" s="177"/>
      <c r="CY14794" s="177"/>
      <c r="DV14794" s="95"/>
      <c r="DW14794" s="95"/>
      <c r="DX14794" s="25"/>
      <c r="DY14794" s="25"/>
      <c r="DZ14794" s="25"/>
      <c r="EA14794" s="25"/>
      <c r="EB14794" s="25"/>
      <c r="EC14794" s="25"/>
      <c r="FN14794" s="155"/>
      <c r="FO14794" s="155"/>
      <c r="FP14794" s="95"/>
      <c r="FT14794" s="155"/>
      <c r="FU14794" s="155"/>
      <c r="FV14794" s="95"/>
    </row>
    <row r="14795" spans="41:178">
      <c r="AO14795" s="25"/>
      <c r="AP14795" s="25"/>
      <c r="AQ14795" s="25"/>
      <c r="AR14795" s="25"/>
      <c r="AT14795" s="154"/>
      <c r="AU14795" s="155"/>
      <c r="AV14795" s="155"/>
      <c r="AW14795" s="154"/>
      <c r="AX14795" s="155"/>
      <c r="AY14795" s="155"/>
      <c r="AZ14795" s="155"/>
      <c r="BA14795" s="155"/>
      <c r="BB14795" s="155"/>
      <c r="BC14795" s="155"/>
      <c r="BD14795" s="155"/>
      <c r="BE14795" s="155"/>
      <c r="BF14795" s="155"/>
      <c r="BG14795" s="177"/>
      <c r="BH14795" s="177"/>
      <c r="BI14795" s="177"/>
      <c r="BJ14795" s="177"/>
      <c r="BK14795" s="177"/>
      <c r="BL14795" s="177"/>
      <c r="BM14795" s="177"/>
      <c r="BN14795" s="177"/>
      <c r="CJ14795" s="154"/>
      <c r="CK14795" s="155"/>
      <c r="CL14795" s="155"/>
      <c r="CM14795" s="154"/>
      <c r="CN14795" s="155"/>
      <c r="CO14795" s="155"/>
      <c r="CP14795" s="154"/>
      <c r="CQ14795" s="155"/>
      <c r="CR14795" s="155"/>
      <c r="CS14795" s="154"/>
      <c r="CT14795" s="155"/>
      <c r="CU14795" s="155"/>
      <c r="CV14795" s="155"/>
      <c r="CW14795" s="177"/>
      <c r="CX14795" s="177"/>
      <c r="CY14795" s="177"/>
      <c r="DV14795" s="95"/>
      <c r="DW14795" s="95"/>
      <c r="DX14795" s="25"/>
      <c r="DY14795" s="25"/>
      <c r="DZ14795" s="25"/>
      <c r="EA14795" s="25"/>
      <c r="EB14795" s="25"/>
      <c r="EC14795" s="25"/>
      <c r="FN14795" s="155"/>
      <c r="FO14795" s="155"/>
      <c r="FP14795" s="95"/>
      <c r="FT14795" s="155"/>
      <c r="FU14795" s="155"/>
      <c r="FV14795" s="95"/>
    </row>
    <row r="14796" spans="41:178">
      <c r="AO14796" s="25"/>
      <c r="AP14796" s="25"/>
      <c r="AQ14796" s="25"/>
      <c r="AR14796" s="25"/>
      <c r="AT14796" s="154"/>
      <c r="AU14796" s="155"/>
      <c r="AV14796" s="155"/>
      <c r="AW14796" s="154"/>
      <c r="AX14796" s="155"/>
      <c r="AY14796" s="155"/>
      <c r="AZ14796" s="155"/>
      <c r="BA14796" s="155"/>
      <c r="BB14796" s="155"/>
      <c r="BC14796" s="155"/>
      <c r="BD14796" s="155"/>
      <c r="BE14796" s="155"/>
      <c r="BF14796" s="155"/>
      <c r="BG14796" s="177"/>
      <c r="BH14796" s="177"/>
      <c r="BI14796" s="177"/>
      <c r="BJ14796" s="177"/>
      <c r="BK14796" s="177"/>
      <c r="BL14796" s="177"/>
      <c r="BM14796" s="177"/>
      <c r="BN14796" s="177"/>
      <c r="CJ14796" s="154"/>
      <c r="CK14796" s="155"/>
      <c r="CL14796" s="155"/>
      <c r="CM14796" s="154"/>
      <c r="CN14796" s="155"/>
      <c r="CO14796" s="155"/>
      <c r="CP14796" s="154"/>
      <c r="CQ14796" s="155"/>
      <c r="CR14796" s="155"/>
      <c r="CS14796" s="154"/>
      <c r="CT14796" s="155"/>
      <c r="CU14796" s="155"/>
      <c r="CV14796" s="155"/>
      <c r="CW14796" s="177"/>
      <c r="CX14796" s="177"/>
      <c r="CY14796" s="177"/>
      <c r="DV14796" s="95"/>
      <c r="DW14796" s="95"/>
      <c r="DX14796" s="25"/>
      <c r="DY14796" s="25"/>
      <c r="DZ14796" s="25"/>
      <c r="EA14796" s="25"/>
      <c r="EB14796" s="25"/>
      <c r="EC14796" s="25"/>
      <c r="FN14796" s="155"/>
      <c r="FO14796" s="155"/>
      <c r="FP14796" s="95"/>
      <c r="FT14796" s="155"/>
      <c r="FU14796" s="155"/>
      <c r="FV14796" s="95"/>
    </row>
    <row r="14797" spans="41:178">
      <c r="AO14797" s="25"/>
      <c r="AP14797" s="25"/>
      <c r="AQ14797" s="25"/>
      <c r="AR14797" s="25"/>
      <c r="AT14797" s="154"/>
      <c r="AU14797" s="155"/>
      <c r="AV14797" s="155"/>
      <c r="AW14797" s="154"/>
      <c r="AX14797" s="155"/>
      <c r="AY14797" s="155"/>
      <c r="AZ14797" s="155"/>
      <c r="BA14797" s="155"/>
      <c r="BB14797" s="155"/>
      <c r="BC14797" s="155"/>
      <c r="BD14797" s="155"/>
      <c r="BE14797" s="155"/>
      <c r="BF14797" s="155"/>
      <c r="BG14797" s="177"/>
      <c r="BH14797" s="177"/>
      <c r="BI14797" s="177"/>
      <c r="BJ14797" s="177"/>
      <c r="BK14797" s="177"/>
      <c r="BL14797" s="177"/>
      <c r="BM14797" s="177"/>
      <c r="BN14797" s="177"/>
      <c r="CJ14797" s="154"/>
      <c r="CK14797" s="155"/>
      <c r="CL14797" s="155"/>
      <c r="CM14797" s="154"/>
      <c r="CN14797" s="155"/>
      <c r="CO14797" s="155"/>
      <c r="CP14797" s="154"/>
      <c r="CQ14797" s="155"/>
      <c r="CR14797" s="155"/>
      <c r="CS14797" s="154"/>
      <c r="CT14797" s="155"/>
      <c r="CU14797" s="155"/>
      <c r="CV14797" s="155"/>
      <c r="CW14797" s="177"/>
      <c r="CX14797" s="177"/>
      <c r="CY14797" s="177"/>
      <c r="DV14797" s="95"/>
      <c r="DW14797" s="95"/>
      <c r="DX14797" s="25"/>
      <c r="DY14797" s="25"/>
      <c r="DZ14797" s="25"/>
      <c r="EA14797" s="25"/>
      <c r="EB14797" s="25"/>
      <c r="EC14797" s="25"/>
      <c r="FN14797" s="155"/>
      <c r="FO14797" s="155"/>
      <c r="FP14797" s="95"/>
      <c r="FT14797" s="155"/>
      <c r="FU14797" s="155"/>
      <c r="FV14797" s="95"/>
    </row>
    <row r="14798" spans="41:178">
      <c r="AO14798" s="25"/>
      <c r="AP14798" s="25"/>
      <c r="AQ14798" s="25"/>
      <c r="AR14798" s="25"/>
      <c r="AT14798" s="154"/>
      <c r="AU14798" s="155"/>
      <c r="AV14798" s="155"/>
      <c r="AW14798" s="154"/>
      <c r="AX14798" s="155"/>
      <c r="AY14798" s="155"/>
      <c r="AZ14798" s="155"/>
      <c r="BA14798" s="155"/>
      <c r="BB14798" s="155"/>
      <c r="BC14798" s="155"/>
      <c r="BD14798" s="155"/>
      <c r="BE14798" s="155"/>
      <c r="BF14798" s="155"/>
      <c r="BG14798" s="177"/>
      <c r="BH14798" s="177"/>
      <c r="BI14798" s="177"/>
      <c r="BJ14798" s="177"/>
      <c r="BK14798" s="177"/>
      <c r="BL14798" s="177"/>
      <c r="BM14798" s="177"/>
      <c r="BN14798" s="177"/>
      <c r="CJ14798" s="154"/>
      <c r="CK14798" s="155"/>
      <c r="CL14798" s="155"/>
      <c r="CM14798" s="154"/>
      <c r="CN14798" s="155"/>
      <c r="CO14798" s="155"/>
      <c r="CP14798" s="154"/>
      <c r="CQ14798" s="155"/>
      <c r="CR14798" s="155"/>
      <c r="CS14798" s="154"/>
      <c r="CT14798" s="155"/>
      <c r="CU14798" s="155"/>
      <c r="CV14798" s="155"/>
      <c r="CW14798" s="177"/>
      <c r="CX14798" s="177"/>
      <c r="CY14798" s="177"/>
      <c r="DV14798" s="95"/>
      <c r="DW14798" s="95"/>
      <c r="DX14798" s="25"/>
      <c r="DY14798" s="25"/>
      <c r="DZ14798" s="25"/>
      <c r="EA14798" s="25"/>
      <c r="EB14798" s="25"/>
      <c r="EC14798" s="25"/>
      <c r="FN14798" s="155"/>
      <c r="FO14798" s="155"/>
      <c r="FP14798" s="95"/>
      <c r="FT14798" s="155"/>
      <c r="FU14798" s="155"/>
      <c r="FV14798" s="95"/>
    </row>
    <row r="14799" spans="41:178">
      <c r="AO14799" s="25"/>
      <c r="AP14799" s="25"/>
      <c r="AQ14799" s="25"/>
      <c r="AR14799" s="25"/>
      <c r="AT14799" s="154"/>
      <c r="AU14799" s="155"/>
      <c r="AV14799" s="155"/>
      <c r="AW14799" s="154"/>
      <c r="AX14799" s="155"/>
      <c r="AY14799" s="155"/>
      <c r="AZ14799" s="155"/>
      <c r="BA14799" s="155"/>
      <c r="BB14799" s="155"/>
      <c r="BC14799" s="155"/>
      <c r="BD14799" s="155"/>
      <c r="BE14799" s="155"/>
      <c r="BF14799" s="155"/>
      <c r="BG14799" s="177"/>
      <c r="BH14799" s="177"/>
      <c r="BI14799" s="177"/>
      <c r="BJ14799" s="177"/>
      <c r="BK14799" s="177"/>
      <c r="BL14799" s="177"/>
      <c r="BM14799" s="177"/>
      <c r="BN14799" s="177"/>
      <c r="CJ14799" s="154"/>
      <c r="CK14799" s="155"/>
      <c r="CL14799" s="155"/>
      <c r="CM14799" s="154"/>
      <c r="CN14799" s="155"/>
      <c r="CO14799" s="155"/>
      <c r="CP14799" s="154"/>
      <c r="CQ14799" s="155"/>
      <c r="CR14799" s="155"/>
      <c r="CS14799" s="154"/>
      <c r="CT14799" s="155"/>
      <c r="CU14799" s="155"/>
      <c r="CV14799" s="155"/>
      <c r="CW14799" s="177"/>
      <c r="CX14799" s="177"/>
      <c r="CY14799" s="177"/>
      <c r="DV14799" s="95"/>
      <c r="DW14799" s="95"/>
      <c r="DX14799" s="25"/>
      <c r="DY14799" s="25"/>
      <c r="DZ14799" s="25"/>
      <c r="EA14799" s="25"/>
      <c r="EB14799" s="25"/>
      <c r="EC14799" s="25"/>
      <c r="FN14799" s="155"/>
      <c r="FO14799" s="155"/>
      <c r="FP14799" s="95"/>
      <c r="FT14799" s="155"/>
      <c r="FU14799" s="155"/>
      <c r="FV14799" s="95"/>
    </row>
    <row r="14800" spans="41:178">
      <c r="AO14800" s="25"/>
      <c r="AP14800" s="25"/>
      <c r="AQ14800" s="25"/>
      <c r="AR14800" s="25"/>
      <c r="AT14800" s="154"/>
      <c r="AU14800" s="155"/>
      <c r="AV14800" s="155"/>
      <c r="AW14800" s="154"/>
      <c r="AX14800" s="155"/>
      <c r="AY14800" s="155"/>
      <c r="AZ14800" s="155"/>
      <c r="BA14800" s="155"/>
      <c r="BB14800" s="155"/>
      <c r="BC14800" s="155"/>
      <c r="BD14800" s="155"/>
      <c r="BE14800" s="155"/>
      <c r="BF14800" s="155"/>
      <c r="BG14800" s="177"/>
      <c r="BH14800" s="177"/>
      <c r="BI14800" s="177"/>
      <c r="BJ14800" s="177"/>
      <c r="BK14800" s="177"/>
      <c r="BL14800" s="177"/>
      <c r="BM14800" s="177"/>
      <c r="BN14800" s="177"/>
      <c r="CJ14800" s="154"/>
      <c r="CK14800" s="155"/>
      <c r="CL14800" s="155"/>
      <c r="CM14800" s="154"/>
      <c r="CN14800" s="155"/>
      <c r="CO14800" s="155"/>
      <c r="CP14800" s="154"/>
      <c r="CQ14800" s="155"/>
      <c r="CR14800" s="155"/>
      <c r="CS14800" s="154"/>
      <c r="CT14800" s="155"/>
      <c r="CU14800" s="155"/>
      <c r="CV14800" s="155"/>
      <c r="CW14800" s="177"/>
      <c r="CX14800" s="177"/>
      <c r="CY14800" s="177"/>
      <c r="DV14800" s="95"/>
      <c r="DW14800" s="95"/>
      <c r="DX14800" s="25"/>
      <c r="DY14800" s="25"/>
      <c r="DZ14800" s="25"/>
      <c r="EA14800" s="25"/>
      <c r="EB14800" s="25"/>
      <c r="EC14800" s="25"/>
      <c r="FN14800" s="155"/>
      <c r="FO14800" s="155"/>
      <c r="FP14800" s="95"/>
      <c r="FT14800" s="155"/>
      <c r="FU14800" s="155"/>
      <c r="FV14800" s="95"/>
    </row>
    <row r="14801" spans="41:178">
      <c r="AO14801" s="25"/>
      <c r="AP14801" s="25"/>
      <c r="AQ14801" s="25"/>
      <c r="AR14801" s="25"/>
      <c r="AT14801" s="154"/>
      <c r="AU14801" s="155"/>
      <c r="AV14801" s="155"/>
      <c r="AW14801" s="154"/>
      <c r="AX14801" s="155"/>
      <c r="AY14801" s="155"/>
      <c r="AZ14801" s="155"/>
      <c r="BA14801" s="155"/>
      <c r="BB14801" s="155"/>
      <c r="BC14801" s="155"/>
      <c r="BD14801" s="155"/>
      <c r="BE14801" s="155"/>
      <c r="BF14801" s="155"/>
      <c r="BG14801" s="177"/>
      <c r="BH14801" s="177"/>
      <c r="BI14801" s="177"/>
      <c r="BJ14801" s="177"/>
      <c r="BK14801" s="177"/>
      <c r="BL14801" s="177"/>
      <c r="BM14801" s="177"/>
      <c r="BN14801" s="177"/>
      <c r="CJ14801" s="154"/>
      <c r="CK14801" s="155"/>
      <c r="CL14801" s="155"/>
      <c r="CM14801" s="154"/>
      <c r="CN14801" s="155"/>
      <c r="CO14801" s="155"/>
      <c r="CP14801" s="154"/>
      <c r="CQ14801" s="155"/>
      <c r="CR14801" s="155"/>
      <c r="CS14801" s="154"/>
      <c r="CT14801" s="155"/>
      <c r="CU14801" s="155"/>
      <c r="CV14801" s="155"/>
      <c r="CW14801" s="177"/>
      <c r="CX14801" s="177"/>
      <c r="CY14801" s="177"/>
      <c r="DV14801" s="95"/>
      <c r="DW14801" s="95"/>
      <c r="DX14801" s="25"/>
      <c r="DY14801" s="25"/>
      <c r="DZ14801" s="25"/>
      <c r="EA14801" s="25"/>
      <c r="EB14801" s="25"/>
      <c r="EC14801" s="25"/>
      <c r="FN14801" s="155"/>
      <c r="FO14801" s="155"/>
      <c r="FP14801" s="95"/>
      <c r="FT14801" s="155"/>
      <c r="FU14801" s="155"/>
      <c r="FV14801" s="95"/>
    </row>
    <row r="14802" spans="41:178">
      <c r="AO14802" s="25"/>
      <c r="AP14802" s="25"/>
      <c r="AQ14802" s="25"/>
      <c r="AR14802" s="25"/>
      <c r="AT14802" s="154"/>
      <c r="AU14802" s="155"/>
      <c r="AV14802" s="155"/>
      <c r="AW14802" s="154"/>
      <c r="AX14802" s="155"/>
      <c r="AY14802" s="155"/>
      <c r="AZ14802" s="155"/>
      <c r="BA14802" s="155"/>
      <c r="BB14802" s="155"/>
      <c r="BC14802" s="155"/>
      <c r="BD14802" s="155"/>
      <c r="BE14802" s="155"/>
      <c r="BF14802" s="155"/>
      <c r="BG14802" s="177"/>
      <c r="BH14802" s="177"/>
      <c r="BI14802" s="177"/>
      <c r="BJ14802" s="177"/>
      <c r="BK14802" s="177"/>
      <c r="BL14802" s="177"/>
      <c r="BM14802" s="177"/>
      <c r="BN14802" s="177"/>
      <c r="CJ14802" s="154"/>
      <c r="CK14802" s="155"/>
      <c r="CL14802" s="155"/>
      <c r="CM14802" s="154"/>
      <c r="CN14802" s="155"/>
      <c r="CO14802" s="155"/>
      <c r="CP14802" s="154"/>
      <c r="CQ14802" s="155"/>
      <c r="CR14802" s="155"/>
      <c r="CS14802" s="154"/>
      <c r="CT14802" s="155"/>
      <c r="CU14802" s="155"/>
      <c r="CV14802" s="155"/>
      <c r="CW14802" s="177"/>
      <c r="CX14802" s="177"/>
      <c r="CY14802" s="177"/>
      <c r="DV14802" s="95"/>
      <c r="DW14802" s="95"/>
      <c r="DX14802" s="25"/>
      <c r="DY14802" s="25"/>
      <c r="DZ14802" s="25"/>
      <c r="EA14802" s="25"/>
      <c r="EB14802" s="25"/>
      <c r="EC14802" s="25"/>
      <c r="FN14802" s="155"/>
      <c r="FO14802" s="155"/>
      <c r="FP14802" s="95"/>
      <c r="FT14802" s="155"/>
      <c r="FU14802" s="155"/>
      <c r="FV14802" s="95"/>
    </row>
    <row r="14803" spans="41:178">
      <c r="AO14803" s="25"/>
      <c r="AP14803" s="25"/>
      <c r="AQ14803" s="25"/>
      <c r="AR14803" s="25"/>
      <c r="AT14803" s="154"/>
      <c r="AU14803" s="155"/>
      <c r="AV14803" s="155"/>
      <c r="AW14803" s="154"/>
      <c r="AX14803" s="155"/>
      <c r="AY14803" s="155"/>
      <c r="AZ14803" s="155"/>
      <c r="BA14803" s="155"/>
      <c r="BB14803" s="155"/>
      <c r="BC14803" s="155"/>
      <c r="BD14803" s="155"/>
      <c r="BE14803" s="155"/>
      <c r="BF14803" s="155"/>
      <c r="BG14803" s="177"/>
      <c r="BH14803" s="177"/>
      <c r="BI14803" s="177"/>
      <c r="BJ14803" s="177"/>
      <c r="BK14803" s="177"/>
      <c r="BL14803" s="177"/>
      <c r="BM14803" s="177"/>
      <c r="BN14803" s="177"/>
      <c r="CJ14803" s="154"/>
      <c r="CK14803" s="155"/>
      <c r="CL14803" s="155"/>
      <c r="CM14803" s="154"/>
      <c r="CN14803" s="155"/>
      <c r="CO14803" s="155"/>
      <c r="CP14803" s="154"/>
      <c r="CQ14803" s="155"/>
      <c r="CR14803" s="155"/>
      <c r="CS14803" s="154"/>
      <c r="CT14803" s="155"/>
      <c r="CU14803" s="155"/>
      <c r="CV14803" s="155"/>
      <c r="CW14803" s="177"/>
      <c r="CX14803" s="177"/>
      <c r="CY14803" s="177"/>
      <c r="DV14803" s="95"/>
      <c r="DW14803" s="95"/>
      <c r="DX14803" s="25"/>
      <c r="DY14803" s="25"/>
      <c r="DZ14803" s="25"/>
      <c r="EA14803" s="25"/>
      <c r="EB14803" s="25"/>
      <c r="EC14803" s="25"/>
      <c r="FN14803" s="155"/>
      <c r="FO14803" s="155"/>
      <c r="FP14803" s="95"/>
      <c r="FT14803" s="155"/>
      <c r="FU14803" s="155"/>
      <c r="FV14803" s="95"/>
    </row>
    <row r="14804" spans="41:178">
      <c r="AO14804" s="25"/>
      <c r="AP14804" s="25"/>
      <c r="AQ14804" s="25"/>
      <c r="AR14804" s="25"/>
      <c r="AT14804" s="154"/>
      <c r="AU14804" s="155"/>
      <c r="AV14804" s="155"/>
      <c r="AW14804" s="154"/>
      <c r="AX14804" s="155"/>
      <c r="AY14804" s="155"/>
      <c r="AZ14804" s="155"/>
      <c r="BA14804" s="155"/>
      <c r="BB14804" s="155"/>
      <c r="BC14804" s="155"/>
      <c r="BD14804" s="155"/>
      <c r="BE14804" s="155"/>
      <c r="BF14804" s="155"/>
      <c r="BG14804" s="177"/>
      <c r="BH14804" s="177"/>
      <c r="BI14804" s="177"/>
      <c r="BJ14804" s="177"/>
      <c r="BK14804" s="177"/>
      <c r="BL14804" s="177"/>
      <c r="BM14804" s="177"/>
      <c r="BN14804" s="177"/>
      <c r="CJ14804" s="154"/>
      <c r="CK14804" s="155"/>
      <c r="CL14804" s="155"/>
      <c r="CM14804" s="154"/>
      <c r="CN14804" s="155"/>
      <c r="CO14804" s="155"/>
      <c r="CP14804" s="154"/>
      <c r="CQ14804" s="155"/>
      <c r="CR14804" s="155"/>
      <c r="CS14804" s="154"/>
      <c r="CT14804" s="155"/>
      <c r="CU14804" s="155"/>
      <c r="CV14804" s="155"/>
      <c r="CW14804" s="177"/>
      <c r="CX14804" s="177"/>
      <c r="CY14804" s="177"/>
      <c r="DV14804" s="95"/>
      <c r="DW14804" s="95"/>
      <c r="DX14804" s="25"/>
      <c r="DY14804" s="25"/>
      <c r="DZ14804" s="25"/>
      <c r="EA14804" s="25"/>
      <c r="EB14804" s="25"/>
      <c r="EC14804" s="25"/>
      <c r="FN14804" s="155"/>
      <c r="FO14804" s="155"/>
      <c r="FP14804" s="95"/>
      <c r="FT14804" s="155"/>
      <c r="FU14804" s="155"/>
      <c r="FV14804" s="95"/>
    </row>
    <row r="14805" spans="41:178">
      <c r="AO14805" s="25"/>
      <c r="AP14805" s="25"/>
      <c r="AQ14805" s="25"/>
      <c r="AR14805" s="25"/>
      <c r="AT14805" s="154"/>
      <c r="AU14805" s="155"/>
      <c r="AV14805" s="155"/>
      <c r="AW14805" s="154"/>
      <c r="AX14805" s="155"/>
      <c r="AY14805" s="155"/>
      <c r="AZ14805" s="155"/>
      <c r="BA14805" s="155"/>
      <c r="BB14805" s="155"/>
      <c r="BC14805" s="155"/>
      <c r="BD14805" s="155"/>
      <c r="BE14805" s="155"/>
      <c r="BF14805" s="155"/>
      <c r="BG14805" s="177"/>
      <c r="BH14805" s="177"/>
      <c r="BI14805" s="177"/>
      <c r="BJ14805" s="177"/>
      <c r="BK14805" s="177"/>
      <c r="BL14805" s="177"/>
      <c r="BM14805" s="177"/>
      <c r="BN14805" s="177"/>
      <c r="CJ14805" s="154"/>
      <c r="CK14805" s="155"/>
      <c r="CL14805" s="155"/>
      <c r="CM14805" s="154"/>
      <c r="CN14805" s="155"/>
      <c r="CO14805" s="155"/>
      <c r="CP14805" s="154"/>
      <c r="CQ14805" s="155"/>
      <c r="CR14805" s="155"/>
      <c r="CS14805" s="154"/>
      <c r="CT14805" s="155"/>
      <c r="CU14805" s="155"/>
      <c r="CV14805" s="155"/>
      <c r="CW14805" s="177"/>
      <c r="CX14805" s="177"/>
      <c r="CY14805" s="177"/>
      <c r="DV14805" s="95"/>
      <c r="DW14805" s="95"/>
      <c r="DX14805" s="25"/>
      <c r="DY14805" s="25"/>
      <c r="DZ14805" s="25"/>
      <c r="EA14805" s="25"/>
      <c r="EB14805" s="25"/>
      <c r="EC14805" s="25"/>
      <c r="FN14805" s="155"/>
      <c r="FO14805" s="155"/>
      <c r="FP14805" s="95"/>
      <c r="FT14805" s="155"/>
      <c r="FU14805" s="155"/>
      <c r="FV14805" s="95"/>
    </row>
    <row r="14806" spans="41:178">
      <c r="AO14806" s="25"/>
      <c r="AP14806" s="25"/>
      <c r="AQ14806" s="25"/>
      <c r="AR14806" s="25"/>
      <c r="AT14806" s="154"/>
      <c r="AU14806" s="155"/>
      <c r="AV14806" s="155"/>
      <c r="AW14806" s="154"/>
      <c r="AX14806" s="155"/>
      <c r="AY14806" s="155"/>
      <c r="AZ14806" s="155"/>
      <c r="BA14806" s="155"/>
      <c r="BB14806" s="155"/>
      <c r="BC14806" s="155"/>
      <c r="BD14806" s="155"/>
      <c r="BE14806" s="155"/>
      <c r="BF14806" s="155"/>
      <c r="BG14806" s="177"/>
      <c r="BH14806" s="177"/>
      <c r="BI14806" s="177"/>
      <c r="BJ14806" s="177"/>
      <c r="BK14806" s="177"/>
      <c r="BL14806" s="177"/>
      <c r="BM14806" s="177"/>
      <c r="BN14806" s="177"/>
      <c r="CJ14806" s="154"/>
      <c r="CK14806" s="155"/>
      <c r="CL14806" s="155"/>
      <c r="CM14806" s="154"/>
      <c r="CN14806" s="155"/>
      <c r="CO14806" s="155"/>
      <c r="CP14806" s="154"/>
      <c r="CQ14806" s="155"/>
      <c r="CR14806" s="155"/>
      <c r="CS14806" s="154"/>
      <c r="CT14806" s="155"/>
      <c r="CU14806" s="155"/>
      <c r="CV14806" s="155"/>
      <c r="CW14806" s="177"/>
      <c r="CX14806" s="177"/>
      <c r="CY14806" s="177"/>
      <c r="DV14806" s="95"/>
      <c r="DW14806" s="95"/>
      <c r="DX14806" s="25"/>
      <c r="DY14806" s="25"/>
      <c r="DZ14806" s="25"/>
      <c r="EA14806" s="25"/>
      <c r="EB14806" s="25"/>
      <c r="EC14806" s="25"/>
      <c r="FN14806" s="155"/>
      <c r="FO14806" s="155"/>
      <c r="FP14806" s="95"/>
      <c r="FT14806" s="155"/>
      <c r="FU14806" s="155"/>
      <c r="FV14806" s="95"/>
    </row>
    <row r="14807" spans="41:178">
      <c r="AO14807" s="25"/>
      <c r="AP14807" s="25"/>
      <c r="AQ14807" s="25"/>
      <c r="AR14807" s="25"/>
      <c r="AT14807" s="154"/>
      <c r="AU14807" s="155"/>
      <c r="AV14807" s="155"/>
      <c r="AW14807" s="154"/>
      <c r="AX14807" s="155"/>
      <c r="AY14807" s="155"/>
      <c r="AZ14807" s="155"/>
      <c r="BA14807" s="155"/>
      <c r="BB14807" s="155"/>
      <c r="BC14807" s="155"/>
      <c r="BD14807" s="155"/>
      <c r="BE14807" s="155"/>
      <c r="BF14807" s="155"/>
      <c r="BG14807" s="177"/>
      <c r="BH14807" s="177"/>
      <c r="BI14807" s="177"/>
      <c r="BJ14807" s="177"/>
      <c r="BK14807" s="177"/>
      <c r="BL14807" s="177"/>
      <c r="BM14807" s="177"/>
      <c r="BN14807" s="177"/>
      <c r="CJ14807" s="154"/>
      <c r="CK14807" s="155"/>
      <c r="CL14807" s="155"/>
      <c r="CM14807" s="154"/>
      <c r="CN14807" s="155"/>
      <c r="CO14807" s="155"/>
      <c r="CP14807" s="154"/>
      <c r="CQ14807" s="155"/>
      <c r="CR14807" s="155"/>
      <c r="CS14807" s="154"/>
      <c r="CT14807" s="155"/>
      <c r="CU14807" s="155"/>
      <c r="CV14807" s="155"/>
      <c r="CW14807" s="177"/>
      <c r="CX14807" s="177"/>
      <c r="CY14807" s="177"/>
      <c r="DV14807" s="95"/>
      <c r="DW14807" s="95"/>
      <c r="DX14807" s="25"/>
      <c r="DY14807" s="25"/>
      <c r="DZ14807" s="25"/>
      <c r="EA14807" s="25"/>
      <c r="EB14807" s="25"/>
      <c r="EC14807" s="25"/>
      <c r="FN14807" s="155"/>
      <c r="FO14807" s="155"/>
      <c r="FP14807" s="95"/>
      <c r="FT14807" s="155"/>
      <c r="FU14807" s="155"/>
      <c r="FV14807" s="95"/>
    </row>
    <row r="14808" spans="41:178">
      <c r="AO14808" s="25"/>
      <c r="AP14808" s="25"/>
      <c r="AQ14808" s="25"/>
      <c r="AR14808" s="25"/>
      <c r="AT14808" s="154"/>
      <c r="AU14808" s="155"/>
      <c r="AV14808" s="155"/>
      <c r="AW14808" s="154"/>
      <c r="AX14808" s="155"/>
      <c r="AY14808" s="155"/>
      <c r="AZ14808" s="155"/>
      <c r="BA14808" s="155"/>
      <c r="BB14808" s="155"/>
      <c r="BC14808" s="155"/>
      <c r="BD14808" s="155"/>
      <c r="BE14808" s="155"/>
      <c r="BF14808" s="155"/>
      <c r="BG14808" s="177"/>
      <c r="BH14808" s="177"/>
      <c r="BI14808" s="177"/>
      <c r="BJ14808" s="177"/>
      <c r="BK14808" s="177"/>
      <c r="BL14808" s="177"/>
      <c r="BM14808" s="177"/>
      <c r="BN14808" s="177"/>
      <c r="CJ14808" s="154"/>
      <c r="CK14808" s="155"/>
      <c r="CL14808" s="155"/>
      <c r="CM14808" s="154"/>
      <c r="CN14808" s="155"/>
      <c r="CO14808" s="155"/>
      <c r="CP14808" s="154"/>
      <c r="CQ14808" s="155"/>
      <c r="CR14808" s="155"/>
      <c r="CS14808" s="154"/>
      <c r="CT14808" s="155"/>
      <c r="CU14808" s="155"/>
      <c r="CV14808" s="155"/>
      <c r="CW14808" s="177"/>
      <c r="CX14808" s="177"/>
      <c r="CY14808" s="177"/>
      <c r="DV14808" s="95"/>
      <c r="DW14808" s="95"/>
      <c r="DX14808" s="25"/>
      <c r="DY14808" s="25"/>
      <c r="DZ14808" s="25"/>
      <c r="EA14808" s="25"/>
      <c r="EB14808" s="25"/>
      <c r="EC14808" s="25"/>
      <c r="FN14808" s="155"/>
      <c r="FO14808" s="155"/>
      <c r="FP14808" s="95"/>
      <c r="FT14808" s="155"/>
      <c r="FU14808" s="155"/>
      <c r="FV14808" s="95"/>
    </row>
    <row r="14809" spans="41:178">
      <c r="AO14809" s="25"/>
      <c r="AP14809" s="25"/>
      <c r="AQ14809" s="25"/>
      <c r="AR14809" s="25"/>
      <c r="AT14809" s="154"/>
      <c r="AU14809" s="155"/>
      <c r="AV14809" s="155"/>
      <c r="AW14809" s="154"/>
      <c r="AX14809" s="155"/>
      <c r="AY14809" s="155"/>
      <c r="AZ14809" s="155"/>
      <c r="BA14809" s="155"/>
      <c r="BB14809" s="155"/>
      <c r="BC14809" s="155"/>
      <c r="BD14809" s="155"/>
      <c r="BE14809" s="155"/>
      <c r="BF14809" s="155"/>
      <c r="BG14809" s="177"/>
      <c r="BH14809" s="177"/>
      <c r="BI14809" s="177"/>
      <c r="BJ14809" s="177"/>
      <c r="BK14809" s="177"/>
      <c r="BL14809" s="177"/>
      <c r="BM14809" s="177"/>
      <c r="BN14809" s="177"/>
      <c r="CJ14809" s="154"/>
      <c r="CK14809" s="155"/>
      <c r="CL14809" s="155"/>
      <c r="CM14809" s="154"/>
      <c r="CN14809" s="155"/>
      <c r="CO14809" s="155"/>
      <c r="CP14809" s="154"/>
      <c r="CQ14809" s="155"/>
      <c r="CR14809" s="155"/>
      <c r="CS14809" s="154"/>
      <c r="CT14809" s="155"/>
      <c r="CU14809" s="155"/>
      <c r="CV14809" s="155"/>
      <c r="CW14809" s="177"/>
      <c r="CX14809" s="177"/>
      <c r="CY14809" s="177"/>
      <c r="DV14809" s="95"/>
      <c r="DW14809" s="95"/>
      <c r="DX14809" s="25"/>
      <c r="DY14809" s="25"/>
      <c r="DZ14809" s="25"/>
      <c r="EA14809" s="25"/>
      <c r="EB14809" s="25"/>
      <c r="EC14809" s="25"/>
      <c r="FN14809" s="155"/>
      <c r="FO14809" s="155"/>
      <c r="FP14809" s="95"/>
      <c r="FT14809" s="155"/>
      <c r="FU14809" s="155"/>
      <c r="FV14809" s="95"/>
    </row>
    <row r="14810" spans="41:178">
      <c r="AO14810" s="25"/>
      <c r="AP14810" s="25"/>
      <c r="AQ14810" s="25"/>
      <c r="AR14810" s="25"/>
      <c r="AT14810" s="154"/>
      <c r="AU14810" s="155"/>
      <c r="AV14810" s="155"/>
      <c r="AW14810" s="154"/>
      <c r="AX14810" s="155"/>
      <c r="AY14810" s="155"/>
      <c r="AZ14810" s="155"/>
      <c r="BA14810" s="155"/>
      <c r="BB14810" s="155"/>
      <c r="BC14810" s="155"/>
      <c r="BD14810" s="155"/>
      <c r="BE14810" s="155"/>
      <c r="BF14810" s="155"/>
      <c r="BG14810" s="177"/>
      <c r="BH14810" s="177"/>
      <c r="BI14810" s="177"/>
      <c r="BJ14810" s="177"/>
      <c r="BK14810" s="177"/>
      <c r="BL14810" s="177"/>
      <c r="BM14810" s="177"/>
      <c r="BN14810" s="177"/>
      <c r="CJ14810" s="154"/>
      <c r="CK14810" s="155"/>
      <c r="CL14810" s="155"/>
      <c r="CM14810" s="154"/>
      <c r="CN14810" s="155"/>
      <c r="CO14810" s="155"/>
      <c r="CP14810" s="154"/>
      <c r="CQ14810" s="155"/>
      <c r="CR14810" s="155"/>
      <c r="CS14810" s="154"/>
      <c r="CT14810" s="155"/>
      <c r="CU14810" s="155"/>
      <c r="CV14810" s="155"/>
      <c r="CW14810" s="177"/>
      <c r="CX14810" s="177"/>
      <c r="CY14810" s="177"/>
      <c r="DV14810" s="95"/>
      <c r="DW14810" s="95"/>
      <c r="DX14810" s="25"/>
      <c r="DY14810" s="25"/>
      <c r="DZ14810" s="25"/>
      <c r="EA14810" s="25"/>
      <c r="EB14810" s="25"/>
      <c r="EC14810" s="25"/>
      <c r="FN14810" s="155"/>
      <c r="FO14810" s="155"/>
      <c r="FP14810" s="95"/>
      <c r="FT14810" s="155"/>
      <c r="FU14810" s="155"/>
      <c r="FV14810" s="95"/>
    </row>
    <row r="14811" spans="41:178">
      <c r="AO14811" s="25"/>
      <c r="AP14811" s="25"/>
      <c r="AQ14811" s="25"/>
      <c r="AR14811" s="25"/>
      <c r="AT14811" s="154"/>
      <c r="AU14811" s="155"/>
      <c r="AV14811" s="155"/>
      <c r="AW14811" s="154"/>
      <c r="AX14811" s="155"/>
      <c r="AY14811" s="155"/>
      <c r="AZ14811" s="155"/>
      <c r="BA14811" s="155"/>
      <c r="BB14811" s="155"/>
      <c r="BC14811" s="155"/>
      <c r="BD14811" s="155"/>
      <c r="BE14811" s="155"/>
      <c r="BF14811" s="155"/>
      <c r="BG14811" s="177"/>
      <c r="BH14811" s="177"/>
      <c r="BI14811" s="177"/>
      <c r="BJ14811" s="177"/>
      <c r="BK14811" s="177"/>
      <c r="BL14811" s="177"/>
      <c r="BM14811" s="177"/>
      <c r="BN14811" s="177"/>
      <c r="CJ14811" s="154"/>
      <c r="CK14811" s="155"/>
      <c r="CL14811" s="155"/>
      <c r="CM14811" s="154"/>
      <c r="CN14811" s="155"/>
      <c r="CO14811" s="155"/>
      <c r="CP14811" s="154"/>
      <c r="CQ14811" s="155"/>
      <c r="CR14811" s="155"/>
      <c r="CS14811" s="154"/>
      <c r="CT14811" s="155"/>
      <c r="CU14811" s="155"/>
      <c r="CV14811" s="155"/>
      <c r="CW14811" s="177"/>
      <c r="CX14811" s="177"/>
      <c r="CY14811" s="177"/>
      <c r="DV14811" s="95"/>
      <c r="DW14811" s="95"/>
      <c r="DX14811" s="25"/>
      <c r="DY14811" s="25"/>
      <c r="DZ14811" s="25"/>
      <c r="EA14811" s="25"/>
      <c r="EB14811" s="25"/>
      <c r="EC14811" s="25"/>
      <c r="FN14811" s="155"/>
      <c r="FO14811" s="155"/>
      <c r="FP14811" s="95"/>
      <c r="FT14811" s="155"/>
      <c r="FU14811" s="155"/>
      <c r="FV14811" s="95"/>
    </row>
    <row r="14812" spans="41:178">
      <c r="AO14812" s="25"/>
      <c r="AP14812" s="25"/>
      <c r="AQ14812" s="25"/>
      <c r="AR14812" s="25"/>
      <c r="AT14812" s="154"/>
      <c r="AU14812" s="155"/>
      <c r="AV14812" s="155"/>
      <c r="AW14812" s="154"/>
      <c r="AX14812" s="155"/>
      <c r="AY14812" s="155"/>
      <c r="AZ14812" s="155"/>
      <c r="BA14812" s="155"/>
      <c r="BB14812" s="155"/>
      <c r="BC14812" s="155"/>
      <c r="BD14812" s="155"/>
      <c r="BE14812" s="155"/>
      <c r="BF14812" s="155"/>
      <c r="BG14812" s="177"/>
      <c r="BH14812" s="177"/>
      <c r="BI14812" s="177"/>
      <c r="BJ14812" s="177"/>
      <c r="BK14812" s="177"/>
      <c r="BL14812" s="177"/>
      <c r="BM14812" s="177"/>
      <c r="BN14812" s="177"/>
      <c r="CJ14812" s="154"/>
      <c r="CK14812" s="155"/>
      <c r="CL14812" s="155"/>
      <c r="CM14812" s="154"/>
      <c r="CN14812" s="155"/>
      <c r="CO14812" s="155"/>
      <c r="CP14812" s="154"/>
      <c r="CQ14812" s="155"/>
      <c r="CR14812" s="155"/>
      <c r="CS14812" s="154"/>
      <c r="CT14812" s="155"/>
      <c r="CU14812" s="155"/>
      <c r="CV14812" s="155"/>
      <c r="CW14812" s="177"/>
      <c r="CX14812" s="177"/>
      <c r="CY14812" s="177"/>
      <c r="DV14812" s="95"/>
      <c r="DW14812" s="95"/>
      <c r="DX14812" s="25"/>
      <c r="DY14812" s="25"/>
      <c r="DZ14812" s="25"/>
      <c r="EA14812" s="25"/>
      <c r="EB14812" s="25"/>
      <c r="EC14812" s="25"/>
      <c r="FN14812" s="155"/>
      <c r="FO14812" s="155"/>
      <c r="FP14812" s="95"/>
      <c r="FT14812" s="155"/>
      <c r="FU14812" s="155"/>
      <c r="FV14812" s="95"/>
    </row>
    <row r="14813" spans="41:178">
      <c r="AO14813" s="25"/>
      <c r="AP14813" s="25"/>
      <c r="AQ14813" s="25"/>
      <c r="AR14813" s="25"/>
      <c r="AT14813" s="154"/>
      <c r="AU14813" s="155"/>
      <c r="AV14813" s="155"/>
      <c r="AW14813" s="154"/>
      <c r="AX14813" s="155"/>
      <c r="AY14813" s="155"/>
      <c r="AZ14813" s="155"/>
      <c r="BA14813" s="155"/>
      <c r="BB14813" s="155"/>
      <c r="BC14813" s="155"/>
      <c r="BD14813" s="155"/>
      <c r="BE14813" s="155"/>
      <c r="BF14813" s="155"/>
      <c r="BG14813" s="177"/>
      <c r="BH14813" s="177"/>
      <c r="BI14813" s="177"/>
      <c r="BJ14813" s="177"/>
      <c r="BK14813" s="177"/>
      <c r="BL14813" s="177"/>
      <c r="BM14813" s="177"/>
      <c r="BN14813" s="177"/>
      <c r="CJ14813" s="154"/>
      <c r="CK14813" s="155"/>
      <c r="CL14813" s="155"/>
      <c r="CM14813" s="154"/>
      <c r="CN14813" s="155"/>
      <c r="CO14813" s="155"/>
      <c r="CP14813" s="154"/>
      <c r="CQ14813" s="155"/>
      <c r="CR14813" s="155"/>
      <c r="CS14813" s="154"/>
      <c r="CT14813" s="155"/>
      <c r="CU14813" s="155"/>
      <c r="CV14813" s="155"/>
      <c r="CW14813" s="177"/>
      <c r="CX14813" s="177"/>
      <c r="CY14813" s="177"/>
      <c r="DV14813" s="95"/>
      <c r="DW14813" s="95"/>
      <c r="DX14813" s="25"/>
      <c r="DY14813" s="25"/>
      <c r="DZ14813" s="25"/>
      <c r="EA14813" s="25"/>
      <c r="EB14813" s="25"/>
      <c r="EC14813" s="25"/>
      <c r="FN14813" s="155"/>
      <c r="FO14813" s="155"/>
      <c r="FP14813" s="95"/>
      <c r="FT14813" s="155"/>
      <c r="FU14813" s="155"/>
      <c r="FV14813" s="95"/>
    </row>
    <row r="14814" spans="41:178">
      <c r="AO14814" s="25"/>
      <c r="AP14814" s="25"/>
      <c r="AQ14814" s="25"/>
      <c r="AR14814" s="25"/>
      <c r="AT14814" s="154"/>
      <c r="AU14814" s="155"/>
      <c r="AV14814" s="155"/>
      <c r="AW14814" s="154"/>
      <c r="AX14814" s="155"/>
      <c r="AY14814" s="155"/>
      <c r="AZ14814" s="155"/>
      <c r="BA14814" s="155"/>
      <c r="BB14814" s="155"/>
      <c r="BC14814" s="155"/>
      <c r="BD14814" s="155"/>
      <c r="BE14814" s="155"/>
      <c r="BF14814" s="155"/>
      <c r="BG14814" s="177"/>
      <c r="BH14814" s="177"/>
      <c r="BI14814" s="177"/>
      <c r="BJ14814" s="177"/>
      <c r="BK14814" s="177"/>
      <c r="BL14814" s="177"/>
      <c r="BM14814" s="177"/>
      <c r="BN14814" s="177"/>
      <c r="CJ14814" s="154"/>
      <c r="CK14814" s="155"/>
      <c r="CL14814" s="155"/>
      <c r="CM14814" s="154"/>
      <c r="CN14814" s="155"/>
      <c r="CO14814" s="155"/>
      <c r="CP14814" s="154"/>
      <c r="CQ14814" s="155"/>
      <c r="CR14814" s="155"/>
      <c r="CS14814" s="154"/>
      <c r="CT14814" s="155"/>
      <c r="CU14814" s="155"/>
      <c r="CV14814" s="155"/>
      <c r="CW14814" s="177"/>
      <c r="CX14814" s="177"/>
      <c r="CY14814" s="177"/>
      <c r="DV14814" s="95"/>
      <c r="DW14814" s="95"/>
      <c r="DX14814" s="25"/>
      <c r="DY14814" s="25"/>
      <c r="DZ14814" s="25"/>
      <c r="EA14814" s="25"/>
      <c r="EB14814" s="25"/>
      <c r="EC14814" s="25"/>
      <c r="FN14814" s="155"/>
      <c r="FO14814" s="155"/>
      <c r="FP14814" s="95"/>
      <c r="FT14814" s="155"/>
      <c r="FU14814" s="155"/>
      <c r="FV14814" s="95"/>
    </row>
    <row r="14815" spans="41:178">
      <c r="AO14815" s="25"/>
      <c r="AP14815" s="25"/>
      <c r="AQ14815" s="25"/>
      <c r="AR14815" s="25"/>
      <c r="AT14815" s="154"/>
      <c r="AU14815" s="155"/>
      <c r="AV14815" s="155"/>
      <c r="AW14815" s="154"/>
      <c r="AX14815" s="155"/>
      <c r="AY14815" s="155"/>
      <c r="AZ14815" s="155"/>
      <c r="BA14815" s="155"/>
      <c r="BB14815" s="155"/>
      <c r="BC14815" s="155"/>
      <c r="BD14815" s="155"/>
      <c r="BE14815" s="155"/>
      <c r="BF14815" s="155"/>
      <c r="BG14815" s="177"/>
      <c r="BH14815" s="177"/>
      <c r="BI14815" s="177"/>
      <c r="BJ14815" s="177"/>
      <c r="BK14815" s="177"/>
      <c r="BL14815" s="177"/>
      <c r="BM14815" s="177"/>
      <c r="BN14815" s="177"/>
      <c r="CJ14815" s="154"/>
      <c r="CK14815" s="155"/>
      <c r="CL14815" s="155"/>
      <c r="CM14815" s="154"/>
      <c r="CN14815" s="155"/>
      <c r="CO14815" s="155"/>
      <c r="CP14815" s="154"/>
      <c r="CQ14815" s="155"/>
      <c r="CR14815" s="155"/>
      <c r="CS14815" s="154"/>
      <c r="CT14815" s="155"/>
      <c r="CU14815" s="155"/>
      <c r="CV14815" s="155"/>
      <c r="CW14815" s="177"/>
      <c r="CX14815" s="177"/>
      <c r="CY14815" s="177"/>
      <c r="DV14815" s="95"/>
      <c r="DW14815" s="95"/>
      <c r="DX14815" s="25"/>
      <c r="DY14815" s="25"/>
      <c r="DZ14815" s="25"/>
      <c r="EA14815" s="25"/>
      <c r="EB14815" s="25"/>
      <c r="EC14815" s="25"/>
      <c r="FN14815" s="155"/>
      <c r="FO14815" s="155"/>
      <c r="FP14815" s="95"/>
      <c r="FT14815" s="155"/>
      <c r="FU14815" s="155"/>
      <c r="FV14815" s="95"/>
    </row>
    <row r="14816" spans="41:178">
      <c r="AO14816" s="25"/>
      <c r="AP14816" s="25"/>
      <c r="AQ14816" s="25"/>
      <c r="AR14816" s="25"/>
      <c r="AT14816" s="154"/>
      <c r="AU14816" s="155"/>
      <c r="AV14816" s="155"/>
      <c r="AW14816" s="154"/>
      <c r="AX14816" s="155"/>
      <c r="AY14816" s="155"/>
      <c r="AZ14816" s="155"/>
      <c r="BA14816" s="155"/>
      <c r="BB14816" s="155"/>
      <c r="BC14816" s="155"/>
      <c r="BD14816" s="155"/>
      <c r="BE14816" s="155"/>
      <c r="BF14816" s="155"/>
      <c r="BG14816" s="177"/>
      <c r="BH14816" s="177"/>
      <c r="BI14816" s="177"/>
      <c r="BJ14816" s="177"/>
      <c r="BK14816" s="177"/>
      <c r="BL14816" s="177"/>
      <c r="BM14816" s="177"/>
      <c r="BN14816" s="177"/>
      <c r="CJ14816" s="154"/>
      <c r="CK14816" s="155"/>
      <c r="CL14816" s="155"/>
      <c r="CM14816" s="154"/>
      <c r="CN14816" s="155"/>
      <c r="CO14816" s="155"/>
      <c r="CP14816" s="154"/>
      <c r="CQ14816" s="155"/>
      <c r="CR14816" s="155"/>
      <c r="CS14816" s="154"/>
      <c r="CT14816" s="155"/>
      <c r="CU14816" s="155"/>
      <c r="CV14816" s="155"/>
      <c r="CW14816" s="177"/>
      <c r="CX14816" s="177"/>
      <c r="CY14816" s="177"/>
      <c r="DV14816" s="95"/>
      <c r="DW14816" s="95"/>
      <c r="DX14816" s="25"/>
      <c r="DY14816" s="25"/>
      <c r="DZ14816" s="25"/>
      <c r="EA14816" s="25"/>
      <c r="EB14816" s="25"/>
      <c r="EC14816" s="25"/>
      <c r="FN14816" s="155"/>
      <c r="FO14816" s="155"/>
      <c r="FP14816" s="95"/>
      <c r="FT14816" s="155"/>
      <c r="FU14816" s="155"/>
      <c r="FV14816" s="95"/>
    </row>
    <row r="14817" spans="41:178">
      <c r="AO14817" s="25"/>
      <c r="AP14817" s="25"/>
      <c r="AQ14817" s="25"/>
      <c r="AR14817" s="25"/>
      <c r="AT14817" s="154"/>
      <c r="AU14817" s="155"/>
      <c r="AV14817" s="155"/>
      <c r="AW14817" s="154"/>
      <c r="AX14817" s="155"/>
      <c r="AY14817" s="155"/>
      <c r="AZ14817" s="155"/>
      <c r="BA14817" s="155"/>
      <c r="BB14817" s="155"/>
      <c r="BC14817" s="155"/>
      <c r="BD14817" s="155"/>
      <c r="BE14817" s="155"/>
      <c r="BF14817" s="155"/>
      <c r="BG14817" s="177"/>
      <c r="BH14817" s="177"/>
      <c r="BI14817" s="177"/>
      <c r="BJ14817" s="177"/>
      <c r="BK14817" s="177"/>
      <c r="BL14817" s="177"/>
      <c r="BM14817" s="177"/>
      <c r="BN14817" s="177"/>
      <c r="CJ14817" s="154"/>
      <c r="CK14817" s="155"/>
      <c r="CL14817" s="155"/>
      <c r="CM14817" s="154"/>
      <c r="CN14817" s="155"/>
      <c r="CO14817" s="155"/>
      <c r="CP14817" s="154"/>
      <c r="CQ14817" s="155"/>
      <c r="CR14817" s="155"/>
      <c r="CS14817" s="154"/>
      <c r="CT14817" s="155"/>
      <c r="CU14817" s="155"/>
      <c r="CV14817" s="155"/>
      <c r="CW14817" s="177"/>
      <c r="CX14817" s="177"/>
      <c r="CY14817" s="177"/>
      <c r="DV14817" s="95"/>
      <c r="DW14817" s="95"/>
      <c r="DX14817" s="25"/>
      <c r="DY14817" s="25"/>
      <c r="DZ14817" s="25"/>
      <c r="EA14817" s="25"/>
      <c r="EB14817" s="25"/>
      <c r="EC14817" s="25"/>
      <c r="FN14817" s="155"/>
      <c r="FO14817" s="155"/>
      <c r="FP14817" s="95"/>
      <c r="FT14817" s="155"/>
      <c r="FU14817" s="155"/>
      <c r="FV14817" s="95"/>
    </row>
    <row r="14818" spans="41:178">
      <c r="AO14818" s="25"/>
      <c r="AP14818" s="25"/>
      <c r="AQ14818" s="25"/>
      <c r="AR14818" s="25"/>
      <c r="AT14818" s="154"/>
      <c r="AU14818" s="155"/>
      <c r="AV14818" s="155"/>
      <c r="AW14818" s="154"/>
      <c r="AX14818" s="155"/>
      <c r="AY14818" s="155"/>
      <c r="AZ14818" s="155"/>
      <c r="BA14818" s="155"/>
      <c r="BB14818" s="155"/>
      <c r="BC14818" s="155"/>
      <c r="BD14818" s="155"/>
      <c r="BE14818" s="155"/>
      <c r="BF14818" s="155"/>
      <c r="BG14818" s="177"/>
      <c r="BH14818" s="177"/>
      <c r="BI14818" s="177"/>
      <c r="BJ14818" s="177"/>
      <c r="BK14818" s="177"/>
      <c r="BL14818" s="177"/>
      <c r="BM14818" s="177"/>
      <c r="BN14818" s="177"/>
      <c r="CJ14818" s="154"/>
      <c r="CK14818" s="155"/>
      <c r="CL14818" s="155"/>
      <c r="CM14818" s="154"/>
      <c r="CN14818" s="155"/>
      <c r="CO14818" s="155"/>
      <c r="CP14818" s="154"/>
      <c r="CQ14818" s="155"/>
      <c r="CR14818" s="155"/>
      <c r="CS14818" s="154"/>
      <c r="CT14818" s="155"/>
      <c r="CU14818" s="155"/>
      <c r="CV14818" s="155"/>
      <c r="CW14818" s="177"/>
      <c r="CX14818" s="177"/>
      <c r="CY14818" s="177"/>
      <c r="DV14818" s="95"/>
      <c r="DW14818" s="95"/>
      <c r="DX14818" s="25"/>
      <c r="DY14818" s="25"/>
      <c r="DZ14818" s="25"/>
      <c r="EA14818" s="25"/>
      <c r="EB14818" s="25"/>
      <c r="EC14818" s="25"/>
      <c r="FN14818" s="155"/>
      <c r="FO14818" s="155"/>
      <c r="FP14818" s="95"/>
      <c r="FT14818" s="155"/>
      <c r="FU14818" s="155"/>
      <c r="FV14818" s="95"/>
    </row>
    <row r="14819" spans="41:178">
      <c r="AO14819" s="25"/>
      <c r="AP14819" s="25"/>
      <c r="AQ14819" s="25"/>
      <c r="AR14819" s="25"/>
      <c r="AT14819" s="154"/>
      <c r="AU14819" s="155"/>
      <c r="AV14819" s="155"/>
      <c r="AW14819" s="154"/>
      <c r="AX14819" s="155"/>
      <c r="AY14819" s="155"/>
      <c r="AZ14819" s="155"/>
      <c r="BA14819" s="155"/>
      <c r="BB14819" s="155"/>
      <c r="BC14819" s="155"/>
      <c r="BD14819" s="155"/>
      <c r="BE14819" s="155"/>
      <c r="BF14819" s="155"/>
      <c r="BG14819" s="177"/>
      <c r="BH14819" s="177"/>
      <c r="BI14819" s="177"/>
      <c r="BJ14819" s="177"/>
      <c r="BK14819" s="177"/>
      <c r="BL14819" s="177"/>
      <c r="BM14819" s="177"/>
      <c r="BN14819" s="177"/>
      <c r="CJ14819" s="154"/>
      <c r="CK14819" s="155"/>
      <c r="CL14819" s="155"/>
      <c r="CM14819" s="154"/>
      <c r="CN14819" s="155"/>
      <c r="CO14819" s="155"/>
      <c r="CP14819" s="154"/>
      <c r="CQ14819" s="155"/>
      <c r="CR14819" s="155"/>
      <c r="CS14819" s="154"/>
      <c r="CT14819" s="155"/>
      <c r="CU14819" s="155"/>
      <c r="CV14819" s="155"/>
      <c r="CW14819" s="177"/>
      <c r="CX14819" s="177"/>
      <c r="CY14819" s="177"/>
      <c r="DV14819" s="95"/>
      <c r="DW14819" s="95"/>
      <c r="DX14819" s="25"/>
      <c r="DY14819" s="25"/>
      <c r="DZ14819" s="25"/>
      <c r="EA14819" s="25"/>
      <c r="EB14819" s="25"/>
      <c r="EC14819" s="25"/>
      <c r="FN14819" s="155"/>
      <c r="FO14819" s="155"/>
      <c r="FP14819" s="95"/>
      <c r="FT14819" s="155"/>
      <c r="FU14819" s="155"/>
      <c r="FV14819" s="95"/>
    </row>
    <row r="14820" spans="41:178">
      <c r="AO14820" s="25"/>
      <c r="AP14820" s="25"/>
      <c r="AQ14820" s="25"/>
      <c r="AR14820" s="25"/>
      <c r="AT14820" s="154"/>
      <c r="AU14820" s="155"/>
      <c r="AV14820" s="155"/>
      <c r="AW14820" s="154"/>
      <c r="AX14820" s="155"/>
      <c r="AY14820" s="155"/>
      <c r="AZ14820" s="155"/>
      <c r="BA14820" s="155"/>
      <c r="BB14820" s="155"/>
      <c r="BC14820" s="155"/>
      <c r="BD14820" s="155"/>
      <c r="BE14820" s="155"/>
      <c r="BF14820" s="155"/>
      <c r="BG14820" s="177"/>
      <c r="BH14820" s="177"/>
      <c r="BI14820" s="177"/>
      <c r="BJ14820" s="177"/>
      <c r="BK14820" s="177"/>
      <c r="BL14820" s="177"/>
      <c r="BM14820" s="177"/>
      <c r="BN14820" s="177"/>
      <c r="CJ14820" s="154"/>
      <c r="CK14820" s="155"/>
      <c r="CL14820" s="155"/>
      <c r="CM14820" s="154"/>
      <c r="CN14820" s="155"/>
      <c r="CO14820" s="155"/>
      <c r="CP14820" s="154"/>
      <c r="CQ14820" s="155"/>
      <c r="CR14820" s="155"/>
      <c r="CS14820" s="154"/>
      <c r="CT14820" s="155"/>
      <c r="CU14820" s="155"/>
      <c r="CV14820" s="155"/>
      <c r="CW14820" s="177"/>
      <c r="CX14820" s="177"/>
      <c r="CY14820" s="177"/>
      <c r="DV14820" s="95"/>
      <c r="DW14820" s="95"/>
      <c r="DX14820" s="25"/>
      <c r="DY14820" s="25"/>
      <c r="DZ14820" s="25"/>
      <c r="EA14820" s="25"/>
      <c r="EB14820" s="25"/>
      <c r="EC14820" s="25"/>
      <c r="FN14820" s="155"/>
      <c r="FO14820" s="155"/>
      <c r="FP14820" s="95"/>
      <c r="FT14820" s="155"/>
      <c r="FU14820" s="155"/>
      <c r="FV14820" s="95"/>
    </row>
    <row r="14821" spans="41:178">
      <c r="AO14821" s="25"/>
      <c r="AP14821" s="25"/>
      <c r="AQ14821" s="25"/>
      <c r="AR14821" s="25"/>
      <c r="AT14821" s="154"/>
      <c r="AU14821" s="155"/>
      <c r="AV14821" s="155"/>
      <c r="AW14821" s="154"/>
      <c r="AX14821" s="155"/>
      <c r="AY14821" s="155"/>
      <c r="AZ14821" s="155"/>
      <c r="BA14821" s="155"/>
      <c r="BB14821" s="155"/>
      <c r="BC14821" s="155"/>
      <c r="BD14821" s="155"/>
      <c r="BE14821" s="155"/>
      <c r="BF14821" s="155"/>
      <c r="BG14821" s="177"/>
      <c r="BH14821" s="177"/>
      <c r="BI14821" s="177"/>
      <c r="BJ14821" s="177"/>
      <c r="BK14821" s="177"/>
      <c r="BL14821" s="177"/>
      <c r="BM14821" s="177"/>
      <c r="BN14821" s="177"/>
      <c r="CJ14821" s="154"/>
      <c r="CK14821" s="155"/>
      <c r="CL14821" s="155"/>
      <c r="CM14821" s="154"/>
      <c r="CN14821" s="155"/>
      <c r="CO14821" s="155"/>
      <c r="CP14821" s="154"/>
      <c r="CQ14821" s="155"/>
      <c r="CR14821" s="155"/>
      <c r="CS14821" s="154"/>
      <c r="CT14821" s="155"/>
      <c r="CU14821" s="155"/>
      <c r="CV14821" s="155"/>
      <c r="CW14821" s="177"/>
      <c r="CX14821" s="177"/>
      <c r="CY14821" s="177"/>
      <c r="DV14821" s="95"/>
      <c r="DW14821" s="95"/>
      <c r="DX14821" s="25"/>
      <c r="DY14821" s="25"/>
      <c r="DZ14821" s="25"/>
      <c r="EA14821" s="25"/>
      <c r="EB14821" s="25"/>
      <c r="EC14821" s="25"/>
      <c r="FN14821" s="155"/>
      <c r="FO14821" s="155"/>
      <c r="FP14821" s="95"/>
      <c r="FT14821" s="155"/>
      <c r="FU14821" s="155"/>
      <c r="FV14821" s="95"/>
    </row>
    <row r="14822" spans="41:178">
      <c r="AO14822" s="25"/>
      <c r="AP14822" s="25"/>
      <c r="AQ14822" s="25"/>
      <c r="AR14822" s="25"/>
      <c r="AT14822" s="154"/>
      <c r="AU14822" s="155"/>
      <c r="AV14822" s="155"/>
      <c r="AW14822" s="154"/>
      <c r="AX14822" s="155"/>
      <c r="AY14822" s="155"/>
      <c r="AZ14822" s="155"/>
      <c r="BA14822" s="155"/>
      <c r="BB14822" s="155"/>
      <c r="BC14822" s="155"/>
      <c r="BD14822" s="155"/>
      <c r="BE14822" s="155"/>
      <c r="BF14822" s="155"/>
      <c r="BG14822" s="177"/>
      <c r="BH14822" s="177"/>
      <c r="BI14822" s="177"/>
      <c r="BJ14822" s="177"/>
      <c r="BK14822" s="177"/>
      <c r="BL14822" s="177"/>
      <c r="BM14822" s="177"/>
      <c r="BN14822" s="177"/>
      <c r="CJ14822" s="154"/>
      <c r="CK14822" s="155"/>
      <c r="CL14822" s="155"/>
      <c r="CM14822" s="154"/>
      <c r="CN14822" s="155"/>
      <c r="CO14822" s="155"/>
      <c r="CP14822" s="154"/>
      <c r="CQ14822" s="155"/>
      <c r="CR14822" s="155"/>
      <c r="CS14822" s="154"/>
      <c r="CT14822" s="155"/>
      <c r="CU14822" s="155"/>
      <c r="CV14822" s="155"/>
      <c r="CW14822" s="177"/>
      <c r="CX14822" s="177"/>
      <c r="CY14822" s="177"/>
      <c r="DV14822" s="95"/>
      <c r="DW14822" s="95"/>
      <c r="DX14822" s="25"/>
      <c r="DY14822" s="25"/>
      <c r="DZ14822" s="25"/>
      <c r="EA14822" s="25"/>
      <c r="EB14822" s="25"/>
      <c r="EC14822" s="25"/>
      <c r="FN14822" s="155"/>
      <c r="FO14822" s="155"/>
      <c r="FP14822" s="95"/>
      <c r="FT14822" s="155"/>
      <c r="FU14822" s="155"/>
      <c r="FV14822" s="95"/>
    </row>
    <row r="14823" spans="41:178">
      <c r="AO14823" s="25"/>
      <c r="AP14823" s="25"/>
      <c r="AQ14823" s="25"/>
      <c r="AR14823" s="25"/>
      <c r="AT14823" s="154"/>
      <c r="AU14823" s="155"/>
      <c r="AV14823" s="155"/>
      <c r="AW14823" s="154"/>
      <c r="AX14823" s="155"/>
      <c r="AY14823" s="155"/>
      <c r="AZ14823" s="155"/>
      <c r="BA14823" s="155"/>
      <c r="BB14823" s="155"/>
      <c r="BC14823" s="155"/>
      <c r="BD14823" s="155"/>
      <c r="BE14823" s="155"/>
      <c r="BF14823" s="155"/>
      <c r="BG14823" s="177"/>
      <c r="BH14823" s="177"/>
      <c r="BI14823" s="177"/>
      <c r="BJ14823" s="177"/>
      <c r="BK14823" s="177"/>
      <c r="BL14823" s="177"/>
      <c r="BM14823" s="177"/>
      <c r="BN14823" s="177"/>
      <c r="CJ14823" s="154"/>
      <c r="CK14823" s="155"/>
      <c r="CL14823" s="155"/>
      <c r="CM14823" s="154"/>
      <c r="CN14823" s="155"/>
      <c r="CO14823" s="155"/>
      <c r="CP14823" s="154"/>
      <c r="CQ14823" s="155"/>
      <c r="CR14823" s="155"/>
      <c r="CS14823" s="154"/>
      <c r="CT14823" s="155"/>
      <c r="CU14823" s="155"/>
      <c r="CV14823" s="155"/>
      <c r="CW14823" s="177"/>
      <c r="CX14823" s="177"/>
      <c r="CY14823" s="177"/>
      <c r="DV14823" s="95"/>
      <c r="DW14823" s="95"/>
      <c r="DX14823" s="25"/>
      <c r="DY14823" s="25"/>
      <c r="DZ14823" s="25"/>
      <c r="EA14823" s="25"/>
      <c r="EB14823" s="25"/>
      <c r="EC14823" s="25"/>
      <c r="FN14823" s="155"/>
      <c r="FO14823" s="155"/>
      <c r="FP14823" s="95"/>
      <c r="FT14823" s="155"/>
      <c r="FU14823" s="155"/>
      <c r="FV14823" s="95"/>
    </row>
    <row r="14824" spans="41:178">
      <c r="AO14824" s="25"/>
      <c r="AP14824" s="25"/>
      <c r="AQ14824" s="25"/>
      <c r="AR14824" s="25"/>
      <c r="AT14824" s="154"/>
      <c r="AU14824" s="155"/>
      <c r="AV14824" s="155"/>
      <c r="AW14824" s="154"/>
      <c r="AX14824" s="155"/>
      <c r="AY14824" s="155"/>
      <c r="AZ14824" s="155"/>
      <c r="BA14824" s="155"/>
      <c r="BB14824" s="155"/>
      <c r="BC14824" s="155"/>
      <c r="BD14824" s="155"/>
      <c r="BE14824" s="155"/>
      <c r="BF14824" s="155"/>
      <c r="BG14824" s="177"/>
      <c r="BH14824" s="177"/>
      <c r="BI14824" s="177"/>
      <c r="BJ14824" s="177"/>
      <c r="BK14824" s="177"/>
      <c r="BL14824" s="177"/>
      <c r="BM14824" s="177"/>
      <c r="BN14824" s="177"/>
      <c r="CJ14824" s="154"/>
      <c r="CK14824" s="155"/>
      <c r="CL14824" s="155"/>
      <c r="CM14824" s="154"/>
      <c r="CN14824" s="155"/>
      <c r="CO14824" s="155"/>
      <c r="CP14824" s="154"/>
      <c r="CQ14824" s="155"/>
      <c r="CR14824" s="155"/>
      <c r="CS14824" s="154"/>
      <c r="CT14824" s="155"/>
      <c r="CU14824" s="155"/>
      <c r="CV14824" s="155"/>
      <c r="CW14824" s="177"/>
      <c r="CX14824" s="177"/>
      <c r="CY14824" s="177"/>
      <c r="DV14824" s="95"/>
      <c r="DW14824" s="95"/>
      <c r="DX14824" s="25"/>
      <c r="DY14824" s="25"/>
      <c r="DZ14824" s="25"/>
      <c r="EA14824" s="25"/>
      <c r="EB14824" s="25"/>
      <c r="EC14824" s="25"/>
      <c r="FN14824" s="155"/>
      <c r="FO14824" s="155"/>
      <c r="FP14824" s="95"/>
      <c r="FT14824" s="155"/>
      <c r="FU14824" s="155"/>
      <c r="FV14824" s="95"/>
    </row>
    <row r="14825" spans="41:178">
      <c r="AO14825" s="25"/>
      <c r="AP14825" s="25"/>
      <c r="AQ14825" s="25"/>
      <c r="AR14825" s="25"/>
      <c r="AT14825" s="154"/>
      <c r="AU14825" s="155"/>
      <c r="AV14825" s="155"/>
      <c r="AW14825" s="154"/>
      <c r="AX14825" s="155"/>
      <c r="AY14825" s="155"/>
      <c r="AZ14825" s="155"/>
      <c r="BA14825" s="155"/>
      <c r="BB14825" s="155"/>
      <c r="BC14825" s="155"/>
      <c r="BD14825" s="155"/>
      <c r="BE14825" s="155"/>
      <c r="BF14825" s="155"/>
      <c r="BG14825" s="177"/>
      <c r="BH14825" s="177"/>
      <c r="BI14825" s="177"/>
      <c r="BJ14825" s="177"/>
      <c r="BK14825" s="177"/>
      <c r="BL14825" s="177"/>
      <c r="BM14825" s="177"/>
      <c r="BN14825" s="177"/>
      <c r="CJ14825" s="154"/>
      <c r="CK14825" s="155"/>
      <c r="CL14825" s="155"/>
      <c r="CM14825" s="154"/>
      <c r="CN14825" s="155"/>
      <c r="CO14825" s="155"/>
      <c r="CP14825" s="154"/>
      <c r="CQ14825" s="155"/>
      <c r="CR14825" s="155"/>
      <c r="CS14825" s="154"/>
      <c r="CT14825" s="155"/>
      <c r="CU14825" s="155"/>
      <c r="CV14825" s="155"/>
      <c r="CW14825" s="177"/>
      <c r="CX14825" s="177"/>
      <c r="CY14825" s="177"/>
      <c r="DV14825" s="95"/>
      <c r="DW14825" s="95"/>
      <c r="DX14825" s="25"/>
      <c r="DY14825" s="25"/>
      <c r="DZ14825" s="25"/>
      <c r="EA14825" s="25"/>
      <c r="EB14825" s="25"/>
      <c r="EC14825" s="25"/>
      <c r="FN14825" s="155"/>
      <c r="FO14825" s="155"/>
      <c r="FP14825" s="95"/>
      <c r="FT14825" s="155"/>
      <c r="FU14825" s="155"/>
      <c r="FV14825" s="95"/>
    </row>
    <row r="14826" spans="41:178">
      <c r="AO14826" s="25"/>
      <c r="AP14826" s="25"/>
      <c r="AQ14826" s="25"/>
      <c r="AR14826" s="25"/>
      <c r="AT14826" s="154"/>
      <c r="AU14826" s="155"/>
      <c r="AV14826" s="155"/>
      <c r="AW14826" s="154"/>
      <c r="AX14826" s="155"/>
      <c r="AY14826" s="155"/>
      <c r="AZ14826" s="155"/>
      <c r="BA14826" s="155"/>
      <c r="BB14826" s="155"/>
      <c r="BC14826" s="155"/>
      <c r="BD14826" s="155"/>
      <c r="BE14826" s="155"/>
      <c r="BF14826" s="155"/>
      <c r="BG14826" s="177"/>
      <c r="BH14826" s="177"/>
      <c r="BI14826" s="177"/>
      <c r="BJ14826" s="177"/>
      <c r="BK14826" s="177"/>
      <c r="BL14826" s="177"/>
      <c r="BM14826" s="177"/>
      <c r="BN14826" s="177"/>
      <c r="CJ14826" s="154"/>
      <c r="CK14826" s="155"/>
      <c r="CL14826" s="155"/>
      <c r="CM14826" s="154"/>
      <c r="CN14826" s="155"/>
      <c r="CO14826" s="155"/>
      <c r="CP14826" s="154"/>
      <c r="CQ14826" s="155"/>
      <c r="CR14826" s="155"/>
      <c r="CS14826" s="154"/>
      <c r="CT14826" s="155"/>
      <c r="CU14826" s="155"/>
      <c r="CV14826" s="155"/>
      <c r="CW14826" s="177"/>
      <c r="CX14826" s="177"/>
      <c r="CY14826" s="177"/>
      <c r="DV14826" s="95"/>
      <c r="DW14826" s="95"/>
      <c r="DX14826" s="25"/>
      <c r="DY14826" s="25"/>
      <c r="DZ14826" s="25"/>
      <c r="EA14826" s="25"/>
      <c r="EB14826" s="25"/>
      <c r="EC14826" s="25"/>
      <c r="FN14826" s="155"/>
      <c r="FO14826" s="155"/>
      <c r="FP14826" s="95"/>
      <c r="FT14826" s="155"/>
      <c r="FU14826" s="155"/>
      <c r="FV14826" s="95"/>
    </row>
    <row r="14827" spans="41:178">
      <c r="AO14827" s="25"/>
      <c r="AP14827" s="25"/>
      <c r="AQ14827" s="25"/>
      <c r="AR14827" s="25"/>
      <c r="AT14827" s="154"/>
      <c r="AU14827" s="155"/>
      <c r="AV14827" s="155"/>
      <c r="AW14827" s="154"/>
      <c r="AX14827" s="155"/>
      <c r="AY14827" s="155"/>
      <c r="AZ14827" s="155"/>
      <c r="BA14827" s="155"/>
      <c r="BB14827" s="155"/>
      <c r="BC14827" s="155"/>
      <c r="BD14827" s="155"/>
      <c r="BE14827" s="155"/>
      <c r="BF14827" s="155"/>
      <c r="BG14827" s="177"/>
      <c r="BH14827" s="177"/>
      <c r="BI14827" s="177"/>
      <c r="BJ14827" s="177"/>
      <c r="BK14827" s="177"/>
      <c r="BL14827" s="177"/>
      <c r="BM14827" s="177"/>
      <c r="BN14827" s="177"/>
      <c r="CJ14827" s="154"/>
      <c r="CK14827" s="155"/>
      <c r="CL14827" s="155"/>
      <c r="CM14827" s="154"/>
      <c r="CN14827" s="155"/>
      <c r="CO14827" s="155"/>
      <c r="CP14827" s="154"/>
      <c r="CQ14827" s="155"/>
      <c r="CR14827" s="155"/>
      <c r="CS14827" s="154"/>
      <c r="CT14827" s="155"/>
      <c r="CU14827" s="155"/>
      <c r="CV14827" s="155"/>
      <c r="CW14827" s="177"/>
      <c r="CX14827" s="177"/>
      <c r="CY14827" s="177"/>
      <c r="DV14827" s="95"/>
      <c r="DW14827" s="95"/>
      <c r="DX14827" s="25"/>
      <c r="DY14827" s="25"/>
      <c r="DZ14827" s="25"/>
      <c r="EA14827" s="25"/>
      <c r="EB14827" s="25"/>
      <c r="EC14827" s="25"/>
      <c r="FN14827" s="155"/>
      <c r="FO14827" s="155"/>
      <c r="FP14827" s="95"/>
      <c r="FT14827" s="155"/>
      <c r="FU14827" s="155"/>
      <c r="FV14827" s="95"/>
    </row>
    <row r="14828" spans="41:178">
      <c r="AO14828" s="25"/>
      <c r="AP14828" s="25"/>
      <c r="AQ14828" s="25"/>
      <c r="AR14828" s="25"/>
      <c r="AT14828" s="154"/>
      <c r="AU14828" s="155"/>
      <c r="AV14828" s="155"/>
      <c r="AW14828" s="154"/>
      <c r="AX14828" s="155"/>
      <c r="AY14828" s="155"/>
      <c r="AZ14828" s="155"/>
      <c r="BA14828" s="155"/>
      <c r="BB14828" s="155"/>
      <c r="BC14828" s="155"/>
      <c r="BD14828" s="155"/>
      <c r="BE14828" s="155"/>
      <c r="BF14828" s="155"/>
      <c r="BG14828" s="177"/>
      <c r="BH14828" s="177"/>
      <c r="BI14828" s="177"/>
      <c r="BJ14828" s="177"/>
      <c r="BK14828" s="177"/>
      <c r="BL14828" s="177"/>
      <c r="BM14828" s="177"/>
      <c r="BN14828" s="177"/>
      <c r="CJ14828" s="154"/>
      <c r="CK14828" s="155"/>
      <c r="CL14828" s="155"/>
      <c r="CM14828" s="154"/>
      <c r="CN14828" s="155"/>
      <c r="CO14828" s="155"/>
      <c r="CP14828" s="154"/>
      <c r="CQ14828" s="155"/>
      <c r="CR14828" s="155"/>
      <c r="CS14828" s="154"/>
      <c r="CT14828" s="155"/>
      <c r="CU14828" s="155"/>
      <c r="CV14828" s="155"/>
      <c r="CW14828" s="177"/>
      <c r="CX14828" s="177"/>
      <c r="CY14828" s="177"/>
      <c r="DV14828" s="95"/>
      <c r="DW14828" s="95"/>
      <c r="DX14828" s="25"/>
      <c r="DY14828" s="25"/>
      <c r="DZ14828" s="25"/>
      <c r="EA14828" s="25"/>
      <c r="EB14828" s="25"/>
      <c r="EC14828" s="25"/>
      <c r="FN14828" s="155"/>
      <c r="FO14828" s="155"/>
      <c r="FP14828" s="95"/>
      <c r="FT14828" s="155"/>
      <c r="FU14828" s="155"/>
      <c r="FV14828" s="95"/>
    </row>
    <row r="14829" spans="41:178">
      <c r="AO14829" s="25"/>
      <c r="AP14829" s="25"/>
      <c r="AQ14829" s="25"/>
      <c r="AR14829" s="25"/>
      <c r="AT14829" s="154"/>
      <c r="AU14829" s="155"/>
      <c r="AV14829" s="155"/>
      <c r="AW14829" s="154"/>
      <c r="AX14829" s="155"/>
      <c r="AY14829" s="155"/>
      <c r="AZ14829" s="155"/>
      <c r="BA14829" s="155"/>
      <c r="BB14829" s="155"/>
      <c r="BC14829" s="155"/>
      <c r="BD14829" s="155"/>
      <c r="BE14829" s="155"/>
      <c r="BF14829" s="155"/>
      <c r="BG14829" s="177"/>
      <c r="BH14829" s="177"/>
      <c r="BI14829" s="177"/>
      <c r="BJ14829" s="177"/>
      <c r="BK14829" s="177"/>
      <c r="BL14829" s="177"/>
      <c r="BM14829" s="177"/>
      <c r="BN14829" s="177"/>
      <c r="CJ14829" s="154"/>
      <c r="CK14829" s="155"/>
      <c r="CL14829" s="155"/>
      <c r="CM14829" s="154"/>
      <c r="CN14829" s="155"/>
      <c r="CO14829" s="155"/>
      <c r="CP14829" s="154"/>
      <c r="CQ14829" s="155"/>
      <c r="CR14829" s="155"/>
      <c r="CS14829" s="154"/>
      <c r="CT14829" s="155"/>
      <c r="CU14829" s="155"/>
      <c r="CV14829" s="155"/>
      <c r="CW14829" s="177"/>
      <c r="CX14829" s="177"/>
      <c r="CY14829" s="177"/>
      <c r="DV14829" s="95"/>
      <c r="DW14829" s="95"/>
      <c r="DX14829" s="25"/>
      <c r="DY14829" s="25"/>
      <c r="DZ14829" s="25"/>
      <c r="EA14829" s="25"/>
      <c r="EB14829" s="25"/>
      <c r="EC14829" s="25"/>
      <c r="FN14829" s="155"/>
      <c r="FO14829" s="155"/>
      <c r="FP14829" s="95"/>
      <c r="FT14829" s="155"/>
      <c r="FU14829" s="155"/>
      <c r="FV14829" s="95"/>
    </row>
    <row r="14830" spans="41:178">
      <c r="AO14830" s="25"/>
      <c r="AP14830" s="25"/>
      <c r="AQ14830" s="25"/>
      <c r="AR14830" s="25"/>
      <c r="AT14830" s="154"/>
      <c r="AU14830" s="155"/>
      <c r="AV14830" s="155"/>
      <c r="AW14830" s="154"/>
      <c r="AX14830" s="155"/>
      <c r="AY14830" s="155"/>
      <c r="AZ14830" s="155"/>
      <c r="BA14830" s="155"/>
      <c r="BB14830" s="155"/>
      <c r="BC14830" s="155"/>
      <c r="BD14830" s="155"/>
      <c r="BE14830" s="155"/>
      <c r="BF14830" s="155"/>
      <c r="BG14830" s="177"/>
      <c r="BH14830" s="177"/>
      <c r="BI14830" s="177"/>
      <c r="BJ14830" s="177"/>
      <c r="BK14830" s="177"/>
      <c r="BL14830" s="177"/>
      <c r="BM14830" s="177"/>
      <c r="BN14830" s="177"/>
      <c r="CJ14830" s="154"/>
      <c r="CK14830" s="155"/>
      <c r="CL14830" s="155"/>
      <c r="CM14830" s="154"/>
      <c r="CN14830" s="155"/>
      <c r="CO14830" s="155"/>
      <c r="CP14830" s="154"/>
      <c r="CQ14830" s="155"/>
      <c r="CR14830" s="155"/>
      <c r="CS14830" s="154"/>
      <c r="CT14830" s="155"/>
      <c r="CU14830" s="155"/>
      <c r="CV14830" s="155"/>
      <c r="CW14830" s="177"/>
      <c r="CX14830" s="177"/>
      <c r="CY14830" s="177"/>
      <c r="DV14830" s="95"/>
      <c r="DW14830" s="95"/>
      <c r="DX14830" s="25"/>
      <c r="DY14830" s="25"/>
      <c r="DZ14830" s="25"/>
      <c r="EA14830" s="25"/>
      <c r="EB14830" s="25"/>
      <c r="EC14830" s="25"/>
      <c r="FN14830" s="155"/>
      <c r="FO14830" s="155"/>
      <c r="FP14830" s="95"/>
      <c r="FT14830" s="155"/>
      <c r="FU14830" s="155"/>
      <c r="FV14830" s="95"/>
    </row>
    <row r="14831" spans="41:178">
      <c r="AO14831" s="25"/>
      <c r="AP14831" s="25"/>
      <c r="AQ14831" s="25"/>
      <c r="AR14831" s="25"/>
      <c r="AT14831" s="154"/>
      <c r="AU14831" s="155"/>
      <c r="AV14831" s="155"/>
      <c r="AW14831" s="154"/>
      <c r="AX14831" s="155"/>
      <c r="AY14831" s="155"/>
      <c r="AZ14831" s="155"/>
      <c r="BA14831" s="155"/>
      <c r="BB14831" s="155"/>
      <c r="BC14831" s="155"/>
      <c r="BD14831" s="155"/>
      <c r="BE14831" s="155"/>
      <c r="BF14831" s="155"/>
      <c r="BG14831" s="177"/>
      <c r="BH14831" s="177"/>
      <c r="BI14831" s="177"/>
      <c r="BJ14831" s="177"/>
      <c r="BK14831" s="177"/>
      <c r="BL14831" s="177"/>
      <c r="BM14831" s="177"/>
      <c r="BN14831" s="177"/>
      <c r="CJ14831" s="154"/>
      <c r="CK14831" s="155"/>
      <c r="CL14831" s="155"/>
      <c r="CM14831" s="154"/>
      <c r="CN14831" s="155"/>
      <c r="CO14831" s="155"/>
      <c r="CP14831" s="154"/>
      <c r="CQ14831" s="155"/>
      <c r="CR14831" s="155"/>
      <c r="CS14831" s="154"/>
      <c r="CT14831" s="155"/>
      <c r="CU14831" s="155"/>
      <c r="CV14831" s="155"/>
      <c r="CW14831" s="177"/>
      <c r="CX14831" s="177"/>
      <c r="CY14831" s="177"/>
      <c r="DV14831" s="95"/>
      <c r="DW14831" s="95"/>
      <c r="DX14831" s="25"/>
      <c r="DY14831" s="25"/>
      <c r="DZ14831" s="25"/>
      <c r="EA14831" s="25"/>
      <c r="EB14831" s="25"/>
      <c r="EC14831" s="25"/>
      <c r="FN14831" s="155"/>
      <c r="FO14831" s="155"/>
      <c r="FP14831" s="95"/>
      <c r="FT14831" s="155"/>
      <c r="FU14831" s="155"/>
      <c r="FV14831" s="95"/>
    </row>
    <row r="14832" spans="41:178">
      <c r="AO14832" s="25"/>
      <c r="AP14832" s="25"/>
      <c r="AQ14832" s="25"/>
      <c r="AR14832" s="25"/>
      <c r="AT14832" s="154"/>
      <c r="AU14832" s="155"/>
      <c r="AV14832" s="155"/>
      <c r="AW14832" s="154"/>
      <c r="AX14832" s="155"/>
      <c r="AY14832" s="155"/>
      <c r="AZ14832" s="155"/>
      <c r="BA14832" s="155"/>
      <c r="BB14832" s="155"/>
      <c r="BC14832" s="155"/>
      <c r="BD14832" s="155"/>
      <c r="BE14832" s="155"/>
      <c r="BF14832" s="155"/>
      <c r="BG14832" s="177"/>
      <c r="BH14832" s="177"/>
      <c r="BI14832" s="177"/>
      <c r="BJ14832" s="177"/>
      <c r="BK14832" s="177"/>
      <c r="BL14832" s="177"/>
      <c r="BM14832" s="177"/>
      <c r="BN14832" s="177"/>
      <c r="CJ14832" s="154"/>
      <c r="CK14832" s="155"/>
      <c r="CL14832" s="155"/>
      <c r="CM14832" s="154"/>
      <c r="CN14832" s="155"/>
      <c r="CO14832" s="155"/>
      <c r="CP14832" s="154"/>
      <c r="CQ14832" s="155"/>
      <c r="CR14832" s="155"/>
      <c r="CS14832" s="154"/>
      <c r="CT14832" s="155"/>
      <c r="CU14832" s="155"/>
      <c r="CV14832" s="155"/>
      <c r="CW14832" s="177"/>
      <c r="CX14832" s="177"/>
      <c r="CY14832" s="177"/>
      <c r="DV14832" s="95"/>
      <c r="DW14832" s="95"/>
      <c r="DX14832" s="25"/>
      <c r="DY14832" s="25"/>
      <c r="DZ14832" s="25"/>
      <c r="EA14832" s="25"/>
      <c r="EB14832" s="25"/>
      <c r="EC14832" s="25"/>
      <c r="FN14832" s="155"/>
      <c r="FO14832" s="155"/>
      <c r="FP14832" s="95"/>
      <c r="FT14832" s="155"/>
      <c r="FU14832" s="155"/>
      <c r="FV14832" s="95"/>
    </row>
    <row r="14833" spans="41:178">
      <c r="AO14833" s="25"/>
      <c r="AP14833" s="25"/>
      <c r="AQ14833" s="25"/>
      <c r="AR14833" s="25"/>
      <c r="AT14833" s="154"/>
      <c r="AU14833" s="155"/>
      <c r="AV14833" s="155"/>
      <c r="AW14833" s="154"/>
      <c r="AX14833" s="155"/>
      <c r="AY14833" s="155"/>
      <c r="AZ14833" s="155"/>
      <c r="BA14833" s="155"/>
      <c r="BB14833" s="155"/>
      <c r="BC14833" s="155"/>
      <c r="BD14833" s="155"/>
      <c r="BE14833" s="155"/>
      <c r="BF14833" s="155"/>
      <c r="BG14833" s="177"/>
      <c r="BH14833" s="177"/>
      <c r="BI14833" s="177"/>
      <c r="BJ14833" s="177"/>
      <c r="BK14833" s="177"/>
      <c r="BL14833" s="177"/>
      <c r="BM14833" s="177"/>
      <c r="BN14833" s="177"/>
      <c r="CJ14833" s="154"/>
      <c r="CK14833" s="155"/>
      <c r="CL14833" s="155"/>
      <c r="CM14833" s="154"/>
      <c r="CN14833" s="155"/>
      <c r="CO14833" s="155"/>
      <c r="CP14833" s="154"/>
      <c r="CQ14833" s="155"/>
      <c r="CR14833" s="155"/>
      <c r="CS14833" s="154"/>
      <c r="CT14833" s="155"/>
      <c r="CU14833" s="155"/>
      <c r="CV14833" s="155"/>
      <c r="CW14833" s="177"/>
      <c r="CX14833" s="177"/>
      <c r="CY14833" s="177"/>
      <c r="DV14833" s="95"/>
      <c r="DW14833" s="95"/>
      <c r="DX14833" s="25"/>
      <c r="DY14833" s="25"/>
      <c r="DZ14833" s="25"/>
      <c r="EA14833" s="25"/>
      <c r="EB14833" s="25"/>
      <c r="EC14833" s="25"/>
      <c r="FN14833" s="155"/>
      <c r="FO14833" s="155"/>
      <c r="FP14833" s="95"/>
      <c r="FT14833" s="155"/>
      <c r="FU14833" s="155"/>
      <c r="FV14833" s="95"/>
    </row>
    <row r="14834" spans="41:178">
      <c r="AO14834" s="25"/>
      <c r="AP14834" s="25"/>
      <c r="AQ14834" s="25"/>
      <c r="AR14834" s="25"/>
      <c r="AT14834" s="154"/>
      <c r="AU14834" s="155"/>
      <c r="AV14834" s="155"/>
      <c r="AW14834" s="154"/>
      <c r="AX14834" s="155"/>
      <c r="AY14834" s="155"/>
      <c r="AZ14834" s="155"/>
      <c r="BA14834" s="155"/>
      <c r="BB14834" s="155"/>
      <c r="BC14834" s="155"/>
      <c r="BD14834" s="155"/>
      <c r="BE14834" s="155"/>
      <c r="BF14834" s="155"/>
      <c r="BG14834" s="177"/>
      <c r="BH14834" s="177"/>
      <c r="BI14834" s="177"/>
      <c r="BJ14834" s="177"/>
      <c r="BK14834" s="177"/>
      <c r="BL14834" s="177"/>
      <c r="BM14834" s="177"/>
      <c r="BN14834" s="177"/>
      <c r="CJ14834" s="154"/>
      <c r="CK14834" s="155"/>
      <c r="CL14834" s="155"/>
      <c r="CM14834" s="154"/>
      <c r="CN14834" s="155"/>
      <c r="CO14834" s="155"/>
      <c r="CP14834" s="154"/>
      <c r="CQ14834" s="155"/>
      <c r="CR14834" s="155"/>
      <c r="CS14834" s="154"/>
      <c r="CT14834" s="155"/>
      <c r="CU14834" s="155"/>
      <c r="CV14834" s="155"/>
      <c r="CW14834" s="177"/>
      <c r="CX14834" s="177"/>
      <c r="CY14834" s="177"/>
      <c r="DV14834" s="95"/>
      <c r="DW14834" s="95"/>
      <c r="DX14834" s="25"/>
      <c r="DY14834" s="25"/>
      <c r="DZ14834" s="25"/>
      <c r="EA14834" s="25"/>
      <c r="EB14834" s="25"/>
      <c r="EC14834" s="25"/>
      <c r="FN14834" s="155"/>
      <c r="FO14834" s="155"/>
      <c r="FP14834" s="95"/>
      <c r="FT14834" s="155"/>
      <c r="FU14834" s="155"/>
      <c r="FV14834" s="95"/>
    </row>
    <row r="14835" spans="41:178">
      <c r="AO14835" s="25"/>
      <c r="AP14835" s="25"/>
      <c r="AQ14835" s="25"/>
      <c r="AR14835" s="25"/>
      <c r="AT14835" s="154"/>
      <c r="AU14835" s="155"/>
      <c r="AV14835" s="155"/>
      <c r="AW14835" s="154"/>
      <c r="AX14835" s="155"/>
      <c r="AY14835" s="155"/>
      <c r="AZ14835" s="155"/>
      <c r="BA14835" s="155"/>
      <c r="BB14835" s="155"/>
      <c r="BC14835" s="155"/>
      <c r="BD14835" s="155"/>
      <c r="BE14835" s="155"/>
      <c r="BF14835" s="155"/>
      <c r="BG14835" s="177"/>
      <c r="BH14835" s="177"/>
      <c r="BI14835" s="177"/>
      <c r="BJ14835" s="177"/>
      <c r="BK14835" s="177"/>
      <c r="BL14835" s="177"/>
      <c r="BM14835" s="177"/>
      <c r="BN14835" s="177"/>
      <c r="CJ14835" s="154"/>
      <c r="CK14835" s="155"/>
      <c r="CL14835" s="155"/>
      <c r="CM14835" s="154"/>
      <c r="CN14835" s="155"/>
      <c r="CO14835" s="155"/>
      <c r="CP14835" s="154"/>
      <c r="CQ14835" s="155"/>
      <c r="CR14835" s="155"/>
      <c r="CS14835" s="154"/>
      <c r="CT14835" s="155"/>
      <c r="CU14835" s="155"/>
      <c r="CV14835" s="155"/>
      <c r="CW14835" s="177"/>
      <c r="CX14835" s="177"/>
      <c r="CY14835" s="177"/>
      <c r="DV14835" s="95"/>
      <c r="DW14835" s="95"/>
      <c r="DX14835" s="25"/>
      <c r="DY14835" s="25"/>
      <c r="DZ14835" s="25"/>
      <c r="EA14835" s="25"/>
      <c r="EB14835" s="25"/>
      <c r="EC14835" s="25"/>
      <c r="FN14835" s="155"/>
      <c r="FO14835" s="155"/>
      <c r="FP14835" s="95"/>
      <c r="FT14835" s="155"/>
      <c r="FU14835" s="155"/>
      <c r="FV14835" s="95"/>
    </row>
    <row r="14836" spans="41:178">
      <c r="AO14836" s="25"/>
      <c r="AP14836" s="25"/>
      <c r="AQ14836" s="25"/>
      <c r="AR14836" s="25"/>
      <c r="AT14836" s="154"/>
      <c r="AU14836" s="155"/>
      <c r="AV14836" s="155"/>
      <c r="AW14836" s="154"/>
      <c r="AX14836" s="155"/>
      <c r="AY14836" s="155"/>
      <c r="AZ14836" s="155"/>
      <c r="BA14836" s="155"/>
      <c r="BB14836" s="155"/>
      <c r="BC14836" s="155"/>
      <c r="BD14836" s="155"/>
      <c r="BE14836" s="155"/>
      <c r="BF14836" s="155"/>
      <c r="BG14836" s="177"/>
      <c r="BH14836" s="177"/>
      <c r="BI14836" s="177"/>
      <c r="BJ14836" s="177"/>
      <c r="BK14836" s="177"/>
      <c r="BL14836" s="177"/>
      <c r="BM14836" s="177"/>
      <c r="BN14836" s="177"/>
      <c r="CJ14836" s="154"/>
      <c r="CK14836" s="155"/>
      <c r="CL14836" s="155"/>
      <c r="CM14836" s="154"/>
      <c r="CN14836" s="155"/>
      <c r="CO14836" s="155"/>
      <c r="CP14836" s="154"/>
      <c r="CQ14836" s="155"/>
      <c r="CR14836" s="155"/>
      <c r="CS14836" s="154"/>
      <c r="CT14836" s="155"/>
      <c r="CU14836" s="155"/>
      <c r="CV14836" s="155"/>
      <c r="CW14836" s="177"/>
      <c r="CX14836" s="177"/>
      <c r="CY14836" s="177"/>
      <c r="DV14836" s="95"/>
      <c r="DW14836" s="95"/>
      <c r="DX14836" s="25"/>
      <c r="DY14836" s="25"/>
      <c r="DZ14836" s="25"/>
      <c r="EA14836" s="25"/>
      <c r="EB14836" s="25"/>
      <c r="EC14836" s="25"/>
      <c r="FN14836" s="155"/>
      <c r="FO14836" s="155"/>
      <c r="FP14836" s="95"/>
      <c r="FT14836" s="155"/>
      <c r="FU14836" s="155"/>
      <c r="FV14836" s="95"/>
    </row>
    <row r="14837" spans="41:178">
      <c r="AO14837" s="25"/>
      <c r="AP14837" s="25"/>
      <c r="AQ14837" s="25"/>
      <c r="AR14837" s="25"/>
      <c r="AT14837" s="154"/>
      <c r="AU14837" s="155"/>
      <c r="AV14837" s="155"/>
      <c r="AW14837" s="154"/>
      <c r="AX14837" s="155"/>
      <c r="AY14837" s="155"/>
      <c r="AZ14837" s="155"/>
      <c r="BA14837" s="155"/>
      <c r="BB14837" s="155"/>
      <c r="BC14837" s="155"/>
      <c r="BD14837" s="155"/>
      <c r="BE14837" s="155"/>
      <c r="BF14837" s="155"/>
      <c r="BG14837" s="177"/>
      <c r="BH14837" s="177"/>
      <c r="BI14837" s="177"/>
      <c r="BJ14837" s="177"/>
      <c r="BK14837" s="177"/>
      <c r="BL14837" s="177"/>
      <c r="BM14837" s="177"/>
      <c r="BN14837" s="177"/>
      <c r="CJ14837" s="154"/>
      <c r="CK14837" s="155"/>
      <c r="CL14837" s="155"/>
      <c r="CM14837" s="154"/>
      <c r="CN14837" s="155"/>
      <c r="CO14837" s="155"/>
      <c r="CP14837" s="154"/>
      <c r="CQ14837" s="155"/>
      <c r="CR14837" s="155"/>
      <c r="CS14837" s="154"/>
      <c r="CT14837" s="155"/>
      <c r="CU14837" s="155"/>
      <c r="CV14837" s="155"/>
      <c r="CW14837" s="177"/>
      <c r="CX14837" s="177"/>
      <c r="CY14837" s="177"/>
      <c r="DV14837" s="95"/>
      <c r="DW14837" s="95"/>
      <c r="DX14837" s="25"/>
      <c r="DY14837" s="25"/>
      <c r="DZ14837" s="25"/>
      <c r="EA14837" s="25"/>
      <c r="EB14837" s="25"/>
      <c r="EC14837" s="25"/>
      <c r="FN14837" s="155"/>
      <c r="FO14837" s="155"/>
      <c r="FP14837" s="95"/>
      <c r="FT14837" s="155"/>
      <c r="FU14837" s="155"/>
      <c r="FV14837" s="95"/>
    </row>
    <row r="14838" spans="41:178">
      <c r="AO14838" s="25"/>
      <c r="AP14838" s="25"/>
      <c r="AQ14838" s="25"/>
      <c r="AR14838" s="25"/>
      <c r="AT14838" s="154"/>
      <c r="AU14838" s="155"/>
      <c r="AV14838" s="155"/>
      <c r="AW14838" s="154"/>
      <c r="AX14838" s="155"/>
      <c r="AY14838" s="155"/>
      <c r="AZ14838" s="155"/>
      <c r="BA14838" s="155"/>
      <c r="BB14838" s="155"/>
      <c r="BC14838" s="155"/>
      <c r="BD14838" s="155"/>
      <c r="BE14838" s="155"/>
      <c r="BF14838" s="155"/>
      <c r="BG14838" s="177"/>
      <c r="BH14838" s="177"/>
      <c r="BI14838" s="177"/>
      <c r="BJ14838" s="177"/>
      <c r="BK14838" s="177"/>
      <c r="BL14838" s="177"/>
      <c r="BM14838" s="177"/>
      <c r="BN14838" s="177"/>
      <c r="CJ14838" s="154"/>
      <c r="CK14838" s="155"/>
      <c r="CL14838" s="155"/>
      <c r="CM14838" s="154"/>
      <c r="CN14838" s="155"/>
      <c r="CO14838" s="155"/>
      <c r="CP14838" s="154"/>
      <c r="CQ14838" s="155"/>
      <c r="CR14838" s="155"/>
      <c r="CS14838" s="154"/>
      <c r="CT14838" s="155"/>
      <c r="CU14838" s="155"/>
      <c r="CV14838" s="155"/>
      <c r="CW14838" s="177"/>
      <c r="CX14838" s="177"/>
      <c r="CY14838" s="177"/>
      <c r="DV14838" s="95"/>
      <c r="DW14838" s="95"/>
      <c r="DX14838" s="25"/>
      <c r="DY14838" s="25"/>
      <c r="DZ14838" s="25"/>
      <c r="EA14838" s="25"/>
      <c r="EB14838" s="25"/>
      <c r="EC14838" s="25"/>
      <c r="FN14838" s="155"/>
      <c r="FO14838" s="155"/>
      <c r="FP14838" s="95"/>
      <c r="FT14838" s="155"/>
      <c r="FU14838" s="155"/>
      <c r="FV14838" s="95"/>
    </row>
    <row r="14839" spans="41:178">
      <c r="AO14839" s="25"/>
      <c r="AP14839" s="25"/>
      <c r="AQ14839" s="25"/>
      <c r="AR14839" s="25"/>
      <c r="AT14839" s="154"/>
      <c r="AU14839" s="155"/>
      <c r="AV14839" s="155"/>
      <c r="AW14839" s="154"/>
      <c r="AX14839" s="155"/>
      <c r="AY14839" s="155"/>
      <c r="AZ14839" s="155"/>
      <c r="BA14839" s="155"/>
      <c r="BB14839" s="155"/>
      <c r="BC14839" s="155"/>
      <c r="BD14839" s="155"/>
      <c r="BE14839" s="155"/>
      <c r="BF14839" s="155"/>
      <c r="BG14839" s="177"/>
      <c r="BH14839" s="177"/>
      <c r="BI14839" s="177"/>
      <c r="BJ14839" s="177"/>
      <c r="BK14839" s="177"/>
      <c r="BL14839" s="177"/>
      <c r="BM14839" s="177"/>
      <c r="BN14839" s="177"/>
      <c r="CJ14839" s="154"/>
      <c r="CK14839" s="155"/>
      <c r="CL14839" s="155"/>
      <c r="CM14839" s="154"/>
      <c r="CN14839" s="155"/>
      <c r="CO14839" s="155"/>
      <c r="CP14839" s="154"/>
      <c r="CQ14839" s="155"/>
      <c r="CR14839" s="155"/>
      <c r="CS14839" s="154"/>
      <c r="CT14839" s="155"/>
      <c r="CU14839" s="155"/>
      <c r="CV14839" s="155"/>
      <c r="CW14839" s="177"/>
      <c r="CX14839" s="177"/>
      <c r="CY14839" s="177"/>
      <c r="DV14839" s="95"/>
      <c r="DW14839" s="95"/>
      <c r="DX14839" s="25"/>
      <c r="DY14839" s="25"/>
      <c r="DZ14839" s="25"/>
      <c r="EA14839" s="25"/>
      <c r="EB14839" s="25"/>
      <c r="EC14839" s="25"/>
      <c r="FN14839" s="155"/>
      <c r="FO14839" s="155"/>
      <c r="FP14839" s="95"/>
      <c r="FT14839" s="155"/>
      <c r="FU14839" s="155"/>
      <c r="FV14839" s="95"/>
    </row>
    <row r="14840" spans="41:178">
      <c r="AO14840" s="25"/>
      <c r="AP14840" s="25"/>
      <c r="AQ14840" s="25"/>
      <c r="AR14840" s="25"/>
      <c r="AT14840" s="154"/>
      <c r="AU14840" s="155"/>
      <c r="AV14840" s="155"/>
      <c r="AW14840" s="154"/>
      <c r="AX14840" s="155"/>
      <c r="AY14840" s="155"/>
      <c r="AZ14840" s="155"/>
      <c r="BA14840" s="155"/>
      <c r="BB14840" s="155"/>
      <c r="BC14840" s="155"/>
      <c r="BD14840" s="155"/>
      <c r="BE14840" s="155"/>
      <c r="BF14840" s="155"/>
      <c r="BG14840" s="177"/>
      <c r="BH14840" s="177"/>
      <c r="BI14840" s="177"/>
      <c r="BJ14840" s="177"/>
      <c r="BK14840" s="177"/>
      <c r="BL14840" s="177"/>
      <c r="BM14840" s="177"/>
      <c r="BN14840" s="177"/>
      <c r="CJ14840" s="154"/>
      <c r="CK14840" s="155"/>
      <c r="CL14840" s="155"/>
      <c r="CM14840" s="154"/>
      <c r="CN14840" s="155"/>
      <c r="CO14840" s="155"/>
      <c r="CP14840" s="154"/>
      <c r="CQ14840" s="155"/>
      <c r="CR14840" s="155"/>
      <c r="CS14840" s="154"/>
      <c r="CT14840" s="155"/>
      <c r="CU14840" s="155"/>
      <c r="CV14840" s="155"/>
      <c r="CW14840" s="177"/>
      <c r="CX14840" s="177"/>
      <c r="CY14840" s="177"/>
      <c r="DV14840" s="95"/>
      <c r="DW14840" s="95"/>
      <c r="DX14840" s="25"/>
      <c r="DY14840" s="25"/>
      <c r="DZ14840" s="25"/>
      <c r="EA14840" s="25"/>
      <c r="EB14840" s="25"/>
      <c r="EC14840" s="25"/>
      <c r="FN14840" s="155"/>
      <c r="FO14840" s="155"/>
      <c r="FP14840" s="95"/>
      <c r="FT14840" s="155"/>
      <c r="FU14840" s="155"/>
      <c r="FV14840" s="95"/>
    </row>
    <row r="14841" spans="41:178">
      <c r="AO14841" s="25"/>
      <c r="AP14841" s="25"/>
      <c r="AQ14841" s="25"/>
      <c r="AR14841" s="25"/>
      <c r="AT14841" s="154"/>
      <c r="AU14841" s="155"/>
      <c r="AV14841" s="155"/>
      <c r="AW14841" s="154"/>
      <c r="AX14841" s="155"/>
      <c r="AY14841" s="155"/>
      <c r="AZ14841" s="155"/>
      <c r="BA14841" s="155"/>
      <c r="BB14841" s="155"/>
      <c r="BC14841" s="155"/>
      <c r="BD14841" s="155"/>
      <c r="BE14841" s="155"/>
      <c r="BF14841" s="155"/>
      <c r="BG14841" s="177"/>
      <c r="BH14841" s="177"/>
      <c r="BI14841" s="177"/>
      <c r="BJ14841" s="177"/>
      <c r="BK14841" s="177"/>
      <c r="BL14841" s="177"/>
      <c r="BM14841" s="177"/>
      <c r="BN14841" s="177"/>
      <c r="CJ14841" s="154"/>
      <c r="CK14841" s="155"/>
      <c r="CL14841" s="155"/>
      <c r="CM14841" s="154"/>
      <c r="CN14841" s="155"/>
      <c r="CO14841" s="155"/>
      <c r="CP14841" s="154"/>
      <c r="CQ14841" s="155"/>
      <c r="CR14841" s="155"/>
      <c r="CS14841" s="154"/>
      <c r="CT14841" s="155"/>
      <c r="CU14841" s="155"/>
      <c r="CV14841" s="155"/>
      <c r="CW14841" s="177"/>
      <c r="CX14841" s="177"/>
      <c r="CY14841" s="177"/>
      <c r="DV14841" s="95"/>
      <c r="DW14841" s="95"/>
      <c r="DX14841" s="25"/>
      <c r="DY14841" s="25"/>
      <c r="DZ14841" s="25"/>
      <c r="EA14841" s="25"/>
      <c r="EB14841" s="25"/>
      <c r="EC14841" s="25"/>
      <c r="FN14841" s="155"/>
      <c r="FO14841" s="155"/>
      <c r="FP14841" s="95"/>
      <c r="FT14841" s="155"/>
      <c r="FU14841" s="155"/>
      <c r="FV14841" s="95"/>
    </row>
    <row r="14842" spans="41:178">
      <c r="AO14842" s="25"/>
      <c r="AP14842" s="25"/>
      <c r="AQ14842" s="25"/>
      <c r="AR14842" s="25"/>
      <c r="AT14842" s="154"/>
      <c r="AU14842" s="155"/>
      <c r="AV14842" s="155"/>
      <c r="AW14842" s="154"/>
      <c r="AX14842" s="155"/>
      <c r="AY14842" s="155"/>
      <c r="AZ14842" s="155"/>
      <c r="BA14842" s="155"/>
      <c r="BB14842" s="155"/>
      <c r="BC14842" s="155"/>
      <c r="BD14842" s="155"/>
      <c r="BE14842" s="155"/>
      <c r="BF14842" s="155"/>
      <c r="BG14842" s="177"/>
      <c r="BH14842" s="177"/>
      <c r="BI14842" s="177"/>
      <c r="BJ14842" s="177"/>
      <c r="BK14842" s="177"/>
      <c r="BL14842" s="177"/>
      <c r="BM14842" s="177"/>
      <c r="BN14842" s="177"/>
      <c r="CJ14842" s="154"/>
      <c r="CK14842" s="155"/>
      <c r="CL14842" s="155"/>
      <c r="CM14842" s="154"/>
      <c r="CN14842" s="155"/>
      <c r="CO14842" s="155"/>
      <c r="CP14842" s="154"/>
      <c r="CQ14842" s="155"/>
      <c r="CR14842" s="155"/>
      <c r="CS14842" s="154"/>
      <c r="CT14842" s="155"/>
      <c r="CU14842" s="155"/>
      <c r="CV14842" s="155"/>
      <c r="CW14842" s="177"/>
      <c r="CX14842" s="177"/>
      <c r="CY14842" s="177"/>
      <c r="DV14842" s="95"/>
      <c r="DW14842" s="95"/>
      <c r="DX14842" s="25"/>
      <c r="DY14842" s="25"/>
      <c r="DZ14842" s="25"/>
      <c r="EA14842" s="25"/>
      <c r="EB14842" s="25"/>
      <c r="EC14842" s="25"/>
      <c r="FN14842" s="155"/>
      <c r="FO14842" s="155"/>
      <c r="FP14842" s="95"/>
      <c r="FT14842" s="155"/>
      <c r="FU14842" s="155"/>
      <c r="FV14842" s="95"/>
    </row>
    <row r="14843" spans="41:178">
      <c r="AO14843" s="25"/>
      <c r="AP14843" s="25"/>
      <c r="AQ14843" s="25"/>
      <c r="AR14843" s="25"/>
      <c r="AT14843" s="154"/>
      <c r="AU14843" s="155"/>
      <c r="AV14843" s="155"/>
      <c r="AW14843" s="154"/>
      <c r="AX14843" s="155"/>
      <c r="AY14843" s="155"/>
      <c r="AZ14843" s="155"/>
      <c r="BA14843" s="155"/>
      <c r="BB14843" s="155"/>
      <c r="BC14843" s="155"/>
      <c r="BD14843" s="155"/>
      <c r="BE14843" s="155"/>
      <c r="BF14843" s="155"/>
      <c r="BG14843" s="177"/>
      <c r="BH14843" s="177"/>
      <c r="BI14843" s="177"/>
      <c r="BJ14843" s="177"/>
      <c r="BK14843" s="177"/>
      <c r="BL14843" s="177"/>
      <c r="BM14843" s="177"/>
      <c r="BN14843" s="177"/>
      <c r="CJ14843" s="154"/>
      <c r="CK14843" s="155"/>
      <c r="CL14843" s="155"/>
      <c r="CM14843" s="154"/>
      <c r="CN14843" s="155"/>
      <c r="CO14843" s="155"/>
      <c r="CP14843" s="154"/>
      <c r="CQ14843" s="155"/>
      <c r="CR14843" s="155"/>
      <c r="CS14843" s="154"/>
      <c r="CT14843" s="155"/>
      <c r="CU14843" s="155"/>
      <c r="CV14843" s="155"/>
      <c r="CW14843" s="177"/>
      <c r="CX14843" s="177"/>
      <c r="CY14843" s="177"/>
      <c r="DV14843" s="95"/>
      <c r="DW14843" s="95"/>
      <c r="DX14843" s="25"/>
      <c r="DY14843" s="25"/>
      <c r="DZ14843" s="25"/>
      <c r="EA14843" s="25"/>
      <c r="EB14843" s="25"/>
      <c r="EC14843" s="25"/>
      <c r="FN14843" s="155"/>
      <c r="FO14843" s="155"/>
      <c r="FP14843" s="95"/>
      <c r="FT14843" s="155"/>
      <c r="FU14843" s="155"/>
      <c r="FV14843" s="95"/>
    </row>
    <row r="14844" spans="41:178">
      <c r="AO14844" s="25"/>
      <c r="AP14844" s="25"/>
      <c r="AQ14844" s="25"/>
      <c r="AR14844" s="25"/>
      <c r="AT14844" s="154"/>
      <c r="AU14844" s="155"/>
      <c r="AV14844" s="155"/>
      <c r="AW14844" s="154"/>
      <c r="AX14844" s="155"/>
      <c r="AY14844" s="155"/>
      <c r="AZ14844" s="155"/>
      <c r="BA14844" s="155"/>
      <c r="BB14844" s="155"/>
      <c r="BC14844" s="155"/>
      <c r="BD14844" s="155"/>
      <c r="BE14844" s="155"/>
      <c r="BF14844" s="155"/>
      <c r="BG14844" s="177"/>
      <c r="BH14844" s="177"/>
      <c r="BI14844" s="177"/>
      <c r="BJ14844" s="177"/>
      <c r="BK14844" s="177"/>
      <c r="BL14844" s="177"/>
      <c r="BM14844" s="177"/>
      <c r="BN14844" s="177"/>
      <c r="CJ14844" s="154"/>
      <c r="CK14844" s="155"/>
      <c r="CL14844" s="155"/>
      <c r="CM14844" s="154"/>
      <c r="CN14844" s="155"/>
      <c r="CO14844" s="155"/>
      <c r="CP14844" s="154"/>
      <c r="CQ14844" s="155"/>
      <c r="CR14844" s="155"/>
      <c r="CS14844" s="154"/>
      <c r="CT14844" s="155"/>
      <c r="CU14844" s="155"/>
      <c r="CV14844" s="155"/>
      <c r="CW14844" s="177"/>
      <c r="CX14844" s="177"/>
      <c r="CY14844" s="177"/>
      <c r="DV14844" s="95"/>
      <c r="DW14844" s="95"/>
      <c r="DX14844" s="25"/>
      <c r="DY14844" s="25"/>
      <c r="DZ14844" s="25"/>
      <c r="EA14844" s="25"/>
      <c r="EB14844" s="25"/>
      <c r="EC14844" s="25"/>
      <c r="FN14844" s="155"/>
      <c r="FO14844" s="155"/>
      <c r="FP14844" s="95"/>
      <c r="FT14844" s="155"/>
      <c r="FU14844" s="155"/>
      <c r="FV14844" s="95"/>
    </row>
    <row r="14845" spans="41:178">
      <c r="AO14845" s="25"/>
      <c r="AP14845" s="25"/>
      <c r="AQ14845" s="25"/>
      <c r="AR14845" s="25"/>
      <c r="AT14845" s="154"/>
      <c r="AU14845" s="155"/>
      <c r="AV14845" s="155"/>
      <c r="AW14845" s="154"/>
      <c r="AX14845" s="155"/>
      <c r="AY14845" s="155"/>
      <c r="AZ14845" s="155"/>
      <c r="BA14845" s="155"/>
      <c r="BB14845" s="155"/>
      <c r="BC14845" s="155"/>
      <c r="BD14845" s="155"/>
      <c r="BE14845" s="155"/>
      <c r="BF14845" s="155"/>
      <c r="BG14845" s="177"/>
      <c r="BH14845" s="177"/>
      <c r="BI14845" s="177"/>
      <c r="BJ14845" s="177"/>
      <c r="BK14845" s="177"/>
      <c r="BL14845" s="177"/>
      <c r="BM14845" s="177"/>
      <c r="BN14845" s="177"/>
      <c r="CJ14845" s="154"/>
      <c r="CK14845" s="155"/>
      <c r="CL14845" s="155"/>
      <c r="CM14845" s="154"/>
      <c r="CN14845" s="155"/>
      <c r="CO14845" s="155"/>
      <c r="CP14845" s="154"/>
      <c r="CQ14845" s="155"/>
      <c r="CR14845" s="155"/>
      <c r="CS14845" s="154"/>
      <c r="CT14845" s="155"/>
      <c r="CU14845" s="155"/>
      <c r="CV14845" s="155"/>
      <c r="CW14845" s="177"/>
      <c r="CX14845" s="177"/>
      <c r="CY14845" s="177"/>
      <c r="DV14845" s="95"/>
      <c r="DW14845" s="95"/>
      <c r="DX14845" s="25"/>
      <c r="DY14845" s="25"/>
      <c r="DZ14845" s="25"/>
      <c r="EA14845" s="25"/>
      <c r="EB14845" s="25"/>
      <c r="EC14845" s="25"/>
      <c r="FN14845" s="155"/>
      <c r="FO14845" s="155"/>
      <c r="FP14845" s="95"/>
      <c r="FT14845" s="155"/>
      <c r="FU14845" s="155"/>
      <c r="FV14845" s="95"/>
    </row>
    <row r="14846" spans="41:178">
      <c r="AO14846" s="25"/>
      <c r="AP14846" s="25"/>
      <c r="AQ14846" s="25"/>
      <c r="AR14846" s="25"/>
      <c r="AT14846" s="154"/>
      <c r="AU14846" s="155"/>
      <c r="AV14846" s="155"/>
      <c r="AW14846" s="154"/>
      <c r="AX14846" s="155"/>
      <c r="AY14846" s="155"/>
      <c r="AZ14846" s="155"/>
      <c r="BA14846" s="155"/>
      <c r="BB14846" s="155"/>
      <c r="BC14846" s="155"/>
      <c r="BD14846" s="155"/>
      <c r="BE14846" s="155"/>
      <c r="BF14846" s="155"/>
      <c r="BG14846" s="177"/>
      <c r="BH14846" s="177"/>
      <c r="BI14846" s="177"/>
      <c r="BJ14846" s="177"/>
      <c r="BK14846" s="177"/>
      <c r="BL14846" s="177"/>
      <c r="BM14846" s="177"/>
      <c r="BN14846" s="177"/>
      <c r="CJ14846" s="154"/>
      <c r="CK14846" s="155"/>
      <c r="CL14846" s="155"/>
      <c r="CM14846" s="154"/>
      <c r="CN14846" s="155"/>
      <c r="CO14846" s="155"/>
      <c r="CP14846" s="154"/>
      <c r="CQ14846" s="155"/>
      <c r="CR14846" s="155"/>
      <c r="CS14846" s="154"/>
      <c r="CT14846" s="155"/>
      <c r="CU14846" s="155"/>
      <c r="CV14846" s="155"/>
      <c r="CW14846" s="177"/>
      <c r="CX14846" s="177"/>
      <c r="CY14846" s="177"/>
      <c r="DV14846" s="95"/>
      <c r="DW14846" s="95"/>
      <c r="DX14846" s="25"/>
      <c r="DY14846" s="25"/>
      <c r="DZ14846" s="25"/>
      <c r="EA14846" s="25"/>
      <c r="EB14846" s="25"/>
      <c r="EC14846" s="25"/>
      <c r="FN14846" s="155"/>
      <c r="FO14846" s="155"/>
      <c r="FP14846" s="95"/>
      <c r="FT14846" s="155"/>
      <c r="FU14846" s="155"/>
      <c r="FV14846" s="95"/>
    </row>
    <row r="14847" spans="41:178">
      <c r="AO14847" s="25"/>
      <c r="AP14847" s="25"/>
      <c r="AQ14847" s="25"/>
      <c r="AR14847" s="25"/>
      <c r="AT14847" s="154"/>
      <c r="AU14847" s="155"/>
      <c r="AV14847" s="155"/>
      <c r="AW14847" s="154"/>
      <c r="AX14847" s="155"/>
      <c r="AY14847" s="155"/>
      <c r="AZ14847" s="155"/>
      <c r="BA14847" s="155"/>
      <c r="BB14847" s="155"/>
      <c r="BC14847" s="155"/>
      <c r="BD14847" s="155"/>
      <c r="BE14847" s="155"/>
      <c r="BF14847" s="155"/>
      <c r="BG14847" s="177"/>
      <c r="BH14847" s="177"/>
      <c r="BI14847" s="177"/>
      <c r="BJ14847" s="177"/>
      <c r="BK14847" s="177"/>
      <c r="BL14847" s="177"/>
      <c r="BM14847" s="177"/>
      <c r="BN14847" s="177"/>
      <c r="CJ14847" s="154"/>
      <c r="CK14847" s="155"/>
      <c r="CL14847" s="155"/>
      <c r="CM14847" s="154"/>
      <c r="CN14847" s="155"/>
      <c r="CO14847" s="155"/>
      <c r="CP14847" s="154"/>
      <c r="CQ14847" s="155"/>
      <c r="CR14847" s="155"/>
      <c r="CS14847" s="154"/>
      <c r="CT14847" s="155"/>
      <c r="CU14847" s="155"/>
      <c r="CV14847" s="155"/>
      <c r="CW14847" s="177"/>
      <c r="CX14847" s="177"/>
      <c r="CY14847" s="177"/>
      <c r="DV14847" s="95"/>
      <c r="DW14847" s="95"/>
      <c r="DX14847" s="25"/>
      <c r="DY14847" s="25"/>
      <c r="DZ14847" s="25"/>
      <c r="EA14847" s="25"/>
      <c r="EB14847" s="25"/>
      <c r="EC14847" s="25"/>
      <c r="FN14847" s="155"/>
      <c r="FO14847" s="155"/>
      <c r="FP14847" s="95"/>
      <c r="FT14847" s="155"/>
      <c r="FU14847" s="155"/>
      <c r="FV14847" s="95"/>
    </row>
    <row r="14848" spans="41:178">
      <c r="AO14848" s="25"/>
      <c r="AP14848" s="25"/>
      <c r="AQ14848" s="25"/>
      <c r="AR14848" s="25"/>
      <c r="AT14848" s="154"/>
      <c r="AU14848" s="155"/>
      <c r="AV14848" s="155"/>
      <c r="AW14848" s="154"/>
      <c r="AX14848" s="155"/>
      <c r="AY14848" s="155"/>
      <c r="AZ14848" s="155"/>
      <c r="BA14848" s="155"/>
      <c r="BB14848" s="155"/>
      <c r="BC14848" s="155"/>
      <c r="BD14848" s="155"/>
      <c r="BE14848" s="155"/>
      <c r="BF14848" s="155"/>
      <c r="BG14848" s="177"/>
      <c r="BH14848" s="177"/>
      <c r="BI14848" s="177"/>
      <c r="BJ14848" s="177"/>
      <c r="BK14848" s="177"/>
      <c r="BL14848" s="177"/>
      <c r="BM14848" s="177"/>
      <c r="BN14848" s="177"/>
      <c r="CJ14848" s="154"/>
      <c r="CK14848" s="155"/>
      <c r="CL14848" s="155"/>
      <c r="CM14848" s="154"/>
      <c r="CN14848" s="155"/>
      <c r="CO14848" s="155"/>
      <c r="CP14848" s="154"/>
      <c r="CQ14848" s="155"/>
      <c r="CR14848" s="155"/>
      <c r="CS14848" s="154"/>
      <c r="CT14848" s="155"/>
      <c r="CU14848" s="155"/>
      <c r="CV14848" s="155"/>
      <c r="CW14848" s="177"/>
      <c r="CX14848" s="177"/>
      <c r="CY14848" s="177"/>
      <c r="DV14848" s="95"/>
      <c r="DW14848" s="95"/>
      <c r="DX14848" s="25"/>
      <c r="DY14848" s="25"/>
      <c r="DZ14848" s="25"/>
      <c r="EA14848" s="25"/>
      <c r="EB14848" s="25"/>
      <c r="EC14848" s="25"/>
      <c r="FN14848" s="155"/>
      <c r="FO14848" s="155"/>
      <c r="FP14848" s="95"/>
      <c r="FT14848" s="155"/>
      <c r="FU14848" s="155"/>
      <c r="FV14848" s="95"/>
    </row>
    <row r="14849" spans="41:178">
      <c r="AO14849" s="25"/>
      <c r="AP14849" s="25"/>
      <c r="AQ14849" s="25"/>
      <c r="AR14849" s="25"/>
      <c r="AT14849" s="154"/>
      <c r="AU14849" s="155"/>
      <c r="AV14849" s="155"/>
      <c r="AW14849" s="154"/>
      <c r="AX14849" s="155"/>
      <c r="AY14849" s="155"/>
      <c r="AZ14849" s="155"/>
      <c r="BA14849" s="155"/>
      <c r="BB14849" s="155"/>
      <c r="BC14849" s="155"/>
      <c r="BD14849" s="155"/>
      <c r="BE14849" s="155"/>
      <c r="BF14849" s="155"/>
      <c r="BG14849" s="177"/>
      <c r="BH14849" s="177"/>
      <c r="BI14849" s="177"/>
      <c r="BJ14849" s="177"/>
      <c r="BK14849" s="177"/>
      <c r="BL14849" s="177"/>
      <c r="BM14849" s="177"/>
      <c r="BN14849" s="177"/>
      <c r="CJ14849" s="154"/>
      <c r="CK14849" s="155"/>
      <c r="CL14849" s="155"/>
      <c r="CM14849" s="154"/>
      <c r="CN14849" s="155"/>
      <c r="CO14849" s="155"/>
      <c r="CP14849" s="154"/>
      <c r="CQ14849" s="155"/>
      <c r="CR14849" s="155"/>
      <c r="CS14849" s="154"/>
      <c r="CT14849" s="155"/>
      <c r="CU14849" s="155"/>
      <c r="CV14849" s="155"/>
      <c r="CW14849" s="177"/>
      <c r="CX14849" s="177"/>
      <c r="CY14849" s="177"/>
      <c r="DV14849" s="95"/>
      <c r="DW14849" s="95"/>
      <c r="DX14849" s="25"/>
      <c r="DY14849" s="25"/>
      <c r="DZ14849" s="25"/>
      <c r="EA14849" s="25"/>
      <c r="EB14849" s="25"/>
      <c r="EC14849" s="25"/>
      <c r="FN14849" s="155"/>
      <c r="FO14849" s="155"/>
      <c r="FP14849" s="95"/>
      <c r="FT14849" s="155"/>
      <c r="FU14849" s="155"/>
      <c r="FV14849" s="95"/>
    </row>
    <row r="14850" spans="41:178">
      <c r="AO14850" s="25"/>
      <c r="AP14850" s="25"/>
      <c r="AQ14850" s="25"/>
      <c r="AR14850" s="25"/>
      <c r="AT14850" s="154"/>
      <c r="AU14850" s="155"/>
      <c r="AV14850" s="155"/>
      <c r="AW14850" s="154"/>
      <c r="AX14850" s="155"/>
      <c r="AY14850" s="155"/>
      <c r="AZ14850" s="155"/>
      <c r="BA14850" s="155"/>
      <c r="BB14850" s="155"/>
      <c r="BC14850" s="155"/>
      <c r="BD14850" s="155"/>
      <c r="BE14850" s="155"/>
      <c r="BF14850" s="155"/>
      <c r="BG14850" s="177"/>
      <c r="BH14850" s="177"/>
      <c r="BI14850" s="177"/>
      <c r="BJ14850" s="177"/>
      <c r="BK14850" s="177"/>
      <c r="BL14850" s="177"/>
      <c r="BM14850" s="177"/>
      <c r="BN14850" s="177"/>
      <c r="CJ14850" s="154"/>
      <c r="CK14850" s="155"/>
      <c r="CL14850" s="155"/>
      <c r="CM14850" s="154"/>
      <c r="CN14850" s="155"/>
      <c r="CO14850" s="155"/>
      <c r="CP14850" s="154"/>
      <c r="CQ14850" s="155"/>
      <c r="CR14850" s="155"/>
      <c r="CS14850" s="154"/>
      <c r="CT14850" s="155"/>
      <c r="CU14850" s="155"/>
      <c r="CV14850" s="155"/>
      <c r="CW14850" s="177"/>
      <c r="CX14850" s="177"/>
      <c r="CY14850" s="177"/>
      <c r="DV14850" s="95"/>
      <c r="DW14850" s="95"/>
      <c r="DX14850" s="25"/>
      <c r="DY14850" s="25"/>
      <c r="DZ14850" s="25"/>
      <c r="EA14850" s="25"/>
      <c r="EB14850" s="25"/>
      <c r="EC14850" s="25"/>
      <c r="FN14850" s="155"/>
      <c r="FO14850" s="155"/>
      <c r="FP14850" s="95"/>
      <c r="FT14850" s="155"/>
      <c r="FU14850" s="155"/>
      <c r="FV14850" s="95"/>
    </row>
    <row r="14851" spans="41:178">
      <c r="AO14851" s="25"/>
      <c r="AP14851" s="25"/>
      <c r="AQ14851" s="25"/>
      <c r="AR14851" s="25"/>
      <c r="AT14851" s="154"/>
      <c r="AU14851" s="155"/>
      <c r="AV14851" s="155"/>
      <c r="AW14851" s="154"/>
      <c r="AX14851" s="155"/>
      <c r="AY14851" s="155"/>
      <c r="AZ14851" s="155"/>
      <c r="BA14851" s="155"/>
      <c r="BB14851" s="155"/>
      <c r="BC14851" s="155"/>
      <c r="BD14851" s="155"/>
      <c r="BE14851" s="155"/>
      <c r="BF14851" s="155"/>
      <c r="BG14851" s="177"/>
      <c r="BH14851" s="177"/>
      <c r="BI14851" s="177"/>
      <c r="BJ14851" s="177"/>
      <c r="BK14851" s="177"/>
      <c r="BL14851" s="177"/>
      <c r="BM14851" s="177"/>
      <c r="BN14851" s="177"/>
      <c r="CJ14851" s="154"/>
      <c r="CK14851" s="155"/>
      <c r="CL14851" s="155"/>
      <c r="CM14851" s="154"/>
      <c r="CN14851" s="155"/>
      <c r="CO14851" s="155"/>
      <c r="CP14851" s="154"/>
      <c r="CQ14851" s="155"/>
      <c r="CR14851" s="155"/>
      <c r="CS14851" s="154"/>
      <c r="CT14851" s="155"/>
      <c r="CU14851" s="155"/>
      <c r="CV14851" s="155"/>
      <c r="CW14851" s="177"/>
      <c r="CX14851" s="177"/>
      <c r="CY14851" s="177"/>
      <c r="DV14851" s="95"/>
      <c r="DW14851" s="95"/>
      <c r="DX14851" s="25"/>
      <c r="DY14851" s="25"/>
      <c r="DZ14851" s="25"/>
      <c r="EA14851" s="25"/>
      <c r="EB14851" s="25"/>
      <c r="EC14851" s="25"/>
      <c r="FN14851" s="155"/>
      <c r="FO14851" s="155"/>
      <c r="FP14851" s="95"/>
      <c r="FT14851" s="155"/>
      <c r="FU14851" s="155"/>
      <c r="FV14851" s="95"/>
    </row>
    <row r="14852" spans="41:178">
      <c r="AO14852" s="25"/>
      <c r="AP14852" s="25"/>
      <c r="AQ14852" s="25"/>
      <c r="AR14852" s="25"/>
      <c r="AT14852" s="154"/>
      <c r="AU14852" s="155"/>
      <c r="AV14852" s="155"/>
      <c r="AW14852" s="154"/>
      <c r="AX14852" s="155"/>
      <c r="AY14852" s="155"/>
      <c r="AZ14852" s="155"/>
      <c r="BA14852" s="155"/>
      <c r="BB14852" s="155"/>
      <c r="BC14852" s="155"/>
      <c r="BD14852" s="155"/>
      <c r="BE14852" s="155"/>
      <c r="BF14852" s="155"/>
      <c r="BG14852" s="177"/>
      <c r="BH14852" s="177"/>
      <c r="BI14852" s="177"/>
      <c r="BJ14852" s="177"/>
      <c r="BK14852" s="177"/>
      <c r="BL14852" s="177"/>
      <c r="BM14852" s="177"/>
      <c r="BN14852" s="177"/>
      <c r="CJ14852" s="154"/>
      <c r="CK14852" s="155"/>
      <c r="CL14852" s="155"/>
      <c r="CM14852" s="154"/>
      <c r="CN14852" s="155"/>
      <c r="CO14852" s="155"/>
      <c r="CP14852" s="154"/>
      <c r="CQ14852" s="155"/>
      <c r="CR14852" s="155"/>
      <c r="CS14852" s="154"/>
      <c r="CT14852" s="155"/>
      <c r="CU14852" s="155"/>
      <c r="CV14852" s="155"/>
      <c r="CW14852" s="177"/>
      <c r="CX14852" s="177"/>
      <c r="CY14852" s="177"/>
      <c r="DV14852" s="95"/>
      <c r="DW14852" s="95"/>
      <c r="DX14852" s="25"/>
      <c r="DY14852" s="25"/>
      <c r="DZ14852" s="25"/>
      <c r="EA14852" s="25"/>
      <c r="EB14852" s="25"/>
      <c r="EC14852" s="25"/>
      <c r="FN14852" s="155"/>
      <c r="FO14852" s="155"/>
      <c r="FP14852" s="95"/>
      <c r="FT14852" s="155"/>
      <c r="FU14852" s="155"/>
      <c r="FV14852" s="95"/>
    </row>
    <row r="14853" spans="41:178">
      <c r="AO14853" s="25"/>
      <c r="AP14853" s="25"/>
      <c r="AQ14853" s="25"/>
      <c r="AR14853" s="25"/>
      <c r="AT14853" s="154"/>
      <c r="AU14853" s="155"/>
      <c r="AV14853" s="155"/>
      <c r="AW14853" s="154"/>
      <c r="AX14853" s="155"/>
      <c r="AY14853" s="155"/>
      <c r="AZ14853" s="155"/>
      <c r="BA14853" s="155"/>
      <c r="BB14853" s="155"/>
      <c r="BC14853" s="155"/>
      <c r="BD14853" s="155"/>
      <c r="BE14853" s="155"/>
      <c r="BF14853" s="155"/>
      <c r="BG14853" s="177"/>
      <c r="BH14853" s="177"/>
      <c r="BI14853" s="177"/>
      <c r="BJ14853" s="177"/>
      <c r="BK14853" s="177"/>
      <c r="BL14853" s="177"/>
      <c r="BM14853" s="177"/>
      <c r="BN14853" s="177"/>
      <c r="CJ14853" s="154"/>
      <c r="CK14853" s="155"/>
      <c r="CL14853" s="155"/>
      <c r="CM14853" s="154"/>
      <c r="CN14853" s="155"/>
      <c r="CO14853" s="155"/>
      <c r="CP14853" s="154"/>
      <c r="CQ14853" s="155"/>
      <c r="CR14853" s="155"/>
      <c r="CS14853" s="154"/>
      <c r="CT14853" s="155"/>
      <c r="CU14853" s="155"/>
      <c r="CV14853" s="155"/>
      <c r="CW14853" s="177"/>
      <c r="CX14853" s="177"/>
      <c r="CY14853" s="177"/>
      <c r="DV14853" s="95"/>
      <c r="DW14853" s="95"/>
      <c r="DX14853" s="25"/>
      <c r="DY14853" s="25"/>
      <c r="DZ14853" s="25"/>
      <c r="EA14853" s="25"/>
      <c r="EB14853" s="25"/>
      <c r="EC14853" s="25"/>
      <c r="FN14853" s="155"/>
      <c r="FO14853" s="155"/>
      <c r="FP14853" s="95"/>
      <c r="FT14853" s="155"/>
      <c r="FU14853" s="155"/>
      <c r="FV14853" s="95"/>
    </row>
    <row r="14854" spans="41:178">
      <c r="AO14854" s="25"/>
      <c r="AP14854" s="25"/>
      <c r="AQ14854" s="25"/>
      <c r="AR14854" s="25"/>
      <c r="AT14854" s="154"/>
      <c r="AU14854" s="155"/>
      <c r="AV14854" s="155"/>
      <c r="AW14854" s="154"/>
      <c r="AX14854" s="155"/>
      <c r="AY14854" s="155"/>
      <c r="AZ14854" s="155"/>
      <c r="BA14854" s="155"/>
      <c r="BB14854" s="155"/>
      <c r="BC14854" s="155"/>
      <c r="BD14854" s="155"/>
      <c r="BE14854" s="155"/>
      <c r="BF14854" s="155"/>
      <c r="BG14854" s="177"/>
      <c r="BH14854" s="177"/>
      <c r="BI14854" s="177"/>
      <c r="BJ14854" s="177"/>
      <c r="BK14854" s="177"/>
      <c r="BL14854" s="177"/>
      <c r="BM14854" s="177"/>
      <c r="BN14854" s="177"/>
      <c r="CJ14854" s="154"/>
      <c r="CK14854" s="155"/>
      <c r="CL14854" s="155"/>
      <c r="CM14854" s="154"/>
      <c r="CN14854" s="155"/>
      <c r="CO14854" s="155"/>
      <c r="CP14854" s="154"/>
      <c r="CQ14854" s="155"/>
      <c r="CR14854" s="155"/>
      <c r="CS14854" s="154"/>
      <c r="CT14854" s="155"/>
      <c r="CU14854" s="155"/>
      <c r="CV14854" s="155"/>
      <c r="CW14854" s="177"/>
      <c r="CX14854" s="177"/>
      <c r="CY14854" s="177"/>
      <c r="DV14854" s="95"/>
      <c r="DW14854" s="95"/>
      <c r="DX14854" s="25"/>
      <c r="DY14854" s="25"/>
      <c r="DZ14854" s="25"/>
      <c r="EA14854" s="25"/>
      <c r="EB14854" s="25"/>
      <c r="EC14854" s="25"/>
      <c r="FN14854" s="155"/>
      <c r="FO14854" s="155"/>
      <c r="FP14854" s="95"/>
      <c r="FT14854" s="155"/>
      <c r="FU14854" s="155"/>
      <c r="FV14854" s="95"/>
    </row>
    <row r="14855" spans="41:178">
      <c r="AO14855" s="25"/>
      <c r="AP14855" s="25"/>
      <c r="AQ14855" s="25"/>
      <c r="AR14855" s="25"/>
      <c r="AT14855" s="154"/>
      <c r="AU14855" s="155"/>
      <c r="AV14855" s="155"/>
      <c r="AW14855" s="154"/>
      <c r="AX14855" s="155"/>
      <c r="AY14855" s="155"/>
      <c r="AZ14855" s="155"/>
      <c r="BA14855" s="155"/>
      <c r="BB14855" s="155"/>
      <c r="BC14855" s="155"/>
      <c r="BD14855" s="155"/>
      <c r="BE14855" s="155"/>
      <c r="BF14855" s="155"/>
      <c r="BG14855" s="177"/>
      <c r="BH14855" s="177"/>
      <c r="BI14855" s="177"/>
      <c r="BJ14855" s="177"/>
      <c r="BK14855" s="177"/>
      <c r="BL14855" s="177"/>
      <c r="BM14855" s="177"/>
      <c r="BN14855" s="177"/>
      <c r="CJ14855" s="154"/>
      <c r="CK14855" s="155"/>
      <c r="CL14855" s="155"/>
      <c r="CM14855" s="154"/>
      <c r="CN14855" s="155"/>
      <c r="CO14855" s="155"/>
      <c r="CP14855" s="154"/>
      <c r="CQ14855" s="155"/>
      <c r="CR14855" s="155"/>
      <c r="CS14855" s="154"/>
      <c r="CT14855" s="155"/>
      <c r="CU14855" s="155"/>
      <c r="CV14855" s="155"/>
      <c r="CW14855" s="177"/>
      <c r="CX14855" s="177"/>
      <c r="CY14855" s="177"/>
      <c r="DV14855" s="95"/>
      <c r="DW14855" s="95"/>
      <c r="DX14855" s="25"/>
      <c r="DY14855" s="25"/>
      <c r="DZ14855" s="25"/>
      <c r="EA14855" s="25"/>
      <c r="EB14855" s="25"/>
      <c r="EC14855" s="25"/>
      <c r="FN14855" s="155"/>
      <c r="FO14855" s="155"/>
      <c r="FP14855" s="95"/>
      <c r="FT14855" s="155"/>
      <c r="FU14855" s="155"/>
      <c r="FV14855" s="95"/>
    </row>
    <row r="14856" spans="41:178">
      <c r="AO14856" s="25"/>
      <c r="AP14856" s="25"/>
      <c r="AQ14856" s="25"/>
      <c r="AR14856" s="25"/>
      <c r="AT14856" s="154"/>
      <c r="AU14856" s="155"/>
      <c r="AV14856" s="155"/>
      <c r="AW14856" s="154"/>
      <c r="AX14856" s="155"/>
      <c r="AY14856" s="155"/>
      <c r="AZ14856" s="155"/>
      <c r="BA14856" s="155"/>
      <c r="BB14856" s="155"/>
      <c r="BC14856" s="155"/>
      <c r="BD14856" s="155"/>
      <c r="BE14856" s="155"/>
      <c r="BF14856" s="155"/>
      <c r="BG14856" s="177"/>
      <c r="BH14856" s="177"/>
      <c r="BI14856" s="177"/>
      <c r="BJ14856" s="177"/>
      <c r="BK14856" s="177"/>
      <c r="BL14856" s="177"/>
      <c r="BM14856" s="177"/>
      <c r="BN14856" s="177"/>
      <c r="CJ14856" s="154"/>
      <c r="CK14856" s="155"/>
      <c r="CL14856" s="155"/>
      <c r="CM14856" s="154"/>
      <c r="CN14856" s="155"/>
      <c r="CO14856" s="155"/>
      <c r="CP14856" s="154"/>
      <c r="CQ14856" s="155"/>
      <c r="CR14856" s="155"/>
      <c r="CS14856" s="154"/>
      <c r="CT14856" s="155"/>
      <c r="CU14856" s="155"/>
      <c r="CV14856" s="155"/>
      <c r="CW14856" s="177"/>
      <c r="CX14856" s="177"/>
      <c r="CY14856" s="177"/>
      <c r="DV14856" s="95"/>
      <c r="DW14856" s="95"/>
      <c r="DX14856" s="25"/>
      <c r="DY14856" s="25"/>
      <c r="DZ14856" s="25"/>
      <c r="EA14856" s="25"/>
      <c r="EB14856" s="25"/>
      <c r="EC14856" s="25"/>
      <c r="FN14856" s="155"/>
      <c r="FO14856" s="155"/>
      <c r="FP14856" s="95"/>
      <c r="FT14856" s="155"/>
      <c r="FU14856" s="155"/>
      <c r="FV14856" s="95"/>
    </row>
    <row r="14857" spans="41:178">
      <c r="AO14857" s="25"/>
      <c r="AP14857" s="25"/>
      <c r="AQ14857" s="25"/>
      <c r="AR14857" s="25"/>
      <c r="AT14857" s="154"/>
      <c r="AU14857" s="155"/>
      <c r="AV14857" s="155"/>
      <c r="AW14857" s="154"/>
      <c r="AX14857" s="155"/>
      <c r="AY14857" s="155"/>
      <c r="AZ14857" s="155"/>
      <c r="BA14857" s="155"/>
      <c r="BB14857" s="155"/>
      <c r="BC14857" s="155"/>
      <c r="BD14857" s="155"/>
      <c r="BE14857" s="155"/>
      <c r="BF14857" s="155"/>
      <c r="BG14857" s="177"/>
      <c r="BH14857" s="177"/>
      <c r="BI14857" s="177"/>
      <c r="BJ14857" s="177"/>
      <c r="BK14857" s="177"/>
      <c r="BL14857" s="177"/>
      <c r="BM14857" s="177"/>
      <c r="BN14857" s="177"/>
      <c r="CJ14857" s="154"/>
      <c r="CK14857" s="155"/>
      <c r="CL14857" s="155"/>
      <c r="CM14857" s="154"/>
      <c r="CN14857" s="155"/>
      <c r="CO14857" s="155"/>
      <c r="CP14857" s="154"/>
      <c r="CQ14857" s="155"/>
      <c r="CR14857" s="155"/>
      <c r="CS14857" s="154"/>
      <c r="CT14857" s="155"/>
      <c r="CU14857" s="155"/>
      <c r="CV14857" s="155"/>
      <c r="CW14857" s="177"/>
      <c r="CX14857" s="177"/>
      <c r="CY14857" s="177"/>
      <c r="DV14857" s="95"/>
      <c r="DW14857" s="95"/>
      <c r="DX14857" s="25"/>
      <c r="DY14857" s="25"/>
      <c r="DZ14857" s="25"/>
      <c r="EA14857" s="25"/>
      <c r="EB14857" s="25"/>
      <c r="EC14857" s="25"/>
      <c r="FN14857" s="155"/>
      <c r="FO14857" s="155"/>
      <c r="FP14857" s="95"/>
      <c r="FT14857" s="155"/>
      <c r="FU14857" s="155"/>
      <c r="FV14857" s="95"/>
    </row>
    <row r="14858" spans="41:178">
      <c r="AO14858" s="25"/>
      <c r="AP14858" s="25"/>
      <c r="AQ14858" s="25"/>
      <c r="AR14858" s="25"/>
      <c r="AT14858" s="154"/>
      <c r="AU14858" s="155"/>
      <c r="AV14858" s="155"/>
      <c r="AW14858" s="154"/>
      <c r="AX14858" s="155"/>
      <c r="AY14858" s="155"/>
      <c r="AZ14858" s="155"/>
      <c r="BA14858" s="155"/>
      <c r="BB14858" s="155"/>
      <c r="BC14858" s="155"/>
      <c r="BD14858" s="155"/>
      <c r="BE14858" s="155"/>
      <c r="BF14858" s="155"/>
      <c r="BG14858" s="177"/>
      <c r="BH14858" s="177"/>
      <c r="BI14858" s="177"/>
      <c r="BJ14858" s="177"/>
      <c r="BK14858" s="177"/>
      <c r="BL14858" s="177"/>
      <c r="BM14858" s="177"/>
      <c r="BN14858" s="177"/>
      <c r="CJ14858" s="154"/>
      <c r="CK14858" s="155"/>
      <c r="CL14858" s="155"/>
      <c r="CM14858" s="154"/>
      <c r="CN14858" s="155"/>
      <c r="CO14858" s="155"/>
      <c r="CP14858" s="154"/>
      <c r="CQ14858" s="155"/>
      <c r="CR14858" s="155"/>
      <c r="CS14858" s="154"/>
      <c r="CT14858" s="155"/>
      <c r="CU14858" s="155"/>
      <c r="CV14858" s="155"/>
      <c r="CW14858" s="177"/>
      <c r="CX14858" s="177"/>
      <c r="CY14858" s="177"/>
      <c r="DV14858" s="95"/>
      <c r="DW14858" s="95"/>
      <c r="DX14858" s="25"/>
      <c r="DY14858" s="25"/>
      <c r="DZ14858" s="25"/>
      <c r="EA14858" s="25"/>
      <c r="EB14858" s="25"/>
      <c r="EC14858" s="25"/>
      <c r="FN14858" s="155"/>
      <c r="FO14858" s="155"/>
      <c r="FP14858" s="95"/>
      <c r="FT14858" s="155"/>
      <c r="FU14858" s="155"/>
      <c r="FV14858" s="95"/>
    </row>
    <row r="14859" spans="41:178">
      <c r="AO14859" s="25"/>
      <c r="AP14859" s="25"/>
      <c r="AQ14859" s="25"/>
      <c r="AR14859" s="25"/>
      <c r="AT14859" s="154"/>
      <c r="AU14859" s="155"/>
      <c r="AV14859" s="155"/>
      <c r="AW14859" s="154"/>
      <c r="AX14859" s="155"/>
      <c r="AY14859" s="155"/>
      <c r="AZ14859" s="155"/>
      <c r="BA14859" s="155"/>
      <c r="BB14859" s="155"/>
      <c r="BC14859" s="155"/>
      <c r="BD14859" s="155"/>
      <c r="BE14859" s="155"/>
      <c r="BF14859" s="155"/>
      <c r="BG14859" s="177"/>
      <c r="BH14859" s="177"/>
      <c r="BI14859" s="177"/>
      <c r="BJ14859" s="177"/>
      <c r="BK14859" s="177"/>
      <c r="BL14859" s="177"/>
      <c r="BM14859" s="177"/>
      <c r="BN14859" s="177"/>
      <c r="CJ14859" s="154"/>
      <c r="CK14859" s="155"/>
      <c r="CL14859" s="155"/>
      <c r="CM14859" s="154"/>
      <c r="CN14859" s="155"/>
      <c r="CO14859" s="155"/>
      <c r="CP14859" s="154"/>
      <c r="CQ14859" s="155"/>
      <c r="CR14859" s="155"/>
      <c r="CS14859" s="154"/>
      <c r="CT14859" s="155"/>
      <c r="CU14859" s="155"/>
      <c r="CV14859" s="155"/>
      <c r="CW14859" s="177"/>
      <c r="CX14859" s="177"/>
      <c r="CY14859" s="177"/>
      <c r="DV14859" s="95"/>
      <c r="DW14859" s="95"/>
      <c r="DX14859" s="25"/>
      <c r="DY14859" s="25"/>
      <c r="DZ14859" s="25"/>
      <c r="EA14859" s="25"/>
      <c r="EB14859" s="25"/>
      <c r="EC14859" s="25"/>
      <c r="FN14859" s="155"/>
      <c r="FO14859" s="155"/>
      <c r="FP14859" s="95"/>
      <c r="FT14859" s="155"/>
      <c r="FU14859" s="155"/>
      <c r="FV14859" s="95"/>
    </row>
    <row r="14860" spans="41:178">
      <c r="AO14860" s="25"/>
      <c r="AP14860" s="25"/>
      <c r="AQ14860" s="25"/>
      <c r="AR14860" s="25"/>
      <c r="AT14860" s="154"/>
      <c r="AU14860" s="155"/>
      <c r="AV14860" s="155"/>
      <c r="AW14860" s="154"/>
      <c r="AX14860" s="155"/>
      <c r="AY14860" s="155"/>
      <c r="AZ14860" s="155"/>
      <c r="BA14860" s="155"/>
      <c r="BB14860" s="155"/>
      <c r="BC14860" s="155"/>
      <c r="BD14860" s="155"/>
      <c r="BE14860" s="155"/>
      <c r="BF14860" s="155"/>
      <c r="BG14860" s="177"/>
      <c r="BH14860" s="177"/>
      <c r="BI14860" s="177"/>
      <c r="BJ14860" s="177"/>
      <c r="BK14860" s="177"/>
      <c r="BL14860" s="177"/>
      <c r="BM14860" s="177"/>
      <c r="BN14860" s="177"/>
      <c r="CJ14860" s="154"/>
      <c r="CK14860" s="155"/>
      <c r="CL14860" s="155"/>
      <c r="CM14860" s="154"/>
      <c r="CN14860" s="155"/>
      <c r="CO14860" s="155"/>
      <c r="CP14860" s="154"/>
      <c r="CQ14860" s="155"/>
      <c r="CR14860" s="155"/>
      <c r="CS14860" s="154"/>
      <c r="CT14860" s="155"/>
      <c r="CU14860" s="155"/>
      <c r="CV14860" s="155"/>
      <c r="CW14860" s="177"/>
      <c r="CX14860" s="177"/>
      <c r="CY14860" s="177"/>
      <c r="DV14860" s="95"/>
      <c r="DW14860" s="95"/>
      <c r="DX14860" s="25"/>
      <c r="DY14860" s="25"/>
      <c r="DZ14860" s="25"/>
      <c r="EA14860" s="25"/>
      <c r="EB14860" s="25"/>
      <c r="EC14860" s="25"/>
      <c r="FN14860" s="155"/>
      <c r="FO14860" s="155"/>
      <c r="FP14860" s="95"/>
      <c r="FT14860" s="155"/>
      <c r="FU14860" s="155"/>
      <c r="FV14860" s="95"/>
    </row>
    <row r="14861" spans="41:178">
      <c r="AO14861" s="25"/>
      <c r="AP14861" s="25"/>
      <c r="AQ14861" s="25"/>
      <c r="AR14861" s="25"/>
      <c r="AT14861" s="154"/>
      <c r="AU14861" s="155"/>
      <c r="AV14861" s="155"/>
      <c r="AW14861" s="154"/>
      <c r="AX14861" s="155"/>
      <c r="AY14861" s="155"/>
      <c r="AZ14861" s="155"/>
      <c r="BA14861" s="155"/>
      <c r="BB14861" s="155"/>
      <c r="BC14861" s="155"/>
      <c r="BD14861" s="155"/>
      <c r="BE14861" s="155"/>
      <c r="BF14861" s="155"/>
      <c r="BG14861" s="177"/>
      <c r="BH14861" s="177"/>
      <c r="BI14861" s="177"/>
      <c r="BJ14861" s="177"/>
      <c r="BK14861" s="177"/>
      <c r="BL14861" s="177"/>
      <c r="BM14861" s="177"/>
      <c r="BN14861" s="177"/>
      <c r="CJ14861" s="154"/>
      <c r="CK14861" s="155"/>
      <c r="CL14861" s="155"/>
      <c r="CM14861" s="154"/>
      <c r="CN14861" s="155"/>
      <c r="CO14861" s="155"/>
      <c r="CP14861" s="154"/>
      <c r="CQ14861" s="155"/>
      <c r="CR14861" s="155"/>
      <c r="CS14861" s="154"/>
      <c r="CT14861" s="155"/>
      <c r="CU14861" s="155"/>
      <c r="CV14861" s="155"/>
      <c r="CW14861" s="177"/>
      <c r="CX14861" s="177"/>
      <c r="CY14861" s="177"/>
      <c r="DV14861" s="95"/>
      <c r="DW14861" s="95"/>
      <c r="DX14861" s="25"/>
      <c r="DY14861" s="25"/>
      <c r="DZ14861" s="25"/>
      <c r="EA14861" s="25"/>
      <c r="EB14861" s="25"/>
      <c r="EC14861" s="25"/>
      <c r="FN14861" s="155"/>
      <c r="FO14861" s="155"/>
      <c r="FP14861" s="95"/>
      <c r="FT14861" s="155"/>
      <c r="FU14861" s="155"/>
      <c r="FV14861" s="95"/>
    </row>
    <row r="14862" spans="41:178">
      <c r="AO14862" s="25"/>
      <c r="AP14862" s="25"/>
      <c r="AQ14862" s="25"/>
      <c r="AR14862" s="25"/>
      <c r="AT14862" s="154"/>
      <c r="AU14862" s="155"/>
      <c r="AV14862" s="155"/>
      <c r="AW14862" s="154"/>
      <c r="AX14862" s="155"/>
      <c r="AY14862" s="155"/>
      <c r="AZ14862" s="155"/>
      <c r="BA14862" s="155"/>
      <c r="BB14862" s="155"/>
      <c r="BC14862" s="155"/>
      <c r="BD14862" s="155"/>
      <c r="BE14862" s="155"/>
      <c r="BF14862" s="155"/>
      <c r="BG14862" s="177"/>
      <c r="BH14862" s="177"/>
      <c r="BI14862" s="177"/>
      <c r="BJ14862" s="177"/>
      <c r="BK14862" s="177"/>
      <c r="BL14862" s="177"/>
      <c r="BM14862" s="177"/>
      <c r="BN14862" s="177"/>
      <c r="CJ14862" s="154"/>
      <c r="CK14862" s="155"/>
      <c r="CL14862" s="155"/>
      <c r="CM14862" s="154"/>
      <c r="CN14862" s="155"/>
      <c r="CO14862" s="155"/>
      <c r="CP14862" s="154"/>
      <c r="CQ14862" s="155"/>
      <c r="CR14862" s="155"/>
      <c r="CS14862" s="154"/>
      <c r="CT14862" s="155"/>
      <c r="CU14862" s="155"/>
      <c r="CV14862" s="155"/>
      <c r="CW14862" s="177"/>
      <c r="CX14862" s="177"/>
      <c r="CY14862" s="177"/>
      <c r="DV14862" s="95"/>
      <c r="DW14862" s="95"/>
      <c r="DX14862" s="25"/>
      <c r="DY14862" s="25"/>
      <c r="DZ14862" s="25"/>
      <c r="EA14862" s="25"/>
      <c r="EB14862" s="25"/>
      <c r="EC14862" s="25"/>
      <c r="FN14862" s="155"/>
      <c r="FO14862" s="155"/>
      <c r="FP14862" s="95"/>
      <c r="FT14862" s="155"/>
      <c r="FU14862" s="155"/>
      <c r="FV14862" s="95"/>
    </row>
    <row r="14863" spans="41:178">
      <c r="AO14863" s="25"/>
      <c r="AP14863" s="25"/>
      <c r="AQ14863" s="25"/>
      <c r="AR14863" s="25"/>
      <c r="AT14863" s="154"/>
      <c r="AU14863" s="155"/>
      <c r="AV14863" s="155"/>
      <c r="AW14863" s="154"/>
      <c r="AX14863" s="155"/>
      <c r="AY14863" s="155"/>
      <c r="AZ14863" s="155"/>
      <c r="BA14863" s="155"/>
      <c r="BB14863" s="155"/>
      <c r="BC14863" s="155"/>
      <c r="BD14863" s="155"/>
      <c r="BE14863" s="155"/>
      <c r="BF14863" s="155"/>
      <c r="BG14863" s="177"/>
      <c r="BH14863" s="177"/>
      <c r="BI14863" s="177"/>
      <c r="BJ14863" s="177"/>
      <c r="BK14863" s="177"/>
      <c r="BL14863" s="177"/>
      <c r="BM14863" s="177"/>
      <c r="BN14863" s="177"/>
      <c r="CJ14863" s="154"/>
      <c r="CK14863" s="155"/>
      <c r="CL14863" s="155"/>
      <c r="CM14863" s="154"/>
      <c r="CN14863" s="155"/>
      <c r="CO14863" s="155"/>
      <c r="CP14863" s="154"/>
      <c r="CQ14863" s="155"/>
      <c r="CR14863" s="155"/>
      <c r="CS14863" s="154"/>
      <c r="CT14863" s="155"/>
      <c r="CU14863" s="155"/>
      <c r="CV14863" s="155"/>
      <c r="CW14863" s="177"/>
      <c r="CX14863" s="177"/>
      <c r="CY14863" s="177"/>
      <c r="DV14863" s="95"/>
      <c r="DW14863" s="95"/>
      <c r="DX14863" s="25"/>
      <c r="DY14863" s="25"/>
      <c r="DZ14863" s="25"/>
      <c r="EA14863" s="25"/>
      <c r="EB14863" s="25"/>
      <c r="EC14863" s="25"/>
      <c r="FN14863" s="155"/>
      <c r="FO14863" s="155"/>
      <c r="FP14863" s="95"/>
      <c r="FT14863" s="155"/>
      <c r="FU14863" s="155"/>
      <c r="FV14863" s="95"/>
    </row>
    <row r="14864" spans="41:178">
      <c r="AO14864" s="25"/>
      <c r="AP14864" s="25"/>
      <c r="AQ14864" s="25"/>
      <c r="AR14864" s="25"/>
      <c r="AT14864" s="154"/>
      <c r="AU14864" s="155"/>
      <c r="AV14864" s="155"/>
      <c r="AW14864" s="154"/>
      <c r="AX14864" s="155"/>
      <c r="AY14864" s="155"/>
      <c r="AZ14864" s="155"/>
      <c r="BA14864" s="155"/>
      <c r="BB14864" s="155"/>
      <c r="BC14864" s="155"/>
      <c r="BD14864" s="155"/>
      <c r="BE14864" s="155"/>
      <c r="BF14864" s="155"/>
      <c r="BG14864" s="177"/>
      <c r="BH14864" s="177"/>
      <c r="BI14864" s="177"/>
      <c r="BJ14864" s="177"/>
      <c r="BK14864" s="177"/>
      <c r="BL14864" s="177"/>
      <c r="BM14864" s="177"/>
      <c r="BN14864" s="177"/>
      <c r="CJ14864" s="154"/>
      <c r="CK14864" s="155"/>
      <c r="CL14864" s="155"/>
      <c r="CM14864" s="154"/>
      <c r="CN14864" s="155"/>
      <c r="CO14864" s="155"/>
      <c r="CP14864" s="154"/>
      <c r="CQ14864" s="155"/>
      <c r="CR14864" s="155"/>
      <c r="CS14864" s="154"/>
      <c r="CT14864" s="155"/>
      <c r="CU14864" s="155"/>
      <c r="CV14864" s="155"/>
      <c r="CW14864" s="177"/>
      <c r="CX14864" s="177"/>
      <c r="CY14864" s="177"/>
      <c r="DV14864" s="95"/>
      <c r="DW14864" s="95"/>
      <c r="DX14864" s="25"/>
      <c r="DY14864" s="25"/>
      <c r="DZ14864" s="25"/>
      <c r="EA14864" s="25"/>
      <c r="EB14864" s="25"/>
      <c r="EC14864" s="25"/>
      <c r="FN14864" s="155"/>
      <c r="FO14864" s="155"/>
      <c r="FP14864" s="95"/>
      <c r="FT14864" s="155"/>
      <c r="FU14864" s="155"/>
      <c r="FV14864" s="95"/>
    </row>
    <row r="14865" spans="41:178">
      <c r="AO14865" s="25"/>
      <c r="AP14865" s="25"/>
      <c r="AQ14865" s="25"/>
      <c r="AR14865" s="25"/>
      <c r="AT14865" s="154"/>
      <c r="AU14865" s="155"/>
      <c r="AV14865" s="155"/>
      <c r="AW14865" s="154"/>
      <c r="AX14865" s="155"/>
      <c r="AY14865" s="155"/>
      <c r="AZ14865" s="155"/>
      <c r="BA14865" s="155"/>
      <c r="BB14865" s="155"/>
      <c r="BC14865" s="155"/>
      <c r="BD14865" s="155"/>
      <c r="BE14865" s="155"/>
      <c r="BF14865" s="155"/>
      <c r="BG14865" s="177"/>
      <c r="BH14865" s="177"/>
      <c r="BI14865" s="177"/>
      <c r="BJ14865" s="177"/>
      <c r="BK14865" s="177"/>
      <c r="BL14865" s="177"/>
      <c r="BM14865" s="177"/>
      <c r="BN14865" s="177"/>
      <c r="CJ14865" s="154"/>
      <c r="CK14865" s="155"/>
      <c r="CL14865" s="155"/>
      <c r="CM14865" s="154"/>
      <c r="CN14865" s="155"/>
      <c r="CO14865" s="155"/>
      <c r="CP14865" s="154"/>
      <c r="CQ14865" s="155"/>
      <c r="CR14865" s="155"/>
      <c r="CS14865" s="154"/>
      <c r="CT14865" s="155"/>
      <c r="CU14865" s="155"/>
      <c r="CV14865" s="155"/>
      <c r="CW14865" s="177"/>
      <c r="CX14865" s="177"/>
      <c r="CY14865" s="177"/>
      <c r="DV14865" s="95"/>
      <c r="DW14865" s="95"/>
      <c r="DX14865" s="25"/>
      <c r="DY14865" s="25"/>
      <c r="DZ14865" s="25"/>
      <c r="EA14865" s="25"/>
      <c r="EB14865" s="25"/>
      <c r="EC14865" s="25"/>
      <c r="FN14865" s="155"/>
      <c r="FO14865" s="155"/>
      <c r="FP14865" s="95"/>
      <c r="FT14865" s="155"/>
      <c r="FU14865" s="155"/>
      <c r="FV14865" s="95"/>
    </row>
    <row r="14866" spans="41:178">
      <c r="AO14866" s="25"/>
      <c r="AP14866" s="25"/>
      <c r="AQ14866" s="25"/>
      <c r="AR14866" s="25"/>
      <c r="AT14866" s="154"/>
      <c r="AU14866" s="155"/>
      <c r="AV14866" s="155"/>
      <c r="AW14866" s="154"/>
      <c r="AX14866" s="155"/>
      <c r="AY14866" s="155"/>
      <c r="AZ14866" s="155"/>
      <c r="BA14866" s="155"/>
      <c r="BB14866" s="155"/>
      <c r="BC14866" s="155"/>
      <c r="BD14866" s="155"/>
      <c r="BE14866" s="155"/>
      <c r="BF14866" s="155"/>
      <c r="BG14866" s="177"/>
      <c r="BH14866" s="177"/>
      <c r="BI14866" s="177"/>
      <c r="BJ14866" s="177"/>
      <c r="BK14866" s="177"/>
      <c r="BL14866" s="177"/>
      <c r="BM14866" s="177"/>
      <c r="BN14866" s="177"/>
      <c r="CJ14866" s="154"/>
      <c r="CK14866" s="155"/>
      <c r="CL14866" s="155"/>
      <c r="CM14866" s="154"/>
      <c r="CN14866" s="155"/>
      <c r="CO14866" s="155"/>
      <c r="CP14866" s="154"/>
      <c r="CQ14866" s="155"/>
      <c r="CR14866" s="155"/>
      <c r="CS14866" s="154"/>
      <c r="CT14866" s="155"/>
      <c r="CU14866" s="155"/>
      <c r="CV14866" s="155"/>
      <c r="CW14866" s="177"/>
      <c r="CX14866" s="177"/>
      <c r="CY14866" s="177"/>
      <c r="DV14866" s="95"/>
      <c r="DW14866" s="95"/>
      <c r="DX14866" s="25"/>
      <c r="DY14866" s="25"/>
      <c r="DZ14866" s="25"/>
      <c r="EA14866" s="25"/>
      <c r="EB14866" s="25"/>
      <c r="EC14866" s="25"/>
      <c r="FN14866" s="155"/>
      <c r="FO14866" s="155"/>
      <c r="FP14866" s="95"/>
      <c r="FT14866" s="155"/>
      <c r="FU14866" s="155"/>
      <c r="FV14866" s="95"/>
    </row>
    <row r="14867" spans="41:178">
      <c r="AO14867" s="25"/>
      <c r="AP14867" s="25"/>
      <c r="AQ14867" s="25"/>
      <c r="AR14867" s="25"/>
      <c r="AT14867" s="154"/>
      <c r="AU14867" s="155"/>
      <c r="AV14867" s="155"/>
      <c r="AW14867" s="154"/>
      <c r="AX14867" s="155"/>
      <c r="AY14867" s="155"/>
      <c r="AZ14867" s="155"/>
      <c r="BA14867" s="155"/>
      <c r="BB14867" s="155"/>
      <c r="BC14867" s="155"/>
      <c r="BD14867" s="155"/>
      <c r="BE14867" s="155"/>
      <c r="BF14867" s="155"/>
      <c r="BG14867" s="177"/>
      <c r="BH14867" s="177"/>
      <c r="BI14867" s="177"/>
      <c r="BJ14867" s="177"/>
      <c r="BK14867" s="177"/>
      <c r="BL14867" s="177"/>
      <c r="BM14867" s="177"/>
      <c r="BN14867" s="177"/>
      <c r="CJ14867" s="154"/>
      <c r="CK14867" s="155"/>
      <c r="CL14867" s="155"/>
      <c r="CM14867" s="154"/>
      <c r="CN14867" s="155"/>
      <c r="CO14867" s="155"/>
      <c r="CP14867" s="154"/>
      <c r="CQ14867" s="155"/>
      <c r="CR14867" s="155"/>
      <c r="CS14867" s="154"/>
      <c r="CT14867" s="155"/>
      <c r="CU14867" s="155"/>
      <c r="CV14867" s="155"/>
      <c r="CW14867" s="177"/>
      <c r="CX14867" s="177"/>
      <c r="CY14867" s="177"/>
      <c r="DV14867" s="95"/>
      <c r="DW14867" s="95"/>
      <c r="DX14867" s="25"/>
      <c r="DY14867" s="25"/>
      <c r="DZ14867" s="25"/>
      <c r="EA14867" s="25"/>
      <c r="EB14867" s="25"/>
      <c r="EC14867" s="25"/>
      <c r="FN14867" s="155"/>
      <c r="FO14867" s="155"/>
      <c r="FP14867" s="95"/>
      <c r="FT14867" s="155"/>
      <c r="FU14867" s="155"/>
      <c r="FV14867" s="95"/>
    </row>
    <row r="14868" spans="41:178">
      <c r="AO14868" s="25"/>
      <c r="AP14868" s="25"/>
      <c r="AQ14868" s="25"/>
      <c r="AR14868" s="25"/>
      <c r="AT14868" s="154"/>
      <c r="AU14868" s="155"/>
      <c r="AV14868" s="155"/>
      <c r="AW14868" s="154"/>
      <c r="AX14868" s="155"/>
      <c r="AY14868" s="155"/>
      <c r="AZ14868" s="155"/>
      <c r="BA14868" s="155"/>
      <c r="BB14868" s="155"/>
      <c r="BC14868" s="155"/>
      <c r="BD14868" s="155"/>
      <c r="BE14868" s="155"/>
      <c r="BF14868" s="155"/>
      <c r="BG14868" s="177"/>
      <c r="BH14868" s="177"/>
      <c r="BI14868" s="177"/>
      <c r="BJ14868" s="177"/>
      <c r="BK14868" s="177"/>
      <c r="BL14868" s="177"/>
      <c r="BM14868" s="177"/>
      <c r="BN14868" s="177"/>
      <c r="CJ14868" s="154"/>
      <c r="CK14868" s="155"/>
      <c r="CL14868" s="155"/>
      <c r="CM14868" s="154"/>
      <c r="CN14868" s="155"/>
      <c r="CO14868" s="155"/>
      <c r="CP14868" s="154"/>
      <c r="CQ14868" s="155"/>
      <c r="CR14868" s="155"/>
      <c r="CS14868" s="154"/>
      <c r="CT14868" s="155"/>
      <c r="CU14868" s="155"/>
      <c r="CV14868" s="155"/>
      <c r="CW14868" s="177"/>
      <c r="CX14868" s="177"/>
      <c r="CY14868" s="177"/>
      <c r="DV14868" s="95"/>
      <c r="DW14868" s="95"/>
      <c r="DX14868" s="25"/>
      <c r="DY14868" s="25"/>
      <c r="DZ14868" s="25"/>
      <c r="EA14868" s="25"/>
      <c r="EB14868" s="25"/>
      <c r="EC14868" s="25"/>
      <c r="FN14868" s="155"/>
      <c r="FO14868" s="155"/>
      <c r="FP14868" s="95"/>
      <c r="FT14868" s="155"/>
      <c r="FU14868" s="155"/>
      <c r="FV14868" s="95"/>
    </row>
    <row r="14869" spans="41:178">
      <c r="AO14869" s="25"/>
      <c r="AP14869" s="25"/>
      <c r="AQ14869" s="25"/>
      <c r="AR14869" s="25"/>
      <c r="AT14869" s="154"/>
      <c r="AU14869" s="155"/>
      <c r="AV14869" s="155"/>
      <c r="AW14869" s="154"/>
      <c r="AX14869" s="155"/>
      <c r="AY14869" s="155"/>
      <c r="AZ14869" s="155"/>
      <c r="BA14869" s="155"/>
      <c r="BB14869" s="155"/>
      <c r="BC14869" s="155"/>
      <c r="BD14869" s="155"/>
      <c r="BE14869" s="155"/>
      <c r="BF14869" s="155"/>
      <c r="BG14869" s="177"/>
      <c r="BH14869" s="177"/>
      <c r="BI14869" s="177"/>
      <c r="BJ14869" s="177"/>
      <c r="BK14869" s="177"/>
      <c r="BL14869" s="177"/>
      <c r="BM14869" s="177"/>
      <c r="BN14869" s="177"/>
      <c r="CJ14869" s="154"/>
      <c r="CK14869" s="155"/>
      <c r="CL14869" s="155"/>
      <c r="CM14869" s="154"/>
      <c r="CN14869" s="155"/>
      <c r="CO14869" s="155"/>
      <c r="CP14869" s="154"/>
      <c r="CQ14869" s="155"/>
      <c r="CR14869" s="155"/>
      <c r="CS14869" s="154"/>
      <c r="CT14869" s="155"/>
      <c r="CU14869" s="155"/>
      <c r="CV14869" s="155"/>
      <c r="CW14869" s="177"/>
      <c r="CX14869" s="177"/>
      <c r="CY14869" s="177"/>
      <c r="DV14869" s="95"/>
      <c r="DW14869" s="95"/>
      <c r="DX14869" s="25"/>
      <c r="DY14869" s="25"/>
      <c r="DZ14869" s="25"/>
      <c r="EA14869" s="25"/>
      <c r="EB14869" s="25"/>
      <c r="EC14869" s="25"/>
      <c r="FN14869" s="155"/>
      <c r="FO14869" s="155"/>
      <c r="FP14869" s="95"/>
      <c r="FT14869" s="155"/>
      <c r="FU14869" s="155"/>
      <c r="FV14869" s="95"/>
    </row>
    <row r="14870" spans="41:178">
      <c r="AO14870" s="25"/>
      <c r="AP14870" s="25"/>
      <c r="AQ14870" s="25"/>
      <c r="AR14870" s="25"/>
      <c r="AT14870" s="154"/>
      <c r="AU14870" s="155"/>
      <c r="AV14870" s="155"/>
      <c r="AW14870" s="154"/>
      <c r="AX14870" s="155"/>
      <c r="AY14870" s="155"/>
      <c r="AZ14870" s="155"/>
      <c r="BA14870" s="155"/>
      <c r="BB14870" s="155"/>
      <c r="BC14870" s="155"/>
      <c r="BD14870" s="155"/>
      <c r="BE14870" s="155"/>
      <c r="BF14870" s="155"/>
      <c r="BG14870" s="177"/>
      <c r="BH14870" s="177"/>
      <c r="BI14870" s="177"/>
      <c r="BJ14870" s="177"/>
      <c r="BK14870" s="177"/>
      <c r="BL14870" s="177"/>
      <c r="BM14870" s="177"/>
      <c r="BN14870" s="177"/>
      <c r="CJ14870" s="154"/>
      <c r="CK14870" s="155"/>
      <c r="CL14870" s="155"/>
      <c r="CM14870" s="154"/>
      <c r="CN14870" s="155"/>
      <c r="CO14870" s="155"/>
      <c r="CP14870" s="154"/>
      <c r="CQ14870" s="155"/>
      <c r="CR14870" s="155"/>
      <c r="CS14870" s="154"/>
      <c r="CT14870" s="155"/>
      <c r="CU14870" s="155"/>
      <c r="CV14870" s="155"/>
      <c r="CW14870" s="177"/>
      <c r="CX14870" s="177"/>
      <c r="CY14870" s="177"/>
      <c r="DV14870" s="95"/>
      <c r="DW14870" s="95"/>
      <c r="DX14870" s="25"/>
      <c r="DY14870" s="25"/>
      <c r="DZ14870" s="25"/>
      <c r="EA14870" s="25"/>
      <c r="EB14870" s="25"/>
      <c r="EC14870" s="25"/>
      <c r="FN14870" s="155"/>
      <c r="FO14870" s="155"/>
      <c r="FP14870" s="95"/>
      <c r="FT14870" s="155"/>
      <c r="FU14870" s="155"/>
      <c r="FV14870" s="95"/>
    </row>
    <row r="14871" spans="41:178">
      <c r="AO14871" s="25"/>
      <c r="AP14871" s="25"/>
      <c r="AQ14871" s="25"/>
      <c r="AR14871" s="25"/>
      <c r="AT14871" s="154"/>
      <c r="AU14871" s="155"/>
      <c r="AV14871" s="155"/>
      <c r="AW14871" s="154"/>
      <c r="AX14871" s="155"/>
      <c r="AY14871" s="155"/>
      <c r="AZ14871" s="155"/>
      <c r="BA14871" s="155"/>
      <c r="BB14871" s="155"/>
      <c r="BC14871" s="155"/>
      <c r="BD14871" s="155"/>
      <c r="BE14871" s="155"/>
      <c r="BF14871" s="155"/>
      <c r="BG14871" s="177"/>
      <c r="BH14871" s="177"/>
      <c r="BI14871" s="177"/>
      <c r="BJ14871" s="177"/>
      <c r="BK14871" s="177"/>
      <c r="BL14871" s="177"/>
      <c r="BM14871" s="177"/>
      <c r="BN14871" s="177"/>
      <c r="CJ14871" s="154"/>
      <c r="CK14871" s="155"/>
      <c r="CL14871" s="155"/>
      <c r="CM14871" s="154"/>
      <c r="CN14871" s="155"/>
      <c r="CO14871" s="155"/>
      <c r="CP14871" s="154"/>
      <c r="CQ14871" s="155"/>
      <c r="CR14871" s="155"/>
      <c r="CS14871" s="154"/>
      <c r="CT14871" s="155"/>
      <c r="CU14871" s="155"/>
      <c r="CV14871" s="155"/>
      <c r="CW14871" s="177"/>
      <c r="CX14871" s="177"/>
      <c r="CY14871" s="177"/>
      <c r="DV14871" s="95"/>
      <c r="DW14871" s="95"/>
      <c r="DX14871" s="25"/>
      <c r="DY14871" s="25"/>
      <c r="DZ14871" s="25"/>
      <c r="EA14871" s="25"/>
      <c r="EB14871" s="25"/>
      <c r="EC14871" s="25"/>
      <c r="FN14871" s="155"/>
      <c r="FO14871" s="155"/>
      <c r="FP14871" s="95"/>
      <c r="FT14871" s="155"/>
      <c r="FU14871" s="155"/>
      <c r="FV14871" s="95"/>
    </row>
    <row r="14872" spans="41:178">
      <c r="AO14872" s="25"/>
      <c r="AP14872" s="25"/>
      <c r="AQ14872" s="25"/>
      <c r="AR14872" s="25"/>
      <c r="AT14872" s="154"/>
      <c r="AU14872" s="155"/>
      <c r="AV14872" s="155"/>
      <c r="AW14872" s="154"/>
      <c r="AX14872" s="155"/>
      <c r="AY14872" s="155"/>
      <c r="AZ14872" s="155"/>
      <c r="BA14872" s="155"/>
      <c r="BB14872" s="155"/>
      <c r="BC14872" s="155"/>
      <c r="BD14872" s="155"/>
      <c r="BE14872" s="155"/>
      <c r="BF14872" s="155"/>
      <c r="BG14872" s="177"/>
      <c r="BH14872" s="177"/>
      <c r="BI14872" s="177"/>
      <c r="BJ14872" s="177"/>
      <c r="BK14872" s="177"/>
      <c r="BL14872" s="177"/>
      <c r="BM14872" s="177"/>
      <c r="BN14872" s="177"/>
      <c r="CJ14872" s="154"/>
      <c r="CK14872" s="155"/>
      <c r="CL14872" s="155"/>
      <c r="CM14872" s="154"/>
      <c r="CN14872" s="155"/>
      <c r="CO14872" s="155"/>
      <c r="CP14872" s="154"/>
      <c r="CQ14872" s="155"/>
      <c r="CR14872" s="155"/>
      <c r="CS14872" s="154"/>
      <c r="CT14872" s="155"/>
      <c r="CU14872" s="155"/>
      <c r="CV14872" s="155"/>
      <c r="CW14872" s="177"/>
      <c r="CX14872" s="177"/>
      <c r="CY14872" s="177"/>
      <c r="DV14872" s="95"/>
      <c r="DW14872" s="95"/>
      <c r="DX14872" s="25"/>
      <c r="DY14872" s="25"/>
      <c r="DZ14872" s="25"/>
      <c r="EA14872" s="25"/>
      <c r="EB14872" s="25"/>
      <c r="EC14872" s="25"/>
      <c r="FN14872" s="155"/>
      <c r="FO14872" s="155"/>
      <c r="FP14872" s="95"/>
      <c r="FT14872" s="155"/>
      <c r="FU14872" s="155"/>
      <c r="FV14872" s="95"/>
    </row>
    <row r="14873" spans="41:178">
      <c r="AO14873" s="25"/>
      <c r="AP14873" s="25"/>
      <c r="AQ14873" s="25"/>
      <c r="AR14873" s="25"/>
      <c r="AT14873" s="154"/>
      <c r="AU14873" s="155"/>
      <c r="AV14873" s="155"/>
      <c r="AW14873" s="154"/>
      <c r="AX14873" s="155"/>
      <c r="AY14873" s="155"/>
      <c r="AZ14873" s="155"/>
      <c r="BA14873" s="155"/>
      <c r="BB14873" s="155"/>
      <c r="BC14873" s="155"/>
      <c r="BD14873" s="155"/>
      <c r="BE14873" s="155"/>
      <c r="BF14873" s="155"/>
      <c r="BG14873" s="177"/>
      <c r="BH14873" s="177"/>
      <c r="BI14873" s="177"/>
      <c r="BJ14873" s="177"/>
      <c r="BK14873" s="177"/>
      <c r="BL14873" s="177"/>
      <c r="BM14873" s="177"/>
      <c r="BN14873" s="177"/>
      <c r="CJ14873" s="154"/>
      <c r="CK14873" s="155"/>
      <c r="CL14873" s="155"/>
      <c r="CM14873" s="154"/>
      <c r="CN14873" s="155"/>
      <c r="CO14873" s="155"/>
      <c r="CP14873" s="154"/>
      <c r="CQ14873" s="155"/>
      <c r="CR14873" s="155"/>
      <c r="CS14873" s="154"/>
      <c r="CT14873" s="155"/>
      <c r="CU14873" s="155"/>
      <c r="CV14873" s="155"/>
      <c r="CW14873" s="177"/>
      <c r="CX14873" s="177"/>
      <c r="CY14873" s="177"/>
      <c r="DV14873" s="95"/>
      <c r="DW14873" s="95"/>
      <c r="DX14873" s="25"/>
      <c r="DY14873" s="25"/>
      <c r="DZ14873" s="25"/>
      <c r="EA14873" s="25"/>
      <c r="EB14873" s="25"/>
      <c r="EC14873" s="25"/>
      <c r="FN14873" s="155"/>
      <c r="FO14873" s="155"/>
      <c r="FP14873" s="95"/>
      <c r="FT14873" s="155"/>
      <c r="FU14873" s="155"/>
      <c r="FV14873" s="95"/>
    </row>
    <row r="14874" spans="41:178">
      <c r="AO14874" s="25"/>
      <c r="AP14874" s="25"/>
      <c r="AQ14874" s="25"/>
      <c r="AR14874" s="25"/>
      <c r="AT14874" s="154"/>
      <c r="AU14874" s="155"/>
      <c r="AV14874" s="155"/>
      <c r="AW14874" s="154"/>
      <c r="AX14874" s="155"/>
      <c r="AY14874" s="155"/>
      <c r="AZ14874" s="155"/>
      <c r="BA14874" s="155"/>
      <c r="BB14874" s="155"/>
      <c r="BC14874" s="155"/>
      <c r="BD14874" s="155"/>
      <c r="BE14874" s="155"/>
      <c r="BF14874" s="155"/>
      <c r="BG14874" s="177"/>
      <c r="BH14874" s="177"/>
      <c r="BI14874" s="177"/>
      <c r="BJ14874" s="177"/>
      <c r="BK14874" s="177"/>
      <c r="BL14874" s="177"/>
      <c r="BM14874" s="177"/>
      <c r="BN14874" s="177"/>
      <c r="CJ14874" s="154"/>
      <c r="CK14874" s="155"/>
      <c r="CL14874" s="155"/>
      <c r="CM14874" s="154"/>
      <c r="CN14874" s="155"/>
      <c r="CO14874" s="155"/>
      <c r="CP14874" s="154"/>
      <c r="CQ14874" s="155"/>
      <c r="CR14874" s="155"/>
      <c r="CS14874" s="154"/>
      <c r="CT14874" s="155"/>
      <c r="CU14874" s="155"/>
      <c r="CV14874" s="155"/>
      <c r="CW14874" s="177"/>
      <c r="CX14874" s="177"/>
      <c r="CY14874" s="177"/>
      <c r="DV14874" s="95"/>
      <c r="DW14874" s="95"/>
      <c r="DX14874" s="25"/>
      <c r="DY14874" s="25"/>
      <c r="DZ14874" s="25"/>
      <c r="EA14874" s="25"/>
      <c r="EB14874" s="25"/>
      <c r="EC14874" s="25"/>
      <c r="FN14874" s="155"/>
      <c r="FO14874" s="155"/>
      <c r="FP14874" s="95"/>
      <c r="FT14874" s="155"/>
      <c r="FU14874" s="155"/>
      <c r="FV14874" s="95"/>
    </row>
    <row r="14875" spans="41:178">
      <c r="AO14875" s="25"/>
      <c r="AP14875" s="25"/>
      <c r="AQ14875" s="25"/>
      <c r="AR14875" s="25"/>
      <c r="AT14875" s="154"/>
      <c r="AU14875" s="155"/>
      <c r="AV14875" s="155"/>
      <c r="AW14875" s="154"/>
      <c r="AX14875" s="155"/>
      <c r="AY14875" s="155"/>
      <c r="AZ14875" s="155"/>
      <c r="BA14875" s="155"/>
      <c r="BB14875" s="155"/>
      <c r="BC14875" s="155"/>
      <c r="BD14875" s="155"/>
      <c r="BE14875" s="155"/>
      <c r="BF14875" s="155"/>
      <c r="BG14875" s="177"/>
      <c r="BH14875" s="177"/>
      <c r="BI14875" s="177"/>
      <c r="BJ14875" s="177"/>
      <c r="BK14875" s="177"/>
      <c r="BL14875" s="177"/>
      <c r="BM14875" s="177"/>
      <c r="BN14875" s="177"/>
      <c r="CJ14875" s="154"/>
      <c r="CK14875" s="155"/>
      <c r="CL14875" s="155"/>
      <c r="CM14875" s="154"/>
      <c r="CN14875" s="155"/>
      <c r="CO14875" s="155"/>
      <c r="CP14875" s="154"/>
      <c r="CQ14875" s="155"/>
      <c r="CR14875" s="155"/>
      <c r="CS14875" s="154"/>
      <c r="CT14875" s="155"/>
      <c r="CU14875" s="155"/>
      <c r="CV14875" s="155"/>
      <c r="CW14875" s="177"/>
      <c r="CX14875" s="177"/>
      <c r="CY14875" s="177"/>
      <c r="DV14875" s="95"/>
      <c r="DW14875" s="95"/>
      <c r="DX14875" s="25"/>
      <c r="DY14875" s="25"/>
      <c r="DZ14875" s="25"/>
      <c r="EA14875" s="25"/>
      <c r="EB14875" s="25"/>
      <c r="EC14875" s="25"/>
      <c r="FN14875" s="155"/>
      <c r="FO14875" s="155"/>
      <c r="FP14875" s="95"/>
      <c r="FT14875" s="155"/>
      <c r="FU14875" s="155"/>
      <c r="FV14875" s="95"/>
    </row>
    <row r="14876" spans="41:178">
      <c r="AO14876" s="25"/>
      <c r="AP14876" s="25"/>
      <c r="AQ14876" s="25"/>
      <c r="AR14876" s="25"/>
      <c r="AT14876" s="154"/>
      <c r="AU14876" s="155"/>
      <c r="AV14876" s="155"/>
      <c r="AW14876" s="154"/>
      <c r="AX14876" s="155"/>
      <c r="AY14876" s="155"/>
      <c r="AZ14876" s="155"/>
      <c r="BA14876" s="155"/>
      <c r="BB14876" s="155"/>
      <c r="BC14876" s="155"/>
      <c r="BD14876" s="155"/>
      <c r="BE14876" s="155"/>
      <c r="BF14876" s="155"/>
      <c r="BG14876" s="177"/>
      <c r="BH14876" s="177"/>
      <c r="BI14876" s="177"/>
      <c r="BJ14876" s="177"/>
      <c r="BK14876" s="177"/>
      <c r="BL14876" s="177"/>
      <c r="BM14876" s="177"/>
      <c r="BN14876" s="177"/>
      <c r="CJ14876" s="154"/>
      <c r="CK14876" s="155"/>
      <c r="CL14876" s="155"/>
      <c r="CM14876" s="154"/>
      <c r="CN14876" s="155"/>
      <c r="CO14876" s="155"/>
      <c r="CP14876" s="154"/>
      <c r="CQ14876" s="155"/>
      <c r="CR14876" s="155"/>
      <c r="CS14876" s="154"/>
      <c r="CT14876" s="155"/>
      <c r="CU14876" s="155"/>
      <c r="CV14876" s="155"/>
      <c r="CW14876" s="177"/>
      <c r="CX14876" s="177"/>
      <c r="CY14876" s="177"/>
      <c r="DV14876" s="95"/>
      <c r="DW14876" s="95"/>
      <c r="DX14876" s="25"/>
      <c r="DY14876" s="25"/>
      <c r="DZ14876" s="25"/>
      <c r="EA14876" s="25"/>
      <c r="EB14876" s="25"/>
      <c r="EC14876" s="25"/>
      <c r="FN14876" s="155"/>
      <c r="FO14876" s="155"/>
      <c r="FP14876" s="95"/>
      <c r="FT14876" s="155"/>
      <c r="FU14876" s="155"/>
      <c r="FV14876" s="95"/>
    </row>
    <row r="14877" spans="41:178">
      <c r="AO14877" s="25"/>
      <c r="AP14877" s="25"/>
      <c r="AQ14877" s="25"/>
      <c r="AR14877" s="25"/>
      <c r="AT14877" s="154"/>
      <c r="AU14877" s="155"/>
      <c r="AV14877" s="155"/>
      <c r="AW14877" s="154"/>
      <c r="AX14877" s="155"/>
      <c r="AY14877" s="155"/>
      <c r="AZ14877" s="155"/>
      <c r="BA14877" s="155"/>
      <c r="BB14877" s="155"/>
      <c r="BC14877" s="155"/>
      <c r="BD14877" s="155"/>
      <c r="BE14877" s="155"/>
      <c r="BF14877" s="155"/>
      <c r="BG14877" s="177"/>
      <c r="BH14877" s="177"/>
      <c r="BI14877" s="177"/>
      <c r="BJ14877" s="177"/>
      <c r="BK14877" s="177"/>
      <c r="BL14877" s="177"/>
      <c r="BM14877" s="177"/>
      <c r="BN14877" s="177"/>
      <c r="CJ14877" s="154"/>
      <c r="CK14877" s="155"/>
      <c r="CL14877" s="155"/>
      <c r="CM14877" s="154"/>
      <c r="CN14877" s="155"/>
      <c r="CO14877" s="155"/>
      <c r="CP14877" s="154"/>
      <c r="CQ14877" s="155"/>
      <c r="CR14877" s="155"/>
      <c r="CS14877" s="154"/>
      <c r="CT14877" s="155"/>
      <c r="CU14877" s="155"/>
      <c r="CV14877" s="155"/>
      <c r="CW14877" s="177"/>
      <c r="CX14877" s="177"/>
      <c r="CY14877" s="177"/>
      <c r="DV14877" s="95"/>
      <c r="DW14877" s="95"/>
      <c r="DX14877" s="25"/>
      <c r="DY14877" s="25"/>
      <c r="DZ14877" s="25"/>
      <c r="EA14877" s="25"/>
      <c r="EB14877" s="25"/>
      <c r="EC14877" s="25"/>
      <c r="FN14877" s="155"/>
      <c r="FO14877" s="155"/>
      <c r="FP14877" s="95"/>
      <c r="FT14877" s="155"/>
      <c r="FU14877" s="155"/>
      <c r="FV14877" s="95"/>
    </row>
    <row r="14878" spans="41:178">
      <c r="AO14878" s="25"/>
      <c r="AP14878" s="25"/>
      <c r="AQ14878" s="25"/>
      <c r="AR14878" s="25"/>
      <c r="AT14878" s="154"/>
      <c r="AU14878" s="155"/>
      <c r="AV14878" s="155"/>
      <c r="AW14878" s="154"/>
      <c r="AX14878" s="155"/>
      <c r="AY14878" s="155"/>
      <c r="AZ14878" s="155"/>
      <c r="BA14878" s="155"/>
      <c r="BB14878" s="155"/>
      <c r="BC14878" s="155"/>
      <c r="BD14878" s="155"/>
      <c r="BE14878" s="155"/>
      <c r="BF14878" s="155"/>
      <c r="BG14878" s="177"/>
      <c r="BH14878" s="177"/>
      <c r="BI14878" s="177"/>
      <c r="BJ14878" s="177"/>
      <c r="BK14878" s="177"/>
      <c r="BL14878" s="177"/>
      <c r="BM14878" s="177"/>
      <c r="BN14878" s="177"/>
      <c r="CJ14878" s="154"/>
      <c r="CK14878" s="155"/>
      <c r="CL14878" s="155"/>
      <c r="CM14878" s="154"/>
      <c r="CN14878" s="155"/>
      <c r="CO14878" s="155"/>
      <c r="CP14878" s="154"/>
      <c r="CQ14878" s="155"/>
      <c r="CR14878" s="155"/>
      <c r="CS14878" s="154"/>
      <c r="CT14878" s="155"/>
      <c r="CU14878" s="155"/>
      <c r="CV14878" s="155"/>
      <c r="CW14878" s="177"/>
      <c r="CX14878" s="177"/>
      <c r="CY14878" s="177"/>
      <c r="DV14878" s="95"/>
      <c r="DW14878" s="95"/>
      <c r="DX14878" s="25"/>
      <c r="DY14878" s="25"/>
      <c r="DZ14878" s="25"/>
      <c r="EA14878" s="25"/>
      <c r="EB14878" s="25"/>
      <c r="EC14878" s="25"/>
      <c r="FN14878" s="155"/>
      <c r="FO14878" s="155"/>
      <c r="FP14878" s="95"/>
      <c r="FT14878" s="155"/>
      <c r="FU14878" s="155"/>
      <c r="FV14878" s="95"/>
    </row>
    <row r="14879" spans="41:178">
      <c r="AO14879" s="25"/>
      <c r="AP14879" s="25"/>
      <c r="AQ14879" s="25"/>
      <c r="AR14879" s="25"/>
      <c r="AT14879" s="154"/>
      <c r="AU14879" s="155"/>
      <c r="AV14879" s="155"/>
      <c r="AW14879" s="154"/>
      <c r="AX14879" s="155"/>
      <c r="AY14879" s="155"/>
      <c r="AZ14879" s="155"/>
      <c r="BA14879" s="155"/>
      <c r="BB14879" s="155"/>
      <c r="BC14879" s="155"/>
      <c r="BD14879" s="155"/>
      <c r="BE14879" s="155"/>
      <c r="BF14879" s="155"/>
      <c r="BG14879" s="177"/>
      <c r="BH14879" s="177"/>
      <c r="BI14879" s="177"/>
      <c r="BJ14879" s="177"/>
      <c r="BK14879" s="177"/>
      <c r="BL14879" s="177"/>
      <c r="BM14879" s="177"/>
      <c r="BN14879" s="177"/>
      <c r="CJ14879" s="154"/>
      <c r="CK14879" s="155"/>
      <c r="CL14879" s="155"/>
      <c r="CM14879" s="154"/>
      <c r="CN14879" s="155"/>
      <c r="CO14879" s="155"/>
      <c r="CP14879" s="154"/>
      <c r="CQ14879" s="155"/>
      <c r="CR14879" s="155"/>
      <c r="CS14879" s="154"/>
      <c r="CT14879" s="155"/>
      <c r="CU14879" s="155"/>
      <c r="CV14879" s="155"/>
      <c r="CW14879" s="177"/>
      <c r="CX14879" s="177"/>
      <c r="CY14879" s="177"/>
      <c r="DV14879" s="95"/>
      <c r="DW14879" s="95"/>
      <c r="DX14879" s="25"/>
      <c r="DY14879" s="25"/>
      <c r="DZ14879" s="25"/>
      <c r="EA14879" s="25"/>
      <c r="EB14879" s="25"/>
      <c r="EC14879" s="25"/>
      <c r="FN14879" s="155"/>
      <c r="FO14879" s="155"/>
      <c r="FP14879" s="95"/>
      <c r="FT14879" s="155"/>
      <c r="FU14879" s="155"/>
      <c r="FV14879" s="95"/>
    </row>
    <row r="14880" spans="41:178">
      <c r="AO14880" s="25"/>
      <c r="AP14880" s="25"/>
      <c r="AQ14880" s="25"/>
      <c r="AR14880" s="25"/>
      <c r="AT14880" s="154"/>
      <c r="AU14880" s="155"/>
      <c r="AV14880" s="155"/>
      <c r="AW14880" s="154"/>
      <c r="AX14880" s="155"/>
      <c r="AY14880" s="155"/>
      <c r="AZ14880" s="155"/>
      <c r="BA14880" s="155"/>
      <c r="BB14880" s="155"/>
      <c r="BC14880" s="155"/>
      <c r="BD14880" s="155"/>
      <c r="BE14880" s="155"/>
      <c r="BF14880" s="155"/>
      <c r="BG14880" s="177"/>
      <c r="BH14880" s="177"/>
      <c r="BI14880" s="177"/>
      <c r="BJ14880" s="177"/>
      <c r="BK14880" s="177"/>
      <c r="BL14880" s="177"/>
      <c r="BM14880" s="177"/>
      <c r="BN14880" s="177"/>
      <c r="CJ14880" s="154"/>
      <c r="CK14880" s="155"/>
      <c r="CL14880" s="155"/>
      <c r="CM14880" s="154"/>
      <c r="CN14880" s="155"/>
      <c r="CO14880" s="155"/>
      <c r="CP14880" s="154"/>
      <c r="CQ14880" s="155"/>
      <c r="CR14880" s="155"/>
      <c r="CS14880" s="154"/>
      <c r="CT14880" s="155"/>
      <c r="CU14880" s="155"/>
      <c r="CV14880" s="155"/>
      <c r="CW14880" s="177"/>
      <c r="CX14880" s="177"/>
      <c r="CY14880" s="177"/>
      <c r="DV14880" s="95"/>
      <c r="DW14880" s="95"/>
      <c r="DX14880" s="25"/>
      <c r="DY14880" s="25"/>
      <c r="DZ14880" s="25"/>
      <c r="EA14880" s="25"/>
      <c r="EB14880" s="25"/>
      <c r="EC14880" s="25"/>
      <c r="FN14880" s="155"/>
      <c r="FO14880" s="155"/>
      <c r="FP14880" s="95"/>
      <c r="FT14880" s="155"/>
      <c r="FU14880" s="155"/>
      <c r="FV14880" s="95"/>
    </row>
    <row r="14881" spans="41:178">
      <c r="AO14881" s="25"/>
      <c r="AP14881" s="25"/>
      <c r="AQ14881" s="25"/>
      <c r="AR14881" s="25"/>
      <c r="AT14881" s="154"/>
      <c r="AU14881" s="155"/>
      <c r="AV14881" s="155"/>
      <c r="AW14881" s="154"/>
      <c r="AX14881" s="155"/>
      <c r="AY14881" s="155"/>
      <c r="AZ14881" s="155"/>
      <c r="BA14881" s="155"/>
      <c r="BB14881" s="155"/>
      <c r="BC14881" s="155"/>
      <c r="BD14881" s="155"/>
      <c r="BE14881" s="155"/>
      <c r="BF14881" s="155"/>
      <c r="BG14881" s="177"/>
      <c r="BH14881" s="177"/>
      <c r="BI14881" s="177"/>
      <c r="BJ14881" s="177"/>
      <c r="BK14881" s="177"/>
      <c r="BL14881" s="177"/>
      <c r="BM14881" s="177"/>
      <c r="BN14881" s="177"/>
      <c r="CJ14881" s="154"/>
      <c r="CK14881" s="155"/>
      <c r="CL14881" s="155"/>
      <c r="CM14881" s="154"/>
      <c r="CN14881" s="155"/>
      <c r="CO14881" s="155"/>
      <c r="CP14881" s="154"/>
      <c r="CQ14881" s="155"/>
      <c r="CR14881" s="155"/>
      <c r="CS14881" s="154"/>
      <c r="CT14881" s="155"/>
      <c r="CU14881" s="155"/>
      <c r="CV14881" s="155"/>
      <c r="CW14881" s="177"/>
      <c r="CX14881" s="177"/>
      <c r="CY14881" s="177"/>
      <c r="DV14881" s="95"/>
      <c r="DW14881" s="95"/>
      <c r="DX14881" s="25"/>
      <c r="DY14881" s="25"/>
      <c r="DZ14881" s="25"/>
      <c r="EA14881" s="25"/>
      <c r="EB14881" s="25"/>
      <c r="EC14881" s="25"/>
      <c r="FN14881" s="155"/>
      <c r="FO14881" s="155"/>
      <c r="FP14881" s="95"/>
      <c r="FT14881" s="155"/>
      <c r="FU14881" s="155"/>
      <c r="FV14881" s="95"/>
    </row>
    <row r="14882" spans="41:178">
      <c r="AO14882" s="25"/>
      <c r="AP14882" s="25"/>
      <c r="AQ14882" s="25"/>
      <c r="AR14882" s="25"/>
      <c r="AT14882" s="154"/>
      <c r="AU14882" s="155"/>
      <c r="AV14882" s="155"/>
      <c r="AW14882" s="154"/>
      <c r="AX14882" s="155"/>
      <c r="AY14882" s="155"/>
      <c r="AZ14882" s="155"/>
      <c r="BA14882" s="155"/>
      <c r="BB14882" s="155"/>
      <c r="BC14882" s="155"/>
      <c r="BD14882" s="155"/>
      <c r="BE14882" s="155"/>
      <c r="BF14882" s="155"/>
      <c r="BG14882" s="177"/>
      <c r="BH14882" s="177"/>
      <c r="BI14882" s="177"/>
      <c r="BJ14882" s="177"/>
      <c r="BK14882" s="177"/>
      <c r="BL14882" s="177"/>
      <c r="BM14882" s="177"/>
      <c r="BN14882" s="177"/>
      <c r="CJ14882" s="154"/>
      <c r="CK14882" s="155"/>
      <c r="CL14882" s="155"/>
      <c r="CM14882" s="154"/>
      <c r="CN14882" s="155"/>
      <c r="CO14882" s="155"/>
      <c r="CP14882" s="154"/>
      <c r="CQ14882" s="155"/>
      <c r="CR14882" s="155"/>
      <c r="CS14882" s="154"/>
      <c r="CT14882" s="155"/>
      <c r="CU14882" s="155"/>
      <c r="CV14882" s="155"/>
      <c r="CW14882" s="177"/>
      <c r="CX14882" s="177"/>
      <c r="CY14882" s="177"/>
      <c r="DV14882" s="95"/>
      <c r="DW14882" s="95"/>
      <c r="DX14882" s="25"/>
      <c r="DY14882" s="25"/>
      <c r="DZ14882" s="25"/>
      <c r="EA14882" s="25"/>
      <c r="EB14882" s="25"/>
      <c r="EC14882" s="25"/>
      <c r="FN14882" s="155"/>
      <c r="FO14882" s="155"/>
      <c r="FP14882" s="95"/>
      <c r="FT14882" s="155"/>
      <c r="FU14882" s="155"/>
      <c r="FV14882" s="95"/>
    </row>
    <row r="14883" spans="41:178">
      <c r="AO14883" s="25"/>
      <c r="AP14883" s="25"/>
      <c r="AQ14883" s="25"/>
      <c r="AR14883" s="25"/>
      <c r="AT14883" s="154"/>
      <c r="AU14883" s="155"/>
      <c r="AV14883" s="155"/>
      <c r="AW14883" s="154"/>
      <c r="AX14883" s="155"/>
      <c r="AY14883" s="155"/>
      <c r="AZ14883" s="155"/>
      <c r="BA14883" s="155"/>
      <c r="BB14883" s="155"/>
      <c r="BC14883" s="155"/>
      <c r="BD14883" s="155"/>
      <c r="BE14883" s="155"/>
      <c r="BF14883" s="155"/>
      <c r="BG14883" s="177"/>
      <c r="BH14883" s="177"/>
      <c r="BI14883" s="177"/>
      <c r="BJ14883" s="177"/>
      <c r="BK14883" s="177"/>
      <c r="BL14883" s="177"/>
      <c r="BM14883" s="177"/>
      <c r="BN14883" s="177"/>
      <c r="CJ14883" s="154"/>
      <c r="CK14883" s="155"/>
      <c r="CL14883" s="155"/>
      <c r="CM14883" s="154"/>
      <c r="CN14883" s="155"/>
      <c r="CO14883" s="155"/>
      <c r="CP14883" s="154"/>
      <c r="CQ14883" s="155"/>
      <c r="CR14883" s="155"/>
      <c r="CS14883" s="154"/>
      <c r="CT14883" s="155"/>
      <c r="CU14883" s="155"/>
      <c r="CV14883" s="155"/>
      <c r="CW14883" s="177"/>
      <c r="CX14883" s="177"/>
      <c r="CY14883" s="177"/>
      <c r="DV14883" s="95"/>
      <c r="DW14883" s="95"/>
      <c r="DX14883" s="25"/>
      <c r="DY14883" s="25"/>
      <c r="DZ14883" s="25"/>
      <c r="EA14883" s="25"/>
      <c r="EB14883" s="25"/>
      <c r="EC14883" s="25"/>
      <c r="FN14883" s="155"/>
      <c r="FO14883" s="155"/>
      <c r="FP14883" s="95"/>
      <c r="FT14883" s="155"/>
      <c r="FU14883" s="155"/>
      <c r="FV14883" s="95"/>
    </row>
    <row r="14884" spans="41:178">
      <c r="AO14884" s="25"/>
      <c r="AP14884" s="25"/>
      <c r="AQ14884" s="25"/>
      <c r="AR14884" s="25"/>
      <c r="AT14884" s="154"/>
      <c r="AU14884" s="155"/>
      <c r="AV14884" s="155"/>
      <c r="AW14884" s="154"/>
      <c r="AX14884" s="155"/>
      <c r="AY14884" s="155"/>
      <c r="AZ14884" s="155"/>
      <c r="BA14884" s="155"/>
      <c r="BB14884" s="155"/>
      <c r="BC14884" s="155"/>
      <c r="BD14884" s="155"/>
      <c r="BE14884" s="155"/>
      <c r="BF14884" s="155"/>
      <c r="BG14884" s="177"/>
      <c r="BH14884" s="177"/>
      <c r="BI14884" s="177"/>
      <c r="BJ14884" s="177"/>
      <c r="BK14884" s="177"/>
      <c r="BL14884" s="177"/>
      <c r="BM14884" s="177"/>
      <c r="BN14884" s="177"/>
      <c r="CJ14884" s="154"/>
      <c r="CK14884" s="155"/>
      <c r="CL14884" s="155"/>
      <c r="CM14884" s="154"/>
      <c r="CN14884" s="155"/>
      <c r="CO14884" s="155"/>
      <c r="CP14884" s="154"/>
      <c r="CQ14884" s="155"/>
      <c r="CR14884" s="155"/>
      <c r="CS14884" s="154"/>
      <c r="CT14884" s="155"/>
      <c r="CU14884" s="155"/>
      <c r="CV14884" s="155"/>
      <c r="CW14884" s="177"/>
      <c r="CX14884" s="177"/>
      <c r="CY14884" s="177"/>
      <c r="DV14884" s="95"/>
      <c r="DW14884" s="95"/>
      <c r="DX14884" s="25"/>
      <c r="DY14884" s="25"/>
      <c r="DZ14884" s="25"/>
      <c r="EA14884" s="25"/>
      <c r="EB14884" s="25"/>
      <c r="EC14884" s="25"/>
      <c r="FN14884" s="155"/>
      <c r="FO14884" s="155"/>
      <c r="FP14884" s="95"/>
      <c r="FT14884" s="155"/>
      <c r="FU14884" s="155"/>
      <c r="FV14884" s="95"/>
    </row>
    <row r="14885" spans="41:178">
      <c r="AO14885" s="25"/>
      <c r="AP14885" s="25"/>
      <c r="AQ14885" s="25"/>
      <c r="AR14885" s="25"/>
      <c r="AT14885" s="154"/>
      <c r="AU14885" s="155"/>
      <c r="AV14885" s="155"/>
      <c r="AW14885" s="154"/>
      <c r="AX14885" s="155"/>
      <c r="AY14885" s="155"/>
      <c r="AZ14885" s="155"/>
      <c r="BA14885" s="155"/>
      <c r="BB14885" s="155"/>
      <c r="BC14885" s="155"/>
      <c r="BD14885" s="155"/>
      <c r="BE14885" s="155"/>
      <c r="BF14885" s="155"/>
      <c r="BG14885" s="177"/>
      <c r="BH14885" s="177"/>
      <c r="BI14885" s="177"/>
      <c r="BJ14885" s="177"/>
      <c r="BK14885" s="177"/>
      <c r="BL14885" s="177"/>
      <c r="BM14885" s="177"/>
      <c r="BN14885" s="177"/>
      <c r="CJ14885" s="154"/>
      <c r="CK14885" s="155"/>
      <c r="CL14885" s="155"/>
      <c r="CM14885" s="154"/>
      <c r="CN14885" s="155"/>
      <c r="CO14885" s="155"/>
      <c r="CP14885" s="154"/>
      <c r="CQ14885" s="155"/>
      <c r="CR14885" s="155"/>
      <c r="CS14885" s="154"/>
      <c r="CT14885" s="155"/>
      <c r="CU14885" s="155"/>
      <c r="CV14885" s="155"/>
      <c r="CW14885" s="177"/>
      <c r="CX14885" s="177"/>
      <c r="CY14885" s="177"/>
      <c r="DV14885" s="95"/>
      <c r="DW14885" s="95"/>
      <c r="DX14885" s="25"/>
      <c r="DY14885" s="25"/>
      <c r="DZ14885" s="25"/>
      <c r="EA14885" s="25"/>
      <c r="EB14885" s="25"/>
      <c r="EC14885" s="25"/>
      <c r="FN14885" s="155"/>
      <c r="FO14885" s="155"/>
      <c r="FP14885" s="95"/>
      <c r="FT14885" s="155"/>
      <c r="FU14885" s="155"/>
      <c r="FV14885" s="95"/>
    </row>
    <row r="14886" spans="41:178">
      <c r="AO14886" s="25"/>
      <c r="AP14886" s="25"/>
      <c r="AQ14886" s="25"/>
      <c r="AR14886" s="25"/>
      <c r="AT14886" s="154"/>
      <c r="AU14886" s="155"/>
      <c r="AV14886" s="155"/>
      <c r="AW14886" s="154"/>
      <c r="AX14886" s="155"/>
      <c r="AY14886" s="155"/>
      <c r="AZ14886" s="155"/>
      <c r="BA14886" s="155"/>
      <c r="BB14886" s="155"/>
      <c r="BC14886" s="155"/>
      <c r="BD14886" s="155"/>
      <c r="BE14886" s="155"/>
      <c r="BF14886" s="155"/>
      <c r="BG14886" s="177"/>
      <c r="BH14886" s="177"/>
      <c r="BI14886" s="177"/>
      <c r="BJ14886" s="177"/>
      <c r="BK14886" s="177"/>
      <c r="BL14886" s="177"/>
      <c r="BM14886" s="177"/>
      <c r="BN14886" s="177"/>
      <c r="CJ14886" s="154"/>
      <c r="CK14886" s="155"/>
      <c r="CL14886" s="155"/>
      <c r="CM14886" s="154"/>
      <c r="CN14886" s="155"/>
      <c r="CO14886" s="155"/>
      <c r="CP14886" s="154"/>
      <c r="CQ14886" s="155"/>
      <c r="CR14886" s="155"/>
      <c r="CS14886" s="154"/>
      <c r="CT14886" s="155"/>
      <c r="CU14886" s="155"/>
      <c r="CV14886" s="155"/>
      <c r="CW14886" s="177"/>
      <c r="CX14886" s="177"/>
      <c r="CY14886" s="177"/>
      <c r="DV14886" s="95"/>
      <c r="DW14886" s="95"/>
      <c r="DX14886" s="25"/>
      <c r="DY14886" s="25"/>
      <c r="DZ14886" s="25"/>
      <c r="EA14886" s="25"/>
      <c r="EB14886" s="25"/>
      <c r="EC14886" s="25"/>
      <c r="FN14886" s="155"/>
      <c r="FO14886" s="155"/>
      <c r="FP14886" s="95"/>
      <c r="FT14886" s="155"/>
      <c r="FU14886" s="155"/>
      <c r="FV14886" s="95"/>
    </row>
    <row r="14887" spans="41:178">
      <c r="AO14887" s="25"/>
      <c r="AP14887" s="25"/>
      <c r="AQ14887" s="25"/>
      <c r="AR14887" s="25"/>
      <c r="AT14887" s="154"/>
      <c r="AU14887" s="155"/>
      <c r="AV14887" s="155"/>
      <c r="AW14887" s="154"/>
      <c r="AX14887" s="155"/>
      <c r="AY14887" s="155"/>
      <c r="AZ14887" s="155"/>
      <c r="BA14887" s="155"/>
      <c r="BB14887" s="155"/>
      <c r="BC14887" s="155"/>
      <c r="BD14887" s="155"/>
      <c r="BE14887" s="155"/>
      <c r="BF14887" s="155"/>
      <c r="BG14887" s="177"/>
      <c r="BH14887" s="177"/>
      <c r="BI14887" s="177"/>
      <c r="BJ14887" s="177"/>
      <c r="BK14887" s="177"/>
      <c r="BL14887" s="177"/>
      <c r="BM14887" s="177"/>
      <c r="BN14887" s="177"/>
      <c r="CJ14887" s="154"/>
      <c r="CK14887" s="155"/>
      <c r="CL14887" s="155"/>
      <c r="CM14887" s="154"/>
      <c r="CN14887" s="155"/>
      <c r="CO14887" s="155"/>
      <c r="CP14887" s="154"/>
      <c r="CQ14887" s="155"/>
      <c r="CR14887" s="155"/>
      <c r="CS14887" s="154"/>
      <c r="CT14887" s="155"/>
      <c r="CU14887" s="155"/>
      <c r="CV14887" s="155"/>
      <c r="CW14887" s="177"/>
      <c r="CX14887" s="177"/>
      <c r="CY14887" s="177"/>
      <c r="DV14887" s="95"/>
      <c r="DW14887" s="95"/>
      <c r="DX14887" s="25"/>
      <c r="DY14887" s="25"/>
      <c r="DZ14887" s="25"/>
      <c r="EA14887" s="25"/>
      <c r="EB14887" s="25"/>
      <c r="EC14887" s="25"/>
      <c r="FN14887" s="155"/>
      <c r="FO14887" s="155"/>
      <c r="FP14887" s="95"/>
      <c r="FT14887" s="155"/>
      <c r="FU14887" s="155"/>
      <c r="FV14887" s="95"/>
    </row>
    <row r="14888" spans="41:178">
      <c r="AO14888" s="25"/>
      <c r="AP14888" s="25"/>
      <c r="AQ14888" s="25"/>
      <c r="AR14888" s="25"/>
      <c r="AT14888" s="154"/>
      <c r="AU14888" s="155"/>
      <c r="AV14888" s="155"/>
      <c r="AW14888" s="154"/>
      <c r="AX14888" s="155"/>
      <c r="AY14888" s="155"/>
      <c r="AZ14888" s="155"/>
      <c r="BA14888" s="155"/>
      <c r="BB14888" s="155"/>
      <c r="BC14888" s="155"/>
      <c r="BD14888" s="155"/>
      <c r="BE14888" s="155"/>
      <c r="BF14888" s="155"/>
      <c r="BG14888" s="177"/>
      <c r="BH14888" s="177"/>
      <c r="BI14888" s="177"/>
      <c r="BJ14888" s="177"/>
      <c r="BK14888" s="177"/>
      <c r="BL14888" s="177"/>
      <c r="BM14888" s="177"/>
      <c r="BN14888" s="177"/>
      <c r="CJ14888" s="154"/>
      <c r="CK14888" s="155"/>
      <c r="CL14888" s="155"/>
      <c r="CM14888" s="154"/>
      <c r="CN14888" s="155"/>
      <c r="CO14888" s="155"/>
      <c r="CP14888" s="154"/>
      <c r="CQ14888" s="155"/>
      <c r="CR14888" s="155"/>
      <c r="CS14888" s="154"/>
      <c r="CT14888" s="155"/>
      <c r="CU14888" s="155"/>
      <c r="CV14888" s="155"/>
      <c r="CW14888" s="177"/>
      <c r="CX14888" s="177"/>
      <c r="CY14888" s="177"/>
      <c r="DV14888" s="95"/>
      <c r="DW14888" s="95"/>
      <c r="DX14888" s="25"/>
      <c r="DY14888" s="25"/>
      <c r="DZ14888" s="25"/>
      <c r="EA14888" s="25"/>
      <c r="EB14888" s="25"/>
      <c r="EC14888" s="25"/>
      <c r="FN14888" s="155"/>
      <c r="FO14888" s="155"/>
      <c r="FP14888" s="95"/>
      <c r="FT14888" s="155"/>
      <c r="FU14888" s="155"/>
      <c r="FV14888" s="95"/>
    </row>
    <row r="14889" spans="41:178">
      <c r="AO14889" s="25"/>
      <c r="AP14889" s="25"/>
      <c r="AQ14889" s="25"/>
      <c r="AR14889" s="25"/>
      <c r="AT14889" s="154"/>
      <c r="AU14889" s="155"/>
      <c r="AV14889" s="155"/>
      <c r="AW14889" s="154"/>
      <c r="AX14889" s="155"/>
      <c r="AY14889" s="155"/>
      <c r="AZ14889" s="155"/>
      <c r="BA14889" s="155"/>
      <c r="BB14889" s="155"/>
      <c r="BC14889" s="155"/>
      <c r="BD14889" s="155"/>
      <c r="BE14889" s="155"/>
      <c r="BF14889" s="155"/>
      <c r="BG14889" s="177"/>
      <c r="BH14889" s="177"/>
      <c r="BI14889" s="177"/>
      <c r="BJ14889" s="177"/>
      <c r="BK14889" s="177"/>
      <c r="BL14889" s="177"/>
      <c r="BM14889" s="177"/>
      <c r="BN14889" s="177"/>
      <c r="CJ14889" s="154"/>
      <c r="CK14889" s="155"/>
      <c r="CL14889" s="155"/>
      <c r="CM14889" s="154"/>
      <c r="CN14889" s="155"/>
      <c r="CO14889" s="155"/>
      <c r="CP14889" s="154"/>
      <c r="CQ14889" s="155"/>
      <c r="CR14889" s="155"/>
      <c r="CS14889" s="154"/>
      <c r="CT14889" s="155"/>
      <c r="CU14889" s="155"/>
      <c r="CV14889" s="155"/>
      <c r="CW14889" s="177"/>
      <c r="CX14889" s="177"/>
      <c r="CY14889" s="177"/>
      <c r="DV14889" s="95"/>
      <c r="DW14889" s="95"/>
      <c r="DX14889" s="25"/>
      <c r="DY14889" s="25"/>
      <c r="DZ14889" s="25"/>
      <c r="EA14889" s="25"/>
      <c r="EB14889" s="25"/>
      <c r="EC14889" s="25"/>
      <c r="FN14889" s="155"/>
      <c r="FO14889" s="155"/>
      <c r="FP14889" s="95"/>
      <c r="FT14889" s="155"/>
      <c r="FU14889" s="155"/>
      <c r="FV14889" s="95"/>
    </row>
    <row r="14890" spans="41:178">
      <c r="AO14890" s="25"/>
      <c r="AP14890" s="25"/>
      <c r="AQ14890" s="25"/>
      <c r="AR14890" s="25"/>
      <c r="AT14890" s="154"/>
      <c r="AU14890" s="155"/>
      <c r="AV14890" s="155"/>
      <c r="AW14890" s="154"/>
      <c r="AX14890" s="155"/>
      <c r="AY14890" s="155"/>
      <c r="AZ14890" s="155"/>
      <c r="BA14890" s="155"/>
      <c r="BB14890" s="155"/>
      <c r="BC14890" s="155"/>
      <c r="BD14890" s="155"/>
      <c r="BE14890" s="155"/>
      <c r="BF14890" s="155"/>
      <c r="BG14890" s="177"/>
      <c r="BH14890" s="177"/>
      <c r="BI14890" s="177"/>
      <c r="BJ14890" s="177"/>
      <c r="BK14890" s="177"/>
      <c r="BL14890" s="177"/>
      <c r="BM14890" s="177"/>
      <c r="BN14890" s="177"/>
      <c r="CJ14890" s="154"/>
      <c r="CK14890" s="155"/>
      <c r="CL14890" s="155"/>
      <c r="CM14890" s="154"/>
      <c r="CN14890" s="155"/>
      <c r="CO14890" s="155"/>
      <c r="CP14890" s="154"/>
      <c r="CQ14890" s="155"/>
      <c r="CR14890" s="155"/>
      <c r="CS14890" s="154"/>
      <c r="CT14890" s="155"/>
      <c r="CU14890" s="155"/>
      <c r="CV14890" s="155"/>
      <c r="CW14890" s="177"/>
      <c r="CX14890" s="177"/>
      <c r="CY14890" s="177"/>
      <c r="DV14890" s="95"/>
      <c r="DW14890" s="95"/>
      <c r="DX14890" s="25"/>
      <c r="DY14890" s="25"/>
      <c r="DZ14890" s="25"/>
      <c r="EA14890" s="25"/>
      <c r="EB14890" s="25"/>
      <c r="EC14890" s="25"/>
      <c r="FN14890" s="155"/>
      <c r="FO14890" s="155"/>
      <c r="FP14890" s="95"/>
      <c r="FT14890" s="155"/>
      <c r="FU14890" s="155"/>
      <c r="FV14890" s="95"/>
    </row>
    <row r="14891" spans="41:178">
      <c r="AO14891" s="25"/>
      <c r="AP14891" s="25"/>
      <c r="AQ14891" s="25"/>
      <c r="AR14891" s="25"/>
      <c r="AT14891" s="154"/>
      <c r="AU14891" s="155"/>
      <c r="AV14891" s="155"/>
      <c r="AW14891" s="154"/>
      <c r="AX14891" s="155"/>
      <c r="AY14891" s="155"/>
      <c r="AZ14891" s="155"/>
      <c r="BA14891" s="155"/>
      <c r="BB14891" s="155"/>
      <c r="BC14891" s="155"/>
      <c r="BD14891" s="155"/>
      <c r="BE14891" s="155"/>
      <c r="BF14891" s="155"/>
      <c r="BG14891" s="177"/>
      <c r="BH14891" s="177"/>
      <c r="BI14891" s="177"/>
      <c r="BJ14891" s="177"/>
      <c r="BK14891" s="177"/>
      <c r="BL14891" s="177"/>
      <c r="BM14891" s="177"/>
      <c r="BN14891" s="177"/>
      <c r="CJ14891" s="154"/>
      <c r="CK14891" s="155"/>
      <c r="CL14891" s="155"/>
      <c r="CM14891" s="154"/>
      <c r="CN14891" s="155"/>
      <c r="CO14891" s="155"/>
      <c r="CP14891" s="154"/>
      <c r="CQ14891" s="155"/>
      <c r="CR14891" s="155"/>
      <c r="CS14891" s="154"/>
      <c r="CT14891" s="155"/>
      <c r="CU14891" s="155"/>
      <c r="CV14891" s="155"/>
      <c r="CW14891" s="177"/>
      <c r="CX14891" s="177"/>
      <c r="CY14891" s="177"/>
      <c r="DV14891" s="95"/>
      <c r="DW14891" s="95"/>
      <c r="DX14891" s="25"/>
      <c r="DY14891" s="25"/>
      <c r="DZ14891" s="25"/>
      <c r="EA14891" s="25"/>
      <c r="EB14891" s="25"/>
      <c r="EC14891" s="25"/>
      <c r="FN14891" s="155"/>
      <c r="FO14891" s="155"/>
      <c r="FP14891" s="95"/>
      <c r="FT14891" s="155"/>
      <c r="FU14891" s="155"/>
      <c r="FV14891" s="95"/>
    </row>
    <row r="14892" spans="41:178">
      <c r="AO14892" s="25"/>
      <c r="AP14892" s="25"/>
      <c r="AQ14892" s="25"/>
      <c r="AR14892" s="25"/>
      <c r="AT14892" s="154"/>
      <c r="AU14892" s="155"/>
      <c r="AV14892" s="155"/>
      <c r="AW14892" s="154"/>
      <c r="AX14892" s="155"/>
      <c r="AY14892" s="155"/>
      <c r="AZ14892" s="155"/>
      <c r="BA14892" s="155"/>
      <c r="BB14892" s="155"/>
      <c r="BC14892" s="155"/>
      <c r="BD14892" s="155"/>
      <c r="BE14892" s="155"/>
      <c r="BF14892" s="155"/>
      <c r="BG14892" s="177"/>
      <c r="BH14892" s="177"/>
      <c r="BI14892" s="177"/>
      <c r="BJ14892" s="177"/>
      <c r="BK14892" s="177"/>
      <c r="BL14892" s="177"/>
      <c r="BM14892" s="177"/>
      <c r="BN14892" s="177"/>
      <c r="CJ14892" s="154"/>
      <c r="CK14892" s="155"/>
      <c r="CL14892" s="155"/>
      <c r="CM14892" s="154"/>
      <c r="CN14892" s="155"/>
      <c r="CO14892" s="155"/>
      <c r="CP14892" s="154"/>
      <c r="CQ14892" s="155"/>
      <c r="CR14892" s="155"/>
      <c r="CS14892" s="154"/>
      <c r="CT14892" s="155"/>
      <c r="CU14892" s="155"/>
      <c r="CV14892" s="155"/>
      <c r="CW14892" s="177"/>
      <c r="CX14892" s="177"/>
      <c r="CY14892" s="177"/>
      <c r="DV14892" s="95"/>
      <c r="DW14892" s="95"/>
      <c r="DX14892" s="25"/>
      <c r="DY14892" s="25"/>
      <c r="DZ14892" s="25"/>
      <c r="EA14892" s="25"/>
      <c r="EB14892" s="25"/>
      <c r="EC14892" s="25"/>
      <c r="FN14892" s="155"/>
      <c r="FO14892" s="155"/>
      <c r="FP14892" s="95"/>
      <c r="FT14892" s="155"/>
      <c r="FU14892" s="155"/>
      <c r="FV14892" s="95"/>
    </row>
    <row r="14893" spans="41:178">
      <c r="AO14893" s="25"/>
      <c r="AP14893" s="25"/>
      <c r="AQ14893" s="25"/>
      <c r="AR14893" s="25"/>
      <c r="AT14893" s="154"/>
      <c r="AU14893" s="155"/>
      <c r="AV14893" s="155"/>
      <c r="AW14893" s="154"/>
      <c r="AX14893" s="155"/>
      <c r="AY14893" s="155"/>
      <c r="AZ14893" s="155"/>
      <c r="BA14893" s="155"/>
      <c r="BB14893" s="155"/>
      <c r="BC14893" s="155"/>
      <c r="BD14893" s="155"/>
      <c r="BE14893" s="155"/>
      <c r="BF14893" s="155"/>
      <c r="BG14893" s="177"/>
      <c r="BH14893" s="177"/>
      <c r="BI14893" s="177"/>
      <c r="BJ14893" s="177"/>
      <c r="BK14893" s="177"/>
      <c r="BL14893" s="177"/>
      <c r="BM14893" s="177"/>
      <c r="BN14893" s="177"/>
      <c r="CJ14893" s="154"/>
      <c r="CK14893" s="155"/>
      <c r="CL14893" s="155"/>
      <c r="CM14893" s="154"/>
      <c r="CN14893" s="155"/>
      <c r="CO14893" s="155"/>
      <c r="CP14893" s="154"/>
      <c r="CQ14893" s="155"/>
      <c r="CR14893" s="155"/>
      <c r="CS14893" s="154"/>
      <c r="CT14893" s="155"/>
      <c r="CU14893" s="155"/>
      <c r="CV14893" s="155"/>
      <c r="CW14893" s="177"/>
      <c r="CX14893" s="177"/>
      <c r="CY14893" s="177"/>
      <c r="DV14893" s="95"/>
      <c r="DW14893" s="95"/>
      <c r="DX14893" s="25"/>
      <c r="DY14893" s="25"/>
      <c r="DZ14893" s="25"/>
      <c r="EA14893" s="25"/>
      <c r="EB14893" s="25"/>
      <c r="EC14893" s="25"/>
      <c r="FN14893" s="155"/>
      <c r="FO14893" s="155"/>
      <c r="FP14893" s="95"/>
      <c r="FT14893" s="155"/>
      <c r="FU14893" s="155"/>
      <c r="FV14893" s="95"/>
    </row>
    <row r="14894" spans="41:178">
      <c r="AO14894" s="25"/>
      <c r="AP14894" s="25"/>
      <c r="AQ14894" s="25"/>
      <c r="AR14894" s="25"/>
      <c r="AT14894" s="154"/>
      <c r="AU14894" s="155"/>
      <c r="AV14894" s="155"/>
      <c r="AW14894" s="154"/>
      <c r="AX14894" s="155"/>
      <c r="AY14894" s="155"/>
      <c r="AZ14894" s="155"/>
      <c r="BA14894" s="155"/>
      <c r="BB14894" s="155"/>
      <c r="BC14894" s="155"/>
      <c r="BD14894" s="155"/>
      <c r="BE14894" s="155"/>
      <c r="BF14894" s="155"/>
      <c r="BG14894" s="177"/>
      <c r="BH14894" s="177"/>
      <c r="BI14894" s="177"/>
      <c r="BJ14894" s="177"/>
      <c r="BK14894" s="177"/>
      <c r="BL14894" s="177"/>
      <c r="BM14894" s="177"/>
      <c r="BN14894" s="177"/>
      <c r="CJ14894" s="154"/>
      <c r="CK14894" s="155"/>
      <c r="CL14894" s="155"/>
      <c r="CM14894" s="154"/>
      <c r="CN14894" s="155"/>
      <c r="CO14894" s="155"/>
      <c r="CP14894" s="154"/>
      <c r="CQ14894" s="155"/>
      <c r="CR14894" s="155"/>
      <c r="CS14894" s="154"/>
      <c r="CT14894" s="155"/>
      <c r="CU14894" s="155"/>
      <c r="CV14894" s="155"/>
      <c r="CW14894" s="177"/>
      <c r="CX14894" s="177"/>
      <c r="CY14894" s="177"/>
      <c r="DV14894" s="95"/>
      <c r="DW14894" s="95"/>
      <c r="DX14894" s="25"/>
      <c r="DY14894" s="25"/>
      <c r="DZ14894" s="25"/>
      <c r="EA14894" s="25"/>
      <c r="EB14894" s="25"/>
      <c r="EC14894" s="25"/>
      <c r="FN14894" s="155"/>
      <c r="FO14894" s="155"/>
      <c r="FP14894" s="95"/>
      <c r="FT14894" s="155"/>
      <c r="FU14894" s="155"/>
      <c r="FV14894" s="95"/>
    </row>
    <row r="14895" spans="41:178">
      <c r="AO14895" s="25"/>
      <c r="AP14895" s="25"/>
      <c r="AQ14895" s="25"/>
      <c r="AR14895" s="25"/>
      <c r="AT14895" s="154"/>
      <c r="AU14895" s="155"/>
      <c r="AV14895" s="155"/>
      <c r="AW14895" s="154"/>
      <c r="AX14895" s="155"/>
      <c r="AY14895" s="155"/>
      <c r="AZ14895" s="155"/>
      <c r="BA14895" s="155"/>
      <c r="BB14895" s="155"/>
      <c r="BC14895" s="155"/>
      <c r="BD14895" s="155"/>
      <c r="BE14895" s="155"/>
      <c r="BF14895" s="155"/>
      <c r="BG14895" s="177"/>
      <c r="BH14895" s="177"/>
      <c r="BI14895" s="177"/>
      <c r="BJ14895" s="177"/>
      <c r="BK14895" s="177"/>
      <c r="BL14895" s="177"/>
      <c r="BM14895" s="177"/>
      <c r="BN14895" s="177"/>
      <c r="CJ14895" s="154"/>
      <c r="CK14895" s="155"/>
      <c r="CL14895" s="155"/>
      <c r="CM14895" s="154"/>
      <c r="CN14895" s="155"/>
      <c r="CO14895" s="155"/>
      <c r="CP14895" s="154"/>
      <c r="CQ14895" s="155"/>
      <c r="CR14895" s="155"/>
      <c r="CS14895" s="154"/>
      <c r="CT14895" s="155"/>
      <c r="CU14895" s="155"/>
      <c r="CV14895" s="155"/>
      <c r="CW14895" s="177"/>
      <c r="CX14895" s="177"/>
      <c r="CY14895" s="177"/>
      <c r="DV14895" s="95"/>
      <c r="DW14895" s="95"/>
      <c r="DX14895" s="25"/>
      <c r="DY14895" s="25"/>
      <c r="DZ14895" s="25"/>
      <c r="EA14895" s="25"/>
      <c r="EB14895" s="25"/>
      <c r="EC14895" s="25"/>
      <c r="FN14895" s="155"/>
      <c r="FO14895" s="155"/>
      <c r="FP14895" s="95"/>
      <c r="FT14895" s="155"/>
      <c r="FU14895" s="155"/>
      <c r="FV14895" s="95"/>
    </row>
    <row r="14896" spans="41:178">
      <c r="AO14896" s="25"/>
      <c r="AP14896" s="25"/>
      <c r="AQ14896" s="25"/>
      <c r="AR14896" s="25"/>
      <c r="AT14896" s="154"/>
      <c r="AU14896" s="155"/>
      <c r="AV14896" s="155"/>
      <c r="AW14896" s="154"/>
      <c r="AX14896" s="155"/>
      <c r="AY14896" s="155"/>
      <c r="AZ14896" s="155"/>
      <c r="BA14896" s="155"/>
      <c r="BB14896" s="155"/>
      <c r="BC14896" s="155"/>
      <c r="BD14896" s="155"/>
      <c r="BE14896" s="155"/>
      <c r="BF14896" s="155"/>
      <c r="BG14896" s="177"/>
      <c r="BH14896" s="177"/>
      <c r="BI14896" s="177"/>
      <c r="BJ14896" s="177"/>
      <c r="BK14896" s="177"/>
      <c r="BL14896" s="177"/>
      <c r="BM14896" s="177"/>
      <c r="BN14896" s="177"/>
      <c r="CJ14896" s="154"/>
      <c r="CK14896" s="155"/>
      <c r="CL14896" s="155"/>
      <c r="CM14896" s="154"/>
      <c r="CN14896" s="155"/>
      <c r="CO14896" s="155"/>
      <c r="CP14896" s="154"/>
      <c r="CQ14896" s="155"/>
      <c r="CR14896" s="155"/>
      <c r="CS14896" s="154"/>
      <c r="CT14896" s="155"/>
      <c r="CU14896" s="155"/>
      <c r="CV14896" s="155"/>
      <c r="CW14896" s="177"/>
      <c r="CX14896" s="177"/>
      <c r="CY14896" s="177"/>
      <c r="DV14896" s="95"/>
      <c r="DW14896" s="95"/>
      <c r="DX14896" s="25"/>
      <c r="DY14896" s="25"/>
      <c r="DZ14896" s="25"/>
      <c r="EA14896" s="25"/>
      <c r="EB14896" s="25"/>
      <c r="EC14896" s="25"/>
      <c r="FN14896" s="155"/>
      <c r="FO14896" s="155"/>
      <c r="FP14896" s="95"/>
      <c r="FT14896" s="155"/>
      <c r="FU14896" s="155"/>
      <c r="FV14896" s="95"/>
    </row>
    <row r="14897" spans="41:178">
      <c r="AO14897" s="25"/>
      <c r="AP14897" s="25"/>
      <c r="AQ14897" s="25"/>
      <c r="AR14897" s="25"/>
      <c r="AT14897" s="154"/>
      <c r="AU14897" s="155"/>
      <c r="AV14897" s="155"/>
      <c r="AW14897" s="154"/>
      <c r="AX14897" s="155"/>
      <c r="AY14897" s="155"/>
      <c r="AZ14897" s="155"/>
      <c r="BA14897" s="155"/>
      <c r="BB14897" s="155"/>
      <c r="BC14897" s="155"/>
      <c r="BD14897" s="155"/>
      <c r="BE14897" s="155"/>
      <c r="BF14897" s="155"/>
      <c r="BG14897" s="177"/>
      <c r="BH14897" s="177"/>
      <c r="BI14897" s="177"/>
      <c r="BJ14897" s="177"/>
      <c r="BK14897" s="177"/>
      <c r="BL14897" s="177"/>
      <c r="BM14897" s="177"/>
      <c r="BN14897" s="177"/>
      <c r="CJ14897" s="154"/>
      <c r="CK14897" s="155"/>
      <c r="CL14897" s="155"/>
      <c r="CM14897" s="154"/>
      <c r="CN14897" s="155"/>
      <c r="CO14897" s="155"/>
      <c r="CP14897" s="154"/>
      <c r="CQ14897" s="155"/>
      <c r="CR14897" s="155"/>
      <c r="CS14897" s="154"/>
      <c r="CT14897" s="155"/>
      <c r="CU14897" s="155"/>
      <c r="CV14897" s="155"/>
      <c r="CW14897" s="177"/>
      <c r="CX14897" s="177"/>
      <c r="CY14897" s="177"/>
      <c r="DV14897" s="95"/>
      <c r="DW14897" s="95"/>
      <c r="DX14897" s="25"/>
      <c r="DY14897" s="25"/>
      <c r="DZ14897" s="25"/>
      <c r="EA14897" s="25"/>
      <c r="EB14897" s="25"/>
      <c r="EC14897" s="25"/>
      <c r="FN14897" s="155"/>
      <c r="FO14897" s="155"/>
      <c r="FP14897" s="95"/>
      <c r="FT14897" s="155"/>
      <c r="FU14897" s="155"/>
      <c r="FV14897" s="95"/>
    </row>
    <row r="14898" spans="41:178">
      <c r="AO14898" s="25"/>
      <c r="AP14898" s="25"/>
      <c r="AQ14898" s="25"/>
      <c r="AR14898" s="25"/>
      <c r="AT14898" s="154"/>
      <c r="AU14898" s="155"/>
      <c r="AV14898" s="155"/>
      <c r="AW14898" s="154"/>
      <c r="AX14898" s="155"/>
      <c r="AY14898" s="155"/>
      <c r="AZ14898" s="155"/>
      <c r="BA14898" s="155"/>
      <c r="BB14898" s="155"/>
      <c r="BC14898" s="155"/>
      <c r="BD14898" s="155"/>
      <c r="BE14898" s="155"/>
      <c r="BF14898" s="155"/>
      <c r="BG14898" s="177"/>
      <c r="BH14898" s="177"/>
      <c r="BI14898" s="177"/>
      <c r="BJ14898" s="177"/>
      <c r="BK14898" s="177"/>
      <c r="BL14898" s="177"/>
      <c r="BM14898" s="177"/>
      <c r="BN14898" s="177"/>
      <c r="CJ14898" s="154"/>
      <c r="CK14898" s="155"/>
      <c r="CL14898" s="155"/>
      <c r="CM14898" s="154"/>
      <c r="CN14898" s="155"/>
      <c r="CO14898" s="155"/>
      <c r="CP14898" s="154"/>
      <c r="CQ14898" s="155"/>
      <c r="CR14898" s="155"/>
      <c r="CS14898" s="154"/>
      <c r="CT14898" s="155"/>
      <c r="CU14898" s="155"/>
      <c r="CV14898" s="155"/>
      <c r="CW14898" s="177"/>
      <c r="CX14898" s="177"/>
      <c r="CY14898" s="177"/>
      <c r="DV14898" s="95"/>
      <c r="DW14898" s="95"/>
      <c r="DX14898" s="25"/>
      <c r="DY14898" s="25"/>
      <c r="DZ14898" s="25"/>
      <c r="EA14898" s="25"/>
      <c r="EB14898" s="25"/>
      <c r="EC14898" s="25"/>
      <c r="FN14898" s="155"/>
      <c r="FO14898" s="155"/>
      <c r="FP14898" s="95"/>
      <c r="FT14898" s="155"/>
      <c r="FU14898" s="155"/>
      <c r="FV14898" s="95"/>
    </row>
    <row r="14899" spans="41:178">
      <c r="AO14899" s="25"/>
      <c r="AP14899" s="25"/>
      <c r="AQ14899" s="25"/>
      <c r="AR14899" s="25"/>
      <c r="AT14899" s="154"/>
      <c r="AU14899" s="155"/>
      <c r="AV14899" s="155"/>
      <c r="AW14899" s="154"/>
      <c r="AX14899" s="155"/>
      <c r="AY14899" s="155"/>
      <c r="AZ14899" s="155"/>
      <c r="BA14899" s="155"/>
      <c r="BB14899" s="155"/>
      <c r="BC14899" s="155"/>
      <c r="BD14899" s="155"/>
      <c r="BE14899" s="155"/>
      <c r="BF14899" s="155"/>
      <c r="BG14899" s="177"/>
      <c r="BH14899" s="177"/>
      <c r="BI14899" s="177"/>
      <c r="BJ14899" s="177"/>
      <c r="BK14899" s="177"/>
      <c r="BL14899" s="177"/>
      <c r="BM14899" s="177"/>
      <c r="BN14899" s="177"/>
      <c r="CJ14899" s="154"/>
      <c r="CK14899" s="155"/>
      <c r="CL14899" s="155"/>
      <c r="CM14899" s="154"/>
      <c r="CN14899" s="155"/>
      <c r="CO14899" s="155"/>
      <c r="CP14899" s="154"/>
      <c r="CQ14899" s="155"/>
      <c r="CR14899" s="155"/>
      <c r="CS14899" s="154"/>
      <c r="CT14899" s="155"/>
      <c r="CU14899" s="155"/>
      <c r="CV14899" s="155"/>
      <c r="CW14899" s="177"/>
      <c r="CX14899" s="177"/>
      <c r="CY14899" s="177"/>
      <c r="DV14899" s="95"/>
      <c r="DW14899" s="95"/>
      <c r="DX14899" s="25"/>
      <c r="DY14899" s="25"/>
      <c r="DZ14899" s="25"/>
      <c r="EA14899" s="25"/>
      <c r="EB14899" s="25"/>
      <c r="EC14899" s="25"/>
      <c r="FN14899" s="155"/>
      <c r="FO14899" s="155"/>
      <c r="FP14899" s="95"/>
      <c r="FT14899" s="155"/>
      <c r="FU14899" s="155"/>
      <c r="FV14899" s="95"/>
    </row>
    <row r="14900" spans="41:178">
      <c r="AO14900" s="25"/>
      <c r="AP14900" s="25"/>
      <c r="AQ14900" s="25"/>
      <c r="AR14900" s="25"/>
      <c r="AT14900" s="154"/>
      <c r="AU14900" s="155"/>
      <c r="AV14900" s="155"/>
      <c r="AW14900" s="154"/>
      <c r="AX14900" s="155"/>
      <c r="AY14900" s="155"/>
      <c r="AZ14900" s="155"/>
      <c r="BA14900" s="155"/>
      <c r="BB14900" s="155"/>
      <c r="BC14900" s="155"/>
      <c r="BD14900" s="155"/>
      <c r="BE14900" s="155"/>
      <c r="BF14900" s="155"/>
      <c r="BG14900" s="177"/>
      <c r="BH14900" s="177"/>
      <c r="BI14900" s="177"/>
      <c r="BJ14900" s="177"/>
      <c r="BK14900" s="177"/>
      <c r="BL14900" s="177"/>
      <c r="BM14900" s="177"/>
      <c r="BN14900" s="177"/>
      <c r="CJ14900" s="154"/>
      <c r="CK14900" s="155"/>
      <c r="CL14900" s="155"/>
      <c r="CM14900" s="154"/>
      <c r="CN14900" s="155"/>
      <c r="CO14900" s="155"/>
      <c r="CP14900" s="154"/>
      <c r="CQ14900" s="155"/>
      <c r="CR14900" s="155"/>
      <c r="CS14900" s="154"/>
      <c r="CT14900" s="155"/>
      <c r="CU14900" s="155"/>
      <c r="CV14900" s="155"/>
      <c r="CW14900" s="177"/>
      <c r="CX14900" s="177"/>
      <c r="CY14900" s="177"/>
      <c r="DV14900" s="95"/>
      <c r="DW14900" s="95"/>
      <c r="DX14900" s="25"/>
      <c r="DY14900" s="25"/>
      <c r="DZ14900" s="25"/>
      <c r="EA14900" s="25"/>
      <c r="EB14900" s="25"/>
      <c r="EC14900" s="25"/>
      <c r="FN14900" s="155"/>
      <c r="FO14900" s="155"/>
      <c r="FP14900" s="95"/>
      <c r="FT14900" s="155"/>
      <c r="FU14900" s="155"/>
      <c r="FV14900" s="95"/>
    </row>
    <row r="14901" spans="41:178">
      <c r="AO14901" s="25"/>
      <c r="AP14901" s="25"/>
      <c r="AQ14901" s="25"/>
      <c r="AR14901" s="25"/>
      <c r="AT14901" s="154"/>
      <c r="AU14901" s="155"/>
      <c r="AV14901" s="155"/>
      <c r="AW14901" s="154"/>
      <c r="AX14901" s="155"/>
      <c r="AY14901" s="155"/>
      <c r="AZ14901" s="155"/>
      <c r="BA14901" s="155"/>
      <c r="BB14901" s="155"/>
      <c r="BC14901" s="155"/>
      <c r="BD14901" s="155"/>
      <c r="BE14901" s="155"/>
      <c r="BF14901" s="155"/>
      <c r="BG14901" s="177"/>
      <c r="BH14901" s="177"/>
      <c r="BI14901" s="177"/>
      <c r="BJ14901" s="177"/>
      <c r="BK14901" s="177"/>
      <c r="BL14901" s="177"/>
      <c r="BM14901" s="177"/>
      <c r="BN14901" s="177"/>
      <c r="CJ14901" s="154"/>
      <c r="CK14901" s="155"/>
      <c r="CL14901" s="155"/>
      <c r="CM14901" s="154"/>
      <c r="CN14901" s="155"/>
      <c r="CO14901" s="155"/>
      <c r="CP14901" s="154"/>
      <c r="CQ14901" s="155"/>
      <c r="CR14901" s="155"/>
      <c r="CS14901" s="154"/>
      <c r="CT14901" s="155"/>
      <c r="CU14901" s="155"/>
      <c r="CV14901" s="155"/>
      <c r="CW14901" s="177"/>
      <c r="CX14901" s="177"/>
      <c r="CY14901" s="177"/>
      <c r="DV14901" s="95"/>
      <c r="DW14901" s="95"/>
      <c r="DX14901" s="25"/>
      <c r="DY14901" s="25"/>
      <c r="DZ14901" s="25"/>
      <c r="EA14901" s="25"/>
      <c r="EB14901" s="25"/>
      <c r="EC14901" s="25"/>
      <c r="FN14901" s="155"/>
      <c r="FO14901" s="155"/>
      <c r="FP14901" s="95"/>
      <c r="FT14901" s="155"/>
      <c r="FU14901" s="155"/>
      <c r="FV14901" s="95"/>
    </row>
    <row r="14902" spans="41:178">
      <c r="AO14902" s="25"/>
      <c r="AP14902" s="25"/>
      <c r="AQ14902" s="25"/>
      <c r="AR14902" s="25"/>
      <c r="AT14902" s="154"/>
      <c r="AU14902" s="155"/>
      <c r="AV14902" s="155"/>
      <c r="AW14902" s="154"/>
      <c r="AX14902" s="155"/>
      <c r="AY14902" s="155"/>
      <c r="AZ14902" s="155"/>
      <c r="BA14902" s="155"/>
      <c r="BB14902" s="155"/>
      <c r="BC14902" s="155"/>
      <c r="BD14902" s="155"/>
      <c r="BE14902" s="155"/>
      <c r="BF14902" s="155"/>
      <c r="BG14902" s="177"/>
      <c r="BH14902" s="177"/>
      <c r="BI14902" s="177"/>
      <c r="BJ14902" s="177"/>
      <c r="BK14902" s="177"/>
      <c r="BL14902" s="177"/>
      <c r="BM14902" s="177"/>
      <c r="BN14902" s="177"/>
      <c r="CJ14902" s="154"/>
      <c r="CK14902" s="155"/>
      <c r="CL14902" s="155"/>
      <c r="CM14902" s="154"/>
      <c r="CN14902" s="155"/>
      <c r="CO14902" s="155"/>
      <c r="CP14902" s="154"/>
      <c r="CQ14902" s="155"/>
      <c r="CR14902" s="155"/>
      <c r="CS14902" s="154"/>
      <c r="CT14902" s="155"/>
      <c r="CU14902" s="155"/>
      <c r="CV14902" s="155"/>
      <c r="CW14902" s="177"/>
      <c r="CX14902" s="177"/>
      <c r="CY14902" s="177"/>
      <c r="DV14902" s="95"/>
      <c r="DW14902" s="95"/>
      <c r="DX14902" s="25"/>
      <c r="DY14902" s="25"/>
      <c r="DZ14902" s="25"/>
      <c r="EA14902" s="25"/>
      <c r="EB14902" s="25"/>
      <c r="EC14902" s="25"/>
      <c r="FN14902" s="155"/>
      <c r="FO14902" s="155"/>
      <c r="FP14902" s="95"/>
      <c r="FT14902" s="155"/>
      <c r="FU14902" s="155"/>
      <c r="FV14902" s="95"/>
    </row>
    <row r="14903" spans="41:178">
      <c r="AO14903" s="25"/>
      <c r="AP14903" s="25"/>
      <c r="AQ14903" s="25"/>
      <c r="AR14903" s="25"/>
      <c r="AT14903" s="154"/>
      <c r="AU14903" s="155"/>
      <c r="AV14903" s="155"/>
      <c r="AW14903" s="154"/>
      <c r="AX14903" s="155"/>
      <c r="AY14903" s="155"/>
      <c r="AZ14903" s="155"/>
      <c r="BA14903" s="155"/>
      <c r="BB14903" s="155"/>
      <c r="BC14903" s="155"/>
      <c r="BD14903" s="155"/>
      <c r="BE14903" s="155"/>
      <c r="BF14903" s="155"/>
      <c r="BG14903" s="177"/>
      <c r="BH14903" s="177"/>
      <c r="BI14903" s="177"/>
      <c r="BJ14903" s="177"/>
      <c r="BK14903" s="177"/>
      <c r="BL14903" s="177"/>
      <c r="BM14903" s="177"/>
      <c r="BN14903" s="177"/>
      <c r="CJ14903" s="154"/>
      <c r="CK14903" s="155"/>
      <c r="CL14903" s="155"/>
      <c r="CM14903" s="154"/>
      <c r="CN14903" s="155"/>
      <c r="CO14903" s="155"/>
      <c r="CP14903" s="154"/>
      <c r="CQ14903" s="155"/>
      <c r="CR14903" s="155"/>
      <c r="CS14903" s="154"/>
      <c r="CT14903" s="155"/>
      <c r="CU14903" s="155"/>
      <c r="CV14903" s="155"/>
      <c r="CW14903" s="177"/>
      <c r="CX14903" s="177"/>
      <c r="CY14903" s="177"/>
      <c r="DV14903" s="95"/>
      <c r="DW14903" s="95"/>
      <c r="DX14903" s="25"/>
      <c r="DY14903" s="25"/>
      <c r="DZ14903" s="25"/>
      <c r="EA14903" s="25"/>
      <c r="EB14903" s="25"/>
      <c r="EC14903" s="25"/>
      <c r="FN14903" s="155"/>
      <c r="FO14903" s="155"/>
      <c r="FP14903" s="95"/>
      <c r="FT14903" s="155"/>
      <c r="FU14903" s="155"/>
      <c r="FV14903" s="95"/>
    </row>
    <row r="14904" spans="41:178">
      <c r="AO14904" s="25"/>
      <c r="AP14904" s="25"/>
      <c r="AQ14904" s="25"/>
      <c r="AR14904" s="25"/>
      <c r="AT14904" s="154"/>
      <c r="AU14904" s="155"/>
      <c r="AV14904" s="155"/>
      <c r="AW14904" s="154"/>
      <c r="AX14904" s="155"/>
      <c r="AY14904" s="155"/>
      <c r="AZ14904" s="155"/>
      <c r="BA14904" s="155"/>
      <c r="BB14904" s="155"/>
      <c r="BC14904" s="155"/>
      <c r="BD14904" s="155"/>
      <c r="BE14904" s="155"/>
      <c r="BF14904" s="155"/>
      <c r="BG14904" s="177"/>
      <c r="BH14904" s="177"/>
      <c r="BI14904" s="177"/>
      <c r="BJ14904" s="177"/>
      <c r="BK14904" s="177"/>
      <c r="BL14904" s="177"/>
      <c r="BM14904" s="177"/>
      <c r="BN14904" s="177"/>
      <c r="CJ14904" s="154"/>
      <c r="CK14904" s="155"/>
      <c r="CL14904" s="155"/>
      <c r="CM14904" s="154"/>
      <c r="CN14904" s="155"/>
      <c r="CO14904" s="155"/>
      <c r="CP14904" s="154"/>
      <c r="CQ14904" s="155"/>
      <c r="CR14904" s="155"/>
      <c r="CS14904" s="154"/>
      <c r="CT14904" s="155"/>
      <c r="CU14904" s="155"/>
      <c r="CV14904" s="155"/>
      <c r="CW14904" s="177"/>
      <c r="CX14904" s="177"/>
      <c r="CY14904" s="177"/>
      <c r="DV14904" s="95"/>
      <c r="DW14904" s="95"/>
      <c r="DX14904" s="25"/>
      <c r="DY14904" s="25"/>
      <c r="DZ14904" s="25"/>
      <c r="EA14904" s="25"/>
      <c r="EB14904" s="25"/>
      <c r="EC14904" s="25"/>
      <c r="FN14904" s="155"/>
      <c r="FO14904" s="155"/>
      <c r="FP14904" s="95"/>
      <c r="FT14904" s="155"/>
      <c r="FU14904" s="155"/>
      <c r="FV14904" s="95"/>
    </row>
    <row r="14905" spans="41:178">
      <c r="AO14905" s="25"/>
      <c r="AP14905" s="25"/>
      <c r="AQ14905" s="25"/>
      <c r="AR14905" s="25"/>
      <c r="AT14905" s="154"/>
      <c r="AU14905" s="155"/>
      <c r="AV14905" s="155"/>
      <c r="AW14905" s="154"/>
      <c r="AX14905" s="155"/>
      <c r="AY14905" s="155"/>
      <c r="AZ14905" s="155"/>
      <c r="BA14905" s="155"/>
      <c r="BB14905" s="155"/>
      <c r="BC14905" s="155"/>
      <c r="BD14905" s="155"/>
      <c r="BE14905" s="155"/>
      <c r="BF14905" s="155"/>
      <c r="BG14905" s="177"/>
      <c r="BH14905" s="177"/>
      <c r="BI14905" s="177"/>
      <c r="BJ14905" s="177"/>
      <c r="BK14905" s="177"/>
      <c r="BL14905" s="177"/>
      <c r="BM14905" s="177"/>
      <c r="BN14905" s="177"/>
      <c r="CJ14905" s="154"/>
      <c r="CK14905" s="155"/>
      <c r="CL14905" s="155"/>
      <c r="CM14905" s="154"/>
      <c r="CN14905" s="155"/>
      <c r="CO14905" s="155"/>
      <c r="CP14905" s="154"/>
      <c r="CQ14905" s="155"/>
      <c r="CR14905" s="155"/>
      <c r="CS14905" s="154"/>
      <c r="CT14905" s="155"/>
      <c r="CU14905" s="155"/>
      <c r="CV14905" s="155"/>
      <c r="CW14905" s="177"/>
      <c r="CX14905" s="177"/>
      <c r="CY14905" s="177"/>
      <c r="DV14905" s="95"/>
      <c r="DW14905" s="95"/>
      <c r="DX14905" s="25"/>
      <c r="DY14905" s="25"/>
      <c r="DZ14905" s="25"/>
      <c r="EA14905" s="25"/>
      <c r="EB14905" s="25"/>
      <c r="EC14905" s="25"/>
      <c r="FN14905" s="155"/>
      <c r="FO14905" s="155"/>
      <c r="FP14905" s="95"/>
      <c r="FT14905" s="155"/>
      <c r="FU14905" s="155"/>
      <c r="FV14905" s="95"/>
    </row>
    <row r="14906" spans="41:178">
      <c r="AO14906" s="25"/>
      <c r="AP14906" s="25"/>
      <c r="AQ14906" s="25"/>
      <c r="AR14906" s="25"/>
      <c r="AT14906" s="154"/>
      <c r="AU14906" s="155"/>
      <c r="AV14906" s="155"/>
      <c r="AW14906" s="154"/>
      <c r="AX14906" s="155"/>
      <c r="AY14906" s="155"/>
      <c r="AZ14906" s="155"/>
      <c r="BA14906" s="155"/>
      <c r="BB14906" s="155"/>
      <c r="BC14906" s="155"/>
      <c r="BD14906" s="155"/>
      <c r="BE14906" s="155"/>
      <c r="BF14906" s="155"/>
      <c r="BG14906" s="177"/>
      <c r="BH14906" s="177"/>
      <c r="BI14906" s="177"/>
      <c r="BJ14906" s="177"/>
      <c r="BK14906" s="177"/>
      <c r="BL14906" s="177"/>
      <c r="BM14906" s="177"/>
      <c r="BN14906" s="177"/>
      <c r="CJ14906" s="154"/>
      <c r="CK14906" s="155"/>
      <c r="CL14906" s="155"/>
      <c r="CM14906" s="154"/>
      <c r="CN14906" s="155"/>
      <c r="CO14906" s="155"/>
      <c r="CP14906" s="154"/>
      <c r="CQ14906" s="155"/>
      <c r="CR14906" s="155"/>
      <c r="CS14906" s="154"/>
      <c r="CT14906" s="155"/>
      <c r="CU14906" s="155"/>
      <c r="CV14906" s="155"/>
      <c r="CW14906" s="177"/>
      <c r="CX14906" s="177"/>
      <c r="CY14906" s="177"/>
      <c r="DV14906" s="95"/>
      <c r="DW14906" s="95"/>
      <c r="DX14906" s="25"/>
      <c r="DY14906" s="25"/>
      <c r="DZ14906" s="25"/>
      <c r="EA14906" s="25"/>
      <c r="EB14906" s="25"/>
      <c r="EC14906" s="25"/>
      <c r="FN14906" s="155"/>
      <c r="FO14906" s="155"/>
      <c r="FP14906" s="95"/>
      <c r="FT14906" s="155"/>
      <c r="FU14906" s="155"/>
      <c r="FV14906" s="95"/>
    </row>
    <row r="14907" spans="41:178">
      <c r="AO14907" s="25"/>
      <c r="AP14907" s="25"/>
      <c r="AQ14907" s="25"/>
      <c r="AR14907" s="25"/>
      <c r="AT14907" s="154"/>
      <c r="AU14907" s="155"/>
      <c r="AV14907" s="155"/>
      <c r="AW14907" s="154"/>
      <c r="AX14907" s="155"/>
      <c r="AY14907" s="155"/>
      <c r="AZ14907" s="155"/>
      <c r="BA14907" s="155"/>
      <c r="BB14907" s="155"/>
      <c r="BC14907" s="155"/>
      <c r="BD14907" s="155"/>
      <c r="BE14907" s="155"/>
      <c r="BF14907" s="155"/>
      <c r="BG14907" s="177"/>
      <c r="BH14907" s="177"/>
      <c r="BI14907" s="177"/>
      <c r="BJ14907" s="177"/>
      <c r="BK14907" s="177"/>
      <c r="BL14907" s="177"/>
      <c r="BM14907" s="177"/>
      <c r="BN14907" s="177"/>
      <c r="CJ14907" s="154"/>
      <c r="CK14907" s="155"/>
      <c r="CL14907" s="155"/>
      <c r="CM14907" s="154"/>
      <c r="CN14907" s="155"/>
      <c r="CO14907" s="155"/>
      <c r="CP14907" s="154"/>
      <c r="CQ14907" s="155"/>
      <c r="CR14907" s="155"/>
      <c r="CS14907" s="154"/>
      <c r="CT14907" s="155"/>
      <c r="CU14907" s="155"/>
      <c r="CV14907" s="155"/>
      <c r="CW14907" s="177"/>
      <c r="CX14907" s="177"/>
      <c r="CY14907" s="177"/>
      <c r="DV14907" s="95"/>
      <c r="DW14907" s="95"/>
      <c r="DX14907" s="25"/>
      <c r="DY14907" s="25"/>
      <c r="DZ14907" s="25"/>
      <c r="EA14907" s="25"/>
      <c r="EB14907" s="25"/>
      <c r="EC14907" s="25"/>
      <c r="FN14907" s="155"/>
      <c r="FO14907" s="155"/>
      <c r="FP14907" s="95"/>
      <c r="FT14907" s="155"/>
      <c r="FU14907" s="155"/>
      <c r="FV14907" s="95"/>
    </row>
    <row r="14908" spans="41:178">
      <c r="AO14908" s="25"/>
      <c r="AP14908" s="25"/>
      <c r="AQ14908" s="25"/>
      <c r="AR14908" s="25"/>
      <c r="AT14908" s="154"/>
      <c r="AU14908" s="155"/>
      <c r="AV14908" s="155"/>
      <c r="AW14908" s="154"/>
      <c r="AX14908" s="155"/>
      <c r="AY14908" s="155"/>
      <c r="AZ14908" s="155"/>
      <c r="BA14908" s="155"/>
      <c r="BB14908" s="155"/>
      <c r="BC14908" s="155"/>
      <c r="BD14908" s="155"/>
      <c r="BE14908" s="155"/>
      <c r="BF14908" s="155"/>
      <c r="BG14908" s="177"/>
      <c r="BH14908" s="177"/>
      <c r="BI14908" s="177"/>
      <c r="BJ14908" s="177"/>
      <c r="BK14908" s="177"/>
      <c r="BL14908" s="177"/>
      <c r="BM14908" s="177"/>
      <c r="BN14908" s="177"/>
      <c r="CJ14908" s="154"/>
      <c r="CK14908" s="155"/>
      <c r="CL14908" s="155"/>
      <c r="CM14908" s="154"/>
      <c r="CN14908" s="155"/>
      <c r="CO14908" s="155"/>
      <c r="CP14908" s="154"/>
      <c r="CQ14908" s="155"/>
      <c r="CR14908" s="155"/>
      <c r="CS14908" s="154"/>
      <c r="CT14908" s="155"/>
      <c r="CU14908" s="155"/>
      <c r="CV14908" s="155"/>
      <c r="CW14908" s="177"/>
      <c r="CX14908" s="177"/>
      <c r="CY14908" s="177"/>
      <c r="DV14908" s="95"/>
      <c r="DW14908" s="95"/>
      <c r="DX14908" s="25"/>
      <c r="DY14908" s="25"/>
      <c r="DZ14908" s="25"/>
      <c r="EA14908" s="25"/>
      <c r="EB14908" s="25"/>
      <c r="EC14908" s="25"/>
      <c r="FN14908" s="155"/>
      <c r="FO14908" s="155"/>
      <c r="FP14908" s="95"/>
      <c r="FT14908" s="155"/>
      <c r="FU14908" s="155"/>
      <c r="FV14908" s="95"/>
    </row>
    <row r="14909" spans="41:178">
      <c r="AO14909" s="25"/>
      <c r="AP14909" s="25"/>
      <c r="AQ14909" s="25"/>
      <c r="AR14909" s="25"/>
      <c r="AT14909" s="154"/>
      <c r="AU14909" s="155"/>
      <c r="AV14909" s="155"/>
      <c r="AW14909" s="154"/>
      <c r="AX14909" s="155"/>
      <c r="AY14909" s="155"/>
      <c r="AZ14909" s="155"/>
      <c r="BA14909" s="155"/>
      <c r="BB14909" s="155"/>
      <c r="BC14909" s="155"/>
      <c r="BD14909" s="155"/>
      <c r="BE14909" s="155"/>
      <c r="BF14909" s="155"/>
      <c r="BG14909" s="177"/>
      <c r="BH14909" s="177"/>
      <c r="BI14909" s="177"/>
      <c r="BJ14909" s="177"/>
      <c r="BK14909" s="177"/>
      <c r="BL14909" s="177"/>
      <c r="BM14909" s="177"/>
      <c r="BN14909" s="177"/>
      <c r="CJ14909" s="154"/>
      <c r="CK14909" s="155"/>
      <c r="CL14909" s="155"/>
      <c r="CM14909" s="154"/>
      <c r="CN14909" s="155"/>
      <c r="CO14909" s="155"/>
      <c r="CP14909" s="154"/>
      <c r="CQ14909" s="155"/>
      <c r="CR14909" s="155"/>
      <c r="CS14909" s="154"/>
      <c r="CT14909" s="155"/>
      <c r="CU14909" s="155"/>
      <c r="CV14909" s="155"/>
      <c r="CW14909" s="177"/>
      <c r="CX14909" s="177"/>
      <c r="CY14909" s="177"/>
      <c r="DV14909" s="95"/>
      <c r="DW14909" s="95"/>
      <c r="DX14909" s="25"/>
      <c r="DY14909" s="25"/>
      <c r="DZ14909" s="25"/>
      <c r="EA14909" s="25"/>
      <c r="EB14909" s="25"/>
      <c r="EC14909" s="25"/>
      <c r="FN14909" s="155"/>
      <c r="FO14909" s="155"/>
      <c r="FP14909" s="95"/>
      <c r="FT14909" s="155"/>
      <c r="FU14909" s="155"/>
      <c r="FV14909" s="95"/>
    </row>
    <row r="14910" spans="41:178">
      <c r="AO14910" s="25"/>
      <c r="AP14910" s="25"/>
      <c r="AQ14910" s="25"/>
      <c r="AR14910" s="25"/>
      <c r="AT14910" s="154"/>
      <c r="AU14910" s="155"/>
      <c r="AV14910" s="155"/>
      <c r="AW14910" s="154"/>
      <c r="AX14910" s="155"/>
      <c r="AY14910" s="155"/>
      <c r="AZ14910" s="155"/>
      <c r="BA14910" s="155"/>
      <c r="BB14910" s="155"/>
      <c r="BC14910" s="155"/>
      <c r="BD14910" s="155"/>
      <c r="BE14910" s="155"/>
      <c r="BF14910" s="155"/>
      <c r="BG14910" s="177"/>
      <c r="BH14910" s="177"/>
      <c r="BI14910" s="177"/>
      <c r="BJ14910" s="177"/>
      <c r="BK14910" s="177"/>
      <c r="BL14910" s="177"/>
      <c r="BM14910" s="177"/>
      <c r="BN14910" s="177"/>
      <c r="CJ14910" s="154"/>
      <c r="CK14910" s="155"/>
      <c r="CL14910" s="155"/>
      <c r="CM14910" s="154"/>
      <c r="CN14910" s="155"/>
      <c r="CO14910" s="155"/>
      <c r="CP14910" s="154"/>
      <c r="CQ14910" s="155"/>
      <c r="CR14910" s="155"/>
      <c r="CS14910" s="154"/>
      <c r="CT14910" s="155"/>
      <c r="CU14910" s="155"/>
      <c r="CV14910" s="155"/>
      <c r="CW14910" s="177"/>
      <c r="CX14910" s="177"/>
      <c r="CY14910" s="177"/>
      <c r="DV14910" s="95"/>
      <c r="DW14910" s="95"/>
      <c r="DX14910" s="25"/>
      <c r="DY14910" s="25"/>
      <c r="DZ14910" s="25"/>
      <c r="EA14910" s="25"/>
      <c r="EB14910" s="25"/>
      <c r="EC14910" s="25"/>
      <c r="FN14910" s="155"/>
      <c r="FO14910" s="155"/>
      <c r="FP14910" s="95"/>
      <c r="FT14910" s="155"/>
      <c r="FU14910" s="155"/>
      <c r="FV14910" s="95"/>
    </row>
    <row r="14911" spans="41:178">
      <c r="AO14911" s="25"/>
      <c r="AP14911" s="25"/>
      <c r="AQ14911" s="25"/>
      <c r="AR14911" s="25"/>
      <c r="AT14911" s="154"/>
      <c r="AU14911" s="155"/>
      <c r="AV14911" s="155"/>
      <c r="AW14911" s="154"/>
      <c r="AX14911" s="155"/>
      <c r="AY14911" s="155"/>
      <c r="AZ14911" s="155"/>
      <c r="BA14911" s="155"/>
      <c r="BB14911" s="155"/>
      <c r="BC14911" s="155"/>
      <c r="BD14911" s="155"/>
      <c r="BE14911" s="155"/>
      <c r="BF14911" s="155"/>
      <c r="BG14911" s="177"/>
      <c r="BH14911" s="177"/>
      <c r="BI14911" s="177"/>
      <c r="BJ14911" s="177"/>
      <c r="BK14911" s="177"/>
      <c r="BL14911" s="177"/>
      <c r="BM14911" s="177"/>
      <c r="BN14911" s="177"/>
      <c r="CJ14911" s="154"/>
      <c r="CK14911" s="155"/>
      <c r="CL14911" s="155"/>
      <c r="CM14911" s="154"/>
      <c r="CN14911" s="155"/>
      <c r="CO14911" s="155"/>
      <c r="CP14911" s="154"/>
      <c r="CQ14911" s="155"/>
      <c r="CR14911" s="155"/>
      <c r="CS14911" s="154"/>
      <c r="CT14911" s="155"/>
      <c r="CU14911" s="155"/>
      <c r="CV14911" s="155"/>
      <c r="CW14911" s="177"/>
      <c r="CX14911" s="177"/>
      <c r="CY14911" s="177"/>
      <c r="DV14911" s="95"/>
      <c r="DW14911" s="95"/>
      <c r="DX14911" s="25"/>
      <c r="DY14911" s="25"/>
      <c r="DZ14911" s="25"/>
      <c r="EA14911" s="25"/>
      <c r="EB14911" s="25"/>
      <c r="EC14911" s="25"/>
      <c r="FN14911" s="155"/>
      <c r="FO14911" s="155"/>
      <c r="FP14911" s="95"/>
      <c r="FT14911" s="155"/>
      <c r="FU14911" s="155"/>
      <c r="FV14911" s="95"/>
    </row>
    <row r="14912" spans="41:178">
      <c r="AO14912" s="25"/>
      <c r="AP14912" s="25"/>
      <c r="AQ14912" s="25"/>
      <c r="AR14912" s="25"/>
      <c r="AT14912" s="154"/>
      <c r="AU14912" s="155"/>
      <c r="AV14912" s="155"/>
      <c r="AW14912" s="154"/>
      <c r="AX14912" s="155"/>
      <c r="AY14912" s="155"/>
      <c r="AZ14912" s="155"/>
      <c r="BA14912" s="155"/>
      <c r="BB14912" s="155"/>
      <c r="BC14912" s="155"/>
      <c r="BD14912" s="155"/>
      <c r="BE14912" s="155"/>
      <c r="BF14912" s="155"/>
      <c r="BG14912" s="177"/>
      <c r="BH14912" s="177"/>
      <c r="BI14912" s="177"/>
      <c r="BJ14912" s="177"/>
      <c r="BK14912" s="177"/>
      <c r="BL14912" s="177"/>
      <c r="BM14912" s="177"/>
      <c r="BN14912" s="177"/>
      <c r="CJ14912" s="154"/>
      <c r="CK14912" s="155"/>
      <c r="CL14912" s="155"/>
      <c r="CM14912" s="154"/>
      <c r="CN14912" s="155"/>
      <c r="CO14912" s="155"/>
      <c r="CP14912" s="154"/>
      <c r="CQ14912" s="155"/>
      <c r="CR14912" s="155"/>
      <c r="CS14912" s="154"/>
      <c r="CT14912" s="155"/>
      <c r="CU14912" s="155"/>
      <c r="CV14912" s="155"/>
      <c r="CW14912" s="177"/>
      <c r="CX14912" s="177"/>
      <c r="CY14912" s="177"/>
      <c r="DV14912" s="95"/>
      <c r="DW14912" s="95"/>
      <c r="DX14912" s="25"/>
      <c r="DY14912" s="25"/>
      <c r="DZ14912" s="25"/>
      <c r="EA14912" s="25"/>
      <c r="EB14912" s="25"/>
      <c r="EC14912" s="25"/>
      <c r="FN14912" s="155"/>
      <c r="FO14912" s="155"/>
      <c r="FP14912" s="95"/>
      <c r="FT14912" s="155"/>
      <c r="FU14912" s="155"/>
      <c r="FV14912" s="95"/>
    </row>
    <row r="14913" spans="41:178">
      <c r="AO14913" s="25"/>
      <c r="AP14913" s="25"/>
      <c r="AQ14913" s="25"/>
      <c r="AR14913" s="25"/>
      <c r="AT14913" s="154"/>
      <c r="AU14913" s="155"/>
      <c r="AV14913" s="155"/>
      <c r="AW14913" s="154"/>
      <c r="AX14913" s="155"/>
      <c r="AY14913" s="155"/>
      <c r="AZ14913" s="155"/>
      <c r="BA14913" s="155"/>
      <c r="BB14913" s="155"/>
      <c r="BC14913" s="155"/>
      <c r="BD14913" s="155"/>
      <c r="BE14913" s="155"/>
      <c r="BF14913" s="155"/>
      <c r="BG14913" s="177"/>
      <c r="BH14913" s="177"/>
      <c r="BI14913" s="177"/>
      <c r="BJ14913" s="177"/>
      <c r="BK14913" s="177"/>
      <c r="BL14913" s="177"/>
      <c r="BM14913" s="177"/>
      <c r="BN14913" s="177"/>
      <c r="CJ14913" s="154"/>
      <c r="CK14913" s="155"/>
      <c r="CL14913" s="155"/>
      <c r="CM14913" s="154"/>
      <c r="CN14913" s="155"/>
      <c r="CO14913" s="155"/>
      <c r="CP14913" s="154"/>
      <c r="CQ14913" s="155"/>
      <c r="CR14913" s="155"/>
      <c r="CS14913" s="154"/>
      <c r="CT14913" s="155"/>
      <c r="CU14913" s="155"/>
      <c r="CV14913" s="155"/>
      <c r="CW14913" s="177"/>
      <c r="CX14913" s="177"/>
      <c r="CY14913" s="177"/>
      <c r="DV14913" s="95"/>
      <c r="DW14913" s="95"/>
      <c r="DX14913" s="25"/>
      <c r="DY14913" s="25"/>
      <c r="DZ14913" s="25"/>
      <c r="EA14913" s="25"/>
      <c r="EB14913" s="25"/>
      <c r="EC14913" s="25"/>
      <c r="FN14913" s="155"/>
      <c r="FO14913" s="155"/>
      <c r="FP14913" s="95"/>
      <c r="FT14913" s="155"/>
      <c r="FU14913" s="155"/>
      <c r="FV14913" s="95"/>
    </row>
    <row r="14914" spans="41:178">
      <c r="AO14914" s="25"/>
      <c r="AP14914" s="25"/>
      <c r="AQ14914" s="25"/>
      <c r="AR14914" s="25"/>
      <c r="AT14914" s="154"/>
      <c r="AU14914" s="155"/>
      <c r="AV14914" s="155"/>
      <c r="AW14914" s="154"/>
      <c r="AX14914" s="155"/>
      <c r="AY14914" s="155"/>
      <c r="AZ14914" s="155"/>
      <c r="BA14914" s="155"/>
      <c r="BB14914" s="155"/>
      <c r="BC14914" s="155"/>
      <c r="BD14914" s="155"/>
      <c r="BE14914" s="155"/>
      <c r="BF14914" s="155"/>
      <c r="BG14914" s="177"/>
      <c r="BH14914" s="177"/>
      <c r="BI14914" s="177"/>
      <c r="BJ14914" s="177"/>
      <c r="BK14914" s="177"/>
      <c r="BL14914" s="177"/>
      <c r="BM14914" s="177"/>
      <c r="BN14914" s="177"/>
      <c r="CJ14914" s="154"/>
      <c r="CK14914" s="155"/>
      <c r="CL14914" s="155"/>
      <c r="CM14914" s="154"/>
      <c r="CN14914" s="155"/>
      <c r="CO14914" s="155"/>
      <c r="CP14914" s="154"/>
      <c r="CQ14914" s="155"/>
      <c r="CR14914" s="155"/>
      <c r="CS14914" s="154"/>
      <c r="CT14914" s="155"/>
      <c r="CU14914" s="155"/>
      <c r="CV14914" s="155"/>
      <c r="CW14914" s="177"/>
      <c r="CX14914" s="177"/>
      <c r="CY14914" s="177"/>
      <c r="DV14914" s="95"/>
      <c r="DW14914" s="95"/>
      <c r="DX14914" s="25"/>
      <c r="DY14914" s="25"/>
      <c r="DZ14914" s="25"/>
      <c r="EA14914" s="25"/>
      <c r="EB14914" s="25"/>
      <c r="EC14914" s="25"/>
      <c r="FN14914" s="155"/>
      <c r="FO14914" s="155"/>
      <c r="FP14914" s="95"/>
      <c r="FT14914" s="155"/>
      <c r="FU14914" s="155"/>
      <c r="FV14914" s="95"/>
    </row>
    <row r="14915" spans="41:178">
      <c r="AO14915" s="25"/>
      <c r="AP14915" s="25"/>
      <c r="AQ14915" s="25"/>
      <c r="AR14915" s="25"/>
      <c r="AT14915" s="154"/>
      <c r="AU14915" s="155"/>
      <c r="AV14915" s="155"/>
      <c r="AW14915" s="154"/>
      <c r="AX14915" s="155"/>
      <c r="AY14915" s="155"/>
      <c r="AZ14915" s="155"/>
      <c r="BA14915" s="155"/>
      <c r="BB14915" s="155"/>
      <c r="BC14915" s="155"/>
      <c r="BD14915" s="155"/>
      <c r="BE14915" s="155"/>
      <c r="BF14915" s="155"/>
      <c r="BG14915" s="177"/>
      <c r="BH14915" s="177"/>
      <c r="BI14915" s="177"/>
      <c r="BJ14915" s="177"/>
      <c r="BK14915" s="177"/>
      <c r="BL14915" s="177"/>
      <c r="BM14915" s="177"/>
      <c r="BN14915" s="177"/>
      <c r="CJ14915" s="154"/>
      <c r="CK14915" s="155"/>
      <c r="CL14915" s="155"/>
      <c r="CM14915" s="154"/>
      <c r="CN14915" s="155"/>
      <c r="CO14915" s="155"/>
      <c r="CP14915" s="154"/>
      <c r="CQ14915" s="155"/>
      <c r="CR14915" s="155"/>
      <c r="CS14915" s="154"/>
      <c r="CT14915" s="155"/>
      <c r="CU14915" s="155"/>
      <c r="CV14915" s="155"/>
      <c r="CW14915" s="177"/>
      <c r="CX14915" s="177"/>
      <c r="CY14915" s="177"/>
      <c r="DV14915" s="95"/>
      <c r="DW14915" s="95"/>
      <c r="DX14915" s="25"/>
      <c r="DY14915" s="25"/>
      <c r="DZ14915" s="25"/>
      <c r="EA14915" s="25"/>
      <c r="EB14915" s="25"/>
      <c r="EC14915" s="25"/>
      <c r="FN14915" s="155"/>
      <c r="FO14915" s="155"/>
      <c r="FP14915" s="95"/>
      <c r="FT14915" s="155"/>
      <c r="FU14915" s="155"/>
      <c r="FV14915" s="95"/>
    </row>
    <row r="14916" spans="41:178">
      <c r="AO14916" s="25"/>
      <c r="AP14916" s="25"/>
      <c r="AQ14916" s="25"/>
      <c r="AR14916" s="25"/>
      <c r="AT14916" s="154"/>
      <c r="AU14916" s="155"/>
      <c r="AV14916" s="155"/>
      <c r="AW14916" s="154"/>
      <c r="AX14916" s="155"/>
      <c r="AY14916" s="155"/>
      <c r="AZ14916" s="155"/>
      <c r="BA14916" s="155"/>
      <c r="BB14916" s="155"/>
      <c r="BC14916" s="155"/>
      <c r="BD14916" s="155"/>
      <c r="BE14916" s="155"/>
      <c r="BF14916" s="155"/>
      <c r="BG14916" s="177"/>
      <c r="BH14916" s="177"/>
      <c r="BI14916" s="177"/>
      <c r="BJ14916" s="177"/>
      <c r="BK14916" s="177"/>
      <c r="BL14916" s="177"/>
      <c r="BM14916" s="177"/>
      <c r="BN14916" s="177"/>
      <c r="CJ14916" s="154"/>
      <c r="CK14916" s="155"/>
      <c r="CL14916" s="155"/>
      <c r="CM14916" s="154"/>
      <c r="CN14916" s="155"/>
      <c r="CO14916" s="155"/>
      <c r="CP14916" s="154"/>
      <c r="CQ14916" s="155"/>
      <c r="CR14916" s="155"/>
      <c r="CS14916" s="154"/>
      <c r="CT14916" s="155"/>
      <c r="CU14916" s="155"/>
      <c r="CV14916" s="155"/>
      <c r="CW14916" s="177"/>
      <c r="CX14916" s="177"/>
      <c r="CY14916" s="177"/>
      <c r="DV14916" s="95"/>
      <c r="DW14916" s="95"/>
      <c r="DX14916" s="25"/>
      <c r="DY14916" s="25"/>
      <c r="DZ14916" s="25"/>
      <c r="EA14916" s="25"/>
      <c r="EB14916" s="25"/>
      <c r="EC14916" s="25"/>
      <c r="FN14916" s="155"/>
      <c r="FO14916" s="155"/>
      <c r="FP14916" s="95"/>
      <c r="FT14916" s="155"/>
      <c r="FU14916" s="155"/>
      <c r="FV14916" s="95"/>
    </row>
    <row r="14917" spans="41:178">
      <c r="AO14917" s="25"/>
      <c r="AP14917" s="25"/>
      <c r="AQ14917" s="25"/>
      <c r="AR14917" s="25"/>
      <c r="AT14917" s="154"/>
      <c r="AU14917" s="155"/>
      <c r="AV14917" s="155"/>
      <c r="AW14917" s="154"/>
      <c r="AX14917" s="155"/>
      <c r="AY14917" s="155"/>
      <c r="AZ14917" s="155"/>
      <c r="BA14917" s="155"/>
      <c r="BB14917" s="155"/>
      <c r="BC14917" s="155"/>
      <c r="BD14917" s="155"/>
      <c r="BE14917" s="155"/>
      <c r="BF14917" s="155"/>
      <c r="BG14917" s="177"/>
      <c r="BH14917" s="177"/>
      <c r="BI14917" s="177"/>
      <c r="BJ14917" s="177"/>
      <c r="BK14917" s="177"/>
      <c r="BL14917" s="177"/>
      <c r="BM14917" s="177"/>
      <c r="BN14917" s="177"/>
      <c r="CJ14917" s="154"/>
      <c r="CK14917" s="155"/>
      <c r="CL14917" s="155"/>
      <c r="CM14917" s="154"/>
      <c r="CN14917" s="155"/>
      <c r="CO14917" s="155"/>
      <c r="CP14917" s="154"/>
      <c r="CQ14917" s="155"/>
      <c r="CR14917" s="155"/>
      <c r="CS14917" s="154"/>
      <c r="CT14917" s="155"/>
      <c r="CU14917" s="155"/>
      <c r="CV14917" s="155"/>
      <c r="CW14917" s="177"/>
      <c r="CX14917" s="177"/>
      <c r="CY14917" s="177"/>
      <c r="DV14917" s="95"/>
      <c r="DW14917" s="95"/>
      <c r="DX14917" s="25"/>
      <c r="DY14917" s="25"/>
      <c r="DZ14917" s="25"/>
      <c r="EA14917" s="25"/>
      <c r="EB14917" s="25"/>
      <c r="EC14917" s="25"/>
      <c r="FN14917" s="155"/>
      <c r="FO14917" s="155"/>
      <c r="FP14917" s="95"/>
      <c r="FT14917" s="155"/>
      <c r="FU14917" s="155"/>
      <c r="FV14917" s="95"/>
    </row>
    <row r="14918" spans="41:178">
      <c r="AO14918" s="25"/>
      <c r="AP14918" s="25"/>
      <c r="AQ14918" s="25"/>
      <c r="AR14918" s="25"/>
      <c r="AT14918" s="154"/>
      <c r="AU14918" s="155"/>
      <c r="AV14918" s="155"/>
      <c r="AW14918" s="154"/>
      <c r="AX14918" s="155"/>
      <c r="AY14918" s="155"/>
      <c r="AZ14918" s="155"/>
      <c r="BA14918" s="155"/>
      <c r="BB14918" s="155"/>
      <c r="BC14918" s="155"/>
      <c r="BD14918" s="155"/>
      <c r="BE14918" s="155"/>
      <c r="BF14918" s="155"/>
      <c r="BG14918" s="177"/>
      <c r="BH14918" s="177"/>
      <c r="BI14918" s="177"/>
      <c r="BJ14918" s="177"/>
      <c r="BK14918" s="177"/>
      <c r="BL14918" s="177"/>
      <c r="BM14918" s="177"/>
      <c r="BN14918" s="177"/>
      <c r="CJ14918" s="154"/>
      <c r="CK14918" s="155"/>
      <c r="CL14918" s="155"/>
      <c r="CM14918" s="154"/>
      <c r="CN14918" s="155"/>
      <c r="CO14918" s="155"/>
      <c r="CP14918" s="154"/>
      <c r="CQ14918" s="155"/>
      <c r="CR14918" s="155"/>
      <c r="CS14918" s="154"/>
      <c r="CT14918" s="155"/>
      <c r="CU14918" s="155"/>
      <c r="CV14918" s="155"/>
      <c r="CW14918" s="177"/>
      <c r="CX14918" s="177"/>
      <c r="CY14918" s="177"/>
      <c r="DV14918" s="95"/>
      <c r="DW14918" s="95"/>
      <c r="DX14918" s="25"/>
      <c r="DY14918" s="25"/>
      <c r="DZ14918" s="25"/>
      <c r="EA14918" s="25"/>
      <c r="EB14918" s="25"/>
      <c r="EC14918" s="25"/>
      <c r="FN14918" s="155"/>
      <c r="FO14918" s="155"/>
      <c r="FP14918" s="95"/>
      <c r="FT14918" s="155"/>
      <c r="FU14918" s="155"/>
      <c r="FV14918" s="95"/>
    </row>
    <row r="14919" spans="41:178">
      <c r="AO14919" s="25"/>
      <c r="AP14919" s="25"/>
      <c r="AQ14919" s="25"/>
      <c r="AR14919" s="25"/>
      <c r="AT14919" s="154"/>
      <c r="AU14919" s="155"/>
      <c r="AV14919" s="155"/>
      <c r="AW14919" s="154"/>
      <c r="AX14919" s="155"/>
      <c r="AY14919" s="155"/>
      <c r="AZ14919" s="155"/>
      <c r="BA14919" s="155"/>
      <c r="BB14919" s="155"/>
      <c r="BC14919" s="155"/>
      <c r="BD14919" s="155"/>
      <c r="BE14919" s="155"/>
      <c r="BF14919" s="155"/>
      <c r="BG14919" s="177"/>
      <c r="BH14919" s="177"/>
      <c r="BI14919" s="177"/>
      <c r="BJ14919" s="177"/>
      <c r="BK14919" s="177"/>
      <c r="BL14919" s="177"/>
      <c r="BM14919" s="177"/>
      <c r="BN14919" s="177"/>
      <c r="CJ14919" s="154"/>
      <c r="CK14919" s="155"/>
      <c r="CL14919" s="155"/>
      <c r="CM14919" s="154"/>
      <c r="CN14919" s="155"/>
      <c r="CO14919" s="155"/>
      <c r="CP14919" s="154"/>
      <c r="CQ14919" s="155"/>
      <c r="CR14919" s="155"/>
      <c r="CS14919" s="154"/>
      <c r="CT14919" s="155"/>
      <c r="CU14919" s="155"/>
      <c r="CV14919" s="155"/>
      <c r="CW14919" s="177"/>
      <c r="CX14919" s="177"/>
      <c r="CY14919" s="177"/>
      <c r="DV14919" s="95"/>
      <c r="DW14919" s="95"/>
      <c r="DX14919" s="25"/>
      <c r="DY14919" s="25"/>
      <c r="DZ14919" s="25"/>
      <c r="EA14919" s="25"/>
      <c r="EB14919" s="25"/>
      <c r="EC14919" s="25"/>
      <c r="FN14919" s="155"/>
      <c r="FO14919" s="155"/>
      <c r="FP14919" s="95"/>
      <c r="FT14919" s="155"/>
      <c r="FU14919" s="155"/>
      <c r="FV14919" s="95"/>
    </row>
    <row r="14920" spans="41:178">
      <c r="AO14920" s="25"/>
      <c r="AP14920" s="25"/>
      <c r="AQ14920" s="25"/>
      <c r="AR14920" s="25"/>
      <c r="AT14920" s="154"/>
      <c r="AU14920" s="155"/>
      <c r="AV14920" s="155"/>
      <c r="AW14920" s="154"/>
      <c r="AX14920" s="155"/>
      <c r="AY14920" s="155"/>
      <c r="AZ14920" s="155"/>
      <c r="BA14920" s="155"/>
      <c r="BB14920" s="155"/>
      <c r="BC14920" s="155"/>
      <c r="BD14920" s="155"/>
      <c r="BE14920" s="155"/>
      <c r="BF14920" s="155"/>
      <c r="BG14920" s="177"/>
      <c r="BH14920" s="177"/>
      <c r="BI14920" s="177"/>
      <c r="BJ14920" s="177"/>
      <c r="BK14920" s="177"/>
      <c r="BL14920" s="177"/>
      <c r="BM14920" s="177"/>
      <c r="BN14920" s="177"/>
      <c r="CJ14920" s="154"/>
      <c r="CK14920" s="155"/>
      <c r="CL14920" s="155"/>
      <c r="CM14920" s="154"/>
      <c r="CN14920" s="155"/>
      <c r="CO14920" s="155"/>
      <c r="CP14920" s="154"/>
      <c r="CQ14920" s="155"/>
      <c r="CR14920" s="155"/>
      <c r="CS14920" s="154"/>
      <c r="CT14920" s="155"/>
      <c r="CU14920" s="155"/>
      <c r="CV14920" s="155"/>
      <c r="CW14920" s="177"/>
      <c r="CX14920" s="177"/>
      <c r="CY14920" s="177"/>
      <c r="DV14920" s="95"/>
      <c r="DW14920" s="95"/>
      <c r="DX14920" s="25"/>
      <c r="DY14920" s="25"/>
      <c r="DZ14920" s="25"/>
      <c r="EA14920" s="25"/>
      <c r="EB14920" s="25"/>
      <c r="EC14920" s="25"/>
      <c r="FN14920" s="155"/>
      <c r="FO14920" s="155"/>
      <c r="FP14920" s="95"/>
      <c r="FT14920" s="155"/>
      <c r="FU14920" s="155"/>
      <c r="FV14920" s="95"/>
    </row>
    <row r="14921" spans="41:178">
      <c r="AO14921" s="25"/>
      <c r="AP14921" s="25"/>
      <c r="AQ14921" s="25"/>
      <c r="AR14921" s="25"/>
      <c r="AT14921" s="154"/>
      <c r="AU14921" s="155"/>
      <c r="AV14921" s="155"/>
      <c r="AW14921" s="154"/>
      <c r="AX14921" s="155"/>
      <c r="AY14921" s="155"/>
      <c r="AZ14921" s="155"/>
      <c r="BA14921" s="155"/>
      <c r="BB14921" s="155"/>
      <c r="BC14921" s="155"/>
      <c r="BD14921" s="155"/>
      <c r="BE14921" s="155"/>
      <c r="BF14921" s="155"/>
      <c r="BG14921" s="177"/>
      <c r="BH14921" s="177"/>
      <c r="BI14921" s="177"/>
      <c r="BJ14921" s="177"/>
      <c r="BK14921" s="177"/>
      <c r="BL14921" s="177"/>
      <c r="BM14921" s="177"/>
      <c r="BN14921" s="177"/>
      <c r="CJ14921" s="154"/>
      <c r="CK14921" s="155"/>
      <c r="CL14921" s="155"/>
      <c r="CM14921" s="154"/>
      <c r="CN14921" s="155"/>
      <c r="CO14921" s="155"/>
      <c r="CP14921" s="154"/>
      <c r="CQ14921" s="155"/>
      <c r="CR14921" s="155"/>
      <c r="CS14921" s="154"/>
      <c r="CT14921" s="155"/>
      <c r="CU14921" s="155"/>
      <c r="CV14921" s="155"/>
      <c r="CW14921" s="177"/>
      <c r="CX14921" s="177"/>
      <c r="CY14921" s="177"/>
      <c r="DV14921" s="95"/>
      <c r="DW14921" s="95"/>
      <c r="DX14921" s="25"/>
      <c r="DY14921" s="25"/>
      <c r="DZ14921" s="25"/>
      <c r="EA14921" s="25"/>
      <c r="EB14921" s="25"/>
      <c r="EC14921" s="25"/>
      <c r="FN14921" s="155"/>
      <c r="FO14921" s="155"/>
      <c r="FP14921" s="95"/>
      <c r="FT14921" s="155"/>
      <c r="FU14921" s="155"/>
      <c r="FV14921" s="95"/>
    </row>
    <row r="14922" spans="41:178">
      <c r="AO14922" s="25"/>
      <c r="AP14922" s="25"/>
      <c r="AQ14922" s="25"/>
      <c r="AR14922" s="25"/>
      <c r="AT14922" s="154"/>
      <c r="AU14922" s="155"/>
      <c r="AV14922" s="155"/>
      <c r="AW14922" s="154"/>
      <c r="AX14922" s="155"/>
      <c r="AY14922" s="155"/>
      <c r="AZ14922" s="155"/>
      <c r="BA14922" s="155"/>
      <c r="BB14922" s="155"/>
      <c r="BC14922" s="155"/>
      <c r="BD14922" s="155"/>
      <c r="BE14922" s="155"/>
      <c r="BF14922" s="155"/>
      <c r="BG14922" s="177"/>
      <c r="BH14922" s="177"/>
      <c r="BI14922" s="177"/>
      <c r="BJ14922" s="177"/>
      <c r="BK14922" s="177"/>
      <c r="BL14922" s="177"/>
      <c r="BM14922" s="177"/>
      <c r="BN14922" s="177"/>
      <c r="CJ14922" s="154"/>
      <c r="CK14922" s="155"/>
      <c r="CL14922" s="155"/>
      <c r="CM14922" s="154"/>
      <c r="CN14922" s="155"/>
      <c r="CO14922" s="155"/>
      <c r="CP14922" s="154"/>
      <c r="CQ14922" s="155"/>
      <c r="CR14922" s="155"/>
      <c r="CS14922" s="154"/>
      <c r="CT14922" s="155"/>
      <c r="CU14922" s="155"/>
      <c r="CV14922" s="155"/>
      <c r="CW14922" s="177"/>
      <c r="CX14922" s="177"/>
      <c r="CY14922" s="177"/>
      <c r="DV14922" s="95"/>
      <c r="DW14922" s="95"/>
      <c r="DX14922" s="25"/>
      <c r="DY14922" s="25"/>
      <c r="DZ14922" s="25"/>
      <c r="EA14922" s="25"/>
      <c r="EB14922" s="25"/>
      <c r="EC14922" s="25"/>
      <c r="FN14922" s="155"/>
      <c r="FO14922" s="155"/>
      <c r="FP14922" s="95"/>
      <c r="FT14922" s="155"/>
      <c r="FU14922" s="155"/>
      <c r="FV14922" s="95"/>
    </row>
    <row r="14923" spans="41:178">
      <c r="AO14923" s="25"/>
      <c r="AP14923" s="25"/>
      <c r="AQ14923" s="25"/>
      <c r="AR14923" s="25"/>
      <c r="AT14923" s="154"/>
      <c r="AU14923" s="155"/>
      <c r="AV14923" s="155"/>
      <c r="AW14923" s="154"/>
      <c r="AX14923" s="155"/>
      <c r="AY14923" s="155"/>
      <c r="AZ14923" s="155"/>
      <c r="BA14923" s="155"/>
      <c r="BB14923" s="155"/>
      <c r="BC14923" s="155"/>
      <c r="BD14923" s="155"/>
      <c r="BE14923" s="155"/>
      <c r="BF14923" s="155"/>
      <c r="BG14923" s="177"/>
      <c r="BH14923" s="177"/>
      <c r="BI14923" s="177"/>
      <c r="BJ14923" s="177"/>
      <c r="BK14923" s="177"/>
      <c r="BL14923" s="177"/>
      <c r="BM14923" s="177"/>
      <c r="BN14923" s="177"/>
      <c r="CJ14923" s="154"/>
      <c r="CK14923" s="155"/>
      <c r="CL14923" s="155"/>
      <c r="CM14923" s="154"/>
      <c r="CN14923" s="155"/>
      <c r="CO14923" s="155"/>
      <c r="CP14923" s="154"/>
      <c r="CQ14923" s="155"/>
      <c r="CR14923" s="155"/>
      <c r="CS14923" s="154"/>
      <c r="CT14923" s="155"/>
      <c r="CU14923" s="155"/>
      <c r="CV14923" s="155"/>
      <c r="CW14923" s="177"/>
      <c r="CX14923" s="177"/>
      <c r="CY14923" s="177"/>
      <c r="DV14923" s="95"/>
      <c r="DW14923" s="95"/>
      <c r="DX14923" s="25"/>
      <c r="DY14923" s="25"/>
      <c r="DZ14923" s="25"/>
      <c r="EA14923" s="25"/>
      <c r="EB14923" s="25"/>
      <c r="EC14923" s="25"/>
      <c r="FN14923" s="155"/>
      <c r="FO14923" s="155"/>
      <c r="FP14923" s="95"/>
      <c r="FT14923" s="155"/>
      <c r="FU14923" s="155"/>
      <c r="FV14923" s="95"/>
    </row>
    <row r="14924" spans="41:178">
      <c r="AO14924" s="25"/>
      <c r="AP14924" s="25"/>
      <c r="AQ14924" s="25"/>
      <c r="AR14924" s="25"/>
      <c r="AT14924" s="154"/>
      <c r="AU14924" s="155"/>
      <c r="AV14924" s="155"/>
      <c r="AW14924" s="154"/>
      <c r="AX14924" s="155"/>
      <c r="AY14924" s="155"/>
      <c r="AZ14924" s="155"/>
      <c r="BA14924" s="155"/>
      <c r="BB14924" s="155"/>
      <c r="BC14924" s="155"/>
      <c r="BD14924" s="155"/>
      <c r="BE14924" s="155"/>
      <c r="BF14924" s="155"/>
      <c r="BG14924" s="177"/>
      <c r="BH14924" s="177"/>
      <c r="BI14924" s="177"/>
      <c r="BJ14924" s="177"/>
      <c r="BK14924" s="177"/>
      <c r="BL14924" s="177"/>
      <c r="BM14924" s="177"/>
      <c r="BN14924" s="177"/>
      <c r="CJ14924" s="154"/>
      <c r="CK14924" s="155"/>
      <c r="CL14924" s="155"/>
      <c r="CM14924" s="154"/>
      <c r="CN14924" s="155"/>
      <c r="CO14924" s="155"/>
      <c r="CP14924" s="154"/>
      <c r="CQ14924" s="155"/>
      <c r="CR14924" s="155"/>
      <c r="CS14924" s="154"/>
      <c r="CT14924" s="155"/>
      <c r="CU14924" s="155"/>
      <c r="CV14924" s="155"/>
      <c r="CW14924" s="177"/>
      <c r="CX14924" s="177"/>
      <c r="CY14924" s="177"/>
      <c r="DV14924" s="95"/>
      <c r="DW14924" s="95"/>
      <c r="DX14924" s="25"/>
      <c r="DY14924" s="25"/>
      <c r="DZ14924" s="25"/>
      <c r="EA14924" s="25"/>
      <c r="EB14924" s="25"/>
      <c r="EC14924" s="25"/>
      <c r="FN14924" s="155"/>
      <c r="FO14924" s="155"/>
      <c r="FP14924" s="95"/>
      <c r="FT14924" s="155"/>
      <c r="FU14924" s="155"/>
      <c r="FV14924" s="95"/>
    </row>
    <row r="14925" spans="41:178">
      <c r="AO14925" s="25"/>
      <c r="AP14925" s="25"/>
      <c r="AQ14925" s="25"/>
      <c r="AR14925" s="25"/>
      <c r="AT14925" s="154"/>
      <c r="AU14925" s="155"/>
      <c r="AV14925" s="155"/>
      <c r="AW14925" s="154"/>
      <c r="AX14925" s="155"/>
      <c r="AY14925" s="155"/>
      <c r="AZ14925" s="155"/>
      <c r="BA14925" s="155"/>
      <c r="BB14925" s="155"/>
      <c r="BC14925" s="155"/>
      <c r="BD14925" s="155"/>
      <c r="BE14925" s="155"/>
      <c r="BF14925" s="155"/>
      <c r="BG14925" s="177"/>
      <c r="BH14925" s="177"/>
      <c r="BI14925" s="177"/>
      <c r="BJ14925" s="177"/>
      <c r="BK14925" s="177"/>
      <c r="BL14925" s="177"/>
      <c r="BM14925" s="177"/>
      <c r="BN14925" s="177"/>
      <c r="CJ14925" s="154"/>
      <c r="CK14925" s="155"/>
      <c r="CL14925" s="155"/>
      <c r="CM14925" s="154"/>
      <c r="CN14925" s="155"/>
      <c r="CO14925" s="155"/>
      <c r="CP14925" s="154"/>
      <c r="CQ14925" s="155"/>
      <c r="CR14925" s="155"/>
      <c r="CS14925" s="154"/>
      <c r="CT14925" s="155"/>
      <c r="CU14925" s="155"/>
      <c r="CV14925" s="155"/>
      <c r="CW14925" s="177"/>
      <c r="CX14925" s="177"/>
      <c r="CY14925" s="177"/>
      <c r="DV14925" s="95"/>
      <c r="DW14925" s="95"/>
      <c r="DX14925" s="25"/>
      <c r="DY14925" s="25"/>
      <c r="DZ14925" s="25"/>
      <c r="EA14925" s="25"/>
      <c r="EB14925" s="25"/>
      <c r="EC14925" s="25"/>
      <c r="FN14925" s="155"/>
      <c r="FO14925" s="155"/>
      <c r="FP14925" s="95"/>
      <c r="FT14925" s="155"/>
      <c r="FU14925" s="155"/>
      <c r="FV14925" s="95"/>
    </row>
    <row r="14926" spans="41:178">
      <c r="AO14926" s="25"/>
      <c r="AP14926" s="25"/>
      <c r="AQ14926" s="25"/>
      <c r="AR14926" s="25"/>
      <c r="AT14926" s="154"/>
      <c r="AU14926" s="155"/>
      <c r="AV14926" s="155"/>
      <c r="AW14926" s="154"/>
      <c r="AX14926" s="155"/>
      <c r="AY14926" s="155"/>
      <c r="AZ14926" s="155"/>
      <c r="BA14926" s="155"/>
      <c r="BB14926" s="155"/>
      <c r="BC14926" s="155"/>
      <c r="BD14926" s="155"/>
      <c r="BE14926" s="155"/>
      <c r="BF14926" s="155"/>
      <c r="BG14926" s="177"/>
      <c r="BH14926" s="177"/>
      <c r="BI14926" s="177"/>
      <c r="BJ14926" s="177"/>
      <c r="BK14926" s="177"/>
      <c r="BL14926" s="177"/>
      <c r="BM14926" s="177"/>
      <c r="BN14926" s="177"/>
      <c r="CJ14926" s="154"/>
      <c r="CK14926" s="155"/>
      <c r="CL14926" s="155"/>
      <c r="CM14926" s="154"/>
      <c r="CN14926" s="155"/>
      <c r="CO14926" s="155"/>
      <c r="CP14926" s="154"/>
      <c r="CQ14926" s="155"/>
      <c r="CR14926" s="155"/>
      <c r="CS14926" s="154"/>
      <c r="CT14926" s="155"/>
      <c r="CU14926" s="155"/>
      <c r="CV14926" s="155"/>
      <c r="CW14926" s="177"/>
      <c r="CX14926" s="177"/>
      <c r="CY14926" s="177"/>
      <c r="DV14926" s="95"/>
      <c r="DW14926" s="95"/>
      <c r="DX14926" s="25"/>
      <c r="DY14926" s="25"/>
      <c r="DZ14926" s="25"/>
      <c r="EA14926" s="25"/>
      <c r="EB14926" s="25"/>
      <c r="EC14926" s="25"/>
      <c r="FN14926" s="155"/>
      <c r="FO14926" s="155"/>
      <c r="FP14926" s="95"/>
      <c r="FT14926" s="155"/>
      <c r="FU14926" s="155"/>
      <c r="FV14926" s="95"/>
    </row>
    <row r="14927" spans="41:178">
      <c r="AO14927" s="25"/>
      <c r="AP14927" s="25"/>
      <c r="AQ14927" s="25"/>
      <c r="AR14927" s="25"/>
      <c r="AT14927" s="154"/>
      <c r="AU14927" s="155"/>
      <c r="AV14927" s="155"/>
      <c r="AW14927" s="154"/>
      <c r="AX14927" s="155"/>
      <c r="AY14927" s="155"/>
      <c r="AZ14927" s="155"/>
      <c r="BA14927" s="155"/>
      <c r="BB14927" s="155"/>
      <c r="BC14927" s="155"/>
      <c r="BD14927" s="155"/>
      <c r="BE14927" s="155"/>
      <c r="BF14927" s="155"/>
      <c r="BG14927" s="177"/>
      <c r="BH14927" s="177"/>
      <c r="BI14927" s="177"/>
      <c r="BJ14927" s="177"/>
      <c r="BK14927" s="177"/>
      <c r="BL14927" s="177"/>
      <c r="BM14927" s="177"/>
      <c r="BN14927" s="177"/>
      <c r="CJ14927" s="154"/>
      <c r="CK14927" s="155"/>
      <c r="CL14927" s="155"/>
      <c r="CM14927" s="154"/>
      <c r="CN14927" s="155"/>
      <c r="CO14927" s="155"/>
      <c r="CP14927" s="154"/>
      <c r="CQ14927" s="155"/>
      <c r="CR14927" s="155"/>
      <c r="CS14927" s="154"/>
      <c r="CT14927" s="155"/>
      <c r="CU14927" s="155"/>
      <c r="CV14927" s="155"/>
      <c r="CW14927" s="177"/>
      <c r="CX14927" s="177"/>
      <c r="CY14927" s="177"/>
      <c r="DV14927" s="95"/>
      <c r="DW14927" s="95"/>
      <c r="DX14927" s="25"/>
      <c r="DY14927" s="25"/>
      <c r="DZ14927" s="25"/>
      <c r="EA14927" s="25"/>
      <c r="EB14927" s="25"/>
      <c r="EC14927" s="25"/>
      <c r="FN14927" s="155"/>
      <c r="FO14927" s="155"/>
      <c r="FP14927" s="95"/>
      <c r="FT14927" s="155"/>
      <c r="FU14927" s="155"/>
      <c r="FV14927" s="95"/>
    </row>
    <row r="14928" spans="41:178">
      <c r="AO14928" s="25"/>
      <c r="AP14928" s="25"/>
      <c r="AQ14928" s="25"/>
      <c r="AR14928" s="25"/>
      <c r="AT14928" s="154"/>
      <c r="AU14928" s="155"/>
      <c r="AV14928" s="155"/>
      <c r="AW14928" s="154"/>
      <c r="AX14928" s="155"/>
      <c r="AY14928" s="155"/>
      <c r="AZ14928" s="155"/>
      <c r="BA14928" s="155"/>
      <c r="BB14928" s="155"/>
      <c r="BC14928" s="155"/>
      <c r="BD14928" s="155"/>
      <c r="BE14928" s="155"/>
      <c r="BF14928" s="155"/>
      <c r="BG14928" s="177"/>
      <c r="BH14928" s="177"/>
      <c r="BI14928" s="177"/>
      <c r="BJ14928" s="177"/>
      <c r="BK14928" s="177"/>
      <c r="BL14928" s="177"/>
      <c r="BM14928" s="177"/>
      <c r="BN14928" s="177"/>
      <c r="CJ14928" s="154"/>
      <c r="CK14928" s="155"/>
      <c r="CL14928" s="155"/>
      <c r="CM14928" s="154"/>
      <c r="CN14928" s="155"/>
      <c r="CO14928" s="155"/>
      <c r="CP14928" s="154"/>
      <c r="CQ14928" s="155"/>
      <c r="CR14928" s="155"/>
      <c r="CS14928" s="154"/>
      <c r="CT14928" s="155"/>
      <c r="CU14928" s="155"/>
      <c r="CV14928" s="155"/>
      <c r="CW14928" s="177"/>
      <c r="CX14928" s="177"/>
      <c r="CY14928" s="177"/>
      <c r="DV14928" s="95"/>
      <c r="DW14928" s="95"/>
      <c r="DX14928" s="25"/>
      <c r="DY14928" s="25"/>
      <c r="DZ14928" s="25"/>
      <c r="EA14928" s="25"/>
      <c r="EB14928" s="25"/>
      <c r="EC14928" s="25"/>
      <c r="FN14928" s="155"/>
      <c r="FO14928" s="155"/>
      <c r="FP14928" s="95"/>
      <c r="FT14928" s="155"/>
      <c r="FU14928" s="155"/>
      <c r="FV14928" s="95"/>
    </row>
    <row r="14929" spans="41:178">
      <c r="AO14929" s="25"/>
      <c r="AP14929" s="25"/>
      <c r="AQ14929" s="25"/>
      <c r="AR14929" s="25"/>
      <c r="AT14929" s="154"/>
      <c r="AU14929" s="155"/>
      <c r="AV14929" s="155"/>
      <c r="AW14929" s="154"/>
      <c r="AX14929" s="155"/>
      <c r="AY14929" s="155"/>
      <c r="AZ14929" s="155"/>
      <c r="BA14929" s="155"/>
      <c r="BB14929" s="155"/>
      <c r="BC14929" s="155"/>
      <c r="BD14929" s="155"/>
      <c r="BE14929" s="155"/>
      <c r="BF14929" s="155"/>
      <c r="BG14929" s="177"/>
      <c r="BH14929" s="177"/>
      <c r="BI14929" s="177"/>
      <c r="BJ14929" s="177"/>
      <c r="BK14929" s="177"/>
      <c r="BL14929" s="177"/>
      <c r="BM14929" s="177"/>
      <c r="BN14929" s="177"/>
      <c r="CJ14929" s="154"/>
      <c r="CK14929" s="155"/>
      <c r="CL14929" s="155"/>
      <c r="CM14929" s="154"/>
      <c r="CN14929" s="155"/>
      <c r="CO14929" s="155"/>
      <c r="CP14929" s="154"/>
      <c r="CQ14929" s="155"/>
      <c r="CR14929" s="155"/>
      <c r="CS14929" s="154"/>
      <c r="CT14929" s="155"/>
      <c r="CU14929" s="155"/>
      <c r="CV14929" s="155"/>
      <c r="CW14929" s="177"/>
      <c r="CX14929" s="177"/>
      <c r="CY14929" s="177"/>
      <c r="DV14929" s="95"/>
      <c r="DW14929" s="95"/>
      <c r="DX14929" s="25"/>
      <c r="DY14929" s="25"/>
      <c r="DZ14929" s="25"/>
      <c r="EA14929" s="25"/>
      <c r="EB14929" s="25"/>
      <c r="EC14929" s="25"/>
      <c r="FN14929" s="155"/>
      <c r="FO14929" s="155"/>
      <c r="FP14929" s="95"/>
      <c r="FT14929" s="155"/>
      <c r="FU14929" s="155"/>
      <c r="FV14929" s="95"/>
    </row>
    <row r="14930" spans="41:178">
      <c r="AO14930" s="25"/>
      <c r="AP14930" s="25"/>
      <c r="AQ14930" s="25"/>
      <c r="AR14930" s="25"/>
      <c r="AT14930" s="154"/>
      <c r="AU14930" s="155"/>
      <c r="AV14930" s="155"/>
      <c r="AW14930" s="154"/>
      <c r="AX14930" s="155"/>
      <c r="AY14930" s="155"/>
      <c r="AZ14930" s="155"/>
      <c r="BA14930" s="155"/>
      <c r="BB14930" s="155"/>
      <c r="BC14930" s="155"/>
      <c r="BD14930" s="155"/>
      <c r="BE14930" s="155"/>
      <c r="BF14930" s="155"/>
      <c r="BG14930" s="177"/>
      <c r="BH14930" s="177"/>
      <c r="BI14930" s="177"/>
      <c r="BJ14930" s="177"/>
      <c r="BK14930" s="177"/>
      <c r="BL14930" s="177"/>
      <c r="BM14930" s="177"/>
      <c r="BN14930" s="177"/>
      <c r="CJ14930" s="154"/>
      <c r="CK14930" s="155"/>
      <c r="CL14930" s="155"/>
      <c r="CM14930" s="154"/>
      <c r="CN14930" s="155"/>
      <c r="CO14930" s="155"/>
      <c r="CP14930" s="154"/>
      <c r="CQ14930" s="155"/>
      <c r="CR14930" s="155"/>
      <c r="CS14930" s="154"/>
      <c r="CT14930" s="155"/>
      <c r="CU14930" s="155"/>
      <c r="CV14930" s="155"/>
      <c r="CW14930" s="177"/>
      <c r="CX14930" s="177"/>
      <c r="CY14930" s="177"/>
      <c r="DV14930" s="95"/>
      <c r="DW14930" s="95"/>
      <c r="DX14930" s="25"/>
      <c r="DY14930" s="25"/>
      <c r="DZ14930" s="25"/>
      <c r="EA14930" s="25"/>
      <c r="EB14930" s="25"/>
      <c r="EC14930" s="25"/>
      <c r="FN14930" s="155"/>
      <c r="FO14930" s="155"/>
      <c r="FP14930" s="95"/>
      <c r="FT14930" s="155"/>
      <c r="FU14930" s="155"/>
      <c r="FV14930" s="95"/>
    </row>
    <row r="14931" spans="41:178">
      <c r="AO14931" s="25"/>
      <c r="AP14931" s="25"/>
      <c r="AQ14931" s="25"/>
      <c r="AR14931" s="25"/>
      <c r="AT14931" s="154"/>
      <c r="AU14931" s="155"/>
      <c r="AV14931" s="155"/>
      <c r="AW14931" s="154"/>
      <c r="AX14931" s="155"/>
      <c r="AY14931" s="155"/>
      <c r="AZ14931" s="155"/>
      <c r="BA14931" s="155"/>
      <c r="BB14931" s="155"/>
      <c r="BC14931" s="155"/>
      <c r="BD14931" s="155"/>
      <c r="BE14931" s="155"/>
      <c r="BF14931" s="155"/>
      <c r="BG14931" s="177"/>
      <c r="BH14931" s="177"/>
      <c r="BI14931" s="177"/>
      <c r="BJ14931" s="177"/>
      <c r="BK14931" s="177"/>
      <c r="BL14931" s="177"/>
      <c r="BM14931" s="177"/>
      <c r="BN14931" s="177"/>
      <c r="CJ14931" s="154"/>
      <c r="CK14931" s="155"/>
      <c r="CL14931" s="155"/>
      <c r="CM14931" s="154"/>
      <c r="CN14931" s="155"/>
      <c r="CO14931" s="155"/>
      <c r="CP14931" s="154"/>
      <c r="CQ14931" s="155"/>
      <c r="CR14931" s="155"/>
      <c r="CS14931" s="154"/>
      <c r="CT14931" s="155"/>
      <c r="CU14931" s="155"/>
      <c r="CV14931" s="155"/>
      <c r="CW14931" s="177"/>
      <c r="CX14931" s="177"/>
      <c r="CY14931" s="177"/>
      <c r="DV14931" s="95"/>
      <c r="DW14931" s="95"/>
      <c r="DX14931" s="25"/>
      <c r="DY14931" s="25"/>
      <c r="DZ14931" s="25"/>
      <c r="EA14931" s="25"/>
      <c r="EB14931" s="25"/>
      <c r="EC14931" s="25"/>
      <c r="FN14931" s="155"/>
      <c r="FO14931" s="155"/>
      <c r="FP14931" s="95"/>
      <c r="FT14931" s="155"/>
      <c r="FU14931" s="155"/>
      <c r="FV14931" s="95"/>
    </row>
    <row r="14932" spans="41:178">
      <c r="AO14932" s="25"/>
      <c r="AP14932" s="25"/>
      <c r="AQ14932" s="25"/>
      <c r="AR14932" s="25"/>
      <c r="AT14932" s="154"/>
      <c r="AU14932" s="155"/>
      <c r="AV14932" s="155"/>
      <c r="AW14932" s="154"/>
      <c r="AX14932" s="155"/>
      <c r="AY14932" s="155"/>
      <c r="AZ14932" s="155"/>
      <c r="BA14932" s="155"/>
      <c r="BB14932" s="155"/>
      <c r="BC14932" s="155"/>
      <c r="BD14932" s="155"/>
      <c r="BE14932" s="155"/>
      <c r="BF14932" s="155"/>
      <c r="BG14932" s="177"/>
      <c r="BH14932" s="177"/>
      <c r="BI14932" s="177"/>
      <c r="BJ14932" s="177"/>
      <c r="BK14932" s="177"/>
      <c r="BL14932" s="177"/>
      <c r="BM14932" s="177"/>
      <c r="BN14932" s="177"/>
      <c r="CJ14932" s="154"/>
      <c r="CK14932" s="155"/>
      <c r="CL14932" s="155"/>
      <c r="CM14932" s="154"/>
      <c r="CN14932" s="155"/>
      <c r="CO14932" s="155"/>
      <c r="CP14932" s="154"/>
      <c r="CQ14932" s="155"/>
      <c r="CR14932" s="155"/>
      <c r="CS14932" s="154"/>
      <c r="CT14932" s="155"/>
      <c r="CU14932" s="155"/>
      <c r="CV14932" s="155"/>
      <c r="CW14932" s="177"/>
      <c r="CX14932" s="177"/>
      <c r="CY14932" s="177"/>
      <c r="DV14932" s="95"/>
      <c r="DW14932" s="95"/>
      <c r="DX14932" s="25"/>
      <c r="DY14932" s="25"/>
      <c r="DZ14932" s="25"/>
      <c r="EA14932" s="25"/>
      <c r="EB14932" s="25"/>
      <c r="EC14932" s="25"/>
      <c r="FN14932" s="155"/>
      <c r="FO14932" s="155"/>
      <c r="FP14932" s="95"/>
      <c r="FT14932" s="155"/>
      <c r="FU14932" s="155"/>
      <c r="FV14932" s="95"/>
    </row>
    <row r="14933" spans="41:178">
      <c r="AO14933" s="25"/>
      <c r="AP14933" s="25"/>
      <c r="AQ14933" s="25"/>
      <c r="AR14933" s="25"/>
      <c r="AT14933" s="154"/>
      <c r="AU14933" s="155"/>
      <c r="AV14933" s="155"/>
      <c r="AW14933" s="154"/>
      <c r="AX14933" s="155"/>
      <c r="AY14933" s="155"/>
      <c r="AZ14933" s="155"/>
      <c r="BA14933" s="155"/>
      <c r="BB14933" s="155"/>
      <c r="BC14933" s="155"/>
      <c r="BD14933" s="155"/>
      <c r="BE14933" s="155"/>
      <c r="BF14933" s="155"/>
      <c r="BG14933" s="177"/>
      <c r="BH14933" s="177"/>
      <c r="BI14933" s="177"/>
      <c r="BJ14933" s="177"/>
      <c r="BK14933" s="177"/>
      <c r="BL14933" s="177"/>
      <c r="BM14933" s="177"/>
      <c r="BN14933" s="177"/>
      <c r="CJ14933" s="154"/>
      <c r="CK14933" s="155"/>
      <c r="CL14933" s="155"/>
      <c r="CM14933" s="154"/>
      <c r="CN14933" s="155"/>
      <c r="CO14933" s="155"/>
      <c r="CP14933" s="154"/>
      <c r="CQ14933" s="155"/>
      <c r="CR14933" s="155"/>
      <c r="CS14933" s="154"/>
      <c r="CT14933" s="155"/>
      <c r="CU14933" s="155"/>
      <c r="CV14933" s="155"/>
      <c r="CW14933" s="177"/>
      <c r="CX14933" s="177"/>
      <c r="CY14933" s="177"/>
      <c r="DV14933" s="95"/>
      <c r="DW14933" s="95"/>
      <c r="DX14933" s="25"/>
      <c r="DY14933" s="25"/>
      <c r="DZ14933" s="25"/>
      <c r="EA14933" s="25"/>
      <c r="EB14933" s="25"/>
      <c r="EC14933" s="25"/>
      <c r="FN14933" s="155"/>
      <c r="FO14933" s="155"/>
      <c r="FP14933" s="95"/>
      <c r="FT14933" s="155"/>
      <c r="FU14933" s="155"/>
      <c r="FV14933" s="95"/>
    </row>
    <row r="14934" spans="41:178">
      <c r="AO14934" s="25"/>
      <c r="AP14934" s="25"/>
      <c r="AQ14934" s="25"/>
      <c r="AR14934" s="25"/>
      <c r="AT14934" s="154"/>
      <c r="AU14934" s="155"/>
      <c r="AV14934" s="155"/>
      <c r="AW14934" s="154"/>
      <c r="AX14934" s="155"/>
      <c r="AY14934" s="155"/>
      <c r="AZ14934" s="155"/>
      <c r="BA14934" s="155"/>
      <c r="BB14934" s="155"/>
      <c r="BC14934" s="155"/>
      <c r="BD14934" s="155"/>
      <c r="BE14934" s="155"/>
      <c r="BF14934" s="155"/>
      <c r="BG14934" s="177"/>
      <c r="BH14934" s="177"/>
      <c r="BI14934" s="177"/>
      <c r="BJ14934" s="177"/>
      <c r="BK14934" s="177"/>
      <c r="BL14934" s="177"/>
      <c r="BM14934" s="177"/>
      <c r="BN14934" s="177"/>
      <c r="CJ14934" s="154"/>
      <c r="CK14934" s="155"/>
      <c r="CL14934" s="155"/>
      <c r="CM14934" s="154"/>
      <c r="CN14934" s="155"/>
      <c r="CO14934" s="155"/>
      <c r="CP14934" s="154"/>
      <c r="CQ14934" s="155"/>
      <c r="CR14934" s="155"/>
      <c r="CS14934" s="154"/>
      <c r="CT14934" s="155"/>
      <c r="CU14934" s="155"/>
      <c r="CV14934" s="155"/>
      <c r="CW14934" s="177"/>
      <c r="CX14934" s="177"/>
      <c r="CY14934" s="177"/>
      <c r="DV14934" s="95"/>
      <c r="DW14934" s="95"/>
      <c r="DX14934" s="25"/>
      <c r="DY14934" s="25"/>
      <c r="DZ14934" s="25"/>
      <c r="EA14934" s="25"/>
      <c r="EB14934" s="25"/>
      <c r="EC14934" s="25"/>
      <c r="FN14934" s="155"/>
      <c r="FO14934" s="155"/>
      <c r="FP14934" s="95"/>
      <c r="FT14934" s="155"/>
      <c r="FU14934" s="155"/>
      <c r="FV14934" s="95"/>
    </row>
    <row r="14935" spans="41:178">
      <c r="AO14935" s="25"/>
      <c r="AP14935" s="25"/>
      <c r="AQ14935" s="25"/>
      <c r="AR14935" s="25"/>
      <c r="AT14935" s="154"/>
      <c r="AU14935" s="155"/>
      <c r="AV14935" s="155"/>
      <c r="AW14935" s="154"/>
      <c r="AX14935" s="155"/>
      <c r="AY14935" s="155"/>
      <c r="AZ14935" s="155"/>
      <c r="BA14935" s="155"/>
      <c r="BB14935" s="155"/>
      <c r="BC14935" s="155"/>
      <c r="BD14935" s="155"/>
      <c r="BE14935" s="155"/>
      <c r="BF14935" s="155"/>
      <c r="BG14935" s="177"/>
      <c r="BH14935" s="177"/>
      <c r="BI14935" s="177"/>
      <c r="BJ14935" s="177"/>
      <c r="BK14935" s="177"/>
      <c r="BL14935" s="177"/>
      <c r="BM14935" s="177"/>
      <c r="BN14935" s="177"/>
      <c r="CJ14935" s="154"/>
      <c r="CK14935" s="155"/>
      <c r="CL14935" s="155"/>
      <c r="CM14935" s="154"/>
      <c r="CN14935" s="155"/>
      <c r="CO14935" s="155"/>
      <c r="CP14935" s="154"/>
      <c r="CQ14935" s="155"/>
      <c r="CR14935" s="155"/>
      <c r="CS14935" s="154"/>
      <c r="CT14935" s="155"/>
      <c r="CU14935" s="155"/>
      <c r="CV14935" s="155"/>
      <c r="CW14935" s="177"/>
      <c r="CX14935" s="177"/>
      <c r="CY14935" s="177"/>
      <c r="DV14935" s="95"/>
      <c r="DW14935" s="95"/>
      <c r="DX14935" s="25"/>
      <c r="DY14935" s="25"/>
      <c r="DZ14935" s="25"/>
      <c r="EA14935" s="25"/>
      <c r="EB14935" s="25"/>
      <c r="EC14935" s="25"/>
      <c r="FN14935" s="155"/>
      <c r="FO14935" s="155"/>
      <c r="FP14935" s="95"/>
      <c r="FT14935" s="155"/>
      <c r="FU14935" s="155"/>
      <c r="FV14935" s="95"/>
    </row>
    <row r="14936" spans="41:178">
      <c r="AO14936" s="25"/>
      <c r="AP14936" s="25"/>
      <c r="AQ14936" s="25"/>
      <c r="AR14936" s="25"/>
      <c r="AT14936" s="154"/>
      <c r="AU14936" s="155"/>
      <c r="AV14936" s="155"/>
      <c r="AW14936" s="154"/>
      <c r="AX14936" s="155"/>
      <c r="AY14936" s="155"/>
      <c r="AZ14936" s="155"/>
      <c r="BA14936" s="155"/>
      <c r="BB14936" s="155"/>
      <c r="BC14936" s="155"/>
      <c r="BD14936" s="155"/>
      <c r="BE14936" s="155"/>
      <c r="BF14936" s="155"/>
      <c r="BG14936" s="177"/>
      <c r="BH14936" s="177"/>
      <c r="BI14936" s="177"/>
      <c r="BJ14936" s="177"/>
      <c r="BK14936" s="177"/>
      <c r="BL14936" s="177"/>
      <c r="BM14936" s="177"/>
      <c r="BN14936" s="177"/>
      <c r="CJ14936" s="154"/>
      <c r="CK14936" s="155"/>
      <c r="CL14936" s="155"/>
      <c r="CM14936" s="154"/>
      <c r="CN14936" s="155"/>
      <c r="CO14936" s="155"/>
      <c r="CP14936" s="154"/>
      <c r="CQ14936" s="155"/>
      <c r="CR14936" s="155"/>
      <c r="CS14936" s="154"/>
      <c r="CT14936" s="155"/>
      <c r="CU14936" s="155"/>
      <c r="CV14936" s="155"/>
      <c r="CW14936" s="177"/>
      <c r="CX14936" s="177"/>
      <c r="CY14936" s="177"/>
      <c r="DV14936" s="95"/>
      <c r="DW14936" s="95"/>
      <c r="DX14936" s="25"/>
      <c r="DY14936" s="25"/>
      <c r="DZ14936" s="25"/>
      <c r="EA14936" s="25"/>
      <c r="EB14936" s="25"/>
      <c r="EC14936" s="25"/>
      <c r="FN14936" s="155"/>
      <c r="FO14936" s="155"/>
      <c r="FP14936" s="95"/>
      <c r="FT14936" s="155"/>
      <c r="FU14936" s="155"/>
      <c r="FV14936" s="95"/>
    </row>
    <row r="14937" spans="41:178">
      <c r="AO14937" s="25"/>
      <c r="AP14937" s="25"/>
      <c r="AQ14937" s="25"/>
      <c r="AR14937" s="25"/>
      <c r="AT14937" s="154"/>
      <c r="AU14937" s="155"/>
      <c r="AV14937" s="155"/>
      <c r="AW14937" s="154"/>
      <c r="AX14937" s="155"/>
      <c r="AY14937" s="155"/>
      <c r="AZ14937" s="155"/>
      <c r="BA14937" s="155"/>
      <c r="BB14937" s="155"/>
      <c r="BC14937" s="155"/>
      <c r="BD14937" s="155"/>
      <c r="BE14937" s="155"/>
      <c r="BF14937" s="155"/>
      <c r="BG14937" s="177"/>
      <c r="BH14937" s="177"/>
      <c r="BI14937" s="177"/>
      <c r="BJ14937" s="177"/>
      <c r="BK14937" s="177"/>
      <c r="BL14937" s="177"/>
      <c r="BM14937" s="177"/>
      <c r="BN14937" s="177"/>
      <c r="CJ14937" s="154"/>
      <c r="CK14937" s="155"/>
      <c r="CL14937" s="155"/>
      <c r="CM14937" s="154"/>
      <c r="CN14937" s="155"/>
      <c r="CO14937" s="155"/>
      <c r="CP14937" s="154"/>
      <c r="CQ14937" s="155"/>
      <c r="CR14937" s="155"/>
      <c r="CS14937" s="154"/>
      <c r="CT14937" s="155"/>
      <c r="CU14937" s="155"/>
      <c r="CV14937" s="155"/>
      <c r="CW14937" s="177"/>
      <c r="CX14937" s="177"/>
      <c r="CY14937" s="177"/>
      <c r="DV14937" s="95"/>
      <c r="DW14937" s="95"/>
      <c r="DX14937" s="25"/>
      <c r="DY14937" s="25"/>
      <c r="DZ14937" s="25"/>
      <c r="EA14937" s="25"/>
      <c r="EB14937" s="25"/>
      <c r="EC14937" s="25"/>
      <c r="FN14937" s="155"/>
      <c r="FO14937" s="155"/>
      <c r="FP14937" s="95"/>
      <c r="FT14937" s="155"/>
      <c r="FU14937" s="155"/>
      <c r="FV14937" s="95"/>
    </row>
    <row r="14938" spans="41:178">
      <c r="AO14938" s="25"/>
      <c r="AP14938" s="25"/>
      <c r="AQ14938" s="25"/>
      <c r="AR14938" s="25"/>
      <c r="AT14938" s="154"/>
      <c r="AU14938" s="155"/>
      <c r="AV14938" s="155"/>
      <c r="AW14938" s="154"/>
      <c r="AX14938" s="155"/>
      <c r="AY14938" s="155"/>
      <c r="AZ14938" s="155"/>
      <c r="BA14938" s="155"/>
      <c r="BB14938" s="155"/>
      <c r="BC14938" s="155"/>
      <c r="BD14938" s="155"/>
      <c r="BE14938" s="155"/>
      <c r="BF14938" s="155"/>
      <c r="BG14938" s="177"/>
      <c r="BH14938" s="177"/>
      <c r="BI14938" s="177"/>
      <c r="BJ14938" s="177"/>
      <c r="BK14938" s="177"/>
      <c r="BL14938" s="177"/>
      <c r="BM14938" s="177"/>
      <c r="BN14938" s="177"/>
      <c r="CJ14938" s="154"/>
      <c r="CK14938" s="155"/>
      <c r="CL14938" s="155"/>
      <c r="CM14938" s="154"/>
      <c r="CN14938" s="155"/>
      <c r="CO14938" s="155"/>
      <c r="CP14938" s="154"/>
      <c r="CQ14938" s="155"/>
      <c r="CR14938" s="155"/>
      <c r="CS14938" s="154"/>
      <c r="CT14938" s="155"/>
      <c r="CU14938" s="155"/>
      <c r="CV14938" s="155"/>
      <c r="CW14938" s="177"/>
      <c r="CX14938" s="177"/>
      <c r="CY14938" s="177"/>
      <c r="DV14938" s="95"/>
      <c r="DW14938" s="95"/>
      <c r="DX14938" s="25"/>
      <c r="DY14938" s="25"/>
      <c r="DZ14938" s="25"/>
      <c r="EA14938" s="25"/>
      <c r="EB14938" s="25"/>
      <c r="EC14938" s="25"/>
      <c r="FN14938" s="155"/>
      <c r="FO14938" s="155"/>
      <c r="FP14938" s="95"/>
      <c r="FT14938" s="155"/>
      <c r="FU14938" s="155"/>
      <c r="FV14938" s="95"/>
    </row>
    <row r="14939" spans="41:178">
      <c r="AO14939" s="25"/>
      <c r="AP14939" s="25"/>
      <c r="AQ14939" s="25"/>
      <c r="AR14939" s="25"/>
      <c r="AT14939" s="154"/>
      <c r="AU14939" s="155"/>
      <c r="AV14939" s="155"/>
      <c r="AW14939" s="154"/>
      <c r="AX14939" s="155"/>
      <c r="AY14939" s="155"/>
      <c r="AZ14939" s="155"/>
      <c r="BA14939" s="155"/>
      <c r="BB14939" s="155"/>
      <c r="BC14939" s="155"/>
      <c r="BD14939" s="155"/>
      <c r="BE14939" s="155"/>
      <c r="BF14939" s="155"/>
      <c r="BG14939" s="177"/>
      <c r="BH14939" s="177"/>
      <c r="BI14939" s="177"/>
      <c r="BJ14939" s="177"/>
      <c r="BK14939" s="177"/>
      <c r="BL14939" s="177"/>
      <c r="BM14939" s="177"/>
      <c r="BN14939" s="177"/>
      <c r="CJ14939" s="154"/>
      <c r="CK14939" s="155"/>
      <c r="CL14939" s="155"/>
      <c r="CM14939" s="154"/>
      <c r="CN14939" s="155"/>
      <c r="CO14939" s="155"/>
      <c r="CP14939" s="154"/>
      <c r="CQ14939" s="155"/>
      <c r="CR14939" s="155"/>
      <c r="CS14939" s="154"/>
      <c r="CT14939" s="155"/>
      <c r="CU14939" s="155"/>
      <c r="CV14939" s="155"/>
      <c r="CW14939" s="177"/>
      <c r="CX14939" s="177"/>
      <c r="CY14939" s="177"/>
      <c r="DV14939" s="95"/>
      <c r="DW14939" s="95"/>
      <c r="DX14939" s="25"/>
      <c r="DY14939" s="25"/>
      <c r="DZ14939" s="25"/>
      <c r="EA14939" s="25"/>
      <c r="EB14939" s="25"/>
      <c r="EC14939" s="25"/>
      <c r="FN14939" s="155"/>
      <c r="FO14939" s="155"/>
      <c r="FP14939" s="95"/>
      <c r="FT14939" s="155"/>
      <c r="FU14939" s="155"/>
      <c r="FV14939" s="95"/>
    </row>
    <row r="14940" spans="41:178">
      <c r="AO14940" s="25"/>
      <c r="AP14940" s="25"/>
      <c r="AQ14940" s="25"/>
      <c r="AR14940" s="25"/>
      <c r="AT14940" s="154"/>
      <c r="AU14940" s="155"/>
      <c r="AV14940" s="155"/>
      <c r="AW14940" s="154"/>
      <c r="AX14940" s="155"/>
      <c r="AY14940" s="155"/>
      <c r="AZ14940" s="155"/>
      <c r="BA14940" s="155"/>
      <c r="BB14940" s="155"/>
      <c r="BC14940" s="155"/>
      <c r="BD14940" s="155"/>
      <c r="BE14940" s="155"/>
      <c r="BF14940" s="155"/>
      <c r="BG14940" s="177"/>
      <c r="BH14940" s="177"/>
      <c r="BI14940" s="177"/>
      <c r="BJ14940" s="177"/>
      <c r="BK14940" s="177"/>
      <c r="BL14940" s="177"/>
      <c r="BM14940" s="177"/>
      <c r="BN14940" s="177"/>
      <c r="CJ14940" s="154"/>
      <c r="CK14940" s="155"/>
      <c r="CL14940" s="155"/>
      <c r="CM14940" s="154"/>
      <c r="CN14940" s="155"/>
      <c r="CO14940" s="155"/>
      <c r="CP14940" s="154"/>
      <c r="CQ14940" s="155"/>
      <c r="CR14940" s="155"/>
      <c r="CS14940" s="154"/>
      <c r="CT14940" s="155"/>
      <c r="CU14940" s="155"/>
      <c r="CV14940" s="155"/>
      <c r="CW14940" s="177"/>
      <c r="CX14940" s="177"/>
      <c r="CY14940" s="177"/>
      <c r="DV14940" s="95"/>
      <c r="DW14940" s="95"/>
      <c r="DX14940" s="25"/>
      <c r="DY14940" s="25"/>
      <c r="DZ14940" s="25"/>
      <c r="EA14940" s="25"/>
      <c r="EB14940" s="25"/>
      <c r="EC14940" s="25"/>
      <c r="FN14940" s="155"/>
      <c r="FO14940" s="155"/>
      <c r="FP14940" s="95"/>
      <c r="FT14940" s="155"/>
      <c r="FU14940" s="155"/>
      <c r="FV14940" s="95"/>
    </row>
    <row r="14941" spans="41:178">
      <c r="AO14941" s="25"/>
      <c r="AP14941" s="25"/>
      <c r="AQ14941" s="25"/>
      <c r="AR14941" s="25"/>
      <c r="AT14941" s="154"/>
      <c r="AU14941" s="155"/>
      <c r="AV14941" s="155"/>
      <c r="AW14941" s="154"/>
      <c r="AX14941" s="155"/>
      <c r="AY14941" s="155"/>
      <c r="AZ14941" s="155"/>
      <c r="BA14941" s="155"/>
      <c r="BB14941" s="155"/>
      <c r="BC14941" s="155"/>
      <c r="BD14941" s="155"/>
      <c r="BE14941" s="155"/>
      <c r="BF14941" s="155"/>
      <c r="BG14941" s="177"/>
      <c r="BH14941" s="177"/>
      <c r="BI14941" s="177"/>
      <c r="BJ14941" s="177"/>
      <c r="BK14941" s="177"/>
      <c r="BL14941" s="177"/>
      <c r="BM14941" s="177"/>
      <c r="BN14941" s="177"/>
      <c r="CJ14941" s="154"/>
      <c r="CK14941" s="155"/>
      <c r="CL14941" s="155"/>
      <c r="CM14941" s="154"/>
      <c r="CN14941" s="155"/>
      <c r="CO14941" s="155"/>
      <c r="CP14941" s="154"/>
      <c r="CQ14941" s="155"/>
      <c r="CR14941" s="155"/>
      <c r="CS14941" s="154"/>
      <c r="CT14941" s="155"/>
      <c r="CU14941" s="155"/>
      <c r="CV14941" s="155"/>
      <c r="CW14941" s="177"/>
      <c r="CX14941" s="177"/>
      <c r="CY14941" s="177"/>
      <c r="DV14941" s="95"/>
      <c r="DW14941" s="95"/>
      <c r="DX14941" s="25"/>
      <c r="DY14941" s="25"/>
      <c r="DZ14941" s="25"/>
      <c r="EA14941" s="25"/>
      <c r="EB14941" s="25"/>
      <c r="EC14941" s="25"/>
      <c r="FN14941" s="155"/>
      <c r="FO14941" s="155"/>
      <c r="FP14941" s="95"/>
      <c r="FT14941" s="155"/>
      <c r="FU14941" s="155"/>
      <c r="FV14941" s="95"/>
    </row>
    <row r="14942" spans="41:178">
      <c r="AO14942" s="25"/>
      <c r="AP14942" s="25"/>
      <c r="AQ14942" s="25"/>
      <c r="AR14942" s="25"/>
      <c r="AT14942" s="154"/>
      <c r="AU14942" s="155"/>
      <c r="AV14942" s="155"/>
      <c r="AW14942" s="154"/>
      <c r="AX14942" s="155"/>
      <c r="AY14942" s="155"/>
      <c r="AZ14942" s="155"/>
      <c r="BA14942" s="155"/>
      <c r="BB14942" s="155"/>
      <c r="BC14942" s="155"/>
      <c r="BD14942" s="155"/>
      <c r="BE14942" s="155"/>
      <c r="BF14942" s="155"/>
      <c r="BG14942" s="177"/>
      <c r="BH14942" s="177"/>
      <c r="BI14942" s="177"/>
      <c r="BJ14942" s="177"/>
      <c r="BK14942" s="177"/>
      <c r="BL14942" s="177"/>
      <c r="BM14942" s="177"/>
      <c r="BN14942" s="177"/>
      <c r="CJ14942" s="154"/>
      <c r="CK14942" s="155"/>
      <c r="CL14942" s="155"/>
      <c r="CM14942" s="154"/>
      <c r="CN14942" s="155"/>
      <c r="CO14942" s="155"/>
      <c r="CP14942" s="154"/>
      <c r="CQ14942" s="155"/>
      <c r="CR14942" s="155"/>
      <c r="CS14942" s="154"/>
      <c r="CT14942" s="155"/>
      <c r="CU14942" s="155"/>
      <c r="CV14942" s="155"/>
      <c r="CW14942" s="177"/>
      <c r="CX14942" s="177"/>
      <c r="CY14942" s="177"/>
      <c r="DV14942" s="95"/>
      <c r="DW14942" s="95"/>
      <c r="DX14942" s="25"/>
      <c r="DY14942" s="25"/>
      <c r="DZ14942" s="25"/>
      <c r="EA14942" s="25"/>
      <c r="EB14942" s="25"/>
      <c r="EC14942" s="25"/>
      <c r="FN14942" s="155"/>
      <c r="FO14942" s="155"/>
      <c r="FP14942" s="95"/>
      <c r="FT14942" s="155"/>
      <c r="FU14942" s="155"/>
      <c r="FV14942" s="95"/>
    </row>
    <row r="14943" spans="41:178">
      <c r="AO14943" s="25"/>
      <c r="AP14943" s="25"/>
      <c r="AQ14943" s="25"/>
      <c r="AR14943" s="25"/>
      <c r="AT14943" s="154"/>
      <c r="AU14943" s="155"/>
      <c r="AV14943" s="155"/>
      <c r="AW14943" s="154"/>
      <c r="AX14943" s="155"/>
      <c r="AY14943" s="155"/>
      <c r="AZ14943" s="155"/>
      <c r="BA14943" s="155"/>
      <c r="BB14943" s="155"/>
      <c r="BC14943" s="155"/>
      <c r="BD14943" s="155"/>
      <c r="BE14943" s="155"/>
      <c r="BF14943" s="155"/>
      <c r="BG14943" s="177"/>
      <c r="BH14943" s="177"/>
      <c r="BI14943" s="177"/>
      <c r="BJ14943" s="177"/>
      <c r="BK14943" s="177"/>
      <c r="BL14943" s="177"/>
      <c r="BM14943" s="177"/>
      <c r="BN14943" s="177"/>
      <c r="CJ14943" s="154"/>
      <c r="CK14943" s="155"/>
      <c r="CL14943" s="155"/>
      <c r="CM14943" s="154"/>
      <c r="CN14943" s="155"/>
      <c r="CO14943" s="155"/>
      <c r="CP14943" s="154"/>
      <c r="CQ14943" s="155"/>
      <c r="CR14943" s="155"/>
      <c r="CS14943" s="154"/>
      <c r="CT14943" s="155"/>
      <c r="CU14943" s="155"/>
      <c r="CV14943" s="155"/>
      <c r="CW14943" s="177"/>
      <c r="CX14943" s="177"/>
      <c r="CY14943" s="177"/>
      <c r="DV14943" s="95"/>
      <c r="DW14943" s="95"/>
      <c r="DX14943" s="25"/>
      <c r="DY14943" s="25"/>
      <c r="DZ14943" s="25"/>
      <c r="EA14943" s="25"/>
      <c r="EB14943" s="25"/>
      <c r="EC14943" s="25"/>
      <c r="FN14943" s="155"/>
      <c r="FO14943" s="155"/>
      <c r="FP14943" s="95"/>
      <c r="FT14943" s="155"/>
      <c r="FU14943" s="155"/>
      <c r="FV14943" s="95"/>
    </row>
    <row r="14944" spans="41:178">
      <c r="AO14944" s="25"/>
      <c r="AP14944" s="25"/>
      <c r="AQ14944" s="25"/>
      <c r="AR14944" s="25"/>
      <c r="AT14944" s="154"/>
      <c r="AU14944" s="155"/>
      <c r="AV14944" s="155"/>
      <c r="AW14944" s="154"/>
      <c r="AX14944" s="155"/>
      <c r="AY14944" s="155"/>
      <c r="AZ14944" s="155"/>
      <c r="BA14944" s="155"/>
      <c r="BB14944" s="155"/>
      <c r="BC14944" s="155"/>
      <c r="BD14944" s="155"/>
      <c r="BE14944" s="155"/>
      <c r="BF14944" s="155"/>
      <c r="BG14944" s="177"/>
      <c r="BH14944" s="177"/>
      <c r="BI14944" s="177"/>
      <c r="BJ14944" s="177"/>
      <c r="BK14944" s="177"/>
      <c r="BL14944" s="177"/>
      <c r="BM14944" s="177"/>
      <c r="BN14944" s="177"/>
      <c r="CJ14944" s="154"/>
      <c r="CK14944" s="155"/>
      <c r="CL14944" s="155"/>
      <c r="CM14944" s="154"/>
      <c r="CN14944" s="155"/>
      <c r="CO14944" s="155"/>
      <c r="CP14944" s="154"/>
      <c r="CQ14944" s="155"/>
      <c r="CR14944" s="155"/>
      <c r="CS14944" s="154"/>
      <c r="CT14944" s="155"/>
      <c r="CU14944" s="155"/>
      <c r="CV14944" s="155"/>
      <c r="CW14944" s="177"/>
      <c r="CX14944" s="177"/>
      <c r="CY14944" s="177"/>
      <c r="DV14944" s="95"/>
      <c r="DW14944" s="95"/>
      <c r="DX14944" s="25"/>
      <c r="DY14944" s="25"/>
      <c r="DZ14944" s="25"/>
      <c r="EA14944" s="25"/>
      <c r="EB14944" s="25"/>
      <c r="EC14944" s="25"/>
      <c r="FN14944" s="155"/>
      <c r="FO14944" s="155"/>
      <c r="FP14944" s="95"/>
      <c r="FT14944" s="155"/>
      <c r="FU14944" s="155"/>
      <c r="FV14944" s="95"/>
    </row>
    <row r="14945" spans="41:178">
      <c r="AO14945" s="25"/>
      <c r="AP14945" s="25"/>
      <c r="AQ14945" s="25"/>
      <c r="AR14945" s="25"/>
      <c r="AT14945" s="154"/>
      <c r="AU14945" s="155"/>
      <c r="AV14945" s="155"/>
      <c r="AW14945" s="154"/>
      <c r="AX14945" s="155"/>
      <c r="AY14945" s="155"/>
      <c r="AZ14945" s="155"/>
      <c r="BA14945" s="155"/>
      <c r="BB14945" s="155"/>
      <c r="BC14945" s="155"/>
      <c r="BD14945" s="155"/>
      <c r="BE14945" s="155"/>
      <c r="BF14945" s="155"/>
      <c r="BG14945" s="177"/>
      <c r="BH14945" s="177"/>
      <c r="BI14945" s="177"/>
      <c r="BJ14945" s="177"/>
      <c r="BK14945" s="177"/>
      <c r="BL14945" s="177"/>
      <c r="BM14945" s="177"/>
      <c r="BN14945" s="177"/>
      <c r="CJ14945" s="154"/>
      <c r="CK14945" s="155"/>
      <c r="CL14945" s="155"/>
      <c r="CM14945" s="154"/>
      <c r="CN14945" s="155"/>
      <c r="CO14945" s="155"/>
      <c r="CP14945" s="154"/>
      <c r="CQ14945" s="155"/>
      <c r="CR14945" s="155"/>
      <c r="CS14945" s="154"/>
      <c r="CT14945" s="155"/>
      <c r="CU14945" s="155"/>
      <c r="CV14945" s="155"/>
      <c r="CW14945" s="177"/>
      <c r="CX14945" s="177"/>
      <c r="CY14945" s="177"/>
      <c r="DV14945" s="95"/>
      <c r="DW14945" s="95"/>
      <c r="DX14945" s="25"/>
      <c r="DY14945" s="25"/>
      <c r="DZ14945" s="25"/>
      <c r="EA14945" s="25"/>
      <c r="EB14945" s="25"/>
      <c r="EC14945" s="25"/>
      <c r="FN14945" s="155"/>
      <c r="FO14945" s="155"/>
      <c r="FP14945" s="95"/>
      <c r="FT14945" s="155"/>
      <c r="FU14945" s="155"/>
      <c r="FV14945" s="95"/>
    </row>
    <row r="14946" spans="41:178">
      <c r="AO14946" s="25"/>
      <c r="AP14946" s="25"/>
      <c r="AQ14946" s="25"/>
      <c r="AR14946" s="25"/>
      <c r="AT14946" s="154"/>
      <c r="AU14946" s="155"/>
      <c r="AV14946" s="155"/>
      <c r="AW14946" s="154"/>
      <c r="AX14946" s="155"/>
      <c r="AY14946" s="155"/>
      <c r="AZ14946" s="155"/>
      <c r="BA14946" s="155"/>
      <c r="BB14946" s="155"/>
      <c r="BC14946" s="155"/>
      <c r="BD14946" s="155"/>
      <c r="BE14946" s="155"/>
      <c r="BF14946" s="155"/>
      <c r="BG14946" s="177"/>
      <c r="BH14946" s="177"/>
      <c r="BI14946" s="177"/>
      <c r="BJ14946" s="177"/>
      <c r="BK14946" s="177"/>
      <c r="BL14946" s="177"/>
      <c r="BM14946" s="177"/>
      <c r="BN14946" s="177"/>
      <c r="CJ14946" s="154"/>
      <c r="CK14946" s="155"/>
      <c r="CL14946" s="155"/>
      <c r="CM14946" s="154"/>
      <c r="CN14946" s="155"/>
      <c r="CO14946" s="155"/>
      <c r="CP14946" s="154"/>
      <c r="CQ14946" s="155"/>
      <c r="CR14946" s="155"/>
      <c r="CS14946" s="154"/>
      <c r="CT14946" s="155"/>
      <c r="CU14946" s="155"/>
      <c r="CV14946" s="155"/>
      <c r="CW14946" s="177"/>
      <c r="CX14946" s="177"/>
      <c r="CY14946" s="177"/>
      <c r="DV14946" s="95"/>
      <c r="DW14946" s="95"/>
      <c r="DX14946" s="25"/>
      <c r="DY14946" s="25"/>
      <c r="DZ14946" s="25"/>
      <c r="EA14946" s="25"/>
      <c r="EB14946" s="25"/>
      <c r="EC14946" s="25"/>
      <c r="FN14946" s="155"/>
      <c r="FO14946" s="155"/>
      <c r="FP14946" s="95"/>
      <c r="FT14946" s="155"/>
      <c r="FU14946" s="155"/>
      <c r="FV14946" s="95"/>
    </row>
    <row r="14947" spans="41:178">
      <c r="AO14947" s="25"/>
      <c r="AP14947" s="25"/>
      <c r="AQ14947" s="25"/>
      <c r="AR14947" s="25"/>
      <c r="AT14947" s="154"/>
      <c r="AU14947" s="155"/>
      <c r="AV14947" s="155"/>
      <c r="AW14947" s="154"/>
      <c r="AX14947" s="155"/>
      <c r="AY14947" s="155"/>
      <c r="AZ14947" s="155"/>
      <c r="BA14947" s="155"/>
      <c r="BB14947" s="155"/>
      <c r="BC14947" s="155"/>
      <c r="BD14947" s="155"/>
      <c r="BE14947" s="155"/>
      <c r="BF14947" s="155"/>
      <c r="BG14947" s="177"/>
      <c r="BH14947" s="177"/>
      <c r="BI14947" s="177"/>
      <c r="BJ14947" s="177"/>
      <c r="BK14947" s="177"/>
      <c r="BL14947" s="177"/>
      <c r="BM14947" s="177"/>
      <c r="BN14947" s="177"/>
      <c r="CJ14947" s="154"/>
      <c r="CK14947" s="155"/>
      <c r="CL14947" s="155"/>
      <c r="CM14947" s="154"/>
      <c r="CN14947" s="155"/>
      <c r="CO14947" s="155"/>
      <c r="CP14947" s="154"/>
      <c r="CQ14947" s="155"/>
      <c r="CR14947" s="155"/>
      <c r="CS14947" s="154"/>
      <c r="CT14947" s="155"/>
      <c r="CU14947" s="155"/>
      <c r="CV14947" s="155"/>
      <c r="CW14947" s="177"/>
      <c r="CX14947" s="177"/>
      <c r="CY14947" s="177"/>
      <c r="DV14947" s="95"/>
      <c r="DW14947" s="95"/>
      <c r="DX14947" s="25"/>
      <c r="DY14947" s="25"/>
      <c r="DZ14947" s="25"/>
      <c r="EA14947" s="25"/>
      <c r="EB14947" s="25"/>
      <c r="EC14947" s="25"/>
      <c r="FN14947" s="155"/>
      <c r="FO14947" s="155"/>
      <c r="FP14947" s="95"/>
      <c r="FT14947" s="155"/>
      <c r="FU14947" s="155"/>
      <c r="FV14947" s="95"/>
    </row>
    <row r="14948" spans="41:178">
      <c r="AO14948" s="25"/>
      <c r="AP14948" s="25"/>
      <c r="AQ14948" s="25"/>
      <c r="AR14948" s="25"/>
      <c r="AT14948" s="154"/>
      <c r="AU14948" s="155"/>
      <c r="AV14948" s="155"/>
      <c r="AW14948" s="154"/>
      <c r="AX14948" s="155"/>
      <c r="AY14948" s="155"/>
      <c r="AZ14948" s="155"/>
      <c r="BA14948" s="155"/>
      <c r="BB14948" s="155"/>
      <c r="BC14948" s="155"/>
      <c r="BD14948" s="155"/>
      <c r="BE14948" s="155"/>
      <c r="BF14948" s="155"/>
      <c r="BG14948" s="177"/>
      <c r="BH14948" s="177"/>
      <c r="BI14948" s="177"/>
      <c r="BJ14948" s="177"/>
      <c r="BK14948" s="177"/>
      <c r="BL14948" s="177"/>
      <c r="BM14948" s="177"/>
      <c r="BN14948" s="177"/>
      <c r="CJ14948" s="154"/>
      <c r="CK14948" s="155"/>
      <c r="CL14948" s="155"/>
      <c r="CM14948" s="154"/>
      <c r="CN14948" s="155"/>
      <c r="CO14948" s="155"/>
      <c r="CP14948" s="154"/>
      <c r="CQ14948" s="155"/>
      <c r="CR14948" s="155"/>
      <c r="CS14948" s="154"/>
      <c r="CT14948" s="155"/>
      <c r="CU14948" s="155"/>
      <c r="CV14948" s="155"/>
      <c r="CW14948" s="177"/>
      <c r="CX14948" s="177"/>
      <c r="CY14948" s="177"/>
      <c r="DV14948" s="95"/>
      <c r="DW14948" s="95"/>
      <c r="DX14948" s="25"/>
      <c r="DY14948" s="25"/>
      <c r="DZ14948" s="25"/>
      <c r="EA14948" s="25"/>
      <c r="EB14948" s="25"/>
      <c r="EC14948" s="25"/>
      <c r="FN14948" s="155"/>
      <c r="FO14948" s="155"/>
      <c r="FP14948" s="95"/>
      <c r="FT14948" s="155"/>
      <c r="FU14948" s="155"/>
      <c r="FV14948" s="95"/>
    </row>
    <row r="14949" spans="41:178">
      <c r="AO14949" s="25"/>
      <c r="AP14949" s="25"/>
      <c r="AQ14949" s="25"/>
      <c r="AR14949" s="25"/>
      <c r="AT14949" s="154"/>
      <c r="AU14949" s="155"/>
      <c r="AV14949" s="155"/>
      <c r="AW14949" s="154"/>
      <c r="AX14949" s="155"/>
      <c r="AY14949" s="155"/>
      <c r="AZ14949" s="155"/>
      <c r="BA14949" s="155"/>
      <c r="BB14949" s="155"/>
      <c r="BC14949" s="155"/>
      <c r="BD14949" s="155"/>
      <c r="BE14949" s="155"/>
      <c r="BF14949" s="155"/>
      <c r="BG14949" s="177"/>
      <c r="BH14949" s="177"/>
      <c r="BI14949" s="177"/>
      <c r="BJ14949" s="177"/>
      <c r="BK14949" s="177"/>
      <c r="BL14949" s="177"/>
      <c r="BM14949" s="177"/>
      <c r="BN14949" s="177"/>
      <c r="CJ14949" s="154"/>
      <c r="CK14949" s="155"/>
      <c r="CL14949" s="155"/>
      <c r="CM14949" s="154"/>
      <c r="CN14949" s="155"/>
      <c r="CO14949" s="155"/>
      <c r="CP14949" s="154"/>
      <c r="CQ14949" s="155"/>
      <c r="CR14949" s="155"/>
      <c r="CS14949" s="154"/>
      <c r="CT14949" s="155"/>
      <c r="CU14949" s="155"/>
      <c r="CV14949" s="155"/>
      <c r="CW14949" s="177"/>
      <c r="CX14949" s="177"/>
      <c r="CY14949" s="177"/>
      <c r="DV14949" s="95"/>
      <c r="DW14949" s="95"/>
      <c r="DX14949" s="25"/>
      <c r="DY14949" s="25"/>
      <c r="DZ14949" s="25"/>
      <c r="EA14949" s="25"/>
      <c r="EB14949" s="25"/>
      <c r="EC14949" s="25"/>
      <c r="FN14949" s="155"/>
      <c r="FO14949" s="155"/>
      <c r="FP14949" s="95"/>
      <c r="FT14949" s="155"/>
      <c r="FU14949" s="155"/>
      <c r="FV14949" s="95"/>
    </row>
    <row r="14950" spans="41:178">
      <c r="AO14950" s="25"/>
      <c r="AP14950" s="25"/>
      <c r="AQ14950" s="25"/>
      <c r="AR14950" s="25"/>
      <c r="AT14950" s="154"/>
      <c r="AU14950" s="155"/>
      <c r="AV14950" s="155"/>
      <c r="AW14950" s="154"/>
      <c r="AX14950" s="155"/>
      <c r="AY14950" s="155"/>
      <c r="AZ14950" s="155"/>
      <c r="BA14950" s="155"/>
      <c r="BB14950" s="155"/>
      <c r="BC14950" s="155"/>
      <c r="BD14950" s="155"/>
      <c r="BE14950" s="155"/>
      <c r="BF14950" s="155"/>
      <c r="BG14950" s="177"/>
      <c r="BH14950" s="177"/>
      <c r="BI14950" s="177"/>
      <c r="BJ14950" s="177"/>
      <c r="BK14950" s="177"/>
      <c r="BL14950" s="177"/>
      <c r="BM14950" s="177"/>
      <c r="BN14950" s="177"/>
      <c r="CJ14950" s="154"/>
      <c r="CK14950" s="155"/>
      <c r="CL14950" s="155"/>
      <c r="CM14950" s="154"/>
      <c r="CN14950" s="155"/>
      <c r="CO14950" s="155"/>
      <c r="CP14950" s="154"/>
      <c r="CQ14950" s="155"/>
      <c r="CR14950" s="155"/>
      <c r="CS14950" s="154"/>
      <c r="CT14950" s="155"/>
      <c r="CU14950" s="155"/>
      <c r="CV14950" s="155"/>
      <c r="CW14950" s="177"/>
      <c r="CX14950" s="177"/>
      <c r="CY14950" s="177"/>
      <c r="DV14950" s="95"/>
      <c r="DW14950" s="95"/>
      <c r="DX14950" s="25"/>
      <c r="DY14950" s="25"/>
      <c r="DZ14950" s="25"/>
      <c r="EA14950" s="25"/>
      <c r="EB14950" s="25"/>
      <c r="EC14950" s="25"/>
      <c r="FN14950" s="155"/>
      <c r="FO14950" s="155"/>
      <c r="FP14950" s="95"/>
      <c r="FT14950" s="155"/>
      <c r="FU14950" s="155"/>
      <c r="FV14950" s="95"/>
    </row>
    <row r="14951" spans="41:178">
      <c r="AO14951" s="25"/>
      <c r="AP14951" s="25"/>
      <c r="AQ14951" s="25"/>
      <c r="AR14951" s="25"/>
      <c r="AT14951" s="154"/>
      <c r="AU14951" s="155"/>
      <c r="AV14951" s="155"/>
      <c r="AW14951" s="154"/>
      <c r="AX14951" s="155"/>
      <c r="AY14951" s="155"/>
      <c r="AZ14951" s="155"/>
      <c r="BA14951" s="155"/>
      <c r="BB14951" s="155"/>
      <c r="BC14951" s="155"/>
      <c r="BD14951" s="155"/>
      <c r="BE14951" s="155"/>
      <c r="BF14951" s="155"/>
      <c r="BG14951" s="177"/>
      <c r="BH14951" s="177"/>
      <c r="BI14951" s="177"/>
      <c r="BJ14951" s="177"/>
      <c r="BK14951" s="177"/>
      <c r="BL14951" s="177"/>
      <c r="BM14951" s="177"/>
      <c r="BN14951" s="177"/>
      <c r="CJ14951" s="154"/>
      <c r="CK14951" s="155"/>
      <c r="CL14951" s="155"/>
      <c r="CM14951" s="154"/>
      <c r="CN14951" s="155"/>
      <c r="CO14951" s="155"/>
      <c r="CP14951" s="154"/>
      <c r="CQ14951" s="155"/>
      <c r="CR14951" s="155"/>
      <c r="CS14951" s="154"/>
      <c r="CT14951" s="155"/>
      <c r="CU14951" s="155"/>
      <c r="CV14951" s="155"/>
      <c r="CW14951" s="177"/>
      <c r="CX14951" s="177"/>
      <c r="CY14951" s="177"/>
      <c r="DV14951" s="95"/>
      <c r="DW14951" s="95"/>
      <c r="DX14951" s="25"/>
      <c r="DY14951" s="25"/>
      <c r="DZ14951" s="25"/>
      <c r="EA14951" s="25"/>
      <c r="EB14951" s="25"/>
      <c r="EC14951" s="25"/>
      <c r="FN14951" s="155"/>
      <c r="FO14951" s="155"/>
      <c r="FP14951" s="95"/>
      <c r="FT14951" s="155"/>
      <c r="FU14951" s="155"/>
      <c r="FV14951" s="95"/>
    </row>
    <row r="14952" spans="41:178">
      <c r="AO14952" s="25"/>
      <c r="AP14952" s="25"/>
      <c r="AQ14952" s="25"/>
      <c r="AR14952" s="25"/>
      <c r="AT14952" s="154"/>
      <c r="AU14952" s="155"/>
      <c r="AV14952" s="155"/>
      <c r="AW14952" s="154"/>
      <c r="AX14952" s="155"/>
      <c r="AY14952" s="155"/>
      <c r="AZ14952" s="155"/>
      <c r="BA14952" s="155"/>
      <c r="BB14952" s="155"/>
      <c r="BC14952" s="155"/>
      <c r="BD14952" s="155"/>
      <c r="BE14952" s="155"/>
      <c r="BF14952" s="155"/>
      <c r="BG14952" s="177"/>
      <c r="BH14952" s="177"/>
      <c r="BI14952" s="177"/>
      <c r="BJ14952" s="177"/>
      <c r="BK14952" s="177"/>
      <c r="BL14952" s="177"/>
      <c r="BM14952" s="177"/>
      <c r="BN14952" s="177"/>
      <c r="CJ14952" s="154"/>
      <c r="CK14952" s="155"/>
      <c r="CL14952" s="155"/>
      <c r="CM14952" s="154"/>
      <c r="CN14952" s="155"/>
      <c r="CO14952" s="155"/>
      <c r="CP14952" s="154"/>
      <c r="CQ14952" s="155"/>
      <c r="CR14952" s="155"/>
      <c r="CS14952" s="154"/>
      <c r="CT14952" s="155"/>
      <c r="CU14952" s="155"/>
      <c r="CV14952" s="155"/>
      <c r="CW14952" s="177"/>
      <c r="CX14952" s="177"/>
      <c r="CY14952" s="177"/>
      <c r="DV14952" s="95"/>
      <c r="DW14952" s="95"/>
      <c r="DX14952" s="25"/>
      <c r="DY14952" s="25"/>
      <c r="DZ14952" s="25"/>
      <c r="EA14952" s="25"/>
      <c r="EB14952" s="25"/>
      <c r="EC14952" s="25"/>
      <c r="FN14952" s="155"/>
      <c r="FO14952" s="155"/>
      <c r="FP14952" s="95"/>
      <c r="FT14952" s="155"/>
      <c r="FU14952" s="155"/>
      <c r="FV14952" s="95"/>
    </row>
    <row r="14953" spans="41:178">
      <c r="AO14953" s="25"/>
      <c r="AP14953" s="25"/>
      <c r="AQ14953" s="25"/>
      <c r="AR14953" s="25"/>
      <c r="AT14953" s="154"/>
      <c r="AU14953" s="155"/>
      <c r="AV14953" s="155"/>
      <c r="AW14953" s="154"/>
      <c r="AX14953" s="155"/>
      <c r="AY14953" s="155"/>
      <c r="AZ14953" s="155"/>
      <c r="BA14953" s="155"/>
      <c r="BB14953" s="155"/>
      <c r="BC14953" s="155"/>
      <c r="BD14953" s="155"/>
      <c r="BE14953" s="155"/>
      <c r="BF14953" s="155"/>
      <c r="BG14953" s="177"/>
      <c r="BH14953" s="177"/>
      <c r="BI14953" s="177"/>
      <c r="BJ14953" s="177"/>
      <c r="BK14953" s="177"/>
      <c r="BL14953" s="177"/>
      <c r="BM14953" s="177"/>
      <c r="BN14953" s="177"/>
      <c r="CJ14953" s="154"/>
      <c r="CK14953" s="155"/>
      <c r="CL14953" s="155"/>
      <c r="CM14953" s="154"/>
      <c r="CN14953" s="155"/>
      <c r="CO14953" s="155"/>
      <c r="CP14953" s="154"/>
      <c r="CQ14953" s="155"/>
      <c r="CR14953" s="155"/>
      <c r="CS14953" s="154"/>
      <c r="CT14953" s="155"/>
      <c r="CU14953" s="155"/>
      <c r="CV14953" s="155"/>
      <c r="CW14953" s="177"/>
      <c r="CX14953" s="177"/>
      <c r="CY14953" s="177"/>
      <c r="DV14953" s="95"/>
      <c r="DW14953" s="95"/>
      <c r="DX14953" s="25"/>
      <c r="DY14953" s="25"/>
      <c r="DZ14953" s="25"/>
      <c r="EA14953" s="25"/>
      <c r="EB14953" s="25"/>
      <c r="EC14953" s="25"/>
      <c r="FN14953" s="155"/>
      <c r="FO14953" s="155"/>
      <c r="FP14953" s="95"/>
      <c r="FT14953" s="155"/>
      <c r="FU14953" s="155"/>
      <c r="FV14953" s="95"/>
    </row>
    <row r="14954" spans="41:178">
      <c r="AO14954" s="25"/>
      <c r="AP14954" s="25"/>
      <c r="AQ14954" s="25"/>
      <c r="AR14954" s="25"/>
      <c r="AT14954" s="154"/>
      <c r="AU14954" s="155"/>
      <c r="AV14954" s="155"/>
      <c r="AW14954" s="154"/>
      <c r="AX14954" s="155"/>
      <c r="AY14954" s="155"/>
      <c r="AZ14954" s="155"/>
      <c r="BA14954" s="155"/>
      <c r="BB14954" s="155"/>
      <c r="BC14954" s="155"/>
      <c r="BD14954" s="155"/>
      <c r="BE14954" s="155"/>
      <c r="BF14954" s="155"/>
      <c r="BG14954" s="177"/>
      <c r="BH14954" s="177"/>
      <c r="BI14954" s="177"/>
      <c r="BJ14954" s="177"/>
      <c r="BK14954" s="177"/>
      <c r="BL14954" s="177"/>
      <c r="BM14954" s="177"/>
      <c r="BN14954" s="177"/>
      <c r="CJ14954" s="154"/>
      <c r="CK14954" s="155"/>
      <c r="CL14954" s="155"/>
      <c r="CM14954" s="154"/>
      <c r="CN14954" s="155"/>
      <c r="CO14954" s="155"/>
      <c r="CP14954" s="154"/>
      <c r="CQ14954" s="155"/>
      <c r="CR14954" s="155"/>
      <c r="CS14954" s="154"/>
      <c r="CT14954" s="155"/>
      <c r="CU14954" s="155"/>
      <c r="CV14954" s="155"/>
      <c r="CW14954" s="177"/>
      <c r="CX14954" s="177"/>
      <c r="CY14954" s="177"/>
      <c r="DV14954" s="95"/>
      <c r="DW14954" s="95"/>
      <c r="DX14954" s="25"/>
      <c r="DY14954" s="25"/>
      <c r="DZ14954" s="25"/>
      <c r="EA14954" s="25"/>
      <c r="EB14954" s="25"/>
      <c r="EC14954" s="25"/>
      <c r="FN14954" s="155"/>
      <c r="FO14954" s="155"/>
      <c r="FP14954" s="95"/>
      <c r="FT14954" s="155"/>
      <c r="FU14954" s="155"/>
      <c r="FV14954" s="95"/>
    </row>
    <row r="14955" spans="41:178">
      <c r="AO14955" s="25"/>
      <c r="AP14955" s="25"/>
      <c r="AQ14955" s="25"/>
      <c r="AR14955" s="25"/>
      <c r="AT14955" s="154"/>
      <c r="AU14955" s="155"/>
      <c r="AV14955" s="155"/>
      <c r="AW14955" s="154"/>
      <c r="AX14955" s="155"/>
      <c r="AY14955" s="155"/>
      <c r="AZ14955" s="155"/>
      <c r="BA14955" s="155"/>
      <c r="BB14955" s="155"/>
      <c r="BC14955" s="155"/>
      <c r="BD14955" s="155"/>
      <c r="BE14955" s="155"/>
      <c r="BF14955" s="155"/>
      <c r="BG14955" s="177"/>
      <c r="BH14955" s="177"/>
      <c r="BI14955" s="177"/>
      <c r="BJ14955" s="177"/>
      <c r="BK14955" s="177"/>
      <c r="BL14955" s="177"/>
      <c r="BM14955" s="177"/>
      <c r="BN14955" s="177"/>
      <c r="CJ14955" s="154"/>
      <c r="CK14955" s="155"/>
      <c r="CL14955" s="155"/>
      <c r="CM14955" s="154"/>
      <c r="CN14955" s="155"/>
      <c r="CO14955" s="155"/>
      <c r="CP14955" s="154"/>
      <c r="CQ14955" s="155"/>
      <c r="CR14955" s="155"/>
      <c r="CS14955" s="154"/>
      <c r="CT14955" s="155"/>
      <c r="CU14955" s="155"/>
      <c r="CV14955" s="155"/>
      <c r="CW14955" s="177"/>
      <c r="CX14955" s="177"/>
      <c r="CY14955" s="177"/>
      <c r="DV14955" s="95"/>
      <c r="DW14955" s="95"/>
      <c r="DX14955" s="25"/>
      <c r="DY14955" s="25"/>
      <c r="DZ14955" s="25"/>
      <c r="EA14955" s="25"/>
      <c r="EB14955" s="25"/>
      <c r="EC14955" s="25"/>
      <c r="FN14955" s="155"/>
      <c r="FO14955" s="155"/>
      <c r="FP14955" s="95"/>
      <c r="FT14955" s="155"/>
      <c r="FU14955" s="155"/>
      <c r="FV14955" s="95"/>
    </row>
    <row r="14956" spans="41:178">
      <c r="AO14956" s="25"/>
      <c r="AP14956" s="25"/>
      <c r="AQ14956" s="25"/>
      <c r="AR14956" s="25"/>
      <c r="AT14956" s="154"/>
      <c r="AU14956" s="155"/>
      <c r="AV14956" s="155"/>
      <c r="AW14956" s="154"/>
      <c r="AX14956" s="155"/>
      <c r="AY14956" s="155"/>
      <c r="AZ14956" s="155"/>
      <c r="BA14956" s="155"/>
      <c r="BB14956" s="155"/>
      <c r="BC14956" s="155"/>
      <c r="BD14956" s="155"/>
      <c r="BE14956" s="155"/>
      <c r="BF14956" s="155"/>
      <c r="BG14956" s="177"/>
      <c r="BH14956" s="177"/>
      <c r="BI14956" s="177"/>
      <c r="BJ14956" s="177"/>
      <c r="BK14956" s="177"/>
      <c r="BL14956" s="177"/>
      <c r="BM14956" s="177"/>
      <c r="BN14956" s="177"/>
      <c r="CJ14956" s="154"/>
      <c r="CK14956" s="155"/>
      <c r="CL14956" s="155"/>
      <c r="CM14956" s="154"/>
      <c r="CN14956" s="155"/>
      <c r="CO14956" s="155"/>
      <c r="CP14956" s="154"/>
      <c r="CQ14956" s="155"/>
      <c r="CR14956" s="155"/>
      <c r="CS14956" s="154"/>
      <c r="CT14956" s="155"/>
      <c r="CU14956" s="155"/>
      <c r="CV14956" s="155"/>
      <c r="CW14956" s="177"/>
      <c r="CX14956" s="177"/>
      <c r="CY14956" s="177"/>
      <c r="DV14956" s="95"/>
      <c r="DW14956" s="95"/>
      <c r="DX14956" s="25"/>
      <c r="DY14956" s="25"/>
      <c r="DZ14956" s="25"/>
      <c r="EA14956" s="25"/>
      <c r="EB14956" s="25"/>
      <c r="EC14956" s="25"/>
      <c r="FN14956" s="155"/>
      <c r="FO14956" s="155"/>
      <c r="FP14956" s="95"/>
      <c r="FT14956" s="155"/>
      <c r="FU14956" s="155"/>
      <c r="FV14956" s="95"/>
    </row>
    <row r="14957" spans="41:178">
      <c r="AO14957" s="25"/>
      <c r="AP14957" s="25"/>
      <c r="AQ14957" s="25"/>
      <c r="AR14957" s="25"/>
      <c r="AT14957" s="154"/>
      <c r="AU14957" s="155"/>
      <c r="AV14957" s="155"/>
      <c r="AW14957" s="154"/>
      <c r="AX14957" s="155"/>
      <c r="AY14957" s="155"/>
      <c r="AZ14957" s="155"/>
      <c r="BA14957" s="155"/>
      <c r="BB14957" s="155"/>
      <c r="BC14957" s="155"/>
      <c r="BD14957" s="155"/>
      <c r="BE14957" s="155"/>
      <c r="BF14957" s="155"/>
      <c r="BG14957" s="177"/>
      <c r="BH14957" s="177"/>
      <c r="BI14957" s="177"/>
      <c r="BJ14957" s="177"/>
      <c r="BK14957" s="177"/>
      <c r="BL14957" s="177"/>
      <c r="BM14957" s="177"/>
      <c r="BN14957" s="177"/>
      <c r="CJ14957" s="154"/>
      <c r="CK14957" s="155"/>
      <c r="CL14957" s="155"/>
      <c r="CM14957" s="154"/>
      <c r="CN14957" s="155"/>
      <c r="CO14957" s="155"/>
      <c r="CP14957" s="154"/>
      <c r="CQ14957" s="155"/>
      <c r="CR14957" s="155"/>
      <c r="CS14957" s="154"/>
      <c r="CT14957" s="155"/>
      <c r="CU14957" s="155"/>
      <c r="CV14957" s="155"/>
      <c r="CW14957" s="177"/>
      <c r="CX14957" s="177"/>
      <c r="CY14957" s="177"/>
      <c r="DV14957" s="95"/>
      <c r="DW14957" s="95"/>
      <c r="DX14957" s="25"/>
      <c r="DY14957" s="25"/>
      <c r="DZ14957" s="25"/>
      <c r="EA14957" s="25"/>
      <c r="EB14957" s="25"/>
      <c r="EC14957" s="25"/>
      <c r="FN14957" s="155"/>
      <c r="FO14957" s="155"/>
      <c r="FP14957" s="95"/>
      <c r="FT14957" s="155"/>
      <c r="FU14957" s="155"/>
      <c r="FV14957" s="95"/>
    </row>
    <row r="14958" spans="41:178">
      <c r="AO14958" s="25"/>
      <c r="AP14958" s="25"/>
      <c r="AQ14958" s="25"/>
      <c r="AR14958" s="25"/>
      <c r="AT14958" s="154"/>
      <c r="AU14958" s="155"/>
      <c r="AV14958" s="155"/>
      <c r="AW14958" s="154"/>
      <c r="AX14958" s="155"/>
      <c r="AY14958" s="155"/>
      <c r="AZ14958" s="155"/>
      <c r="BA14958" s="155"/>
      <c r="BB14958" s="155"/>
      <c r="BC14958" s="155"/>
      <c r="BD14958" s="155"/>
      <c r="BE14958" s="155"/>
      <c r="BF14958" s="155"/>
      <c r="BG14958" s="177"/>
      <c r="BH14958" s="177"/>
      <c r="BI14958" s="177"/>
      <c r="BJ14958" s="177"/>
      <c r="BK14958" s="177"/>
      <c r="BL14958" s="177"/>
      <c r="BM14958" s="177"/>
      <c r="BN14958" s="177"/>
      <c r="CJ14958" s="154"/>
      <c r="CK14958" s="155"/>
      <c r="CL14958" s="155"/>
      <c r="CM14958" s="154"/>
      <c r="CN14958" s="155"/>
      <c r="CO14958" s="155"/>
      <c r="CP14958" s="154"/>
      <c r="CQ14958" s="155"/>
      <c r="CR14958" s="155"/>
      <c r="CS14958" s="154"/>
      <c r="CT14958" s="155"/>
      <c r="CU14958" s="155"/>
      <c r="CV14958" s="155"/>
      <c r="CW14958" s="177"/>
      <c r="CX14958" s="177"/>
      <c r="CY14958" s="177"/>
      <c r="DV14958" s="95"/>
      <c r="DW14958" s="95"/>
      <c r="DX14958" s="25"/>
      <c r="DY14958" s="25"/>
      <c r="DZ14958" s="25"/>
      <c r="EA14958" s="25"/>
      <c r="EB14958" s="25"/>
      <c r="EC14958" s="25"/>
      <c r="FN14958" s="155"/>
      <c r="FO14958" s="155"/>
      <c r="FP14958" s="95"/>
      <c r="FT14958" s="155"/>
      <c r="FU14958" s="155"/>
      <c r="FV14958" s="95"/>
    </row>
    <row r="14959" spans="41:178">
      <c r="AO14959" s="25"/>
      <c r="AP14959" s="25"/>
      <c r="AQ14959" s="25"/>
      <c r="AR14959" s="25"/>
      <c r="AT14959" s="154"/>
      <c r="AU14959" s="155"/>
      <c r="AV14959" s="155"/>
      <c r="AW14959" s="154"/>
      <c r="AX14959" s="155"/>
      <c r="AY14959" s="155"/>
      <c r="AZ14959" s="155"/>
      <c r="BA14959" s="155"/>
      <c r="BB14959" s="155"/>
      <c r="BC14959" s="155"/>
      <c r="BD14959" s="155"/>
      <c r="BE14959" s="155"/>
      <c r="BF14959" s="155"/>
      <c r="BG14959" s="177"/>
      <c r="BH14959" s="177"/>
      <c r="BI14959" s="177"/>
      <c r="BJ14959" s="177"/>
      <c r="BK14959" s="177"/>
      <c r="BL14959" s="177"/>
      <c r="BM14959" s="177"/>
      <c r="BN14959" s="177"/>
      <c r="CJ14959" s="154"/>
      <c r="CK14959" s="155"/>
      <c r="CL14959" s="155"/>
      <c r="CM14959" s="154"/>
      <c r="CN14959" s="155"/>
      <c r="CO14959" s="155"/>
      <c r="CP14959" s="154"/>
      <c r="CQ14959" s="155"/>
      <c r="CR14959" s="155"/>
      <c r="CS14959" s="154"/>
      <c r="CT14959" s="155"/>
      <c r="CU14959" s="155"/>
      <c r="CV14959" s="155"/>
      <c r="CW14959" s="177"/>
      <c r="CX14959" s="177"/>
      <c r="CY14959" s="177"/>
      <c r="DV14959" s="95"/>
      <c r="DW14959" s="95"/>
      <c r="DX14959" s="25"/>
      <c r="DY14959" s="25"/>
      <c r="DZ14959" s="25"/>
      <c r="EA14959" s="25"/>
      <c r="EB14959" s="25"/>
      <c r="EC14959" s="25"/>
      <c r="FN14959" s="155"/>
      <c r="FO14959" s="155"/>
      <c r="FP14959" s="95"/>
      <c r="FT14959" s="155"/>
      <c r="FU14959" s="155"/>
      <c r="FV14959" s="95"/>
    </row>
    <row r="14960" spans="41:178">
      <c r="AO14960" s="25"/>
      <c r="AP14960" s="25"/>
      <c r="AQ14960" s="25"/>
      <c r="AR14960" s="25"/>
      <c r="AT14960" s="154"/>
      <c r="AU14960" s="155"/>
      <c r="AV14960" s="155"/>
      <c r="AW14960" s="154"/>
      <c r="AX14960" s="155"/>
      <c r="AY14960" s="155"/>
      <c r="AZ14960" s="155"/>
      <c r="BA14960" s="155"/>
      <c r="BB14960" s="155"/>
      <c r="BC14960" s="155"/>
      <c r="BD14960" s="155"/>
      <c r="BE14960" s="155"/>
      <c r="BF14960" s="155"/>
      <c r="BG14960" s="177"/>
      <c r="BH14960" s="177"/>
      <c r="BI14960" s="177"/>
      <c r="BJ14960" s="177"/>
      <c r="BK14960" s="177"/>
      <c r="BL14960" s="177"/>
      <c r="BM14960" s="177"/>
      <c r="BN14960" s="177"/>
      <c r="CJ14960" s="154"/>
      <c r="CK14960" s="155"/>
      <c r="CL14960" s="155"/>
      <c r="CM14960" s="154"/>
      <c r="CN14960" s="155"/>
      <c r="CO14960" s="155"/>
      <c r="CP14960" s="154"/>
      <c r="CQ14960" s="155"/>
      <c r="CR14960" s="155"/>
      <c r="CS14960" s="154"/>
      <c r="CT14960" s="155"/>
      <c r="CU14960" s="155"/>
      <c r="CV14960" s="155"/>
      <c r="CW14960" s="177"/>
      <c r="CX14960" s="177"/>
      <c r="CY14960" s="177"/>
      <c r="DV14960" s="95"/>
      <c r="DW14960" s="95"/>
      <c r="DX14960" s="25"/>
      <c r="DY14960" s="25"/>
      <c r="DZ14960" s="25"/>
      <c r="EA14960" s="25"/>
      <c r="EB14960" s="25"/>
      <c r="EC14960" s="25"/>
      <c r="FN14960" s="155"/>
      <c r="FO14960" s="155"/>
      <c r="FP14960" s="95"/>
      <c r="FT14960" s="155"/>
      <c r="FU14960" s="155"/>
      <c r="FV14960" s="95"/>
    </row>
    <row r="14961" spans="41:178">
      <c r="AO14961" s="25"/>
      <c r="AP14961" s="25"/>
      <c r="AQ14961" s="25"/>
      <c r="AR14961" s="25"/>
      <c r="AT14961" s="154"/>
      <c r="AU14961" s="155"/>
      <c r="AV14961" s="155"/>
      <c r="AW14961" s="154"/>
      <c r="AX14961" s="155"/>
      <c r="AY14961" s="155"/>
      <c r="AZ14961" s="155"/>
      <c r="BA14961" s="155"/>
      <c r="BB14961" s="155"/>
      <c r="BC14961" s="155"/>
      <c r="BD14961" s="155"/>
      <c r="BE14961" s="155"/>
      <c r="BF14961" s="155"/>
      <c r="BG14961" s="177"/>
      <c r="BH14961" s="177"/>
      <c r="BI14961" s="177"/>
      <c r="BJ14961" s="177"/>
      <c r="BK14961" s="177"/>
      <c r="BL14961" s="177"/>
      <c r="BM14961" s="177"/>
      <c r="BN14961" s="177"/>
      <c r="CJ14961" s="154"/>
      <c r="CK14961" s="155"/>
      <c r="CL14961" s="155"/>
      <c r="CM14961" s="154"/>
      <c r="CN14961" s="155"/>
      <c r="CO14961" s="155"/>
      <c r="CP14961" s="154"/>
      <c r="CQ14961" s="155"/>
      <c r="CR14961" s="155"/>
      <c r="CS14961" s="154"/>
      <c r="CT14961" s="155"/>
      <c r="CU14961" s="155"/>
      <c r="CV14961" s="155"/>
      <c r="CW14961" s="177"/>
      <c r="CX14961" s="177"/>
      <c r="CY14961" s="177"/>
      <c r="DV14961" s="95"/>
      <c r="DW14961" s="95"/>
      <c r="DX14961" s="25"/>
      <c r="DY14961" s="25"/>
      <c r="DZ14961" s="25"/>
      <c r="EA14961" s="25"/>
      <c r="EB14961" s="25"/>
      <c r="EC14961" s="25"/>
      <c r="FN14961" s="155"/>
      <c r="FO14961" s="155"/>
      <c r="FP14961" s="95"/>
      <c r="FT14961" s="155"/>
      <c r="FU14961" s="155"/>
      <c r="FV14961" s="95"/>
    </row>
    <row r="14962" spans="41:178">
      <c r="AO14962" s="25"/>
      <c r="AP14962" s="25"/>
      <c r="AQ14962" s="25"/>
      <c r="AR14962" s="25"/>
      <c r="AT14962" s="154"/>
      <c r="AU14962" s="155"/>
      <c r="AV14962" s="155"/>
      <c r="AW14962" s="154"/>
      <c r="AX14962" s="155"/>
      <c r="AY14962" s="155"/>
      <c r="AZ14962" s="155"/>
      <c r="BA14962" s="155"/>
      <c r="BB14962" s="155"/>
      <c r="BC14962" s="155"/>
      <c r="BD14962" s="155"/>
      <c r="BE14962" s="155"/>
      <c r="BF14962" s="155"/>
      <c r="BG14962" s="177"/>
      <c r="BH14962" s="177"/>
      <c r="BI14962" s="177"/>
      <c r="BJ14962" s="177"/>
      <c r="BK14962" s="177"/>
      <c r="BL14962" s="177"/>
      <c r="BM14962" s="177"/>
      <c r="BN14962" s="177"/>
      <c r="CJ14962" s="154"/>
      <c r="CK14962" s="155"/>
      <c r="CL14962" s="155"/>
      <c r="CM14962" s="154"/>
      <c r="CN14962" s="155"/>
      <c r="CO14962" s="155"/>
      <c r="CP14962" s="154"/>
      <c r="CQ14962" s="155"/>
      <c r="CR14962" s="155"/>
      <c r="CS14962" s="154"/>
      <c r="CT14962" s="155"/>
      <c r="CU14962" s="155"/>
      <c r="CV14962" s="155"/>
      <c r="CW14962" s="177"/>
      <c r="CX14962" s="177"/>
      <c r="CY14962" s="177"/>
      <c r="DV14962" s="95"/>
      <c r="DW14962" s="95"/>
      <c r="DX14962" s="25"/>
      <c r="DY14962" s="25"/>
      <c r="DZ14962" s="25"/>
      <c r="EA14962" s="25"/>
      <c r="EB14962" s="25"/>
      <c r="EC14962" s="25"/>
      <c r="FN14962" s="155"/>
      <c r="FO14962" s="155"/>
      <c r="FP14962" s="95"/>
      <c r="FT14962" s="155"/>
      <c r="FU14962" s="155"/>
      <c r="FV14962" s="95"/>
    </row>
    <row r="14963" spans="41:178">
      <c r="AO14963" s="25"/>
      <c r="AP14963" s="25"/>
      <c r="AQ14963" s="25"/>
      <c r="AR14963" s="25"/>
      <c r="AT14963" s="154"/>
      <c r="AU14963" s="155"/>
      <c r="AV14963" s="155"/>
      <c r="AW14963" s="154"/>
      <c r="AX14963" s="155"/>
      <c r="AY14963" s="155"/>
      <c r="AZ14963" s="155"/>
      <c r="BA14963" s="155"/>
      <c r="BB14963" s="155"/>
      <c r="BC14963" s="155"/>
      <c r="BD14963" s="155"/>
      <c r="BE14963" s="155"/>
      <c r="BF14963" s="155"/>
      <c r="BG14963" s="177"/>
      <c r="BH14963" s="177"/>
      <c r="BI14963" s="177"/>
      <c r="BJ14963" s="177"/>
      <c r="BK14963" s="177"/>
      <c r="BL14963" s="177"/>
      <c r="BM14963" s="177"/>
      <c r="BN14963" s="177"/>
      <c r="CJ14963" s="154"/>
      <c r="CK14963" s="155"/>
      <c r="CL14963" s="155"/>
      <c r="CM14963" s="154"/>
      <c r="CN14963" s="155"/>
      <c r="CO14963" s="155"/>
      <c r="CP14963" s="154"/>
      <c r="CQ14963" s="155"/>
      <c r="CR14963" s="155"/>
      <c r="CS14963" s="154"/>
      <c r="CT14963" s="155"/>
      <c r="CU14963" s="155"/>
      <c r="CV14963" s="155"/>
      <c r="CW14963" s="177"/>
      <c r="CX14963" s="177"/>
      <c r="CY14963" s="177"/>
      <c r="DV14963" s="95"/>
      <c r="DW14963" s="95"/>
      <c r="DX14963" s="25"/>
      <c r="DY14963" s="25"/>
      <c r="DZ14963" s="25"/>
      <c r="EA14963" s="25"/>
      <c r="EB14963" s="25"/>
      <c r="EC14963" s="25"/>
      <c r="FN14963" s="155"/>
      <c r="FO14963" s="155"/>
      <c r="FP14963" s="95"/>
      <c r="FT14963" s="155"/>
      <c r="FU14963" s="155"/>
      <c r="FV14963" s="95"/>
    </row>
    <row r="14964" spans="41:178">
      <c r="AO14964" s="25"/>
      <c r="AP14964" s="25"/>
      <c r="AQ14964" s="25"/>
      <c r="AR14964" s="25"/>
      <c r="AT14964" s="154"/>
      <c r="AU14964" s="155"/>
      <c r="AV14964" s="155"/>
      <c r="AW14964" s="154"/>
      <c r="AX14964" s="155"/>
      <c r="AY14964" s="155"/>
      <c r="AZ14964" s="155"/>
      <c r="BA14964" s="155"/>
      <c r="BB14964" s="155"/>
      <c r="BC14964" s="155"/>
      <c r="BD14964" s="155"/>
      <c r="BE14964" s="155"/>
      <c r="BF14964" s="155"/>
      <c r="BG14964" s="177"/>
      <c r="BH14964" s="177"/>
      <c r="BI14964" s="177"/>
      <c r="BJ14964" s="177"/>
      <c r="BK14964" s="177"/>
      <c r="BL14964" s="177"/>
      <c r="BM14964" s="177"/>
      <c r="BN14964" s="177"/>
      <c r="CJ14964" s="154"/>
      <c r="CK14964" s="155"/>
      <c r="CL14964" s="155"/>
      <c r="CM14964" s="154"/>
      <c r="CN14964" s="155"/>
      <c r="CO14964" s="155"/>
      <c r="CP14964" s="154"/>
      <c r="CQ14964" s="155"/>
      <c r="CR14964" s="155"/>
      <c r="CS14964" s="154"/>
      <c r="CT14964" s="155"/>
      <c r="CU14964" s="155"/>
      <c r="CV14964" s="155"/>
      <c r="CW14964" s="177"/>
      <c r="CX14964" s="177"/>
      <c r="CY14964" s="177"/>
      <c r="DV14964" s="95"/>
      <c r="DW14964" s="95"/>
      <c r="DX14964" s="25"/>
      <c r="DY14964" s="25"/>
      <c r="DZ14964" s="25"/>
      <c r="EA14964" s="25"/>
      <c r="EB14964" s="25"/>
      <c r="EC14964" s="25"/>
      <c r="FN14964" s="155"/>
      <c r="FO14964" s="155"/>
      <c r="FP14964" s="95"/>
      <c r="FT14964" s="155"/>
      <c r="FU14964" s="155"/>
      <c r="FV14964" s="95"/>
    </row>
    <row r="14965" spans="41:178">
      <c r="AO14965" s="25"/>
      <c r="AP14965" s="25"/>
      <c r="AQ14965" s="25"/>
      <c r="AR14965" s="25"/>
      <c r="AT14965" s="154"/>
      <c r="AU14965" s="155"/>
      <c r="AV14965" s="155"/>
      <c r="AW14965" s="154"/>
      <c r="AX14965" s="155"/>
      <c r="AY14965" s="155"/>
      <c r="AZ14965" s="155"/>
      <c r="BA14965" s="155"/>
      <c r="BB14965" s="155"/>
      <c r="BC14965" s="155"/>
      <c r="BD14965" s="155"/>
      <c r="BE14965" s="155"/>
      <c r="BF14965" s="155"/>
      <c r="BG14965" s="177"/>
      <c r="BH14965" s="177"/>
      <c r="BI14965" s="177"/>
      <c r="BJ14965" s="177"/>
      <c r="BK14965" s="177"/>
      <c r="BL14965" s="177"/>
      <c r="BM14965" s="177"/>
      <c r="BN14965" s="177"/>
      <c r="CJ14965" s="154"/>
      <c r="CK14965" s="155"/>
      <c r="CL14965" s="155"/>
      <c r="CM14965" s="154"/>
      <c r="CN14965" s="155"/>
      <c r="CO14965" s="155"/>
      <c r="CP14965" s="154"/>
      <c r="CQ14965" s="155"/>
      <c r="CR14965" s="155"/>
      <c r="CS14965" s="154"/>
      <c r="CT14965" s="155"/>
      <c r="CU14965" s="155"/>
      <c r="CV14965" s="155"/>
      <c r="CW14965" s="177"/>
      <c r="CX14965" s="177"/>
      <c r="CY14965" s="177"/>
      <c r="DV14965" s="95"/>
      <c r="DW14965" s="95"/>
      <c r="DX14965" s="25"/>
      <c r="DY14965" s="25"/>
      <c r="DZ14965" s="25"/>
      <c r="EA14965" s="25"/>
      <c r="EB14965" s="25"/>
      <c r="EC14965" s="25"/>
      <c r="FN14965" s="155"/>
      <c r="FO14965" s="155"/>
      <c r="FP14965" s="95"/>
      <c r="FT14965" s="155"/>
      <c r="FU14965" s="155"/>
      <c r="FV14965" s="95"/>
    </row>
    <row r="14966" spans="41:178">
      <c r="AO14966" s="25"/>
      <c r="AP14966" s="25"/>
      <c r="AQ14966" s="25"/>
      <c r="AR14966" s="25"/>
      <c r="AT14966" s="154"/>
      <c r="AU14966" s="155"/>
      <c r="AV14966" s="155"/>
      <c r="AW14966" s="154"/>
      <c r="AX14966" s="155"/>
      <c r="AY14966" s="155"/>
      <c r="AZ14966" s="155"/>
      <c r="BA14966" s="155"/>
      <c r="BB14966" s="155"/>
      <c r="BC14966" s="155"/>
      <c r="BD14966" s="155"/>
      <c r="BE14966" s="155"/>
      <c r="BF14966" s="155"/>
      <c r="BG14966" s="177"/>
      <c r="BH14966" s="177"/>
      <c r="BI14966" s="177"/>
      <c r="BJ14966" s="177"/>
      <c r="BK14966" s="177"/>
      <c r="BL14966" s="177"/>
      <c r="BM14966" s="177"/>
      <c r="BN14966" s="177"/>
      <c r="CJ14966" s="154"/>
      <c r="CK14966" s="155"/>
      <c r="CL14966" s="155"/>
      <c r="CM14966" s="154"/>
      <c r="CN14966" s="155"/>
      <c r="CO14966" s="155"/>
      <c r="CP14966" s="154"/>
      <c r="CQ14966" s="155"/>
      <c r="CR14966" s="155"/>
      <c r="CS14966" s="154"/>
      <c r="CT14966" s="155"/>
      <c r="CU14966" s="155"/>
      <c r="CV14966" s="155"/>
      <c r="CW14966" s="177"/>
      <c r="CX14966" s="177"/>
      <c r="CY14966" s="177"/>
      <c r="DV14966" s="95"/>
      <c r="DW14966" s="95"/>
      <c r="DX14966" s="25"/>
      <c r="DY14966" s="25"/>
      <c r="DZ14966" s="25"/>
      <c r="EA14966" s="25"/>
      <c r="EB14966" s="25"/>
      <c r="EC14966" s="25"/>
      <c r="FN14966" s="155"/>
      <c r="FO14966" s="155"/>
      <c r="FP14966" s="95"/>
      <c r="FT14966" s="155"/>
      <c r="FU14966" s="155"/>
      <c r="FV14966" s="95"/>
    </row>
    <row r="14967" spans="41:178">
      <c r="AO14967" s="25"/>
      <c r="AP14967" s="25"/>
      <c r="AQ14967" s="25"/>
      <c r="AR14967" s="25"/>
      <c r="AT14967" s="154"/>
      <c r="AU14967" s="155"/>
      <c r="AV14967" s="155"/>
      <c r="AW14967" s="154"/>
      <c r="AX14967" s="155"/>
      <c r="AY14967" s="155"/>
      <c r="AZ14967" s="155"/>
      <c r="BA14967" s="155"/>
      <c r="BB14967" s="155"/>
      <c r="BC14967" s="155"/>
      <c r="BD14967" s="155"/>
      <c r="BE14967" s="155"/>
      <c r="BF14967" s="155"/>
      <c r="BG14967" s="177"/>
      <c r="BH14967" s="177"/>
      <c r="BI14967" s="177"/>
      <c r="BJ14967" s="177"/>
      <c r="BK14967" s="177"/>
      <c r="BL14967" s="177"/>
      <c r="BM14967" s="177"/>
      <c r="BN14967" s="177"/>
      <c r="CJ14967" s="154"/>
      <c r="CK14967" s="155"/>
      <c r="CL14967" s="155"/>
      <c r="CM14967" s="154"/>
      <c r="CN14967" s="155"/>
      <c r="CO14967" s="155"/>
      <c r="CP14967" s="154"/>
      <c r="CQ14967" s="155"/>
      <c r="CR14967" s="155"/>
      <c r="CS14967" s="154"/>
      <c r="CT14967" s="155"/>
      <c r="CU14967" s="155"/>
      <c r="CV14967" s="155"/>
      <c r="CW14967" s="177"/>
      <c r="CX14967" s="177"/>
      <c r="CY14967" s="177"/>
      <c r="DV14967" s="95"/>
      <c r="DW14967" s="95"/>
      <c r="DX14967" s="25"/>
      <c r="DY14967" s="25"/>
      <c r="DZ14967" s="25"/>
      <c r="EA14967" s="25"/>
      <c r="EB14967" s="25"/>
      <c r="EC14967" s="25"/>
      <c r="FN14967" s="155"/>
      <c r="FO14967" s="155"/>
      <c r="FP14967" s="95"/>
      <c r="FT14967" s="155"/>
      <c r="FU14967" s="155"/>
      <c r="FV14967" s="95"/>
    </row>
    <row r="14968" spans="41:178">
      <c r="AO14968" s="25"/>
      <c r="AP14968" s="25"/>
      <c r="AQ14968" s="25"/>
      <c r="AR14968" s="25"/>
      <c r="AT14968" s="154"/>
      <c r="AU14968" s="155"/>
      <c r="AV14968" s="155"/>
      <c r="AW14968" s="154"/>
      <c r="AX14968" s="155"/>
      <c r="AY14968" s="155"/>
      <c r="AZ14968" s="155"/>
      <c r="BA14968" s="155"/>
      <c r="BB14968" s="155"/>
      <c r="BC14968" s="155"/>
      <c r="BD14968" s="155"/>
      <c r="BE14968" s="155"/>
      <c r="BF14968" s="155"/>
      <c r="BG14968" s="177"/>
      <c r="BH14968" s="177"/>
      <c r="BI14968" s="177"/>
      <c r="BJ14968" s="177"/>
      <c r="BK14968" s="177"/>
      <c r="BL14968" s="177"/>
      <c r="BM14968" s="177"/>
      <c r="BN14968" s="177"/>
      <c r="CJ14968" s="154"/>
      <c r="CK14968" s="155"/>
      <c r="CL14968" s="155"/>
      <c r="CM14968" s="154"/>
      <c r="CN14968" s="155"/>
      <c r="CO14968" s="155"/>
      <c r="CP14968" s="154"/>
      <c r="CQ14968" s="155"/>
      <c r="CR14968" s="155"/>
      <c r="CS14968" s="154"/>
      <c r="CT14968" s="155"/>
      <c r="CU14968" s="155"/>
      <c r="CV14968" s="155"/>
      <c r="CW14968" s="177"/>
      <c r="CX14968" s="177"/>
      <c r="CY14968" s="177"/>
      <c r="DV14968" s="95"/>
      <c r="DW14968" s="95"/>
      <c r="DX14968" s="25"/>
      <c r="DY14968" s="25"/>
      <c r="DZ14968" s="25"/>
      <c r="EA14968" s="25"/>
      <c r="EB14968" s="25"/>
      <c r="EC14968" s="25"/>
      <c r="FN14968" s="155"/>
      <c r="FO14968" s="155"/>
      <c r="FP14968" s="95"/>
      <c r="FT14968" s="155"/>
      <c r="FU14968" s="155"/>
      <c r="FV14968" s="95"/>
    </row>
    <row r="14969" spans="41:178">
      <c r="AO14969" s="25"/>
      <c r="AP14969" s="25"/>
      <c r="AQ14969" s="25"/>
      <c r="AR14969" s="25"/>
      <c r="AT14969" s="154"/>
      <c r="AU14969" s="155"/>
      <c r="AV14969" s="155"/>
      <c r="AW14969" s="154"/>
      <c r="AX14969" s="155"/>
      <c r="AY14969" s="155"/>
      <c r="AZ14969" s="155"/>
      <c r="BA14969" s="155"/>
      <c r="BB14969" s="155"/>
      <c r="BC14969" s="155"/>
      <c r="BD14969" s="155"/>
      <c r="BE14969" s="155"/>
      <c r="BF14969" s="155"/>
      <c r="BG14969" s="177"/>
      <c r="BH14969" s="177"/>
      <c r="BI14969" s="177"/>
      <c r="BJ14969" s="177"/>
      <c r="BK14969" s="177"/>
      <c r="BL14969" s="177"/>
      <c r="BM14969" s="177"/>
      <c r="BN14969" s="177"/>
      <c r="CJ14969" s="154"/>
      <c r="CK14969" s="155"/>
      <c r="CL14969" s="155"/>
      <c r="CM14969" s="154"/>
      <c r="CN14969" s="155"/>
      <c r="CO14969" s="155"/>
      <c r="CP14969" s="154"/>
      <c r="CQ14969" s="155"/>
      <c r="CR14969" s="155"/>
      <c r="CS14969" s="154"/>
      <c r="CT14969" s="155"/>
      <c r="CU14969" s="155"/>
      <c r="CV14969" s="155"/>
      <c r="CW14969" s="177"/>
      <c r="CX14969" s="177"/>
      <c r="CY14969" s="177"/>
      <c r="DV14969" s="95"/>
      <c r="DW14969" s="95"/>
      <c r="DX14969" s="25"/>
      <c r="DY14969" s="25"/>
      <c r="DZ14969" s="25"/>
      <c r="EA14969" s="25"/>
      <c r="EB14969" s="25"/>
      <c r="EC14969" s="25"/>
      <c r="FN14969" s="155"/>
      <c r="FO14969" s="155"/>
      <c r="FP14969" s="95"/>
      <c r="FT14969" s="155"/>
      <c r="FU14969" s="155"/>
      <c r="FV14969" s="95"/>
    </row>
    <row r="14970" spans="41:178">
      <c r="AO14970" s="25"/>
      <c r="AP14970" s="25"/>
      <c r="AQ14970" s="25"/>
      <c r="AR14970" s="25"/>
      <c r="AT14970" s="154"/>
      <c r="AU14970" s="155"/>
      <c r="AV14970" s="155"/>
      <c r="AW14970" s="154"/>
      <c r="AX14970" s="155"/>
      <c r="AY14970" s="155"/>
      <c r="AZ14970" s="155"/>
      <c r="BA14970" s="155"/>
      <c r="BB14970" s="155"/>
      <c r="BC14970" s="155"/>
      <c r="BD14970" s="155"/>
      <c r="BE14970" s="155"/>
      <c r="BF14970" s="155"/>
      <c r="BG14970" s="177"/>
      <c r="BH14970" s="177"/>
      <c r="BI14970" s="177"/>
      <c r="BJ14970" s="177"/>
      <c r="BK14970" s="177"/>
      <c r="BL14970" s="177"/>
      <c r="BM14970" s="177"/>
      <c r="BN14970" s="177"/>
      <c r="CJ14970" s="154"/>
      <c r="CK14970" s="155"/>
      <c r="CL14970" s="155"/>
      <c r="CM14970" s="154"/>
      <c r="CN14970" s="155"/>
      <c r="CO14970" s="155"/>
      <c r="CP14970" s="154"/>
      <c r="CQ14970" s="155"/>
      <c r="CR14970" s="155"/>
      <c r="CS14970" s="154"/>
      <c r="CT14970" s="155"/>
      <c r="CU14970" s="155"/>
      <c r="CV14970" s="155"/>
      <c r="CW14970" s="177"/>
      <c r="CX14970" s="177"/>
      <c r="CY14970" s="177"/>
      <c r="DV14970" s="95"/>
      <c r="DW14970" s="95"/>
      <c r="DX14970" s="25"/>
      <c r="DY14970" s="25"/>
      <c r="DZ14970" s="25"/>
      <c r="EA14970" s="25"/>
      <c r="EB14970" s="25"/>
      <c r="EC14970" s="25"/>
      <c r="FN14970" s="155"/>
      <c r="FO14970" s="155"/>
      <c r="FP14970" s="95"/>
      <c r="FT14970" s="155"/>
      <c r="FU14970" s="155"/>
      <c r="FV14970" s="95"/>
    </row>
    <row r="14971" spans="41:178">
      <c r="AO14971" s="25"/>
      <c r="AP14971" s="25"/>
      <c r="AQ14971" s="25"/>
      <c r="AR14971" s="25"/>
      <c r="AT14971" s="154"/>
      <c r="AU14971" s="155"/>
      <c r="AV14971" s="155"/>
      <c r="AW14971" s="154"/>
      <c r="AX14971" s="155"/>
      <c r="AY14971" s="155"/>
      <c r="AZ14971" s="155"/>
      <c r="BA14971" s="155"/>
      <c r="BB14971" s="155"/>
      <c r="BC14971" s="155"/>
      <c r="BD14971" s="155"/>
      <c r="BE14971" s="155"/>
      <c r="BF14971" s="155"/>
      <c r="BG14971" s="177"/>
      <c r="BH14971" s="177"/>
      <c r="BI14971" s="177"/>
      <c r="BJ14971" s="177"/>
      <c r="BK14971" s="177"/>
      <c r="BL14971" s="177"/>
      <c r="BM14971" s="177"/>
      <c r="BN14971" s="177"/>
      <c r="CJ14971" s="154"/>
      <c r="CK14971" s="155"/>
      <c r="CL14971" s="155"/>
      <c r="CM14971" s="154"/>
      <c r="CN14971" s="155"/>
      <c r="CO14971" s="155"/>
      <c r="CP14971" s="154"/>
      <c r="CQ14971" s="155"/>
      <c r="CR14971" s="155"/>
      <c r="CS14971" s="154"/>
      <c r="CT14971" s="155"/>
      <c r="CU14971" s="155"/>
      <c r="CV14971" s="155"/>
      <c r="CW14971" s="177"/>
      <c r="CX14971" s="177"/>
      <c r="CY14971" s="177"/>
      <c r="DV14971" s="95"/>
      <c r="DW14971" s="95"/>
      <c r="DX14971" s="25"/>
      <c r="DY14971" s="25"/>
      <c r="DZ14971" s="25"/>
      <c r="EA14971" s="25"/>
      <c r="EB14971" s="25"/>
      <c r="EC14971" s="25"/>
      <c r="FN14971" s="155"/>
      <c r="FO14971" s="155"/>
      <c r="FP14971" s="95"/>
      <c r="FT14971" s="155"/>
      <c r="FU14971" s="155"/>
      <c r="FV14971" s="95"/>
    </row>
    <row r="14972" spans="41:178">
      <c r="AO14972" s="25"/>
      <c r="AP14972" s="25"/>
      <c r="AQ14972" s="25"/>
      <c r="AR14972" s="25"/>
      <c r="AT14972" s="154"/>
      <c r="AU14972" s="155"/>
      <c r="AV14972" s="155"/>
      <c r="AW14972" s="154"/>
      <c r="AX14972" s="155"/>
      <c r="AY14972" s="155"/>
      <c r="AZ14972" s="155"/>
      <c r="BA14972" s="155"/>
      <c r="BB14972" s="155"/>
      <c r="BC14972" s="155"/>
      <c r="BD14972" s="155"/>
      <c r="BE14972" s="155"/>
      <c r="BF14972" s="155"/>
      <c r="BG14972" s="177"/>
      <c r="BH14972" s="177"/>
      <c r="BI14972" s="177"/>
      <c r="BJ14972" s="177"/>
      <c r="BK14972" s="177"/>
      <c r="BL14972" s="177"/>
      <c r="BM14972" s="177"/>
      <c r="BN14972" s="177"/>
      <c r="CJ14972" s="154"/>
      <c r="CK14972" s="155"/>
      <c r="CL14972" s="155"/>
      <c r="CM14972" s="154"/>
      <c r="CN14972" s="155"/>
      <c r="CO14972" s="155"/>
      <c r="CP14972" s="154"/>
      <c r="CQ14972" s="155"/>
      <c r="CR14972" s="155"/>
      <c r="CS14972" s="154"/>
      <c r="CT14972" s="155"/>
      <c r="CU14972" s="155"/>
      <c r="CV14972" s="155"/>
      <c r="CW14972" s="177"/>
      <c r="CX14972" s="177"/>
      <c r="CY14972" s="177"/>
      <c r="DV14972" s="95"/>
      <c r="DW14972" s="95"/>
      <c r="DX14972" s="25"/>
      <c r="DY14972" s="25"/>
      <c r="DZ14972" s="25"/>
      <c r="EA14972" s="25"/>
      <c r="EB14972" s="25"/>
      <c r="EC14972" s="25"/>
      <c r="FN14972" s="155"/>
      <c r="FO14972" s="155"/>
      <c r="FP14972" s="95"/>
      <c r="FT14972" s="155"/>
      <c r="FU14972" s="155"/>
      <c r="FV14972" s="95"/>
    </row>
    <row r="14973" spans="41:178">
      <c r="AO14973" s="25"/>
      <c r="AP14973" s="25"/>
      <c r="AQ14973" s="25"/>
      <c r="AR14973" s="25"/>
      <c r="AT14973" s="154"/>
      <c r="AU14973" s="155"/>
      <c r="AV14973" s="155"/>
      <c r="AW14973" s="154"/>
      <c r="AX14973" s="155"/>
      <c r="AY14973" s="155"/>
      <c r="AZ14973" s="155"/>
      <c r="BA14973" s="155"/>
      <c r="BB14973" s="155"/>
      <c r="BC14973" s="155"/>
      <c r="BD14973" s="155"/>
      <c r="BE14973" s="155"/>
      <c r="BF14973" s="155"/>
      <c r="BG14973" s="177"/>
      <c r="BH14973" s="177"/>
      <c r="BI14973" s="177"/>
      <c r="BJ14973" s="177"/>
      <c r="BK14973" s="177"/>
      <c r="BL14973" s="177"/>
      <c r="BM14973" s="177"/>
      <c r="BN14973" s="177"/>
      <c r="CJ14973" s="154"/>
      <c r="CK14973" s="155"/>
      <c r="CL14973" s="155"/>
      <c r="CM14973" s="154"/>
      <c r="CN14973" s="155"/>
      <c r="CO14973" s="155"/>
      <c r="CP14973" s="154"/>
      <c r="CQ14973" s="155"/>
      <c r="CR14973" s="155"/>
      <c r="CS14973" s="154"/>
      <c r="CT14973" s="155"/>
      <c r="CU14973" s="155"/>
      <c r="CV14973" s="155"/>
      <c r="CW14973" s="177"/>
      <c r="CX14973" s="177"/>
      <c r="CY14973" s="177"/>
      <c r="DV14973" s="95"/>
      <c r="DW14973" s="95"/>
      <c r="DX14973" s="25"/>
      <c r="DY14973" s="25"/>
      <c r="DZ14973" s="25"/>
      <c r="EA14973" s="25"/>
      <c r="EB14973" s="25"/>
      <c r="EC14973" s="25"/>
      <c r="FN14973" s="155"/>
      <c r="FO14973" s="155"/>
      <c r="FP14973" s="95"/>
      <c r="FT14973" s="155"/>
      <c r="FU14973" s="155"/>
      <c r="FV14973" s="95"/>
    </row>
    <row r="14974" spans="41:178">
      <c r="AO14974" s="25"/>
      <c r="AP14974" s="25"/>
      <c r="AQ14974" s="25"/>
      <c r="AR14974" s="25"/>
      <c r="AT14974" s="154"/>
      <c r="AU14974" s="155"/>
      <c r="AV14974" s="155"/>
      <c r="AW14974" s="154"/>
      <c r="AX14974" s="155"/>
      <c r="AY14974" s="155"/>
      <c r="AZ14974" s="155"/>
      <c r="BA14974" s="155"/>
      <c r="BB14974" s="155"/>
      <c r="BC14974" s="155"/>
      <c r="BD14974" s="155"/>
      <c r="BE14974" s="155"/>
      <c r="BF14974" s="155"/>
      <c r="BG14974" s="177"/>
      <c r="BH14974" s="177"/>
      <c r="BI14974" s="177"/>
      <c r="BJ14974" s="177"/>
      <c r="BK14974" s="177"/>
      <c r="BL14974" s="177"/>
      <c r="BM14974" s="177"/>
      <c r="BN14974" s="177"/>
      <c r="CJ14974" s="154"/>
      <c r="CK14974" s="155"/>
      <c r="CL14974" s="155"/>
      <c r="CM14974" s="154"/>
      <c r="CN14974" s="155"/>
      <c r="CO14974" s="155"/>
      <c r="CP14974" s="154"/>
      <c r="CQ14974" s="155"/>
      <c r="CR14974" s="155"/>
      <c r="CS14974" s="154"/>
      <c r="CT14974" s="155"/>
      <c r="CU14974" s="155"/>
      <c r="CV14974" s="155"/>
      <c r="CW14974" s="177"/>
      <c r="CX14974" s="177"/>
      <c r="CY14974" s="177"/>
      <c r="DV14974" s="95"/>
      <c r="DW14974" s="95"/>
      <c r="DX14974" s="25"/>
      <c r="DY14974" s="25"/>
      <c r="DZ14974" s="25"/>
      <c r="EA14974" s="25"/>
      <c r="EB14974" s="25"/>
      <c r="EC14974" s="25"/>
      <c r="FN14974" s="155"/>
      <c r="FO14974" s="155"/>
      <c r="FP14974" s="95"/>
      <c r="FT14974" s="155"/>
      <c r="FU14974" s="155"/>
      <c r="FV14974" s="95"/>
    </row>
    <row r="14975" spans="41:178">
      <c r="AO14975" s="25"/>
      <c r="AP14975" s="25"/>
      <c r="AQ14975" s="25"/>
      <c r="AR14975" s="25"/>
      <c r="AT14975" s="154"/>
      <c r="AU14975" s="155"/>
      <c r="AV14975" s="155"/>
      <c r="AW14975" s="154"/>
      <c r="AX14975" s="155"/>
      <c r="AY14975" s="155"/>
      <c r="AZ14975" s="155"/>
      <c r="BA14975" s="155"/>
      <c r="BB14975" s="155"/>
      <c r="BC14975" s="155"/>
      <c r="BD14975" s="155"/>
      <c r="BE14975" s="155"/>
      <c r="BF14975" s="155"/>
      <c r="BG14975" s="177"/>
      <c r="BH14975" s="177"/>
      <c r="BI14975" s="177"/>
      <c r="BJ14975" s="177"/>
      <c r="BK14975" s="177"/>
      <c r="BL14975" s="177"/>
      <c r="BM14975" s="177"/>
      <c r="BN14975" s="177"/>
      <c r="CJ14975" s="154"/>
      <c r="CK14975" s="155"/>
      <c r="CL14975" s="155"/>
      <c r="CM14975" s="154"/>
      <c r="CN14975" s="155"/>
      <c r="CO14975" s="155"/>
      <c r="CP14975" s="154"/>
      <c r="CQ14975" s="155"/>
      <c r="CR14975" s="155"/>
      <c r="CS14975" s="154"/>
      <c r="CT14975" s="155"/>
      <c r="CU14975" s="155"/>
      <c r="CV14975" s="155"/>
      <c r="CW14975" s="177"/>
      <c r="CX14975" s="177"/>
      <c r="CY14975" s="177"/>
      <c r="DV14975" s="95"/>
      <c r="DW14975" s="95"/>
      <c r="DX14975" s="25"/>
      <c r="DY14975" s="25"/>
      <c r="DZ14975" s="25"/>
      <c r="EA14975" s="25"/>
      <c r="EB14975" s="25"/>
      <c r="EC14975" s="25"/>
      <c r="FN14975" s="155"/>
      <c r="FO14975" s="155"/>
      <c r="FP14975" s="95"/>
      <c r="FT14975" s="155"/>
      <c r="FU14975" s="155"/>
      <c r="FV14975" s="95"/>
    </row>
    <row r="14976" spans="41:178">
      <c r="AO14976" s="25"/>
      <c r="AP14976" s="25"/>
      <c r="AQ14976" s="25"/>
      <c r="AR14976" s="25"/>
      <c r="AT14976" s="154"/>
      <c r="AU14976" s="155"/>
      <c r="AV14976" s="155"/>
      <c r="AW14976" s="154"/>
      <c r="AX14976" s="155"/>
      <c r="AY14976" s="155"/>
      <c r="AZ14976" s="155"/>
      <c r="BA14976" s="155"/>
      <c r="BB14976" s="155"/>
      <c r="BC14976" s="155"/>
      <c r="BD14976" s="155"/>
      <c r="BE14976" s="155"/>
      <c r="BF14976" s="155"/>
      <c r="BG14976" s="177"/>
      <c r="BH14976" s="177"/>
      <c r="BI14976" s="177"/>
      <c r="BJ14976" s="177"/>
      <c r="BK14976" s="177"/>
      <c r="BL14976" s="177"/>
      <c r="BM14976" s="177"/>
      <c r="BN14976" s="177"/>
      <c r="CJ14976" s="154"/>
      <c r="CK14976" s="155"/>
      <c r="CL14976" s="155"/>
      <c r="CM14976" s="154"/>
      <c r="CN14976" s="155"/>
      <c r="CO14976" s="155"/>
      <c r="CP14976" s="154"/>
      <c r="CQ14976" s="155"/>
      <c r="CR14976" s="155"/>
      <c r="CS14976" s="154"/>
      <c r="CT14976" s="155"/>
      <c r="CU14976" s="155"/>
      <c r="CV14976" s="155"/>
      <c r="CW14976" s="177"/>
      <c r="CX14976" s="177"/>
      <c r="CY14976" s="177"/>
      <c r="DV14976" s="95"/>
      <c r="DW14976" s="95"/>
      <c r="DX14976" s="25"/>
      <c r="DY14976" s="25"/>
      <c r="DZ14976" s="25"/>
      <c r="EA14976" s="25"/>
      <c r="EB14976" s="25"/>
      <c r="EC14976" s="25"/>
      <c r="FN14976" s="155"/>
      <c r="FO14976" s="155"/>
      <c r="FP14976" s="95"/>
      <c r="FT14976" s="155"/>
      <c r="FU14976" s="155"/>
      <c r="FV14976" s="95"/>
    </row>
    <row r="14977" spans="41:178">
      <c r="AO14977" s="25"/>
      <c r="AP14977" s="25"/>
      <c r="AQ14977" s="25"/>
      <c r="AR14977" s="25"/>
      <c r="AT14977" s="154"/>
      <c r="AU14977" s="155"/>
      <c r="AV14977" s="155"/>
      <c r="AW14977" s="154"/>
      <c r="AX14977" s="155"/>
      <c r="AY14977" s="155"/>
      <c r="AZ14977" s="155"/>
      <c r="BA14977" s="155"/>
      <c r="BB14977" s="155"/>
      <c r="BC14977" s="155"/>
      <c r="BD14977" s="155"/>
      <c r="BE14977" s="155"/>
      <c r="BF14977" s="155"/>
      <c r="BG14977" s="177"/>
      <c r="BH14977" s="177"/>
      <c r="BI14977" s="177"/>
      <c r="BJ14977" s="177"/>
      <c r="BK14977" s="177"/>
      <c r="BL14977" s="177"/>
      <c r="BM14977" s="177"/>
      <c r="BN14977" s="177"/>
      <c r="CJ14977" s="154"/>
      <c r="CK14977" s="155"/>
      <c r="CL14977" s="155"/>
      <c r="CM14977" s="154"/>
      <c r="CN14977" s="155"/>
      <c r="CO14977" s="155"/>
      <c r="CP14977" s="154"/>
      <c r="CQ14977" s="155"/>
      <c r="CR14977" s="155"/>
      <c r="CS14977" s="154"/>
      <c r="CT14977" s="155"/>
      <c r="CU14977" s="155"/>
      <c r="CV14977" s="155"/>
      <c r="CW14977" s="177"/>
      <c r="CX14977" s="177"/>
      <c r="CY14977" s="177"/>
      <c r="DV14977" s="95"/>
      <c r="DW14977" s="95"/>
      <c r="DX14977" s="25"/>
      <c r="DY14977" s="25"/>
      <c r="DZ14977" s="25"/>
      <c r="EA14977" s="25"/>
      <c r="EB14977" s="25"/>
      <c r="EC14977" s="25"/>
      <c r="FN14977" s="155"/>
      <c r="FO14977" s="155"/>
      <c r="FP14977" s="95"/>
      <c r="FT14977" s="155"/>
      <c r="FU14977" s="155"/>
      <c r="FV14977" s="95"/>
    </row>
    <row r="14978" spans="41:178">
      <c r="AO14978" s="25"/>
      <c r="AP14978" s="25"/>
      <c r="AQ14978" s="25"/>
      <c r="AR14978" s="25"/>
      <c r="AT14978" s="154"/>
      <c r="AU14978" s="155"/>
      <c r="AV14978" s="155"/>
      <c r="AW14978" s="154"/>
      <c r="AX14978" s="155"/>
      <c r="AY14978" s="155"/>
      <c r="AZ14978" s="155"/>
      <c r="BA14978" s="155"/>
      <c r="BB14978" s="155"/>
      <c r="BC14978" s="155"/>
      <c r="BD14978" s="155"/>
      <c r="BE14978" s="155"/>
      <c r="BF14978" s="155"/>
      <c r="BG14978" s="177"/>
      <c r="BH14978" s="177"/>
      <c r="BI14978" s="177"/>
      <c r="BJ14978" s="177"/>
      <c r="BK14978" s="177"/>
      <c r="BL14978" s="177"/>
      <c r="BM14978" s="177"/>
      <c r="BN14978" s="177"/>
      <c r="CJ14978" s="154"/>
      <c r="CK14978" s="155"/>
      <c r="CL14978" s="155"/>
      <c r="CM14978" s="154"/>
      <c r="CN14978" s="155"/>
      <c r="CO14978" s="155"/>
      <c r="CP14978" s="154"/>
      <c r="CQ14978" s="155"/>
      <c r="CR14978" s="155"/>
      <c r="CS14978" s="154"/>
      <c r="CT14978" s="155"/>
      <c r="CU14978" s="155"/>
      <c r="CV14978" s="155"/>
      <c r="CW14978" s="177"/>
      <c r="CX14978" s="177"/>
      <c r="CY14978" s="177"/>
      <c r="DV14978" s="95"/>
      <c r="DW14978" s="95"/>
      <c r="DX14978" s="25"/>
      <c r="DY14978" s="25"/>
      <c r="DZ14978" s="25"/>
      <c r="EA14978" s="25"/>
      <c r="EB14978" s="25"/>
      <c r="EC14978" s="25"/>
      <c r="FN14978" s="155"/>
      <c r="FO14978" s="155"/>
      <c r="FP14978" s="95"/>
      <c r="FT14978" s="155"/>
      <c r="FU14978" s="155"/>
      <c r="FV14978" s="95"/>
    </row>
    <row r="14979" spans="41:178">
      <c r="AO14979" s="25"/>
      <c r="AP14979" s="25"/>
      <c r="AQ14979" s="25"/>
      <c r="AR14979" s="25"/>
      <c r="AT14979" s="154"/>
      <c r="AU14979" s="155"/>
      <c r="AV14979" s="155"/>
      <c r="AW14979" s="154"/>
      <c r="AX14979" s="155"/>
      <c r="AY14979" s="155"/>
      <c r="AZ14979" s="155"/>
      <c r="BA14979" s="155"/>
      <c r="BB14979" s="155"/>
      <c r="BC14979" s="155"/>
      <c r="BD14979" s="155"/>
      <c r="BE14979" s="155"/>
      <c r="BF14979" s="155"/>
      <c r="BG14979" s="177"/>
      <c r="BH14979" s="177"/>
      <c r="BI14979" s="177"/>
      <c r="BJ14979" s="177"/>
      <c r="BK14979" s="177"/>
      <c r="BL14979" s="177"/>
      <c r="BM14979" s="177"/>
      <c r="BN14979" s="177"/>
      <c r="CJ14979" s="154"/>
      <c r="CK14979" s="155"/>
      <c r="CL14979" s="155"/>
      <c r="CM14979" s="154"/>
      <c r="CN14979" s="155"/>
      <c r="CO14979" s="155"/>
      <c r="CP14979" s="154"/>
      <c r="CQ14979" s="155"/>
      <c r="CR14979" s="155"/>
      <c r="CS14979" s="154"/>
      <c r="CT14979" s="155"/>
      <c r="CU14979" s="155"/>
      <c r="CV14979" s="155"/>
      <c r="CW14979" s="177"/>
      <c r="CX14979" s="177"/>
      <c r="CY14979" s="177"/>
      <c r="DV14979" s="95"/>
      <c r="DW14979" s="95"/>
      <c r="DX14979" s="25"/>
      <c r="DY14979" s="25"/>
      <c r="DZ14979" s="25"/>
      <c r="EA14979" s="25"/>
      <c r="EB14979" s="25"/>
      <c r="EC14979" s="25"/>
      <c r="FN14979" s="155"/>
      <c r="FO14979" s="155"/>
      <c r="FP14979" s="95"/>
      <c r="FT14979" s="155"/>
      <c r="FU14979" s="155"/>
      <c r="FV14979" s="95"/>
    </row>
    <row r="14980" spans="41:178">
      <c r="AO14980" s="25"/>
      <c r="AP14980" s="25"/>
      <c r="AQ14980" s="25"/>
      <c r="AR14980" s="25"/>
      <c r="AT14980" s="154"/>
      <c r="AU14980" s="155"/>
      <c r="AV14980" s="155"/>
      <c r="AW14980" s="154"/>
      <c r="AX14980" s="155"/>
      <c r="AY14980" s="155"/>
      <c r="AZ14980" s="155"/>
      <c r="BA14980" s="155"/>
      <c r="BB14980" s="155"/>
      <c r="BC14980" s="155"/>
      <c r="BD14980" s="155"/>
      <c r="BE14980" s="155"/>
      <c r="BF14980" s="155"/>
      <c r="BG14980" s="177"/>
      <c r="BH14980" s="177"/>
      <c r="BI14980" s="177"/>
      <c r="BJ14980" s="177"/>
      <c r="BK14980" s="177"/>
      <c r="BL14980" s="177"/>
      <c r="BM14980" s="177"/>
      <c r="BN14980" s="177"/>
      <c r="CJ14980" s="154"/>
      <c r="CK14980" s="155"/>
      <c r="CL14980" s="155"/>
      <c r="CM14980" s="154"/>
      <c r="CN14980" s="155"/>
      <c r="CO14980" s="155"/>
      <c r="CP14980" s="154"/>
      <c r="CQ14980" s="155"/>
      <c r="CR14980" s="155"/>
      <c r="CS14980" s="154"/>
      <c r="CT14980" s="155"/>
      <c r="CU14980" s="155"/>
      <c r="CV14980" s="155"/>
      <c r="CW14980" s="177"/>
      <c r="CX14980" s="177"/>
      <c r="CY14980" s="177"/>
      <c r="DV14980" s="95"/>
      <c r="DW14980" s="95"/>
      <c r="DX14980" s="25"/>
      <c r="DY14980" s="25"/>
      <c r="DZ14980" s="25"/>
      <c r="EA14980" s="25"/>
      <c r="EB14980" s="25"/>
      <c r="EC14980" s="25"/>
      <c r="FN14980" s="155"/>
      <c r="FO14980" s="155"/>
      <c r="FP14980" s="95"/>
      <c r="FT14980" s="155"/>
      <c r="FU14980" s="155"/>
      <c r="FV14980" s="95"/>
    </row>
    <row r="14981" spans="41:178">
      <c r="AO14981" s="25"/>
      <c r="AP14981" s="25"/>
      <c r="AQ14981" s="25"/>
      <c r="AR14981" s="25"/>
      <c r="AT14981" s="154"/>
      <c r="AU14981" s="155"/>
      <c r="AV14981" s="155"/>
      <c r="AW14981" s="154"/>
      <c r="AX14981" s="155"/>
      <c r="AY14981" s="155"/>
      <c r="AZ14981" s="155"/>
      <c r="BA14981" s="155"/>
      <c r="BB14981" s="155"/>
      <c r="BC14981" s="155"/>
      <c r="BD14981" s="155"/>
      <c r="BE14981" s="155"/>
      <c r="BF14981" s="155"/>
      <c r="BG14981" s="177"/>
      <c r="BH14981" s="177"/>
      <c r="BI14981" s="177"/>
      <c r="BJ14981" s="177"/>
      <c r="BK14981" s="177"/>
      <c r="BL14981" s="177"/>
      <c r="BM14981" s="177"/>
      <c r="BN14981" s="177"/>
      <c r="CJ14981" s="154"/>
      <c r="CK14981" s="155"/>
      <c r="CL14981" s="155"/>
      <c r="CM14981" s="154"/>
      <c r="CN14981" s="155"/>
      <c r="CO14981" s="155"/>
      <c r="CP14981" s="154"/>
      <c r="CQ14981" s="155"/>
      <c r="CR14981" s="155"/>
      <c r="CS14981" s="154"/>
      <c r="CT14981" s="155"/>
      <c r="CU14981" s="155"/>
      <c r="CV14981" s="155"/>
      <c r="CW14981" s="177"/>
      <c r="CX14981" s="177"/>
      <c r="CY14981" s="177"/>
      <c r="DV14981" s="95"/>
      <c r="DW14981" s="95"/>
      <c r="DX14981" s="25"/>
      <c r="DY14981" s="25"/>
      <c r="DZ14981" s="25"/>
      <c r="EA14981" s="25"/>
      <c r="EB14981" s="25"/>
      <c r="EC14981" s="25"/>
      <c r="FN14981" s="155"/>
      <c r="FO14981" s="155"/>
      <c r="FP14981" s="95"/>
      <c r="FT14981" s="155"/>
      <c r="FU14981" s="155"/>
      <c r="FV14981" s="95"/>
    </row>
    <row r="14982" spans="41:178">
      <c r="AO14982" s="25"/>
      <c r="AP14982" s="25"/>
      <c r="AQ14982" s="25"/>
      <c r="AR14982" s="25"/>
      <c r="AT14982" s="154"/>
      <c r="AU14982" s="155"/>
      <c r="AV14982" s="155"/>
      <c r="AW14982" s="154"/>
      <c r="AX14982" s="155"/>
      <c r="AY14982" s="155"/>
      <c r="AZ14982" s="155"/>
      <c r="BA14982" s="155"/>
      <c r="BB14982" s="155"/>
      <c r="BC14982" s="155"/>
      <c r="BD14982" s="155"/>
      <c r="BE14982" s="155"/>
      <c r="BF14982" s="155"/>
      <c r="BG14982" s="177"/>
      <c r="BH14982" s="177"/>
      <c r="BI14982" s="177"/>
      <c r="BJ14982" s="177"/>
      <c r="BK14982" s="177"/>
      <c r="BL14982" s="177"/>
      <c r="BM14982" s="177"/>
      <c r="BN14982" s="177"/>
      <c r="CJ14982" s="154"/>
      <c r="CK14982" s="155"/>
      <c r="CL14982" s="155"/>
      <c r="CM14982" s="154"/>
      <c r="CN14982" s="155"/>
      <c r="CO14982" s="155"/>
      <c r="CP14982" s="154"/>
      <c r="CQ14982" s="155"/>
      <c r="CR14982" s="155"/>
      <c r="CS14982" s="154"/>
      <c r="CT14982" s="155"/>
      <c r="CU14982" s="155"/>
      <c r="CV14982" s="155"/>
      <c r="CW14982" s="177"/>
      <c r="CX14982" s="177"/>
      <c r="CY14982" s="177"/>
      <c r="DV14982" s="95"/>
      <c r="DW14982" s="95"/>
      <c r="DX14982" s="25"/>
      <c r="DY14982" s="25"/>
      <c r="DZ14982" s="25"/>
      <c r="EA14982" s="25"/>
      <c r="EB14982" s="25"/>
      <c r="EC14982" s="25"/>
      <c r="FN14982" s="155"/>
      <c r="FO14982" s="155"/>
      <c r="FP14982" s="95"/>
      <c r="FT14982" s="155"/>
      <c r="FU14982" s="155"/>
      <c r="FV14982" s="95"/>
    </row>
    <row r="14983" spans="41:178">
      <c r="AO14983" s="25"/>
      <c r="AP14983" s="25"/>
      <c r="AQ14983" s="25"/>
      <c r="AR14983" s="25"/>
      <c r="AT14983" s="154"/>
      <c r="AU14983" s="155"/>
      <c r="AV14983" s="155"/>
      <c r="AW14983" s="154"/>
      <c r="AX14983" s="155"/>
      <c r="AY14983" s="155"/>
      <c r="AZ14983" s="155"/>
      <c r="BA14983" s="155"/>
      <c r="BB14983" s="155"/>
      <c r="BC14983" s="155"/>
      <c r="BD14983" s="155"/>
      <c r="BE14983" s="155"/>
      <c r="BF14983" s="155"/>
      <c r="BG14983" s="177"/>
      <c r="BH14983" s="177"/>
      <c r="BI14983" s="177"/>
      <c r="BJ14983" s="177"/>
      <c r="BK14983" s="177"/>
      <c r="BL14983" s="177"/>
      <c r="BM14983" s="177"/>
      <c r="BN14983" s="177"/>
      <c r="CJ14983" s="154"/>
      <c r="CK14983" s="155"/>
      <c r="CL14983" s="155"/>
      <c r="CM14983" s="154"/>
      <c r="CN14983" s="155"/>
      <c r="CO14983" s="155"/>
      <c r="CP14983" s="154"/>
      <c r="CQ14983" s="155"/>
      <c r="CR14983" s="155"/>
      <c r="CS14983" s="154"/>
      <c r="CT14983" s="155"/>
      <c r="CU14983" s="155"/>
      <c r="CV14983" s="155"/>
      <c r="CW14983" s="177"/>
      <c r="CX14983" s="177"/>
      <c r="CY14983" s="177"/>
      <c r="DV14983" s="95"/>
      <c r="DW14983" s="95"/>
      <c r="DX14983" s="25"/>
      <c r="DY14983" s="25"/>
      <c r="DZ14983" s="25"/>
      <c r="EA14983" s="25"/>
      <c r="EB14983" s="25"/>
      <c r="EC14983" s="25"/>
      <c r="FN14983" s="155"/>
      <c r="FO14983" s="155"/>
      <c r="FP14983" s="95"/>
      <c r="FT14983" s="155"/>
      <c r="FU14983" s="155"/>
      <c r="FV14983" s="95"/>
    </row>
    <row r="14984" spans="41:178">
      <c r="AO14984" s="25"/>
      <c r="AP14984" s="25"/>
      <c r="AQ14984" s="25"/>
      <c r="AR14984" s="25"/>
      <c r="AT14984" s="154"/>
      <c r="AU14984" s="155"/>
      <c r="AV14984" s="155"/>
      <c r="AW14984" s="154"/>
      <c r="AX14984" s="155"/>
      <c r="AY14984" s="155"/>
      <c r="AZ14984" s="155"/>
      <c r="BA14984" s="155"/>
      <c r="BB14984" s="155"/>
      <c r="BC14984" s="155"/>
      <c r="BD14984" s="155"/>
      <c r="BE14984" s="155"/>
      <c r="BF14984" s="155"/>
      <c r="BG14984" s="177"/>
      <c r="BH14984" s="177"/>
      <c r="BI14984" s="177"/>
      <c r="BJ14984" s="177"/>
      <c r="BK14984" s="177"/>
      <c r="BL14984" s="177"/>
      <c r="BM14984" s="177"/>
      <c r="BN14984" s="177"/>
      <c r="CJ14984" s="154"/>
      <c r="CK14984" s="155"/>
      <c r="CL14984" s="155"/>
      <c r="CM14984" s="154"/>
      <c r="CN14984" s="155"/>
      <c r="CO14984" s="155"/>
      <c r="CP14984" s="154"/>
      <c r="CQ14984" s="155"/>
      <c r="CR14984" s="155"/>
      <c r="CS14984" s="154"/>
      <c r="CT14984" s="155"/>
      <c r="CU14984" s="155"/>
      <c r="CV14984" s="155"/>
      <c r="CW14984" s="177"/>
      <c r="CX14984" s="177"/>
      <c r="CY14984" s="177"/>
      <c r="DV14984" s="95"/>
      <c r="DW14984" s="95"/>
      <c r="DX14984" s="25"/>
      <c r="DY14984" s="25"/>
      <c r="DZ14984" s="25"/>
      <c r="EA14984" s="25"/>
      <c r="EB14984" s="25"/>
      <c r="EC14984" s="25"/>
      <c r="FN14984" s="155"/>
      <c r="FO14984" s="155"/>
      <c r="FP14984" s="95"/>
      <c r="FT14984" s="155"/>
      <c r="FU14984" s="155"/>
      <c r="FV14984" s="95"/>
    </row>
    <row r="14985" spans="41:178">
      <c r="AO14985" s="25"/>
      <c r="AP14985" s="25"/>
      <c r="AQ14985" s="25"/>
      <c r="AR14985" s="25"/>
      <c r="AT14985" s="154"/>
      <c r="AU14985" s="155"/>
      <c r="AV14985" s="155"/>
      <c r="AW14985" s="154"/>
      <c r="AX14985" s="155"/>
      <c r="AY14985" s="155"/>
      <c r="AZ14985" s="155"/>
      <c r="BA14985" s="155"/>
      <c r="BB14985" s="155"/>
      <c r="BC14985" s="155"/>
      <c r="BD14985" s="155"/>
      <c r="BE14985" s="155"/>
      <c r="BF14985" s="155"/>
      <c r="BG14985" s="177"/>
      <c r="BH14985" s="177"/>
      <c r="BI14985" s="177"/>
      <c r="BJ14985" s="177"/>
      <c r="BK14985" s="177"/>
      <c r="BL14985" s="177"/>
      <c r="BM14985" s="177"/>
      <c r="BN14985" s="177"/>
      <c r="CJ14985" s="154"/>
      <c r="CK14985" s="155"/>
      <c r="CL14985" s="155"/>
      <c r="CM14985" s="154"/>
      <c r="CN14985" s="155"/>
      <c r="CO14985" s="155"/>
      <c r="CP14985" s="154"/>
      <c r="CQ14985" s="155"/>
      <c r="CR14985" s="155"/>
      <c r="CS14985" s="154"/>
      <c r="CT14985" s="155"/>
      <c r="CU14985" s="155"/>
      <c r="CV14985" s="155"/>
      <c r="CW14985" s="177"/>
      <c r="CX14985" s="177"/>
      <c r="CY14985" s="177"/>
      <c r="DV14985" s="95"/>
      <c r="DW14985" s="95"/>
      <c r="DX14985" s="25"/>
      <c r="DY14985" s="25"/>
      <c r="DZ14985" s="25"/>
      <c r="EA14985" s="25"/>
      <c r="EB14985" s="25"/>
      <c r="EC14985" s="25"/>
      <c r="FN14985" s="155"/>
      <c r="FO14985" s="155"/>
      <c r="FP14985" s="95"/>
      <c r="FT14985" s="155"/>
      <c r="FU14985" s="155"/>
      <c r="FV14985" s="95"/>
    </row>
    <row r="14986" spans="41:178">
      <c r="AO14986" s="25"/>
      <c r="AP14986" s="25"/>
      <c r="AQ14986" s="25"/>
      <c r="AR14986" s="25"/>
      <c r="AT14986" s="154"/>
      <c r="AU14986" s="155"/>
      <c r="AV14986" s="155"/>
      <c r="AW14986" s="154"/>
      <c r="AX14986" s="155"/>
      <c r="AY14986" s="155"/>
      <c r="AZ14986" s="155"/>
      <c r="BA14986" s="155"/>
      <c r="BB14986" s="155"/>
      <c r="BC14986" s="155"/>
      <c r="BD14986" s="155"/>
      <c r="BE14986" s="155"/>
      <c r="BF14986" s="155"/>
      <c r="BG14986" s="177"/>
      <c r="BH14986" s="177"/>
      <c r="BI14986" s="177"/>
      <c r="BJ14986" s="177"/>
      <c r="BK14986" s="177"/>
      <c r="BL14986" s="177"/>
      <c r="BM14986" s="177"/>
      <c r="BN14986" s="177"/>
      <c r="CJ14986" s="154"/>
      <c r="CK14986" s="155"/>
      <c r="CL14986" s="155"/>
      <c r="CM14986" s="154"/>
      <c r="CN14986" s="155"/>
      <c r="CO14986" s="155"/>
      <c r="CP14986" s="154"/>
      <c r="CQ14986" s="155"/>
      <c r="CR14986" s="155"/>
      <c r="CS14986" s="154"/>
      <c r="CT14986" s="155"/>
      <c r="CU14986" s="155"/>
      <c r="CV14986" s="155"/>
      <c r="CW14986" s="177"/>
      <c r="CX14986" s="177"/>
      <c r="CY14986" s="177"/>
      <c r="DV14986" s="95"/>
      <c r="DW14986" s="95"/>
      <c r="DX14986" s="25"/>
      <c r="DY14986" s="25"/>
      <c r="DZ14986" s="25"/>
      <c r="EA14986" s="25"/>
      <c r="EB14986" s="25"/>
      <c r="EC14986" s="25"/>
      <c r="FN14986" s="155"/>
      <c r="FO14986" s="155"/>
      <c r="FP14986" s="95"/>
      <c r="FT14986" s="155"/>
      <c r="FU14986" s="155"/>
      <c r="FV14986" s="95"/>
    </row>
    <row r="14987" spans="41:178">
      <c r="AO14987" s="25"/>
      <c r="AP14987" s="25"/>
      <c r="AQ14987" s="25"/>
      <c r="AR14987" s="25"/>
      <c r="AT14987" s="154"/>
      <c r="AU14987" s="155"/>
      <c r="AV14987" s="155"/>
      <c r="AW14987" s="154"/>
      <c r="AX14987" s="155"/>
      <c r="AY14987" s="155"/>
      <c r="AZ14987" s="155"/>
      <c r="BA14987" s="155"/>
      <c r="BB14987" s="155"/>
      <c r="BC14987" s="155"/>
      <c r="BD14987" s="155"/>
      <c r="BE14987" s="155"/>
      <c r="BF14987" s="155"/>
      <c r="BG14987" s="177"/>
      <c r="BH14987" s="177"/>
      <c r="BI14987" s="177"/>
      <c r="BJ14987" s="177"/>
      <c r="BK14987" s="177"/>
      <c r="BL14987" s="177"/>
      <c r="BM14987" s="177"/>
      <c r="BN14987" s="177"/>
      <c r="CJ14987" s="154"/>
      <c r="CK14987" s="155"/>
      <c r="CL14987" s="155"/>
      <c r="CM14987" s="154"/>
      <c r="CN14987" s="155"/>
      <c r="CO14987" s="155"/>
      <c r="CP14987" s="154"/>
      <c r="CQ14987" s="155"/>
      <c r="CR14987" s="155"/>
      <c r="CS14987" s="154"/>
      <c r="CT14987" s="155"/>
      <c r="CU14987" s="155"/>
      <c r="CV14987" s="155"/>
      <c r="CW14987" s="177"/>
      <c r="CX14987" s="177"/>
      <c r="CY14987" s="177"/>
      <c r="DV14987" s="95"/>
      <c r="DW14987" s="95"/>
      <c r="DX14987" s="25"/>
      <c r="DY14987" s="25"/>
      <c r="DZ14987" s="25"/>
      <c r="EA14987" s="25"/>
      <c r="EB14987" s="25"/>
      <c r="EC14987" s="25"/>
      <c r="FN14987" s="155"/>
      <c r="FO14987" s="155"/>
      <c r="FP14987" s="95"/>
      <c r="FT14987" s="155"/>
      <c r="FU14987" s="155"/>
      <c r="FV14987" s="95"/>
    </row>
    <row r="14988" spans="41:178">
      <c r="AO14988" s="25"/>
      <c r="AP14988" s="25"/>
      <c r="AQ14988" s="25"/>
      <c r="AR14988" s="25"/>
      <c r="AT14988" s="154"/>
      <c r="AU14988" s="155"/>
      <c r="AV14988" s="155"/>
      <c r="AW14988" s="154"/>
      <c r="AX14988" s="155"/>
      <c r="AY14988" s="155"/>
      <c r="AZ14988" s="155"/>
      <c r="BA14988" s="155"/>
      <c r="BB14988" s="155"/>
      <c r="BC14988" s="155"/>
      <c r="BD14988" s="155"/>
      <c r="BE14988" s="155"/>
      <c r="BF14988" s="155"/>
      <c r="BG14988" s="177"/>
      <c r="BH14988" s="177"/>
      <c r="BI14988" s="177"/>
      <c r="BJ14988" s="177"/>
      <c r="BK14988" s="177"/>
      <c r="BL14988" s="177"/>
      <c r="BM14988" s="177"/>
      <c r="BN14988" s="177"/>
      <c r="CJ14988" s="154"/>
      <c r="CK14988" s="155"/>
      <c r="CL14988" s="155"/>
      <c r="CM14988" s="154"/>
      <c r="CN14988" s="155"/>
      <c r="CO14988" s="155"/>
      <c r="CP14988" s="154"/>
      <c r="CQ14988" s="155"/>
      <c r="CR14988" s="155"/>
      <c r="CS14988" s="154"/>
      <c r="CT14988" s="155"/>
      <c r="CU14988" s="155"/>
      <c r="CV14988" s="155"/>
      <c r="CW14988" s="177"/>
      <c r="CX14988" s="177"/>
      <c r="CY14988" s="177"/>
      <c r="DV14988" s="95"/>
      <c r="DW14988" s="95"/>
      <c r="DX14988" s="25"/>
      <c r="DY14988" s="25"/>
      <c r="DZ14988" s="25"/>
      <c r="EA14988" s="25"/>
      <c r="EB14988" s="25"/>
      <c r="EC14988" s="25"/>
      <c r="FN14988" s="155"/>
      <c r="FO14988" s="155"/>
      <c r="FP14988" s="95"/>
      <c r="FT14988" s="155"/>
      <c r="FU14988" s="155"/>
      <c r="FV14988" s="95"/>
    </row>
    <row r="14989" spans="41:178">
      <c r="AO14989" s="25"/>
      <c r="AP14989" s="25"/>
      <c r="AQ14989" s="25"/>
      <c r="AR14989" s="25"/>
      <c r="AT14989" s="154"/>
      <c r="AU14989" s="155"/>
      <c r="AV14989" s="155"/>
      <c r="AW14989" s="154"/>
      <c r="AX14989" s="155"/>
      <c r="AY14989" s="155"/>
      <c r="AZ14989" s="155"/>
      <c r="BA14989" s="155"/>
      <c r="BB14989" s="155"/>
      <c r="BC14989" s="155"/>
      <c r="BD14989" s="155"/>
      <c r="BE14989" s="155"/>
      <c r="BF14989" s="155"/>
      <c r="BG14989" s="177"/>
      <c r="BH14989" s="177"/>
      <c r="BI14989" s="177"/>
      <c r="BJ14989" s="177"/>
      <c r="BK14989" s="177"/>
      <c r="BL14989" s="177"/>
      <c r="BM14989" s="177"/>
      <c r="BN14989" s="177"/>
      <c r="CJ14989" s="154"/>
      <c r="CK14989" s="155"/>
      <c r="CL14989" s="155"/>
      <c r="CM14989" s="154"/>
      <c r="CN14989" s="155"/>
      <c r="CO14989" s="155"/>
      <c r="CP14989" s="154"/>
      <c r="CQ14989" s="155"/>
      <c r="CR14989" s="155"/>
      <c r="CS14989" s="154"/>
      <c r="CT14989" s="155"/>
      <c r="CU14989" s="155"/>
      <c r="CV14989" s="155"/>
      <c r="CW14989" s="177"/>
      <c r="CX14989" s="177"/>
      <c r="CY14989" s="177"/>
      <c r="DV14989" s="95"/>
      <c r="DW14989" s="95"/>
      <c r="DX14989" s="25"/>
      <c r="DY14989" s="25"/>
      <c r="DZ14989" s="25"/>
      <c r="EA14989" s="25"/>
      <c r="EB14989" s="25"/>
      <c r="EC14989" s="25"/>
      <c r="FN14989" s="155"/>
      <c r="FO14989" s="155"/>
      <c r="FP14989" s="95"/>
      <c r="FT14989" s="155"/>
      <c r="FU14989" s="155"/>
      <c r="FV14989" s="95"/>
    </row>
    <row r="14990" spans="41:178">
      <c r="AO14990" s="25"/>
      <c r="AP14990" s="25"/>
      <c r="AQ14990" s="25"/>
      <c r="AR14990" s="25"/>
      <c r="AT14990" s="154"/>
      <c r="AU14990" s="155"/>
      <c r="AV14990" s="155"/>
      <c r="AW14990" s="154"/>
      <c r="AX14990" s="155"/>
      <c r="AY14990" s="155"/>
      <c r="AZ14990" s="155"/>
      <c r="BA14990" s="155"/>
      <c r="BB14990" s="155"/>
      <c r="BC14990" s="155"/>
      <c r="BD14990" s="155"/>
      <c r="BE14990" s="155"/>
      <c r="BF14990" s="155"/>
      <c r="BG14990" s="177"/>
      <c r="BH14990" s="177"/>
      <c r="BI14990" s="177"/>
      <c r="BJ14990" s="177"/>
      <c r="BK14990" s="177"/>
      <c r="BL14990" s="177"/>
      <c r="BM14990" s="177"/>
      <c r="BN14990" s="177"/>
      <c r="CJ14990" s="154"/>
      <c r="CK14990" s="155"/>
      <c r="CL14990" s="155"/>
      <c r="CM14990" s="154"/>
      <c r="CN14990" s="155"/>
      <c r="CO14990" s="155"/>
      <c r="CP14990" s="154"/>
      <c r="CQ14990" s="155"/>
      <c r="CR14990" s="155"/>
      <c r="CS14990" s="154"/>
      <c r="CT14990" s="155"/>
      <c r="CU14990" s="155"/>
      <c r="CV14990" s="155"/>
      <c r="CW14990" s="177"/>
      <c r="CX14990" s="177"/>
      <c r="CY14990" s="177"/>
      <c r="DV14990" s="95"/>
      <c r="DW14990" s="95"/>
      <c r="DX14990" s="25"/>
      <c r="DY14990" s="25"/>
      <c r="DZ14990" s="25"/>
      <c r="EA14990" s="25"/>
      <c r="EB14990" s="25"/>
      <c r="EC14990" s="25"/>
      <c r="FN14990" s="155"/>
      <c r="FO14990" s="155"/>
      <c r="FP14990" s="95"/>
      <c r="FT14990" s="155"/>
      <c r="FU14990" s="155"/>
      <c r="FV14990" s="95"/>
    </row>
    <row r="14991" spans="41:178">
      <c r="AO14991" s="25"/>
      <c r="AP14991" s="25"/>
      <c r="AQ14991" s="25"/>
      <c r="AR14991" s="25"/>
      <c r="AT14991" s="154"/>
      <c r="AU14991" s="155"/>
      <c r="AV14991" s="155"/>
      <c r="AW14991" s="154"/>
      <c r="AX14991" s="155"/>
      <c r="AY14991" s="155"/>
      <c r="AZ14991" s="155"/>
      <c r="BA14991" s="155"/>
      <c r="BB14991" s="155"/>
      <c r="BC14991" s="155"/>
      <c r="BD14991" s="155"/>
      <c r="BE14991" s="155"/>
      <c r="BF14991" s="155"/>
      <c r="BG14991" s="177"/>
      <c r="BH14991" s="177"/>
      <c r="BI14991" s="177"/>
      <c r="BJ14991" s="177"/>
      <c r="BK14991" s="177"/>
      <c r="BL14991" s="177"/>
      <c r="BM14991" s="177"/>
      <c r="BN14991" s="177"/>
      <c r="CJ14991" s="154"/>
      <c r="CK14991" s="155"/>
      <c r="CL14991" s="155"/>
      <c r="CM14991" s="154"/>
      <c r="CN14991" s="155"/>
      <c r="CO14991" s="155"/>
      <c r="CP14991" s="154"/>
      <c r="CQ14991" s="155"/>
      <c r="CR14991" s="155"/>
      <c r="CS14991" s="154"/>
      <c r="CT14991" s="155"/>
      <c r="CU14991" s="155"/>
      <c r="CV14991" s="155"/>
      <c r="CW14991" s="177"/>
      <c r="CX14991" s="177"/>
      <c r="CY14991" s="177"/>
      <c r="DV14991" s="95"/>
      <c r="DW14991" s="95"/>
      <c r="DX14991" s="25"/>
      <c r="DY14991" s="25"/>
      <c r="DZ14991" s="25"/>
      <c r="EA14991" s="25"/>
      <c r="EB14991" s="25"/>
      <c r="EC14991" s="25"/>
      <c r="FN14991" s="155"/>
      <c r="FO14991" s="155"/>
      <c r="FP14991" s="95"/>
      <c r="FT14991" s="155"/>
      <c r="FU14991" s="155"/>
      <c r="FV14991" s="95"/>
    </row>
    <row r="14992" spans="41:178">
      <c r="AO14992" s="25"/>
      <c r="AP14992" s="25"/>
      <c r="AQ14992" s="25"/>
      <c r="AR14992" s="25"/>
      <c r="AT14992" s="154"/>
      <c r="AU14992" s="155"/>
      <c r="AV14992" s="155"/>
      <c r="AW14992" s="154"/>
      <c r="AX14992" s="155"/>
      <c r="AY14992" s="155"/>
      <c r="AZ14992" s="155"/>
      <c r="BA14992" s="155"/>
      <c r="BB14992" s="155"/>
      <c r="BC14992" s="155"/>
      <c r="BD14992" s="155"/>
      <c r="BE14992" s="155"/>
      <c r="BF14992" s="155"/>
      <c r="BG14992" s="177"/>
      <c r="BH14992" s="177"/>
      <c r="BI14992" s="177"/>
      <c r="BJ14992" s="177"/>
      <c r="BK14992" s="177"/>
      <c r="BL14992" s="177"/>
      <c r="BM14992" s="177"/>
      <c r="BN14992" s="177"/>
      <c r="CJ14992" s="154"/>
      <c r="CK14992" s="155"/>
      <c r="CL14992" s="155"/>
      <c r="CM14992" s="154"/>
      <c r="CN14992" s="155"/>
      <c r="CO14992" s="155"/>
      <c r="CP14992" s="154"/>
      <c r="CQ14992" s="155"/>
      <c r="CR14992" s="155"/>
      <c r="CS14992" s="154"/>
      <c r="CT14992" s="155"/>
      <c r="CU14992" s="155"/>
      <c r="CV14992" s="155"/>
      <c r="CW14992" s="177"/>
      <c r="CX14992" s="177"/>
      <c r="CY14992" s="177"/>
      <c r="DV14992" s="95"/>
      <c r="DW14992" s="95"/>
      <c r="DX14992" s="25"/>
      <c r="DY14992" s="25"/>
      <c r="DZ14992" s="25"/>
      <c r="EA14992" s="25"/>
      <c r="EB14992" s="25"/>
      <c r="EC14992" s="25"/>
      <c r="FN14992" s="155"/>
      <c r="FO14992" s="155"/>
      <c r="FP14992" s="95"/>
      <c r="FT14992" s="155"/>
      <c r="FU14992" s="155"/>
      <c r="FV14992" s="95"/>
    </row>
    <row r="14993" spans="41:178">
      <c r="AO14993" s="25"/>
      <c r="AP14993" s="25"/>
      <c r="AQ14993" s="25"/>
      <c r="AR14993" s="25"/>
      <c r="AT14993" s="154"/>
      <c r="AU14993" s="155"/>
      <c r="AV14993" s="155"/>
      <c r="AW14993" s="154"/>
      <c r="AX14993" s="155"/>
      <c r="AY14993" s="155"/>
      <c r="AZ14993" s="155"/>
      <c r="BA14993" s="155"/>
      <c r="BB14993" s="155"/>
      <c r="BC14993" s="155"/>
      <c r="BD14993" s="155"/>
      <c r="BE14993" s="155"/>
      <c r="BF14993" s="155"/>
      <c r="BG14993" s="177"/>
      <c r="BH14993" s="177"/>
      <c r="BI14993" s="177"/>
      <c r="BJ14993" s="177"/>
      <c r="BK14993" s="177"/>
      <c r="BL14993" s="177"/>
      <c r="BM14993" s="177"/>
      <c r="BN14993" s="177"/>
      <c r="CJ14993" s="154"/>
      <c r="CK14993" s="155"/>
      <c r="CL14993" s="155"/>
      <c r="CM14993" s="154"/>
      <c r="CN14993" s="155"/>
      <c r="CO14993" s="155"/>
      <c r="CP14993" s="154"/>
      <c r="CQ14993" s="155"/>
      <c r="CR14993" s="155"/>
      <c r="CS14993" s="154"/>
      <c r="CT14993" s="155"/>
      <c r="CU14993" s="155"/>
      <c r="CV14993" s="155"/>
      <c r="CW14993" s="177"/>
      <c r="CX14993" s="177"/>
      <c r="CY14993" s="177"/>
      <c r="DV14993" s="95"/>
      <c r="DW14993" s="95"/>
      <c r="DX14993" s="25"/>
      <c r="DY14993" s="25"/>
      <c r="DZ14993" s="25"/>
      <c r="EA14993" s="25"/>
      <c r="EB14993" s="25"/>
      <c r="EC14993" s="25"/>
      <c r="FN14993" s="155"/>
      <c r="FO14993" s="155"/>
      <c r="FP14993" s="95"/>
      <c r="FT14993" s="155"/>
      <c r="FU14993" s="155"/>
      <c r="FV14993" s="95"/>
    </row>
    <row r="14994" spans="41:178">
      <c r="AO14994" s="25"/>
      <c r="AP14994" s="25"/>
      <c r="AQ14994" s="25"/>
      <c r="AR14994" s="25"/>
      <c r="AT14994" s="154"/>
      <c r="AU14994" s="155"/>
      <c r="AV14994" s="155"/>
      <c r="AW14994" s="154"/>
      <c r="AX14994" s="155"/>
      <c r="AY14994" s="155"/>
      <c r="AZ14994" s="155"/>
      <c r="BA14994" s="155"/>
      <c r="BB14994" s="155"/>
      <c r="BC14994" s="155"/>
      <c r="BD14994" s="155"/>
      <c r="BE14994" s="155"/>
      <c r="BF14994" s="155"/>
      <c r="BG14994" s="177"/>
      <c r="BH14994" s="177"/>
      <c r="BI14994" s="177"/>
      <c r="BJ14994" s="177"/>
      <c r="BK14994" s="177"/>
      <c r="BL14994" s="177"/>
      <c r="BM14994" s="177"/>
      <c r="BN14994" s="177"/>
      <c r="CJ14994" s="154"/>
      <c r="CK14994" s="155"/>
      <c r="CL14994" s="155"/>
      <c r="CM14994" s="154"/>
      <c r="CN14994" s="155"/>
      <c r="CO14994" s="155"/>
      <c r="CP14994" s="154"/>
      <c r="CQ14994" s="155"/>
      <c r="CR14994" s="155"/>
      <c r="CS14994" s="154"/>
      <c r="CT14994" s="155"/>
      <c r="CU14994" s="155"/>
      <c r="CV14994" s="155"/>
      <c r="CW14994" s="177"/>
      <c r="CX14994" s="177"/>
      <c r="CY14994" s="177"/>
      <c r="DV14994" s="95"/>
      <c r="DW14994" s="95"/>
      <c r="DX14994" s="25"/>
      <c r="DY14994" s="25"/>
      <c r="DZ14994" s="25"/>
      <c r="EA14994" s="25"/>
      <c r="EB14994" s="25"/>
      <c r="EC14994" s="25"/>
      <c r="FN14994" s="155"/>
      <c r="FO14994" s="155"/>
      <c r="FP14994" s="95"/>
      <c r="FT14994" s="155"/>
      <c r="FU14994" s="155"/>
      <c r="FV14994" s="95"/>
    </row>
    <row r="14995" spans="41:178">
      <c r="AO14995" s="25"/>
      <c r="AP14995" s="25"/>
      <c r="AQ14995" s="25"/>
      <c r="AR14995" s="25"/>
      <c r="AT14995" s="154"/>
      <c r="AU14995" s="155"/>
      <c r="AV14995" s="155"/>
      <c r="AW14995" s="154"/>
      <c r="AX14995" s="155"/>
      <c r="AY14995" s="155"/>
      <c r="AZ14995" s="155"/>
      <c r="BA14995" s="155"/>
      <c r="BB14995" s="155"/>
      <c r="BC14995" s="155"/>
      <c r="BD14995" s="155"/>
      <c r="BE14995" s="155"/>
      <c r="BF14995" s="155"/>
      <c r="BG14995" s="177"/>
      <c r="BH14995" s="177"/>
      <c r="BI14995" s="177"/>
      <c r="BJ14995" s="177"/>
      <c r="BK14995" s="177"/>
      <c r="BL14995" s="177"/>
      <c r="BM14995" s="177"/>
      <c r="BN14995" s="177"/>
      <c r="CJ14995" s="154"/>
      <c r="CK14995" s="155"/>
      <c r="CL14995" s="155"/>
      <c r="CM14995" s="154"/>
      <c r="CN14995" s="155"/>
      <c r="CO14995" s="155"/>
      <c r="CP14995" s="154"/>
      <c r="CQ14995" s="155"/>
      <c r="CR14995" s="155"/>
      <c r="CS14995" s="154"/>
      <c r="CT14995" s="155"/>
      <c r="CU14995" s="155"/>
      <c r="CV14995" s="155"/>
      <c r="CW14995" s="177"/>
      <c r="CX14995" s="177"/>
      <c r="CY14995" s="177"/>
      <c r="DV14995" s="95"/>
      <c r="DW14995" s="95"/>
      <c r="DX14995" s="25"/>
      <c r="DY14995" s="25"/>
      <c r="DZ14995" s="25"/>
      <c r="EA14995" s="25"/>
      <c r="EB14995" s="25"/>
      <c r="EC14995" s="25"/>
      <c r="FN14995" s="155"/>
      <c r="FO14995" s="155"/>
      <c r="FP14995" s="95"/>
      <c r="FT14995" s="155"/>
      <c r="FU14995" s="155"/>
      <c r="FV14995" s="95"/>
    </row>
    <row r="14996" spans="41:178">
      <c r="AO14996" s="25"/>
      <c r="AP14996" s="25"/>
      <c r="AQ14996" s="25"/>
      <c r="AR14996" s="25"/>
      <c r="AT14996" s="154"/>
      <c r="AU14996" s="155"/>
      <c r="AV14996" s="155"/>
      <c r="AW14996" s="154"/>
      <c r="AX14996" s="155"/>
      <c r="AY14996" s="155"/>
      <c r="AZ14996" s="155"/>
      <c r="BA14996" s="155"/>
      <c r="BB14996" s="155"/>
      <c r="BC14996" s="155"/>
      <c r="BD14996" s="155"/>
      <c r="BE14996" s="155"/>
      <c r="BF14996" s="155"/>
      <c r="BG14996" s="177"/>
      <c r="BH14996" s="177"/>
      <c r="BI14996" s="177"/>
      <c r="BJ14996" s="177"/>
      <c r="BK14996" s="177"/>
      <c r="BL14996" s="177"/>
      <c r="BM14996" s="177"/>
      <c r="BN14996" s="177"/>
      <c r="CJ14996" s="154"/>
      <c r="CK14996" s="155"/>
      <c r="CL14996" s="155"/>
      <c r="CM14996" s="154"/>
      <c r="CN14996" s="155"/>
      <c r="CO14996" s="155"/>
      <c r="CP14996" s="154"/>
      <c r="CQ14996" s="155"/>
      <c r="CR14996" s="155"/>
      <c r="CS14996" s="154"/>
      <c r="CT14996" s="155"/>
      <c r="CU14996" s="155"/>
      <c r="CV14996" s="155"/>
      <c r="CW14996" s="177"/>
      <c r="CX14996" s="177"/>
      <c r="CY14996" s="177"/>
      <c r="DV14996" s="95"/>
      <c r="DW14996" s="95"/>
      <c r="DX14996" s="25"/>
      <c r="DY14996" s="25"/>
      <c r="DZ14996" s="25"/>
      <c r="EA14996" s="25"/>
      <c r="EB14996" s="25"/>
      <c r="EC14996" s="25"/>
      <c r="FN14996" s="155"/>
      <c r="FO14996" s="155"/>
      <c r="FP14996" s="95"/>
      <c r="FT14996" s="155"/>
      <c r="FU14996" s="155"/>
      <c r="FV14996" s="95"/>
    </row>
    <row r="14997" spans="41:178">
      <c r="AO14997" s="25"/>
      <c r="AP14997" s="25"/>
      <c r="AQ14997" s="25"/>
      <c r="AR14997" s="25"/>
      <c r="AT14997" s="154"/>
      <c r="AU14997" s="155"/>
      <c r="AV14997" s="155"/>
      <c r="AW14997" s="154"/>
      <c r="AX14997" s="155"/>
      <c r="AY14997" s="155"/>
      <c r="AZ14997" s="155"/>
      <c r="BA14997" s="155"/>
      <c r="BB14997" s="155"/>
      <c r="BC14997" s="155"/>
      <c r="BD14997" s="155"/>
      <c r="BE14997" s="155"/>
      <c r="BF14997" s="155"/>
      <c r="BG14997" s="177"/>
      <c r="BH14997" s="177"/>
      <c r="BI14997" s="177"/>
      <c r="BJ14997" s="177"/>
      <c r="BK14997" s="177"/>
      <c r="BL14997" s="177"/>
      <c r="BM14997" s="177"/>
      <c r="BN14997" s="177"/>
      <c r="CJ14997" s="154"/>
      <c r="CK14997" s="155"/>
      <c r="CL14997" s="155"/>
      <c r="CM14997" s="154"/>
      <c r="CN14997" s="155"/>
      <c r="CO14997" s="155"/>
      <c r="CP14997" s="154"/>
      <c r="CQ14997" s="155"/>
      <c r="CR14997" s="155"/>
      <c r="CS14997" s="154"/>
      <c r="CT14997" s="155"/>
      <c r="CU14997" s="155"/>
      <c r="CV14997" s="155"/>
      <c r="CW14997" s="177"/>
      <c r="CX14997" s="177"/>
      <c r="CY14997" s="177"/>
      <c r="DV14997" s="95"/>
      <c r="DW14997" s="95"/>
      <c r="DX14997" s="25"/>
      <c r="DY14997" s="25"/>
      <c r="DZ14997" s="25"/>
      <c r="EA14997" s="25"/>
      <c r="EB14997" s="25"/>
      <c r="EC14997" s="25"/>
      <c r="FN14997" s="155"/>
      <c r="FO14997" s="155"/>
      <c r="FP14997" s="95"/>
      <c r="FT14997" s="155"/>
      <c r="FU14997" s="155"/>
      <c r="FV14997" s="95"/>
    </row>
    <row r="14998" spans="41:178">
      <c r="AO14998" s="25"/>
      <c r="AP14998" s="25"/>
      <c r="AQ14998" s="25"/>
      <c r="AR14998" s="25"/>
      <c r="AT14998" s="154"/>
      <c r="AU14998" s="155"/>
      <c r="AV14998" s="155"/>
      <c r="AW14998" s="154"/>
      <c r="AX14998" s="155"/>
      <c r="AY14998" s="155"/>
      <c r="AZ14998" s="155"/>
      <c r="BA14998" s="155"/>
      <c r="BB14998" s="155"/>
      <c r="BC14998" s="155"/>
      <c r="BD14998" s="155"/>
      <c r="BE14998" s="155"/>
      <c r="BF14998" s="155"/>
      <c r="BG14998" s="177"/>
      <c r="BH14998" s="177"/>
      <c r="BI14998" s="177"/>
      <c r="BJ14998" s="177"/>
      <c r="BK14998" s="177"/>
      <c r="BL14998" s="177"/>
      <c r="BM14998" s="177"/>
      <c r="BN14998" s="177"/>
      <c r="CJ14998" s="154"/>
      <c r="CK14998" s="155"/>
      <c r="CL14998" s="155"/>
      <c r="CM14998" s="154"/>
      <c r="CN14998" s="155"/>
      <c r="CO14998" s="155"/>
      <c r="CP14998" s="154"/>
      <c r="CQ14998" s="155"/>
      <c r="CR14998" s="155"/>
      <c r="CS14998" s="154"/>
      <c r="CT14998" s="155"/>
      <c r="CU14998" s="155"/>
      <c r="CV14998" s="155"/>
      <c r="CW14998" s="177"/>
      <c r="CX14998" s="177"/>
      <c r="CY14998" s="177"/>
      <c r="DV14998" s="95"/>
      <c r="DW14998" s="95"/>
      <c r="DX14998" s="25"/>
      <c r="DY14998" s="25"/>
      <c r="DZ14998" s="25"/>
      <c r="EA14998" s="25"/>
      <c r="EB14998" s="25"/>
      <c r="EC14998" s="25"/>
      <c r="FN14998" s="155"/>
      <c r="FO14998" s="155"/>
      <c r="FP14998" s="95"/>
      <c r="FT14998" s="155"/>
      <c r="FU14998" s="155"/>
      <c r="FV14998" s="95"/>
    </row>
    <row r="14999" spans="41:178">
      <c r="AO14999" s="25"/>
      <c r="AP14999" s="25"/>
      <c r="AQ14999" s="25"/>
      <c r="AR14999" s="25"/>
      <c r="AT14999" s="154"/>
      <c r="AU14999" s="155"/>
      <c r="AV14999" s="155"/>
      <c r="AW14999" s="154"/>
      <c r="AX14999" s="155"/>
      <c r="AY14999" s="155"/>
      <c r="AZ14999" s="155"/>
      <c r="BA14999" s="155"/>
      <c r="BB14999" s="155"/>
      <c r="BC14999" s="155"/>
      <c r="BD14999" s="155"/>
      <c r="BE14999" s="155"/>
      <c r="BF14999" s="155"/>
      <c r="BG14999" s="177"/>
      <c r="BH14999" s="177"/>
      <c r="BI14999" s="177"/>
      <c r="BJ14999" s="177"/>
      <c r="BK14999" s="177"/>
      <c r="BL14999" s="177"/>
      <c r="BM14999" s="177"/>
      <c r="BN14999" s="177"/>
      <c r="CJ14999" s="154"/>
      <c r="CK14999" s="155"/>
      <c r="CL14999" s="155"/>
      <c r="CM14999" s="154"/>
      <c r="CN14999" s="155"/>
      <c r="CO14999" s="155"/>
      <c r="CP14999" s="154"/>
      <c r="CQ14999" s="155"/>
      <c r="CR14999" s="155"/>
      <c r="CS14999" s="154"/>
      <c r="CT14999" s="155"/>
      <c r="CU14999" s="155"/>
      <c r="CV14999" s="155"/>
      <c r="CW14999" s="177"/>
      <c r="CX14999" s="177"/>
      <c r="CY14999" s="177"/>
      <c r="DV14999" s="95"/>
      <c r="DW14999" s="95"/>
      <c r="DX14999" s="25"/>
      <c r="DY14999" s="25"/>
      <c r="DZ14999" s="25"/>
      <c r="EA14999" s="25"/>
      <c r="EB14999" s="25"/>
      <c r="EC14999" s="25"/>
      <c r="FN14999" s="155"/>
      <c r="FO14999" s="155"/>
      <c r="FP14999" s="95"/>
      <c r="FT14999" s="155"/>
      <c r="FU14999" s="155"/>
      <c r="FV14999" s="95"/>
    </row>
    <row r="15000" spans="41:178">
      <c r="AO15000" s="25"/>
      <c r="AP15000" s="25"/>
      <c r="AQ15000" s="25"/>
      <c r="AR15000" s="25"/>
      <c r="AT15000" s="154"/>
      <c r="AU15000" s="155"/>
      <c r="AV15000" s="155"/>
      <c r="AW15000" s="154"/>
      <c r="AX15000" s="155"/>
      <c r="AY15000" s="155"/>
      <c r="AZ15000" s="155"/>
      <c r="BA15000" s="155"/>
      <c r="BB15000" s="155"/>
      <c r="BC15000" s="155"/>
      <c r="BD15000" s="155"/>
      <c r="BE15000" s="155"/>
      <c r="BF15000" s="155"/>
      <c r="BG15000" s="177"/>
      <c r="BH15000" s="177"/>
      <c r="BI15000" s="177"/>
      <c r="BJ15000" s="177"/>
      <c r="BK15000" s="177"/>
      <c r="BL15000" s="177"/>
      <c r="BM15000" s="177"/>
      <c r="BN15000" s="177"/>
      <c r="CJ15000" s="154"/>
      <c r="CK15000" s="155"/>
      <c r="CL15000" s="155"/>
      <c r="CM15000" s="154"/>
      <c r="CN15000" s="155"/>
      <c r="CO15000" s="155"/>
      <c r="CP15000" s="154"/>
      <c r="CQ15000" s="155"/>
      <c r="CR15000" s="155"/>
      <c r="CS15000" s="154"/>
      <c r="CT15000" s="155"/>
      <c r="CU15000" s="155"/>
      <c r="CV15000" s="155"/>
      <c r="CW15000" s="177"/>
      <c r="CX15000" s="177"/>
      <c r="CY15000" s="177"/>
      <c r="DV15000" s="95"/>
      <c r="DW15000" s="95"/>
      <c r="DX15000" s="25"/>
      <c r="DY15000" s="25"/>
      <c r="DZ15000" s="25"/>
      <c r="EA15000" s="25"/>
      <c r="EB15000" s="25"/>
      <c r="EC15000" s="25"/>
      <c r="FN15000" s="155"/>
      <c r="FO15000" s="155"/>
      <c r="FP15000" s="95"/>
      <c r="FT15000" s="155"/>
      <c r="FU15000" s="155"/>
      <c r="FV15000" s="95"/>
    </row>
    <row r="15001" spans="41:178">
      <c r="AO15001" s="25"/>
      <c r="AP15001" s="25"/>
      <c r="AQ15001" s="25"/>
      <c r="AR15001" s="25"/>
      <c r="AT15001" s="154"/>
      <c r="AU15001" s="155"/>
      <c r="AV15001" s="155"/>
      <c r="AW15001" s="154"/>
      <c r="AX15001" s="155"/>
      <c r="AY15001" s="155"/>
      <c r="AZ15001" s="155"/>
      <c r="BA15001" s="155"/>
      <c r="BB15001" s="155"/>
      <c r="BC15001" s="155"/>
      <c r="BD15001" s="155"/>
      <c r="BE15001" s="155"/>
      <c r="BF15001" s="155"/>
      <c r="BG15001" s="177"/>
      <c r="BH15001" s="177"/>
      <c r="BI15001" s="177"/>
      <c r="BJ15001" s="177"/>
      <c r="BK15001" s="177"/>
      <c r="BL15001" s="177"/>
      <c r="BM15001" s="177"/>
      <c r="BN15001" s="177"/>
      <c r="CJ15001" s="154"/>
      <c r="CK15001" s="155"/>
      <c r="CL15001" s="155"/>
      <c r="CM15001" s="154"/>
      <c r="CN15001" s="155"/>
      <c r="CO15001" s="155"/>
      <c r="CP15001" s="154"/>
      <c r="CQ15001" s="155"/>
      <c r="CR15001" s="155"/>
      <c r="CS15001" s="154"/>
      <c r="CT15001" s="155"/>
      <c r="CU15001" s="155"/>
      <c r="CV15001" s="155"/>
      <c r="CW15001" s="177"/>
      <c r="CX15001" s="177"/>
      <c r="CY15001" s="177"/>
      <c r="DV15001" s="95"/>
      <c r="DW15001" s="95"/>
      <c r="DX15001" s="25"/>
      <c r="DY15001" s="25"/>
      <c r="DZ15001" s="25"/>
      <c r="EA15001" s="25"/>
      <c r="EB15001" s="25"/>
      <c r="EC15001" s="25"/>
      <c r="FN15001" s="155"/>
      <c r="FO15001" s="155"/>
      <c r="FP15001" s="95"/>
      <c r="FT15001" s="155"/>
      <c r="FU15001" s="155"/>
      <c r="FV15001" s="95"/>
    </row>
    <row r="15002" spans="41:178">
      <c r="AO15002" s="25"/>
      <c r="AP15002" s="25"/>
      <c r="AQ15002" s="25"/>
      <c r="AR15002" s="25"/>
      <c r="AT15002" s="154"/>
      <c r="AU15002" s="155"/>
      <c r="AV15002" s="155"/>
      <c r="AW15002" s="154"/>
      <c r="AX15002" s="155"/>
      <c r="AY15002" s="155"/>
      <c r="AZ15002" s="155"/>
      <c r="BA15002" s="155"/>
      <c r="BB15002" s="155"/>
      <c r="BC15002" s="155"/>
      <c r="BD15002" s="155"/>
      <c r="BE15002" s="155"/>
      <c r="BF15002" s="155"/>
      <c r="BG15002" s="177"/>
      <c r="BH15002" s="177"/>
      <c r="BI15002" s="177"/>
      <c r="BJ15002" s="177"/>
      <c r="BK15002" s="177"/>
      <c r="BL15002" s="177"/>
      <c r="BM15002" s="177"/>
      <c r="BN15002" s="177"/>
      <c r="CJ15002" s="154"/>
      <c r="CK15002" s="155"/>
      <c r="CL15002" s="155"/>
      <c r="CM15002" s="154"/>
      <c r="CN15002" s="155"/>
      <c r="CO15002" s="155"/>
      <c r="CP15002" s="154"/>
      <c r="CQ15002" s="155"/>
      <c r="CR15002" s="155"/>
      <c r="CS15002" s="154"/>
      <c r="CT15002" s="155"/>
      <c r="CU15002" s="155"/>
      <c r="CV15002" s="155"/>
      <c r="CW15002" s="177"/>
      <c r="CX15002" s="177"/>
      <c r="CY15002" s="177"/>
      <c r="DV15002" s="95"/>
      <c r="DW15002" s="95"/>
      <c r="DX15002" s="25"/>
      <c r="DY15002" s="25"/>
      <c r="DZ15002" s="25"/>
      <c r="EA15002" s="25"/>
      <c r="EB15002" s="25"/>
      <c r="EC15002" s="25"/>
      <c r="FN15002" s="155"/>
      <c r="FO15002" s="155"/>
      <c r="FP15002" s="95"/>
      <c r="FT15002" s="155"/>
      <c r="FU15002" s="155"/>
      <c r="FV15002" s="95"/>
    </row>
    <row r="15003" spans="41:178">
      <c r="AO15003" s="25"/>
      <c r="AP15003" s="25"/>
      <c r="AQ15003" s="25"/>
      <c r="AR15003" s="25"/>
      <c r="AT15003" s="154"/>
      <c r="AU15003" s="155"/>
      <c r="AV15003" s="155"/>
      <c r="AW15003" s="154"/>
      <c r="AX15003" s="155"/>
      <c r="AY15003" s="155"/>
      <c r="AZ15003" s="155"/>
      <c r="BA15003" s="155"/>
      <c r="BB15003" s="155"/>
      <c r="BC15003" s="155"/>
      <c r="BD15003" s="155"/>
      <c r="BE15003" s="155"/>
      <c r="BF15003" s="155"/>
      <c r="BG15003" s="177"/>
      <c r="BH15003" s="177"/>
      <c r="BI15003" s="177"/>
      <c r="BJ15003" s="177"/>
      <c r="BK15003" s="177"/>
      <c r="BL15003" s="177"/>
      <c r="BM15003" s="177"/>
      <c r="BN15003" s="177"/>
      <c r="CJ15003" s="154"/>
      <c r="CK15003" s="155"/>
      <c r="CL15003" s="155"/>
      <c r="CM15003" s="154"/>
      <c r="CN15003" s="155"/>
      <c r="CO15003" s="155"/>
      <c r="CP15003" s="154"/>
      <c r="CQ15003" s="155"/>
      <c r="CR15003" s="155"/>
      <c r="CS15003" s="154"/>
      <c r="CT15003" s="155"/>
      <c r="CU15003" s="155"/>
      <c r="CV15003" s="155"/>
      <c r="CW15003" s="177"/>
      <c r="CX15003" s="177"/>
      <c r="CY15003" s="177"/>
      <c r="DV15003" s="95"/>
      <c r="DW15003" s="95"/>
      <c r="DX15003" s="25"/>
      <c r="DY15003" s="25"/>
      <c r="DZ15003" s="25"/>
      <c r="EA15003" s="25"/>
      <c r="EB15003" s="25"/>
      <c r="EC15003" s="25"/>
      <c r="FN15003" s="155"/>
      <c r="FO15003" s="155"/>
      <c r="FP15003" s="95"/>
      <c r="FT15003" s="155"/>
      <c r="FU15003" s="155"/>
      <c r="FV15003" s="95"/>
    </row>
    <row r="15004" spans="41:178">
      <c r="AO15004" s="25"/>
      <c r="AP15004" s="25"/>
      <c r="AQ15004" s="25"/>
      <c r="AR15004" s="25"/>
      <c r="AT15004" s="154"/>
      <c r="AU15004" s="155"/>
      <c r="AV15004" s="155"/>
      <c r="AW15004" s="154"/>
      <c r="AX15004" s="155"/>
      <c r="AY15004" s="155"/>
      <c r="AZ15004" s="155"/>
      <c r="BA15004" s="155"/>
      <c r="BB15004" s="155"/>
      <c r="BC15004" s="155"/>
      <c r="BD15004" s="155"/>
      <c r="BE15004" s="155"/>
      <c r="BF15004" s="155"/>
      <c r="BG15004" s="177"/>
      <c r="BH15004" s="177"/>
      <c r="BI15004" s="177"/>
      <c r="BJ15004" s="177"/>
      <c r="BK15004" s="177"/>
      <c r="BL15004" s="177"/>
      <c r="BM15004" s="177"/>
      <c r="BN15004" s="177"/>
      <c r="CJ15004" s="154"/>
      <c r="CK15004" s="155"/>
      <c r="CL15004" s="155"/>
      <c r="CM15004" s="154"/>
      <c r="CN15004" s="155"/>
      <c r="CO15004" s="155"/>
      <c r="CP15004" s="154"/>
      <c r="CQ15004" s="155"/>
      <c r="CR15004" s="155"/>
      <c r="CS15004" s="154"/>
      <c r="CT15004" s="155"/>
      <c r="CU15004" s="155"/>
      <c r="CV15004" s="155"/>
      <c r="CW15004" s="177"/>
      <c r="CX15004" s="177"/>
      <c r="CY15004" s="177"/>
      <c r="DV15004" s="95"/>
      <c r="DW15004" s="95"/>
      <c r="DX15004" s="25"/>
      <c r="DY15004" s="25"/>
      <c r="DZ15004" s="25"/>
      <c r="EA15004" s="25"/>
      <c r="EB15004" s="25"/>
      <c r="EC15004" s="25"/>
      <c r="FN15004" s="155"/>
      <c r="FO15004" s="155"/>
      <c r="FP15004" s="95"/>
      <c r="FT15004" s="155"/>
      <c r="FU15004" s="155"/>
      <c r="FV15004" s="95"/>
    </row>
    <row r="15005" spans="41:178">
      <c r="AO15005" s="25"/>
      <c r="AP15005" s="25"/>
      <c r="AQ15005" s="25"/>
      <c r="AR15005" s="25"/>
      <c r="AT15005" s="154"/>
      <c r="AU15005" s="155"/>
      <c r="AV15005" s="155"/>
      <c r="AW15005" s="154"/>
      <c r="AX15005" s="155"/>
      <c r="AY15005" s="155"/>
      <c r="AZ15005" s="155"/>
      <c r="BA15005" s="155"/>
      <c r="BB15005" s="155"/>
      <c r="BC15005" s="155"/>
      <c r="BD15005" s="155"/>
      <c r="BE15005" s="155"/>
      <c r="BF15005" s="155"/>
      <c r="BG15005" s="177"/>
      <c r="BH15005" s="177"/>
      <c r="BI15005" s="177"/>
      <c r="BJ15005" s="177"/>
      <c r="BK15005" s="177"/>
      <c r="BL15005" s="177"/>
      <c r="BM15005" s="177"/>
      <c r="BN15005" s="177"/>
      <c r="CJ15005" s="154"/>
      <c r="CK15005" s="155"/>
      <c r="CL15005" s="155"/>
      <c r="CM15005" s="154"/>
      <c r="CN15005" s="155"/>
      <c r="CO15005" s="155"/>
      <c r="CP15005" s="154"/>
      <c r="CQ15005" s="155"/>
      <c r="CR15005" s="155"/>
      <c r="CS15005" s="154"/>
      <c r="CT15005" s="155"/>
      <c r="CU15005" s="155"/>
      <c r="CV15005" s="155"/>
      <c r="CW15005" s="177"/>
      <c r="CX15005" s="177"/>
      <c r="CY15005" s="177"/>
      <c r="DV15005" s="95"/>
      <c r="DW15005" s="95"/>
      <c r="DX15005" s="25"/>
      <c r="DY15005" s="25"/>
      <c r="DZ15005" s="25"/>
      <c r="EA15005" s="25"/>
      <c r="EB15005" s="25"/>
      <c r="EC15005" s="25"/>
      <c r="FN15005" s="155"/>
      <c r="FO15005" s="155"/>
      <c r="FP15005" s="95"/>
      <c r="FT15005" s="155"/>
      <c r="FU15005" s="155"/>
      <c r="FV15005" s="95"/>
    </row>
    <row r="15006" spans="41:178">
      <c r="AO15006" s="25"/>
      <c r="AP15006" s="25"/>
      <c r="AQ15006" s="25"/>
      <c r="AR15006" s="25"/>
      <c r="AT15006" s="154"/>
      <c r="AU15006" s="155"/>
      <c r="AV15006" s="155"/>
      <c r="AW15006" s="154"/>
      <c r="AX15006" s="155"/>
      <c r="AY15006" s="155"/>
      <c r="AZ15006" s="155"/>
      <c r="BA15006" s="155"/>
      <c r="BB15006" s="155"/>
      <c r="BC15006" s="155"/>
      <c r="BD15006" s="155"/>
      <c r="BE15006" s="155"/>
      <c r="BF15006" s="155"/>
      <c r="BG15006" s="177"/>
      <c r="BH15006" s="177"/>
      <c r="BI15006" s="177"/>
      <c r="BJ15006" s="177"/>
      <c r="BK15006" s="177"/>
      <c r="BL15006" s="177"/>
      <c r="BM15006" s="177"/>
      <c r="BN15006" s="177"/>
      <c r="CJ15006" s="154"/>
      <c r="CK15006" s="155"/>
      <c r="CL15006" s="155"/>
      <c r="CM15006" s="154"/>
      <c r="CN15006" s="155"/>
      <c r="CO15006" s="155"/>
      <c r="CP15006" s="154"/>
      <c r="CQ15006" s="155"/>
      <c r="CR15006" s="155"/>
      <c r="CS15006" s="154"/>
      <c r="CT15006" s="155"/>
      <c r="CU15006" s="155"/>
      <c r="CV15006" s="155"/>
      <c r="CW15006" s="177"/>
      <c r="CX15006" s="177"/>
      <c r="CY15006" s="177"/>
      <c r="DV15006" s="95"/>
      <c r="DW15006" s="95"/>
      <c r="DX15006" s="25"/>
      <c r="DY15006" s="25"/>
      <c r="DZ15006" s="25"/>
      <c r="EA15006" s="25"/>
      <c r="EB15006" s="25"/>
      <c r="EC15006" s="25"/>
      <c r="FN15006" s="155"/>
      <c r="FO15006" s="155"/>
      <c r="FP15006" s="95"/>
      <c r="FT15006" s="155"/>
      <c r="FU15006" s="155"/>
      <c r="FV15006" s="95"/>
    </row>
    <row r="15007" spans="41:178">
      <c r="AO15007" s="25"/>
      <c r="AP15007" s="25"/>
      <c r="AQ15007" s="25"/>
      <c r="AR15007" s="25"/>
      <c r="AT15007" s="154"/>
      <c r="AU15007" s="155"/>
      <c r="AV15007" s="155"/>
      <c r="AW15007" s="154"/>
      <c r="AX15007" s="155"/>
      <c r="AY15007" s="155"/>
      <c r="AZ15007" s="155"/>
      <c r="BA15007" s="155"/>
      <c r="BB15007" s="155"/>
      <c r="BC15007" s="155"/>
      <c r="BD15007" s="155"/>
      <c r="BE15007" s="155"/>
      <c r="BF15007" s="155"/>
      <c r="BG15007" s="177"/>
      <c r="BH15007" s="177"/>
      <c r="BI15007" s="177"/>
      <c r="BJ15007" s="177"/>
      <c r="BK15007" s="177"/>
      <c r="BL15007" s="177"/>
      <c r="BM15007" s="177"/>
      <c r="BN15007" s="177"/>
      <c r="CJ15007" s="154"/>
      <c r="CK15007" s="155"/>
      <c r="CL15007" s="155"/>
      <c r="CM15007" s="154"/>
      <c r="CN15007" s="155"/>
      <c r="CO15007" s="155"/>
      <c r="CP15007" s="154"/>
      <c r="CQ15007" s="155"/>
      <c r="CR15007" s="155"/>
      <c r="CS15007" s="154"/>
      <c r="CT15007" s="155"/>
      <c r="CU15007" s="155"/>
      <c r="CV15007" s="155"/>
      <c r="CW15007" s="177"/>
      <c r="CX15007" s="177"/>
      <c r="CY15007" s="177"/>
      <c r="DV15007" s="95"/>
      <c r="DW15007" s="95"/>
      <c r="DX15007" s="25"/>
      <c r="DY15007" s="25"/>
      <c r="DZ15007" s="25"/>
      <c r="EA15007" s="25"/>
      <c r="EB15007" s="25"/>
      <c r="EC15007" s="25"/>
      <c r="FN15007" s="155"/>
      <c r="FO15007" s="155"/>
      <c r="FP15007" s="95"/>
      <c r="FT15007" s="155"/>
      <c r="FU15007" s="155"/>
      <c r="FV15007" s="95"/>
    </row>
    <row r="15008" spans="41:178">
      <c r="AO15008" s="25"/>
      <c r="AP15008" s="25"/>
      <c r="AQ15008" s="25"/>
      <c r="AR15008" s="25"/>
      <c r="AT15008" s="154"/>
      <c r="AU15008" s="155"/>
      <c r="AV15008" s="155"/>
      <c r="AW15008" s="154"/>
      <c r="AX15008" s="155"/>
      <c r="AY15008" s="155"/>
      <c r="AZ15008" s="155"/>
      <c r="BA15008" s="155"/>
      <c r="BB15008" s="155"/>
      <c r="BC15008" s="155"/>
      <c r="BD15008" s="155"/>
      <c r="BE15008" s="155"/>
      <c r="BF15008" s="155"/>
      <c r="BG15008" s="177"/>
      <c r="BH15008" s="177"/>
      <c r="BI15008" s="177"/>
      <c r="BJ15008" s="177"/>
      <c r="BK15008" s="177"/>
      <c r="BL15008" s="177"/>
      <c r="BM15008" s="177"/>
      <c r="BN15008" s="177"/>
      <c r="CJ15008" s="154"/>
      <c r="CK15008" s="155"/>
      <c r="CL15008" s="155"/>
      <c r="CM15008" s="154"/>
      <c r="CN15008" s="155"/>
      <c r="CO15008" s="155"/>
      <c r="CP15008" s="154"/>
      <c r="CQ15008" s="155"/>
      <c r="CR15008" s="155"/>
      <c r="CS15008" s="154"/>
      <c r="CT15008" s="155"/>
      <c r="CU15008" s="155"/>
      <c r="CV15008" s="155"/>
      <c r="CW15008" s="177"/>
      <c r="CX15008" s="177"/>
      <c r="CY15008" s="177"/>
      <c r="DV15008" s="95"/>
      <c r="DW15008" s="95"/>
      <c r="DX15008" s="25"/>
      <c r="DY15008" s="25"/>
      <c r="DZ15008" s="25"/>
      <c r="EA15008" s="25"/>
      <c r="EB15008" s="25"/>
      <c r="EC15008" s="25"/>
      <c r="FN15008" s="155"/>
      <c r="FO15008" s="155"/>
      <c r="FP15008" s="95"/>
      <c r="FT15008" s="155"/>
      <c r="FU15008" s="155"/>
      <c r="FV15008" s="95"/>
    </row>
    <row r="15009" spans="41:178">
      <c r="AO15009" s="25"/>
      <c r="AP15009" s="25"/>
      <c r="AQ15009" s="25"/>
      <c r="AR15009" s="25"/>
      <c r="AT15009" s="154"/>
      <c r="AU15009" s="155"/>
      <c r="AV15009" s="155"/>
      <c r="AW15009" s="154"/>
      <c r="AX15009" s="155"/>
      <c r="AY15009" s="155"/>
      <c r="AZ15009" s="155"/>
      <c r="BA15009" s="155"/>
      <c r="BB15009" s="155"/>
      <c r="BC15009" s="155"/>
      <c r="BD15009" s="155"/>
      <c r="BE15009" s="155"/>
      <c r="BF15009" s="155"/>
      <c r="BG15009" s="177"/>
      <c r="BH15009" s="177"/>
      <c r="BI15009" s="177"/>
      <c r="BJ15009" s="177"/>
      <c r="BK15009" s="177"/>
      <c r="BL15009" s="177"/>
      <c r="BM15009" s="177"/>
      <c r="BN15009" s="177"/>
      <c r="CJ15009" s="154"/>
      <c r="CK15009" s="155"/>
      <c r="CL15009" s="155"/>
      <c r="CM15009" s="154"/>
      <c r="CN15009" s="155"/>
      <c r="CO15009" s="155"/>
      <c r="CP15009" s="154"/>
      <c r="CQ15009" s="155"/>
      <c r="CR15009" s="155"/>
      <c r="CS15009" s="154"/>
      <c r="CT15009" s="155"/>
      <c r="CU15009" s="155"/>
      <c r="CV15009" s="155"/>
      <c r="CW15009" s="177"/>
      <c r="CX15009" s="177"/>
      <c r="CY15009" s="177"/>
      <c r="DV15009" s="95"/>
      <c r="DW15009" s="95"/>
      <c r="DX15009" s="25"/>
      <c r="DY15009" s="25"/>
      <c r="DZ15009" s="25"/>
      <c r="EA15009" s="25"/>
      <c r="EB15009" s="25"/>
      <c r="EC15009" s="25"/>
      <c r="FN15009" s="155"/>
      <c r="FO15009" s="155"/>
      <c r="FP15009" s="95"/>
      <c r="FT15009" s="155"/>
      <c r="FU15009" s="155"/>
      <c r="FV15009" s="95"/>
    </row>
    <row r="15010" spans="41:178">
      <c r="AO15010" s="25"/>
      <c r="AP15010" s="25"/>
      <c r="AQ15010" s="25"/>
      <c r="AR15010" s="25"/>
      <c r="AT15010" s="154"/>
      <c r="AU15010" s="155"/>
      <c r="AV15010" s="155"/>
      <c r="AW15010" s="154"/>
      <c r="AX15010" s="155"/>
      <c r="AY15010" s="155"/>
      <c r="AZ15010" s="155"/>
      <c r="BA15010" s="155"/>
      <c r="BB15010" s="155"/>
      <c r="BC15010" s="155"/>
      <c r="BD15010" s="155"/>
      <c r="BE15010" s="155"/>
      <c r="BF15010" s="155"/>
      <c r="BG15010" s="177"/>
      <c r="BH15010" s="177"/>
      <c r="BI15010" s="177"/>
      <c r="BJ15010" s="177"/>
      <c r="BK15010" s="177"/>
      <c r="BL15010" s="177"/>
      <c r="BM15010" s="177"/>
      <c r="BN15010" s="177"/>
      <c r="CJ15010" s="154"/>
      <c r="CK15010" s="155"/>
      <c r="CL15010" s="155"/>
      <c r="CM15010" s="154"/>
      <c r="CN15010" s="155"/>
      <c r="CO15010" s="155"/>
      <c r="CP15010" s="154"/>
      <c r="CQ15010" s="155"/>
      <c r="CR15010" s="155"/>
      <c r="CS15010" s="154"/>
      <c r="CT15010" s="155"/>
      <c r="CU15010" s="155"/>
      <c r="CV15010" s="155"/>
      <c r="CW15010" s="177"/>
      <c r="CX15010" s="177"/>
      <c r="CY15010" s="177"/>
      <c r="DV15010" s="95"/>
      <c r="DW15010" s="95"/>
      <c r="DX15010" s="25"/>
      <c r="DY15010" s="25"/>
      <c r="DZ15010" s="25"/>
      <c r="EA15010" s="25"/>
      <c r="EB15010" s="25"/>
      <c r="EC15010" s="25"/>
      <c r="FN15010" s="155"/>
      <c r="FO15010" s="155"/>
      <c r="FP15010" s="95"/>
      <c r="FT15010" s="155"/>
      <c r="FU15010" s="155"/>
      <c r="FV15010" s="95"/>
    </row>
    <row r="15011" spans="41:178">
      <c r="AO15011" s="25"/>
      <c r="AP15011" s="25"/>
      <c r="AQ15011" s="25"/>
      <c r="AR15011" s="25"/>
      <c r="AT15011" s="154"/>
      <c r="AU15011" s="155"/>
      <c r="AV15011" s="155"/>
      <c r="AW15011" s="154"/>
      <c r="AX15011" s="155"/>
      <c r="AY15011" s="155"/>
      <c r="AZ15011" s="155"/>
      <c r="BA15011" s="155"/>
      <c r="BB15011" s="155"/>
      <c r="BC15011" s="155"/>
      <c r="BD15011" s="155"/>
      <c r="BE15011" s="155"/>
      <c r="BF15011" s="155"/>
      <c r="BG15011" s="177"/>
      <c r="BH15011" s="177"/>
      <c r="BI15011" s="177"/>
      <c r="BJ15011" s="177"/>
      <c r="BK15011" s="177"/>
      <c r="BL15011" s="177"/>
      <c r="BM15011" s="177"/>
      <c r="BN15011" s="177"/>
      <c r="CJ15011" s="154"/>
      <c r="CK15011" s="155"/>
      <c r="CL15011" s="155"/>
      <c r="CM15011" s="154"/>
      <c r="CN15011" s="155"/>
      <c r="CO15011" s="155"/>
      <c r="CP15011" s="154"/>
      <c r="CQ15011" s="155"/>
      <c r="CR15011" s="155"/>
      <c r="CS15011" s="154"/>
      <c r="CT15011" s="155"/>
      <c r="CU15011" s="155"/>
      <c r="CV15011" s="155"/>
      <c r="CW15011" s="177"/>
      <c r="CX15011" s="177"/>
      <c r="CY15011" s="177"/>
      <c r="DV15011" s="95"/>
      <c r="DW15011" s="95"/>
      <c r="DX15011" s="25"/>
      <c r="DY15011" s="25"/>
      <c r="DZ15011" s="25"/>
      <c r="EA15011" s="25"/>
      <c r="EB15011" s="25"/>
      <c r="EC15011" s="25"/>
      <c r="FN15011" s="155"/>
      <c r="FO15011" s="155"/>
      <c r="FP15011" s="95"/>
      <c r="FT15011" s="155"/>
      <c r="FU15011" s="155"/>
      <c r="FV15011" s="95"/>
    </row>
    <row r="15012" spans="41:178">
      <c r="AO15012" s="25"/>
      <c r="AP15012" s="25"/>
      <c r="AQ15012" s="25"/>
      <c r="AR15012" s="25"/>
      <c r="AT15012" s="154"/>
      <c r="AU15012" s="155"/>
      <c r="AV15012" s="155"/>
      <c r="AW15012" s="154"/>
      <c r="AX15012" s="155"/>
      <c r="AY15012" s="155"/>
      <c r="AZ15012" s="155"/>
      <c r="BA15012" s="155"/>
      <c r="BB15012" s="155"/>
      <c r="BC15012" s="155"/>
      <c r="BD15012" s="155"/>
      <c r="BE15012" s="155"/>
      <c r="BF15012" s="155"/>
      <c r="BG15012" s="177"/>
      <c r="BH15012" s="177"/>
      <c r="BI15012" s="177"/>
      <c r="BJ15012" s="177"/>
      <c r="BK15012" s="177"/>
      <c r="BL15012" s="177"/>
      <c r="BM15012" s="177"/>
      <c r="BN15012" s="177"/>
      <c r="CJ15012" s="154"/>
      <c r="CK15012" s="155"/>
      <c r="CL15012" s="155"/>
      <c r="CM15012" s="154"/>
      <c r="CN15012" s="155"/>
      <c r="CO15012" s="155"/>
      <c r="CP15012" s="154"/>
      <c r="CQ15012" s="155"/>
      <c r="CR15012" s="155"/>
      <c r="CS15012" s="154"/>
      <c r="CT15012" s="155"/>
      <c r="CU15012" s="155"/>
      <c r="CV15012" s="155"/>
      <c r="CW15012" s="177"/>
      <c r="CX15012" s="177"/>
      <c r="CY15012" s="177"/>
      <c r="DV15012" s="95"/>
      <c r="DW15012" s="95"/>
      <c r="DX15012" s="25"/>
      <c r="DY15012" s="25"/>
      <c r="DZ15012" s="25"/>
      <c r="EA15012" s="25"/>
      <c r="EB15012" s="25"/>
      <c r="EC15012" s="25"/>
      <c r="FN15012" s="155"/>
      <c r="FO15012" s="155"/>
      <c r="FP15012" s="95"/>
      <c r="FT15012" s="155"/>
      <c r="FU15012" s="155"/>
      <c r="FV15012" s="95"/>
    </row>
    <row r="15013" spans="41:178">
      <c r="AO15013" s="25"/>
      <c r="AP15013" s="25"/>
      <c r="AQ15013" s="25"/>
      <c r="AR15013" s="25"/>
      <c r="AT15013" s="154"/>
      <c r="AU15013" s="155"/>
      <c r="AV15013" s="155"/>
      <c r="AW15013" s="154"/>
      <c r="AX15013" s="155"/>
      <c r="AY15013" s="155"/>
      <c r="AZ15013" s="155"/>
      <c r="BA15013" s="155"/>
      <c r="BB15013" s="155"/>
      <c r="BC15013" s="155"/>
      <c r="BD15013" s="155"/>
      <c r="BE15013" s="155"/>
      <c r="BF15013" s="155"/>
      <c r="BG15013" s="177"/>
      <c r="BH15013" s="177"/>
      <c r="BI15013" s="177"/>
      <c r="BJ15013" s="177"/>
      <c r="BK15013" s="177"/>
      <c r="BL15013" s="177"/>
      <c r="BM15013" s="177"/>
      <c r="BN15013" s="177"/>
      <c r="CJ15013" s="154"/>
      <c r="CK15013" s="155"/>
      <c r="CL15013" s="155"/>
      <c r="CM15013" s="154"/>
      <c r="CN15013" s="155"/>
      <c r="CO15013" s="155"/>
      <c r="CP15013" s="154"/>
      <c r="CQ15013" s="155"/>
      <c r="CR15013" s="155"/>
      <c r="CS15013" s="154"/>
      <c r="CT15013" s="155"/>
      <c r="CU15013" s="155"/>
      <c r="CV15013" s="155"/>
      <c r="CW15013" s="177"/>
      <c r="CX15013" s="177"/>
      <c r="CY15013" s="177"/>
      <c r="DV15013" s="95"/>
      <c r="DW15013" s="95"/>
      <c r="DX15013" s="25"/>
      <c r="DY15013" s="25"/>
      <c r="DZ15013" s="25"/>
      <c r="EA15013" s="25"/>
      <c r="EB15013" s="25"/>
      <c r="EC15013" s="25"/>
      <c r="FN15013" s="155"/>
      <c r="FO15013" s="155"/>
      <c r="FP15013" s="95"/>
      <c r="FT15013" s="155"/>
      <c r="FU15013" s="155"/>
      <c r="FV15013" s="95"/>
    </row>
    <row r="15014" spans="41:178">
      <c r="AO15014" s="25"/>
      <c r="AP15014" s="25"/>
      <c r="AQ15014" s="25"/>
      <c r="AR15014" s="25"/>
      <c r="AT15014" s="154"/>
      <c r="AU15014" s="155"/>
      <c r="AV15014" s="155"/>
      <c r="AW15014" s="154"/>
      <c r="AX15014" s="155"/>
      <c r="AY15014" s="155"/>
      <c r="AZ15014" s="155"/>
      <c r="BA15014" s="155"/>
      <c r="BB15014" s="155"/>
      <c r="BC15014" s="155"/>
      <c r="BD15014" s="155"/>
      <c r="BE15014" s="155"/>
      <c r="BF15014" s="155"/>
      <c r="BG15014" s="177"/>
      <c r="BH15014" s="177"/>
      <c r="BI15014" s="177"/>
      <c r="BJ15014" s="177"/>
      <c r="BK15014" s="177"/>
      <c r="BL15014" s="177"/>
      <c r="BM15014" s="177"/>
      <c r="BN15014" s="177"/>
      <c r="CJ15014" s="154"/>
      <c r="CK15014" s="155"/>
      <c r="CL15014" s="155"/>
      <c r="CM15014" s="154"/>
      <c r="CN15014" s="155"/>
      <c r="CO15014" s="155"/>
      <c r="CP15014" s="154"/>
      <c r="CQ15014" s="155"/>
      <c r="CR15014" s="155"/>
      <c r="CS15014" s="154"/>
      <c r="CT15014" s="155"/>
      <c r="CU15014" s="155"/>
      <c r="CV15014" s="155"/>
      <c r="CW15014" s="177"/>
      <c r="CX15014" s="177"/>
      <c r="CY15014" s="177"/>
      <c r="DV15014" s="95"/>
      <c r="DW15014" s="95"/>
      <c r="DX15014" s="25"/>
      <c r="DY15014" s="25"/>
      <c r="DZ15014" s="25"/>
      <c r="EA15014" s="25"/>
      <c r="EB15014" s="25"/>
      <c r="EC15014" s="25"/>
      <c r="FN15014" s="155"/>
      <c r="FO15014" s="155"/>
      <c r="FP15014" s="95"/>
      <c r="FT15014" s="155"/>
      <c r="FU15014" s="155"/>
      <c r="FV15014" s="95"/>
    </row>
    <row r="15015" spans="41:178">
      <c r="AO15015" s="25"/>
      <c r="AP15015" s="25"/>
      <c r="AQ15015" s="25"/>
      <c r="AR15015" s="25"/>
      <c r="AT15015" s="154"/>
      <c r="AU15015" s="155"/>
      <c r="AV15015" s="155"/>
      <c r="AW15015" s="154"/>
      <c r="AX15015" s="155"/>
      <c r="AY15015" s="155"/>
      <c r="AZ15015" s="155"/>
      <c r="BA15015" s="155"/>
      <c r="BB15015" s="155"/>
      <c r="BC15015" s="155"/>
      <c r="BD15015" s="155"/>
      <c r="BE15015" s="155"/>
      <c r="BF15015" s="155"/>
      <c r="BG15015" s="177"/>
      <c r="BH15015" s="177"/>
      <c r="BI15015" s="177"/>
      <c r="BJ15015" s="177"/>
      <c r="BK15015" s="177"/>
      <c r="BL15015" s="177"/>
      <c r="BM15015" s="177"/>
      <c r="BN15015" s="177"/>
      <c r="CJ15015" s="154"/>
      <c r="CK15015" s="155"/>
      <c r="CL15015" s="155"/>
      <c r="CM15015" s="154"/>
      <c r="CN15015" s="155"/>
      <c r="CO15015" s="155"/>
      <c r="CP15015" s="154"/>
      <c r="CQ15015" s="155"/>
      <c r="CR15015" s="155"/>
      <c r="CS15015" s="154"/>
      <c r="CT15015" s="155"/>
      <c r="CU15015" s="155"/>
      <c r="CV15015" s="155"/>
      <c r="CW15015" s="177"/>
      <c r="CX15015" s="177"/>
      <c r="CY15015" s="177"/>
      <c r="DV15015" s="95"/>
      <c r="DW15015" s="95"/>
      <c r="DX15015" s="25"/>
      <c r="DY15015" s="25"/>
      <c r="DZ15015" s="25"/>
      <c r="EA15015" s="25"/>
      <c r="EB15015" s="25"/>
      <c r="EC15015" s="25"/>
      <c r="FN15015" s="155"/>
      <c r="FO15015" s="155"/>
      <c r="FP15015" s="95"/>
      <c r="FT15015" s="155"/>
      <c r="FU15015" s="155"/>
      <c r="FV15015" s="95"/>
    </row>
    <row r="15016" spans="41:178">
      <c r="AO15016" s="25"/>
      <c r="AP15016" s="25"/>
      <c r="AQ15016" s="25"/>
      <c r="AR15016" s="25"/>
      <c r="AT15016" s="154"/>
      <c r="AU15016" s="155"/>
      <c r="AV15016" s="155"/>
      <c r="AW15016" s="154"/>
      <c r="AX15016" s="155"/>
      <c r="AY15016" s="155"/>
      <c r="AZ15016" s="155"/>
      <c r="BA15016" s="155"/>
      <c r="BB15016" s="155"/>
      <c r="BC15016" s="155"/>
      <c r="BD15016" s="155"/>
      <c r="BE15016" s="155"/>
      <c r="BF15016" s="155"/>
      <c r="BG15016" s="177"/>
      <c r="BH15016" s="177"/>
      <c r="BI15016" s="177"/>
      <c r="BJ15016" s="177"/>
      <c r="BK15016" s="177"/>
      <c r="BL15016" s="177"/>
      <c r="BM15016" s="177"/>
      <c r="BN15016" s="177"/>
      <c r="CJ15016" s="154"/>
      <c r="CK15016" s="155"/>
      <c r="CL15016" s="155"/>
      <c r="CM15016" s="154"/>
      <c r="CN15016" s="155"/>
      <c r="CO15016" s="155"/>
      <c r="CP15016" s="154"/>
      <c r="CQ15016" s="155"/>
      <c r="CR15016" s="155"/>
      <c r="CS15016" s="154"/>
      <c r="CT15016" s="155"/>
      <c r="CU15016" s="155"/>
      <c r="CV15016" s="155"/>
      <c r="CW15016" s="177"/>
      <c r="CX15016" s="177"/>
      <c r="CY15016" s="177"/>
      <c r="DV15016" s="95"/>
      <c r="DW15016" s="95"/>
      <c r="DX15016" s="25"/>
      <c r="DY15016" s="25"/>
      <c r="DZ15016" s="25"/>
      <c r="EA15016" s="25"/>
      <c r="EB15016" s="25"/>
      <c r="EC15016" s="25"/>
      <c r="FN15016" s="155"/>
      <c r="FO15016" s="155"/>
      <c r="FP15016" s="95"/>
      <c r="FT15016" s="155"/>
      <c r="FU15016" s="155"/>
      <c r="FV15016" s="95"/>
    </row>
    <row r="15017" spans="41:178">
      <c r="AO15017" s="25"/>
      <c r="AP15017" s="25"/>
      <c r="AQ15017" s="25"/>
      <c r="AR15017" s="25"/>
      <c r="AT15017" s="154"/>
      <c r="AU15017" s="155"/>
      <c r="AV15017" s="155"/>
      <c r="AW15017" s="154"/>
      <c r="AX15017" s="155"/>
      <c r="AY15017" s="155"/>
      <c r="AZ15017" s="155"/>
      <c r="BA15017" s="155"/>
      <c r="BB15017" s="155"/>
      <c r="BC15017" s="155"/>
      <c r="BD15017" s="155"/>
      <c r="BE15017" s="155"/>
      <c r="BF15017" s="155"/>
      <c r="BG15017" s="177"/>
      <c r="BH15017" s="177"/>
      <c r="BI15017" s="177"/>
      <c r="BJ15017" s="177"/>
      <c r="BK15017" s="177"/>
      <c r="BL15017" s="177"/>
      <c r="BM15017" s="177"/>
      <c r="BN15017" s="177"/>
      <c r="CJ15017" s="154"/>
      <c r="CK15017" s="155"/>
      <c r="CL15017" s="155"/>
      <c r="CM15017" s="154"/>
      <c r="CN15017" s="155"/>
      <c r="CO15017" s="155"/>
      <c r="CP15017" s="154"/>
      <c r="CQ15017" s="155"/>
      <c r="CR15017" s="155"/>
      <c r="CS15017" s="154"/>
      <c r="CT15017" s="155"/>
      <c r="CU15017" s="155"/>
      <c r="CV15017" s="155"/>
      <c r="CW15017" s="177"/>
      <c r="CX15017" s="177"/>
      <c r="CY15017" s="177"/>
      <c r="DV15017" s="95"/>
      <c r="DW15017" s="95"/>
      <c r="DX15017" s="25"/>
      <c r="DY15017" s="25"/>
      <c r="DZ15017" s="25"/>
      <c r="EA15017" s="25"/>
      <c r="EB15017" s="25"/>
      <c r="EC15017" s="25"/>
      <c r="FN15017" s="155"/>
      <c r="FO15017" s="155"/>
      <c r="FP15017" s="95"/>
      <c r="FT15017" s="155"/>
      <c r="FU15017" s="155"/>
      <c r="FV15017" s="95"/>
    </row>
    <row r="15018" spans="41:178">
      <c r="AO15018" s="25"/>
      <c r="AP15018" s="25"/>
      <c r="AQ15018" s="25"/>
      <c r="AR15018" s="25"/>
      <c r="AT15018" s="154"/>
      <c r="AU15018" s="155"/>
      <c r="AV15018" s="155"/>
      <c r="AW15018" s="154"/>
      <c r="AX15018" s="155"/>
      <c r="AY15018" s="155"/>
      <c r="AZ15018" s="155"/>
      <c r="BA15018" s="155"/>
      <c r="BB15018" s="155"/>
      <c r="BC15018" s="155"/>
      <c r="BD15018" s="155"/>
      <c r="BE15018" s="155"/>
      <c r="BF15018" s="155"/>
      <c r="BG15018" s="177"/>
      <c r="BH15018" s="177"/>
      <c r="BI15018" s="177"/>
      <c r="BJ15018" s="177"/>
      <c r="BK15018" s="177"/>
      <c r="BL15018" s="177"/>
      <c r="BM15018" s="177"/>
      <c r="BN15018" s="177"/>
      <c r="CJ15018" s="154"/>
      <c r="CK15018" s="155"/>
      <c r="CL15018" s="155"/>
      <c r="CM15018" s="154"/>
      <c r="CN15018" s="155"/>
      <c r="CO15018" s="155"/>
      <c r="CP15018" s="154"/>
      <c r="CQ15018" s="155"/>
      <c r="CR15018" s="155"/>
      <c r="CS15018" s="154"/>
      <c r="CT15018" s="155"/>
      <c r="CU15018" s="155"/>
      <c r="CV15018" s="155"/>
      <c r="CW15018" s="177"/>
      <c r="CX15018" s="177"/>
      <c r="CY15018" s="177"/>
      <c r="DV15018" s="95"/>
      <c r="DW15018" s="95"/>
      <c r="DX15018" s="25"/>
      <c r="DY15018" s="25"/>
      <c r="DZ15018" s="25"/>
      <c r="EA15018" s="25"/>
      <c r="EB15018" s="25"/>
      <c r="EC15018" s="25"/>
      <c r="FN15018" s="155"/>
      <c r="FO15018" s="155"/>
      <c r="FP15018" s="95"/>
      <c r="FT15018" s="155"/>
      <c r="FU15018" s="155"/>
      <c r="FV15018" s="95"/>
    </row>
    <row r="15019" spans="41:178">
      <c r="AO15019" s="25"/>
      <c r="AP15019" s="25"/>
      <c r="AQ15019" s="25"/>
      <c r="AR15019" s="25"/>
      <c r="AT15019" s="154"/>
      <c r="AU15019" s="155"/>
      <c r="AV15019" s="155"/>
      <c r="AW15019" s="154"/>
      <c r="AX15019" s="155"/>
      <c r="AY15019" s="155"/>
      <c r="AZ15019" s="155"/>
      <c r="BA15019" s="155"/>
      <c r="BB15019" s="155"/>
      <c r="BC15019" s="155"/>
      <c r="BD15019" s="155"/>
      <c r="BE15019" s="155"/>
      <c r="BF15019" s="155"/>
      <c r="BG15019" s="177"/>
      <c r="BH15019" s="177"/>
      <c r="BI15019" s="177"/>
      <c r="BJ15019" s="177"/>
      <c r="BK15019" s="177"/>
      <c r="BL15019" s="177"/>
      <c r="BM15019" s="177"/>
      <c r="BN15019" s="177"/>
      <c r="CJ15019" s="154"/>
      <c r="CK15019" s="155"/>
      <c r="CL15019" s="155"/>
      <c r="CM15019" s="154"/>
      <c r="CN15019" s="155"/>
      <c r="CO15019" s="155"/>
      <c r="CP15019" s="154"/>
      <c r="CQ15019" s="155"/>
      <c r="CR15019" s="155"/>
      <c r="CS15019" s="154"/>
      <c r="CT15019" s="155"/>
      <c r="CU15019" s="155"/>
      <c r="CV15019" s="155"/>
      <c r="CW15019" s="177"/>
      <c r="CX15019" s="177"/>
      <c r="CY15019" s="177"/>
      <c r="DV15019" s="95"/>
      <c r="DW15019" s="95"/>
      <c r="DX15019" s="25"/>
      <c r="DY15019" s="25"/>
      <c r="DZ15019" s="25"/>
      <c r="EA15019" s="25"/>
      <c r="EB15019" s="25"/>
      <c r="EC15019" s="25"/>
      <c r="FN15019" s="155"/>
      <c r="FO15019" s="155"/>
      <c r="FP15019" s="95"/>
      <c r="FT15019" s="155"/>
      <c r="FU15019" s="155"/>
      <c r="FV15019" s="95"/>
    </row>
    <row r="15020" spans="41:178">
      <c r="AO15020" s="25"/>
      <c r="AP15020" s="25"/>
      <c r="AQ15020" s="25"/>
      <c r="AR15020" s="25"/>
      <c r="AT15020" s="154"/>
      <c r="AU15020" s="155"/>
      <c r="AV15020" s="155"/>
      <c r="AW15020" s="154"/>
      <c r="AX15020" s="155"/>
      <c r="AY15020" s="155"/>
      <c r="AZ15020" s="155"/>
      <c r="BA15020" s="155"/>
      <c r="BB15020" s="155"/>
      <c r="BC15020" s="155"/>
      <c r="BD15020" s="155"/>
      <c r="BE15020" s="155"/>
      <c r="BF15020" s="155"/>
      <c r="BG15020" s="177"/>
      <c r="BH15020" s="177"/>
      <c r="BI15020" s="177"/>
      <c r="BJ15020" s="177"/>
      <c r="BK15020" s="177"/>
      <c r="BL15020" s="177"/>
      <c r="BM15020" s="177"/>
      <c r="BN15020" s="177"/>
      <c r="CJ15020" s="154"/>
      <c r="CK15020" s="155"/>
      <c r="CL15020" s="155"/>
      <c r="CM15020" s="154"/>
      <c r="CN15020" s="155"/>
      <c r="CO15020" s="155"/>
      <c r="CP15020" s="154"/>
      <c r="CQ15020" s="155"/>
      <c r="CR15020" s="155"/>
      <c r="CS15020" s="154"/>
      <c r="CT15020" s="155"/>
      <c r="CU15020" s="155"/>
      <c r="CV15020" s="155"/>
      <c r="CW15020" s="177"/>
      <c r="CX15020" s="177"/>
      <c r="CY15020" s="177"/>
      <c r="DV15020" s="95"/>
      <c r="DW15020" s="95"/>
      <c r="DX15020" s="25"/>
      <c r="DY15020" s="25"/>
      <c r="DZ15020" s="25"/>
      <c r="EA15020" s="25"/>
      <c r="EB15020" s="25"/>
      <c r="EC15020" s="25"/>
      <c r="FN15020" s="155"/>
      <c r="FO15020" s="155"/>
      <c r="FP15020" s="95"/>
      <c r="FT15020" s="155"/>
      <c r="FU15020" s="155"/>
      <c r="FV15020" s="95"/>
    </row>
    <row r="15021" spans="41:178">
      <c r="AO15021" s="25"/>
      <c r="AP15021" s="25"/>
      <c r="AQ15021" s="25"/>
      <c r="AR15021" s="25"/>
      <c r="AT15021" s="154"/>
      <c r="AU15021" s="155"/>
      <c r="AV15021" s="155"/>
      <c r="AW15021" s="154"/>
      <c r="AX15021" s="155"/>
      <c r="AY15021" s="155"/>
      <c r="AZ15021" s="155"/>
      <c r="BA15021" s="155"/>
      <c r="BB15021" s="155"/>
      <c r="BC15021" s="155"/>
      <c r="BD15021" s="155"/>
      <c r="BE15021" s="155"/>
      <c r="BF15021" s="155"/>
      <c r="BG15021" s="177"/>
      <c r="BH15021" s="177"/>
      <c r="BI15021" s="177"/>
      <c r="BJ15021" s="177"/>
      <c r="BK15021" s="177"/>
      <c r="BL15021" s="177"/>
      <c r="BM15021" s="177"/>
      <c r="BN15021" s="177"/>
      <c r="CJ15021" s="154"/>
      <c r="CK15021" s="155"/>
      <c r="CL15021" s="155"/>
      <c r="CM15021" s="154"/>
      <c r="CN15021" s="155"/>
      <c r="CO15021" s="155"/>
      <c r="CP15021" s="154"/>
      <c r="CQ15021" s="155"/>
      <c r="CR15021" s="155"/>
      <c r="CS15021" s="154"/>
      <c r="CT15021" s="155"/>
      <c r="CU15021" s="155"/>
      <c r="CV15021" s="155"/>
      <c r="CW15021" s="177"/>
      <c r="CX15021" s="177"/>
      <c r="CY15021" s="177"/>
      <c r="DV15021" s="95"/>
      <c r="DW15021" s="95"/>
      <c r="DX15021" s="25"/>
      <c r="DY15021" s="25"/>
      <c r="DZ15021" s="25"/>
      <c r="EA15021" s="25"/>
      <c r="EB15021" s="25"/>
      <c r="EC15021" s="25"/>
      <c r="FN15021" s="155"/>
      <c r="FO15021" s="155"/>
      <c r="FP15021" s="95"/>
      <c r="FT15021" s="155"/>
      <c r="FU15021" s="155"/>
      <c r="FV15021" s="95"/>
    </row>
    <row r="15022" spans="41:178">
      <c r="AO15022" s="25"/>
      <c r="AP15022" s="25"/>
      <c r="AQ15022" s="25"/>
      <c r="AR15022" s="25"/>
      <c r="AT15022" s="154"/>
      <c r="AU15022" s="155"/>
      <c r="AV15022" s="155"/>
      <c r="AW15022" s="154"/>
      <c r="AX15022" s="155"/>
      <c r="AY15022" s="155"/>
      <c r="AZ15022" s="155"/>
      <c r="BA15022" s="155"/>
      <c r="BB15022" s="155"/>
      <c r="BC15022" s="155"/>
      <c r="BD15022" s="155"/>
      <c r="BE15022" s="155"/>
      <c r="BF15022" s="155"/>
      <c r="BG15022" s="177"/>
      <c r="BH15022" s="177"/>
      <c r="BI15022" s="177"/>
      <c r="BJ15022" s="177"/>
      <c r="BK15022" s="177"/>
      <c r="BL15022" s="177"/>
      <c r="BM15022" s="177"/>
      <c r="BN15022" s="177"/>
      <c r="CJ15022" s="154"/>
      <c r="CK15022" s="155"/>
      <c r="CL15022" s="155"/>
      <c r="CM15022" s="154"/>
      <c r="CN15022" s="155"/>
      <c r="CO15022" s="155"/>
      <c r="CP15022" s="154"/>
      <c r="CQ15022" s="155"/>
      <c r="CR15022" s="155"/>
      <c r="CS15022" s="154"/>
      <c r="CT15022" s="155"/>
      <c r="CU15022" s="155"/>
      <c r="CV15022" s="155"/>
      <c r="CW15022" s="177"/>
      <c r="CX15022" s="177"/>
      <c r="CY15022" s="177"/>
      <c r="DV15022" s="95"/>
      <c r="DW15022" s="95"/>
      <c r="DX15022" s="25"/>
      <c r="DY15022" s="25"/>
      <c r="DZ15022" s="25"/>
      <c r="EA15022" s="25"/>
      <c r="EB15022" s="25"/>
      <c r="EC15022" s="25"/>
      <c r="FN15022" s="155"/>
      <c r="FO15022" s="155"/>
      <c r="FP15022" s="95"/>
      <c r="FT15022" s="155"/>
      <c r="FU15022" s="155"/>
      <c r="FV15022" s="95"/>
    </row>
    <row r="15023" spans="41:178">
      <c r="AO15023" s="25"/>
      <c r="AP15023" s="25"/>
      <c r="AQ15023" s="25"/>
      <c r="AR15023" s="25"/>
      <c r="AT15023" s="154"/>
      <c r="AU15023" s="155"/>
      <c r="AV15023" s="155"/>
      <c r="AW15023" s="154"/>
      <c r="AX15023" s="155"/>
      <c r="AY15023" s="155"/>
      <c r="AZ15023" s="155"/>
      <c r="BA15023" s="155"/>
      <c r="BB15023" s="155"/>
      <c r="BC15023" s="155"/>
      <c r="BD15023" s="155"/>
      <c r="BE15023" s="155"/>
      <c r="BF15023" s="155"/>
      <c r="BG15023" s="177"/>
      <c r="BH15023" s="177"/>
      <c r="BI15023" s="177"/>
      <c r="BJ15023" s="177"/>
      <c r="BK15023" s="177"/>
      <c r="BL15023" s="177"/>
      <c r="BM15023" s="177"/>
      <c r="BN15023" s="177"/>
      <c r="CJ15023" s="154"/>
      <c r="CK15023" s="155"/>
      <c r="CL15023" s="155"/>
      <c r="CM15023" s="154"/>
      <c r="CN15023" s="155"/>
      <c r="CO15023" s="155"/>
      <c r="CP15023" s="154"/>
      <c r="CQ15023" s="155"/>
      <c r="CR15023" s="155"/>
      <c r="CS15023" s="154"/>
      <c r="CT15023" s="155"/>
      <c r="CU15023" s="155"/>
      <c r="CV15023" s="155"/>
      <c r="CW15023" s="177"/>
      <c r="CX15023" s="177"/>
      <c r="CY15023" s="177"/>
      <c r="DV15023" s="95"/>
      <c r="DW15023" s="95"/>
      <c r="DX15023" s="25"/>
      <c r="DY15023" s="25"/>
      <c r="DZ15023" s="25"/>
      <c r="EA15023" s="25"/>
      <c r="EB15023" s="25"/>
      <c r="EC15023" s="25"/>
      <c r="FN15023" s="155"/>
      <c r="FO15023" s="155"/>
      <c r="FP15023" s="95"/>
      <c r="FT15023" s="155"/>
      <c r="FU15023" s="155"/>
      <c r="FV15023" s="95"/>
    </row>
    <row r="15024" spans="41:178">
      <c r="AO15024" s="25"/>
      <c r="AP15024" s="25"/>
      <c r="AQ15024" s="25"/>
      <c r="AR15024" s="25"/>
      <c r="AT15024" s="154"/>
      <c r="AU15024" s="155"/>
      <c r="AV15024" s="155"/>
      <c r="AW15024" s="154"/>
      <c r="AX15024" s="155"/>
      <c r="AY15024" s="155"/>
      <c r="AZ15024" s="155"/>
      <c r="BA15024" s="155"/>
      <c r="BB15024" s="155"/>
      <c r="BC15024" s="155"/>
      <c r="BD15024" s="155"/>
      <c r="BE15024" s="155"/>
      <c r="BF15024" s="155"/>
      <c r="BG15024" s="177"/>
      <c r="BH15024" s="177"/>
      <c r="BI15024" s="177"/>
      <c r="BJ15024" s="177"/>
      <c r="BK15024" s="177"/>
      <c r="BL15024" s="177"/>
      <c r="BM15024" s="177"/>
      <c r="BN15024" s="177"/>
      <c r="CJ15024" s="154"/>
      <c r="CK15024" s="155"/>
      <c r="CL15024" s="155"/>
      <c r="CM15024" s="154"/>
      <c r="CN15024" s="155"/>
      <c r="CO15024" s="155"/>
      <c r="CP15024" s="154"/>
      <c r="CQ15024" s="155"/>
      <c r="CR15024" s="155"/>
      <c r="CS15024" s="154"/>
      <c r="CT15024" s="155"/>
      <c r="CU15024" s="155"/>
      <c r="CV15024" s="155"/>
      <c r="CW15024" s="177"/>
      <c r="CX15024" s="177"/>
      <c r="CY15024" s="177"/>
      <c r="DV15024" s="95"/>
      <c r="DW15024" s="95"/>
      <c r="DX15024" s="25"/>
      <c r="DY15024" s="25"/>
      <c r="DZ15024" s="25"/>
      <c r="EA15024" s="25"/>
      <c r="EB15024" s="25"/>
      <c r="EC15024" s="25"/>
      <c r="FN15024" s="155"/>
      <c r="FO15024" s="155"/>
      <c r="FP15024" s="95"/>
      <c r="FT15024" s="155"/>
      <c r="FU15024" s="155"/>
      <c r="FV15024" s="95"/>
    </row>
    <row r="15025" spans="41:178">
      <c r="AO15025" s="25"/>
      <c r="AP15025" s="25"/>
      <c r="AQ15025" s="25"/>
      <c r="AR15025" s="25"/>
      <c r="AT15025" s="154"/>
      <c r="AU15025" s="155"/>
      <c r="AV15025" s="155"/>
      <c r="AW15025" s="154"/>
      <c r="AX15025" s="155"/>
      <c r="AY15025" s="155"/>
      <c r="AZ15025" s="155"/>
      <c r="BA15025" s="155"/>
      <c r="BB15025" s="155"/>
      <c r="BC15025" s="155"/>
      <c r="BD15025" s="155"/>
      <c r="BE15025" s="155"/>
      <c r="BF15025" s="155"/>
      <c r="BG15025" s="177"/>
      <c r="BH15025" s="177"/>
      <c r="BI15025" s="177"/>
      <c r="BJ15025" s="177"/>
      <c r="BK15025" s="177"/>
      <c r="BL15025" s="177"/>
      <c r="BM15025" s="177"/>
      <c r="BN15025" s="177"/>
      <c r="CJ15025" s="154"/>
      <c r="CK15025" s="155"/>
      <c r="CL15025" s="155"/>
      <c r="CM15025" s="154"/>
      <c r="CN15025" s="155"/>
      <c r="CO15025" s="155"/>
      <c r="CP15025" s="154"/>
      <c r="CQ15025" s="155"/>
      <c r="CR15025" s="155"/>
      <c r="CS15025" s="154"/>
      <c r="CT15025" s="155"/>
      <c r="CU15025" s="155"/>
      <c r="CV15025" s="155"/>
      <c r="CW15025" s="177"/>
      <c r="CX15025" s="177"/>
      <c r="CY15025" s="177"/>
      <c r="DV15025" s="95"/>
      <c r="DW15025" s="95"/>
      <c r="DX15025" s="25"/>
      <c r="DY15025" s="25"/>
      <c r="DZ15025" s="25"/>
      <c r="EA15025" s="25"/>
      <c r="EB15025" s="25"/>
      <c r="EC15025" s="25"/>
      <c r="FN15025" s="155"/>
      <c r="FO15025" s="155"/>
      <c r="FP15025" s="95"/>
      <c r="FT15025" s="155"/>
      <c r="FU15025" s="155"/>
      <c r="FV15025" s="95"/>
    </row>
    <row r="15026" spans="41:178">
      <c r="AO15026" s="25"/>
      <c r="AP15026" s="25"/>
      <c r="AQ15026" s="25"/>
      <c r="AR15026" s="25"/>
      <c r="AT15026" s="154"/>
      <c r="AU15026" s="155"/>
      <c r="AV15026" s="155"/>
      <c r="AW15026" s="154"/>
      <c r="AX15026" s="155"/>
      <c r="AY15026" s="155"/>
      <c r="AZ15026" s="155"/>
      <c r="BA15026" s="155"/>
      <c r="BB15026" s="155"/>
      <c r="BC15026" s="155"/>
      <c r="BD15026" s="155"/>
      <c r="BE15026" s="155"/>
      <c r="BF15026" s="155"/>
      <c r="BG15026" s="177"/>
      <c r="BH15026" s="177"/>
      <c r="BI15026" s="177"/>
      <c r="BJ15026" s="177"/>
      <c r="BK15026" s="177"/>
      <c r="BL15026" s="177"/>
      <c r="BM15026" s="177"/>
      <c r="BN15026" s="177"/>
      <c r="CJ15026" s="154"/>
      <c r="CK15026" s="155"/>
      <c r="CL15026" s="155"/>
      <c r="CM15026" s="154"/>
      <c r="CN15026" s="155"/>
      <c r="CO15026" s="155"/>
      <c r="CP15026" s="154"/>
      <c r="CQ15026" s="155"/>
      <c r="CR15026" s="155"/>
      <c r="CS15026" s="154"/>
      <c r="CT15026" s="155"/>
      <c r="CU15026" s="155"/>
      <c r="CV15026" s="155"/>
      <c r="CW15026" s="177"/>
      <c r="CX15026" s="177"/>
      <c r="CY15026" s="177"/>
      <c r="DV15026" s="95"/>
      <c r="DW15026" s="95"/>
      <c r="DX15026" s="25"/>
      <c r="DY15026" s="25"/>
      <c r="DZ15026" s="25"/>
      <c r="EA15026" s="25"/>
      <c r="EB15026" s="25"/>
      <c r="EC15026" s="25"/>
      <c r="FN15026" s="155"/>
      <c r="FO15026" s="155"/>
      <c r="FP15026" s="95"/>
      <c r="FT15026" s="155"/>
      <c r="FU15026" s="155"/>
      <c r="FV15026" s="95"/>
    </row>
    <row r="15027" spans="41:178">
      <c r="AO15027" s="25"/>
      <c r="AP15027" s="25"/>
      <c r="AQ15027" s="25"/>
      <c r="AR15027" s="25"/>
      <c r="AT15027" s="154"/>
      <c r="AU15027" s="155"/>
      <c r="AV15027" s="155"/>
      <c r="AW15027" s="154"/>
      <c r="AX15027" s="155"/>
      <c r="AY15027" s="155"/>
      <c r="AZ15027" s="155"/>
      <c r="BA15027" s="155"/>
      <c r="BB15027" s="155"/>
      <c r="BC15027" s="155"/>
      <c r="BD15027" s="155"/>
      <c r="BE15027" s="155"/>
      <c r="BF15027" s="155"/>
      <c r="BG15027" s="177"/>
      <c r="BH15027" s="177"/>
      <c r="BI15027" s="177"/>
      <c r="BJ15027" s="177"/>
      <c r="BK15027" s="177"/>
      <c r="BL15027" s="177"/>
      <c r="BM15027" s="177"/>
      <c r="BN15027" s="177"/>
      <c r="CJ15027" s="154"/>
      <c r="CK15027" s="155"/>
      <c r="CL15027" s="155"/>
      <c r="CM15027" s="154"/>
      <c r="CN15027" s="155"/>
      <c r="CO15027" s="155"/>
      <c r="CP15027" s="154"/>
      <c r="CQ15027" s="155"/>
      <c r="CR15027" s="155"/>
      <c r="CS15027" s="154"/>
      <c r="CT15027" s="155"/>
      <c r="CU15027" s="155"/>
      <c r="CV15027" s="155"/>
      <c r="CW15027" s="177"/>
      <c r="CX15027" s="177"/>
      <c r="CY15027" s="177"/>
      <c r="DV15027" s="95"/>
      <c r="DW15027" s="95"/>
      <c r="DX15027" s="25"/>
      <c r="DY15027" s="25"/>
      <c r="DZ15027" s="25"/>
      <c r="EA15027" s="25"/>
      <c r="EB15027" s="25"/>
      <c r="EC15027" s="25"/>
      <c r="FN15027" s="155"/>
      <c r="FO15027" s="155"/>
      <c r="FP15027" s="95"/>
      <c r="FT15027" s="155"/>
      <c r="FU15027" s="155"/>
      <c r="FV15027" s="95"/>
    </row>
    <row r="15028" spans="41:178">
      <c r="AO15028" s="25"/>
      <c r="AP15028" s="25"/>
      <c r="AQ15028" s="25"/>
      <c r="AR15028" s="25"/>
      <c r="AT15028" s="154"/>
      <c r="AU15028" s="155"/>
      <c r="AV15028" s="155"/>
      <c r="AW15028" s="154"/>
      <c r="AX15028" s="155"/>
      <c r="AY15028" s="155"/>
      <c r="AZ15028" s="155"/>
      <c r="BA15028" s="155"/>
      <c r="BB15028" s="155"/>
      <c r="BC15028" s="155"/>
      <c r="BD15028" s="155"/>
      <c r="BE15028" s="155"/>
      <c r="BF15028" s="155"/>
      <c r="BG15028" s="177"/>
      <c r="BH15028" s="177"/>
      <c r="BI15028" s="177"/>
      <c r="BJ15028" s="177"/>
      <c r="BK15028" s="177"/>
      <c r="BL15028" s="177"/>
      <c r="BM15028" s="177"/>
      <c r="BN15028" s="177"/>
      <c r="CJ15028" s="154"/>
      <c r="CK15028" s="155"/>
      <c r="CL15028" s="155"/>
      <c r="CM15028" s="154"/>
      <c r="CN15028" s="155"/>
      <c r="CO15028" s="155"/>
      <c r="CP15028" s="154"/>
      <c r="CQ15028" s="155"/>
      <c r="CR15028" s="155"/>
      <c r="CS15028" s="154"/>
      <c r="CT15028" s="155"/>
      <c r="CU15028" s="155"/>
      <c r="CV15028" s="155"/>
      <c r="CW15028" s="177"/>
      <c r="CX15028" s="177"/>
      <c r="CY15028" s="177"/>
      <c r="DV15028" s="95"/>
      <c r="DW15028" s="95"/>
      <c r="DX15028" s="25"/>
      <c r="DY15028" s="25"/>
      <c r="DZ15028" s="25"/>
      <c r="EA15028" s="25"/>
      <c r="EB15028" s="25"/>
      <c r="EC15028" s="25"/>
      <c r="FN15028" s="155"/>
      <c r="FO15028" s="155"/>
      <c r="FP15028" s="95"/>
      <c r="FT15028" s="155"/>
      <c r="FU15028" s="155"/>
      <c r="FV15028" s="95"/>
    </row>
    <row r="15029" spans="41:178">
      <c r="AO15029" s="25"/>
      <c r="AP15029" s="25"/>
      <c r="AQ15029" s="25"/>
      <c r="AR15029" s="25"/>
      <c r="AT15029" s="154"/>
      <c r="AU15029" s="155"/>
      <c r="AV15029" s="155"/>
      <c r="AW15029" s="154"/>
      <c r="AX15029" s="155"/>
      <c r="AY15029" s="155"/>
      <c r="AZ15029" s="155"/>
      <c r="BA15029" s="155"/>
      <c r="BB15029" s="155"/>
      <c r="BC15029" s="155"/>
      <c r="BD15029" s="155"/>
      <c r="BE15029" s="155"/>
      <c r="BF15029" s="155"/>
      <c r="BG15029" s="177"/>
      <c r="BH15029" s="177"/>
      <c r="BI15029" s="177"/>
      <c r="BJ15029" s="177"/>
      <c r="BK15029" s="177"/>
      <c r="BL15029" s="177"/>
      <c r="BM15029" s="177"/>
      <c r="BN15029" s="177"/>
      <c r="CJ15029" s="154"/>
      <c r="CK15029" s="155"/>
      <c r="CL15029" s="155"/>
      <c r="CM15029" s="154"/>
      <c r="CN15029" s="155"/>
      <c r="CO15029" s="155"/>
      <c r="CP15029" s="154"/>
      <c r="CQ15029" s="155"/>
      <c r="CR15029" s="155"/>
      <c r="CS15029" s="154"/>
      <c r="CT15029" s="155"/>
      <c r="CU15029" s="155"/>
      <c r="CV15029" s="155"/>
      <c r="CW15029" s="177"/>
      <c r="CX15029" s="177"/>
      <c r="CY15029" s="177"/>
      <c r="DV15029" s="95"/>
      <c r="DW15029" s="95"/>
      <c r="DX15029" s="25"/>
      <c r="DY15029" s="25"/>
      <c r="DZ15029" s="25"/>
      <c r="EA15029" s="25"/>
      <c r="EB15029" s="25"/>
      <c r="EC15029" s="25"/>
      <c r="FN15029" s="155"/>
      <c r="FO15029" s="155"/>
      <c r="FP15029" s="95"/>
      <c r="FT15029" s="155"/>
      <c r="FU15029" s="155"/>
      <c r="FV15029" s="95"/>
    </row>
    <row r="15030" spans="41:178">
      <c r="AO15030" s="25"/>
      <c r="AP15030" s="25"/>
      <c r="AQ15030" s="25"/>
      <c r="AR15030" s="25"/>
      <c r="AT15030" s="154"/>
      <c r="AU15030" s="155"/>
      <c r="AV15030" s="155"/>
      <c r="AW15030" s="154"/>
      <c r="AX15030" s="155"/>
      <c r="AY15030" s="155"/>
      <c r="AZ15030" s="155"/>
      <c r="BA15030" s="155"/>
      <c r="BB15030" s="155"/>
      <c r="BC15030" s="155"/>
      <c r="BD15030" s="155"/>
      <c r="BE15030" s="155"/>
      <c r="BF15030" s="155"/>
      <c r="BG15030" s="177"/>
      <c r="BH15030" s="177"/>
      <c r="BI15030" s="177"/>
      <c r="BJ15030" s="177"/>
      <c r="BK15030" s="177"/>
      <c r="BL15030" s="177"/>
      <c r="BM15030" s="177"/>
      <c r="BN15030" s="177"/>
      <c r="CJ15030" s="154"/>
      <c r="CK15030" s="155"/>
      <c r="CL15030" s="155"/>
      <c r="CM15030" s="154"/>
      <c r="CN15030" s="155"/>
      <c r="CO15030" s="155"/>
      <c r="CP15030" s="154"/>
      <c r="CQ15030" s="155"/>
      <c r="CR15030" s="155"/>
      <c r="CS15030" s="154"/>
      <c r="CT15030" s="155"/>
      <c r="CU15030" s="155"/>
      <c r="CV15030" s="155"/>
      <c r="CW15030" s="177"/>
      <c r="CX15030" s="177"/>
      <c r="CY15030" s="177"/>
      <c r="DV15030" s="95"/>
      <c r="DW15030" s="95"/>
      <c r="DX15030" s="25"/>
      <c r="DY15030" s="25"/>
      <c r="DZ15030" s="25"/>
      <c r="EA15030" s="25"/>
      <c r="EB15030" s="25"/>
      <c r="EC15030" s="25"/>
      <c r="FN15030" s="155"/>
      <c r="FO15030" s="155"/>
      <c r="FP15030" s="95"/>
      <c r="FT15030" s="155"/>
      <c r="FU15030" s="155"/>
      <c r="FV15030" s="95"/>
    </row>
    <row r="15031" spans="41:178">
      <c r="AO15031" s="25"/>
      <c r="AP15031" s="25"/>
      <c r="AQ15031" s="25"/>
      <c r="AR15031" s="25"/>
      <c r="AT15031" s="154"/>
      <c r="AU15031" s="155"/>
      <c r="AV15031" s="155"/>
      <c r="AW15031" s="154"/>
      <c r="AX15031" s="155"/>
      <c r="AY15031" s="155"/>
      <c r="AZ15031" s="155"/>
      <c r="BA15031" s="155"/>
      <c r="BB15031" s="155"/>
      <c r="BC15031" s="155"/>
      <c r="BD15031" s="155"/>
      <c r="BE15031" s="155"/>
      <c r="BF15031" s="155"/>
      <c r="BG15031" s="177"/>
      <c r="BH15031" s="177"/>
      <c r="BI15031" s="177"/>
      <c r="BJ15031" s="177"/>
      <c r="BK15031" s="177"/>
      <c r="BL15031" s="177"/>
      <c r="BM15031" s="177"/>
      <c r="BN15031" s="177"/>
      <c r="CJ15031" s="154"/>
      <c r="CK15031" s="155"/>
      <c r="CL15031" s="155"/>
      <c r="CM15031" s="154"/>
      <c r="CN15031" s="155"/>
      <c r="CO15031" s="155"/>
      <c r="CP15031" s="154"/>
      <c r="CQ15031" s="155"/>
      <c r="CR15031" s="155"/>
      <c r="CS15031" s="154"/>
      <c r="CT15031" s="155"/>
      <c r="CU15031" s="155"/>
      <c r="CV15031" s="155"/>
      <c r="CW15031" s="177"/>
      <c r="CX15031" s="177"/>
      <c r="CY15031" s="177"/>
      <c r="DV15031" s="95"/>
      <c r="DW15031" s="95"/>
      <c r="DX15031" s="25"/>
      <c r="DY15031" s="25"/>
      <c r="DZ15031" s="25"/>
      <c r="EA15031" s="25"/>
      <c r="EB15031" s="25"/>
      <c r="EC15031" s="25"/>
      <c r="FN15031" s="155"/>
      <c r="FO15031" s="155"/>
      <c r="FP15031" s="95"/>
      <c r="FT15031" s="155"/>
      <c r="FU15031" s="155"/>
      <c r="FV15031" s="95"/>
    </row>
    <row r="15032" spans="41:178">
      <c r="AO15032" s="25"/>
      <c r="AP15032" s="25"/>
      <c r="AQ15032" s="25"/>
      <c r="AR15032" s="25"/>
      <c r="AT15032" s="154"/>
      <c r="AU15032" s="155"/>
      <c r="AV15032" s="155"/>
      <c r="AW15032" s="154"/>
      <c r="AX15032" s="155"/>
      <c r="AY15032" s="155"/>
      <c r="AZ15032" s="155"/>
      <c r="BA15032" s="155"/>
      <c r="BB15032" s="155"/>
      <c r="BC15032" s="155"/>
      <c r="BD15032" s="155"/>
      <c r="BE15032" s="155"/>
      <c r="BF15032" s="155"/>
      <c r="BG15032" s="177"/>
      <c r="BH15032" s="177"/>
      <c r="BI15032" s="177"/>
      <c r="BJ15032" s="177"/>
      <c r="BK15032" s="177"/>
      <c r="BL15032" s="177"/>
      <c r="BM15032" s="177"/>
      <c r="BN15032" s="177"/>
      <c r="CJ15032" s="154"/>
      <c r="CK15032" s="155"/>
      <c r="CL15032" s="155"/>
      <c r="CM15032" s="154"/>
      <c r="CN15032" s="155"/>
      <c r="CO15032" s="155"/>
      <c r="CP15032" s="154"/>
      <c r="CQ15032" s="155"/>
      <c r="CR15032" s="155"/>
      <c r="CS15032" s="154"/>
      <c r="CT15032" s="155"/>
      <c r="CU15032" s="155"/>
      <c r="CV15032" s="155"/>
      <c r="CW15032" s="177"/>
      <c r="CX15032" s="177"/>
      <c r="CY15032" s="177"/>
      <c r="DV15032" s="95"/>
      <c r="DW15032" s="95"/>
      <c r="DX15032" s="25"/>
      <c r="DY15032" s="25"/>
      <c r="DZ15032" s="25"/>
      <c r="EA15032" s="25"/>
      <c r="EB15032" s="25"/>
      <c r="EC15032" s="25"/>
      <c r="FN15032" s="155"/>
      <c r="FO15032" s="155"/>
      <c r="FP15032" s="95"/>
      <c r="FT15032" s="155"/>
      <c r="FU15032" s="155"/>
      <c r="FV15032" s="95"/>
    </row>
    <row r="15033" spans="41:178">
      <c r="AO15033" s="25"/>
      <c r="AP15033" s="25"/>
      <c r="AQ15033" s="25"/>
      <c r="AR15033" s="25"/>
      <c r="AT15033" s="154"/>
      <c r="AU15033" s="155"/>
      <c r="AV15033" s="155"/>
      <c r="AW15033" s="154"/>
      <c r="AX15033" s="155"/>
      <c r="AY15033" s="155"/>
      <c r="AZ15033" s="155"/>
      <c r="BA15033" s="155"/>
      <c r="BB15033" s="155"/>
      <c r="BC15033" s="155"/>
      <c r="BD15033" s="155"/>
      <c r="BE15033" s="155"/>
      <c r="BF15033" s="155"/>
      <c r="BG15033" s="177"/>
      <c r="BH15033" s="177"/>
      <c r="BI15033" s="177"/>
      <c r="BJ15033" s="177"/>
      <c r="BK15033" s="177"/>
      <c r="BL15033" s="177"/>
      <c r="BM15033" s="177"/>
      <c r="BN15033" s="177"/>
      <c r="CJ15033" s="154"/>
      <c r="CK15033" s="155"/>
      <c r="CL15033" s="155"/>
      <c r="CM15033" s="154"/>
      <c r="CN15033" s="155"/>
      <c r="CO15033" s="155"/>
      <c r="CP15033" s="154"/>
      <c r="CQ15033" s="155"/>
      <c r="CR15033" s="155"/>
      <c r="CS15033" s="154"/>
      <c r="CT15033" s="155"/>
      <c r="CU15033" s="155"/>
      <c r="CV15033" s="155"/>
      <c r="CW15033" s="177"/>
      <c r="CX15033" s="177"/>
      <c r="CY15033" s="177"/>
      <c r="DV15033" s="95"/>
      <c r="DW15033" s="95"/>
      <c r="DX15033" s="25"/>
      <c r="DY15033" s="25"/>
      <c r="DZ15033" s="25"/>
      <c r="EA15033" s="25"/>
      <c r="EB15033" s="25"/>
      <c r="EC15033" s="25"/>
      <c r="FN15033" s="155"/>
      <c r="FO15033" s="155"/>
      <c r="FP15033" s="95"/>
      <c r="FT15033" s="155"/>
      <c r="FU15033" s="155"/>
      <c r="FV15033" s="95"/>
    </row>
    <row r="15034" spans="41:178">
      <c r="AO15034" s="25"/>
      <c r="AP15034" s="25"/>
      <c r="AQ15034" s="25"/>
      <c r="AR15034" s="25"/>
      <c r="AT15034" s="154"/>
      <c r="AU15034" s="155"/>
      <c r="AV15034" s="155"/>
      <c r="AW15034" s="154"/>
      <c r="AX15034" s="155"/>
      <c r="AY15034" s="155"/>
      <c r="AZ15034" s="155"/>
      <c r="BA15034" s="155"/>
      <c r="BB15034" s="155"/>
      <c r="BC15034" s="155"/>
      <c r="BD15034" s="155"/>
      <c r="BE15034" s="155"/>
      <c r="BF15034" s="155"/>
      <c r="BG15034" s="177"/>
      <c r="BH15034" s="177"/>
      <c r="BI15034" s="177"/>
      <c r="BJ15034" s="177"/>
      <c r="BK15034" s="177"/>
      <c r="BL15034" s="177"/>
      <c r="BM15034" s="177"/>
      <c r="BN15034" s="177"/>
      <c r="CJ15034" s="154"/>
      <c r="CK15034" s="155"/>
      <c r="CL15034" s="155"/>
      <c r="CM15034" s="154"/>
      <c r="CN15034" s="155"/>
      <c r="CO15034" s="155"/>
      <c r="CP15034" s="154"/>
      <c r="CQ15034" s="155"/>
      <c r="CR15034" s="155"/>
      <c r="CS15034" s="154"/>
      <c r="CT15034" s="155"/>
      <c r="CU15034" s="155"/>
      <c r="CV15034" s="155"/>
      <c r="CW15034" s="177"/>
      <c r="CX15034" s="177"/>
      <c r="CY15034" s="177"/>
      <c r="DV15034" s="95"/>
      <c r="DW15034" s="95"/>
      <c r="DX15034" s="25"/>
      <c r="DY15034" s="25"/>
      <c r="DZ15034" s="25"/>
      <c r="EA15034" s="25"/>
      <c r="EB15034" s="25"/>
      <c r="EC15034" s="25"/>
      <c r="FN15034" s="155"/>
      <c r="FO15034" s="155"/>
      <c r="FP15034" s="95"/>
      <c r="FT15034" s="155"/>
      <c r="FU15034" s="155"/>
      <c r="FV15034" s="95"/>
    </row>
    <row r="15035" spans="41:178">
      <c r="AO15035" s="25"/>
      <c r="AP15035" s="25"/>
      <c r="AQ15035" s="25"/>
      <c r="AR15035" s="25"/>
      <c r="AT15035" s="154"/>
      <c r="AU15035" s="155"/>
      <c r="AV15035" s="155"/>
      <c r="AW15035" s="154"/>
      <c r="AX15035" s="155"/>
      <c r="AY15035" s="155"/>
      <c r="AZ15035" s="155"/>
      <c r="BA15035" s="155"/>
      <c r="BB15035" s="155"/>
      <c r="BC15035" s="155"/>
      <c r="BD15035" s="155"/>
      <c r="BE15035" s="155"/>
      <c r="BF15035" s="155"/>
      <c r="BG15035" s="177"/>
      <c r="BH15035" s="177"/>
      <c r="BI15035" s="177"/>
      <c r="BJ15035" s="177"/>
      <c r="BK15035" s="177"/>
      <c r="BL15035" s="177"/>
      <c r="BM15035" s="177"/>
      <c r="BN15035" s="177"/>
      <c r="CJ15035" s="154"/>
      <c r="CK15035" s="155"/>
      <c r="CL15035" s="155"/>
      <c r="CM15035" s="154"/>
      <c r="CN15035" s="155"/>
      <c r="CO15035" s="155"/>
      <c r="CP15035" s="154"/>
      <c r="CQ15035" s="155"/>
      <c r="CR15035" s="155"/>
      <c r="CS15035" s="154"/>
      <c r="CT15035" s="155"/>
      <c r="CU15035" s="155"/>
      <c r="CV15035" s="155"/>
      <c r="CW15035" s="177"/>
      <c r="CX15035" s="177"/>
      <c r="CY15035" s="177"/>
      <c r="DV15035" s="95"/>
      <c r="DW15035" s="95"/>
      <c r="DX15035" s="25"/>
      <c r="DY15035" s="25"/>
      <c r="DZ15035" s="25"/>
      <c r="EA15035" s="25"/>
      <c r="EB15035" s="25"/>
      <c r="EC15035" s="25"/>
      <c r="FN15035" s="155"/>
      <c r="FO15035" s="155"/>
      <c r="FP15035" s="95"/>
      <c r="FT15035" s="155"/>
      <c r="FU15035" s="155"/>
      <c r="FV15035" s="95"/>
    </row>
    <row r="15036" spans="41:178">
      <c r="AO15036" s="25"/>
      <c r="AP15036" s="25"/>
      <c r="AQ15036" s="25"/>
      <c r="AR15036" s="25"/>
      <c r="AT15036" s="154"/>
      <c r="AU15036" s="155"/>
      <c r="AV15036" s="155"/>
      <c r="AW15036" s="154"/>
      <c r="AX15036" s="155"/>
      <c r="AY15036" s="155"/>
      <c r="AZ15036" s="155"/>
      <c r="BA15036" s="155"/>
      <c r="BB15036" s="155"/>
      <c r="BC15036" s="155"/>
      <c r="BD15036" s="155"/>
      <c r="BE15036" s="155"/>
      <c r="BF15036" s="155"/>
      <c r="BG15036" s="177"/>
      <c r="BH15036" s="177"/>
      <c r="BI15036" s="177"/>
      <c r="BJ15036" s="177"/>
      <c r="BK15036" s="177"/>
      <c r="BL15036" s="177"/>
      <c r="BM15036" s="177"/>
      <c r="BN15036" s="177"/>
      <c r="CJ15036" s="154"/>
      <c r="CK15036" s="155"/>
      <c r="CL15036" s="155"/>
      <c r="CM15036" s="154"/>
      <c r="CN15036" s="155"/>
      <c r="CO15036" s="155"/>
      <c r="CP15036" s="154"/>
      <c r="CQ15036" s="155"/>
      <c r="CR15036" s="155"/>
      <c r="CS15036" s="154"/>
      <c r="CT15036" s="155"/>
      <c r="CU15036" s="155"/>
      <c r="CV15036" s="155"/>
      <c r="CW15036" s="177"/>
      <c r="CX15036" s="177"/>
      <c r="CY15036" s="177"/>
      <c r="DV15036" s="95"/>
      <c r="DW15036" s="95"/>
      <c r="DX15036" s="25"/>
      <c r="DY15036" s="25"/>
      <c r="DZ15036" s="25"/>
      <c r="EA15036" s="25"/>
      <c r="EB15036" s="25"/>
      <c r="EC15036" s="25"/>
      <c r="FN15036" s="155"/>
      <c r="FO15036" s="155"/>
      <c r="FP15036" s="95"/>
      <c r="FT15036" s="155"/>
      <c r="FU15036" s="155"/>
      <c r="FV15036" s="95"/>
    </row>
    <row r="15037" spans="41:178">
      <c r="AO15037" s="25"/>
      <c r="AP15037" s="25"/>
      <c r="AQ15037" s="25"/>
      <c r="AR15037" s="25"/>
      <c r="AT15037" s="154"/>
      <c r="AU15037" s="155"/>
      <c r="AV15037" s="155"/>
      <c r="AW15037" s="154"/>
      <c r="AX15037" s="155"/>
      <c r="AY15037" s="155"/>
      <c r="AZ15037" s="155"/>
      <c r="BA15037" s="155"/>
      <c r="BB15037" s="155"/>
      <c r="BC15037" s="155"/>
      <c r="BD15037" s="155"/>
      <c r="BE15037" s="155"/>
      <c r="BF15037" s="155"/>
      <c r="BG15037" s="177"/>
      <c r="BH15037" s="177"/>
      <c r="BI15037" s="177"/>
      <c r="BJ15037" s="177"/>
      <c r="BK15037" s="177"/>
      <c r="BL15037" s="177"/>
      <c r="BM15037" s="177"/>
      <c r="BN15037" s="177"/>
      <c r="CJ15037" s="154"/>
      <c r="CK15037" s="155"/>
      <c r="CL15037" s="155"/>
      <c r="CM15037" s="154"/>
      <c r="CN15037" s="155"/>
      <c r="CO15037" s="155"/>
      <c r="CP15037" s="154"/>
      <c r="CQ15037" s="155"/>
      <c r="CR15037" s="155"/>
      <c r="CS15037" s="154"/>
      <c r="CT15037" s="155"/>
      <c r="CU15037" s="155"/>
      <c r="CV15037" s="155"/>
      <c r="CW15037" s="177"/>
      <c r="CX15037" s="177"/>
      <c r="CY15037" s="177"/>
      <c r="DV15037" s="95"/>
      <c r="DW15037" s="95"/>
      <c r="DX15037" s="25"/>
      <c r="DY15037" s="25"/>
      <c r="DZ15037" s="25"/>
      <c r="EA15037" s="25"/>
      <c r="EB15037" s="25"/>
      <c r="EC15037" s="25"/>
      <c r="FN15037" s="155"/>
      <c r="FO15037" s="155"/>
      <c r="FP15037" s="95"/>
      <c r="FT15037" s="155"/>
      <c r="FU15037" s="155"/>
      <c r="FV15037" s="95"/>
    </row>
    <row r="15038" spans="41:178">
      <c r="AO15038" s="25"/>
      <c r="AP15038" s="25"/>
      <c r="AQ15038" s="25"/>
      <c r="AR15038" s="25"/>
      <c r="AT15038" s="154"/>
      <c r="AU15038" s="155"/>
      <c r="AV15038" s="155"/>
      <c r="AW15038" s="154"/>
      <c r="AX15038" s="155"/>
      <c r="AY15038" s="155"/>
      <c r="AZ15038" s="155"/>
      <c r="BA15038" s="155"/>
      <c r="BB15038" s="155"/>
      <c r="BC15038" s="155"/>
      <c r="BD15038" s="155"/>
      <c r="BE15038" s="155"/>
      <c r="BF15038" s="155"/>
      <c r="BG15038" s="177"/>
      <c r="BH15038" s="177"/>
      <c r="BI15038" s="177"/>
      <c r="BJ15038" s="177"/>
      <c r="BK15038" s="177"/>
      <c r="BL15038" s="177"/>
      <c r="BM15038" s="177"/>
      <c r="BN15038" s="177"/>
      <c r="CJ15038" s="154"/>
      <c r="CK15038" s="155"/>
      <c r="CL15038" s="155"/>
      <c r="CM15038" s="154"/>
      <c r="CN15038" s="155"/>
      <c r="CO15038" s="155"/>
      <c r="CP15038" s="154"/>
      <c r="CQ15038" s="155"/>
      <c r="CR15038" s="155"/>
      <c r="CS15038" s="154"/>
      <c r="CT15038" s="155"/>
      <c r="CU15038" s="155"/>
      <c r="CV15038" s="155"/>
      <c r="CW15038" s="177"/>
      <c r="CX15038" s="177"/>
      <c r="CY15038" s="177"/>
      <c r="DV15038" s="95"/>
      <c r="DW15038" s="95"/>
      <c r="DX15038" s="25"/>
      <c r="DY15038" s="25"/>
      <c r="DZ15038" s="25"/>
      <c r="EA15038" s="25"/>
      <c r="EB15038" s="25"/>
      <c r="EC15038" s="25"/>
      <c r="FN15038" s="155"/>
      <c r="FO15038" s="155"/>
      <c r="FP15038" s="95"/>
      <c r="FT15038" s="155"/>
      <c r="FU15038" s="155"/>
      <c r="FV15038" s="95"/>
    </row>
    <row r="15039" spans="41:178">
      <c r="AO15039" s="25"/>
      <c r="AP15039" s="25"/>
      <c r="AQ15039" s="25"/>
      <c r="AR15039" s="25"/>
      <c r="AT15039" s="154"/>
      <c r="AU15039" s="155"/>
      <c r="AV15039" s="155"/>
      <c r="AW15039" s="154"/>
      <c r="AX15039" s="155"/>
      <c r="AY15039" s="155"/>
      <c r="AZ15039" s="155"/>
      <c r="BA15039" s="155"/>
      <c r="BB15039" s="155"/>
      <c r="BC15039" s="155"/>
      <c r="BD15039" s="155"/>
      <c r="BE15039" s="155"/>
      <c r="BF15039" s="155"/>
      <c r="BG15039" s="177"/>
      <c r="BH15039" s="177"/>
      <c r="BI15039" s="177"/>
      <c r="BJ15039" s="177"/>
      <c r="BK15039" s="177"/>
      <c r="BL15039" s="177"/>
      <c r="BM15039" s="177"/>
      <c r="BN15039" s="177"/>
      <c r="CJ15039" s="154"/>
      <c r="CK15039" s="155"/>
      <c r="CL15039" s="155"/>
      <c r="CM15039" s="154"/>
      <c r="CN15039" s="155"/>
      <c r="CO15039" s="155"/>
      <c r="CP15039" s="154"/>
      <c r="CQ15039" s="155"/>
      <c r="CR15039" s="155"/>
      <c r="CS15039" s="154"/>
      <c r="CT15039" s="155"/>
      <c r="CU15039" s="155"/>
      <c r="CV15039" s="155"/>
      <c r="CW15039" s="177"/>
      <c r="CX15039" s="177"/>
      <c r="CY15039" s="177"/>
      <c r="DV15039" s="95"/>
      <c r="DW15039" s="95"/>
      <c r="DX15039" s="25"/>
      <c r="DY15039" s="25"/>
      <c r="DZ15039" s="25"/>
      <c r="EA15039" s="25"/>
      <c r="EB15039" s="25"/>
      <c r="EC15039" s="25"/>
      <c r="FN15039" s="155"/>
      <c r="FO15039" s="155"/>
      <c r="FP15039" s="95"/>
      <c r="FT15039" s="155"/>
      <c r="FU15039" s="155"/>
      <c r="FV15039" s="95"/>
    </row>
    <row r="15040" spans="41:178">
      <c r="AO15040" s="25"/>
      <c r="AP15040" s="25"/>
      <c r="AQ15040" s="25"/>
      <c r="AR15040" s="25"/>
      <c r="AT15040" s="154"/>
      <c r="AU15040" s="155"/>
      <c r="AV15040" s="155"/>
      <c r="AW15040" s="154"/>
      <c r="AX15040" s="155"/>
      <c r="AY15040" s="155"/>
      <c r="AZ15040" s="155"/>
      <c r="BA15040" s="155"/>
      <c r="BB15040" s="155"/>
      <c r="BC15040" s="155"/>
      <c r="BD15040" s="155"/>
      <c r="BE15040" s="155"/>
      <c r="BF15040" s="155"/>
      <c r="BG15040" s="177"/>
      <c r="BH15040" s="177"/>
      <c r="BI15040" s="177"/>
      <c r="BJ15040" s="177"/>
      <c r="BK15040" s="177"/>
      <c r="BL15040" s="177"/>
      <c r="BM15040" s="177"/>
      <c r="BN15040" s="177"/>
      <c r="CJ15040" s="154"/>
      <c r="CK15040" s="155"/>
      <c r="CL15040" s="155"/>
      <c r="CM15040" s="154"/>
      <c r="CN15040" s="155"/>
      <c r="CO15040" s="155"/>
      <c r="CP15040" s="154"/>
      <c r="CQ15040" s="155"/>
      <c r="CR15040" s="155"/>
      <c r="CS15040" s="154"/>
      <c r="CT15040" s="155"/>
      <c r="CU15040" s="155"/>
      <c r="CV15040" s="155"/>
      <c r="CW15040" s="177"/>
      <c r="CX15040" s="177"/>
      <c r="CY15040" s="177"/>
      <c r="DV15040" s="95"/>
      <c r="DW15040" s="95"/>
      <c r="DX15040" s="25"/>
      <c r="DY15040" s="25"/>
      <c r="DZ15040" s="25"/>
      <c r="EA15040" s="25"/>
      <c r="EB15040" s="25"/>
      <c r="EC15040" s="25"/>
      <c r="FN15040" s="155"/>
      <c r="FO15040" s="155"/>
      <c r="FP15040" s="95"/>
      <c r="FT15040" s="155"/>
      <c r="FU15040" s="155"/>
      <c r="FV15040" s="95"/>
    </row>
    <row r="15041" spans="41:178">
      <c r="AO15041" s="25"/>
      <c r="AP15041" s="25"/>
      <c r="AQ15041" s="25"/>
      <c r="AR15041" s="25"/>
      <c r="AT15041" s="154"/>
      <c r="AU15041" s="155"/>
      <c r="AV15041" s="155"/>
      <c r="AW15041" s="154"/>
      <c r="AX15041" s="155"/>
      <c r="AY15041" s="155"/>
      <c r="AZ15041" s="155"/>
      <c r="BA15041" s="155"/>
      <c r="BB15041" s="155"/>
      <c r="BC15041" s="155"/>
      <c r="BD15041" s="155"/>
      <c r="BE15041" s="155"/>
      <c r="BF15041" s="155"/>
      <c r="BG15041" s="177"/>
      <c r="BH15041" s="177"/>
      <c r="BI15041" s="177"/>
      <c r="BJ15041" s="177"/>
      <c r="BK15041" s="177"/>
      <c r="BL15041" s="177"/>
      <c r="BM15041" s="177"/>
      <c r="BN15041" s="177"/>
      <c r="CJ15041" s="154"/>
      <c r="CK15041" s="155"/>
      <c r="CL15041" s="155"/>
      <c r="CM15041" s="154"/>
      <c r="CN15041" s="155"/>
      <c r="CO15041" s="155"/>
      <c r="CP15041" s="154"/>
      <c r="CQ15041" s="155"/>
      <c r="CR15041" s="155"/>
      <c r="CS15041" s="154"/>
      <c r="CT15041" s="155"/>
      <c r="CU15041" s="155"/>
      <c r="CV15041" s="155"/>
      <c r="CW15041" s="177"/>
      <c r="CX15041" s="177"/>
      <c r="CY15041" s="177"/>
      <c r="DV15041" s="95"/>
      <c r="DW15041" s="95"/>
      <c r="DX15041" s="25"/>
      <c r="DY15041" s="25"/>
      <c r="DZ15041" s="25"/>
      <c r="EA15041" s="25"/>
      <c r="EB15041" s="25"/>
      <c r="EC15041" s="25"/>
      <c r="FN15041" s="155"/>
      <c r="FO15041" s="155"/>
      <c r="FP15041" s="95"/>
      <c r="FT15041" s="155"/>
      <c r="FU15041" s="155"/>
      <c r="FV15041" s="95"/>
    </row>
    <row r="15042" spans="41:178">
      <c r="AO15042" s="25"/>
      <c r="AP15042" s="25"/>
      <c r="AQ15042" s="25"/>
      <c r="AR15042" s="25"/>
      <c r="AT15042" s="154"/>
      <c r="AU15042" s="155"/>
      <c r="AV15042" s="155"/>
      <c r="AW15042" s="154"/>
      <c r="AX15042" s="155"/>
      <c r="AY15042" s="155"/>
      <c r="AZ15042" s="155"/>
      <c r="BA15042" s="155"/>
      <c r="BB15042" s="155"/>
      <c r="BC15042" s="155"/>
      <c r="BD15042" s="155"/>
      <c r="BE15042" s="155"/>
      <c r="BF15042" s="155"/>
      <c r="BG15042" s="177"/>
      <c r="BH15042" s="177"/>
      <c r="BI15042" s="177"/>
      <c r="BJ15042" s="177"/>
      <c r="BK15042" s="177"/>
      <c r="BL15042" s="177"/>
      <c r="BM15042" s="177"/>
      <c r="BN15042" s="177"/>
      <c r="CJ15042" s="154"/>
      <c r="CK15042" s="155"/>
      <c r="CL15042" s="155"/>
      <c r="CM15042" s="154"/>
      <c r="CN15042" s="155"/>
      <c r="CO15042" s="155"/>
      <c r="CP15042" s="154"/>
      <c r="CQ15042" s="155"/>
      <c r="CR15042" s="155"/>
      <c r="CS15042" s="154"/>
      <c r="CT15042" s="155"/>
      <c r="CU15042" s="155"/>
      <c r="CV15042" s="155"/>
      <c r="CW15042" s="177"/>
      <c r="CX15042" s="177"/>
      <c r="CY15042" s="177"/>
      <c r="DV15042" s="95"/>
      <c r="DW15042" s="95"/>
      <c r="DX15042" s="25"/>
      <c r="DY15042" s="25"/>
      <c r="DZ15042" s="25"/>
      <c r="EA15042" s="25"/>
      <c r="EB15042" s="25"/>
      <c r="EC15042" s="25"/>
      <c r="FN15042" s="155"/>
      <c r="FO15042" s="155"/>
      <c r="FP15042" s="95"/>
      <c r="FT15042" s="155"/>
      <c r="FU15042" s="155"/>
      <c r="FV15042" s="95"/>
    </row>
    <row r="15043" spans="41:178">
      <c r="AO15043" s="25"/>
      <c r="AP15043" s="25"/>
      <c r="AQ15043" s="25"/>
      <c r="AR15043" s="25"/>
      <c r="AT15043" s="154"/>
      <c r="AU15043" s="155"/>
      <c r="AV15043" s="155"/>
      <c r="AW15043" s="154"/>
      <c r="AX15043" s="155"/>
      <c r="AY15043" s="155"/>
      <c r="AZ15043" s="155"/>
      <c r="BA15043" s="155"/>
      <c r="BB15043" s="155"/>
      <c r="BC15043" s="155"/>
      <c r="BD15043" s="155"/>
      <c r="BE15043" s="155"/>
      <c r="BF15043" s="155"/>
      <c r="BG15043" s="177"/>
      <c r="BH15043" s="177"/>
      <c r="BI15043" s="177"/>
      <c r="BJ15043" s="177"/>
      <c r="BK15043" s="177"/>
      <c r="BL15043" s="177"/>
      <c r="BM15043" s="177"/>
      <c r="BN15043" s="177"/>
      <c r="CJ15043" s="154"/>
      <c r="CK15043" s="155"/>
      <c r="CL15043" s="155"/>
      <c r="CM15043" s="154"/>
      <c r="CN15043" s="155"/>
      <c r="CO15043" s="155"/>
      <c r="CP15043" s="154"/>
      <c r="CQ15043" s="155"/>
      <c r="CR15043" s="155"/>
      <c r="CS15043" s="154"/>
      <c r="CT15043" s="155"/>
      <c r="CU15043" s="155"/>
      <c r="CV15043" s="155"/>
      <c r="CW15043" s="177"/>
      <c r="CX15043" s="177"/>
      <c r="CY15043" s="177"/>
      <c r="DV15043" s="95"/>
      <c r="DW15043" s="95"/>
      <c r="DX15043" s="25"/>
      <c r="DY15043" s="25"/>
      <c r="DZ15043" s="25"/>
      <c r="EA15043" s="25"/>
      <c r="EB15043" s="25"/>
      <c r="EC15043" s="25"/>
      <c r="FN15043" s="155"/>
      <c r="FO15043" s="155"/>
      <c r="FP15043" s="95"/>
      <c r="FT15043" s="155"/>
      <c r="FU15043" s="155"/>
      <c r="FV15043" s="95"/>
    </row>
    <row r="15044" spans="41:178">
      <c r="AO15044" s="25"/>
      <c r="AP15044" s="25"/>
      <c r="AQ15044" s="25"/>
      <c r="AR15044" s="25"/>
      <c r="AT15044" s="154"/>
      <c r="AU15044" s="155"/>
      <c r="AV15044" s="155"/>
      <c r="AW15044" s="154"/>
      <c r="AX15044" s="155"/>
      <c r="AY15044" s="155"/>
      <c r="AZ15044" s="155"/>
      <c r="BA15044" s="155"/>
      <c r="BB15044" s="155"/>
      <c r="BC15044" s="155"/>
      <c r="BD15044" s="155"/>
      <c r="BE15044" s="155"/>
      <c r="BF15044" s="155"/>
      <c r="BG15044" s="177"/>
      <c r="BH15044" s="177"/>
      <c r="BI15044" s="177"/>
      <c r="BJ15044" s="177"/>
      <c r="BK15044" s="177"/>
      <c r="BL15044" s="177"/>
      <c r="BM15044" s="177"/>
      <c r="BN15044" s="177"/>
      <c r="CJ15044" s="154"/>
      <c r="CK15044" s="155"/>
      <c r="CL15044" s="155"/>
      <c r="CM15044" s="154"/>
      <c r="CN15044" s="155"/>
      <c r="CO15044" s="155"/>
      <c r="CP15044" s="154"/>
      <c r="CQ15044" s="155"/>
      <c r="CR15044" s="155"/>
      <c r="CS15044" s="154"/>
      <c r="CT15044" s="155"/>
      <c r="CU15044" s="155"/>
      <c r="CV15044" s="155"/>
      <c r="CW15044" s="177"/>
      <c r="CX15044" s="177"/>
      <c r="CY15044" s="177"/>
      <c r="DV15044" s="95"/>
      <c r="DW15044" s="95"/>
      <c r="DX15044" s="25"/>
      <c r="DY15044" s="25"/>
      <c r="DZ15044" s="25"/>
      <c r="EA15044" s="25"/>
      <c r="EB15044" s="25"/>
      <c r="EC15044" s="25"/>
      <c r="FN15044" s="155"/>
      <c r="FO15044" s="155"/>
      <c r="FP15044" s="95"/>
      <c r="FT15044" s="155"/>
      <c r="FU15044" s="155"/>
      <c r="FV15044" s="95"/>
    </row>
    <row r="15045" spans="41:178">
      <c r="AO15045" s="25"/>
      <c r="AP15045" s="25"/>
      <c r="AQ15045" s="25"/>
      <c r="AR15045" s="25"/>
      <c r="AT15045" s="154"/>
      <c r="AU15045" s="155"/>
      <c r="AV15045" s="155"/>
      <c r="AW15045" s="154"/>
      <c r="AX15045" s="155"/>
      <c r="AY15045" s="155"/>
      <c r="AZ15045" s="155"/>
      <c r="BA15045" s="155"/>
      <c r="BB15045" s="155"/>
      <c r="BC15045" s="155"/>
      <c r="BD15045" s="155"/>
      <c r="BE15045" s="155"/>
      <c r="BF15045" s="155"/>
      <c r="BG15045" s="177"/>
      <c r="BH15045" s="177"/>
      <c r="BI15045" s="177"/>
      <c r="BJ15045" s="177"/>
      <c r="BK15045" s="177"/>
      <c r="BL15045" s="177"/>
      <c r="BM15045" s="177"/>
      <c r="BN15045" s="177"/>
      <c r="CJ15045" s="154"/>
      <c r="CK15045" s="155"/>
      <c r="CL15045" s="155"/>
      <c r="CM15045" s="154"/>
      <c r="CN15045" s="155"/>
      <c r="CO15045" s="155"/>
      <c r="CP15045" s="154"/>
      <c r="CQ15045" s="155"/>
      <c r="CR15045" s="155"/>
      <c r="CS15045" s="154"/>
      <c r="CT15045" s="155"/>
      <c r="CU15045" s="155"/>
      <c r="CV15045" s="155"/>
      <c r="CW15045" s="177"/>
      <c r="CX15045" s="177"/>
      <c r="CY15045" s="177"/>
      <c r="DV15045" s="95"/>
      <c r="DW15045" s="95"/>
      <c r="DX15045" s="25"/>
      <c r="DY15045" s="25"/>
      <c r="DZ15045" s="25"/>
      <c r="EA15045" s="25"/>
      <c r="EB15045" s="25"/>
      <c r="EC15045" s="25"/>
      <c r="FN15045" s="155"/>
      <c r="FO15045" s="155"/>
      <c r="FP15045" s="95"/>
      <c r="FT15045" s="155"/>
      <c r="FU15045" s="155"/>
      <c r="FV15045" s="95"/>
    </row>
    <row r="15046" spans="41:178">
      <c r="AO15046" s="25"/>
      <c r="AP15046" s="25"/>
      <c r="AQ15046" s="25"/>
      <c r="AR15046" s="25"/>
      <c r="AT15046" s="154"/>
      <c r="AU15046" s="155"/>
      <c r="AV15046" s="155"/>
      <c r="AW15046" s="154"/>
      <c r="AX15046" s="155"/>
      <c r="AY15046" s="155"/>
      <c r="AZ15046" s="155"/>
      <c r="BA15046" s="155"/>
      <c r="BB15046" s="155"/>
      <c r="BC15046" s="155"/>
      <c r="BD15046" s="155"/>
      <c r="BE15046" s="155"/>
      <c r="BF15046" s="155"/>
      <c r="BG15046" s="177"/>
      <c r="BH15046" s="177"/>
      <c r="BI15046" s="177"/>
      <c r="BJ15046" s="177"/>
      <c r="BK15046" s="177"/>
      <c r="BL15046" s="177"/>
      <c r="BM15046" s="177"/>
      <c r="BN15046" s="177"/>
      <c r="CJ15046" s="154"/>
      <c r="CK15046" s="155"/>
      <c r="CL15046" s="155"/>
      <c r="CM15046" s="154"/>
      <c r="CN15046" s="155"/>
      <c r="CO15046" s="155"/>
      <c r="CP15046" s="154"/>
      <c r="CQ15046" s="155"/>
      <c r="CR15046" s="155"/>
      <c r="CS15046" s="154"/>
      <c r="CT15046" s="155"/>
      <c r="CU15046" s="155"/>
      <c r="CV15046" s="155"/>
      <c r="CW15046" s="177"/>
      <c r="CX15046" s="177"/>
      <c r="CY15046" s="177"/>
      <c r="DV15046" s="95"/>
      <c r="DW15046" s="95"/>
      <c r="DX15046" s="25"/>
      <c r="DY15046" s="25"/>
      <c r="DZ15046" s="25"/>
      <c r="EA15046" s="25"/>
      <c r="EB15046" s="25"/>
      <c r="EC15046" s="25"/>
      <c r="FN15046" s="155"/>
      <c r="FO15046" s="155"/>
      <c r="FP15046" s="95"/>
      <c r="FT15046" s="155"/>
      <c r="FU15046" s="155"/>
      <c r="FV15046" s="95"/>
    </row>
    <row r="15047" spans="41:178">
      <c r="AO15047" s="25"/>
      <c r="AP15047" s="25"/>
      <c r="AQ15047" s="25"/>
      <c r="AR15047" s="25"/>
      <c r="AT15047" s="154"/>
      <c r="AU15047" s="155"/>
      <c r="AV15047" s="155"/>
      <c r="AW15047" s="154"/>
      <c r="AX15047" s="155"/>
      <c r="AY15047" s="155"/>
      <c r="AZ15047" s="155"/>
      <c r="BA15047" s="155"/>
      <c r="BB15047" s="155"/>
      <c r="BC15047" s="155"/>
      <c r="BD15047" s="155"/>
      <c r="BE15047" s="155"/>
      <c r="BF15047" s="155"/>
      <c r="BG15047" s="177"/>
      <c r="BH15047" s="177"/>
      <c r="BI15047" s="177"/>
      <c r="BJ15047" s="177"/>
      <c r="BK15047" s="177"/>
      <c r="BL15047" s="177"/>
      <c r="BM15047" s="177"/>
      <c r="BN15047" s="177"/>
      <c r="CJ15047" s="154"/>
      <c r="CK15047" s="155"/>
      <c r="CL15047" s="155"/>
      <c r="CM15047" s="154"/>
      <c r="CN15047" s="155"/>
      <c r="CO15047" s="155"/>
      <c r="CP15047" s="154"/>
      <c r="CQ15047" s="155"/>
      <c r="CR15047" s="155"/>
      <c r="CS15047" s="154"/>
      <c r="CT15047" s="155"/>
      <c r="CU15047" s="155"/>
      <c r="CV15047" s="155"/>
      <c r="CW15047" s="177"/>
      <c r="CX15047" s="177"/>
      <c r="CY15047" s="177"/>
      <c r="DV15047" s="95"/>
      <c r="DW15047" s="95"/>
      <c r="DX15047" s="25"/>
      <c r="DY15047" s="25"/>
      <c r="DZ15047" s="25"/>
      <c r="EA15047" s="25"/>
      <c r="EB15047" s="25"/>
      <c r="EC15047" s="25"/>
      <c r="FN15047" s="155"/>
      <c r="FO15047" s="155"/>
      <c r="FP15047" s="95"/>
      <c r="FT15047" s="155"/>
      <c r="FU15047" s="155"/>
      <c r="FV15047" s="95"/>
    </row>
    <row r="15048" spans="41:178">
      <c r="AO15048" s="25"/>
      <c r="AP15048" s="25"/>
      <c r="AQ15048" s="25"/>
      <c r="AR15048" s="25"/>
      <c r="AT15048" s="154"/>
      <c r="AU15048" s="155"/>
      <c r="AV15048" s="155"/>
      <c r="AW15048" s="154"/>
      <c r="AX15048" s="155"/>
      <c r="AY15048" s="155"/>
      <c r="AZ15048" s="155"/>
      <c r="BA15048" s="155"/>
      <c r="BB15048" s="155"/>
      <c r="BC15048" s="155"/>
      <c r="BD15048" s="155"/>
      <c r="BE15048" s="155"/>
      <c r="BF15048" s="155"/>
      <c r="BG15048" s="177"/>
      <c r="BH15048" s="177"/>
      <c r="BI15048" s="177"/>
      <c r="BJ15048" s="177"/>
      <c r="BK15048" s="177"/>
      <c r="BL15048" s="177"/>
      <c r="BM15048" s="177"/>
      <c r="BN15048" s="177"/>
      <c r="CJ15048" s="154"/>
      <c r="CK15048" s="155"/>
      <c r="CL15048" s="155"/>
      <c r="CM15048" s="154"/>
      <c r="CN15048" s="155"/>
      <c r="CO15048" s="155"/>
      <c r="CP15048" s="154"/>
      <c r="CQ15048" s="155"/>
      <c r="CR15048" s="155"/>
      <c r="CS15048" s="154"/>
      <c r="CT15048" s="155"/>
      <c r="CU15048" s="155"/>
      <c r="CV15048" s="155"/>
      <c r="CW15048" s="177"/>
      <c r="CX15048" s="177"/>
      <c r="CY15048" s="177"/>
      <c r="DV15048" s="95"/>
      <c r="DW15048" s="95"/>
      <c r="DX15048" s="25"/>
      <c r="DY15048" s="25"/>
      <c r="DZ15048" s="25"/>
      <c r="EA15048" s="25"/>
      <c r="EB15048" s="25"/>
      <c r="EC15048" s="25"/>
      <c r="FN15048" s="155"/>
      <c r="FO15048" s="155"/>
      <c r="FP15048" s="95"/>
      <c r="FT15048" s="155"/>
      <c r="FU15048" s="155"/>
      <c r="FV15048" s="95"/>
    </row>
    <row r="15049" spans="41:178">
      <c r="AO15049" s="25"/>
      <c r="AP15049" s="25"/>
      <c r="AQ15049" s="25"/>
      <c r="AR15049" s="25"/>
      <c r="AT15049" s="154"/>
      <c r="AU15049" s="155"/>
      <c r="AV15049" s="155"/>
      <c r="AW15049" s="154"/>
      <c r="AX15049" s="155"/>
      <c r="AY15049" s="155"/>
      <c r="AZ15049" s="155"/>
      <c r="BA15049" s="155"/>
      <c r="BB15049" s="155"/>
      <c r="BC15049" s="155"/>
      <c r="BD15049" s="155"/>
      <c r="BE15049" s="155"/>
      <c r="BF15049" s="155"/>
      <c r="BG15049" s="177"/>
      <c r="BH15049" s="177"/>
      <c r="BI15049" s="177"/>
      <c r="BJ15049" s="177"/>
      <c r="BK15049" s="177"/>
      <c r="BL15049" s="177"/>
      <c r="BM15049" s="177"/>
      <c r="BN15049" s="177"/>
      <c r="CJ15049" s="154"/>
      <c r="CK15049" s="155"/>
      <c r="CL15049" s="155"/>
      <c r="CM15049" s="154"/>
      <c r="CN15049" s="155"/>
      <c r="CO15049" s="155"/>
      <c r="CP15049" s="154"/>
      <c r="CQ15049" s="155"/>
      <c r="CR15049" s="155"/>
      <c r="CS15049" s="154"/>
      <c r="CT15049" s="155"/>
      <c r="CU15049" s="155"/>
      <c r="CV15049" s="155"/>
      <c r="CW15049" s="177"/>
      <c r="CX15049" s="177"/>
      <c r="CY15049" s="177"/>
      <c r="DV15049" s="95"/>
      <c r="DW15049" s="95"/>
      <c r="DX15049" s="25"/>
      <c r="DY15049" s="25"/>
      <c r="DZ15049" s="25"/>
      <c r="EA15049" s="25"/>
      <c r="EB15049" s="25"/>
      <c r="EC15049" s="25"/>
      <c r="FN15049" s="155"/>
      <c r="FO15049" s="155"/>
      <c r="FP15049" s="95"/>
      <c r="FT15049" s="155"/>
      <c r="FU15049" s="155"/>
      <c r="FV15049" s="95"/>
    </row>
    <row r="15050" spans="41:178">
      <c r="AO15050" s="25"/>
      <c r="AP15050" s="25"/>
      <c r="AQ15050" s="25"/>
      <c r="AR15050" s="25"/>
      <c r="AT15050" s="154"/>
      <c r="AU15050" s="155"/>
      <c r="AV15050" s="155"/>
      <c r="AW15050" s="154"/>
      <c r="AX15050" s="155"/>
      <c r="AY15050" s="155"/>
      <c r="AZ15050" s="155"/>
      <c r="BA15050" s="155"/>
      <c r="BB15050" s="155"/>
      <c r="BC15050" s="155"/>
      <c r="BD15050" s="155"/>
      <c r="BE15050" s="155"/>
      <c r="BF15050" s="155"/>
      <c r="BG15050" s="177"/>
      <c r="BH15050" s="177"/>
      <c r="BI15050" s="177"/>
      <c r="BJ15050" s="177"/>
      <c r="BK15050" s="177"/>
      <c r="BL15050" s="177"/>
      <c r="BM15050" s="177"/>
      <c r="BN15050" s="177"/>
      <c r="CJ15050" s="154"/>
      <c r="CK15050" s="155"/>
      <c r="CL15050" s="155"/>
      <c r="CM15050" s="154"/>
      <c r="CN15050" s="155"/>
      <c r="CO15050" s="155"/>
      <c r="CP15050" s="154"/>
      <c r="CQ15050" s="155"/>
      <c r="CR15050" s="155"/>
      <c r="CS15050" s="154"/>
      <c r="CT15050" s="155"/>
      <c r="CU15050" s="155"/>
      <c r="CV15050" s="155"/>
      <c r="CW15050" s="177"/>
      <c r="CX15050" s="177"/>
      <c r="CY15050" s="177"/>
      <c r="DV15050" s="95"/>
      <c r="DW15050" s="95"/>
      <c r="DX15050" s="25"/>
      <c r="DY15050" s="25"/>
      <c r="DZ15050" s="25"/>
      <c r="EA15050" s="25"/>
      <c r="EB15050" s="25"/>
      <c r="EC15050" s="25"/>
      <c r="FN15050" s="155"/>
      <c r="FO15050" s="155"/>
      <c r="FP15050" s="95"/>
      <c r="FT15050" s="155"/>
      <c r="FU15050" s="155"/>
      <c r="FV15050" s="95"/>
    </row>
    <row r="15051" spans="41:178">
      <c r="AO15051" s="25"/>
      <c r="AP15051" s="25"/>
      <c r="AQ15051" s="25"/>
      <c r="AR15051" s="25"/>
      <c r="AT15051" s="154"/>
      <c r="AU15051" s="155"/>
      <c r="AV15051" s="155"/>
      <c r="AW15051" s="154"/>
      <c r="AX15051" s="155"/>
      <c r="AY15051" s="155"/>
      <c r="AZ15051" s="155"/>
      <c r="BA15051" s="155"/>
      <c r="BB15051" s="155"/>
      <c r="BC15051" s="155"/>
      <c r="BD15051" s="155"/>
      <c r="BE15051" s="155"/>
      <c r="BF15051" s="155"/>
      <c r="BG15051" s="177"/>
      <c r="BH15051" s="177"/>
      <c r="BI15051" s="177"/>
      <c r="BJ15051" s="177"/>
      <c r="BK15051" s="177"/>
      <c r="BL15051" s="177"/>
      <c r="BM15051" s="177"/>
      <c r="BN15051" s="177"/>
      <c r="CJ15051" s="154"/>
      <c r="CK15051" s="155"/>
      <c r="CL15051" s="155"/>
      <c r="CM15051" s="154"/>
      <c r="CN15051" s="155"/>
      <c r="CO15051" s="155"/>
      <c r="CP15051" s="154"/>
      <c r="CQ15051" s="155"/>
      <c r="CR15051" s="155"/>
      <c r="CS15051" s="154"/>
      <c r="CT15051" s="155"/>
      <c r="CU15051" s="155"/>
      <c r="CV15051" s="155"/>
      <c r="CW15051" s="177"/>
      <c r="CX15051" s="177"/>
      <c r="CY15051" s="177"/>
      <c r="DV15051" s="95"/>
      <c r="DW15051" s="95"/>
      <c r="DX15051" s="25"/>
      <c r="DY15051" s="25"/>
      <c r="DZ15051" s="25"/>
      <c r="EA15051" s="25"/>
      <c r="EB15051" s="25"/>
      <c r="EC15051" s="25"/>
      <c r="FN15051" s="155"/>
      <c r="FO15051" s="155"/>
      <c r="FP15051" s="95"/>
      <c r="FT15051" s="155"/>
      <c r="FU15051" s="155"/>
      <c r="FV15051" s="95"/>
    </row>
    <row r="15052" spans="41:178">
      <c r="AO15052" s="25"/>
      <c r="AP15052" s="25"/>
      <c r="AQ15052" s="25"/>
      <c r="AR15052" s="25"/>
      <c r="AT15052" s="154"/>
      <c r="AU15052" s="155"/>
      <c r="AV15052" s="155"/>
      <c r="AW15052" s="154"/>
      <c r="AX15052" s="155"/>
      <c r="AY15052" s="155"/>
      <c r="AZ15052" s="155"/>
      <c r="BA15052" s="155"/>
      <c r="BB15052" s="155"/>
      <c r="BC15052" s="155"/>
      <c r="BD15052" s="155"/>
      <c r="BE15052" s="155"/>
      <c r="BF15052" s="155"/>
      <c r="BG15052" s="177"/>
      <c r="BH15052" s="177"/>
      <c r="BI15052" s="177"/>
      <c r="BJ15052" s="177"/>
      <c r="BK15052" s="177"/>
      <c r="BL15052" s="177"/>
      <c r="BM15052" s="177"/>
      <c r="BN15052" s="177"/>
      <c r="CJ15052" s="154"/>
      <c r="CK15052" s="155"/>
      <c r="CL15052" s="155"/>
      <c r="CM15052" s="154"/>
      <c r="CN15052" s="155"/>
      <c r="CO15052" s="155"/>
      <c r="CP15052" s="154"/>
      <c r="CQ15052" s="155"/>
      <c r="CR15052" s="155"/>
      <c r="CS15052" s="154"/>
      <c r="CT15052" s="155"/>
      <c r="CU15052" s="155"/>
      <c r="CV15052" s="155"/>
      <c r="CW15052" s="177"/>
      <c r="CX15052" s="177"/>
      <c r="CY15052" s="177"/>
      <c r="DV15052" s="95"/>
      <c r="DW15052" s="95"/>
      <c r="DX15052" s="25"/>
      <c r="DY15052" s="25"/>
      <c r="DZ15052" s="25"/>
      <c r="EA15052" s="25"/>
      <c r="EB15052" s="25"/>
      <c r="EC15052" s="25"/>
      <c r="FN15052" s="155"/>
      <c r="FO15052" s="155"/>
      <c r="FP15052" s="95"/>
      <c r="FT15052" s="155"/>
      <c r="FU15052" s="155"/>
      <c r="FV15052" s="95"/>
    </row>
    <row r="15053" spans="41:178">
      <c r="AO15053" s="25"/>
      <c r="AP15053" s="25"/>
      <c r="AQ15053" s="25"/>
      <c r="AR15053" s="25"/>
      <c r="AT15053" s="154"/>
      <c r="AU15053" s="155"/>
      <c r="AV15053" s="155"/>
      <c r="AW15053" s="154"/>
      <c r="AX15053" s="155"/>
      <c r="AY15053" s="155"/>
      <c r="AZ15053" s="155"/>
      <c r="BA15053" s="155"/>
      <c r="BB15053" s="155"/>
      <c r="BC15053" s="155"/>
      <c r="BD15053" s="155"/>
      <c r="BE15053" s="155"/>
      <c r="BF15053" s="155"/>
      <c r="BG15053" s="177"/>
      <c r="BH15053" s="177"/>
      <c r="BI15053" s="177"/>
      <c r="BJ15053" s="177"/>
      <c r="BK15053" s="177"/>
      <c r="BL15053" s="177"/>
      <c r="BM15053" s="177"/>
      <c r="BN15053" s="177"/>
      <c r="CJ15053" s="154"/>
      <c r="CK15053" s="155"/>
      <c r="CL15053" s="155"/>
      <c r="CM15053" s="154"/>
      <c r="CN15053" s="155"/>
      <c r="CO15053" s="155"/>
      <c r="CP15053" s="154"/>
      <c r="CQ15053" s="155"/>
      <c r="CR15053" s="155"/>
      <c r="CS15053" s="154"/>
      <c r="CT15053" s="155"/>
      <c r="CU15053" s="155"/>
      <c r="CV15053" s="155"/>
      <c r="CW15053" s="177"/>
      <c r="CX15053" s="177"/>
      <c r="CY15053" s="177"/>
      <c r="DV15053" s="95"/>
      <c r="DW15053" s="95"/>
      <c r="DX15053" s="25"/>
      <c r="DY15053" s="25"/>
      <c r="DZ15053" s="25"/>
      <c r="EA15053" s="25"/>
      <c r="EB15053" s="25"/>
      <c r="EC15053" s="25"/>
      <c r="FN15053" s="155"/>
      <c r="FO15053" s="155"/>
      <c r="FP15053" s="95"/>
      <c r="FT15053" s="155"/>
      <c r="FU15053" s="155"/>
      <c r="FV15053" s="95"/>
    </row>
    <row r="15054" spans="41:178">
      <c r="AO15054" s="25"/>
      <c r="AP15054" s="25"/>
      <c r="AQ15054" s="25"/>
      <c r="AR15054" s="25"/>
      <c r="AT15054" s="154"/>
      <c r="AU15054" s="155"/>
      <c r="AV15054" s="155"/>
      <c r="AW15054" s="154"/>
      <c r="AX15054" s="155"/>
      <c r="AY15054" s="155"/>
      <c r="AZ15054" s="155"/>
      <c r="BA15054" s="155"/>
      <c r="BB15054" s="155"/>
      <c r="BC15054" s="155"/>
      <c r="BD15054" s="155"/>
      <c r="BE15054" s="155"/>
      <c r="BF15054" s="155"/>
      <c r="BG15054" s="177"/>
      <c r="BH15054" s="177"/>
      <c r="BI15054" s="177"/>
      <c r="BJ15054" s="177"/>
      <c r="BK15054" s="177"/>
      <c r="BL15054" s="177"/>
      <c r="BM15054" s="177"/>
      <c r="BN15054" s="177"/>
      <c r="CJ15054" s="154"/>
      <c r="CK15054" s="155"/>
      <c r="CL15054" s="155"/>
      <c r="CM15054" s="154"/>
      <c r="CN15054" s="155"/>
      <c r="CO15054" s="155"/>
      <c r="CP15054" s="154"/>
      <c r="CQ15054" s="155"/>
      <c r="CR15054" s="155"/>
      <c r="CS15054" s="154"/>
      <c r="CT15054" s="155"/>
      <c r="CU15054" s="155"/>
      <c r="CV15054" s="155"/>
      <c r="CW15054" s="177"/>
      <c r="CX15054" s="177"/>
      <c r="CY15054" s="177"/>
      <c r="DV15054" s="95"/>
      <c r="DW15054" s="95"/>
      <c r="DX15054" s="25"/>
      <c r="DY15054" s="25"/>
      <c r="DZ15054" s="25"/>
      <c r="EA15054" s="25"/>
      <c r="EB15054" s="25"/>
      <c r="EC15054" s="25"/>
      <c r="FN15054" s="155"/>
      <c r="FO15054" s="155"/>
      <c r="FP15054" s="95"/>
      <c r="FT15054" s="155"/>
      <c r="FU15054" s="155"/>
      <c r="FV15054" s="95"/>
    </row>
    <row r="15055" spans="41:178">
      <c r="AO15055" s="25"/>
      <c r="AP15055" s="25"/>
      <c r="AQ15055" s="25"/>
      <c r="AR15055" s="25"/>
      <c r="AT15055" s="154"/>
      <c r="AU15055" s="155"/>
      <c r="AV15055" s="155"/>
      <c r="AW15055" s="154"/>
      <c r="AX15055" s="155"/>
      <c r="AY15055" s="155"/>
      <c r="AZ15055" s="155"/>
      <c r="BA15055" s="155"/>
      <c r="BB15055" s="155"/>
      <c r="BC15055" s="155"/>
      <c r="BD15055" s="155"/>
      <c r="BE15055" s="155"/>
      <c r="BF15055" s="155"/>
      <c r="BG15055" s="177"/>
      <c r="BH15055" s="177"/>
      <c r="BI15055" s="177"/>
      <c r="BJ15055" s="177"/>
      <c r="BK15055" s="177"/>
      <c r="BL15055" s="177"/>
      <c r="BM15055" s="177"/>
      <c r="BN15055" s="177"/>
      <c r="CJ15055" s="154"/>
      <c r="CK15055" s="155"/>
      <c r="CL15055" s="155"/>
      <c r="CM15055" s="154"/>
      <c r="CN15055" s="155"/>
      <c r="CO15055" s="155"/>
      <c r="CP15055" s="154"/>
      <c r="CQ15055" s="155"/>
      <c r="CR15055" s="155"/>
      <c r="CS15055" s="154"/>
      <c r="CT15055" s="155"/>
      <c r="CU15055" s="155"/>
      <c r="CV15055" s="155"/>
      <c r="CW15055" s="177"/>
      <c r="CX15055" s="177"/>
      <c r="CY15055" s="177"/>
      <c r="DV15055" s="95"/>
      <c r="DW15055" s="95"/>
      <c r="DX15055" s="25"/>
      <c r="DY15055" s="25"/>
      <c r="DZ15055" s="25"/>
      <c r="EA15055" s="25"/>
      <c r="EB15055" s="25"/>
      <c r="EC15055" s="25"/>
      <c r="FN15055" s="155"/>
      <c r="FO15055" s="155"/>
      <c r="FP15055" s="95"/>
      <c r="FT15055" s="155"/>
      <c r="FU15055" s="155"/>
      <c r="FV15055" s="95"/>
    </row>
    <row r="15056" spans="41:178">
      <c r="AO15056" s="25"/>
      <c r="AP15056" s="25"/>
      <c r="AQ15056" s="25"/>
      <c r="AR15056" s="25"/>
      <c r="AT15056" s="154"/>
      <c r="AU15056" s="155"/>
      <c r="AV15056" s="155"/>
      <c r="AW15056" s="154"/>
      <c r="AX15056" s="155"/>
      <c r="AY15056" s="155"/>
      <c r="AZ15056" s="155"/>
      <c r="BA15056" s="155"/>
      <c r="BB15056" s="155"/>
      <c r="BC15056" s="155"/>
      <c r="BD15056" s="155"/>
      <c r="BE15056" s="155"/>
      <c r="BF15056" s="155"/>
      <c r="BG15056" s="177"/>
      <c r="BH15056" s="177"/>
      <c r="BI15056" s="177"/>
      <c r="BJ15056" s="177"/>
      <c r="BK15056" s="177"/>
      <c r="BL15056" s="177"/>
      <c r="BM15056" s="177"/>
      <c r="BN15056" s="177"/>
      <c r="CJ15056" s="154"/>
      <c r="CK15056" s="155"/>
      <c r="CL15056" s="155"/>
      <c r="CM15056" s="154"/>
      <c r="CN15056" s="155"/>
      <c r="CO15056" s="155"/>
      <c r="CP15056" s="154"/>
      <c r="CQ15056" s="155"/>
      <c r="CR15056" s="155"/>
      <c r="CS15056" s="154"/>
      <c r="CT15056" s="155"/>
      <c r="CU15056" s="155"/>
      <c r="CV15056" s="155"/>
      <c r="CW15056" s="177"/>
      <c r="CX15056" s="177"/>
      <c r="CY15056" s="177"/>
      <c r="DV15056" s="95"/>
      <c r="DW15056" s="95"/>
      <c r="DX15056" s="25"/>
      <c r="DY15056" s="25"/>
      <c r="DZ15056" s="25"/>
      <c r="EA15056" s="25"/>
      <c r="EB15056" s="25"/>
      <c r="EC15056" s="25"/>
      <c r="FN15056" s="155"/>
      <c r="FO15056" s="155"/>
      <c r="FP15056" s="95"/>
      <c r="FT15056" s="155"/>
      <c r="FU15056" s="155"/>
      <c r="FV15056" s="95"/>
    </row>
    <row r="15057" spans="41:178">
      <c r="AO15057" s="25"/>
      <c r="AP15057" s="25"/>
      <c r="AQ15057" s="25"/>
      <c r="AR15057" s="25"/>
      <c r="AT15057" s="154"/>
      <c r="AU15057" s="155"/>
      <c r="AV15057" s="155"/>
      <c r="AW15057" s="154"/>
      <c r="AX15057" s="155"/>
      <c r="AY15057" s="155"/>
      <c r="AZ15057" s="155"/>
      <c r="BA15057" s="155"/>
      <c r="BB15057" s="155"/>
      <c r="BC15057" s="155"/>
      <c r="BD15057" s="155"/>
      <c r="BE15057" s="155"/>
      <c r="BF15057" s="155"/>
      <c r="BG15057" s="177"/>
      <c r="BH15057" s="177"/>
      <c r="BI15057" s="177"/>
      <c r="BJ15057" s="177"/>
      <c r="BK15057" s="177"/>
      <c r="BL15057" s="177"/>
      <c r="BM15057" s="177"/>
      <c r="BN15057" s="177"/>
      <c r="CJ15057" s="154"/>
      <c r="CK15057" s="155"/>
      <c r="CL15057" s="155"/>
      <c r="CM15057" s="154"/>
      <c r="CN15057" s="155"/>
      <c r="CO15057" s="155"/>
      <c r="CP15057" s="154"/>
      <c r="CQ15057" s="155"/>
      <c r="CR15057" s="155"/>
      <c r="CS15057" s="154"/>
      <c r="CT15057" s="155"/>
      <c r="CU15057" s="155"/>
      <c r="CV15057" s="155"/>
      <c r="CW15057" s="177"/>
      <c r="CX15057" s="177"/>
      <c r="CY15057" s="177"/>
      <c r="DV15057" s="95"/>
      <c r="DW15057" s="95"/>
      <c r="DX15057" s="25"/>
      <c r="DY15057" s="25"/>
      <c r="DZ15057" s="25"/>
      <c r="EA15057" s="25"/>
      <c r="EB15057" s="25"/>
      <c r="EC15057" s="25"/>
      <c r="FN15057" s="155"/>
      <c r="FO15057" s="155"/>
      <c r="FP15057" s="95"/>
      <c r="FT15057" s="155"/>
      <c r="FU15057" s="155"/>
      <c r="FV15057" s="95"/>
    </row>
    <row r="15058" spans="41:178">
      <c r="AO15058" s="25"/>
      <c r="AP15058" s="25"/>
      <c r="AQ15058" s="25"/>
      <c r="AR15058" s="25"/>
      <c r="AT15058" s="154"/>
      <c r="AU15058" s="155"/>
      <c r="AV15058" s="155"/>
      <c r="AW15058" s="154"/>
      <c r="AX15058" s="155"/>
      <c r="AY15058" s="155"/>
      <c r="AZ15058" s="155"/>
      <c r="BA15058" s="155"/>
      <c r="BB15058" s="155"/>
      <c r="BC15058" s="155"/>
      <c r="BD15058" s="155"/>
      <c r="BE15058" s="155"/>
      <c r="BF15058" s="155"/>
      <c r="BG15058" s="177"/>
      <c r="BH15058" s="177"/>
      <c r="BI15058" s="177"/>
      <c r="BJ15058" s="177"/>
      <c r="BK15058" s="177"/>
      <c r="BL15058" s="177"/>
      <c r="BM15058" s="177"/>
      <c r="BN15058" s="177"/>
      <c r="CJ15058" s="154"/>
      <c r="CK15058" s="155"/>
      <c r="CL15058" s="155"/>
      <c r="CM15058" s="154"/>
      <c r="CN15058" s="155"/>
      <c r="CO15058" s="155"/>
      <c r="CP15058" s="154"/>
      <c r="CQ15058" s="155"/>
      <c r="CR15058" s="155"/>
      <c r="CS15058" s="154"/>
      <c r="CT15058" s="155"/>
      <c r="CU15058" s="155"/>
      <c r="CV15058" s="155"/>
      <c r="CW15058" s="177"/>
      <c r="CX15058" s="177"/>
      <c r="CY15058" s="177"/>
      <c r="DV15058" s="95"/>
      <c r="DW15058" s="95"/>
      <c r="DX15058" s="25"/>
      <c r="DY15058" s="25"/>
      <c r="DZ15058" s="25"/>
      <c r="EA15058" s="25"/>
      <c r="EB15058" s="25"/>
      <c r="EC15058" s="25"/>
      <c r="FN15058" s="155"/>
      <c r="FO15058" s="155"/>
      <c r="FP15058" s="95"/>
      <c r="FT15058" s="155"/>
      <c r="FU15058" s="155"/>
      <c r="FV15058" s="95"/>
    </row>
    <row r="15059" spans="41:178">
      <c r="AO15059" s="25"/>
      <c r="AP15059" s="25"/>
      <c r="AQ15059" s="25"/>
      <c r="AR15059" s="25"/>
      <c r="AT15059" s="154"/>
      <c r="AU15059" s="155"/>
      <c r="AV15059" s="155"/>
      <c r="AW15059" s="154"/>
      <c r="AX15059" s="155"/>
      <c r="AY15059" s="155"/>
      <c r="AZ15059" s="155"/>
      <c r="BA15059" s="155"/>
      <c r="BB15059" s="155"/>
      <c r="BC15059" s="155"/>
      <c r="BD15059" s="155"/>
      <c r="BE15059" s="155"/>
      <c r="BF15059" s="155"/>
      <c r="BG15059" s="177"/>
      <c r="BH15059" s="177"/>
      <c r="BI15059" s="177"/>
      <c r="BJ15059" s="177"/>
      <c r="BK15059" s="177"/>
      <c r="BL15059" s="177"/>
      <c r="BM15059" s="177"/>
      <c r="BN15059" s="177"/>
      <c r="CJ15059" s="154"/>
      <c r="CK15059" s="155"/>
      <c r="CL15059" s="155"/>
      <c r="CM15059" s="154"/>
      <c r="CN15059" s="155"/>
      <c r="CO15059" s="155"/>
      <c r="CP15059" s="154"/>
      <c r="CQ15059" s="155"/>
      <c r="CR15059" s="155"/>
      <c r="CS15059" s="154"/>
      <c r="CT15059" s="155"/>
      <c r="CU15059" s="155"/>
      <c r="CV15059" s="155"/>
      <c r="CW15059" s="177"/>
      <c r="CX15059" s="177"/>
      <c r="CY15059" s="177"/>
      <c r="DV15059" s="95"/>
      <c r="DW15059" s="95"/>
      <c r="DX15059" s="25"/>
      <c r="DY15059" s="25"/>
      <c r="DZ15059" s="25"/>
      <c r="EA15059" s="25"/>
      <c r="EB15059" s="25"/>
      <c r="EC15059" s="25"/>
      <c r="FN15059" s="155"/>
      <c r="FO15059" s="155"/>
      <c r="FP15059" s="95"/>
      <c r="FT15059" s="155"/>
      <c r="FU15059" s="155"/>
      <c r="FV15059" s="95"/>
    </row>
    <row r="15060" spans="41:178">
      <c r="AO15060" s="25"/>
      <c r="AP15060" s="25"/>
      <c r="AQ15060" s="25"/>
      <c r="AR15060" s="25"/>
      <c r="AT15060" s="154"/>
      <c r="AU15060" s="155"/>
      <c r="AV15060" s="155"/>
      <c r="AW15060" s="154"/>
      <c r="AX15060" s="155"/>
      <c r="AY15060" s="155"/>
      <c r="AZ15060" s="155"/>
      <c r="BA15060" s="155"/>
      <c r="BB15060" s="155"/>
      <c r="BC15060" s="155"/>
      <c r="BD15060" s="155"/>
      <c r="BE15060" s="155"/>
      <c r="BF15060" s="155"/>
      <c r="BG15060" s="177"/>
      <c r="BH15060" s="177"/>
      <c r="BI15060" s="177"/>
      <c r="BJ15060" s="177"/>
      <c r="BK15060" s="177"/>
      <c r="BL15060" s="177"/>
      <c r="BM15060" s="177"/>
      <c r="BN15060" s="177"/>
      <c r="CJ15060" s="154"/>
      <c r="CK15060" s="155"/>
      <c r="CL15060" s="155"/>
      <c r="CM15060" s="154"/>
      <c r="CN15060" s="155"/>
      <c r="CO15060" s="155"/>
      <c r="CP15060" s="154"/>
      <c r="CQ15060" s="155"/>
      <c r="CR15060" s="155"/>
      <c r="CS15060" s="154"/>
      <c r="CT15060" s="155"/>
      <c r="CU15060" s="155"/>
      <c r="CV15060" s="155"/>
      <c r="CW15060" s="177"/>
      <c r="CX15060" s="177"/>
      <c r="CY15060" s="177"/>
      <c r="DV15060" s="95"/>
      <c r="DW15060" s="95"/>
      <c r="DX15060" s="25"/>
      <c r="DY15060" s="25"/>
      <c r="DZ15060" s="25"/>
      <c r="EA15060" s="25"/>
      <c r="EB15060" s="25"/>
      <c r="EC15060" s="25"/>
      <c r="FN15060" s="155"/>
      <c r="FO15060" s="155"/>
      <c r="FP15060" s="95"/>
      <c r="FT15060" s="155"/>
      <c r="FU15060" s="155"/>
      <c r="FV15060" s="95"/>
    </row>
    <row r="15061" spans="41:178">
      <c r="AO15061" s="25"/>
      <c r="AP15061" s="25"/>
      <c r="AQ15061" s="25"/>
      <c r="AR15061" s="25"/>
      <c r="AT15061" s="154"/>
      <c r="AU15061" s="155"/>
      <c r="AV15061" s="155"/>
      <c r="AW15061" s="154"/>
      <c r="AX15061" s="155"/>
      <c r="AY15061" s="155"/>
      <c r="AZ15061" s="155"/>
      <c r="BA15061" s="155"/>
      <c r="BB15061" s="155"/>
      <c r="BC15061" s="155"/>
      <c r="BD15061" s="155"/>
      <c r="BE15061" s="155"/>
      <c r="BF15061" s="155"/>
      <c r="BG15061" s="177"/>
      <c r="BH15061" s="177"/>
      <c r="BI15061" s="177"/>
      <c r="BJ15061" s="177"/>
      <c r="BK15061" s="177"/>
      <c r="BL15061" s="177"/>
      <c r="BM15061" s="177"/>
      <c r="BN15061" s="177"/>
      <c r="CJ15061" s="154"/>
      <c r="CK15061" s="155"/>
      <c r="CL15061" s="155"/>
      <c r="CM15061" s="154"/>
      <c r="CN15061" s="155"/>
      <c r="CO15061" s="155"/>
      <c r="CP15061" s="154"/>
      <c r="CQ15061" s="155"/>
      <c r="CR15061" s="155"/>
      <c r="CS15061" s="154"/>
      <c r="CT15061" s="155"/>
      <c r="CU15061" s="155"/>
      <c r="CV15061" s="155"/>
      <c r="CW15061" s="177"/>
      <c r="CX15061" s="177"/>
      <c r="CY15061" s="177"/>
      <c r="DV15061" s="95"/>
      <c r="DW15061" s="95"/>
      <c r="DX15061" s="25"/>
      <c r="DY15061" s="25"/>
      <c r="DZ15061" s="25"/>
      <c r="EA15061" s="25"/>
      <c r="EB15061" s="25"/>
      <c r="EC15061" s="25"/>
      <c r="FN15061" s="155"/>
      <c r="FO15061" s="155"/>
      <c r="FP15061" s="95"/>
      <c r="FT15061" s="155"/>
      <c r="FU15061" s="155"/>
      <c r="FV15061" s="95"/>
    </row>
    <row r="15062" spans="41:178">
      <c r="AO15062" s="25"/>
      <c r="AP15062" s="25"/>
      <c r="AQ15062" s="25"/>
      <c r="AR15062" s="25"/>
      <c r="AT15062" s="154"/>
      <c r="AU15062" s="155"/>
      <c r="AV15062" s="155"/>
      <c r="AW15062" s="154"/>
      <c r="AX15062" s="155"/>
      <c r="AY15062" s="155"/>
      <c r="AZ15062" s="155"/>
      <c r="BA15062" s="155"/>
      <c r="BB15062" s="155"/>
      <c r="BC15062" s="155"/>
      <c r="BD15062" s="155"/>
      <c r="BE15062" s="155"/>
      <c r="BF15062" s="155"/>
      <c r="BG15062" s="177"/>
      <c r="BH15062" s="177"/>
      <c r="BI15062" s="177"/>
      <c r="BJ15062" s="177"/>
      <c r="BK15062" s="177"/>
      <c r="BL15062" s="177"/>
      <c r="BM15062" s="177"/>
      <c r="BN15062" s="177"/>
      <c r="CJ15062" s="154"/>
      <c r="CK15062" s="155"/>
      <c r="CL15062" s="155"/>
      <c r="CM15062" s="154"/>
      <c r="CN15062" s="155"/>
      <c r="CO15062" s="155"/>
      <c r="CP15062" s="154"/>
      <c r="CQ15062" s="155"/>
      <c r="CR15062" s="155"/>
      <c r="CS15062" s="154"/>
      <c r="CT15062" s="155"/>
      <c r="CU15062" s="155"/>
      <c r="CV15062" s="155"/>
      <c r="CW15062" s="177"/>
      <c r="CX15062" s="177"/>
      <c r="CY15062" s="177"/>
      <c r="DV15062" s="95"/>
      <c r="DW15062" s="95"/>
      <c r="DX15062" s="25"/>
      <c r="DY15062" s="25"/>
      <c r="DZ15062" s="25"/>
      <c r="EA15062" s="25"/>
      <c r="EB15062" s="25"/>
      <c r="EC15062" s="25"/>
      <c r="FN15062" s="155"/>
      <c r="FO15062" s="155"/>
      <c r="FP15062" s="95"/>
      <c r="FT15062" s="155"/>
      <c r="FU15062" s="155"/>
      <c r="FV15062" s="95"/>
    </row>
    <row r="15063" spans="41:178">
      <c r="AO15063" s="25"/>
      <c r="AP15063" s="25"/>
      <c r="AQ15063" s="25"/>
      <c r="AR15063" s="25"/>
      <c r="AT15063" s="154"/>
      <c r="AU15063" s="155"/>
      <c r="AV15063" s="155"/>
      <c r="AW15063" s="154"/>
      <c r="AX15063" s="155"/>
      <c r="AY15063" s="155"/>
      <c r="AZ15063" s="155"/>
      <c r="BA15063" s="155"/>
      <c r="BB15063" s="155"/>
      <c r="BC15063" s="155"/>
      <c r="BD15063" s="155"/>
      <c r="BE15063" s="155"/>
      <c r="BF15063" s="155"/>
      <c r="BG15063" s="177"/>
      <c r="BH15063" s="177"/>
      <c r="BI15063" s="177"/>
      <c r="BJ15063" s="177"/>
      <c r="BK15063" s="177"/>
      <c r="BL15063" s="177"/>
      <c r="BM15063" s="177"/>
      <c r="BN15063" s="177"/>
      <c r="CJ15063" s="154"/>
      <c r="CK15063" s="155"/>
      <c r="CL15063" s="155"/>
      <c r="CM15063" s="154"/>
      <c r="CN15063" s="155"/>
      <c r="CO15063" s="155"/>
      <c r="CP15063" s="154"/>
      <c r="CQ15063" s="155"/>
      <c r="CR15063" s="155"/>
      <c r="CS15063" s="154"/>
      <c r="CT15063" s="155"/>
      <c r="CU15063" s="155"/>
      <c r="CV15063" s="155"/>
      <c r="CW15063" s="177"/>
      <c r="CX15063" s="177"/>
      <c r="CY15063" s="177"/>
      <c r="DV15063" s="95"/>
      <c r="DW15063" s="95"/>
      <c r="DX15063" s="25"/>
      <c r="DY15063" s="25"/>
      <c r="DZ15063" s="25"/>
      <c r="EA15063" s="25"/>
      <c r="EB15063" s="25"/>
      <c r="EC15063" s="25"/>
      <c r="FN15063" s="155"/>
      <c r="FO15063" s="155"/>
      <c r="FP15063" s="95"/>
      <c r="FT15063" s="155"/>
      <c r="FU15063" s="155"/>
      <c r="FV15063" s="95"/>
    </row>
    <row r="15064" spans="41:178">
      <c r="AO15064" s="25"/>
      <c r="AP15064" s="25"/>
      <c r="AQ15064" s="25"/>
      <c r="AR15064" s="25"/>
      <c r="AT15064" s="154"/>
      <c r="AU15064" s="155"/>
      <c r="AV15064" s="155"/>
      <c r="AW15064" s="154"/>
      <c r="AX15064" s="155"/>
      <c r="AY15064" s="155"/>
      <c r="AZ15064" s="155"/>
      <c r="BA15064" s="155"/>
      <c r="BB15064" s="155"/>
      <c r="BC15064" s="155"/>
      <c r="BD15064" s="155"/>
      <c r="BE15064" s="155"/>
      <c r="BF15064" s="155"/>
      <c r="BG15064" s="177"/>
      <c r="BH15064" s="177"/>
      <c r="BI15064" s="177"/>
      <c r="BJ15064" s="177"/>
      <c r="BK15064" s="177"/>
      <c r="BL15064" s="177"/>
      <c r="BM15064" s="177"/>
      <c r="BN15064" s="177"/>
      <c r="CJ15064" s="154"/>
      <c r="CK15064" s="155"/>
      <c r="CL15064" s="155"/>
      <c r="CM15064" s="154"/>
      <c r="CN15064" s="155"/>
      <c r="CO15064" s="155"/>
      <c r="CP15064" s="154"/>
      <c r="CQ15064" s="155"/>
      <c r="CR15064" s="155"/>
      <c r="CS15064" s="154"/>
      <c r="CT15064" s="155"/>
      <c r="CU15064" s="155"/>
      <c r="CV15064" s="155"/>
      <c r="CW15064" s="177"/>
      <c r="CX15064" s="177"/>
      <c r="CY15064" s="177"/>
      <c r="DV15064" s="95"/>
      <c r="DW15064" s="95"/>
      <c r="DX15064" s="25"/>
      <c r="DY15064" s="25"/>
      <c r="DZ15064" s="25"/>
      <c r="EA15064" s="25"/>
      <c r="EB15064" s="25"/>
      <c r="EC15064" s="25"/>
      <c r="FN15064" s="155"/>
      <c r="FO15064" s="155"/>
      <c r="FP15064" s="95"/>
      <c r="FT15064" s="155"/>
      <c r="FU15064" s="155"/>
      <c r="FV15064" s="95"/>
    </row>
    <row r="15065" spans="41:178">
      <c r="AO15065" s="25"/>
      <c r="AP15065" s="25"/>
      <c r="AQ15065" s="25"/>
      <c r="AR15065" s="25"/>
      <c r="AT15065" s="154"/>
      <c r="AU15065" s="155"/>
      <c r="AV15065" s="155"/>
      <c r="AW15065" s="154"/>
      <c r="AX15065" s="155"/>
      <c r="AY15065" s="155"/>
      <c r="AZ15065" s="155"/>
      <c r="BA15065" s="155"/>
      <c r="BB15065" s="155"/>
      <c r="BC15065" s="155"/>
      <c r="BD15065" s="155"/>
      <c r="BE15065" s="155"/>
      <c r="BF15065" s="155"/>
      <c r="BG15065" s="177"/>
      <c r="BH15065" s="177"/>
      <c r="BI15065" s="177"/>
      <c r="BJ15065" s="177"/>
      <c r="BK15065" s="177"/>
      <c r="BL15065" s="177"/>
      <c r="BM15065" s="177"/>
      <c r="BN15065" s="177"/>
      <c r="CJ15065" s="154"/>
      <c r="CK15065" s="155"/>
      <c r="CL15065" s="155"/>
      <c r="CM15065" s="154"/>
      <c r="CN15065" s="155"/>
      <c r="CO15065" s="155"/>
      <c r="CP15065" s="154"/>
      <c r="CQ15065" s="155"/>
      <c r="CR15065" s="155"/>
      <c r="CS15065" s="154"/>
      <c r="CT15065" s="155"/>
      <c r="CU15065" s="155"/>
      <c r="CV15065" s="155"/>
      <c r="CW15065" s="177"/>
      <c r="CX15065" s="177"/>
      <c r="CY15065" s="177"/>
      <c r="DV15065" s="95"/>
      <c r="DW15065" s="95"/>
      <c r="DX15065" s="25"/>
      <c r="DY15065" s="25"/>
      <c r="DZ15065" s="25"/>
      <c r="EA15065" s="25"/>
      <c r="EB15065" s="25"/>
      <c r="EC15065" s="25"/>
      <c r="FN15065" s="155"/>
      <c r="FO15065" s="155"/>
      <c r="FP15065" s="95"/>
      <c r="FT15065" s="155"/>
      <c r="FU15065" s="155"/>
      <c r="FV15065" s="95"/>
    </row>
    <row r="15066" spans="41:178">
      <c r="AO15066" s="25"/>
      <c r="AP15066" s="25"/>
      <c r="AQ15066" s="25"/>
      <c r="AR15066" s="25"/>
      <c r="AT15066" s="154"/>
      <c r="AU15066" s="155"/>
      <c r="AV15066" s="155"/>
      <c r="AW15066" s="154"/>
      <c r="AX15066" s="155"/>
      <c r="AY15066" s="155"/>
      <c r="AZ15066" s="155"/>
      <c r="BA15066" s="155"/>
      <c r="BB15066" s="155"/>
      <c r="BC15066" s="155"/>
      <c r="BD15066" s="155"/>
      <c r="BE15066" s="155"/>
      <c r="BF15066" s="155"/>
      <c r="BG15066" s="177"/>
      <c r="BH15066" s="177"/>
      <c r="BI15066" s="177"/>
      <c r="BJ15066" s="177"/>
      <c r="BK15066" s="177"/>
      <c r="BL15066" s="177"/>
      <c r="BM15066" s="177"/>
      <c r="BN15066" s="177"/>
      <c r="CJ15066" s="154"/>
      <c r="CK15066" s="155"/>
      <c r="CL15066" s="155"/>
      <c r="CM15066" s="154"/>
      <c r="CN15066" s="155"/>
      <c r="CO15066" s="155"/>
      <c r="CP15066" s="154"/>
      <c r="CQ15066" s="155"/>
      <c r="CR15066" s="155"/>
      <c r="CS15066" s="154"/>
      <c r="CT15066" s="155"/>
      <c r="CU15066" s="155"/>
      <c r="CV15066" s="155"/>
      <c r="CW15066" s="177"/>
      <c r="CX15066" s="177"/>
      <c r="CY15066" s="177"/>
      <c r="DV15066" s="95"/>
      <c r="DW15066" s="95"/>
      <c r="DX15066" s="25"/>
      <c r="DY15066" s="25"/>
      <c r="DZ15066" s="25"/>
      <c r="EA15066" s="25"/>
      <c r="EB15066" s="25"/>
      <c r="EC15066" s="25"/>
      <c r="FN15066" s="155"/>
      <c r="FO15066" s="155"/>
      <c r="FP15066" s="95"/>
      <c r="FT15066" s="155"/>
      <c r="FU15066" s="155"/>
      <c r="FV15066" s="95"/>
    </row>
    <row r="15067" spans="41:178">
      <c r="AO15067" s="25"/>
      <c r="AP15067" s="25"/>
      <c r="AQ15067" s="25"/>
      <c r="AR15067" s="25"/>
      <c r="AT15067" s="154"/>
      <c r="AU15067" s="155"/>
      <c r="AV15067" s="155"/>
      <c r="AW15067" s="154"/>
      <c r="AX15067" s="155"/>
      <c r="AY15067" s="155"/>
      <c r="AZ15067" s="155"/>
      <c r="BA15067" s="155"/>
      <c r="BB15067" s="155"/>
      <c r="BC15067" s="155"/>
      <c r="BD15067" s="155"/>
      <c r="BE15067" s="155"/>
      <c r="BF15067" s="155"/>
      <c r="BG15067" s="177"/>
      <c r="BH15067" s="177"/>
      <c r="BI15067" s="177"/>
      <c r="BJ15067" s="177"/>
      <c r="BK15067" s="177"/>
      <c r="BL15067" s="177"/>
      <c r="BM15067" s="177"/>
      <c r="BN15067" s="177"/>
      <c r="CJ15067" s="154"/>
      <c r="CK15067" s="155"/>
      <c r="CL15067" s="155"/>
      <c r="CM15067" s="154"/>
      <c r="CN15067" s="155"/>
      <c r="CO15067" s="155"/>
      <c r="CP15067" s="154"/>
      <c r="CQ15067" s="155"/>
      <c r="CR15067" s="155"/>
      <c r="CS15067" s="154"/>
      <c r="CT15067" s="155"/>
      <c r="CU15067" s="155"/>
      <c r="CV15067" s="155"/>
      <c r="CW15067" s="177"/>
      <c r="CX15067" s="177"/>
      <c r="CY15067" s="177"/>
      <c r="DV15067" s="95"/>
      <c r="DW15067" s="95"/>
      <c r="DX15067" s="25"/>
      <c r="DY15067" s="25"/>
      <c r="DZ15067" s="25"/>
      <c r="EA15067" s="25"/>
      <c r="EB15067" s="25"/>
      <c r="EC15067" s="25"/>
      <c r="FN15067" s="155"/>
      <c r="FO15067" s="155"/>
      <c r="FP15067" s="95"/>
      <c r="FT15067" s="155"/>
      <c r="FU15067" s="155"/>
      <c r="FV15067" s="95"/>
    </row>
    <row r="15068" spans="41:178">
      <c r="AO15068" s="25"/>
      <c r="AP15068" s="25"/>
      <c r="AQ15068" s="25"/>
      <c r="AR15068" s="25"/>
      <c r="AT15068" s="154"/>
      <c r="AU15068" s="155"/>
      <c r="AV15068" s="155"/>
      <c r="AW15068" s="154"/>
      <c r="AX15068" s="155"/>
      <c r="AY15068" s="155"/>
      <c r="AZ15068" s="155"/>
      <c r="BA15068" s="155"/>
      <c r="BB15068" s="155"/>
      <c r="BC15068" s="155"/>
      <c r="BD15068" s="155"/>
      <c r="BE15068" s="155"/>
      <c r="BF15068" s="155"/>
      <c r="BG15068" s="177"/>
      <c r="BH15068" s="177"/>
      <c r="BI15068" s="177"/>
      <c r="BJ15068" s="177"/>
      <c r="BK15068" s="177"/>
      <c r="BL15068" s="177"/>
      <c r="BM15068" s="177"/>
      <c r="BN15068" s="177"/>
      <c r="CJ15068" s="154"/>
      <c r="CK15068" s="155"/>
      <c r="CL15068" s="155"/>
      <c r="CM15068" s="154"/>
      <c r="CN15068" s="155"/>
      <c r="CO15068" s="155"/>
      <c r="CP15068" s="154"/>
      <c r="CQ15068" s="155"/>
      <c r="CR15068" s="155"/>
      <c r="CS15068" s="154"/>
      <c r="CT15068" s="155"/>
      <c r="CU15068" s="155"/>
      <c r="CV15068" s="155"/>
      <c r="CW15068" s="177"/>
      <c r="CX15068" s="177"/>
      <c r="CY15068" s="177"/>
      <c r="DV15068" s="95"/>
      <c r="DW15068" s="95"/>
      <c r="DX15068" s="25"/>
      <c r="DY15068" s="25"/>
      <c r="DZ15068" s="25"/>
      <c r="EA15068" s="25"/>
      <c r="EB15068" s="25"/>
      <c r="EC15068" s="25"/>
      <c r="FN15068" s="155"/>
      <c r="FO15068" s="155"/>
      <c r="FP15068" s="95"/>
      <c r="FT15068" s="155"/>
      <c r="FU15068" s="155"/>
      <c r="FV15068" s="95"/>
    </row>
    <row r="15069" spans="41:178">
      <c r="AO15069" s="25"/>
      <c r="AP15069" s="25"/>
      <c r="AQ15069" s="25"/>
      <c r="AR15069" s="25"/>
      <c r="AT15069" s="154"/>
      <c r="AU15069" s="155"/>
      <c r="AV15069" s="155"/>
      <c r="AW15069" s="154"/>
      <c r="AX15069" s="155"/>
      <c r="AY15069" s="155"/>
      <c r="AZ15069" s="155"/>
      <c r="BA15069" s="155"/>
      <c r="BB15069" s="155"/>
      <c r="BC15069" s="155"/>
      <c r="BD15069" s="155"/>
      <c r="BE15069" s="155"/>
      <c r="BF15069" s="155"/>
      <c r="BG15069" s="177"/>
      <c r="BH15069" s="177"/>
      <c r="BI15069" s="177"/>
      <c r="BJ15069" s="177"/>
      <c r="BK15069" s="177"/>
      <c r="BL15069" s="177"/>
      <c r="BM15069" s="177"/>
      <c r="BN15069" s="177"/>
      <c r="CJ15069" s="154"/>
      <c r="CK15069" s="155"/>
      <c r="CL15069" s="155"/>
      <c r="CM15069" s="154"/>
      <c r="CN15069" s="155"/>
      <c r="CO15069" s="155"/>
      <c r="CP15069" s="154"/>
      <c r="CQ15069" s="155"/>
      <c r="CR15069" s="155"/>
      <c r="CS15069" s="154"/>
      <c r="CT15069" s="155"/>
      <c r="CU15069" s="155"/>
      <c r="CV15069" s="155"/>
      <c r="CW15069" s="177"/>
      <c r="CX15069" s="177"/>
      <c r="CY15069" s="177"/>
      <c r="DV15069" s="95"/>
      <c r="DW15069" s="95"/>
      <c r="DX15069" s="25"/>
      <c r="DY15069" s="25"/>
      <c r="DZ15069" s="25"/>
      <c r="EA15069" s="25"/>
      <c r="EB15069" s="25"/>
      <c r="EC15069" s="25"/>
      <c r="FN15069" s="155"/>
      <c r="FO15069" s="155"/>
      <c r="FP15069" s="95"/>
      <c r="FT15069" s="155"/>
      <c r="FU15069" s="155"/>
      <c r="FV15069" s="95"/>
    </row>
    <row r="15070" spans="41:178">
      <c r="AO15070" s="25"/>
      <c r="AP15070" s="25"/>
      <c r="AQ15070" s="25"/>
      <c r="AR15070" s="25"/>
      <c r="AT15070" s="154"/>
      <c r="AU15070" s="155"/>
      <c r="AV15070" s="155"/>
      <c r="AW15070" s="154"/>
      <c r="AX15070" s="155"/>
      <c r="AY15070" s="155"/>
      <c r="AZ15070" s="155"/>
      <c r="BA15070" s="155"/>
      <c r="BB15070" s="155"/>
      <c r="BC15070" s="155"/>
      <c r="BD15070" s="155"/>
      <c r="BE15070" s="155"/>
      <c r="BF15070" s="155"/>
      <c r="BG15070" s="177"/>
      <c r="BH15070" s="177"/>
      <c r="BI15070" s="177"/>
      <c r="BJ15070" s="177"/>
      <c r="BK15070" s="177"/>
      <c r="BL15070" s="177"/>
      <c r="BM15070" s="177"/>
      <c r="BN15070" s="177"/>
      <c r="CJ15070" s="154"/>
      <c r="CK15070" s="155"/>
      <c r="CL15070" s="155"/>
      <c r="CM15070" s="154"/>
      <c r="CN15070" s="155"/>
      <c r="CO15070" s="155"/>
      <c r="CP15070" s="154"/>
      <c r="CQ15070" s="155"/>
      <c r="CR15070" s="155"/>
      <c r="CS15070" s="154"/>
      <c r="CT15070" s="155"/>
      <c r="CU15070" s="155"/>
      <c r="CV15070" s="155"/>
      <c r="CW15070" s="177"/>
      <c r="CX15070" s="177"/>
      <c r="CY15070" s="177"/>
      <c r="DV15070" s="95"/>
      <c r="DW15070" s="95"/>
      <c r="DX15070" s="25"/>
      <c r="DY15070" s="25"/>
      <c r="DZ15070" s="25"/>
      <c r="EA15070" s="25"/>
      <c r="EB15070" s="25"/>
      <c r="EC15070" s="25"/>
      <c r="FN15070" s="155"/>
      <c r="FO15070" s="155"/>
      <c r="FP15070" s="95"/>
      <c r="FT15070" s="155"/>
      <c r="FU15070" s="155"/>
      <c r="FV15070" s="95"/>
    </row>
    <row r="15071" spans="41:178">
      <c r="AO15071" s="25"/>
      <c r="AP15071" s="25"/>
      <c r="AQ15071" s="25"/>
      <c r="AR15071" s="25"/>
      <c r="AT15071" s="154"/>
      <c r="AU15071" s="155"/>
      <c r="AV15071" s="155"/>
      <c r="AW15071" s="154"/>
      <c r="AX15071" s="155"/>
      <c r="AY15071" s="155"/>
      <c r="AZ15071" s="155"/>
      <c r="BA15071" s="155"/>
      <c r="BB15071" s="155"/>
      <c r="BC15071" s="155"/>
      <c r="BD15071" s="155"/>
      <c r="BE15071" s="155"/>
      <c r="BF15071" s="155"/>
      <c r="BG15071" s="177"/>
      <c r="BH15071" s="177"/>
      <c r="BI15071" s="177"/>
      <c r="BJ15071" s="177"/>
      <c r="BK15071" s="177"/>
      <c r="BL15071" s="177"/>
      <c r="BM15071" s="177"/>
      <c r="BN15071" s="177"/>
      <c r="CJ15071" s="154"/>
      <c r="CK15071" s="155"/>
      <c r="CL15071" s="155"/>
      <c r="CM15071" s="154"/>
      <c r="CN15071" s="155"/>
      <c r="CO15071" s="155"/>
      <c r="CP15071" s="154"/>
      <c r="CQ15071" s="155"/>
      <c r="CR15071" s="155"/>
      <c r="CS15071" s="154"/>
      <c r="CT15071" s="155"/>
      <c r="CU15071" s="155"/>
      <c r="CV15071" s="155"/>
      <c r="CW15071" s="177"/>
      <c r="CX15071" s="177"/>
      <c r="CY15071" s="177"/>
      <c r="DV15071" s="95"/>
      <c r="DW15071" s="95"/>
      <c r="DX15071" s="25"/>
      <c r="DY15071" s="25"/>
      <c r="DZ15071" s="25"/>
      <c r="EA15071" s="25"/>
      <c r="EB15071" s="25"/>
      <c r="EC15071" s="25"/>
      <c r="FN15071" s="155"/>
      <c r="FO15071" s="155"/>
      <c r="FP15071" s="95"/>
      <c r="FT15071" s="155"/>
      <c r="FU15071" s="155"/>
      <c r="FV15071" s="95"/>
    </row>
    <row r="15072" spans="41:178">
      <c r="AO15072" s="25"/>
      <c r="AP15072" s="25"/>
      <c r="AQ15072" s="25"/>
      <c r="AR15072" s="25"/>
      <c r="AT15072" s="154"/>
      <c r="AU15072" s="155"/>
      <c r="AV15072" s="155"/>
      <c r="AW15072" s="154"/>
      <c r="AX15072" s="155"/>
      <c r="AY15072" s="155"/>
      <c r="AZ15072" s="155"/>
      <c r="BA15072" s="155"/>
      <c r="BB15072" s="155"/>
      <c r="BC15072" s="155"/>
      <c r="BD15072" s="155"/>
      <c r="BE15072" s="155"/>
      <c r="BF15072" s="155"/>
      <c r="BG15072" s="177"/>
      <c r="BH15072" s="177"/>
      <c r="BI15072" s="177"/>
      <c r="BJ15072" s="177"/>
      <c r="BK15072" s="177"/>
      <c r="BL15072" s="177"/>
      <c r="BM15072" s="177"/>
      <c r="BN15072" s="177"/>
      <c r="CJ15072" s="154"/>
      <c r="CK15072" s="155"/>
      <c r="CL15072" s="155"/>
      <c r="CM15072" s="154"/>
      <c r="CN15072" s="155"/>
      <c r="CO15072" s="155"/>
      <c r="CP15072" s="154"/>
      <c r="CQ15072" s="155"/>
      <c r="CR15072" s="155"/>
      <c r="CS15072" s="154"/>
      <c r="CT15072" s="155"/>
      <c r="CU15072" s="155"/>
      <c r="CV15072" s="155"/>
      <c r="CW15072" s="177"/>
      <c r="CX15072" s="177"/>
      <c r="CY15072" s="177"/>
      <c r="DV15072" s="95"/>
      <c r="DW15072" s="95"/>
      <c r="DX15072" s="25"/>
      <c r="DY15072" s="25"/>
      <c r="DZ15072" s="25"/>
      <c r="EA15072" s="25"/>
      <c r="EB15072" s="25"/>
      <c r="EC15072" s="25"/>
      <c r="FN15072" s="155"/>
      <c r="FO15072" s="155"/>
      <c r="FP15072" s="95"/>
      <c r="FT15072" s="155"/>
      <c r="FU15072" s="155"/>
      <c r="FV15072" s="95"/>
    </row>
    <row r="15073" spans="41:178">
      <c r="AO15073" s="25"/>
      <c r="AP15073" s="25"/>
      <c r="AQ15073" s="25"/>
      <c r="AR15073" s="25"/>
      <c r="AT15073" s="154"/>
      <c r="AU15073" s="155"/>
      <c r="AV15073" s="155"/>
      <c r="AW15073" s="154"/>
      <c r="AX15073" s="155"/>
      <c r="AY15073" s="155"/>
      <c r="AZ15073" s="155"/>
      <c r="BA15073" s="155"/>
      <c r="BB15073" s="155"/>
      <c r="BC15073" s="155"/>
      <c r="BD15073" s="155"/>
      <c r="BE15073" s="155"/>
      <c r="BF15073" s="155"/>
      <c r="BG15073" s="177"/>
      <c r="BH15073" s="177"/>
      <c r="BI15073" s="177"/>
      <c r="BJ15073" s="177"/>
      <c r="BK15073" s="177"/>
      <c r="BL15073" s="177"/>
      <c r="BM15073" s="177"/>
      <c r="BN15073" s="177"/>
      <c r="CJ15073" s="154"/>
      <c r="CK15073" s="155"/>
      <c r="CL15073" s="155"/>
      <c r="CM15073" s="154"/>
      <c r="CN15073" s="155"/>
      <c r="CO15073" s="155"/>
      <c r="CP15073" s="154"/>
      <c r="CQ15073" s="155"/>
      <c r="CR15073" s="155"/>
      <c r="CS15073" s="154"/>
      <c r="CT15073" s="155"/>
      <c r="CU15073" s="155"/>
      <c r="CV15073" s="155"/>
      <c r="CW15073" s="177"/>
      <c r="CX15073" s="177"/>
      <c r="CY15073" s="177"/>
      <c r="DV15073" s="95"/>
      <c r="DW15073" s="95"/>
      <c r="DX15073" s="25"/>
      <c r="DY15073" s="25"/>
      <c r="DZ15073" s="25"/>
      <c r="EA15073" s="25"/>
      <c r="EB15073" s="25"/>
      <c r="EC15073" s="25"/>
      <c r="FN15073" s="155"/>
      <c r="FO15073" s="155"/>
      <c r="FP15073" s="95"/>
      <c r="FT15073" s="155"/>
      <c r="FU15073" s="155"/>
      <c r="FV15073" s="95"/>
    </row>
    <row r="15074" spans="41:178">
      <c r="AO15074" s="25"/>
      <c r="AP15074" s="25"/>
      <c r="AQ15074" s="25"/>
      <c r="AR15074" s="25"/>
      <c r="AT15074" s="154"/>
      <c r="AU15074" s="155"/>
      <c r="AV15074" s="155"/>
      <c r="AW15074" s="154"/>
      <c r="AX15074" s="155"/>
      <c r="AY15074" s="155"/>
      <c r="AZ15074" s="155"/>
      <c r="BA15074" s="155"/>
      <c r="BB15074" s="155"/>
      <c r="BC15074" s="155"/>
      <c r="BD15074" s="155"/>
      <c r="BE15074" s="155"/>
      <c r="BF15074" s="155"/>
      <c r="BG15074" s="177"/>
      <c r="BH15074" s="177"/>
      <c r="BI15074" s="177"/>
      <c r="BJ15074" s="177"/>
      <c r="BK15074" s="177"/>
      <c r="BL15074" s="177"/>
      <c r="BM15074" s="177"/>
      <c r="BN15074" s="177"/>
      <c r="CJ15074" s="154"/>
      <c r="CK15074" s="155"/>
      <c r="CL15074" s="155"/>
      <c r="CM15074" s="154"/>
      <c r="CN15074" s="155"/>
      <c r="CO15074" s="155"/>
      <c r="CP15074" s="154"/>
      <c r="CQ15074" s="155"/>
      <c r="CR15074" s="155"/>
      <c r="CS15074" s="154"/>
      <c r="CT15074" s="155"/>
      <c r="CU15074" s="155"/>
      <c r="CV15074" s="155"/>
      <c r="CW15074" s="177"/>
      <c r="CX15074" s="177"/>
      <c r="CY15074" s="177"/>
      <c r="DV15074" s="95"/>
      <c r="DW15074" s="95"/>
      <c r="DX15074" s="25"/>
      <c r="DY15074" s="25"/>
      <c r="DZ15074" s="25"/>
      <c r="EA15074" s="25"/>
      <c r="EB15074" s="25"/>
      <c r="EC15074" s="25"/>
      <c r="FN15074" s="155"/>
      <c r="FO15074" s="155"/>
      <c r="FP15074" s="95"/>
      <c r="FT15074" s="155"/>
      <c r="FU15074" s="155"/>
      <c r="FV15074" s="95"/>
    </row>
    <row r="15075" spans="41:178">
      <c r="AO15075" s="25"/>
      <c r="AP15075" s="25"/>
      <c r="AQ15075" s="25"/>
      <c r="AR15075" s="25"/>
      <c r="AT15075" s="154"/>
      <c r="AU15075" s="155"/>
      <c r="AV15075" s="155"/>
      <c r="AW15075" s="154"/>
      <c r="AX15075" s="155"/>
      <c r="AY15075" s="155"/>
      <c r="AZ15075" s="155"/>
      <c r="BA15075" s="155"/>
      <c r="BB15075" s="155"/>
      <c r="BC15075" s="155"/>
      <c r="BD15075" s="155"/>
      <c r="BE15075" s="155"/>
      <c r="BF15075" s="155"/>
      <c r="BG15075" s="177"/>
      <c r="BH15075" s="177"/>
      <c r="BI15075" s="177"/>
      <c r="BJ15075" s="177"/>
      <c r="BK15075" s="177"/>
      <c r="BL15075" s="177"/>
      <c r="BM15075" s="177"/>
      <c r="BN15075" s="177"/>
      <c r="CJ15075" s="154"/>
      <c r="CK15075" s="155"/>
      <c r="CL15075" s="155"/>
      <c r="CM15075" s="154"/>
      <c r="CN15075" s="155"/>
      <c r="CO15075" s="155"/>
      <c r="CP15075" s="154"/>
      <c r="CQ15075" s="155"/>
      <c r="CR15075" s="155"/>
      <c r="CS15075" s="154"/>
      <c r="CT15075" s="155"/>
      <c r="CU15075" s="155"/>
      <c r="CV15075" s="155"/>
      <c r="CW15075" s="177"/>
      <c r="CX15075" s="177"/>
      <c r="CY15075" s="177"/>
      <c r="DV15075" s="95"/>
      <c r="DW15075" s="95"/>
      <c r="DX15075" s="25"/>
      <c r="DY15075" s="25"/>
      <c r="DZ15075" s="25"/>
      <c r="EA15075" s="25"/>
      <c r="EB15075" s="25"/>
      <c r="EC15075" s="25"/>
      <c r="FN15075" s="155"/>
      <c r="FO15075" s="155"/>
      <c r="FP15075" s="95"/>
      <c r="FT15075" s="155"/>
      <c r="FU15075" s="155"/>
      <c r="FV15075" s="95"/>
    </row>
    <row r="15076" spans="41:178">
      <c r="AO15076" s="25"/>
      <c r="AP15076" s="25"/>
      <c r="AQ15076" s="25"/>
      <c r="AR15076" s="25"/>
      <c r="AT15076" s="154"/>
      <c r="AU15076" s="155"/>
      <c r="AV15076" s="155"/>
      <c r="AW15076" s="154"/>
      <c r="AX15076" s="155"/>
      <c r="AY15076" s="155"/>
      <c r="AZ15076" s="155"/>
      <c r="BA15076" s="155"/>
      <c r="BB15076" s="155"/>
      <c r="BC15076" s="155"/>
      <c r="BD15076" s="155"/>
      <c r="BE15076" s="155"/>
      <c r="BF15076" s="155"/>
      <c r="BG15076" s="177"/>
      <c r="BH15076" s="177"/>
      <c r="BI15076" s="177"/>
      <c r="BJ15076" s="177"/>
      <c r="BK15076" s="177"/>
      <c r="BL15076" s="177"/>
      <c r="BM15076" s="177"/>
      <c r="BN15076" s="177"/>
      <c r="CJ15076" s="154"/>
      <c r="CK15076" s="155"/>
      <c r="CL15076" s="155"/>
      <c r="CM15076" s="154"/>
      <c r="CN15076" s="155"/>
      <c r="CO15076" s="155"/>
      <c r="CP15076" s="154"/>
      <c r="CQ15076" s="155"/>
      <c r="CR15076" s="155"/>
      <c r="CS15076" s="154"/>
      <c r="CT15076" s="155"/>
      <c r="CU15076" s="155"/>
      <c r="CV15076" s="155"/>
      <c r="CW15076" s="177"/>
      <c r="CX15076" s="177"/>
      <c r="CY15076" s="177"/>
      <c r="DV15076" s="95"/>
      <c r="DW15076" s="95"/>
      <c r="DX15076" s="25"/>
      <c r="DY15076" s="25"/>
      <c r="DZ15076" s="25"/>
      <c r="EA15076" s="25"/>
      <c r="EB15076" s="25"/>
      <c r="EC15076" s="25"/>
      <c r="FN15076" s="155"/>
      <c r="FO15076" s="155"/>
      <c r="FP15076" s="95"/>
      <c r="FT15076" s="155"/>
      <c r="FU15076" s="155"/>
      <c r="FV15076" s="95"/>
    </row>
    <row r="15077" spans="41:178">
      <c r="AO15077" s="25"/>
      <c r="AP15077" s="25"/>
      <c r="AQ15077" s="25"/>
      <c r="AR15077" s="25"/>
      <c r="AT15077" s="154"/>
      <c r="AU15077" s="155"/>
      <c r="AV15077" s="155"/>
      <c r="AW15077" s="154"/>
      <c r="AX15077" s="155"/>
      <c r="AY15077" s="155"/>
      <c r="AZ15077" s="155"/>
      <c r="BA15077" s="155"/>
      <c r="BB15077" s="155"/>
      <c r="BC15077" s="155"/>
      <c r="BD15077" s="155"/>
      <c r="BE15077" s="155"/>
      <c r="BF15077" s="155"/>
      <c r="BG15077" s="177"/>
      <c r="BH15077" s="177"/>
      <c r="BI15077" s="177"/>
      <c r="BJ15077" s="177"/>
      <c r="BK15077" s="177"/>
      <c r="BL15077" s="177"/>
      <c r="BM15077" s="177"/>
      <c r="BN15077" s="177"/>
      <c r="CJ15077" s="154"/>
      <c r="CK15077" s="155"/>
      <c r="CL15077" s="155"/>
      <c r="CM15077" s="154"/>
      <c r="CN15077" s="155"/>
      <c r="CO15077" s="155"/>
      <c r="CP15077" s="154"/>
      <c r="CQ15077" s="155"/>
      <c r="CR15077" s="155"/>
      <c r="CS15077" s="154"/>
      <c r="CT15077" s="155"/>
      <c r="CU15077" s="155"/>
      <c r="CV15077" s="155"/>
      <c r="CW15077" s="177"/>
      <c r="CX15077" s="177"/>
      <c r="CY15077" s="177"/>
      <c r="DV15077" s="95"/>
      <c r="DW15077" s="95"/>
      <c r="DX15077" s="25"/>
      <c r="DY15077" s="25"/>
      <c r="DZ15077" s="25"/>
      <c r="EA15077" s="25"/>
      <c r="EB15077" s="25"/>
      <c r="EC15077" s="25"/>
      <c r="FN15077" s="155"/>
      <c r="FO15077" s="155"/>
      <c r="FP15077" s="95"/>
      <c r="FT15077" s="155"/>
      <c r="FU15077" s="155"/>
      <c r="FV15077" s="95"/>
    </row>
    <row r="15078" spans="41:178">
      <c r="AO15078" s="25"/>
      <c r="AP15078" s="25"/>
      <c r="AQ15078" s="25"/>
      <c r="AR15078" s="25"/>
      <c r="AT15078" s="154"/>
      <c r="AU15078" s="155"/>
      <c r="AV15078" s="155"/>
      <c r="AW15078" s="154"/>
      <c r="AX15078" s="155"/>
      <c r="AY15078" s="155"/>
      <c r="AZ15078" s="155"/>
      <c r="BA15078" s="155"/>
      <c r="BB15078" s="155"/>
      <c r="BC15078" s="155"/>
      <c r="BD15078" s="155"/>
      <c r="BE15078" s="155"/>
      <c r="BF15078" s="155"/>
      <c r="BG15078" s="177"/>
      <c r="BH15078" s="177"/>
      <c r="BI15078" s="177"/>
      <c r="BJ15078" s="177"/>
      <c r="BK15078" s="177"/>
      <c r="BL15078" s="177"/>
      <c r="BM15078" s="177"/>
      <c r="BN15078" s="177"/>
      <c r="CJ15078" s="154"/>
      <c r="CK15078" s="155"/>
      <c r="CL15078" s="155"/>
      <c r="CM15078" s="154"/>
      <c r="CN15078" s="155"/>
      <c r="CO15078" s="155"/>
      <c r="CP15078" s="154"/>
      <c r="CQ15078" s="155"/>
      <c r="CR15078" s="155"/>
      <c r="CS15078" s="154"/>
      <c r="CT15078" s="155"/>
      <c r="CU15078" s="155"/>
      <c r="CV15078" s="155"/>
      <c r="CW15078" s="177"/>
      <c r="CX15078" s="177"/>
      <c r="CY15078" s="177"/>
      <c r="DV15078" s="95"/>
      <c r="DW15078" s="95"/>
      <c r="DX15078" s="25"/>
      <c r="DY15078" s="25"/>
      <c r="DZ15078" s="25"/>
      <c r="EA15078" s="25"/>
      <c r="EB15078" s="25"/>
      <c r="EC15078" s="25"/>
      <c r="FN15078" s="155"/>
      <c r="FO15078" s="155"/>
      <c r="FP15078" s="95"/>
      <c r="FT15078" s="155"/>
      <c r="FU15078" s="155"/>
      <c r="FV15078" s="95"/>
    </row>
    <row r="15079" spans="41:178">
      <c r="AO15079" s="25"/>
      <c r="AP15079" s="25"/>
      <c r="AQ15079" s="25"/>
      <c r="AR15079" s="25"/>
      <c r="AT15079" s="154"/>
      <c r="AU15079" s="155"/>
      <c r="AV15079" s="155"/>
      <c r="AW15079" s="154"/>
      <c r="AX15079" s="155"/>
      <c r="AY15079" s="155"/>
      <c r="AZ15079" s="155"/>
      <c r="BA15079" s="155"/>
      <c r="BB15079" s="155"/>
      <c r="BC15079" s="155"/>
      <c r="BD15079" s="155"/>
      <c r="BE15079" s="155"/>
      <c r="BF15079" s="155"/>
      <c r="BG15079" s="177"/>
      <c r="BH15079" s="177"/>
      <c r="BI15079" s="177"/>
      <c r="BJ15079" s="177"/>
      <c r="BK15079" s="177"/>
      <c r="BL15079" s="177"/>
      <c r="BM15079" s="177"/>
      <c r="BN15079" s="177"/>
      <c r="CJ15079" s="154"/>
      <c r="CK15079" s="155"/>
      <c r="CL15079" s="155"/>
      <c r="CM15079" s="154"/>
      <c r="CN15079" s="155"/>
      <c r="CO15079" s="155"/>
      <c r="CP15079" s="154"/>
      <c r="CQ15079" s="155"/>
      <c r="CR15079" s="155"/>
      <c r="CS15079" s="154"/>
      <c r="CT15079" s="155"/>
      <c r="CU15079" s="155"/>
      <c r="CV15079" s="155"/>
      <c r="CW15079" s="177"/>
      <c r="CX15079" s="177"/>
      <c r="CY15079" s="177"/>
      <c r="DV15079" s="95"/>
      <c r="DW15079" s="95"/>
      <c r="DX15079" s="25"/>
      <c r="DY15079" s="25"/>
      <c r="DZ15079" s="25"/>
      <c r="EA15079" s="25"/>
      <c r="EB15079" s="25"/>
      <c r="EC15079" s="25"/>
      <c r="FN15079" s="155"/>
      <c r="FO15079" s="155"/>
      <c r="FP15079" s="95"/>
      <c r="FT15079" s="155"/>
      <c r="FU15079" s="155"/>
      <c r="FV15079" s="95"/>
    </row>
    <row r="15080" spans="41:178">
      <c r="AO15080" s="25"/>
      <c r="AP15080" s="25"/>
      <c r="AQ15080" s="25"/>
      <c r="AR15080" s="25"/>
      <c r="AT15080" s="154"/>
      <c r="AU15080" s="155"/>
      <c r="AV15080" s="155"/>
      <c r="AW15080" s="154"/>
      <c r="AX15080" s="155"/>
      <c r="AY15080" s="155"/>
      <c r="AZ15080" s="155"/>
      <c r="BA15080" s="155"/>
      <c r="BB15080" s="155"/>
      <c r="BC15080" s="155"/>
      <c r="BD15080" s="155"/>
      <c r="BE15080" s="155"/>
      <c r="BF15080" s="155"/>
      <c r="BG15080" s="177"/>
      <c r="BH15080" s="177"/>
      <c r="BI15080" s="177"/>
      <c r="BJ15080" s="177"/>
      <c r="BK15080" s="177"/>
      <c r="BL15080" s="177"/>
      <c r="BM15080" s="177"/>
      <c r="BN15080" s="177"/>
      <c r="CJ15080" s="154"/>
      <c r="CK15080" s="155"/>
      <c r="CL15080" s="155"/>
      <c r="CM15080" s="154"/>
      <c r="CN15080" s="155"/>
      <c r="CO15080" s="155"/>
      <c r="CP15080" s="154"/>
      <c r="CQ15080" s="155"/>
      <c r="CR15080" s="155"/>
      <c r="CS15080" s="154"/>
      <c r="CT15080" s="155"/>
      <c r="CU15080" s="155"/>
      <c r="CV15080" s="155"/>
      <c r="CW15080" s="177"/>
      <c r="CX15080" s="177"/>
      <c r="CY15080" s="177"/>
      <c r="DV15080" s="95"/>
      <c r="DW15080" s="95"/>
      <c r="DX15080" s="25"/>
      <c r="DY15080" s="25"/>
      <c r="DZ15080" s="25"/>
      <c r="EA15080" s="25"/>
      <c r="EB15080" s="25"/>
      <c r="EC15080" s="25"/>
      <c r="FN15080" s="155"/>
      <c r="FO15080" s="155"/>
      <c r="FP15080" s="95"/>
      <c r="FT15080" s="155"/>
      <c r="FU15080" s="155"/>
      <c r="FV15080" s="95"/>
    </row>
    <row r="15081" spans="41:178">
      <c r="AO15081" s="25"/>
      <c r="AP15081" s="25"/>
      <c r="AQ15081" s="25"/>
      <c r="AR15081" s="25"/>
      <c r="AT15081" s="154"/>
      <c r="AU15081" s="155"/>
      <c r="AV15081" s="155"/>
      <c r="AW15081" s="154"/>
      <c r="AX15081" s="155"/>
      <c r="AY15081" s="155"/>
      <c r="AZ15081" s="155"/>
      <c r="BA15081" s="155"/>
      <c r="BB15081" s="155"/>
      <c r="BC15081" s="155"/>
      <c r="BD15081" s="155"/>
      <c r="BE15081" s="155"/>
      <c r="BF15081" s="155"/>
      <c r="BG15081" s="177"/>
      <c r="BH15081" s="177"/>
      <c r="BI15081" s="177"/>
      <c r="BJ15081" s="177"/>
      <c r="BK15081" s="177"/>
      <c r="BL15081" s="177"/>
      <c r="BM15081" s="177"/>
      <c r="BN15081" s="177"/>
      <c r="CJ15081" s="154"/>
      <c r="CK15081" s="155"/>
      <c r="CL15081" s="155"/>
      <c r="CM15081" s="154"/>
      <c r="CN15081" s="155"/>
      <c r="CO15081" s="155"/>
      <c r="CP15081" s="154"/>
      <c r="CQ15081" s="155"/>
      <c r="CR15081" s="155"/>
      <c r="CS15081" s="154"/>
      <c r="CT15081" s="155"/>
      <c r="CU15081" s="155"/>
      <c r="CV15081" s="155"/>
      <c r="CW15081" s="177"/>
      <c r="CX15081" s="177"/>
      <c r="CY15081" s="177"/>
      <c r="DV15081" s="95"/>
      <c r="DW15081" s="95"/>
      <c r="DX15081" s="25"/>
      <c r="DY15081" s="25"/>
      <c r="DZ15081" s="25"/>
      <c r="EA15081" s="25"/>
      <c r="EB15081" s="25"/>
      <c r="EC15081" s="25"/>
      <c r="FN15081" s="155"/>
      <c r="FO15081" s="155"/>
      <c r="FP15081" s="95"/>
      <c r="FT15081" s="155"/>
      <c r="FU15081" s="155"/>
      <c r="FV15081" s="95"/>
    </row>
    <row r="15082" spans="41:178">
      <c r="AO15082" s="25"/>
      <c r="AP15082" s="25"/>
      <c r="AQ15082" s="25"/>
      <c r="AR15082" s="25"/>
      <c r="AT15082" s="154"/>
      <c r="AU15082" s="155"/>
      <c r="AV15082" s="155"/>
      <c r="AW15082" s="154"/>
      <c r="AX15082" s="155"/>
      <c r="AY15082" s="155"/>
      <c r="AZ15082" s="155"/>
      <c r="BA15082" s="155"/>
      <c r="BB15082" s="155"/>
      <c r="BC15082" s="155"/>
      <c r="BD15082" s="155"/>
      <c r="BE15082" s="155"/>
      <c r="BF15082" s="155"/>
      <c r="BG15082" s="177"/>
      <c r="BH15082" s="177"/>
      <c r="BI15082" s="177"/>
      <c r="BJ15082" s="177"/>
      <c r="BK15082" s="177"/>
      <c r="BL15082" s="177"/>
      <c r="BM15082" s="177"/>
      <c r="BN15082" s="177"/>
      <c r="CJ15082" s="154"/>
      <c r="CK15082" s="155"/>
      <c r="CL15082" s="155"/>
      <c r="CM15082" s="154"/>
      <c r="CN15082" s="155"/>
      <c r="CO15082" s="155"/>
      <c r="CP15082" s="154"/>
      <c r="CQ15082" s="155"/>
      <c r="CR15082" s="155"/>
      <c r="CS15082" s="154"/>
      <c r="CT15082" s="155"/>
      <c r="CU15082" s="155"/>
      <c r="CV15082" s="155"/>
      <c r="CW15082" s="177"/>
      <c r="CX15082" s="177"/>
      <c r="CY15082" s="177"/>
      <c r="DV15082" s="95"/>
      <c r="DW15082" s="95"/>
      <c r="DX15082" s="25"/>
      <c r="DY15082" s="25"/>
      <c r="DZ15082" s="25"/>
      <c r="EA15082" s="25"/>
      <c r="EB15082" s="25"/>
      <c r="EC15082" s="25"/>
      <c r="FN15082" s="155"/>
      <c r="FO15082" s="155"/>
      <c r="FP15082" s="95"/>
      <c r="FT15082" s="155"/>
      <c r="FU15082" s="155"/>
      <c r="FV15082" s="95"/>
    </row>
    <row r="15083" spans="41:178">
      <c r="AO15083" s="25"/>
      <c r="AP15083" s="25"/>
      <c r="AQ15083" s="25"/>
      <c r="AR15083" s="25"/>
      <c r="AT15083" s="154"/>
      <c r="AU15083" s="155"/>
      <c r="AV15083" s="155"/>
      <c r="AW15083" s="154"/>
      <c r="AX15083" s="155"/>
      <c r="AY15083" s="155"/>
      <c r="AZ15083" s="155"/>
      <c r="BA15083" s="155"/>
      <c r="BB15083" s="155"/>
      <c r="BC15083" s="155"/>
      <c r="BD15083" s="155"/>
      <c r="BE15083" s="155"/>
      <c r="BF15083" s="155"/>
      <c r="BG15083" s="177"/>
      <c r="BH15083" s="177"/>
      <c r="BI15083" s="177"/>
      <c r="BJ15083" s="177"/>
      <c r="BK15083" s="177"/>
      <c r="BL15083" s="177"/>
      <c r="BM15083" s="177"/>
      <c r="BN15083" s="177"/>
      <c r="CJ15083" s="154"/>
      <c r="CK15083" s="155"/>
      <c r="CL15083" s="155"/>
      <c r="CM15083" s="154"/>
      <c r="CN15083" s="155"/>
      <c r="CO15083" s="155"/>
      <c r="CP15083" s="154"/>
      <c r="CQ15083" s="155"/>
      <c r="CR15083" s="155"/>
      <c r="CS15083" s="154"/>
      <c r="CT15083" s="155"/>
      <c r="CU15083" s="155"/>
      <c r="CV15083" s="155"/>
      <c r="CW15083" s="177"/>
      <c r="CX15083" s="177"/>
      <c r="CY15083" s="177"/>
      <c r="DV15083" s="95"/>
      <c r="DW15083" s="95"/>
      <c r="DX15083" s="25"/>
      <c r="DY15083" s="25"/>
      <c r="DZ15083" s="25"/>
      <c r="EA15083" s="25"/>
      <c r="EB15083" s="25"/>
      <c r="EC15083" s="25"/>
      <c r="FN15083" s="155"/>
      <c r="FO15083" s="155"/>
      <c r="FP15083" s="95"/>
      <c r="FT15083" s="155"/>
      <c r="FU15083" s="155"/>
      <c r="FV15083" s="95"/>
    </row>
    <row r="15084" spans="41:178">
      <c r="AO15084" s="25"/>
      <c r="AP15084" s="25"/>
      <c r="AQ15084" s="25"/>
      <c r="AR15084" s="25"/>
      <c r="AT15084" s="154"/>
      <c r="AU15084" s="155"/>
      <c r="AV15084" s="155"/>
      <c r="AW15084" s="154"/>
      <c r="AX15084" s="155"/>
      <c r="AY15084" s="155"/>
      <c r="AZ15084" s="155"/>
      <c r="BA15084" s="155"/>
      <c r="BB15084" s="155"/>
      <c r="BC15084" s="155"/>
      <c r="BD15084" s="155"/>
      <c r="BE15084" s="155"/>
      <c r="BF15084" s="155"/>
      <c r="BG15084" s="177"/>
      <c r="BH15084" s="177"/>
      <c r="BI15084" s="177"/>
      <c r="BJ15084" s="177"/>
      <c r="BK15084" s="177"/>
      <c r="BL15084" s="177"/>
      <c r="BM15084" s="177"/>
      <c r="BN15084" s="177"/>
      <c r="CJ15084" s="154"/>
      <c r="CK15084" s="155"/>
      <c r="CL15084" s="155"/>
      <c r="CM15084" s="154"/>
      <c r="CN15084" s="155"/>
      <c r="CO15084" s="155"/>
      <c r="CP15084" s="154"/>
      <c r="CQ15084" s="155"/>
      <c r="CR15084" s="155"/>
      <c r="CS15084" s="154"/>
      <c r="CT15084" s="155"/>
      <c r="CU15084" s="155"/>
      <c r="CV15084" s="155"/>
      <c r="CW15084" s="177"/>
      <c r="CX15084" s="177"/>
      <c r="CY15084" s="177"/>
      <c r="DV15084" s="95"/>
      <c r="DW15084" s="95"/>
      <c r="DX15084" s="25"/>
      <c r="DY15084" s="25"/>
      <c r="DZ15084" s="25"/>
      <c r="EA15084" s="25"/>
      <c r="EB15084" s="25"/>
      <c r="EC15084" s="25"/>
      <c r="FN15084" s="155"/>
      <c r="FO15084" s="155"/>
      <c r="FP15084" s="95"/>
      <c r="FT15084" s="155"/>
      <c r="FU15084" s="155"/>
      <c r="FV15084" s="95"/>
    </row>
    <row r="15085" spans="41:178">
      <c r="AO15085" s="25"/>
      <c r="AP15085" s="25"/>
      <c r="AQ15085" s="25"/>
      <c r="AR15085" s="25"/>
      <c r="AT15085" s="154"/>
      <c r="AU15085" s="155"/>
      <c r="AV15085" s="155"/>
      <c r="AW15085" s="154"/>
      <c r="AX15085" s="155"/>
      <c r="AY15085" s="155"/>
      <c r="AZ15085" s="155"/>
      <c r="BA15085" s="155"/>
      <c r="BB15085" s="155"/>
      <c r="BC15085" s="155"/>
      <c r="BD15085" s="155"/>
      <c r="BE15085" s="155"/>
      <c r="BF15085" s="155"/>
      <c r="BG15085" s="177"/>
      <c r="BH15085" s="177"/>
      <c r="BI15085" s="177"/>
      <c r="BJ15085" s="177"/>
      <c r="BK15085" s="177"/>
      <c r="BL15085" s="177"/>
      <c r="BM15085" s="177"/>
      <c r="BN15085" s="177"/>
      <c r="CJ15085" s="154"/>
      <c r="CK15085" s="155"/>
      <c r="CL15085" s="155"/>
      <c r="CM15085" s="154"/>
      <c r="CN15085" s="155"/>
      <c r="CO15085" s="155"/>
      <c r="CP15085" s="154"/>
      <c r="CQ15085" s="155"/>
      <c r="CR15085" s="155"/>
      <c r="CS15085" s="154"/>
      <c r="CT15085" s="155"/>
      <c r="CU15085" s="155"/>
      <c r="CV15085" s="155"/>
      <c r="CW15085" s="177"/>
      <c r="CX15085" s="177"/>
      <c r="CY15085" s="177"/>
      <c r="DV15085" s="95"/>
      <c r="DW15085" s="95"/>
      <c r="DX15085" s="25"/>
      <c r="DY15085" s="25"/>
      <c r="DZ15085" s="25"/>
      <c r="EA15085" s="25"/>
      <c r="EB15085" s="25"/>
      <c r="EC15085" s="25"/>
      <c r="FN15085" s="155"/>
      <c r="FO15085" s="155"/>
      <c r="FP15085" s="95"/>
      <c r="FT15085" s="155"/>
      <c r="FU15085" s="155"/>
      <c r="FV15085" s="95"/>
    </row>
    <row r="15086" spans="41:178">
      <c r="AO15086" s="25"/>
      <c r="AP15086" s="25"/>
      <c r="AQ15086" s="25"/>
      <c r="AR15086" s="25"/>
      <c r="AT15086" s="154"/>
      <c r="AU15086" s="155"/>
      <c r="AV15086" s="155"/>
      <c r="AW15086" s="154"/>
      <c r="AX15086" s="155"/>
      <c r="AY15086" s="155"/>
      <c r="AZ15086" s="155"/>
      <c r="BA15086" s="155"/>
      <c r="BB15086" s="155"/>
      <c r="BC15086" s="155"/>
      <c r="BD15086" s="155"/>
      <c r="BE15086" s="155"/>
      <c r="BF15086" s="155"/>
      <c r="BG15086" s="177"/>
      <c r="BH15086" s="177"/>
      <c r="BI15086" s="177"/>
      <c r="BJ15086" s="177"/>
      <c r="BK15086" s="177"/>
      <c r="BL15086" s="177"/>
      <c r="BM15086" s="177"/>
      <c r="BN15086" s="177"/>
      <c r="CJ15086" s="154"/>
      <c r="CK15086" s="155"/>
      <c r="CL15086" s="155"/>
      <c r="CM15086" s="154"/>
      <c r="CN15086" s="155"/>
      <c r="CO15086" s="155"/>
      <c r="CP15086" s="154"/>
      <c r="CQ15086" s="155"/>
      <c r="CR15086" s="155"/>
      <c r="CS15086" s="154"/>
      <c r="CT15086" s="155"/>
      <c r="CU15086" s="155"/>
      <c r="CV15086" s="155"/>
      <c r="CW15086" s="177"/>
      <c r="CX15086" s="177"/>
      <c r="CY15086" s="177"/>
      <c r="DV15086" s="95"/>
      <c r="DW15086" s="95"/>
      <c r="DX15086" s="25"/>
      <c r="DY15086" s="25"/>
      <c r="DZ15086" s="25"/>
      <c r="EA15086" s="25"/>
      <c r="EB15086" s="25"/>
      <c r="EC15086" s="25"/>
      <c r="FN15086" s="155"/>
      <c r="FO15086" s="155"/>
      <c r="FP15086" s="95"/>
      <c r="FT15086" s="155"/>
      <c r="FU15086" s="155"/>
      <c r="FV15086" s="95"/>
    </row>
    <row r="15087" spans="41:178">
      <c r="AO15087" s="25"/>
      <c r="AP15087" s="25"/>
      <c r="AQ15087" s="25"/>
      <c r="AR15087" s="25"/>
      <c r="AT15087" s="154"/>
      <c r="AU15087" s="155"/>
      <c r="AV15087" s="155"/>
      <c r="AW15087" s="154"/>
      <c r="AX15087" s="155"/>
      <c r="AY15087" s="155"/>
      <c r="AZ15087" s="155"/>
      <c r="BA15087" s="155"/>
      <c r="BB15087" s="155"/>
      <c r="BC15087" s="155"/>
      <c r="BD15087" s="155"/>
      <c r="BE15087" s="155"/>
      <c r="BF15087" s="155"/>
      <c r="BG15087" s="177"/>
      <c r="BH15087" s="177"/>
      <c r="BI15087" s="177"/>
      <c r="BJ15087" s="177"/>
      <c r="BK15087" s="177"/>
      <c r="BL15087" s="177"/>
      <c r="BM15087" s="177"/>
      <c r="BN15087" s="177"/>
      <c r="CJ15087" s="154"/>
      <c r="CK15087" s="155"/>
      <c r="CL15087" s="155"/>
      <c r="CM15087" s="154"/>
      <c r="CN15087" s="155"/>
      <c r="CO15087" s="155"/>
      <c r="CP15087" s="154"/>
      <c r="CQ15087" s="155"/>
      <c r="CR15087" s="155"/>
      <c r="CS15087" s="154"/>
      <c r="CT15087" s="155"/>
      <c r="CU15087" s="155"/>
      <c r="CV15087" s="155"/>
      <c r="CW15087" s="177"/>
      <c r="CX15087" s="177"/>
      <c r="CY15087" s="177"/>
      <c r="DV15087" s="95"/>
      <c r="DW15087" s="95"/>
      <c r="DX15087" s="25"/>
      <c r="DY15087" s="25"/>
      <c r="DZ15087" s="25"/>
      <c r="EA15087" s="25"/>
      <c r="EB15087" s="25"/>
      <c r="EC15087" s="25"/>
      <c r="FN15087" s="155"/>
      <c r="FO15087" s="155"/>
      <c r="FP15087" s="95"/>
      <c r="FT15087" s="155"/>
      <c r="FU15087" s="155"/>
      <c r="FV15087" s="95"/>
    </row>
    <row r="15088" spans="41:178">
      <c r="AO15088" s="25"/>
      <c r="AP15088" s="25"/>
      <c r="AQ15088" s="25"/>
      <c r="AR15088" s="25"/>
      <c r="AT15088" s="154"/>
      <c r="AU15088" s="155"/>
      <c r="AV15088" s="155"/>
      <c r="AW15088" s="154"/>
      <c r="AX15088" s="155"/>
      <c r="AY15088" s="155"/>
      <c r="AZ15088" s="155"/>
      <c r="BA15088" s="155"/>
      <c r="BB15088" s="155"/>
      <c r="BC15088" s="155"/>
      <c r="BD15088" s="155"/>
      <c r="BE15088" s="155"/>
      <c r="BF15088" s="155"/>
      <c r="BG15088" s="177"/>
      <c r="BH15088" s="177"/>
      <c r="BI15088" s="177"/>
      <c r="BJ15088" s="177"/>
      <c r="BK15088" s="177"/>
      <c r="BL15088" s="177"/>
      <c r="BM15088" s="177"/>
      <c r="BN15088" s="177"/>
      <c r="CJ15088" s="154"/>
      <c r="CK15088" s="155"/>
      <c r="CL15088" s="155"/>
      <c r="CM15088" s="154"/>
      <c r="CN15088" s="155"/>
      <c r="CO15088" s="155"/>
      <c r="CP15088" s="154"/>
      <c r="CQ15088" s="155"/>
      <c r="CR15088" s="155"/>
      <c r="CS15088" s="154"/>
      <c r="CT15088" s="155"/>
      <c r="CU15088" s="155"/>
      <c r="CV15088" s="155"/>
      <c r="CW15088" s="177"/>
      <c r="CX15088" s="177"/>
      <c r="CY15088" s="177"/>
      <c r="DV15088" s="95"/>
      <c r="DW15088" s="95"/>
      <c r="DX15088" s="25"/>
      <c r="DY15088" s="25"/>
      <c r="DZ15088" s="25"/>
      <c r="EA15088" s="25"/>
      <c r="EB15088" s="25"/>
      <c r="EC15088" s="25"/>
      <c r="FN15088" s="155"/>
      <c r="FO15088" s="155"/>
      <c r="FP15088" s="95"/>
      <c r="FT15088" s="155"/>
      <c r="FU15088" s="155"/>
      <c r="FV15088" s="95"/>
    </row>
    <row r="15089" spans="41:178">
      <c r="AO15089" s="25"/>
      <c r="AP15089" s="25"/>
      <c r="AQ15089" s="25"/>
      <c r="AR15089" s="25"/>
      <c r="AT15089" s="154"/>
      <c r="AU15089" s="155"/>
      <c r="AV15089" s="155"/>
      <c r="AW15089" s="154"/>
      <c r="AX15089" s="155"/>
      <c r="AY15089" s="155"/>
      <c r="AZ15089" s="155"/>
      <c r="BA15089" s="155"/>
      <c r="BB15089" s="155"/>
      <c r="BC15089" s="155"/>
      <c r="BD15089" s="155"/>
      <c r="BE15089" s="155"/>
      <c r="BF15089" s="155"/>
      <c r="BG15089" s="177"/>
      <c r="BH15089" s="177"/>
      <c r="BI15089" s="177"/>
      <c r="BJ15089" s="177"/>
      <c r="BK15089" s="177"/>
      <c r="BL15089" s="177"/>
      <c r="BM15089" s="177"/>
      <c r="BN15089" s="177"/>
      <c r="CJ15089" s="154"/>
      <c r="CK15089" s="155"/>
      <c r="CL15089" s="155"/>
      <c r="CM15089" s="154"/>
      <c r="CN15089" s="155"/>
      <c r="CO15089" s="155"/>
      <c r="CP15089" s="154"/>
      <c r="CQ15089" s="155"/>
      <c r="CR15089" s="155"/>
      <c r="CS15089" s="154"/>
      <c r="CT15089" s="155"/>
      <c r="CU15089" s="155"/>
      <c r="CV15089" s="155"/>
      <c r="CW15089" s="177"/>
      <c r="CX15089" s="177"/>
      <c r="CY15089" s="177"/>
      <c r="DV15089" s="95"/>
      <c r="DW15089" s="95"/>
      <c r="DX15089" s="25"/>
      <c r="DY15089" s="25"/>
      <c r="DZ15089" s="25"/>
      <c r="EA15089" s="25"/>
      <c r="EB15089" s="25"/>
      <c r="EC15089" s="25"/>
      <c r="FN15089" s="155"/>
      <c r="FO15089" s="155"/>
      <c r="FP15089" s="95"/>
      <c r="FT15089" s="155"/>
      <c r="FU15089" s="155"/>
      <c r="FV15089" s="95"/>
    </row>
    <row r="15090" spans="41:178">
      <c r="AO15090" s="25"/>
      <c r="AP15090" s="25"/>
      <c r="AQ15090" s="25"/>
      <c r="AR15090" s="25"/>
      <c r="AT15090" s="154"/>
      <c r="AU15090" s="155"/>
      <c r="AV15090" s="155"/>
      <c r="AW15090" s="154"/>
      <c r="AX15090" s="155"/>
      <c r="AY15090" s="155"/>
      <c r="AZ15090" s="155"/>
      <c r="BA15090" s="155"/>
      <c r="BB15090" s="155"/>
      <c r="BC15090" s="155"/>
      <c r="BD15090" s="155"/>
      <c r="BE15090" s="155"/>
      <c r="BF15090" s="155"/>
      <c r="BG15090" s="177"/>
      <c r="BH15090" s="177"/>
      <c r="BI15090" s="177"/>
      <c r="BJ15090" s="177"/>
      <c r="BK15090" s="177"/>
      <c r="BL15090" s="177"/>
      <c r="BM15090" s="177"/>
      <c r="BN15090" s="177"/>
      <c r="CJ15090" s="154"/>
      <c r="CK15090" s="155"/>
      <c r="CL15090" s="155"/>
      <c r="CM15090" s="154"/>
      <c r="CN15090" s="155"/>
      <c r="CO15090" s="155"/>
      <c r="CP15090" s="154"/>
      <c r="CQ15090" s="155"/>
      <c r="CR15090" s="155"/>
      <c r="CS15090" s="154"/>
      <c r="CT15090" s="155"/>
      <c r="CU15090" s="155"/>
      <c r="CV15090" s="155"/>
      <c r="CW15090" s="177"/>
      <c r="CX15090" s="177"/>
      <c r="CY15090" s="177"/>
      <c r="DV15090" s="95"/>
      <c r="DW15090" s="95"/>
      <c r="DX15090" s="25"/>
      <c r="DY15090" s="25"/>
      <c r="DZ15090" s="25"/>
      <c r="EA15090" s="25"/>
      <c r="EB15090" s="25"/>
      <c r="EC15090" s="25"/>
      <c r="FN15090" s="155"/>
      <c r="FO15090" s="155"/>
      <c r="FP15090" s="95"/>
      <c r="FT15090" s="155"/>
      <c r="FU15090" s="155"/>
      <c r="FV15090" s="95"/>
    </row>
    <row r="15091" spans="41:178">
      <c r="AO15091" s="25"/>
      <c r="AP15091" s="25"/>
      <c r="AQ15091" s="25"/>
      <c r="AR15091" s="25"/>
      <c r="AT15091" s="154"/>
      <c r="AU15091" s="155"/>
      <c r="AV15091" s="155"/>
      <c r="AW15091" s="154"/>
      <c r="AX15091" s="155"/>
      <c r="AY15091" s="155"/>
      <c r="AZ15091" s="155"/>
      <c r="BA15091" s="155"/>
      <c r="BB15091" s="155"/>
      <c r="BC15091" s="155"/>
      <c r="BD15091" s="155"/>
      <c r="BE15091" s="155"/>
      <c r="BF15091" s="155"/>
      <c r="BG15091" s="177"/>
      <c r="BH15091" s="177"/>
      <c r="BI15091" s="177"/>
      <c r="BJ15091" s="177"/>
      <c r="BK15091" s="177"/>
      <c r="BL15091" s="177"/>
      <c r="BM15091" s="177"/>
      <c r="BN15091" s="177"/>
      <c r="CJ15091" s="154"/>
      <c r="CK15091" s="155"/>
      <c r="CL15091" s="155"/>
      <c r="CM15091" s="154"/>
      <c r="CN15091" s="155"/>
      <c r="CO15091" s="155"/>
      <c r="CP15091" s="154"/>
      <c r="CQ15091" s="155"/>
      <c r="CR15091" s="155"/>
      <c r="CS15091" s="154"/>
      <c r="CT15091" s="155"/>
      <c r="CU15091" s="155"/>
      <c r="CV15091" s="155"/>
      <c r="CW15091" s="177"/>
      <c r="CX15091" s="177"/>
      <c r="CY15091" s="177"/>
      <c r="DV15091" s="95"/>
      <c r="DW15091" s="95"/>
      <c r="DX15091" s="25"/>
      <c r="DY15091" s="25"/>
      <c r="DZ15091" s="25"/>
      <c r="EA15091" s="25"/>
      <c r="EB15091" s="25"/>
      <c r="EC15091" s="25"/>
      <c r="FN15091" s="155"/>
      <c r="FO15091" s="155"/>
      <c r="FP15091" s="95"/>
      <c r="FT15091" s="155"/>
      <c r="FU15091" s="155"/>
      <c r="FV15091" s="95"/>
    </row>
    <row r="15092" spans="41:178">
      <c r="AO15092" s="25"/>
      <c r="AP15092" s="25"/>
      <c r="AQ15092" s="25"/>
      <c r="AR15092" s="25"/>
      <c r="AT15092" s="154"/>
      <c r="AU15092" s="155"/>
      <c r="AV15092" s="155"/>
      <c r="AW15092" s="154"/>
      <c r="AX15092" s="155"/>
      <c r="AY15092" s="155"/>
      <c r="AZ15092" s="155"/>
      <c r="BA15092" s="155"/>
      <c r="BB15092" s="155"/>
      <c r="BC15092" s="155"/>
      <c r="BD15092" s="155"/>
      <c r="BE15092" s="155"/>
      <c r="BF15092" s="155"/>
      <c r="BG15092" s="177"/>
      <c r="BH15092" s="177"/>
      <c r="BI15092" s="177"/>
      <c r="BJ15092" s="177"/>
      <c r="BK15092" s="177"/>
      <c r="BL15092" s="177"/>
      <c r="BM15092" s="177"/>
      <c r="BN15092" s="177"/>
      <c r="CJ15092" s="154"/>
      <c r="CK15092" s="155"/>
      <c r="CL15092" s="155"/>
      <c r="CM15092" s="154"/>
      <c r="CN15092" s="155"/>
      <c r="CO15092" s="155"/>
      <c r="CP15092" s="154"/>
      <c r="CQ15092" s="155"/>
      <c r="CR15092" s="155"/>
      <c r="CS15092" s="154"/>
      <c r="CT15092" s="155"/>
      <c r="CU15092" s="155"/>
      <c r="CV15092" s="155"/>
      <c r="CW15092" s="177"/>
      <c r="CX15092" s="177"/>
      <c r="CY15092" s="177"/>
      <c r="DV15092" s="95"/>
      <c r="DW15092" s="95"/>
      <c r="DX15092" s="25"/>
      <c r="DY15092" s="25"/>
      <c r="DZ15092" s="25"/>
      <c r="EA15092" s="25"/>
      <c r="EB15092" s="25"/>
      <c r="EC15092" s="25"/>
      <c r="FN15092" s="155"/>
      <c r="FO15092" s="155"/>
      <c r="FP15092" s="95"/>
      <c r="FT15092" s="155"/>
      <c r="FU15092" s="155"/>
      <c r="FV15092" s="95"/>
    </row>
    <row r="15093" spans="41:178">
      <c r="AO15093" s="25"/>
      <c r="AP15093" s="25"/>
      <c r="AQ15093" s="25"/>
      <c r="AR15093" s="25"/>
      <c r="AT15093" s="154"/>
      <c r="AU15093" s="155"/>
      <c r="AV15093" s="155"/>
      <c r="AW15093" s="154"/>
      <c r="AX15093" s="155"/>
      <c r="AY15093" s="155"/>
      <c r="AZ15093" s="155"/>
      <c r="BA15093" s="155"/>
      <c r="BB15093" s="155"/>
      <c r="BC15093" s="155"/>
      <c r="BD15093" s="155"/>
      <c r="BE15093" s="155"/>
      <c r="BF15093" s="155"/>
      <c r="BG15093" s="177"/>
      <c r="BH15093" s="177"/>
      <c r="BI15093" s="177"/>
      <c r="BJ15093" s="177"/>
      <c r="BK15093" s="177"/>
      <c r="BL15093" s="177"/>
      <c r="BM15093" s="177"/>
      <c r="BN15093" s="177"/>
      <c r="CJ15093" s="154"/>
      <c r="CK15093" s="155"/>
      <c r="CL15093" s="155"/>
      <c r="CM15093" s="154"/>
      <c r="CN15093" s="155"/>
      <c r="CO15093" s="155"/>
      <c r="CP15093" s="154"/>
      <c r="CQ15093" s="155"/>
      <c r="CR15093" s="155"/>
      <c r="CS15093" s="154"/>
      <c r="CT15093" s="155"/>
      <c r="CU15093" s="155"/>
      <c r="CV15093" s="155"/>
      <c r="CW15093" s="177"/>
      <c r="CX15093" s="177"/>
      <c r="CY15093" s="177"/>
      <c r="DV15093" s="95"/>
      <c r="DW15093" s="95"/>
      <c r="DX15093" s="25"/>
      <c r="DY15093" s="25"/>
      <c r="DZ15093" s="25"/>
      <c r="EA15093" s="25"/>
      <c r="EB15093" s="25"/>
      <c r="EC15093" s="25"/>
      <c r="FN15093" s="155"/>
      <c r="FO15093" s="155"/>
      <c r="FP15093" s="95"/>
      <c r="FT15093" s="155"/>
      <c r="FU15093" s="155"/>
      <c r="FV15093" s="95"/>
    </row>
    <row r="15094" spans="41:178">
      <c r="AO15094" s="25"/>
      <c r="AP15094" s="25"/>
      <c r="AQ15094" s="25"/>
      <c r="AR15094" s="25"/>
      <c r="AT15094" s="154"/>
      <c r="AU15094" s="155"/>
      <c r="AV15094" s="155"/>
      <c r="AW15094" s="154"/>
      <c r="AX15094" s="155"/>
      <c r="AY15094" s="155"/>
      <c r="AZ15094" s="155"/>
      <c r="BA15094" s="155"/>
      <c r="BB15094" s="155"/>
      <c r="BC15094" s="155"/>
      <c r="BD15094" s="155"/>
      <c r="BE15094" s="155"/>
      <c r="BF15094" s="155"/>
      <c r="BG15094" s="177"/>
      <c r="BH15094" s="177"/>
      <c r="BI15094" s="177"/>
      <c r="BJ15094" s="177"/>
      <c r="BK15094" s="177"/>
      <c r="BL15094" s="177"/>
      <c r="BM15094" s="177"/>
      <c r="BN15094" s="177"/>
      <c r="CJ15094" s="154"/>
      <c r="CK15094" s="155"/>
      <c r="CL15094" s="155"/>
      <c r="CM15094" s="154"/>
      <c r="CN15094" s="155"/>
      <c r="CO15094" s="155"/>
      <c r="CP15094" s="154"/>
      <c r="CQ15094" s="155"/>
      <c r="CR15094" s="155"/>
      <c r="CS15094" s="154"/>
      <c r="CT15094" s="155"/>
      <c r="CU15094" s="155"/>
      <c r="CV15094" s="155"/>
      <c r="CW15094" s="177"/>
      <c r="CX15094" s="177"/>
      <c r="CY15094" s="177"/>
      <c r="DV15094" s="95"/>
      <c r="DW15094" s="95"/>
      <c r="DX15094" s="25"/>
      <c r="DY15094" s="25"/>
      <c r="DZ15094" s="25"/>
      <c r="EA15094" s="25"/>
      <c r="EB15094" s="25"/>
      <c r="EC15094" s="25"/>
      <c r="FN15094" s="155"/>
      <c r="FO15094" s="155"/>
      <c r="FP15094" s="95"/>
      <c r="FT15094" s="155"/>
      <c r="FU15094" s="155"/>
      <c r="FV15094" s="95"/>
    </row>
    <row r="15095" spans="41:178">
      <c r="AO15095" s="25"/>
      <c r="AP15095" s="25"/>
      <c r="AQ15095" s="25"/>
      <c r="AR15095" s="25"/>
      <c r="AT15095" s="154"/>
      <c r="AU15095" s="155"/>
      <c r="AV15095" s="155"/>
      <c r="AW15095" s="154"/>
      <c r="AX15095" s="155"/>
      <c r="AY15095" s="155"/>
      <c r="AZ15095" s="155"/>
      <c r="BA15095" s="155"/>
      <c r="BB15095" s="155"/>
      <c r="BC15095" s="155"/>
      <c r="BD15095" s="155"/>
      <c r="BE15095" s="155"/>
      <c r="BF15095" s="155"/>
      <c r="BG15095" s="177"/>
      <c r="BH15095" s="177"/>
      <c r="BI15095" s="177"/>
      <c r="BJ15095" s="177"/>
      <c r="BK15095" s="177"/>
      <c r="BL15095" s="177"/>
      <c r="BM15095" s="177"/>
      <c r="BN15095" s="177"/>
      <c r="CJ15095" s="154"/>
      <c r="CK15095" s="155"/>
      <c r="CL15095" s="155"/>
      <c r="CM15095" s="154"/>
      <c r="CN15095" s="155"/>
      <c r="CO15095" s="155"/>
      <c r="CP15095" s="154"/>
      <c r="CQ15095" s="155"/>
      <c r="CR15095" s="155"/>
      <c r="CS15095" s="154"/>
      <c r="CT15095" s="155"/>
      <c r="CU15095" s="155"/>
      <c r="CV15095" s="155"/>
      <c r="CW15095" s="177"/>
      <c r="CX15095" s="177"/>
      <c r="CY15095" s="177"/>
      <c r="DV15095" s="95"/>
      <c r="DW15095" s="95"/>
      <c r="DX15095" s="25"/>
      <c r="DY15095" s="25"/>
      <c r="DZ15095" s="25"/>
      <c r="EA15095" s="25"/>
      <c r="EB15095" s="25"/>
      <c r="EC15095" s="25"/>
      <c r="FN15095" s="155"/>
      <c r="FO15095" s="155"/>
      <c r="FP15095" s="95"/>
      <c r="FT15095" s="155"/>
      <c r="FU15095" s="155"/>
      <c r="FV15095" s="95"/>
    </row>
    <row r="15096" spans="41:178">
      <c r="AO15096" s="25"/>
      <c r="AP15096" s="25"/>
      <c r="AQ15096" s="25"/>
      <c r="AR15096" s="25"/>
      <c r="AT15096" s="154"/>
      <c r="AU15096" s="155"/>
      <c r="AV15096" s="155"/>
      <c r="AW15096" s="154"/>
      <c r="AX15096" s="155"/>
      <c r="AY15096" s="155"/>
      <c r="AZ15096" s="155"/>
      <c r="BA15096" s="155"/>
      <c r="BB15096" s="155"/>
      <c r="BC15096" s="155"/>
      <c r="BD15096" s="155"/>
      <c r="BE15096" s="155"/>
      <c r="BF15096" s="155"/>
      <c r="BG15096" s="177"/>
      <c r="BH15096" s="177"/>
      <c r="BI15096" s="177"/>
      <c r="BJ15096" s="177"/>
      <c r="BK15096" s="177"/>
      <c r="BL15096" s="177"/>
      <c r="BM15096" s="177"/>
      <c r="BN15096" s="177"/>
      <c r="CJ15096" s="154"/>
      <c r="CK15096" s="155"/>
      <c r="CL15096" s="155"/>
      <c r="CM15096" s="154"/>
      <c r="CN15096" s="155"/>
      <c r="CO15096" s="155"/>
      <c r="CP15096" s="154"/>
      <c r="CQ15096" s="155"/>
      <c r="CR15096" s="155"/>
      <c r="CS15096" s="154"/>
      <c r="CT15096" s="155"/>
      <c r="CU15096" s="155"/>
      <c r="CV15096" s="155"/>
      <c r="CW15096" s="177"/>
      <c r="CX15096" s="177"/>
      <c r="CY15096" s="177"/>
      <c r="DV15096" s="95"/>
      <c r="DW15096" s="95"/>
      <c r="DX15096" s="25"/>
      <c r="DY15096" s="25"/>
      <c r="DZ15096" s="25"/>
      <c r="EA15096" s="25"/>
      <c r="EB15096" s="25"/>
      <c r="EC15096" s="25"/>
      <c r="FN15096" s="155"/>
      <c r="FO15096" s="155"/>
      <c r="FP15096" s="95"/>
      <c r="FT15096" s="155"/>
      <c r="FU15096" s="155"/>
      <c r="FV15096" s="95"/>
    </row>
    <row r="15097" spans="41:178">
      <c r="AO15097" s="25"/>
      <c r="AP15097" s="25"/>
      <c r="AQ15097" s="25"/>
      <c r="AR15097" s="25"/>
      <c r="AT15097" s="154"/>
      <c r="AU15097" s="155"/>
      <c r="AV15097" s="155"/>
      <c r="AW15097" s="154"/>
      <c r="AX15097" s="155"/>
      <c r="AY15097" s="155"/>
      <c r="AZ15097" s="155"/>
      <c r="BA15097" s="155"/>
      <c r="BB15097" s="155"/>
      <c r="BC15097" s="155"/>
      <c r="BD15097" s="155"/>
      <c r="BE15097" s="155"/>
      <c r="BF15097" s="155"/>
      <c r="BG15097" s="177"/>
      <c r="BH15097" s="177"/>
      <c r="BI15097" s="177"/>
      <c r="BJ15097" s="177"/>
      <c r="BK15097" s="177"/>
      <c r="BL15097" s="177"/>
      <c r="BM15097" s="177"/>
      <c r="BN15097" s="177"/>
      <c r="CJ15097" s="154"/>
      <c r="CK15097" s="155"/>
      <c r="CL15097" s="155"/>
      <c r="CM15097" s="154"/>
      <c r="CN15097" s="155"/>
      <c r="CO15097" s="155"/>
      <c r="CP15097" s="154"/>
      <c r="CQ15097" s="155"/>
      <c r="CR15097" s="155"/>
      <c r="CS15097" s="154"/>
      <c r="CT15097" s="155"/>
      <c r="CU15097" s="155"/>
      <c r="CV15097" s="155"/>
      <c r="CW15097" s="177"/>
      <c r="CX15097" s="177"/>
      <c r="CY15097" s="177"/>
      <c r="DV15097" s="95"/>
      <c r="DW15097" s="95"/>
      <c r="DX15097" s="25"/>
      <c r="DY15097" s="25"/>
      <c r="DZ15097" s="25"/>
      <c r="EA15097" s="25"/>
      <c r="EB15097" s="25"/>
      <c r="EC15097" s="25"/>
      <c r="FN15097" s="155"/>
      <c r="FO15097" s="155"/>
      <c r="FP15097" s="95"/>
      <c r="FT15097" s="155"/>
      <c r="FU15097" s="155"/>
      <c r="FV15097" s="95"/>
    </row>
    <row r="15098" spans="41:178">
      <c r="AO15098" s="25"/>
      <c r="AP15098" s="25"/>
      <c r="AQ15098" s="25"/>
      <c r="AR15098" s="25"/>
      <c r="AT15098" s="154"/>
      <c r="AU15098" s="155"/>
      <c r="AV15098" s="155"/>
      <c r="AW15098" s="154"/>
      <c r="AX15098" s="155"/>
      <c r="AY15098" s="155"/>
      <c r="AZ15098" s="155"/>
      <c r="BA15098" s="155"/>
      <c r="BB15098" s="155"/>
      <c r="BC15098" s="155"/>
      <c r="BD15098" s="155"/>
      <c r="BE15098" s="155"/>
      <c r="BF15098" s="155"/>
      <c r="BG15098" s="177"/>
      <c r="BH15098" s="177"/>
      <c r="BI15098" s="177"/>
      <c r="BJ15098" s="177"/>
      <c r="BK15098" s="177"/>
      <c r="BL15098" s="177"/>
      <c r="BM15098" s="177"/>
      <c r="BN15098" s="177"/>
      <c r="CJ15098" s="154"/>
      <c r="CK15098" s="155"/>
      <c r="CL15098" s="155"/>
      <c r="CM15098" s="154"/>
      <c r="CN15098" s="155"/>
      <c r="CO15098" s="155"/>
      <c r="CP15098" s="154"/>
      <c r="CQ15098" s="155"/>
      <c r="CR15098" s="155"/>
      <c r="CS15098" s="154"/>
      <c r="CT15098" s="155"/>
      <c r="CU15098" s="155"/>
      <c r="CV15098" s="155"/>
      <c r="CW15098" s="177"/>
      <c r="CX15098" s="177"/>
      <c r="CY15098" s="177"/>
      <c r="DV15098" s="95"/>
      <c r="DW15098" s="95"/>
      <c r="DX15098" s="25"/>
      <c r="DY15098" s="25"/>
      <c r="DZ15098" s="25"/>
      <c r="EA15098" s="25"/>
      <c r="EB15098" s="25"/>
      <c r="EC15098" s="25"/>
      <c r="FN15098" s="155"/>
      <c r="FO15098" s="155"/>
      <c r="FP15098" s="95"/>
      <c r="FT15098" s="155"/>
      <c r="FU15098" s="155"/>
      <c r="FV15098" s="95"/>
    </row>
    <row r="15099" spans="41:178">
      <c r="AO15099" s="25"/>
      <c r="AP15099" s="25"/>
      <c r="AQ15099" s="25"/>
      <c r="AR15099" s="25"/>
      <c r="AT15099" s="154"/>
      <c r="AU15099" s="155"/>
      <c r="AV15099" s="155"/>
      <c r="AW15099" s="154"/>
      <c r="AX15099" s="155"/>
      <c r="AY15099" s="155"/>
      <c r="AZ15099" s="155"/>
      <c r="BA15099" s="155"/>
      <c r="BB15099" s="155"/>
      <c r="BC15099" s="155"/>
      <c r="BD15099" s="155"/>
      <c r="BE15099" s="155"/>
      <c r="BF15099" s="155"/>
      <c r="BG15099" s="177"/>
      <c r="BH15099" s="177"/>
      <c r="BI15099" s="177"/>
      <c r="BJ15099" s="177"/>
      <c r="BK15099" s="177"/>
      <c r="BL15099" s="177"/>
      <c r="BM15099" s="177"/>
      <c r="BN15099" s="177"/>
      <c r="CJ15099" s="154"/>
      <c r="CK15099" s="155"/>
      <c r="CL15099" s="155"/>
      <c r="CM15099" s="154"/>
      <c r="CN15099" s="155"/>
      <c r="CO15099" s="155"/>
      <c r="CP15099" s="154"/>
      <c r="CQ15099" s="155"/>
      <c r="CR15099" s="155"/>
      <c r="CS15099" s="154"/>
      <c r="CT15099" s="155"/>
      <c r="CU15099" s="155"/>
      <c r="CV15099" s="155"/>
      <c r="CW15099" s="177"/>
      <c r="CX15099" s="177"/>
      <c r="CY15099" s="177"/>
      <c r="DV15099" s="95"/>
      <c r="DW15099" s="95"/>
      <c r="DX15099" s="25"/>
      <c r="DY15099" s="25"/>
      <c r="DZ15099" s="25"/>
      <c r="EA15099" s="25"/>
      <c r="EB15099" s="25"/>
      <c r="EC15099" s="25"/>
      <c r="FN15099" s="155"/>
      <c r="FO15099" s="155"/>
      <c r="FP15099" s="95"/>
      <c r="FT15099" s="155"/>
      <c r="FU15099" s="155"/>
      <c r="FV15099" s="95"/>
    </row>
    <row r="15100" spans="41:178">
      <c r="AO15100" s="25"/>
      <c r="AP15100" s="25"/>
      <c r="AQ15100" s="25"/>
      <c r="AR15100" s="25"/>
      <c r="AT15100" s="154"/>
      <c r="AU15100" s="155"/>
      <c r="AV15100" s="155"/>
      <c r="AW15100" s="154"/>
      <c r="AX15100" s="155"/>
      <c r="AY15100" s="155"/>
      <c r="AZ15100" s="155"/>
      <c r="BA15100" s="155"/>
      <c r="BB15100" s="155"/>
      <c r="BC15100" s="155"/>
      <c r="BD15100" s="155"/>
      <c r="BE15100" s="155"/>
      <c r="BF15100" s="155"/>
      <c r="BG15100" s="177"/>
      <c r="BH15100" s="177"/>
      <c r="BI15100" s="177"/>
      <c r="BJ15100" s="177"/>
      <c r="BK15100" s="177"/>
      <c r="BL15100" s="177"/>
      <c r="BM15100" s="177"/>
      <c r="BN15100" s="177"/>
      <c r="CJ15100" s="154"/>
      <c r="CK15100" s="155"/>
      <c r="CL15100" s="155"/>
      <c r="CM15100" s="154"/>
      <c r="CN15100" s="155"/>
      <c r="CO15100" s="155"/>
      <c r="CP15100" s="154"/>
      <c r="CQ15100" s="155"/>
      <c r="CR15100" s="155"/>
      <c r="CS15100" s="154"/>
      <c r="CT15100" s="155"/>
      <c r="CU15100" s="155"/>
      <c r="CV15100" s="155"/>
      <c r="CW15100" s="177"/>
      <c r="CX15100" s="177"/>
      <c r="CY15100" s="177"/>
      <c r="DV15100" s="95"/>
      <c r="DW15100" s="95"/>
      <c r="DX15100" s="25"/>
      <c r="DY15100" s="25"/>
      <c r="DZ15100" s="25"/>
      <c r="EA15100" s="25"/>
      <c r="EB15100" s="25"/>
      <c r="EC15100" s="25"/>
      <c r="FN15100" s="155"/>
      <c r="FO15100" s="155"/>
      <c r="FP15100" s="95"/>
      <c r="FT15100" s="155"/>
      <c r="FU15100" s="155"/>
      <c r="FV15100" s="95"/>
    </row>
    <row r="15101" spans="41:178">
      <c r="AO15101" s="25"/>
      <c r="AP15101" s="25"/>
      <c r="AQ15101" s="25"/>
      <c r="AR15101" s="25"/>
      <c r="AT15101" s="154"/>
      <c r="AU15101" s="155"/>
      <c r="AV15101" s="155"/>
      <c r="AW15101" s="154"/>
      <c r="AX15101" s="155"/>
      <c r="AY15101" s="155"/>
      <c r="AZ15101" s="155"/>
      <c r="BA15101" s="155"/>
      <c r="BB15101" s="155"/>
      <c r="BC15101" s="155"/>
      <c r="BD15101" s="155"/>
      <c r="BE15101" s="155"/>
      <c r="BF15101" s="155"/>
      <c r="BG15101" s="177"/>
      <c r="BH15101" s="177"/>
      <c r="BI15101" s="177"/>
      <c r="BJ15101" s="177"/>
      <c r="BK15101" s="177"/>
      <c r="BL15101" s="177"/>
      <c r="BM15101" s="177"/>
      <c r="BN15101" s="177"/>
      <c r="CJ15101" s="154"/>
      <c r="CK15101" s="155"/>
      <c r="CL15101" s="155"/>
      <c r="CM15101" s="154"/>
      <c r="CN15101" s="155"/>
      <c r="CO15101" s="155"/>
      <c r="CP15101" s="154"/>
      <c r="CQ15101" s="155"/>
      <c r="CR15101" s="155"/>
      <c r="CS15101" s="154"/>
      <c r="CT15101" s="155"/>
      <c r="CU15101" s="155"/>
      <c r="CV15101" s="155"/>
      <c r="CW15101" s="177"/>
      <c r="CX15101" s="177"/>
      <c r="CY15101" s="177"/>
      <c r="DV15101" s="95"/>
      <c r="DW15101" s="95"/>
      <c r="DX15101" s="25"/>
      <c r="DY15101" s="25"/>
      <c r="DZ15101" s="25"/>
      <c r="EA15101" s="25"/>
      <c r="EB15101" s="25"/>
      <c r="EC15101" s="25"/>
      <c r="FN15101" s="155"/>
      <c r="FO15101" s="155"/>
      <c r="FP15101" s="95"/>
      <c r="FT15101" s="155"/>
      <c r="FU15101" s="155"/>
      <c r="FV15101" s="95"/>
    </row>
    <row r="15102" spans="41:178">
      <c r="AO15102" s="25"/>
      <c r="AP15102" s="25"/>
      <c r="AQ15102" s="25"/>
      <c r="AR15102" s="25"/>
      <c r="AT15102" s="154"/>
      <c r="AU15102" s="155"/>
      <c r="AV15102" s="155"/>
      <c r="AW15102" s="154"/>
      <c r="AX15102" s="155"/>
      <c r="AY15102" s="155"/>
      <c r="AZ15102" s="155"/>
      <c r="BA15102" s="155"/>
      <c r="BB15102" s="155"/>
      <c r="BC15102" s="155"/>
      <c r="BD15102" s="155"/>
      <c r="BE15102" s="155"/>
      <c r="BF15102" s="155"/>
      <c r="BG15102" s="177"/>
      <c r="BH15102" s="177"/>
      <c r="BI15102" s="177"/>
      <c r="BJ15102" s="177"/>
      <c r="BK15102" s="177"/>
      <c r="BL15102" s="177"/>
      <c r="BM15102" s="177"/>
      <c r="BN15102" s="177"/>
      <c r="CJ15102" s="154"/>
      <c r="CK15102" s="155"/>
      <c r="CL15102" s="155"/>
      <c r="CM15102" s="154"/>
      <c r="CN15102" s="155"/>
      <c r="CO15102" s="155"/>
      <c r="CP15102" s="154"/>
      <c r="CQ15102" s="155"/>
      <c r="CR15102" s="155"/>
      <c r="CS15102" s="154"/>
      <c r="CT15102" s="155"/>
      <c r="CU15102" s="155"/>
      <c r="CV15102" s="155"/>
      <c r="CW15102" s="177"/>
      <c r="CX15102" s="177"/>
      <c r="CY15102" s="177"/>
      <c r="DV15102" s="95"/>
      <c r="DW15102" s="95"/>
      <c r="DX15102" s="25"/>
      <c r="DY15102" s="25"/>
      <c r="DZ15102" s="25"/>
      <c r="EA15102" s="25"/>
      <c r="EB15102" s="25"/>
      <c r="EC15102" s="25"/>
      <c r="FN15102" s="155"/>
      <c r="FO15102" s="155"/>
      <c r="FP15102" s="95"/>
      <c r="FT15102" s="155"/>
      <c r="FU15102" s="155"/>
      <c r="FV15102" s="95"/>
    </row>
    <row r="15103" spans="41:178">
      <c r="AO15103" s="25"/>
      <c r="AP15103" s="25"/>
      <c r="AQ15103" s="25"/>
      <c r="AR15103" s="25"/>
      <c r="AT15103" s="154"/>
      <c r="AU15103" s="155"/>
      <c r="AV15103" s="155"/>
      <c r="AW15103" s="154"/>
      <c r="AX15103" s="155"/>
      <c r="AY15103" s="155"/>
      <c r="AZ15103" s="155"/>
      <c r="BA15103" s="155"/>
      <c r="BB15103" s="155"/>
      <c r="BC15103" s="155"/>
      <c r="BD15103" s="155"/>
      <c r="BE15103" s="155"/>
      <c r="BF15103" s="155"/>
      <c r="BG15103" s="177"/>
      <c r="BH15103" s="177"/>
      <c r="BI15103" s="177"/>
      <c r="BJ15103" s="177"/>
      <c r="BK15103" s="177"/>
      <c r="BL15103" s="177"/>
      <c r="BM15103" s="177"/>
      <c r="BN15103" s="177"/>
      <c r="CJ15103" s="154"/>
      <c r="CK15103" s="155"/>
      <c r="CL15103" s="155"/>
      <c r="CM15103" s="154"/>
      <c r="CN15103" s="155"/>
      <c r="CO15103" s="155"/>
      <c r="CP15103" s="154"/>
      <c r="CQ15103" s="155"/>
      <c r="CR15103" s="155"/>
      <c r="CS15103" s="154"/>
      <c r="CT15103" s="155"/>
      <c r="CU15103" s="155"/>
      <c r="CV15103" s="155"/>
      <c r="CW15103" s="177"/>
      <c r="CX15103" s="177"/>
      <c r="CY15103" s="177"/>
      <c r="DV15103" s="95"/>
      <c r="DW15103" s="95"/>
      <c r="DX15103" s="25"/>
      <c r="DY15103" s="25"/>
      <c r="DZ15103" s="25"/>
      <c r="EA15103" s="25"/>
      <c r="EB15103" s="25"/>
      <c r="EC15103" s="25"/>
      <c r="FN15103" s="155"/>
      <c r="FO15103" s="155"/>
      <c r="FP15103" s="95"/>
      <c r="FT15103" s="155"/>
      <c r="FU15103" s="155"/>
      <c r="FV15103" s="95"/>
    </row>
    <row r="15104" spans="41:178">
      <c r="AO15104" s="25"/>
      <c r="AP15104" s="25"/>
      <c r="AQ15104" s="25"/>
      <c r="AR15104" s="25"/>
      <c r="AT15104" s="154"/>
      <c r="AU15104" s="155"/>
      <c r="AV15104" s="155"/>
      <c r="AW15104" s="154"/>
      <c r="AX15104" s="155"/>
      <c r="AY15104" s="155"/>
      <c r="AZ15104" s="155"/>
      <c r="BA15104" s="155"/>
      <c r="BB15104" s="155"/>
      <c r="BC15104" s="155"/>
      <c r="BD15104" s="155"/>
      <c r="BE15104" s="155"/>
      <c r="BF15104" s="155"/>
      <c r="BG15104" s="177"/>
      <c r="BH15104" s="177"/>
      <c r="BI15104" s="177"/>
      <c r="BJ15104" s="177"/>
      <c r="BK15104" s="177"/>
      <c r="BL15104" s="177"/>
      <c r="BM15104" s="177"/>
      <c r="BN15104" s="177"/>
      <c r="CJ15104" s="154"/>
      <c r="CK15104" s="155"/>
      <c r="CL15104" s="155"/>
      <c r="CM15104" s="154"/>
      <c r="CN15104" s="155"/>
      <c r="CO15104" s="155"/>
      <c r="CP15104" s="154"/>
      <c r="CQ15104" s="155"/>
      <c r="CR15104" s="155"/>
      <c r="CS15104" s="154"/>
      <c r="CT15104" s="155"/>
      <c r="CU15104" s="155"/>
      <c r="CV15104" s="155"/>
      <c r="CW15104" s="177"/>
      <c r="CX15104" s="177"/>
      <c r="CY15104" s="177"/>
      <c r="DV15104" s="95"/>
      <c r="DW15104" s="95"/>
      <c r="DX15104" s="25"/>
      <c r="DY15104" s="25"/>
      <c r="DZ15104" s="25"/>
      <c r="EA15104" s="25"/>
      <c r="EB15104" s="25"/>
      <c r="EC15104" s="25"/>
      <c r="FN15104" s="155"/>
      <c r="FO15104" s="155"/>
      <c r="FP15104" s="95"/>
      <c r="FT15104" s="155"/>
      <c r="FU15104" s="155"/>
      <c r="FV15104" s="95"/>
    </row>
    <row r="15105" spans="41:178">
      <c r="AO15105" s="25"/>
      <c r="AP15105" s="25"/>
      <c r="AQ15105" s="25"/>
      <c r="AR15105" s="25"/>
      <c r="AT15105" s="154"/>
      <c r="AU15105" s="155"/>
      <c r="AV15105" s="155"/>
      <c r="AW15105" s="154"/>
      <c r="AX15105" s="155"/>
      <c r="AY15105" s="155"/>
      <c r="AZ15105" s="155"/>
      <c r="BA15105" s="155"/>
      <c r="BB15105" s="155"/>
      <c r="BC15105" s="155"/>
      <c r="BD15105" s="155"/>
      <c r="BE15105" s="155"/>
      <c r="BF15105" s="155"/>
      <c r="BG15105" s="177"/>
      <c r="BH15105" s="177"/>
      <c r="BI15105" s="177"/>
      <c r="BJ15105" s="177"/>
      <c r="BK15105" s="177"/>
      <c r="BL15105" s="177"/>
      <c r="BM15105" s="177"/>
      <c r="BN15105" s="177"/>
      <c r="CJ15105" s="154"/>
      <c r="CK15105" s="155"/>
      <c r="CL15105" s="155"/>
      <c r="CM15105" s="154"/>
      <c r="CN15105" s="155"/>
      <c r="CO15105" s="155"/>
      <c r="CP15105" s="154"/>
      <c r="CQ15105" s="155"/>
      <c r="CR15105" s="155"/>
      <c r="CS15105" s="154"/>
      <c r="CT15105" s="155"/>
      <c r="CU15105" s="155"/>
      <c r="CV15105" s="155"/>
      <c r="CW15105" s="177"/>
      <c r="CX15105" s="177"/>
      <c r="CY15105" s="177"/>
      <c r="DV15105" s="95"/>
      <c r="DW15105" s="95"/>
      <c r="DX15105" s="25"/>
      <c r="DY15105" s="25"/>
      <c r="DZ15105" s="25"/>
      <c r="EA15105" s="25"/>
      <c r="EB15105" s="25"/>
      <c r="EC15105" s="25"/>
      <c r="FN15105" s="155"/>
      <c r="FO15105" s="155"/>
      <c r="FP15105" s="95"/>
      <c r="FT15105" s="155"/>
      <c r="FU15105" s="155"/>
      <c r="FV15105" s="95"/>
    </row>
    <row r="15106" spans="41:178">
      <c r="AO15106" s="25"/>
      <c r="AP15106" s="25"/>
      <c r="AQ15106" s="25"/>
      <c r="AR15106" s="25"/>
      <c r="AT15106" s="154"/>
      <c r="AU15106" s="155"/>
      <c r="AV15106" s="155"/>
      <c r="AW15106" s="154"/>
      <c r="AX15106" s="155"/>
      <c r="AY15106" s="155"/>
      <c r="AZ15106" s="155"/>
      <c r="BA15106" s="155"/>
      <c r="BB15106" s="155"/>
      <c r="BC15106" s="155"/>
      <c r="BD15106" s="155"/>
      <c r="BE15106" s="155"/>
      <c r="BF15106" s="155"/>
      <c r="BG15106" s="177"/>
      <c r="BH15106" s="177"/>
      <c r="BI15106" s="177"/>
      <c r="BJ15106" s="177"/>
      <c r="BK15106" s="177"/>
      <c r="BL15106" s="177"/>
      <c r="BM15106" s="177"/>
      <c r="BN15106" s="177"/>
      <c r="CJ15106" s="154"/>
      <c r="CK15106" s="155"/>
      <c r="CL15106" s="155"/>
      <c r="CM15106" s="154"/>
      <c r="CN15106" s="155"/>
      <c r="CO15106" s="155"/>
      <c r="CP15106" s="154"/>
      <c r="CQ15106" s="155"/>
      <c r="CR15106" s="155"/>
      <c r="CS15106" s="154"/>
      <c r="CT15106" s="155"/>
      <c r="CU15106" s="155"/>
      <c r="CV15106" s="155"/>
      <c r="CW15106" s="177"/>
      <c r="CX15106" s="177"/>
      <c r="CY15106" s="177"/>
      <c r="DV15106" s="95"/>
      <c r="DW15106" s="95"/>
      <c r="DX15106" s="25"/>
      <c r="DY15106" s="25"/>
      <c r="DZ15106" s="25"/>
      <c r="EA15106" s="25"/>
      <c r="EB15106" s="25"/>
      <c r="EC15106" s="25"/>
      <c r="FN15106" s="155"/>
      <c r="FO15106" s="155"/>
      <c r="FP15106" s="95"/>
      <c r="FT15106" s="155"/>
      <c r="FU15106" s="155"/>
      <c r="FV15106" s="95"/>
    </row>
    <row r="15107" spans="41:178">
      <c r="AO15107" s="25"/>
      <c r="AP15107" s="25"/>
      <c r="AQ15107" s="25"/>
      <c r="AR15107" s="25"/>
      <c r="AT15107" s="154"/>
      <c r="AU15107" s="155"/>
      <c r="AV15107" s="155"/>
      <c r="AW15107" s="154"/>
      <c r="AX15107" s="155"/>
      <c r="AY15107" s="155"/>
      <c r="AZ15107" s="155"/>
      <c r="BA15107" s="155"/>
      <c r="BB15107" s="155"/>
      <c r="BC15107" s="155"/>
      <c r="BD15107" s="155"/>
      <c r="BE15107" s="155"/>
      <c r="BF15107" s="155"/>
      <c r="BG15107" s="177"/>
      <c r="BH15107" s="177"/>
      <c r="BI15107" s="177"/>
      <c r="BJ15107" s="177"/>
      <c r="BK15107" s="177"/>
      <c r="BL15107" s="177"/>
      <c r="BM15107" s="177"/>
      <c r="BN15107" s="177"/>
      <c r="CJ15107" s="154"/>
      <c r="CK15107" s="155"/>
      <c r="CL15107" s="155"/>
      <c r="CM15107" s="154"/>
      <c r="CN15107" s="155"/>
      <c r="CO15107" s="155"/>
      <c r="CP15107" s="154"/>
      <c r="CQ15107" s="155"/>
      <c r="CR15107" s="155"/>
      <c r="CS15107" s="154"/>
      <c r="CT15107" s="155"/>
      <c r="CU15107" s="155"/>
      <c r="CV15107" s="155"/>
      <c r="CW15107" s="177"/>
      <c r="CX15107" s="177"/>
      <c r="CY15107" s="177"/>
      <c r="DV15107" s="95"/>
      <c r="DW15107" s="95"/>
      <c r="DX15107" s="25"/>
      <c r="DY15107" s="25"/>
      <c r="DZ15107" s="25"/>
      <c r="EA15107" s="25"/>
      <c r="EB15107" s="25"/>
      <c r="EC15107" s="25"/>
      <c r="FN15107" s="155"/>
      <c r="FO15107" s="155"/>
      <c r="FP15107" s="95"/>
      <c r="FT15107" s="155"/>
      <c r="FU15107" s="155"/>
      <c r="FV15107" s="95"/>
    </row>
    <row r="15108" spans="41:178">
      <c r="AO15108" s="25"/>
      <c r="AP15108" s="25"/>
      <c r="AQ15108" s="25"/>
      <c r="AR15108" s="25"/>
      <c r="AT15108" s="154"/>
      <c r="AU15108" s="155"/>
      <c r="AV15108" s="155"/>
      <c r="AW15108" s="154"/>
      <c r="AX15108" s="155"/>
      <c r="AY15108" s="155"/>
      <c r="AZ15108" s="155"/>
      <c r="BA15108" s="155"/>
      <c r="BB15108" s="155"/>
      <c r="BC15108" s="155"/>
      <c r="BD15108" s="155"/>
      <c r="BE15108" s="155"/>
      <c r="BF15108" s="155"/>
      <c r="BG15108" s="177"/>
      <c r="BH15108" s="177"/>
      <c r="BI15108" s="177"/>
      <c r="BJ15108" s="177"/>
      <c r="BK15108" s="177"/>
      <c r="BL15108" s="177"/>
      <c r="BM15108" s="177"/>
      <c r="BN15108" s="177"/>
      <c r="CJ15108" s="154"/>
      <c r="CK15108" s="155"/>
      <c r="CL15108" s="155"/>
      <c r="CM15108" s="154"/>
      <c r="CN15108" s="155"/>
      <c r="CO15108" s="155"/>
      <c r="CP15108" s="154"/>
      <c r="CQ15108" s="155"/>
      <c r="CR15108" s="155"/>
      <c r="CS15108" s="154"/>
      <c r="CT15108" s="155"/>
      <c r="CU15108" s="155"/>
      <c r="CV15108" s="155"/>
      <c r="CW15108" s="177"/>
      <c r="CX15108" s="177"/>
      <c r="CY15108" s="177"/>
      <c r="DV15108" s="95"/>
      <c r="DW15108" s="95"/>
      <c r="DX15108" s="25"/>
      <c r="DY15108" s="25"/>
      <c r="DZ15108" s="25"/>
      <c r="EA15108" s="25"/>
      <c r="EB15108" s="25"/>
      <c r="EC15108" s="25"/>
      <c r="FN15108" s="155"/>
      <c r="FO15108" s="155"/>
      <c r="FP15108" s="95"/>
      <c r="FT15108" s="155"/>
      <c r="FU15108" s="155"/>
      <c r="FV15108" s="95"/>
    </row>
    <row r="15109" spans="41:178">
      <c r="AO15109" s="25"/>
      <c r="AP15109" s="25"/>
      <c r="AQ15109" s="25"/>
      <c r="AR15109" s="25"/>
      <c r="AT15109" s="154"/>
      <c r="AU15109" s="155"/>
      <c r="AV15109" s="155"/>
      <c r="AW15109" s="154"/>
      <c r="AX15109" s="155"/>
      <c r="AY15109" s="155"/>
      <c r="AZ15109" s="155"/>
      <c r="BA15109" s="155"/>
      <c r="BB15109" s="155"/>
      <c r="BC15109" s="155"/>
      <c r="BD15109" s="155"/>
      <c r="BE15109" s="155"/>
      <c r="BF15109" s="155"/>
      <c r="BG15109" s="177"/>
      <c r="BH15109" s="177"/>
      <c r="BI15109" s="177"/>
      <c r="BJ15109" s="177"/>
      <c r="BK15109" s="177"/>
      <c r="BL15109" s="177"/>
      <c r="BM15109" s="177"/>
      <c r="BN15109" s="177"/>
      <c r="CJ15109" s="154"/>
      <c r="CK15109" s="155"/>
      <c r="CL15109" s="155"/>
      <c r="CM15109" s="154"/>
      <c r="CN15109" s="155"/>
      <c r="CO15109" s="155"/>
      <c r="CP15109" s="154"/>
      <c r="CQ15109" s="155"/>
      <c r="CR15109" s="155"/>
      <c r="CS15109" s="154"/>
      <c r="CT15109" s="155"/>
      <c r="CU15109" s="155"/>
      <c r="CV15109" s="155"/>
      <c r="CW15109" s="177"/>
      <c r="CX15109" s="177"/>
      <c r="CY15109" s="177"/>
      <c r="DV15109" s="95"/>
      <c r="DW15109" s="95"/>
      <c r="DX15109" s="25"/>
      <c r="DY15109" s="25"/>
      <c r="DZ15109" s="25"/>
      <c r="EA15109" s="25"/>
      <c r="EB15109" s="25"/>
      <c r="EC15109" s="25"/>
      <c r="FN15109" s="155"/>
      <c r="FO15109" s="155"/>
      <c r="FP15109" s="95"/>
      <c r="FT15109" s="155"/>
      <c r="FU15109" s="155"/>
      <c r="FV15109" s="95"/>
    </row>
    <row r="15110" spans="41:178">
      <c r="AO15110" s="25"/>
      <c r="AP15110" s="25"/>
      <c r="AQ15110" s="25"/>
      <c r="AR15110" s="25"/>
      <c r="AT15110" s="154"/>
      <c r="AU15110" s="155"/>
      <c r="AV15110" s="155"/>
      <c r="AW15110" s="154"/>
      <c r="AX15110" s="155"/>
      <c r="AY15110" s="155"/>
      <c r="AZ15110" s="155"/>
      <c r="BA15110" s="155"/>
      <c r="BB15110" s="155"/>
      <c r="BC15110" s="155"/>
      <c r="BD15110" s="155"/>
      <c r="BE15110" s="155"/>
      <c r="BF15110" s="155"/>
      <c r="BG15110" s="177"/>
      <c r="BH15110" s="177"/>
      <c r="BI15110" s="177"/>
      <c r="BJ15110" s="177"/>
      <c r="BK15110" s="177"/>
      <c r="BL15110" s="177"/>
      <c r="BM15110" s="177"/>
      <c r="BN15110" s="177"/>
      <c r="CJ15110" s="154"/>
      <c r="CK15110" s="155"/>
      <c r="CL15110" s="155"/>
      <c r="CM15110" s="154"/>
      <c r="CN15110" s="155"/>
      <c r="CO15110" s="155"/>
      <c r="CP15110" s="154"/>
      <c r="CQ15110" s="155"/>
      <c r="CR15110" s="155"/>
      <c r="CS15110" s="154"/>
      <c r="CT15110" s="155"/>
      <c r="CU15110" s="155"/>
      <c r="CV15110" s="155"/>
      <c r="CW15110" s="177"/>
      <c r="CX15110" s="177"/>
      <c r="CY15110" s="177"/>
      <c r="DV15110" s="95"/>
      <c r="DW15110" s="95"/>
      <c r="DX15110" s="25"/>
      <c r="DY15110" s="25"/>
      <c r="DZ15110" s="25"/>
      <c r="EA15110" s="25"/>
      <c r="EB15110" s="25"/>
      <c r="EC15110" s="25"/>
      <c r="FN15110" s="155"/>
      <c r="FO15110" s="155"/>
      <c r="FP15110" s="95"/>
      <c r="FT15110" s="155"/>
      <c r="FU15110" s="155"/>
      <c r="FV15110" s="95"/>
    </row>
    <row r="15111" spans="41:178">
      <c r="AO15111" s="25"/>
      <c r="AP15111" s="25"/>
      <c r="AQ15111" s="25"/>
      <c r="AR15111" s="25"/>
      <c r="AT15111" s="154"/>
      <c r="AU15111" s="155"/>
      <c r="AV15111" s="155"/>
      <c r="AW15111" s="154"/>
      <c r="AX15111" s="155"/>
      <c r="AY15111" s="155"/>
      <c r="AZ15111" s="155"/>
      <c r="BA15111" s="155"/>
      <c r="BB15111" s="155"/>
      <c r="BC15111" s="155"/>
      <c r="BD15111" s="155"/>
      <c r="BE15111" s="155"/>
      <c r="BF15111" s="155"/>
      <c r="BG15111" s="177"/>
      <c r="BH15111" s="177"/>
      <c r="BI15111" s="177"/>
      <c r="BJ15111" s="177"/>
      <c r="BK15111" s="177"/>
      <c r="BL15111" s="177"/>
      <c r="BM15111" s="177"/>
      <c r="BN15111" s="177"/>
      <c r="CJ15111" s="154"/>
      <c r="CK15111" s="155"/>
      <c r="CL15111" s="155"/>
      <c r="CM15111" s="154"/>
      <c r="CN15111" s="155"/>
      <c r="CO15111" s="155"/>
      <c r="CP15111" s="154"/>
      <c r="CQ15111" s="155"/>
      <c r="CR15111" s="155"/>
      <c r="CS15111" s="154"/>
      <c r="CT15111" s="155"/>
      <c r="CU15111" s="155"/>
      <c r="CV15111" s="155"/>
      <c r="CW15111" s="177"/>
      <c r="CX15111" s="177"/>
      <c r="CY15111" s="177"/>
      <c r="DV15111" s="95"/>
      <c r="DW15111" s="95"/>
      <c r="DX15111" s="25"/>
      <c r="DY15111" s="25"/>
      <c r="DZ15111" s="25"/>
      <c r="EA15111" s="25"/>
      <c r="EB15111" s="25"/>
      <c r="EC15111" s="25"/>
      <c r="FN15111" s="155"/>
      <c r="FO15111" s="155"/>
      <c r="FP15111" s="95"/>
      <c r="FT15111" s="155"/>
      <c r="FU15111" s="155"/>
      <c r="FV15111" s="95"/>
    </row>
    <row r="15112" spans="41:178">
      <c r="AO15112" s="25"/>
      <c r="AP15112" s="25"/>
      <c r="AQ15112" s="25"/>
      <c r="AR15112" s="25"/>
      <c r="AT15112" s="154"/>
      <c r="AU15112" s="155"/>
      <c r="AV15112" s="155"/>
      <c r="AW15112" s="154"/>
      <c r="AX15112" s="155"/>
      <c r="AY15112" s="155"/>
      <c r="AZ15112" s="155"/>
      <c r="BA15112" s="155"/>
      <c r="BB15112" s="155"/>
      <c r="BC15112" s="155"/>
      <c r="BD15112" s="155"/>
      <c r="BE15112" s="155"/>
      <c r="BF15112" s="155"/>
      <c r="BG15112" s="177"/>
      <c r="BH15112" s="177"/>
      <c r="BI15112" s="177"/>
      <c r="BJ15112" s="177"/>
      <c r="BK15112" s="177"/>
      <c r="BL15112" s="177"/>
      <c r="BM15112" s="177"/>
      <c r="BN15112" s="177"/>
      <c r="CJ15112" s="154"/>
      <c r="CK15112" s="155"/>
      <c r="CL15112" s="155"/>
      <c r="CM15112" s="154"/>
      <c r="CN15112" s="155"/>
      <c r="CO15112" s="155"/>
      <c r="CP15112" s="154"/>
      <c r="CQ15112" s="155"/>
      <c r="CR15112" s="155"/>
      <c r="CS15112" s="154"/>
      <c r="CT15112" s="155"/>
      <c r="CU15112" s="155"/>
      <c r="CV15112" s="155"/>
      <c r="CW15112" s="177"/>
      <c r="CX15112" s="177"/>
      <c r="CY15112" s="177"/>
      <c r="DV15112" s="95"/>
      <c r="DW15112" s="95"/>
      <c r="DX15112" s="25"/>
      <c r="DY15112" s="25"/>
      <c r="DZ15112" s="25"/>
      <c r="EA15112" s="25"/>
      <c r="EB15112" s="25"/>
      <c r="EC15112" s="25"/>
      <c r="FN15112" s="155"/>
      <c r="FO15112" s="155"/>
      <c r="FP15112" s="95"/>
      <c r="FT15112" s="155"/>
      <c r="FU15112" s="155"/>
      <c r="FV15112" s="95"/>
    </row>
    <row r="15113" spans="41:178">
      <c r="AO15113" s="25"/>
      <c r="AP15113" s="25"/>
      <c r="AQ15113" s="25"/>
      <c r="AR15113" s="25"/>
      <c r="AT15113" s="154"/>
      <c r="AU15113" s="155"/>
      <c r="AV15113" s="155"/>
      <c r="AW15113" s="154"/>
      <c r="AX15113" s="155"/>
      <c r="AY15113" s="155"/>
      <c r="AZ15113" s="155"/>
      <c r="BA15113" s="155"/>
      <c r="BB15113" s="155"/>
      <c r="BC15113" s="155"/>
      <c r="BD15113" s="155"/>
      <c r="BE15113" s="155"/>
      <c r="BF15113" s="155"/>
      <c r="BG15113" s="177"/>
      <c r="BH15113" s="177"/>
      <c r="BI15113" s="177"/>
      <c r="BJ15113" s="177"/>
      <c r="BK15113" s="177"/>
      <c r="BL15113" s="177"/>
      <c r="BM15113" s="177"/>
      <c r="BN15113" s="177"/>
      <c r="CJ15113" s="154"/>
      <c r="CK15113" s="155"/>
      <c r="CL15113" s="155"/>
      <c r="CM15113" s="154"/>
      <c r="CN15113" s="155"/>
      <c r="CO15113" s="155"/>
      <c r="CP15113" s="154"/>
      <c r="CQ15113" s="155"/>
      <c r="CR15113" s="155"/>
      <c r="CS15113" s="154"/>
      <c r="CT15113" s="155"/>
      <c r="CU15113" s="155"/>
      <c r="CV15113" s="155"/>
      <c r="CW15113" s="177"/>
      <c r="CX15113" s="177"/>
      <c r="CY15113" s="177"/>
      <c r="DV15113" s="95"/>
      <c r="DW15113" s="95"/>
      <c r="DX15113" s="25"/>
      <c r="DY15113" s="25"/>
      <c r="DZ15113" s="25"/>
      <c r="EA15113" s="25"/>
      <c r="EB15113" s="25"/>
      <c r="EC15113" s="25"/>
      <c r="FN15113" s="155"/>
      <c r="FO15113" s="155"/>
      <c r="FP15113" s="95"/>
      <c r="FT15113" s="155"/>
      <c r="FU15113" s="155"/>
      <c r="FV15113" s="95"/>
    </row>
    <row r="15114" spans="41:178">
      <c r="AO15114" s="25"/>
      <c r="AP15114" s="25"/>
      <c r="AQ15114" s="25"/>
      <c r="AR15114" s="25"/>
      <c r="AT15114" s="154"/>
      <c r="AU15114" s="155"/>
      <c r="AV15114" s="155"/>
      <c r="AW15114" s="154"/>
      <c r="AX15114" s="155"/>
      <c r="AY15114" s="155"/>
      <c r="AZ15114" s="155"/>
      <c r="BA15114" s="155"/>
      <c r="BB15114" s="155"/>
      <c r="BC15114" s="155"/>
      <c r="BD15114" s="155"/>
      <c r="BE15114" s="155"/>
      <c r="BF15114" s="155"/>
      <c r="BG15114" s="177"/>
      <c r="BH15114" s="177"/>
      <c r="BI15114" s="177"/>
      <c r="BJ15114" s="177"/>
      <c r="BK15114" s="177"/>
      <c r="BL15114" s="177"/>
      <c r="BM15114" s="177"/>
      <c r="BN15114" s="177"/>
      <c r="CJ15114" s="154"/>
      <c r="CK15114" s="155"/>
      <c r="CL15114" s="155"/>
      <c r="CM15114" s="154"/>
      <c r="CN15114" s="155"/>
      <c r="CO15114" s="155"/>
      <c r="CP15114" s="154"/>
      <c r="CQ15114" s="155"/>
      <c r="CR15114" s="155"/>
      <c r="CS15114" s="154"/>
      <c r="CT15114" s="155"/>
      <c r="CU15114" s="155"/>
      <c r="CV15114" s="155"/>
      <c r="CW15114" s="177"/>
      <c r="CX15114" s="177"/>
      <c r="CY15114" s="177"/>
      <c r="DV15114" s="95"/>
      <c r="DW15114" s="95"/>
      <c r="DX15114" s="25"/>
      <c r="DY15114" s="25"/>
      <c r="DZ15114" s="25"/>
      <c r="EA15114" s="25"/>
      <c r="EB15114" s="25"/>
      <c r="EC15114" s="25"/>
      <c r="FN15114" s="155"/>
      <c r="FO15114" s="155"/>
      <c r="FP15114" s="95"/>
      <c r="FT15114" s="155"/>
      <c r="FU15114" s="155"/>
      <c r="FV15114" s="95"/>
    </row>
    <row r="15115" spans="41:178">
      <c r="AO15115" s="25"/>
      <c r="AP15115" s="25"/>
      <c r="AQ15115" s="25"/>
      <c r="AR15115" s="25"/>
      <c r="AT15115" s="154"/>
      <c r="AU15115" s="155"/>
      <c r="AV15115" s="155"/>
      <c r="AW15115" s="154"/>
      <c r="AX15115" s="155"/>
      <c r="AY15115" s="155"/>
      <c r="AZ15115" s="155"/>
      <c r="BA15115" s="155"/>
      <c r="BB15115" s="155"/>
      <c r="BC15115" s="155"/>
      <c r="BD15115" s="155"/>
      <c r="BE15115" s="155"/>
      <c r="BF15115" s="155"/>
      <c r="BG15115" s="177"/>
      <c r="BH15115" s="177"/>
      <c r="BI15115" s="177"/>
      <c r="BJ15115" s="177"/>
      <c r="BK15115" s="177"/>
      <c r="BL15115" s="177"/>
      <c r="BM15115" s="177"/>
      <c r="BN15115" s="177"/>
      <c r="CJ15115" s="154"/>
      <c r="CK15115" s="155"/>
      <c r="CL15115" s="155"/>
      <c r="CM15115" s="154"/>
      <c r="CN15115" s="155"/>
      <c r="CO15115" s="155"/>
      <c r="CP15115" s="154"/>
      <c r="CQ15115" s="155"/>
      <c r="CR15115" s="155"/>
      <c r="CS15115" s="154"/>
      <c r="CT15115" s="155"/>
      <c r="CU15115" s="155"/>
      <c r="CV15115" s="155"/>
      <c r="CW15115" s="177"/>
      <c r="CX15115" s="177"/>
      <c r="CY15115" s="177"/>
      <c r="DV15115" s="95"/>
      <c r="DW15115" s="95"/>
      <c r="DX15115" s="25"/>
      <c r="DY15115" s="25"/>
      <c r="DZ15115" s="25"/>
      <c r="EA15115" s="25"/>
      <c r="EB15115" s="25"/>
      <c r="EC15115" s="25"/>
      <c r="FN15115" s="155"/>
      <c r="FO15115" s="155"/>
      <c r="FP15115" s="95"/>
      <c r="FT15115" s="155"/>
      <c r="FU15115" s="155"/>
      <c r="FV15115" s="95"/>
    </row>
    <row r="15116" spans="41:178">
      <c r="AO15116" s="25"/>
      <c r="AP15116" s="25"/>
      <c r="AQ15116" s="25"/>
      <c r="AR15116" s="25"/>
      <c r="AT15116" s="154"/>
      <c r="AU15116" s="155"/>
      <c r="AV15116" s="155"/>
      <c r="AW15116" s="154"/>
      <c r="AX15116" s="155"/>
      <c r="AY15116" s="155"/>
      <c r="AZ15116" s="155"/>
      <c r="BA15116" s="155"/>
      <c r="BB15116" s="155"/>
      <c r="BC15116" s="155"/>
      <c r="BD15116" s="155"/>
      <c r="BE15116" s="155"/>
      <c r="BF15116" s="155"/>
      <c r="BG15116" s="177"/>
      <c r="BH15116" s="177"/>
      <c r="BI15116" s="177"/>
      <c r="BJ15116" s="177"/>
      <c r="BK15116" s="177"/>
      <c r="BL15116" s="177"/>
      <c r="BM15116" s="177"/>
      <c r="BN15116" s="177"/>
      <c r="CJ15116" s="154"/>
      <c r="CK15116" s="155"/>
      <c r="CL15116" s="155"/>
      <c r="CM15116" s="154"/>
      <c r="CN15116" s="155"/>
      <c r="CO15116" s="155"/>
      <c r="CP15116" s="154"/>
      <c r="CQ15116" s="155"/>
      <c r="CR15116" s="155"/>
      <c r="CS15116" s="154"/>
      <c r="CT15116" s="155"/>
      <c r="CU15116" s="155"/>
      <c r="CV15116" s="155"/>
      <c r="CW15116" s="177"/>
      <c r="CX15116" s="177"/>
      <c r="CY15116" s="177"/>
      <c r="DV15116" s="95"/>
      <c r="DW15116" s="95"/>
      <c r="DX15116" s="25"/>
      <c r="DY15116" s="25"/>
      <c r="DZ15116" s="25"/>
      <c r="EA15116" s="25"/>
      <c r="EB15116" s="25"/>
      <c r="EC15116" s="25"/>
      <c r="FN15116" s="155"/>
      <c r="FO15116" s="155"/>
      <c r="FP15116" s="95"/>
      <c r="FT15116" s="155"/>
      <c r="FU15116" s="155"/>
      <c r="FV15116" s="95"/>
    </row>
    <row r="15117" spans="41:178">
      <c r="AO15117" s="25"/>
      <c r="AP15117" s="25"/>
      <c r="AQ15117" s="25"/>
      <c r="AR15117" s="25"/>
      <c r="AT15117" s="154"/>
      <c r="AU15117" s="155"/>
      <c r="AV15117" s="155"/>
      <c r="AW15117" s="154"/>
      <c r="AX15117" s="155"/>
      <c r="AY15117" s="155"/>
      <c r="AZ15117" s="155"/>
      <c r="BA15117" s="155"/>
      <c r="BB15117" s="155"/>
      <c r="BC15117" s="155"/>
      <c r="BD15117" s="155"/>
      <c r="BE15117" s="155"/>
      <c r="BF15117" s="155"/>
      <c r="BG15117" s="177"/>
      <c r="BH15117" s="177"/>
      <c r="BI15117" s="177"/>
      <c r="BJ15117" s="177"/>
      <c r="BK15117" s="177"/>
      <c r="BL15117" s="177"/>
      <c r="BM15117" s="177"/>
      <c r="BN15117" s="177"/>
      <c r="CJ15117" s="154"/>
      <c r="CK15117" s="155"/>
      <c r="CL15117" s="155"/>
      <c r="CM15117" s="154"/>
      <c r="CN15117" s="155"/>
      <c r="CO15117" s="155"/>
      <c r="CP15117" s="154"/>
      <c r="CQ15117" s="155"/>
      <c r="CR15117" s="155"/>
      <c r="CS15117" s="154"/>
      <c r="CT15117" s="155"/>
      <c r="CU15117" s="155"/>
      <c r="CV15117" s="155"/>
      <c r="CW15117" s="177"/>
      <c r="CX15117" s="177"/>
      <c r="CY15117" s="177"/>
      <c r="DV15117" s="95"/>
      <c r="DW15117" s="95"/>
      <c r="DX15117" s="25"/>
      <c r="DY15117" s="25"/>
      <c r="DZ15117" s="25"/>
      <c r="EA15117" s="25"/>
      <c r="EB15117" s="25"/>
      <c r="EC15117" s="25"/>
      <c r="FN15117" s="155"/>
      <c r="FO15117" s="155"/>
      <c r="FP15117" s="95"/>
      <c r="FT15117" s="155"/>
      <c r="FU15117" s="155"/>
      <c r="FV15117" s="95"/>
    </row>
    <row r="15118" spans="41:178">
      <c r="AO15118" s="25"/>
      <c r="AP15118" s="25"/>
      <c r="AQ15118" s="25"/>
      <c r="AR15118" s="25"/>
      <c r="AT15118" s="154"/>
      <c r="AU15118" s="155"/>
      <c r="AV15118" s="155"/>
      <c r="AW15118" s="154"/>
      <c r="AX15118" s="155"/>
      <c r="AY15118" s="155"/>
      <c r="AZ15118" s="155"/>
      <c r="BA15118" s="155"/>
      <c r="BB15118" s="155"/>
      <c r="BC15118" s="155"/>
      <c r="BD15118" s="155"/>
      <c r="BE15118" s="155"/>
      <c r="BF15118" s="155"/>
      <c r="BG15118" s="177"/>
      <c r="BH15118" s="177"/>
      <c r="BI15118" s="177"/>
      <c r="BJ15118" s="177"/>
      <c r="BK15118" s="177"/>
      <c r="BL15118" s="177"/>
      <c r="BM15118" s="177"/>
      <c r="BN15118" s="177"/>
      <c r="CJ15118" s="154"/>
      <c r="CK15118" s="155"/>
      <c r="CL15118" s="155"/>
      <c r="CM15118" s="154"/>
      <c r="CN15118" s="155"/>
      <c r="CO15118" s="155"/>
      <c r="CP15118" s="154"/>
      <c r="CQ15118" s="155"/>
      <c r="CR15118" s="155"/>
      <c r="CS15118" s="154"/>
      <c r="CT15118" s="155"/>
      <c r="CU15118" s="155"/>
      <c r="CV15118" s="155"/>
      <c r="CW15118" s="177"/>
      <c r="CX15118" s="177"/>
      <c r="CY15118" s="177"/>
      <c r="DV15118" s="95"/>
      <c r="DW15118" s="95"/>
      <c r="DX15118" s="25"/>
      <c r="DY15118" s="25"/>
      <c r="DZ15118" s="25"/>
      <c r="EA15118" s="25"/>
      <c r="EB15118" s="25"/>
      <c r="EC15118" s="25"/>
      <c r="FN15118" s="155"/>
      <c r="FO15118" s="155"/>
      <c r="FP15118" s="95"/>
      <c r="FT15118" s="155"/>
      <c r="FU15118" s="155"/>
      <c r="FV15118" s="95"/>
    </row>
    <row r="15119" spans="41:178">
      <c r="AO15119" s="25"/>
      <c r="AP15119" s="25"/>
      <c r="AQ15119" s="25"/>
      <c r="AR15119" s="25"/>
      <c r="AT15119" s="154"/>
      <c r="AU15119" s="155"/>
      <c r="AV15119" s="155"/>
      <c r="AW15119" s="154"/>
      <c r="AX15119" s="155"/>
      <c r="AY15119" s="155"/>
      <c r="AZ15119" s="155"/>
      <c r="BA15119" s="155"/>
      <c r="BB15119" s="155"/>
      <c r="BC15119" s="155"/>
      <c r="BD15119" s="155"/>
      <c r="BE15119" s="155"/>
      <c r="BF15119" s="155"/>
      <c r="BG15119" s="177"/>
      <c r="BH15119" s="177"/>
      <c r="BI15119" s="177"/>
      <c r="BJ15119" s="177"/>
      <c r="BK15119" s="177"/>
      <c r="BL15119" s="177"/>
      <c r="BM15119" s="177"/>
      <c r="BN15119" s="177"/>
      <c r="CJ15119" s="154"/>
      <c r="CK15119" s="155"/>
      <c r="CL15119" s="155"/>
      <c r="CM15119" s="154"/>
      <c r="CN15119" s="155"/>
      <c r="CO15119" s="155"/>
      <c r="CP15119" s="154"/>
      <c r="CQ15119" s="155"/>
      <c r="CR15119" s="155"/>
      <c r="CS15119" s="154"/>
      <c r="CT15119" s="155"/>
      <c r="CU15119" s="155"/>
      <c r="CV15119" s="155"/>
      <c r="CW15119" s="177"/>
      <c r="CX15119" s="177"/>
      <c r="CY15119" s="177"/>
      <c r="DV15119" s="95"/>
      <c r="DW15119" s="95"/>
      <c r="DX15119" s="25"/>
      <c r="DY15119" s="25"/>
      <c r="DZ15119" s="25"/>
      <c r="EA15119" s="25"/>
      <c r="EB15119" s="25"/>
      <c r="EC15119" s="25"/>
      <c r="FN15119" s="155"/>
      <c r="FO15119" s="155"/>
      <c r="FP15119" s="95"/>
      <c r="FT15119" s="155"/>
      <c r="FU15119" s="155"/>
      <c r="FV15119" s="95"/>
    </row>
    <row r="15120" spans="41:178">
      <c r="AO15120" s="25"/>
      <c r="AP15120" s="25"/>
      <c r="AQ15120" s="25"/>
      <c r="AR15120" s="25"/>
      <c r="AT15120" s="154"/>
      <c r="AU15120" s="155"/>
      <c r="AV15120" s="155"/>
      <c r="AW15120" s="154"/>
      <c r="AX15120" s="155"/>
      <c r="AY15120" s="155"/>
      <c r="AZ15120" s="155"/>
      <c r="BA15120" s="155"/>
      <c r="BB15120" s="155"/>
      <c r="BC15120" s="155"/>
      <c r="BD15120" s="155"/>
      <c r="BE15120" s="155"/>
      <c r="BF15120" s="155"/>
      <c r="BG15120" s="177"/>
      <c r="BH15120" s="177"/>
      <c r="BI15120" s="177"/>
      <c r="BJ15120" s="177"/>
      <c r="BK15120" s="177"/>
      <c r="BL15120" s="177"/>
      <c r="BM15120" s="177"/>
      <c r="BN15120" s="177"/>
      <c r="CJ15120" s="154"/>
      <c r="CK15120" s="155"/>
      <c r="CL15120" s="155"/>
      <c r="CM15120" s="154"/>
      <c r="CN15120" s="155"/>
      <c r="CO15120" s="155"/>
      <c r="CP15120" s="154"/>
      <c r="CQ15120" s="155"/>
      <c r="CR15120" s="155"/>
      <c r="CS15120" s="154"/>
      <c r="CT15120" s="155"/>
      <c r="CU15120" s="155"/>
      <c r="CV15120" s="155"/>
      <c r="CW15120" s="177"/>
      <c r="CX15120" s="177"/>
      <c r="CY15120" s="177"/>
      <c r="DV15120" s="95"/>
      <c r="DW15120" s="95"/>
      <c r="DX15120" s="25"/>
      <c r="DY15120" s="25"/>
      <c r="DZ15120" s="25"/>
      <c r="EA15120" s="25"/>
      <c r="EB15120" s="25"/>
      <c r="EC15120" s="25"/>
      <c r="FN15120" s="155"/>
      <c r="FO15120" s="155"/>
      <c r="FP15120" s="95"/>
      <c r="FT15120" s="155"/>
      <c r="FU15120" s="155"/>
      <c r="FV15120" s="95"/>
    </row>
    <row r="15121" spans="41:178">
      <c r="AO15121" s="25"/>
      <c r="AP15121" s="25"/>
      <c r="AQ15121" s="25"/>
      <c r="AR15121" s="25"/>
      <c r="AT15121" s="154"/>
      <c r="AU15121" s="155"/>
      <c r="AV15121" s="155"/>
      <c r="AW15121" s="154"/>
      <c r="AX15121" s="155"/>
      <c r="AY15121" s="155"/>
      <c r="AZ15121" s="155"/>
      <c r="BA15121" s="155"/>
      <c r="BB15121" s="155"/>
      <c r="BC15121" s="155"/>
      <c r="BD15121" s="155"/>
      <c r="BE15121" s="155"/>
      <c r="BF15121" s="155"/>
      <c r="BG15121" s="177"/>
      <c r="BH15121" s="177"/>
      <c r="BI15121" s="177"/>
      <c r="BJ15121" s="177"/>
      <c r="BK15121" s="177"/>
      <c r="BL15121" s="177"/>
      <c r="BM15121" s="177"/>
      <c r="BN15121" s="177"/>
      <c r="CJ15121" s="154"/>
      <c r="CK15121" s="155"/>
      <c r="CL15121" s="155"/>
      <c r="CM15121" s="154"/>
      <c r="CN15121" s="155"/>
      <c r="CO15121" s="155"/>
      <c r="CP15121" s="154"/>
      <c r="CQ15121" s="155"/>
      <c r="CR15121" s="155"/>
      <c r="CS15121" s="154"/>
      <c r="CT15121" s="155"/>
      <c r="CU15121" s="155"/>
      <c r="CV15121" s="155"/>
      <c r="CW15121" s="177"/>
      <c r="CX15121" s="177"/>
      <c r="CY15121" s="177"/>
      <c r="DV15121" s="95"/>
      <c r="DW15121" s="95"/>
      <c r="DX15121" s="25"/>
      <c r="DY15121" s="25"/>
      <c r="DZ15121" s="25"/>
      <c r="EA15121" s="25"/>
      <c r="EB15121" s="25"/>
      <c r="EC15121" s="25"/>
      <c r="FN15121" s="155"/>
      <c r="FO15121" s="155"/>
      <c r="FP15121" s="95"/>
      <c r="FT15121" s="155"/>
      <c r="FU15121" s="155"/>
      <c r="FV15121" s="95"/>
    </row>
    <row r="15122" spans="41:178">
      <c r="AO15122" s="25"/>
      <c r="AP15122" s="25"/>
      <c r="AQ15122" s="25"/>
      <c r="AR15122" s="25"/>
      <c r="AT15122" s="154"/>
      <c r="AU15122" s="155"/>
      <c r="AV15122" s="155"/>
      <c r="AW15122" s="154"/>
      <c r="AX15122" s="155"/>
      <c r="AY15122" s="155"/>
      <c r="AZ15122" s="155"/>
      <c r="BA15122" s="155"/>
      <c r="BB15122" s="155"/>
      <c r="BC15122" s="155"/>
      <c r="BD15122" s="155"/>
      <c r="BE15122" s="155"/>
      <c r="BF15122" s="155"/>
      <c r="BG15122" s="177"/>
      <c r="BH15122" s="177"/>
      <c r="BI15122" s="177"/>
      <c r="BJ15122" s="177"/>
      <c r="BK15122" s="177"/>
      <c r="BL15122" s="177"/>
      <c r="BM15122" s="177"/>
      <c r="BN15122" s="177"/>
      <c r="CJ15122" s="154"/>
      <c r="CK15122" s="155"/>
      <c r="CL15122" s="155"/>
      <c r="CM15122" s="154"/>
      <c r="CN15122" s="155"/>
      <c r="CO15122" s="155"/>
      <c r="CP15122" s="154"/>
      <c r="CQ15122" s="155"/>
      <c r="CR15122" s="155"/>
      <c r="CS15122" s="154"/>
      <c r="CT15122" s="155"/>
      <c r="CU15122" s="155"/>
      <c r="CV15122" s="155"/>
      <c r="CW15122" s="177"/>
      <c r="CX15122" s="177"/>
      <c r="CY15122" s="177"/>
      <c r="DV15122" s="95"/>
      <c r="DW15122" s="95"/>
      <c r="DX15122" s="25"/>
      <c r="DY15122" s="25"/>
      <c r="DZ15122" s="25"/>
      <c r="EA15122" s="25"/>
      <c r="EB15122" s="25"/>
      <c r="EC15122" s="25"/>
      <c r="FN15122" s="155"/>
      <c r="FO15122" s="155"/>
      <c r="FP15122" s="95"/>
      <c r="FT15122" s="155"/>
      <c r="FU15122" s="155"/>
      <c r="FV15122" s="95"/>
    </row>
    <row r="15123" spans="41:178">
      <c r="AO15123" s="25"/>
      <c r="AP15123" s="25"/>
      <c r="AQ15123" s="25"/>
      <c r="AR15123" s="25"/>
      <c r="AT15123" s="154"/>
      <c r="AU15123" s="155"/>
      <c r="AV15123" s="155"/>
      <c r="AW15123" s="154"/>
      <c r="AX15123" s="155"/>
      <c r="AY15123" s="155"/>
      <c r="AZ15123" s="155"/>
      <c r="BA15123" s="155"/>
      <c r="BB15123" s="155"/>
      <c r="BC15123" s="155"/>
      <c r="BD15123" s="155"/>
      <c r="BE15123" s="155"/>
      <c r="BF15123" s="155"/>
      <c r="BG15123" s="177"/>
      <c r="BH15123" s="177"/>
      <c r="BI15123" s="177"/>
      <c r="BJ15123" s="177"/>
      <c r="BK15123" s="177"/>
      <c r="BL15123" s="177"/>
      <c r="BM15123" s="177"/>
      <c r="BN15123" s="177"/>
      <c r="CJ15123" s="154"/>
      <c r="CK15123" s="155"/>
      <c r="CL15123" s="155"/>
      <c r="CM15123" s="154"/>
      <c r="CN15123" s="155"/>
      <c r="CO15123" s="155"/>
      <c r="CP15123" s="154"/>
      <c r="CQ15123" s="155"/>
      <c r="CR15123" s="155"/>
      <c r="CS15123" s="154"/>
      <c r="CT15123" s="155"/>
      <c r="CU15123" s="155"/>
      <c r="CV15123" s="155"/>
      <c r="CW15123" s="177"/>
      <c r="CX15123" s="177"/>
      <c r="CY15123" s="177"/>
      <c r="DV15123" s="95"/>
      <c r="DW15123" s="95"/>
      <c r="DX15123" s="25"/>
      <c r="DY15123" s="25"/>
      <c r="DZ15123" s="25"/>
      <c r="EA15123" s="25"/>
      <c r="EB15123" s="25"/>
      <c r="EC15123" s="25"/>
      <c r="FN15123" s="155"/>
      <c r="FO15123" s="155"/>
      <c r="FP15123" s="95"/>
      <c r="FT15123" s="155"/>
      <c r="FU15123" s="155"/>
      <c r="FV15123" s="95"/>
    </row>
    <row r="15124" spans="41:178">
      <c r="AO15124" s="25"/>
      <c r="AP15124" s="25"/>
      <c r="AQ15124" s="25"/>
      <c r="AR15124" s="25"/>
      <c r="AT15124" s="154"/>
      <c r="AU15124" s="155"/>
      <c r="AV15124" s="155"/>
      <c r="AW15124" s="154"/>
      <c r="AX15124" s="155"/>
      <c r="AY15124" s="155"/>
      <c r="AZ15124" s="155"/>
      <c r="BA15124" s="155"/>
      <c r="BB15124" s="155"/>
      <c r="BC15124" s="155"/>
      <c r="BD15124" s="155"/>
      <c r="BE15124" s="155"/>
      <c r="BF15124" s="155"/>
      <c r="BG15124" s="177"/>
      <c r="BH15124" s="177"/>
      <c r="BI15124" s="177"/>
      <c r="BJ15124" s="177"/>
      <c r="BK15124" s="177"/>
      <c r="BL15124" s="177"/>
      <c r="BM15124" s="177"/>
      <c r="BN15124" s="177"/>
      <c r="CJ15124" s="154"/>
      <c r="CK15124" s="155"/>
      <c r="CL15124" s="155"/>
      <c r="CM15124" s="154"/>
      <c r="CN15124" s="155"/>
      <c r="CO15124" s="155"/>
      <c r="CP15124" s="154"/>
      <c r="CQ15124" s="155"/>
      <c r="CR15124" s="155"/>
      <c r="CS15124" s="154"/>
      <c r="CT15124" s="155"/>
      <c r="CU15124" s="155"/>
      <c r="CV15124" s="155"/>
      <c r="CW15124" s="177"/>
      <c r="CX15124" s="177"/>
      <c r="CY15124" s="177"/>
      <c r="DV15124" s="95"/>
      <c r="DW15124" s="95"/>
      <c r="DX15124" s="25"/>
      <c r="DY15124" s="25"/>
      <c r="DZ15124" s="25"/>
      <c r="EA15124" s="25"/>
      <c r="EB15124" s="25"/>
      <c r="EC15124" s="25"/>
      <c r="FN15124" s="155"/>
      <c r="FO15124" s="155"/>
      <c r="FP15124" s="95"/>
      <c r="FT15124" s="155"/>
      <c r="FU15124" s="155"/>
      <c r="FV15124" s="95"/>
    </row>
    <row r="15125" spans="41:178">
      <c r="AO15125" s="25"/>
      <c r="AP15125" s="25"/>
      <c r="AQ15125" s="25"/>
      <c r="AR15125" s="25"/>
      <c r="AT15125" s="154"/>
      <c r="AU15125" s="155"/>
      <c r="AV15125" s="155"/>
      <c r="AW15125" s="154"/>
      <c r="AX15125" s="155"/>
      <c r="AY15125" s="155"/>
      <c r="AZ15125" s="155"/>
      <c r="BA15125" s="155"/>
      <c r="BB15125" s="155"/>
      <c r="BC15125" s="155"/>
      <c r="BD15125" s="155"/>
      <c r="BE15125" s="155"/>
      <c r="BF15125" s="155"/>
      <c r="BG15125" s="177"/>
      <c r="BH15125" s="177"/>
      <c r="BI15125" s="177"/>
      <c r="BJ15125" s="177"/>
      <c r="BK15125" s="177"/>
      <c r="BL15125" s="177"/>
      <c r="BM15125" s="177"/>
      <c r="BN15125" s="177"/>
      <c r="CJ15125" s="154"/>
      <c r="CK15125" s="155"/>
      <c r="CL15125" s="155"/>
      <c r="CM15125" s="154"/>
      <c r="CN15125" s="155"/>
      <c r="CO15125" s="155"/>
      <c r="CP15125" s="154"/>
      <c r="CQ15125" s="155"/>
      <c r="CR15125" s="155"/>
      <c r="CS15125" s="154"/>
      <c r="CT15125" s="155"/>
      <c r="CU15125" s="155"/>
      <c r="CV15125" s="155"/>
      <c r="CW15125" s="177"/>
      <c r="CX15125" s="177"/>
      <c r="CY15125" s="177"/>
      <c r="DV15125" s="95"/>
      <c r="DW15125" s="95"/>
      <c r="DX15125" s="25"/>
      <c r="DY15125" s="25"/>
      <c r="DZ15125" s="25"/>
      <c r="EA15125" s="25"/>
      <c r="EB15125" s="25"/>
      <c r="EC15125" s="25"/>
      <c r="FN15125" s="155"/>
      <c r="FO15125" s="155"/>
      <c r="FP15125" s="95"/>
      <c r="FT15125" s="155"/>
      <c r="FU15125" s="155"/>
      <c r="FV15125" s="95"/>
    </row>
    <row r="15126" spans="41:178">
      <c r="AO15126" s="25"/>
      <c r="AP15126" s="25"/>
      <c r="AQ15126" s="25"/>
      <c r="AR15126" s="25"/>
      <c r="AT15126" s="154"/>
      <c r="AU15126" s="155"/>
      <c r="AV15126" s="155"/>
      <c r="AW15126" s="154"/>
      <c r="AX15126" s="155"/>
      <c r="AY15126" s="155"/>
      <c r="AZ15126" s="155"/>
      <c r="BA15126" s="155"/>
      <c r="BB15126" s="155"/>
      <c r="BC15126" s="155"/>
      <c r="BD15126" s="155"/>
      <c r="BE15126" s="155"/>
      <c r="BF15126" s="155"/>
      <c r="BG15126" s="177"/>
      <c r="BH15126" s="177"/>
      <c r="BI15126" s="177"/>
      <c r="BJ15126" s="177"/>
      <c r="BK15126" s="177"/>
      <c r="BL15126" s="177"/>
      <c r="BM15126" s="177"/>
      <c r="BN15126" s="177"/>
      <c r="CJ15126" s="154"/>
      <c r="CK15126" s="155"/>
      <c r="CL15126" s="155"/>
      <c r="CM15126" s="154"/>
      <c r="CN15126" s="155"/>
      <c r="CO15126" s="155"/>
      <c r="CP15126" s="154"/>
      <c r="CQ15126" s="155"/>
      <c r="CR15126" s="155"/>
      <c r="CS15126" s="154"/>
      <c r="CT15126" s="155"/>
      <c r="CU15126" s="155"/>
      <c r="CV15126" s="155"/>
      <c r="CW15126" s="177"/>
      <c r="CX15126" s="177"/>
      <c r="CY15126" s="177"/>
      <c r="DV15126" s="95"/>
      <c r="DW15126" s="95"/>
      <c r="DX15126" s="25"/>
      <c r="DY15126" s="25"/>
      <c r="DZ15126" s="25"/>
      <c r="EA15126" s="25"/>
      <c r="EB15126" s="25"/>
      <c r="EC15126" s="25"/>
      <c r="FN15126" s="155"/>
      <c r="FO15126" s="155"/>
      <c r="FP15126" s="95"/>
      <c r="FT15126" s="155"/>
      <c r="FU15126" s="155"/>
      <c r="FV15126" s="95"/>
    </row>
    <row r="15127" spans="41:178">
      <c r="AO15127" s="25"/>
      <c r="AP15127" s="25"/>
      <c r="AQ15127" s="25"/>
      <c r="AR15127" s="25"/>
      <c r="AT15127" s="154"/>
      <c r="AU15127" s="155"/>
      <c r="AV15127" s="155"/>
      <c r="AW15127" s="154"/>
      <c r="AX15127" s="155"/>
      <c r="AY15127" s="155"/>
      <c r="AZ15127" s="155"/>
      <c r="BA15127" s="155"/>
      <c r="BB15127" s="155"/>
      <c r="BC15127" s="155"/>
      <c r="BD15127" s="155"/>
      <c r="BE15127" s="155"/>
      <c r="BF15127" s="155"/>
      <c r="BG15127" s="177"/>
      <c r="BH15127" s="177"/>
      <c r="BI15127" s="177"/>
      <c r="BJ15127" s="177"/>
      <c r="BK15127" s="177"/>
      <c r="BL15127" s="177"/>
      <c r="BM15127" s="177"/>
      <c r="BN15127" s="177"/>
      <c r="CJ15127" s="154"/>
      <c r="CK15127" s="155"/>
      <c r="CL15127" s="155"/>
      <c r="CM15127" s="154"/>
      <c r="CN15127" s="155"/>
      <c r="CO15127" s="155"/>
      <c r="CP15127" s="154"/>
      <c r="CQ15127" s="155"/>
      <c r="CR15127" s="155"/>
      <c r="CS15127" s="154"/>
      <c r="CT15127" s="155"/>
      <c r="CU15127" s="155"/>
      <c r="CV15127" s="155"/>
      <c r="CW15127" s="177"/>
      <c r="CX15127" s="177"/>
      <c r="CY15127" s="177"/>
      <c r="DV15127" s="95"/>
      <c r="DW15127" s="95"/>
      <c r="DX15127" s="25"/>
      <c r="DY15127" s="25"/>
      <c r="DZ15127" s="25"/>
      <c r="EA15127" s="25"/>
      <c r="EB15127" s="25"/>
      <c r="EC15127" s="25"/>
      <c r="FN15127" s="155"/>
      <c r="FO15127" s="155"/>
      <c r="FP15127" s="95"/>
      <c r="FT15127" s="155"/>
      <c r="FU15127" s="155"/>
      <c r="FV15127" s="95"/>
    </row>
    <row r="15128" spans="41:178">
      <c r="AO15128" s="25"/>
      <c r="AP15128" s="25"/>
      <c r="AQ15128" s="25"/>
      <c r="AR15128" s="25"/>
      <c r="AT15128" s="154"/>
      <c r="AU15128" s="155"/>
      <c r="AV15128" s="155"/>
      <c r="AW15128" s="154"/>
      <c r="AX15128" s="155"/>
      <c r="AY15128" s="155"/>
      <c r="AZ15128" s="155"/>
      <c r="BA15128" s="155"/>
      <c r="BB15128" s="155"/>
      <c r="BC15128" s="155"/>
      <c r="BD15128" s="155"/>
      <c r="BE15128" s="155"/>
      <c r="BF15128" s="155"/>
      <c r="BG15128" s="177"/>
      <c r="BH15128" s="177"/>
      <c r="BI15128" s="177"/>
      <c r="BJ15128" s="177"/>
      <c r="BK15128" s="177"/>
      <c r="BL15128" s="177"/>
      <c r="BM15128" s="177"/>
      <c r="BN15128" s="177"/>
      <c r="CJ15128" s="154"/>
      <c r="CK15128" s="155"/>
      <c r="CL15128" s="155"/>
      <c r="CM15128" s="154"/>
      <c r="CN15128" s="155"/>
      <c r="CO15128" s="155"/>
      <c r="CP15128" s="154"/>
      <c r="CQ15128" s="155"/>
      <c r="CR15128" s="155"/>
      <c r="CS15128" s="154"/>
      <c r="CT15128" s="155"/>
      <c r="CU15128" s="155"/>
      <c r="CV15128" s="155"/>
      <c r="CW15128" s="177"/>
      <c r="CX15128" s="177"/>
      <c r="CY15128" s="177"/>
      <c r="DV15128" s="95"/>
      <c r="DW15128" s="95"/>
      <c r="DX15128" s="25"/>
      <c r="DY15128" s="25"/>
      <c r="DZ15128" s="25"/>
      <c r="EA15128" s="25"/>
      <c r="EB15128" s="25"/>
      <c r="EC15128" s="25"/>
      <c r="FN15128" s="155"/>
      <c r="FO15128" s="155"/>
      <c r="FP15128" s="95"/>
      <c r="FT15128" s="155"/>
      <c r="FU15128" s="155"/>
      <c r="FV15128" s="95"/>
    </row>
    <row r="15129" spans="41:178">
      <c r="AO15129" s="25"/>
      <c r="AP15129" s="25"/>
      <c r="AQ15129" s="25"/>
      <c r="AR15129" s="25"/>
      <c r="AT15129" s="154"/>
      <c r="AU15129" s="155"/>
      <c r="AV15129" s="155"/>
      <c r="AW15129" s="154"/>
      <c r="AX15129" s="155"/>
      <c r="AY15129" s="155"/>
      <c r="AZ15129" s="155"/>
      <c r="BA15129" s="155"/>
      <c r="BB15129" s="155"/>
      <c r="BC15129" s="155"/>
      <c r="BD15129" s="155"/>
      <c r="BE15129" s="155"/>
      <c r="BF15129" s="155"/>
      <c r="BG15129" s="177"/>
      <c r="BH15129" s="177"/>
      <c r="BI15129" s="177"/>
      <c r="BJ15129" s="177"/>
      <c r="BK15129" s="177"/>
      <c r="BL15129" s="177"/>
      <c r="BM15129" s="177"/>
      <c r="BN15129" s="177"/>
      <c r="CJ15129" s="154"/>
      <c r="CK15129" s="155"/>
      <c r="CL15129" s="155"/>
      <c r="CM15129" s="154"/>
      <c r="CN15129" s="155"/>
      <c r="CO15129" s="155"/>
      <c r="CP15129" s="154"/>
      <c r="CQ15129" s="155"/>
      <c r="CR15129" s="155"/>
      <c r="CS15129" s="154"/>
      <c r="CT15129" s="155"/>
      <c r="CU15129" s="155"/>
      <c r="CV15129" s="155"/>
      <c r="CW15129" s="177"/>
      <c r="CX15129" s="177"/>
      <c r="CY15129" s="177"/>
      <c r="DV15129" s="95"/>
      <c r="DW15129" s="95"/>
      <c r="DX15129" s="25"/>
      <c r="DY15129" s="25"/>
      <c r="DZ15129" s="25"/>
      <c r="EA15129" s="25"/>
      <c r="EB15129" s="25"/>
      <c r="EC15129" s="25"/>
      <c r="FN15129" s="155"/>
      <c r="FO15129" s="155"/>
      <c r="FP15129" s="95"/>
      <c r="FT15129" s="155"/>
      <c r="FU15129" s="155"/>
      <c r="FV15129" s="95"/>
    </row>
    <row r="15130" spans="41:178">
      <c r="AO15130" s="25"/>
      <c r="AP15130" s="25"/>
      <c r="AQ15130" s="25"/>
      <c r="AR15130" s="25"/>
      <c r="AT15130" s="154"/>
      <c r="AU15130" s="155"/>
      <c r="AV15130" s="155"/>
      <c r="AW15130" s="154"/>
      <c r="AX15130" s="155"/>
      <c r="AY15130" s="155"/>
      <c r="AZ15130" s="155"/>
      <c r="BA15130" s="155"/>
      <c r="BB15130" s="155"/>
      <c r="BC15130" s="155"/>
      <c r="BD15130" s="155"/>
      <c r="BE15130" s="155"/>
      <c r="BF15130" s="155"/>
      <c r="BG15130" s="177"/>
      <c r="BH15130" s="177"/>
      <c r="BI15130" s="177"/>
      <c r="BJ15130" s="177"/>
      <c r="BK15130" s="177"/>
      <c r="BL15130" s="177"/>
      <c r="BM15130" s="177"/>
      <c r="BN15130" s="177"/>
      <c r="CJ15130" s="154"/>
      <c r="CK15130" s="155"/>
      <c r="CL15130" s="155"/>
      <c r="CM15130" s="154"/>
      <c r="CN15130" s="155"/>
      <c r="CO15130" s="155"/>
      <c r="CP15130" s="154"/>
      <c r="CQ15130" s="155"/>
      <c r="CR15130" s="155"/>
      <c r="CS15130" s="154"/>
      <c r="CT15130" s="155"/>
      <c r="CU15130" s="155"/>
      <c r="CV15130" s="155"/>
      <c r="CW15130" s="177"/>
      <c r="CX15130" s="177"/>
      <c r="CY15130" s="177"/>
      <c r="DV15130" s="95"/>
      <c r="DW15130" s="95"/>
      <c r="DX15130" s="25"/>
      <c r="DY15130" s="25"/>
      <c r="DZ15130" s="25"/>
      <c r="EA15130" s="25"/>
      <c r="EB15130" s="25"/>
      <c r="EC15130" s="25"/>
      <c r="FN15130" s="155"/>
      <c r="FO15130" s="155"/>
      <c r="FP15130" s="95"/>
      <c r="FT15130" s="155"/>
      <c r="FU15130" s="155"/>
      <c r="FV15130" s="95"/>
    </row>
    <row r="15131" spans="41:178">
      <c r="AO15131" s="25"/>
      <c r="AP15131" s="25"/>
      <c r="AQ15131" s="25"/>
      <c r="AR15131" s="25"/>
      <c r="AT15131" s="154"/>
      <c r="AU15131" s="155"/>
      <c r="AV15131" s="155"/>
      <c r="AW15131" s="154"/>
      <c r="AX15131" s="155"/>
      <c r="AY15131" s="155"/>
      <c r="AZ15131" s="155"/>
      <c r="BA15131" s="155"/>
      <c r="BB15131" s="155"/>
      <c r="BC15131" s="155"/>
      <c r="BD15131" s="155"/>
      <c r="BE15131" s="155"/>
      <c r="BF15131" s="155"/>
      <c r="BG15131" s="177"/>
      <c r="BH15131" s="177"/>
      <c r="BI15131" s="177"/>
      <c r="BJ15131" s="177"/>
      <c r="BK15131" s="177"/>
      <c r="BL15131" s="177"/>
      <c r="BM15131" s="177"/>
      <c r="BN15131" s="177"/>
      <c r="CJ15131" s="154"/>
      <c r="CK15131" s="155"/>
      <c r="CL15131" s="155"/>
      <c r="CM15131" s="154"/>
      <c r="CN15131" s="155"/>
      <c r="CO15131" s="155"/>
      <c r="CP15131" s="154"/>
      <c r="CQ15131" s="155"/>
      <c r="CR15131" s="155"/>
      <c r="CS15131" s="154"/>
      <c r="CT15131" s="155"/>
      <c r="CU15131" s="155"/>
      <c r="CV15131" s="155"/>
      <c r="CW15131" s="177"/>
      <c r="CX15131" s="177"/>
      <c r="CY15131" s="177"/>
      <c r="DV15131" s="95"/>
      <c r="DW15131" s="95"/>
      <c r="DX15131" s="25"/>
      <c r="DY15131" s="25"/>
      <c r="DZ15131" s="25"/>
      <c r="EA15131" s="25"/>
      <c r="EB15131" s="25"/>
      <c r="EC15131" s="25"/>
      <c r="FN15131" s="155"/>
      <c r="FO15131" s="155"/>
      <c r="FP15131" s="95"/>
      <c r="FT15131" s="155"/>
      <c r="FU15131" s="155"/>
      <c r="FV15131" s="95"/>
    </row>
    <row r="15132" spans="41:178">
      <c r="AO15132" s="25"/>
      <c r="AP15132" s="25"/>
      <c r="AQ15132" s="25"/>
      <c r="AR15132" s="25"/>
      <c r="AT15132" s="154"/>
      <c r="AU15132" s="155"/>
      <c r="AV15132" s="155"/>
      <c r="AW15132" s="154"/>
      <c r="AX15132" s="155"/>
      <c r="AY15132" s="155"/>
      <c r="AZ15132" s="155"/>
      <c r="BA15132" s="155"/>
      <c r="BB15132" s="155"/>
      <c r="BC15132" s="155"/>
      <c r="BD15132" s="155"/>
      <c r="BE15132" s="155"/>
      <c r="BF15132" s="155"/>
      <c r="BG15132" s="177"/>
      <c r="BH15132" s="177"/>
      <c r="BI15132" s="177"/>
      <c r="BJ15132" s="177"/>
      <c r="BK15132" s="177"/>
      <c r="BL15132" s="177"/>
      <c r="BM15132" s="177"/>
      <c r="BN15132" s="177"/>
      <c r="CJ15132" s="154"/>
      <c r="CK15132" s="155"/>
      <c r="CL15132" s="155"/>
      <c r="CM15132" s="154"/>
      <c r="CN15132" s="155"/>
      <c r="CO15132" s="155"/>
      <c r="CP15132" s="154"/>
      <c r="CQ15132" s="155"/>
      <c r="CR15132" s="155"/>
      <c r="CS15132" s="154"/>
      <c r="CT15132" s="155"/>
      <c r="CU15132" s="155"/>
      <c r="CV15132" s="155"/>
      <c r="CW15132" s="177"/>
      <c r="CX15132" s="177"/>
      <c r="CY15132" s="177"/>
      <c r="DV15132" s="95"/>
      <c r="DW15132" s="95"/>
      <c r="DX15132" s="25"/>
      <c r="DY15132" s="25"/>
      <c r="DZ15132" s="25"/>
      <c r="EA15132" s="25"/>
      <c r="EB15132" s="25"/>
      <c r="EC15132" s="25"/>
      <c r="FN15132" s="155"/>
      <c r="FO15132" s="155"/>
      <c r="FP15132" s="95"/>
      <c r="FT15132" s="155"/>
      <c r="FU15132" s="155"/>
      <c r="FV15132" s="95"/>
    </row>
    <row r="15133" spans="41:178">
      <c r="AO15133" s="25"/>
      <c r="AP15133" s="25"/>
      <c r="AQ15133" s="25"/>
      <c r="AR15133" s="25"/>
      <c r="AT15133" s="154"/>
      <c r="AU15133" s="155"/>
      <c r="AV15133" s="155"/>
      <c r="AW15133" s="154"/>
      <c r="AX15133" s="155"/>
      <c r="AY15133" s="155"/>
      <c r="AZ15133" s="155"/>
      <c r="BA15133" s="155"/>
      <c r="BB15133" s="155"/>
      <c r="BC15133" s="155"/>
      <c r="BD15133" s="155"/>
      <c r="BE15133" s="155"/>
      <c r="BF15133" s="155"/>
      <c r="BG15133" s="177"/>
      <c r="BH15133" s="177"/>
      <c r="BI15133" s="177"/>
      <c r="BJ15133" s="177"/>
      <c r="BK15133" s="177"/>
      <c r="BL15133" s="177"/>
      <c r="BM15133" s="177"/>
      <c r="BN15133" s="177"/>
      <c r="CJ15133" s="154"/>
      <c r="CK15133" s="155"/>
      <c r="CL15133" s="155"/>
      <c r="CM15133" s="154"/>
      <c r="CN15133" s="155"/>
      <c r="CO15133" s="155"/>
      <c r="CP15133" s="154"/>
      <c r="CQ15133" s="155"/>
      <c r="CR15133" s="155"/>
      <c r="CS15133" s="154"/>
      <c r="CT15133" s="155"/>
      <c r="CU15133" s="155"/>
      <c r="CV15133" s="155"/>
      <c r="CW15133" s="177"/>
      <c r="CX15133" s="177"/>
      <c r="CY15133" s="177"/>
      <c r="DV15133" s="95"/>
      <c r="DW15133" s="95"/>
      <c r="DX15133" s="25"/>
      <c r="DY15133" s="25"/>
      <c r="DZ15133" s="25"/>
      <c r="EA15133" s="25"/>
      <c r="EB15133" s="25"/>
      <c r="EC15133" s="25"/>
      <c r="FN15133" s="155"/>
      <c r="FO15133" s="155"/>
      <c r="FP15133" s="95"/>
      <c r="FT15133" s="155"/>
      <c r="FU15133" s="155"/>
      <c r="FV15133" s="95"/>
    </row>
    <row r="15134" spans="41:178">
      <c r="AO15134" s="25"/>
      <c r="AP15134" s="25"/>
      <c r="AQ15134" s="25"/>
      <c r="AR15134" s="25"/>
      <c r="AT15134" s="154"/>
      <c r="AU15134" s="155"/>
      <c r="AV15134" s="155"/>
      <c r="AW15134" s="154"/>
      <c r="AX15134" s="155"/>
      <c r="AY15134" s="155"/>
      <c r="AZ15134" s="155"/>
      <c r="BA15134" s="155"/>
      <c r="BB15134" s="155"/>
      <c r="BC15134" s="155"/>
      <c r="BD15134" s="155"/>
      <c r="BE15134" s="155"/>
      <c r="BF15134" s="155"/>
      <c r="BG15134" s="177"/>
      <c r="BH15134" s="177"/>
      <c r="BI15134" s="177"/>
      <c r="BJ15134" s="177"/>
      <c r="BK15134" s="177"/>
      <c r="BL15134" s="177"/>
      <c r="BM15134" s="177"/>
      <c r="BN15134" s="177"/>
      <c r="CJ15134" s="154"/>
      <c r="CK15134" s="155"/>
      <c r="CL15134" s="155"/>
      <c r="CM15134" s="154"/>
      <c r="CN15134" s="155"/>
      <c r="CO15134" s="155"/>
      <c r="CP15134" s="154"/>
      <c r="CQ15134" s="155"/>
      <c r="CR15134" s="155"/>
      <c r="CS15134" s="154"/>
      <c r="CT15134" s="155"/>
      <c r="CU15134" s="155"/>
      <c r="CV15134" s="155"/>
      <c r="CW15134" s="177"/>
      <c r="CX15134" s="177"/>
      <c r="CY15134" s="177"/>
      <c r="DV15134" s="95"/>
      <c r="DW15134" s="95"/>
      <c r="DX15134" s="25"/>
      <c r="DY15134" s="25"/>
      <c r="DZ15134" s="25"/>
      <c r="EA15134" s="25"/>
      <c r="EB15134" s="25"/>
      <c r="EC15134" s="25"/>
      <c r="FN15134" s="155"/>
      <c r="FO15134" s="155"/>
      <c r="FP15134" s="95"/>
      <c r="FT15134" s="155"/>
      <c r="FU15134" s="155"/>
      <c r="FV15134" s="95"/>
    </row>
    <row r="15135" spans="41:178">
      <c r="AO15135" s="25"/>
      <c r="AP15135" s="25"/>
      <c r="AQ15135" s="25"/>
      <c r="AR15135" s="25"/>
      <c r="AT15135" s="154"/>
      <c r="AU15135" s="155"/>
      <c r="AV15135" s="155"/>
      <c r="AW15135" s="154"/>
      <c r="AX15135" s="155"/>
      <c r="AY15135" s="155"/>
      <c r="AZ15135" s="155"/>
      <c r="BA15135" s="155"/>
      <c r="BB15135" s="155"/>
      <c r="BC15135" s="155"/>
      <c r="BD15135" s="155"/>
      <c r="BE15135" s="155"/>
      <c r="BF15135" s="155"/>
      <c r="BG15135" s="177"/>
      <c r="BH15135" s="177"/>
      <c r="BI15135" s="177"/>
      <c r="BJ15135" s="177"/>
      <c r="BK15135" s="177"/>
      <c r="BL15135" s="177"/>
      <c r="BM15135" s="177"/>
      <c r="BN15135" s="177"/>
      <c r="CJ15135" s="154"/>
      <c r="CK15135" s="155"/>
      <c r="CL15135" s="155"/>
      <c r="CM15135" s="154"/>
      <c r="CN15135" s="155"/>
      <c r="CO15135" s="155"/>
      <c r="CP15135" s="154"/>
      <c r="CQ15135" s="155"/>
      <c r="CR15135" s="155"/>
      <c r="CS15135" s="154"/>
      <c r="CT15135" s="155"/>
      <c r="CU15135" s="155"/>
      <c r="CV15135" s="155"/>
      <c r="CW15135" s="177"/>
      <c r="CX15135" s="177"/>
      <c r="CY15135" s="177"/>
      <c r="DV15135" s="95"/>
      <c r="DW15135" s="95"/>
      <c r="DX15135" s="25"/>
      <c r="DY15135" s="25"/>
      <c r="DZ15135" s="25"/>
      <c r="EA15135" s="25"/>
      <c r="EB15135" s="25"/>
      <c r="EC15135" s="25"/>
      <c r="FN15135" s="155"/>
      <c r="FO15135" s="155"/>
      <c r="FP15135" s="95"/>
      <c r="FT15135" s="155"/>
      <c r="FU15135" s="155"/>
      <c r="FV15135" s="95"/>
    </row>
    <row r="15136" spans="41:178">
      <c r="AO15136" s="25"/>
      <c r="AP15136" s="25"/>
      <c r="AQ15136" s="25"/>
      <c r="AR15136" s="25"/>
      <c r="AT15136" s="154"/>
      <c r="AU15136" s="155"/>
      <c r="AV15136" s="155"/>
      <c r="AW15136" s="154"/>
      <c r="AX15136" s="155"/>
      <c r="AY15136" s="155"/>
      <c r="AZ15136" s="155"/>
      <c r="BA15136" s="155"/>
      <c r="BB15136" s="155"/>
      <c r="BC15136" s="155"/>
      <c r="BD15136" s="155"/>
      <c r="BE15136" s="155"/>
      <c r="BF15136" s="155"/>
      <c r="BG15136" s="177"/>
      <c r="BH15136" s="177"/>
      <c r="BI15136" s="177"/>
      <c r="BJ15136" s="177"/>
      <c r="BK15136" s="177"/>
      <c r="BL15136" s="177"/>
      <c r="BM15136" s="177"/>
      <c r="BN15136" s="177"/>
      <c r="CJ15136" s="154"/>
      <c r="CK15136" s="155"/>
      <c r="CL15136" s="155"/>
      <c r="CM15136" s="154"/>
      <c r="CN15136" s="155"/>
      <c r="CO15136" s="155"/>
      <c r="CP15136" s="154"/>
      <c r="CQ15136" s="155"/>
      <c r="CR15136" s="155"/>
      <c r="CS15136" s="154"/>
      <c r="CT15136" s="155"/>
      <c r="CU15136" s="155"/>
      <c r="CV15136" s="155"/>
      <c r="CW15136" s="177"/>
      <c r="CX15136" s="177"/>
      <c r="CY15136" s="177"/>
      <c r="DV15136" s="95"/>
      <c r="DW15136" s="95"/>
      <c r="DX15136" s="25"/>
      <c r="DY15136" s="25"/>
      <c r="DZ15136" s="25"/>
      <c r="EA15136" s="25"/>
      <c r="EB15136" s="25"/>
      <c r="EC15136" s="25"/>
      <c r="FN15136" s="155"/>
      <c r="FO15136" s="155"/>
      <c r="FP15136" s="95"/>
      <c r="FT15136" s="155"/>
      <c r="FU15136" s="155"/>
      <c r="FV15136" s="95"/>
    </row>
    <row r="15137" spans="41:178">
      <c r="AO15137" s="25"/>
      <c r="AP15137" s="25"/>
      <c r="AQ15137" s="25"/>
      <c r="AR15137" s="25"/>
      <c r="AT15137" s="154"/>
      <c r="AU15137" s="155"/>
      <c r="AV15137" s="155"/>
      <c r="AW15137" s="154"/>
      <c r="AX15137" s="155"/>
      <c r="AY15137" s="155"/>
      <c r="AZ15137" s="155"/>
      <c r="BA15137" s="155"/>
      <c r="BB15137" s="155"/>
      <c r="BC15137" s="155"/>
      <c r="BD15137" s="155"/>
      <c r="BE15137" s="155"/>
      <c r="BF15137" s="155"/>
      <c r="BG15137" s="177"/>
      <c r="BH15137" s="177"/>
      <c r="BI15137" s="177"/>
      <c r="BJ15137" s="177"/>
      <c r="BK15137" s="177"/>
      <c r="BL15137" s="177"/>
      <c r="BM15137" s="177"/>
      <c r="BN15137" s="177"/>
      <c r="CJ15137" s="154"/>
      <c r="CK15137" s="155"/>
      <c r="CL15137" s="155"/>
      <c r="CM15137" s="154"/>
      <c r="CN15137" s="155"/>
      <c r="CO15137" s="155"/>
      <c r="CP15137" s="154"/>
      <c r="CQ15137" s="155"/>
      <c r="CR15137" s="155"/>
      <c r="CS15137" s="154"/>
      <c r="CT15137" s="155"/>
      <c r="CU15137" s="155"/>
      <c r="CV15137" s="155"/>
      <c r="CW15137" s="177"/>
      <c r="CX15137" s="177"/>
      <c r="CY15137" s="177"/>
      <c r="DV15137" s="95"/>
      <c r="DW15137" s="95"/>
      <c r="DX15137" s="25"/>
      <c r="DY15137" s="25"/>
      <c r="DZ15137" s="25"/>
      <c r="EA15137" s="25"/>
      <c r="EB15137" s="25"/>
      <c r="EC15137" s="25"/>
      <c r="FN15137" s="155"/>
      <c r="FO15137" s="155"/>
      <c r="FP15137" s="95"/>
      <c r="FT15137" s="155"/>
      <c r="FU15137" s="155"/>
      <c r="FV15137" s="95"/>
    </row>
    <row r="15138" spans="41:178">
      <c r="AO15138" s="25"/>
      <c r="AP15138" s="25"/>
      <c r="AQ15138" s="25"/>
      <c r="AR15138" s="25"/>
      <c r="AT15138" s="154"/>
      <c r="AU15138" s="155"/>
      <c r="AV15138" s="155"/>
      <c r="AW15138" s="154"/>
      <c r="AX15138" s="155"/>
      <c r="AY15138" s="155"/>
      <c r="AZ15138" s="155"/>
      <c r="BA15138" s="155"/>
      <c r="BB15138" s="155"/>
      <c r="BC15138" s="155"/>
      <c r="BD15138" s="155"/>
      <c r="BE15138" s="155"/>
      <c r="BF15138" s="155"/>
      <c r="BG15138" s="177"/>
      <c r="BH15138" s="177"/>
      <c r="BI15138" s="177"/>
      <c r="BJ15138" s="177"/>
      <c r="BK15138" s="177"/>
      <c r="BL15138" s="177"/>
      <c r="BM15138" s="177"/>
      <c r="BN15138" s="177"/>
      <c r="CJ15138" s="154"/>
      <c r="CK15138" s="155"/>
      <c r="CL15138" s="155"/>
      <c r="CM15138" s="154"/>
      <c r="CN15138" s="155"/>
      <c r="CO15138" s="155"/>
      <c r="CP15138" s="154"/>
      <c r="CQ15138" s="155"/>
      <c r="CR15138" s="155"/>
      <c r="CS15138" s="154"/>
      <c r="CT15138" s="155"/>
      <c r="CU15138" s="155"/>
      <c r="CV15138" s="155"/>
      <c r="CW15138" s="177"/>
      <c r="CX15138" s="177"/>
      <c r="CY15138" s="177"/>
      <c r="DV15138" s="95"/>
      <c r="DW15138" s="95"/>
      <c r="DX15138" s="25"/>
      <c r="DY15138" s="25"/>
      <c r="DZ15138" s="25"/>
      <c r="EA15138" s="25"/>
      <c r="EB15138" s="25"/>
      <c r="EC15138" s="25"/>
      <c r="FN15138" s="155"/>
      <c r="FO15138" s="155"/>
      <c r="FP15138" s="95"/>
      <c r="FT15138" s="155"/>
      <c r="FU15138" s="155"/>
      <c r="FV15138" s="95"/>
    </row>
    <row r="15139" spans="41:178">
      <c r="AO15139" s="25"/>
      <c r="AP15139" s="25"/>
      <c r="AQ15139" s="25"/>
      <c r="AR15139" s="25"/>
      <c r="AT15139" s="154"/>
      <c r="AU15139" s="155"/>
      <c r="AV15139" s="155"/>
      <c r="AW15139" s="154"/>
      <c r="AX15139" s="155"/>
      <c r="AY15139" s="155"/>
      <c r="AZ15139" s="155"/>
      <c r="BA15139" s="155"/>
      <c r="BB15139" s="155"/>
      <c r="BC15139" s="155"/>
      <c r="BD15139" s="155"/>
      <c r="BE15139" s="155"/>
      <c r="BF15139" s="155"/>
      <c r="BG15139" s="177"/>
      <c r="BH15139" s="177"/>
      <c r="BI15139" s="177"/>
      <c r="BJ15139" s="177"/>
      <c r="BK15139" s="177"/>
      <c r="BL15139" s="177"/>
      <c r="BM15139" s="177"/>
      <c r="BN15139" s="177"/>
      <c r="CJ15139" s="154"/>
      <c r="CK15139" s="155"/>
      <c r="CL15139" s="155"/>
      <c r="CM15139" s="154"/>
      <c r="CN15139" s="155"/>
      <c r="CO15139" s="155"/>
      <c r="CP15139" s="154"/>
      <c r="CQ15139" s="155"/>
      <c r="CR15139" s="155"/>
      <c r="CS15139" s="154"/>
      <c r="CT15139" s="155"/>
      <c r="CU15139" s="155"/>
      <c r="CV15139" s="155"/>
      <c r="CW15139" s="177"/>
      <c r="CX15139" s="177"/>
      <c r="CY15139" s="177"/>
      <c r="DV15139" s="95"/>
      <c r="DW15139" s="95"/>
      <c r="DX15139" s="25"/>
      <c r="DY15139" s="25"/>
      <c r="DZ15139" s="25"/>
      <c r="EA15139" s="25"/>
      <c r="EB15139" s="25"/>
      <c r="EC15139" s="25"/>
      <c r="FN15139" s="155"/>
      <c r="FO15139" s="155"/>
      <c r="FP15139" s="95"/>
      <c r="FT15139" s="155"/>
      <c r="FU15139" s="155"/>
      <c r="FV15139" s="95"/>
    </row>
    <row r="15140" spans="41:178">
      <c r="AO15140" s="25"/>
      <c r="AP15140" s="25"/>
      <c r="AQ15140" s="25"/>
      <c r="AR15140" s="25"/>
      <c r="AT15140" s="154"/>
      <c r="AU15140" s="155"/>
      <c r="AV15140" s="155"/>
      <c r="AW15140" s="154"/>
      <c r="AX15140" s="155"/>
      <c r="AY15140" s="155"/>
      <c r="AZ15140" s="155"/>
      <c r="BA15140" s="155"/>
      <c r="BB15140" s="155"/>
      <c r="BC15140" s="155"/>
      <c r="BD15140" s="155"/>
      <c r="BE15140" s="155"/>
      <c r="BF15140" s="155"/>
      <c r="BG15140" s="177"/>
      <c r="BH15140" s="177"/>
      <c r="BI15140" s="177"/>
      <c r="BJ15140" s="177"/>
      <c r="BK15140" s="177"/>
      <c r="BL15140" s="177"/>
      <c r="BM15140" s="177"/>
      <c r="BN15140" s="177"/>
      <c r="CJ15140" s="154"/>
      <c r="CK15140" s="155"/>
      <c r="CL15140" s="155"/>
      <c r="CM15140" s="154"/>
      <c r="CN15140" s="155"/>
      <c r="CO15140" s="155"/>
      <c r="CP15140" s="154"/>
      <c r="CQ15140" s="155"/>
      <c r="CR15140" s="155"/>
      <c r="CS15140" s="154"/>
      <c r="CT15140" s="155"/>
      <c r="CU15140" s="155"/>
      <c r="CV15140" s="155"/>
      <c r="CW15140" s="177"/>
      <c r="CX15140" s="177"/>
      <c r="CY15140" s="177"/>
      <c r="DV15140" s="95"/>
      <c r="DW15140" s="95"/>
      <c r="DX15140" s="25"/>
      <c r="DY15140" s="25"/>
      <c r="DZ15140" s="25"/>
      <c r="EA15140" s="25"/>
      <c r="EB15140" s="25"/>
      <c r="EC15140" s="25"/>
      <c r="FN15140" s="155"/>
      <c r="FO15140" s="155"/>
      <c r="FP15140" s="95"/>
      <c r="FT15140" s="155"/>
      <c r="FU15140" s="155"/>
      <c r="FV15140" s="95"/>
    </row>
    <row r="15141" spans="41:178">
      <c r="AO15141" s="25"/>
      <c r="AP15141" s="25"/>
      <c r="AQ15141" s="25"/>
      <c r="AR15141" s="25"/>
      <c r="AT15141" s="154"/>
      <c r="AU15141" s="155"/>
      <c r="AV15141" s="155"/>
      <c r="AW15141" s="154"/>
      <c r="AX15141" s="155"/>
      <c r="AY15141" s="155"/>
      <c r="AZ15141" s="155"/>
      <c r="BA15141" s="155"/>
      <c r="BB15141" s="155"/>
      <c r="BC15141" s="155"/>
      <c r="BD15141" s="155"/>
      <c r="BE15141" s="155"/>
      <c r="BF15141" s="155"/>
      <c r="BG15141" s="177"/>
      <c r="BH15141" s="177"/>
      <c r="BI15141" s="177"/>
      <c r="BJ15141" s="177"/>
      <c r="BK15141" s="177"/>
      <c r="BL15141" s="177"/>
      <c r="BM15141" s="177"/>
      <c r="BN15141" s="177"/>
      <c r="CJ15141" s="154"/>
      <c r="CK15141" s="155"/>
      <c r="CL15141" s="155"/>
      <c r="CM15141" s="154"/>
      <c r="CN15141" s="155"/>
      <c r="CO15141" s="155"/>
      <c r="CP15141" s="154"/>
      <c r="CQ15141" s="155"/>
      <c r="CR15141" s="155"/>
      <c r="CS15141" s="154"/>
      <c r="CT15141" s="155"/>
      <c r="CU15141" s="155"/>
      <c r="CV15141" s="155"/>
      <c r="CW15141" s="177"/>
      <c r="CX15141" s="177"/>
      <c r="CY15141" s="177"/>
      <c r="DV15141" s="95"/>
      <c r="DW15141" s="95"/>
      <c r="DX15141" s="25"/>
      <c r="DY15141" s="25"/>
      <c r="DZ15141" s="25"/>
      <c r="EA15141" s="25"/>
      <c r="EB15141" s="25"/>
      <c r="EC15141" s="25"/>
      <c r="FN15141" s="155"/>
      <c r="FO15141" s="155"/>
      <c r="FP15141" s="95"/>
      <c r="FT15141" s="155"/>
      <c r="FU15141" s="155"/>
      <c r="FV15141" s="95"/>
    </row>
    <row r="15142" spans="41:178">
      <c r="AO15142" s="25"/>
      <c r="AP15142" s="25"/>
      <c r="AQ15142" s="25"/>
      <c r="AR15142" s="25"/>
      <c r="AT15142" s="154"/>
      <c r="AU15142" s="155"/>
      <c r="AV15142" s="155"/>
      <c r="AW15142" s="154"/>
      <c r="AX15142" s="155"/>
      <c r="AY15142" s="155"/>
      <c r="AZ15142" s="155"/>
      <c r="BA15142" s="155"/>
      <c r="BB15142" s="155"/>
      <c r="BC15142" s="155"/>
      <c r="BD15142" s="155"/>
      <c r="BE15142" s="155"/>
      <c r="BF15142" s="155"/>
      <c r="BG15142" s="177"/>
      <c r="BH15142" s="177"/>
      <c r="BI15142" s="177"/>
      <c r="BJ15142" s="177"/>
      <c r="BK15142" s="177"/>
      <c r="BL15142" s="177"/>
      <c r="BM15142" s="177"/>
      <c r="BN15142" s="177"/>
      <c r="CJ15142" s="154"/>
      <c r="CK15142" s="155"/>
      <c r="CL15142" s="155"/>
      <c r="CM15142" s="154"/>
      <c r="CN15142" s="155"/>
      <c r="CO15142" s="155"/>
      <c r="CP15142" s="154"/>
      <c r="CQ15142" s="155"/>
      <c r="CR15142" s="155"/>
      <c r="CS15142" s="154"/>
      <c r="CT15142" s="155"/>
      <c r="CU15142" s="155"/>
      <c r="CV15142" s="155"/>
      <c r="CW15142" s="177"/>
      <c r="CX15142" s="177"/>
      <c r="CY15142" s="177"/>
      <c r="DV15142" s="95"/>
      <c r="DW15142" s="95"/>
      <c r="DX15142" s="25"/>
      <c r="DY15142" s="25"/>
      <c r="DZ15142" s="25"/>
      <c r="EA15142" s="25"/>
      <c r="EB15142" s="25"/>
      <c r="EC15142" s="25"/>
      <c r="FN15142" s="155"/>
      <c r="FO15142" s="155"/>
      <c r="FP15142" s="95"/>
      <c r="FT15142" s="155"/>
      <c r="FU15142" s="155"/>
      <c r="FV15142" s="95"/>
    </row>
    <row r="15143" spans="41:178">
      <c r="AO15143" s="25"/>
      <c r="AP15143" s="25"/>
      <c r="AQ15143" s="25"/>
      <c r="AR15143" s="25"/>
      <c r="AT15143" s="154"/>
      <c r="AU15143" s="155"/>
      <c r="AV15143" s="155"/>
      <c r="AW15143" s="154"/>
      <c r="AX15143" s="155"/>
      <c r="AY15143" s="155"/>
      <c r="AZ15143" s="155"/>
      <c r="BA15143" s="155"/>
      <c r="BB15143" s="155"/>
      <c r="BC15143" s="155"/>
      <c r="BD15143" s="155"/>
      <c r="BE15143" s="155"/>
      <c r="BF15143" s="155"/>
      <c r="BG15143" s="177"/>
      <c r="BH15143" s="177"/>
      <c r="BI15143" s="177"/>
      <c r="BJ15143" s="177"/>
      <c r="BK15143" s="177"/>
      <c r="BL15143" s="177"/>
      <c r="BM15143" s="177"/>
      <c r="BN15143" s="177"/>
      <c r="CJ15143" s="154"/>
      <c r="CK15143" s="155"/>
      <c r="CL15143" s="155"/>
      <c r="CM15143" s="154"/>
      <c r="CN15143" s="155"/>
      <c r="CO15143" s="155"/>
      <c r="CP15143" s="154"/>
      <c r="CQ15143" s="155"/>
      <c r="CR15143" s="155"/>
      <c r="CS15143" s="154"/>
      <c r="CT15143" s="155"/>
      <c r="CU15143" s="155"/>
      <c r="CV15143" s="155"/>
      <c r="CW15143" s="177"/>
      <c r="CX15143" s="177"/>
      <c r="CY15143" s="177"/>
      <c r="DV15143" s="95"/>
      <c r="DW15143" s="95"/>
      <c r="DX15143" s="25"/>
      <c r="DY15143" s="25"/>
      <c r="DZ15143" s="25"/>
      <c r="EA15143" s="25"/>
      <c r="EB15143" s="25"/>
      <c r="EC15143" s="25"/>
      <c r="FN15143" s="155"/>
      <c r="FO15143" s="155"/>
      <c r="FP15143" s="95"/>
      <c r="FT15143" s="155"/>
      <c r="FU15143" s="155"/>
      <c r="FV15143" s="95"/>
    </row>
    <row r="15144" spans="41:178">
      <c r="AO15144" s="25"/>
      <c r="AP15144" s="25"/>
      <c r="AQ15144" s="25"/>
      <c r="AR15144" s="25"/>
      <c r="AT15144" s="154"/>
      <c r="AU15144" s="155"/>
      <c r="AV15144" s="155"/>
      <c r="AW15144" s="154"/>
      <c r="AX15144" s="155"/>
      <c r="AY15144" s="155"/>
      <c r="AZ15144" s="155"/>
      <c r="BA15144" s="155"/>
      <c r="BB15144" s="155"/>
      <c r="BC15144" s="155"/>
      <c r="BD15144" s="155"/>
      <c r="BE15144" s="155"/>
      <c r="BF15144" s="155"/>
      <c r="BG15144" s="177"/>
      <c r="BH15144" s="177"/>
      <c r="BI15144" s="177"/>
      <c r="BJ15144" s="177"/>
      <c r="BK15144" s="177"/>
      <c r="BL15144" s="177"/>
      <c r="BM15144" s="177"/>
      <c r="BN15144" s="177"/>
      <c r="CJ15144" s="154"/>
      <c r="CK15144" s="155"/>
      <c r="CL15144" s="155"/>
      <c r="CM15144" s="154"/>
      <c r="CN15144" s="155"/>
      <c r="CO15144" s="155"/>
      <c r="CP15144" s="154"/>
      <c r="CQ15144" s="155"/>
      <c r="CR15144" s="155"/>
      <c r="CS15144" s="154"/>
      <c r="CT15144" s="155"/>
      <c r="CU15144" s="155"/>
      <c r="CV15144" s="155"/>
      <c r="CW15144" s="177"/>
      <c r="CX15144" s="177"/>
      <c r="CY15144" s="177"/>
      <c r="DV15144" s="95"/>
      <c r="DW15144" s="95"/>
      <c r="DX15144" s="25"/>
      <c r="DY15144" s="25"/>
      <c r="DZ15144" s="25"/>
      <c r="EA15144" s="25"/>
      <c r="EB15144" s="25"/>
      <c r="EC15144" s="25"/>
      <c r="FN15144" s="155"/>
      <c r="FO15144" s="155"/>
      <c r="FP15144" s="95"/>
      <c r="FT15144" s="155"/>
      <c r="FU15144" s="155"/>
      <c r="FV15144" s="95"/>
    </row>
    <row r="15145" spans="41:178">
      <c r="AO15145" s="25"/>
      <c r="AP15145" s="25"/>
      <c r="AQ15145" s="25"/>
      <c r="AR15145" s="25"/>
      <c r="AT15145" s="154"/>
      <c r="AU15145" s="155"/>
      <c r="AV15145" s="155"/>
      <c r="AW15145" s="154"/>
      <c r="AX15145" s="155"/>
      <c r="AY15145" s="155"/>
      <c r="AZ15145" s="155"/>
      <c r="BA15145" s="155"/>
      <c r="BB15145" s="155"/>
      <c r="BC15145" s="155"/>
      <c r="BD15145" s="155"/>
      <c r="BE15145" s="155"/>
      <c r="BF15145" s="155"/>
      <c r="BG15145" s="177"/>
      <c r="BH15145" s="177"/>
      <c r="BI15145" s="177"/>
      <c r="BJ15145" s="177"/>
      <c r="BK15145" s="177"/>
      <c r="BL15145" s="177"/>
      <c r="BM15145" s="177"/>
      <c r="BN15145" s="177"/>
      <c r="CJ15145" s="154"/>
      <c r="CK15145" s="155"/>
      <c r="CL15145" s="155"/>
      <c r="CM15145" s="154"/>
      <c r="CN15145" s="155"/>
      <c r="CO15145" s="155"/>
      <c r="CP15145" s="154"/>
      <c r="CQ15145" s="155"/>
      <c r="CR15145" s="155"/>
      <c r="CS15145" s="154"/>
      <c r="CT15145" s="155"/>
      <c r="CU15145" s="155"/>
      <c r="CV15145" s="155"/>
      <c r="CW15145" s="177"/>
      <c r="CX15145" s="177"/>
      <c r="CY15145" s="177"/>
      <c r="DV15145" s="95"/>
      <c r="DW15145" s="95"/>
      <c r="DX15145" s="25"/>
      <c r="DY15145" s="25"/>
      <c r="DZ15145" s="25"/>
      <c r="EA15145" s="25"/>
      <c r="EB15145" s="25"/>
      <c r="EC15145" s="25"/>
      <c r="FN15145" s="155"/>
      <c r="FO15145" s="155"/>
      <c r="FP15145" s="95"/>
      <c r="FT15145" s="155"/>
      <c r="FU15145" s="155"/>
      <c r="FV15145" s="95"/>
    </row>
    <row r="15146" spans="41:178">
      <c r="AO15146" s="25"/>
      <c r="AP15146" s="25"/>
      <c r="AQ15146" s="25"/>
      <c r="AR15146" s="25"/>
      <c r="AT15146" s="154"/>
      <c r="AU15146" s="155"/>
      <c r="AV15146" s="155"/>
      <c r="AW15146" s="154"/>
      <c r="AX15146" s="155"/>
      <c r="AY15146" s="155"/>
      <c r="AZ15146" s="155"/>
      <c r="BA15146" s="155"/>
      <c r="BB15146" s="155"/>
      <c r="BC15146" s="155"/>
      <c r="BD15146" s="155"/>
      <c r="BE15146" s="155"/>
      <c r="BF15146" s="155"/>
      <c r="BG15146" s="177"/>
      <c r="BH15146" s="177"/>
      <c r="BI15146" s="177"/>
      <c r="BJ15146" s="177"/>
      <c r="BK15146" s="177"/>
      <c r="BL15146" s="177"/>
      <c r="BM15146" s="177"/>
      <c r="BN15146" s="177"/>
      <c r="CJ15146" s="154"/>
      <c r="CK15146" s="155"/>
      <c r="CL15146" s="155"/>
      <c r="CM15146" s="154"/>
      <c r="CN15146" s="155"/>
      <c r="CO15146" s="155"/>
      <c r="CP15146" s="154"/>
      <c r="CQ15146" s="155"/>
      <c r="CR15146" s="155"/>
      <c r="CS15146" s="154"/>
      <c r="CT15146" s="155"/>
      <c r="CU15146" s="155"/>
      <c r="CV15146" s="155"/>
      <c r="CW15146" s="177"/>
      <c r="CX15146" s="177"/>
      <c r="CY15146" s="177"/>
      <c r="DV15146" s="95"/>
      <c r="DW15146" s="95"/>
      <c r="DX15146" s="25"/>
      <c r="DY15146" s="25"/>
      <c r="DZ15146" s="25"/>
      <c r="EA15146" s="25"/>
      <c r="EB15146" s="25"/>
      <c r="EC15146" s="25"/>
      <c r="FN15146" s="155"/>
      <c r="FO15146" s="155"/>
      <c r="FP15146" s="95"/>
      <c r="FT15146" s="155"/>
      <c r="FU15146" s="155"/>
      <c r="FV15146" s="95"/>
    </row>
    <row r="15147" spans="41:178">
      <c r="AO15147" s="25"/>
      <c r="AP15147" s="25"/>
      <c r="AQ15147" s="25"/>
      <c r="AR15147" s="25"/>
      <c r="AT15147" s="154"/>
      <c r="AU15147" s="155"/>
      <c r="AV15147" s="155"/>
      <c r="AW15147" s="154"/>
      <c r="AX15147" s="155"/>
      <c r="AY15147" s="155"/>
      <c r="AZ15147" s="155"/>
      <c r="BA15147" s="155"/>
      <c r="BB15147" s="155"/>
      <c r="BC15147" s="155"/>
      <c r="BD15147" s="155"/>
      <c r="BE15147" s="155"/>
      <c r="BF15147" s="155"/>
      <c r="BG15147" s="177"/>
      <c r="BH15147" s="177"/>
      <c r="BI15147" s="177"/>
      <c r="BJ15147" s="177"/>
      <c r="BK15147" s="177"/>
      <c r="BL15147" s="177"/>
      <c r="BM15147" s="177"/>
      <c r="BN15147" s="177"/>
      <c r="CJ15147" s="154"/>
      <c r="CK15147" s="155"/>
      <c r="CL15147" s="155"/>
      <c r="CM15147" s="154"/>
      <c r="CN15147" s="155"/>
      <c r="CO15147" s="155"/>
      <c r="CP15147" s="154"/>
      <c r="CQ15147" s="155"/>
      <c r="CR15147" s="155"/>
      <c r="CS15147" s="154"/>
      <c r="CT15147" s="155"/>
      <c r="CU15147" s="155"/>
      <c r="CV15147" s="155"/>
      <c r="CW15147" s="177"/>
      <c r="CX15147" s="177"/>
      <c r="CY15147" s="177"/>
      <c r="DV15147" s="95"/>
      <c r="DW15147" s="95"/>
      <c r="DX15147" s="25"/>
      <c r="DY15147" s="25"/>
      <c r="DZ15147" s="25"/>
      <c r="EA15147" s="25"/>
      <c r="EB15147" s="25"/>
      <c r="EC15147" s="25"/>
      <c r="FN15147" s="155"/>
      <c r="FO15147" s="155"/>
      <c r="FP15147" s="95"/>
      <c r="FT15147" s="155"/>
      <c r="FU15147" s="155"/>
      <c r="FV15147" s="95"/>
    </row>
    <row r="15148" spans="41:178">
      <c r="AO15148" s="25"/>
      <c r="AP15148" s="25"/>
      <c r="AQ15148" s="25"/>
      <c r="AR15148" s="25"/>
      <c r="AT15148" s="154"/>
      <c r="AU15148" s="155"/>
      <c r="AV15148" s="155"/>
      <c r="AW15148" s="154"/>
      <c r="AX15148" s="155"/>
      <c r="AY15148" s="155"/>
      <c r="AZ15148" s="155"/>
      <c r="BA15148" s="155"/>
      <c r="BB15148" s="155"/>
      <c r="BC15148" s="155"/>
      <c r="BD15148" s="155"/>
      <c r="BE15148" s="155"/>
      <c r="BF15148" s="155"/>
      <c r="BG15148" s="177"/>
      <c r="BH15148" s="177"/>
      <c r="BI15148" s="177"/>
      <c r="BJ15148" s="177"/>
      <c r="BK15148" s="177"/>
      <c r="BL15148" s="177"/>
      <c r="BM15148" s="177"/>
      <c r="BN15148" s="177"/>
      <c r="CJ15148" s="154"/>
      <c r="CK15148" s="155"/>
      <c r="CL15148" s="155"/>
      <c r="CM15148" s="154"/>
      <c r="CN15148" s="155"/>
      <c r="CO15148" s="155"/>
      <c r="CP15148" s="154"/>
      <c r="CQ15148" s="155"/>
      <c r="CR15148" s="155"/>
      <c r="CS15148" s="154"/>
      <c r="CT15148" s="155"/>
      <c r="CU15148" s="155"/>
      <c r="CV15148" s="155"/>
      <c r="CW15148" s="177"/>
      <c r="CX15148" s="177"/>
      <c r="CY15148" s="177"/>
      <c r="DV15148" s="95"/>
      <c r="DW15148" s="95"/>
      <c r="DX15148" s="25"/>
      <c r="DY15148" s="25"/>
      <c r="DZ15148" s="25"/>
      <c r="EA15148" s="25"/>
      <c r="EB15148" s="25"/>
      <c r="EC15148" s="25"/>
      <c r="FN15148" s="155"/>
      <c r="FO15148" s="155"/>
      <c r="FP15148" s="95"/>
      <c r="FT15148" s="155"/>
      <c r="FU15148" s="155"/>
      <c r="FV15148" s="95"/>
    </row>
    <row r="15149" spans="41:178">
      <c r="AO15149" s="25"/>
      <c r="AP15149" s="25"/>
      <c r="AQ15149" s="25"/>
      <c r="AR15149" s="25"/>
      <c r="AT15149" s="154"/>
      <c r="AU15149" s="155"/>
      <c r="AV15149" s="155"/>
      <c r="AW15149" s="154"/>
      <c r="AX15149" s="155"/>
      <c r="AY15149" s="155"/>
      <c r="AZ15149" s="155"/>
      <c r="BA15149" s="155"/>
      <c r="BB15149" s="155"/>
      <c r="BC15149" s="155"/>
      <c r="BD15149" s="155"/>
      <c r="BE15149" s="155"/>
      <c r="BF15149" s="155"/>
      <c r="BG15149" s="177"/>
      <c r="BH15149" s="177"/>
      <c r="BI15149" s="177"/>
      <c r="BJ15149" s="177"/>
      <c r="BK15149" s="177"/>
      <c r="BL15149" s="177"/>
      <c r="BM15149" s="177"/>
      <c r="BN15149" s="177"/>
      <c r="CJ15149" s="154"/>
      <c r="CK15149" s="155"/>
      <c r="CL15149" s="155"/>
      <c r="CM15149" s="154"/>
      <c r="CN15149" s="155"/>
      <c r="CO15149" s="155"/>
      <c r="CP15149" s="154"/>
      <c r="CQ15149" s="155"/>
      <c r="CR15149" s="155"/>
      <c r="CS15149" s="154"/>
      <c r="CT15149" s="155"/>
      <c r="CU15149" s="155"/>
      <c r="CV15149" s="155"/>
      <c r="CW15149" s="177"/>
      <c r="CX15149" s="177"/>
      <c r="CY15149" s="177"/>
      <c r="DV15149" s="95"/>
      <c r="DW15149" s="95"/>
      <c r="DX15149" s="25"/>
      <c r="DY15149" s="25"/>
      <c r="DZ15149" s="25"/>
      <c r="EA15149" s="25"/>
      <c r="EB15149" s="25"/>
      <c r="EC15149" s="25"/>
      <c r="FN15149" s="155"/>
      <c r="FO15149" s="155"/>
      <c r="FP15149" s="95"/>
      <c r="FT15149" s="155"/>
      <c r="FU15149" s="155"/>
      <c r="FV15149" s="95"/>
    </row>
    <row r="15150" spans="41:178">
      <c r="AO15150" s="25"/>
      <c r="AP15150" s="25"/>
      <c r="AQ15150" s="25"/>
      <c r="AR15150" s="25"/>
      <c r="AT15150" s="154"/>
      <c r="AU15150" s="155"/>
      <c r="AV15150" s="155"/>
      <c r="AW15150" s="154"/>
      <c r="AX15150" s="155"/>
      <c r="AY15150" s="155"/>
      <c r="AZ15150" s="155"/>
      <c r="BA15150" s="155"/>
      <c r="BB15150" s="155"/>
      <c r="BC15150" s="155"/>
      <c r="BD15150" s="155"/>
      <c r="BE15150" s="155"/>
      <c r="BF15150" s="155"/>
      <c r="BG15150" s="177"/>
      <c r="BH15150" s="177"/>
      <c r="BI15150" s="177"/>
      <c r="BJ15150" s="177"/>
      <c r="BK15150" s="177"/>
      <c r="BL15150" s="177"/>
      <c r="BM15150" s="177"/>
      <c r="BN15150" s="177"/>
      <c r="CJ15150" s="154"/>
      <c r="CK15150" s="155"/>
      <c r="CL15150" s="155"/>
      <c r="CM15150" s="154"/>
      <c r="CN15150" s="155"/>
      <c r="CO15150" s="155"/>
      <c r="CP15150" s="154"/>
      <c r="CQ15150" s="155"/>
      <c r="CR15150" s="155"/>
      <c r="CS15150" s="154"/>
      <c r="CT15150" s="155"/>
      <c r="CU15150" s="155"/>
      <c r="CV15150" s="155"/>
      <c r="CW15150" s="177"/>
      <c r="CX15150" s="177"/>
      <c r="CY15150" s="177"/>
      <c r="DV15150" s="95"/>
      <c r="DW15150" s="95"/>
      <c r="DX15150" s="25"/>
      <c r="DY15150" s="25"/>
      <c r="DZ15150" s="25"/>
      <c r="EA15150" s="25"/>
      <c r="EB15150" s="25"/>
      <c r="EC15150" s="25"/>
      <c r="FN15150" s="155"/>
      <c r="FO15150" s="155"/>
      <c r="FP15150" s="95"/>
      <c r="FT15150" s="155"/>
      <c r="FU15150" s="155"/>
      <c r="FV15150" s="95"/>
    </row>
    <row r="15151" spans="41:178">
      <c r="AO15151" s="25"/>
      <c r="AP15151" s="25"/>
      <c r="AQ15151" s="25"/>
      <c r="AR15151" s="25"/>
      <c r="AT15151" s="154"/>
      <c r="AU15151" s="155"/>
      <c r="AV15151" s="155"/>
      <c r="AW15151" s="154"/>
      <c r="AX15151" s="155"/>
      <c r="AY15151" s="155"/>
      <c r="AZ15151" s="155"/>
      <c r="BA15151" s="155"/>
      <c r="BB15151" s="155"/>
      <c r="BC15151" s="155"/>
      <c r="BD15151" s="155"/>
      <c r="BE15151" s="155"/>
      <c r="BF15151" s="155"/>
      <c r="BG15151" s="177"/>
      <c r="BH15151" s="177"/>
      <c r="BI15151" s="177"/>
      <c r="BJ15151" s="177"/>
      <c r="BK15151" s="177"/>
      <c r="BL15151" s="177"/>
      <c r="BM15151" s="177"/>
      <c r="BN15151" s="177"/>
      <c r="CJ15151" s="154"/>
      <c r="CK15151" s="155"/>
      <c r="CL15151" s="155"/>
      <c r="CM15151" s="154"/>
      <c r="CN15151" s="155"/>
      <c r="CO15151" s="155"/>
      <c r="CP15151" s="154"/>
      <c r="CQ15151" s="155"/>
      <c r="CR15151" s="155"/>
      <c r="CS15151" s="154"/>
      <c r="CT15151" s="155"/>
      <c r="CU15151" s="155"/>
      <c r="CV15151" s="155"/>
      <c r="CW15151" s="177"/>
      <c r="CX15151" s="177"/>
      <c r="CY15151" s="177"/>
      <c r="DV15151" s="95"/>
      <c r="DW15151" s="95"/>
      <c r="DX15151" s="25"/>
      <c r="DY15151" s="25"/>
      <c r="DZ15151" s="25"/>
      <c r="EA15151" s="25"/>
      <c r="EB15151" s="25"/>
      <c r="EC15151" s="25"/>
      <c r="FN15151" s="155"/>
      <c r="FO15151" s="155"/>
      <c r="FP15151" s="95"/>
      <c r="FT15151" s="155"/>
      <c r="FU15151" s="155"/>
      <c r="FV15151" s="95"/>
    </row>
    <row r="15152" spans="41:178">
      <c r="AO15152" s="25"/>
      <c r="AP15152" s="25"/>
      <c r="AQ15152" s="25"/>
      <c r="AR15152" s="25"/>
      <c r="AT15152" s="154"/>
      <c r="AU15152" s="155"/>
      <c r="AV15152" s="155"/>
      <c r="AW15152" s="154"/>
      <c r="AX15152" s="155"/>
      <c r="AY15152" s="155"/>
      <c r="AZ15152" s="155"/>
      <c r="BA15152" s="155"/>
      <c r="BB15152" s="155"/>
      <c r="BC15152" s="155"/>
      <c r="BD15152" s="155"/>
      <c r="BE15152" s="155"/>
      <c r="BF15152" s="155"/>
      <c r="BG15152" s="177"/>
      <c r="BH15152" s="177"/>
      <c r="BI15152" s="177"/>
      <c r="BJ15152" s="177"/>
      <c r="BK15152" s="177"/>
      <c r="BL15152" s="177"/>
      <c r="BM15152" s="177"/>
      <c r="BN15152" s="177"/>
      <c r="CJ15152" s="154"/>
      <c r="CK15152" s="155"/>
      <c r="CL15152" s="155"/>
      <c r="CM15152" s="154"/>
      <c r="CN15152" s="155"/>
      <c r="CO15152" s="155"/>
      <c r="CP15152" s="154"/>
      <c r="CQ15152" s="155"/>
      <c r="CR15152" s="155"/>
      <c r="CS15152" s="154"/>
      <c r="CT15152" s="155"/>
      <c r="CU15152" s="155"/>
      <c r="CV15152" s="155"/>
      <c r="CW15152" s="177"/>
      <c r="CX15152" s="177"/>
      <c r="CY15152" s="177"/>
      <c r="DV15152" s="95"/>
      <c r="DW15152" s="95"/>
      <c r="DX15152" s="25"/>
      <c r="DY15152" s="25"/>
      <c r="DZ15152" s="25"/>
      <c r="EA15152" s="25"/>
      <c r="EB15152" s="25"/>
      <c r="EC15152" s="25"/>
      <c r="FN15152" s="155"/>
      <c r="FO15152" s="155"/>
      <c r="FP15152" s="95"/>
      <c r="FT15152" s="155"/>
      <c r="FU15152" s="155"/>
      <c r="FV15152" s="95"/>
    </row>
    <row r="15153" spans="41:178">
      <c r="AO15153" s="25"/>
      <c r="AP15153" s="25"/>
      <c r="AQ15153" s="25"/>
      <c r="AR15153" s="25"/>
      <c r="AT15153" s="154"/>
      <c r="AU15153" s="155"/>
      <c r="AV15153" s="155"/>
      <c r="AW15153" s="154"/>
      <c r="AX15153" s="155"/>
      <c r="AY15153" s="155"/>
      <c r="AZ15153" s="155"/>
      <c r="BA15153" s="155"/>
      <c r="BB15153" s="155"/>
      <c r="BC15153" s="155"/>
      <c r="BD15153" s="155"/>
      <c r="BE15153" s="155"/>
      <c r="BF15153" s="155"/>
      <c r="BG15153" s="177"/>
      <c r="BH15153" s="177"/>
      <c r="BI15153" s="177"/>
      <c r="BJ15153" s="177"/>
      <c r="BK15153" s="177"/>
      <c r="BL15153" s="177"/>
      <c r="BM15153" s="177"/>
      <c r="BN15153" s="177"/>
      <c r="CJ15153" s="154"/>
      <c r="CK15153" s="155"/>
      <c r="CL15153" s="155"/>
      <c r="CM15153" s="154"/>
      <c r="CN15153" s="155"/>
      <c r="CO15153" s="155"/>
      <c r="CP15153" s="154"/>
      <c r="CQ15153" s="155"/>
      <c r="CR15153" s="155"/>
      <c r="CS15153" s="154"/>
      <c r="CT15153" s="155"/>
      <c r="CU15153" s="155"/>
      <c r="CV15153" s="155"/>
      <c r="CW15153" s="177"/>
      <c r="CX15153" s="177"/>
      <c r="CY15153" s="177"/>
      <c r="DV15153" s="95"/>
      <c r="DW15153" s="95"/>
      <c r="DX15153" s="25"/>
      <c r="DY15153" s="25"/>
      <c r="DZ15153" s="25"/>
      <c r="EA15153" s="25"/>
      <c r="EB15153" s="25"/>
      <c r="EC15153" s="25"/>
      <c r="FN15153" s="155"/>
      <c r="FO15153" s="155"/>
      <c r="FP15153" s="95"/>
      <c r="FT15153" s="155"/>
      <c r="FU15153" s="155"/>
      <c r="FV15153" s="95"/>
    </row>
    <row r="15154" spans="41:178">
      <c r="AO15154" s="25"/>
      <c r="AP15154" s="25"/>
      <c r="AQ15154" s="25"/>
      <c r="AR15154" s="25"/>
      <c r="AT15154" s="154"/>
      <c r="AU15154" s="155"/>
      <c r="AV15154" s="155"/>
      <c r="AW15154" s="154"/>
      <c r="AX15154" s="155"/>
      <c r="AY15154" s="155"/>
      <c r="AZ15154" s="155"/>
      <c r="BA15154" s="155"/>
      <c r="BB15154" s="155"/>
      <c r="BC15154" s="155"/>
      <c r="BD15154" s="155"/>
      <c r="BE15154" s="155"/>
      <c r="BF15154" s="155"/>
      <c r="BG15154" s="177"/>
      <c r="BH15154" s="177"/>
      <c r="BI15154" s="177"/>
      <c r="BJ15154" s="177"/>
      <c r="BK15154" s="177"/>
      <c r="BL15154" s="177"/>
      <c r="BM15154" s="177"/>
      <c r="BN15154" s="177"/>
      <c r="CJ15154" s="154"/>
      <c r="CK15154" s="155"/>
      <c r="CL15154" s="155"/>
      <c r="CM15154" s="154"/>
      <c r="CN15154" s="155"/>
      <c r="CO15154" s="155"/>
      <c r="CP15154" s="154"/>
      <c r="CQ15154" s="155"/>
      <c r="CR15154" s="155"/>
      <c r="CS15154" s="154"/>
      <c r="CT15154" s="155"/>
      <c r="CU15154" s="155"/>
      <c r="CV15154" s="155"/>
      <c r="CW15154" s="177"/>
      <c r="CX15154" s="177"/>
      <c r="CY15154" s="177"/>
      <c r="DV15154" s="95"/>
      <c r="DW15154" s="95"/>
      <c r="DX15154" s="25"/>
      <c r="DY15154" s="25"/>
      <c r="DZ15154" s="25"/>
      <c r="EA15154" s="25"/>
      <c r="EB15154" s="25"/>
      <c r="EC15154" s="25"/>
      <c r="FN15154" s="155"/>
      <c r="FO15154" s="155"/>
      <c r="FP15154" s="95"/>
      <c r="FT15154" s="155"/>
      <c r="FU15154" s="155"/>
      <c r="FV15154" s="95"/>
    </row>
    <row r="15155" spans="41:178">
      <c r="AO15155" s="25"/>
      <c r="AP15155" s="25"/>
      <c r="AQ15155" s="25"/>
      <c r="AR15155" s="25"/>
      <c r="AT15155" s="154"/>
      <c r="AU15155" s="155"/>
      <c r="AV15155" s="155"/>
      <c r="AW15155" s="154"/>
      <c r="AX15155" s="155"/>
      <c r="AY15155" s="155"/>
      <c r="AZ15155" s="155"/>
      <c r="BA15155" s="155"/>
      <c r="BB15155" s="155"/>
      <c r="BC15155" s="155"/>
      <c r="BD15155" s="155"/>
      <c r="BE15155" s="155"/>
      <c r="BF15155" s="155"/>
      <c r="BG15155" s="177"/>
      <c r="BH15155" s="177"/>
      <c r="BI15155" s="177"/>
      <c r="BJ15155" s="177"/>
      <c r="BK15155" s="177"/>
      <c r="BL15155" s="177"/>
      <c r="BM15155" s="177"/>
      <c r="BN15155" s="177"/>
      <c r="CJ15155" s="154"/>
      <c r="CK15155" s="155"/>
      <c r="CL15155" s="155"/>
      <c r="CM15155" s="154"/>
      <c r="CN15155" s="155"/>
      <c r="CO15155" s="155"/>
      <c r="CP15155" s="154"/>
      <c r="CQ15155" s="155"/>
      <c r="CR15155" s="155"/>
      <c r="CS15155" s="154"/>
      <c r="CT15155" s="155"/>
      <c r="CU15155" s="155"/>
      <c r="CV15155" s="155"/>
      <c r="CW15155" s="177"/>
      <c r="CX15155" s="177"/>
      <c r="CY15155" s="177"/>
      <c r="DV15155" s="95"/>
      <c r="DW15155" s="95"/>
      <c r="DX15155" s="25"/>
      <c r="DY15155" s="25"/>
      <c r="DZ15155" s="25"/>
      <c r="EA15155" s="25"/>
      <c r="EB15155" s="25"/>
      <c r="EC15155" s="25"/>
      <c r="FN15155" s="155"/>
      <c r="FO15155" s="155"/>
      <c r="FP15155" s="95"/>
      <c r="FT15155" s="155"/>
      <c r="FU15155" s="155"/>
      <c r="FV15155" s="95"/>
    </row>
    <row r="15156" spans="41:178">
      <c r="AO15156" s="25"/>
      <c r="AP15156" s="25"/>
      <c r="AQ15156" s="25"/>
      <c r="AR15156" s="25"/>
      <c r="AT15156" s="154"/>
      <c r="AU15156" s="155"/>
      <c r="AV15156" s="155"/>
      <c r="AW15156" s="154"/>
      <c r="AX15156" s="155"/>
      <c r="AY15156" s="155"/>
      <c r="AZ15156" s="155"/>
      <c r="BA15156" s="155"/>
      <c r="BB15156" s="155"/>
      <c r="BC15156" s="155"/>
      <c r="BD15156" s="155"/>
      <c r="BE15156" s="155"/>
      <c r="BF15156" s="155"/>
      <c r="BG15156" s="177"/>
      <c r="BH15156" s="177"/>
      <c r="BI15156" s="177"/>
      <c r="BJ15156" s="177"/>
      <c r="BK15156" s="177"/>
      <c r="BL15156" s="177"/>
      <c r="BM15156" s="177"/>
      <c r="BN15156" s="177"/>
      <c r="CJ15156" s="154"/>
      <c r="CK15156" s="155"/>
      <c r="CL15156" s="155"/>
      <c r="CM15156" s="154"/>
      <c r="CN15156" s="155"/>
      <c r="CO15156" s="155"/>
      <c r="CP15156" s="154"/>
      <c r="CQ15156" s="155"/>
      <c r="CR15156" s="155"/>
      <c r="CS15156" s="154"/>
      <c r="CT15156" s="155"/>
      <c r="CU15156" s="155"/>
      <c r="CV15156" s="155"/>
      <c r="CW15156" s="177"/>
      <c r="CX15156" s="177"/>
      <c r="CY15156" s="177"/>
      <c r="DV15156" s="95"/>
      <c r="DW15156" s="95"/>
      <c r="DX15156" s="25"/>
      <c r="DY15156" s="25"/>
      <c r="DZ15156" s="25"/>
      <c r="EA15156" s="25"/>
      <c r="EB15156" s="25"/>
      <c r="EC15156" s="25"/>
      <c r="FN15156" s="155"/>
      <c r="FO15156" s="155"/>
      <c r="FP15156" s="95"/>
      <c r="FT15156" s="155"/>
      <c r="FU15156" s="155"/>
      <c r="FV15156" s="95"/>
    </row>
    <row r="15157" spans="41:178">
      <c r="AO15157" s="25"/>
      <c r="AP15157" s="25"/>
      <c r="AQ15157" s="25"/>
      <c r="AR15157" s="25"/>
      <c r="AT15157" s="154"/>
      <c r="AU15157" s="155"/>
      <c r="AV15157" s="155"/>
      <c r="AW15157" s="154"/>
      <c r="AX15157" s="155"/>
      <c r="AY15157" s="155"/>
      <c r="AZ15157" s="155"/>
      <c r="BA15157" s="155"/>
      <c r="BB15157" s="155"/>
      <c r="BC15157" s="155"/>
      <c r="BD15157" s="155"/>
      <c r="BE15157" s="155"/>
      <c r="BF15157" s="155"/>
      <c r="BG15157" s="177"/>
      <c r="BH15157" s="177"/>
      <c r="BI15157" s="177"/>
      <c r="BJ15157" s="177"/>
      <c r="BK15157" s="177"/>
      <c r="BL15157" s="177"/>
      <c r="BM15157" s="177"/>
      <c r="BN15157" s="177"/>
      <c r="CJ15157" s="154"/>
      <c r="CK15157" s="155"/>
      <c r="CL15157" s="155"/>
      <c r="CM15157" s="154"/>
      <c r="CN15157" s="155"/>
      <c r="CO15157" s="155"/>
      <c r="CP15157" s="154"/>
      <c r="CQ15157" s="155"/>
      <c r="CR15157" s="155"/>
      <c r="CS15157" s="154"/>
      <c r="CT15157" s="155"/>
      <c r="CU15157" s="155"/>
      <c r="CV15157" s="155"/>
      <c r="CW15157" s="177"/>
      <c r="CX15157" s="177"/>
      <c r="CY15157" s="177"/>
      <c r="DV15157" s="95"/>
      <c r="DW15157" s="95"/>
      <c r="DX15157" s="25"/>
      <c r="DY15157" s="25"/>
      <c r="DZ15157" s="25"/>
      <c r="EA15157" s="25"/>
      <c r="EB15157" s="25"/>
      <c r="EC15157" s="25"/>
      <c r="FN15157" s="155"/>
      <c r="FO15157" s="155"/>
      <c r="FP15157" s="95"/>
      <c r="FT15157" s="155"/>
      <c r="FU15157" s="155"/>
      <c r="FV15157" s="95"/>
    </row>
    <row r="15158" spans="41:178">
      <c r="AO15158" s="25"/>
      <c r="AP15158" s="25"/>
      <c r="AQ15158" s="25"/>
      <c r="AR15158" s="25"/>
      <c r="AT15158" s="154"/>
      <c r="AU15158" s="155"/>
      <c r="AV15158" s="155"/>
      <c r="AW15158" s="154"/>
      <c r="AX15158" s="155"/>
      <c r="AY15158" s="155"/>
      <c r="AZ15158" s="155"/>
      <c r="BA15158" s="155"/>
      <c r="BB15158" s="155"/>
      <c r="BC15158" s="155"/>
      <c r="BD15158" s="155"/>
      <c r="BE15158" s="155"/>
      <c r="BF15158" s="155"/>
      <c r="BG15158" s="177"/>
      <c r="BH15158" s="177"/>
      <c r="BI15158" s="177"/>
      <c r="BJ15158" s="177"/>
      <c r="BK15158" s="177"/>
      <c r="BL15158" s="177"/>
      <c r="BM15158" s="177"/>
      <c r="BN15158" s="177"/>
      <c r="CJ15158" s="154"/>
      <c r="CK15158" s="155"/>
      <c r="CL15158" s="155"/>
      <c r="CM15158" s="154"/>
      <c r="CN15158" s="155"/>
      <c r="CO15158" s="155"/>
      <c r="CP15158" s="154"/>
      <c r="CQ15158" s="155"/>
      <c r="CR15158" s="155"/>
      <c r="CS15158" s="154"/>
      <c r="CT15158" s="155"/>
      <c r="CU15158" s="155"/>
      <c r="CV15158" s="155"/>
      <c r="CW15158" s="177"/>
      <c r="CX15158" s="177"/>
      <c r="CY15158" s="177"/>
      <c r="DV15158" s="95"/>
      <c r="DW15158" s="95"/>
      <c r="DX15158" s="25"/>
      <c r="DY15158" s="25"/>
      <c r="DZ15158" s="25"/>
      <c r="EA15158" s="25"/>
      <c r="EB15158" s="25"/>
      <c r="EC15158" s="25"/>
      <c r="FN15158" s="155"/>
      <c r="FO15158" s="155"/>
      <c r="FP15158" s="95"/>
      <c r="FT15158" s="155"/>
      <c r="FU15158" s="155"/>
      <c r="FV15158" s="95"/>
    </row>
    <row r="15159" spans="41:178">
      <c r="AO15159" s="25"/>
      <c r="AP15159" s="25"/>
      <c r="AQ15159" s="25"/>
      <c r="AR15159" s="25"/>
      <c r="AT15159" s="154"/>
      <c r="AU15159" s="155"/>
      <c r="AV15159" s="155"/>
      <c r="AW15159" s="154"/>
      <c r="AX15159" s="155"/>
      <c r="AY15159" s="155"/>
      <c r="AZ15159" s="155"/>
      <c r="BA15159" s="155"/>
      <c r="BB15159" s="155"/>
      <c r="BC15159" s="155"/>
      <c r="BD15159" s="155"/>
      <c r="BE15159" s="155"/>
      <c r="BF15159" s="155"/>
      <c r="BG15159" s="177"/>
      <c r="BH15159" s="177"/>
      <c r="BI15159" s="177"/>
      <c r="BJ15159" s="177"/>
      <c r="BK15159" s="177"/>
      <c r="BL15159" s="177"/>
      <c r="BM15159" s="177"/>
      <c r="BN15159" s="177"/>
      <c r="CJ15159" s="154"/>
      <c r="CK15159" s="155"/>
      <c r="CL15159" s="155"/>
      <c r="CM15159" s="154"/>
      <c r="CN15159" s="155"/>
      <c r="CO15159" s="155"/>
      <c r="CP15159" s="154"/>
      <c r="CQ15159" s="155"/>
      <c r="CR15159" s="155"/>
      <c r="CS15159" s="154"/>
      <c r="CT15159" s="155"/>
      <c r="CU15159" s="155"/>
      <c r="CV15159" s="155"/>
      <c r="CW15159" s="177"/>
      <c r="CX15159" s="177"/>
      <c r="CY15159" s="177"/>
      <c r="DV15159" s="95"/>
      <c r="DW15159" s="95"/>
      <c r="DX15159" s="25"/>
      <c r="DY15159" s="25"/>
      <c r="DZ15159" s="25"/>
      <c r="EA15159" s="25"/>
      <c r="EB15159" s="25"/>
      <c r="EC15159" s="25"/>
      <c r="FN15159" s="155"/>
      <c r="FO15159" s="155"/>
      <c r="FP15159" s="95"/>
      <c r="FT15159" s="155"/>
      <c r="FU15159" s="155"/>
      <c r="FV15159" s="95"/>
    </row>
    <row r="15160" spans="41:178">
      <c r="AO15160" s="25"/>
      <c r="AP15160" s="25"/>
      <c r="AQ15160" s="25"/>
      <c r="AR15160" s="25"/>
      <c r="AT15160" s="154"/>
      <c r="AU15160" s="155"/>
      <c r="AV15160" s="155"/>
      <c r="AW15160" s="154"/>
      <c r="AX15160" s="155"/>
      <c r="AY15160" s="155"/>
      <c r="AZ15160" s="155"/>
      <c r="BA15160" s="155"/>
      <c r="BB15160" s="155"/>
      <c r="BC15160" s="155"/>
      <c r="BD15160" s="155"/>
      <c r="BE15160" s="155"/>
      <c r="BF15160" s="155"/>
      <c r="BG15160" s="177"/>
      <c r="BH15160" s="177"/>
      <c r="BI15160" s="177"/>
      <c r="BJ15160" s="177"/>
      <c r="BK15160" s="177"/>
      <c r="BL15160" s="177"/>
      <c r="BM15160" s="177"/>
      <c r="BN15160" s="177"/>
      <c r="CJ15160" s="154"/>
      <c r="CK15160" s="155"/>
      <c r="CL15160" s="155"/>
      <c r="CM15160" s="154"/>
      <c r="CN15160" s="155"/>
      <c r="CO15160" s="155"/>
      <c r="CP15160" s="154"/>
      <c r="CQ15160" s="155"/>
      <c r="CR15160" s="155"/>
      <c r="CS15160" s="154"/>
      <c r="CT15160" s="155"/>
      <c r="CU15160" s="155"/>
      <c r="CV15160" s="155"/>
      <c r="CW15160" s="177"/>
      <c r="CX15160" s="177"/>
      <c r="CY15160" s="177"/>
      <c r="DV15160" s="95"/>
      <c r="DW15160" s="95"/>
      <c r="DX15160" s="25"/>
      <c r="DY15160" s="25"/>
      <c r="DZ15160" s="25"/>
      <c r="EA15160" s="25"/>
      <c r="EB15160" s="25"/>
      <c r="EC15160" s="25"/>
      <c r="FN15160" s="155"/>
      <c r="FO15160" s="155"/>
      <c r="FP15160" s="95"/>
      <c r="FT15160" s="155"/>
      <c r="FU15160" s="155"/>
      <c r="FV15160" s="95"/>
    </row>
    <row r="15161" spans="41:178">
      <c r="AO15161" s="25"/>
      <c r="AP15161" s="25"/>
      <c r="AQ15161" s="25"/>
      <c r="AR15161" s="25"/>
      <c r="AT15161" s="154"/>
      <c r="AU15161" s="155"/>
      <c r="AV15161" s="155"/>
      <c r="AW15161" s="154"/>
      <c r="AX15161" s="155"/>
      <c r="AY15161" s="155"/>
      <c r="AZ15161" s="155"/>
      <c r="BA15161" s="155"/>
      <c r="BB15161" s="155"/>
      <c r="BC15161" s="155"/>
      <c r="BD15161" s="155"/>
      <c r="BE15161" s="155"/>
      <c r="BF15161" s="155"/>
      <c r="BG15161" s="177"/>
      <c r="BH15161" s="177"/>
      <c r="BI15161" s="177"/>
      <c r="BJ15161" s="177"/>
      <c r="BK15161" s="177"/>
      <c r="BL15161" s="177"/>
      <c r="BM15161" s="177"/>
      <c r="BN15161" s="177"/>
      <c r="CJ15161" s="154"/>
      <c r="CK15161" s="155"/>
      <c r="CL15161" s="155"/>
      <c r="CM15161" s="154"/>
      <c r="CN15161" s="155"/>
      <c r="CO15161" s="155"/>
      <c r="CP15161" s="154"/>
      <c r="CQ15161" s="155"/>
      <c r="CR15161" s="155"/>
      <c r="CS15161" s="154"/>
      <c r="CT15161" s="155"/>
      <c r="CU15161" s="155"/>
      <c r="CV15161" s="155"/>
      <c r="CW15161" s="177"/>
      <c r="CX15161" s="177"/>
      <c r="CY15161" s="177"/>
      <c r="DV15161" s="95"/>
      <c r="DW15161" s="95"/>
      <c r="DX15161" s="25"/>
      <c r="DY15161" s="25"/>
      <c r="DZ15161" s="25"/>
      <c r="EA15161" s="25"/>
      <c r="EB15161" s="25"/>
      <c r="EC15161" s="25"/>
      <c r="FN15161" s="155"/>
      <c r="FO15161" s="155"/>
      <c r="FP15161" s="95"/>
      <c r="FT15161" s="155"/>
      <c r="FU15161" s="155"/>
      <c r="FV15161" s="95"/>
    </row>
    <row r="15162" spans="41:178">
      <c r="AO15162" s="25"/>
      <c r="AP15162" s="25"/>
      <c r="AQ15162" s="25"/>
      <c r="AR15162" s="25"/>
      <c r="AT15162" s="154"/>
      <c r="AU15162" s="155"/>
      <c r="AV15162" s="155"/>
      <c r="AW15162" s="154"/>
      <c r="AX15162" s="155"/>
      <c r="AY15162" s="155"/>
      <c r="AZ15162" s="155"/>
      <c r="BA15162" s="155"/>
      <c r="BB15162" s="155"/>
      <c r="BC15162" s="155"/>
      <c r="BD15162" s="155"/>
      <c r="BE15162" s="155"/>
      <c r="BF15162" s="155"/>
      <c r="BG15162" s="177"/>
      <c r="BH15162" s="177"/>
      <c r="BI15162" s="177"/>
      <c r="BJ15162" s="177"/>
      <c r="BK15162" s="177"/>
      <c r="BL15162" s="177"/>
      <c r="BM15162" s="177"/>
      <c r="BN15162" s="177"/>
      <c r="CJ15162" s="154"/>
      <c r="CK15162" s="155"/>
      <c r="CL15162" s="155"/>
      <c r="CM15162" s="154"/>
      <c r="CN15162" s="155"/>
      <c r="CO15162" s="155"/>
      <c r="CP15162" s="154"/>
      <c r="CQ15162" s="155"/>
      <c r="CR15162" s="155"/>
      <c r="CS15162" s="154"/>
      <c r="CT15162" s="155"/>
      <c r="CU15162" s="155"/>
      <c r="CV15162" s="155"/>
      <c r="CW15162" s="177"/>
      <c r="CX15162" s="177"/>
      <c r="CY15162" s="177"/>
      <c r="DV15162" s="95"/>
      <c r="DW15162" s="95"/>
      <c r="DX15162" s="25"/>
      <c r="DY15162" s="25"/>
      <c r="DZ15162" s="25"/>
      <c r="EA15162" s="25"/>
      <c r="EB15162" s="25"/>
      <c r="EC15162" s="25"/>
      <c r="FN15162" s="155"/>
      <c r="FO15162" s="155"/>
      <c r="FP15162" s="95"/>
      <c r="FT15162" s="155"/>
      <c r="FU15162" s="155"/>
      <c r="FV15162" s="95"/>
    </row>
    <row r="15163" spans="41:178">
      <c r="AO15163" s="25"/>
      <c r="AP15163" s="25"/>
      <c r="AQ15163" s="25"/>
      <c r="AR15163" s="25"/>
      <c r="AT15163" s="154"/>
      <c r="AU15163" s="155"/>
      <c r="AV15163" s="155"/>
      <c r="AW15163" s="154"/>
      <c r="AX15163" s="155"/>
      <c r="AY15163" s="155"/>
      <c r="AZ15163" s="155"/>
      <c r="BA15163" s="155"/>
      <c r="BB15163" s="155"/>
      <c r="BC15163" s="155"/>
      <c r="BD15163" s="155"/>
      <c r="BE15163" s="155"/>
      <c r="BF15163" s="155"/>
      <c r="BG15163" s="177"/>
      <c r="BH15163" s="177"/>
      <c r="BI15163" s="177"/>
      <c r="BJ15163" s="177"/>
      <c r="BK15163" s="177"/>
      <c r="BL15163" s="177"/>
      <c r="BM15163" s="177"/>
      <c r="BN15163" s="177"/>
      <c r="CJ15163" s="154"/>
      <c r="CK15163" s="155"/>
      <c r="CL15163" s="155"/>
      <c r="CM15163" s="154"/>
      <c r="CN15163" s="155"/>
      <c r="CO15163" s="155"/>
      <c r="CP15163" s="154"/>
      <c r="CQ15163" s="155"/>
      <c r="CR15163" s="155"/>
      <c r="CS15163" s="154"/>
      <c r="CT15163" s="155"/>
      <c r="CU15163" s="155"/>
      <c r="CV15163" s="155"/>
      <c r="CW15163" s="177"/>
      <c r="CX15163" s="177"/>
      <c r="CY15163" s="177"/>
      <c r="DV15163" s="95"/>
      <c r="DW15163" s="95"/>
      <c r="DX15163" s="25"/>
      <c r="DY15163" s="25"/>
      <c r="DZ15163" s="25"/>
      <c r="EA15163" s="25"/>
      <c r="EB15163" s="25"/>
      <c r="EC15163" s="25"/>
      <c r="FN15163" s="155"/>
      <c r="FO15163" s="155"/>
      <c r="FP15163" s="95"/>
      <c r="FT15163" s="155"/>
      <c r="FU15163" s="155"/>
      <c r="FV15163" s="95"/>
    </row>
    <row r="15164" spans="41:178">
      <c r="AO15164" s="25"/>
      <c r="AP15164" s="25"/>
      <c r="AQ15164" s="25"/>
      <c r="AR15164" s="25"/>
      <c r="AT15164" s="154"/>
      <c r="AU15164" s="155"/>
      <c r="AV15164" s="155"/>
      <c r="AW15164" s="154"/>
      <c r="AX15164" s="155"/>
      <c r="AY15164" s="155"/>
      <c r="AZ15164" s="155"/>
      <c r="BA15164" s="155"/>
      <c r="BB15164" s="155"/>
      <c r="BC15164" s="155"/>
      <c r="BD15164" s="155"/>
      <c r="BE15164" s="155"/>
      <c r="BF15164" s="155"/>
      <c r="BG15164" s="177"/>
      <c r="BH15164" s="177"/>
      <c r="BI15164" s="177"/>
      <c r="BJ15164" s="177"/>
      <c r="BK15164" s="177"/>
      <c r="BL15164" s="177"/>
      <c r="BM15164" s="177"/>
      <c r="BN15164" s="177"/>
      <c r="CJ15164" s="154"/>
      <c r="CK15164" s="155"/>
      <c r="CL15164" s="155"/>
      <c r="CM15164" s="154"/>
      <c r="CN15164" s="155"/>
      <c r="CO15164" s="155"/>
      <c r="CP15164" s="154"/>
      <c r="CQ15164" s="155"/>
      <c r="CR15164" s="155"/>
      <c r="CS15164" s="154"/>
      <c r="CT15164" s="155"/>
      <c r="CU15164" s="155"/>
      <c r="CV15164" s="155"/>
      <c r="CW15164" s="177"/>
      <c r="CX15164" s="177"/>
      <c r="CY15164" s="177"/>
      <c r="DV15164" s="95"/>
      <c r="DW15164" s="95"/>
      <c r="DX15164" s="25"/>
      <c r="DY15164" s="25"/>
      <c r="DZ15164" s="25"/>
      <c r="EA15164" s="25"/>
      <c r="EB15164" s="25"/>
      <c r="EC15164" s="25"/>
      <c r="FN15164" s="155"/>
      <c r="FO15164" s="155"/>
      <c r="FP15164" s="95"/>
      <c r="FT15164" s="155"/>
      <c r="FU15164" s="155"/>
      <c r="FV15164" s="95"/>
    </row>
    <row r="15165" spans="41:178">
      <c r="AO15165" s="25"/>
      <c r="AP15165" s="25"/>
      <c r="AQ15165" s="25"/>
      <c r="AR15165" s="25"/>
      <c r="AT15165" s="154"/>
      <c r="AU15165" s="155"/>
      <c r="AV15165" s="155"/>
      <c r="AW15165" s="154"/>
      <c r="AX15165" s="155"/>
      <c r="AY15165" s="155"/>
      <c r="AZ15165" s="155"/>
      <c r="BA15165" s="155"/>
      <c r="BB15165" s="155"/>
      <c r="BC15165" s="155"/>
      <c r="BD15165" s="155"/>
      <c r="BE15165" s="155"/>
      <c r="BF15165" s="155"/>
      <c r="BG15165" s="177"/>
      <c r="BH15165" s="177"/>
      <c r="BI15165" s="177"/>
      <c r="BJ15165" s="177"/>
      <c r="BK15165" s="177"/>
      <c r="BL15165" s="177"/>
      <c r="BM15165" s="177"/>
      <c r="BN15165" s="177"/>
      <c r="CJ15165" s="154"/>
      <c r="CK15165" s="155"/>
      <c r="CL15165" s="155"/>
      <c r="CM15165" s="154"/>
      <c r="CN15165" s="155"/>
      <c r="CO15165" s="155"/>
      <c r="CP15165" s="154"/>
      <c r="CQ15165" s="155"/>
      <c r="CR15165" s="155"/>
      <c r="CS15165" s="154"/>
      <c r="CT15165" s="155"/>
      <c r="CU15165" s="155"/>
      <c r="CV15165" s="155"/>
      <c r="CW15165" s="177"/>
      <c r="CX15165" s="177"/>
      <c r="CY15165" s="177"/>
      <c r="DV15165" s="95"/>
      <c r="DW15165" s="95"/>
      <c r="DX15165" s="25"/>
      <c r="DY15165" s="25"/>
      <c r="DZ15165" s="25"/>
      <c r="EA15165" s="25"/>
      <c r="EB15165" s="25"/>
      <c r="EC15165" s="25"/>
      <c r="FN15165" s="155"/>
      <c r="FO15165" s="155"/>
      <c r="FP15165" s="95"/>
      <c r="FT15165" s="155"/>
      <c r="FU15165" s="155"/>
      <c r="FV15165" s="95"/>
    </row>
    <row r="15166" spans="41:178">
      <c r="AO15166" s="25"/>
      <c r="AP15166" s="25"/>
      <c r="AQ15166" s="25"/>
      <c r="AR15166" s="25"/>
      <c r="AT15166" s="154"/>
      <c r="AU15166" s="155"/>
      <c r="AV15166" s="155"/>
      <c r="AW15166" s="154"/>
      <c r="AX15166" s="155"/>
      <c r="AY15166" s="155"/>
      <c r="AZ15166" s="155"/>
      <c r="BA15166" s="155"/>
      <c r="BB15166" s="155"/>
      <c r="BC15166" s="155"/>
      <c r="BD15166" s="155"/>
      <c r="BE15166" s="155"/>
      <c r="BF15166" s="155"/>
      <c r="BG15166" s="177"/>
      <c r="BH15166" s="177"/>
      <c r="BI15166" s="177"/>
      <c r="BJ15166" s="177"/>
      <c r="BK15166" s="177"/>
      <c r="BL15166" s="177"/>
      <c r="BM15166" s="177"/>
      <c r="BN15166" s="177"/>
      <c r="CJ15166" s="154"/>
      <c r="CK15166" s="155"/>
      <c r="CL15166" s="155"/>
      <c r="CM15166" s="154"/>
      <c r="CN15166" s="155"/>
      <c r="CO15166" s="155"/>
      <c r="CP15166" s="154"/>
      <c r="CQ15166" s="155"/>
      <c r="CR15166" s="155"/>
      <c r="CS15166" s="154"/>
      <c r="CT15166" s="155"/>
      <c r="CU15166" s="155"/>
      <c r="CV15166" s="155"/>
      <c r="CW15166" s="177"/>
      <c r="CX15166" s="177"/>
      <c r="CY15166" s="177"/>
      <c r="DV15166" s="95"/>
      <c r="DW15166" s="95"/>
      <c r="DX15166" s="25"/>
      <c r="DY15166" s="25"/>
      <c r="DZ15166" s="25"/>
      <c r="EA15166" s="25"/>
      <c r="EB15166" s="25"/>
      <c r="EC15166" s="25"/>
      <c r="FN15166" s="155"/>
      <c r="FO15166" s="155"/>
      <c r="FP15166" s="95"/>
      <c r="FT15166" s="155"/>
      <c r="FU15166" s="155"/>
      <c r="FV15166" s="95"/>
    </row>
    <row r="15167" spans="41:178">
      <c r="AO15167" s="25"/>
      <c r="AP15167" s="25"/>
      <c r="AQ15167" s="25"/>
      <c r="AR15167" s="25"/>
      <c r="AT15167" s="154"/>
      <c r="AU15167" s="155"/>
      <c r="AV15167" s="155"/>
      <c r="AW15167" s="154"/>
      <c r="AX15167" s="155"/>
      <c r="AY15167" s="155"/>
      <c r="AZ15167" s="155"/>
      <c r="BA15167" s="155"/>
      <c r="BB15167" s="155"/>
      <c r="BC15167" s="155"/>
      <c r="BD15167" s="155"/>
      <c r="BE15167" s="155"/>
      <c r="BF15167" s="155"/>
      <c r="BG15167" s="177"/>
      <c r="BH15167" s="177"/>
      <c r="BI15167" s="177"/>
      <c r="BJ15167" s="177"/>
      <c r="BK15167" s="177"/>
      <c r="BL15167" s="177"/>
      <c r="BM15167" s="177"/>
      <c r="BN15167" s="177"/>
      <c r="CJ15167" s="154"/>
      <c r="CK15167" s="155"/>
      <c r="CL15167" s="155"/>
      <c r="CM15167" s="154"/>
      <c r="CN15167" s="155"/>
      <c r="CO15167" s="155"/>
      <c r="CP15167" s="154"/>
      <c r="CQ15167" s="155"/>
      <c r="CR15167" s="155"/>
      <c r="CS15167" s="154"/>
      <c r="CT15167" s="155"/>
      <c r="CU15167" s="155"/>
      <c r="CV15167" s="155"/>
      <c r="CW15167" s="177"/>
      <c r="CX15167" s="177"/>
      <c r="CY15167" s="177"/>
      <c r="DV15167" s="95"/>
      <c r="DW15167" s="95"/>
      <c r="DX15167" s="25"/>
      <c r="DY15167" s="25"/>
      <c r="DZ15167" s="25"/>
      <c r="EA15167" s="25"/>
      <c r="EB15167" s="25"/>
      <c r="EC15167" s="25"/>
      <c r="FN15167" s="155"/>
      <c r="FO15167" s="155"/>
      <c r="FP15167" s="95"/>
      <c r="FT15167" s="155"/>
      <c r="FU15167" s="155"/>
      <c r="FV15167" s="95"/>
    </row>
    <row r="15168" spans="41:178">
      <c r="AO15168" s="25"/>
      <c r="AP15168" s="25"/>
      <c r="AQ15168" s="25"/>
      <c r="AR15168" s="25"/>
      <c r="AT15168" s="154"/>
      <c r="AU15168" s="155"/>
      <c r="AV15168" s="155"/>
      <c r="AW15168" s="154"/>
      <c r="AX15168" s="155"/>
      <c r="AY15168" s="155"/>
      <c r="AZ15168" s="155"/>
      <c r="BA15168" s="155"/>
      <c r="BB15168" s="155"/>
      <c r="BC15168" s="155"/>
      <c r="BD15168" s="155"/>
      <c r="BE15168" s="155"/>
      <c r="BF15168" s="155"/>
      <c r="BG15168" s="177"/>
      <c r="BH15168" s="177"/>
      <c r="BI15168" s="177"/>
      <c r="BJ15168" s="177"/>
      <c r="BK15168" s="177"/>
      <c r="BL15168" s="177"/>
      <c r="BM15168" s="177"/>
      <c r="BN15168" s="177"/>
      <c r="CJ15168" s="154"/>
      <c r="CK15168" s="155"/>
      <c r="CL15168" s="155"/>
      <c r="CM15168" s="154"/>
      <c r="CN15168" s="155"/>
      <c r="CO15168" s="155"/>
      <c r="CP15168" s="154"/>
      <c r="CQ15168" s="155"/>
      <c r="CR15168" s="155"/>
      <c r="CS15168" s="154"/>
      <c r="CT15168" s="155"/>
      <c r="CU15168" s="155"/>
      <c r="CV15168" s="155"/>
      <c r="CW15168" s="177"/>
      <c r="CX15168" s="177"/>
      <c r="CY15168" s="177"/>
      <c r="DV15168" s="95"/>
      <c r="DW15168" s="95"/>
      <c r="DX15168" s="25"/>
      <c r="DY15168" s="25"/>
      <c r="DZ15168" s="25"/>
      <c r="EA15168" s="25"/>
      <c r="EB15168" s="25"/>
      <c r="EC15168" s="25"/>
      <c r="FN15168" s="155"/>
      <c r="FO15168" s="155"/>
      <c r="FP15168" s="95"/>
      <c r="FT15168" s="155"/>
      <c r="FU15168" s="155"/>
      <c r="FV15168" s="95"/>
    </row>
    <row r="15169" spans="41:178">
      <c r="AO15169" s="25"/>
      <c r="AP15169" s="25"/>
      <c r="AQ15169" s="25"/>
      <c r="AR15169" s="25"/>
      <c r="AT15169" s="154"/>
      <c r="AU15169" s="155"/>
      <c r="AV15169" s="155"/>
      <c r="AW15169" s="154"/>
      <c r="AX15169" s="155"/>
      <c r="AY15169" s="155"/>
      <c r="AZ15169" s="155"/>
      <c r="BA15169" s="155"/>
      <c r="BB15169" s="155"/>
      <c r="BC15169" s="155"/>
      <c r="BD15169" s="155"/>
      <c r="BE15169" s="155"/>
      <c r="BF15169" s="155"/>
      <c r="BG15169" s="177"/>
      <c r="BH15169" s="177"/>
      <c r="BI15169" s="177"/>
      <c r="BJ15169" s="177"/>
      <c r="BK15169" s="177"/>
      <c r="BL15169" s="177"/>
      <c r="BM15169" s="177"/>
      <c r="BN15169" s="177"/>
      <c r="CJ15169" s="154"/>
      <c r="CK15169" s="155"/>
      <c r="CL15169" s="155"/>
      <c r="CM15169" s="154"/>
      <c r="CN15169" s="155"/>
      <c r="CO15169" s="155"/>
      <c r="CP15169" s="154"/>
      <c r="CQ15169" s="155"/>
      <c r="CR15169" s="155"/>
      <c r="CS15169" s="154"/>
      <c r="CT15169" s="155"/>
      <c r="CU15169" s="155"/>
      <c r="CV15169" s="155"/>
      <c r="CW15169" s="177"/>
      <c r="CX15169" s="177"/>
      <c r="CY15169" s="177"/>
      <c r="DV15169" s="95"/>
      <c r="DW15169" s="95"/>
      <c r="DX15169" s="25"/>
      <c r="DY15169" s="25"/>
      <c r="DZ15169" s="25"/>
      <c r="EA15169" s="25"/>
      <c r="EB15169" s="25"/>
      <c r="EC15169" s="25"/>
      <c r="FN15169" s="155"/>
      <c r="FO15169" s="155"/>
      <c r="FP15169" s="95"/>
      <c r="FT15169" s="155"/>
      <c r="FU15169" s="155"/>
      <c r="FV15169" s="95"/>
    </row>
    <row r="15170" spans="41:178">
      <c r="AO15170" s="25"/>
      <c r="AP15170" s="25"/>
      <c r="AQ15170" s="25"/>
      <c r="AR15170" s="25"/>
      <c r="AT15170" s="154"/>
      <c r="AU15170" s="155"/>
      <c r="AV15170" s="155"/>
      <c r="AW15170" s="154"/>
      <c r="AX15170" s="155"/>
      <c r="AY15170" s="155"/>
      <c r="AZ15170" s="155"/>
      <c r="BA15170" s="155"/>
      <c r="BB15170" s="155"/>
      <c r="BC15170" s="155"/>
      <c r="BD15170" s="155"/>
      <c r="BE15170" s="155"/>
      <c r="BF15170" s="155"/>
      <c r="BG15170" s="177"/>
      <c r="BH15170" s="177"/>
      <c r="BI15170" s="177"/>
      <c r="BJ15170" s="177"/>
      <c r="BK15170" s="177"/>
      <c r="BL15170" s="177"/>
      <c r="BM15170" s="177"/>
      <c r="BN15170" s="177"/>
      <c r="CJ15170" s="154"/>
      <c r="CK15170" s="155"/>
      <c r="CL15170" s="155"/>
      <c r="CM15170" s="154"/>
      <c r="CN15170" s="155"/>
      <c r="CO15170" s="155"/>
      <c r="CP15170" s="154"/>
      <c r="CQ15170" s="155"/>
      <c r="CR15170" s="155"/>
      <c r="CS15170" s="154"/>
      <c r="CT15170" s="155"/>
      <c r="CU15170" s="155"/>
      <c r="CV15170" s="155"/>
      <c r="CW15170" s="177"/>
      <c r="CX15170" s="177"/>
      <c r="CY15170" s="177"/>
      <c r="DV15170" s="95"/>
      <c r="DW15170" s="95"/>
      <c r="DX15170" s="25"/>
      <c r="DY15170" s="25"/>
      <c r="DZ15170" s="25"/>
      <c r="EA15170" s="25"/>
      <c r="EB15170" s="25"/>
      <c r="EC15170" s="25"/>
      <c r="FN15170" s="155"/>
      <c r="FO15170" s="155"/>
      <c r="FP15170" s="95"/>
      <c r="FT15170" s="155"/>
      <c r="FU15170" s="155"/>
      <c r="FV15170" s="95"/>
    </row>
    <row r="15171" spans="41:178">
      <c r="AO15171" s="25"/>
      <c r="AP15171" s="25"/>
      <c r="AQ15171" s="25"/>
      <c r="AR15171" s="25"/>
      <c r="AT15171" s="154"/>
      <c r="AU15171" s="155"/>
      <c r="AV15171" s="155"/>
      <c r="AW15171" s="154"/>
      <c r="AX15171" s="155"/>
      <c r="AY15171" s="155"/>
      <c r="AZ15171" s="155"/>
      <c r="BA15171" s="155"/>
      <c r="BB15171" s="155"/>
      <c r="BC15171" s="155"/>
      <c r="BD15171" s="155"/>
      <c r="BE15171" s="155"/>
      <c r="BF15171" s="155"/>
      <c r="BG15171" s="177"/>
      <c r="BH15171" s="177"/>
      <c r="BI15171" s="177"/>
      <c r="BJ15171" s="177"/>
      <c r="BK15171" s="177"/>
      <c r="BL15171" s="177"/>
      <c r="BM15171" s="177"/>
      <c r="BN15171" s="177"/>
      <c r="CJ15171" s="154"/>
      <c r="CK15171" s="155"/>
      <c r="CL15171" s="155"/>
      <c r="CM15171" s="154"/>
      <c r="CN15171" s="155"/>
      <c r="CO15171" s="155"/>
      <c r="CP15171" s="154"/>
      <c r="CQ15171" s="155"/>
      <c r="CR15171" s="155"/>
      <c r="CS15171" s="154"/>
      <c r="CT15171" s="155"/>
      <c r="CU15171" s="155"/>
      <c r="CV15171" s="155"/>
      <c r="CW15171" s="177"/>
      <c r="CX15171" s="177"/>
      <c r="CY15171" s="177"/>
      <c r="DV15171" s="95"/>
      <c r="DW15171" s="95"/>
      <c r="DX15171" s="25"/>
      <c r="DY15171" s="25"/>
      <c r="DZ15171" s="25"/>
      <c r="EA15171" s="25"/>
      <c r="EB15171" s="25"/>
      <c r="EC15171" s="25"/>
      <c r="FN15171" s="155"/>
      <c r="FO15171" s="155"/>
      <c r="FP15171" s="95"/>
      <c r="FT15171" s="155"/>
      <c r="FU15171" s="155"/>
      <c r="FV15171" s="95"/>
    </row>
    <row r="15172" spans="41:178">
      <c r="AO15172" s="25"/>
      <c r="AP15172" s="25"/>
      <c r="AQ15172" s="25"/>
      <c r="AR15172" s="25"/>
      <c r="AT15172" s="154"/>
      <c r="AU15172" s="155"/>
      <c r="AV15172" s="155"/>
      <c r="AW15172" s="154"/>
      <c r="AX15172" s="155"/>
      <c r="AY15172" s="155"/>
      <c r="AZ15172" s="155"/>
      <c r="BA15172" s="155"/>
      <c r="BB15172" s="155"/>
      <c r="BC15172" s="155"/>
      <c r="BD15172" s="155"/>
      <c r="BE15172" s="155"/>
      <c r="BF15172" s="155"/>
      <c r="BG15172" s="177"/>
      <c r="BH15172" s="177"/>
      <c r="BI15172" s="177"/>
      <c r="BJ15172" s="177"/>
      <c r="BK15172" s="177"/>
      <c r="BL15172" s="177"/>
      <c r="BM15172" s="177"/>
      <c r="BN15172" s="177"/>
      <c r="CJ15172" s="154"/>
      <c r="CK15172" s="155"/>
      <c r="CL15172" s="155"/>
      <c r="CM15172" s="154"/>
      <c r="CN15172" s="155"/>
      <c r="CO15172" s="155"/>
      <c r="CP15172" s="154"/>
      <c r="CQ15172" s="155"/>
      <c r="CR15172" s="155"/>
      <c r="CS15172" s="154"/>
      <c r="CT15172" s="155"/>
      <c r="CU15172" s="155"/>
      <c r="CV15172" s="155"/>
      <c r="CW15172" s="177"/>
      <c r="CX15172" s="177"/>
      <c r="CY15172" s="177"/>
      <c r="DV15172" s="95"/>
      <c r="DW15172" s="95"/>
      <c r="DX15172" s="25"/>
      <c r="DY15172" s="25"/>
      <c r="DZ15172" s="25"/>
      <c r="EA15172" s="25"/>
      <c r="EB15172" s="25"/>
      <c r="EC15172" s="25"/>
      <c r="FN15172" s="155"/>
      <c r="FO15172" s="155"/>
      <c r="FP15172" s="95"/>
      <c r="FT15172" s="155"/>
      <c r="FU15172" s="155"/>
      <c r="FV15172" s="95"/>
    </row>
    <row r="15173" spans="41:178">
      <c r="AO15173" s="25"/>
      <c r="AP15173" s="25"/>
      <c r="AQ15173" s="25"/>
      <c r="AR15173" s="25"/>
      <c r="AT15173" s="154"/>
      <c r="AU15173" s="155"/>
      <c r="AV15173" s="155"/>
      <c r="AW15173" s="154"/>
      <c r="AX15173" s="155"/>
      <c r="AY15173" s="155"/>
      <c r="AZ15173" s="155"/>
      <c r="BA15173" s="155"/>
      <c r="BB15173" s="155"/>
      <c r="BC15173" s="155"/>
      <c r="BD15173" s="155"/>
      <c r="BE15173" s="155"/>
      <c r="BF15173" s="155"/>
      <c r="BG15173" s="177"/>
      <c r="BH15173" s="177"/>
      <c r="BI15173" s="177"/>
      <c r="BJ15173" s="177"/>
      <c r="BK15173" s="177"/>
      <c r="BL15173" s="177"/>
      <c r="BM15173" s="177"/>
      <c r="BN15173" s="177"/>
      <c r="CJ15173" s="154"/>
      <c r="CK15173" s="155"/>
      <c r="CL15173" s="155"/>
      <c r="CM15173" s="154"/>
      <c r="CN15173" s="155"/>
      <c r="CO15173" s="155"/>
      <c r="CP15173" s="154"/>
      <c r="CQ15173" s="155"/>
      <c r="CR15173" s="155"/>
      <c r="CS15173" s="154"/>
      <c r="CT15173" s="155"/>
      <c r="CU15173" s="155"/>
      <c r="CV15173" s="155"/>
      <c r="CW15173" s="177"/>
      <c r="CX15173" s="177"/>
      <c r="CY15173" s="177"/>
      <c r="DV15173" s="95"/>
      <c r="DW15173" s="95"/>
      <c r="DX15173" s="25"/>
      <c r="DY15173" s="25"/>
      <c r="DZ15173" s="25"/>
      <c r="EA15173" s="25"/>
      <c r="EB15173" s="25"/>
      <c r="EC15173" s="25"/>
      <c r="FN15173" s="155"/>
      <c r="FO15173" s="155"/>
      <c r="FP15173" s="95"/>
      <c r="FT15173" s="155"/>
      <c r="FU15173" s="155"/>
      <c r="FV15173" s="95"/>
    </row>
    <row r="15174" spans="41:178">
      <c r="AO15174" s="25"/>
      <c r="AP15174" s="25"/>
      <c r="AQ15174" s="25"/>
      <c r="AR15174" s="25"/>
      <c r="AT15174" s="154"/>
      <c r="AU15174" s="155"/>
      <c r="AV15174" s="155"/>
      <c r="AW15174" s="154"/>
      <c r="AX15174" s="155"/>
      <c r="AY15174" s="155"/>
      <c r="AZ15174" s="155"/>
      <c r="BA15174" s="155"/>
      <c r="BB15174" s="155"/>
      <c r="BC15174" s="155"/>
      <c r="BD15174" s="155"/>
      <c r="BE15174" s="155"/>
      <c r="BF15174" s="155"/>
      <c r="BG15174" s="177"/>
      <c r="BH15174" s="177"/>
      <c r="BI15174" s="177"/>
      <c r="BJ15174" s="177"/>
      <c r="BK15174" s="177"/>
      <c r="BL15174" s="177"/>
      <c r="BM15174" s="177"/>
      <c r="BN15174" s="177"/>
      <c r="CJ15174" s="154"/>
      <c r="CK15174" s="155"/>
      <c r="CL15174" s="155"/>
      <c r="CM15174" s="154"/>
      <c r="CN15174" s="155"/>
      <c r="CO15174" s="155"/>
      <c r="CP15174" s="154"/>
      <c r="CQ15174" s="155"/>
      <c r="CR15174" s="155"/>
      <c r="CS15174" s="154"/>
      <c r="CT15174" s="155"/>
      <c r="CU15174" s="155"/>
      <c r="CV15174" s="155"/>
      <c r="CW15174" s="177"/>
      <c r="CX15174" s="177"/>
      <c r="CY15174" s="177"/>
      <c r="DV15174" s="95"/>
      <c r="DW15174" s="95"/>
      <c r="DX15174" s="25"/>
      <c r="DY15174" s="25"/>
      <c r="DZ15174" s="25"/>
      <c r="EA15174" s="25"/>
      <c r="EB15174" s="25"/>
      <c r="EC15174" s="25"/>
      <c r="FN15174" s="155"/>
      <c r="FO15174" s="155"/>
      <c r="FP15174" s="95"/>
      <c r="FT15174" s="155"/>
      <c r="FU15174" s="155"/>
      <c r="FV15174" s="95"/>
    </row>
    <row r="15175" spans="41:178">
      <c r="AO15175" s="25"/>
      <c r="AP15175" s="25"/>
      <c r="AQ15175" s="25"/>
      <c r="AR15175" s="25"/>
      <c r="AT15175" s="154"/>
      <c r="AU15175" s="155"/>
      <c r="AV15175" s="155"/>
      <c r="AW15175" s="154"/>
      <c r="AX15175" s="155"/>
      <c r="AY15175" s="155"/>
      <c r="AZ15175" s="155"/>
      <c r="BA15175" s="155"/>
      <c r="BB15175" s="155"/>
      <c r="BC15175" s="155"/>
      <c r="BD15175" s="155"/>
      <c r="BE15175" s="155"/>
      <c r="BF15175" s="155"/>
      <c r="BG15175" s="177"/>
      <c r="BH15175" s="177"/>
      <c r="BI15175" s="177"/>
      <c r="BJ15175" s="177"/>
      <c r="BK15175" s="177"/>
      <c r="BL15175" s="177"/>
      <c r="BM15175" s="177"/>
      <c r="BN15175" s="177"/>
      <c r="CJ15175" s="154"/>
      <c r="CK15175" s="155"/>
      <c r="CL15175" s="155"/>
      <c r="CM15175" s="154"/>
      <c r="CN15175" s="155"/>
      <c r="CO15175" s="155"/>
      <c r="CP15175" s="154"/>
      <c r="CQ15175" s="155"/>
      <c r="CR15175" s="155"/>
      <c r="CS15175" s="154"/>
      <c r="CT15175" s="155"/>
      <c r="CU15175" s="155"/>
      <c r="CV15175" s="155"/>
      <c r="CW15175" s="177"/>
      <c r="CX15175" s="177"/>
      <c r="CY15175" s="177"/>
      <c r="DV15175" s="95"/>
      <c r="DW15175" s="95"/>
      <c r="DX15175" s="25"/>
      <c r="DY15175" s="25"/>
      <c r="DZ15175" s="25"/>
      <c r="EA15175" s="25"/>
      <c r="EB15175" s="25"/>
      <c r="EC15175" s="25"/>
      <c r="FN15175" s="155"/>
      <c r="FO15175" s="155"/>
      <c r="FP15175" s="95"/>
      <c r="FT15175" s="155"/>
      <c r="FU15175" s="155"/>
      <c r="FV15175" s="95"/>
    </row>
    <row r="15176" spans="41:178">
      <c r="AO15176" s="25"/>
      <c r="AP15176" s="25"/>
      <c r="AQ15176" s="25"/>
      <c r="AR15176" s="25"/>
      <c r="AT15176" s="154"/>
      <c r="AU15176" s="155"/>
      <c r="AV15176" s="155"/>
      <c r="AW15176" s="154"/>
      <c r="AX15176" s="155"/>
      <c r="AY15176" s="155"/>
      <c r="AZ15176" s="155"/>
      <c r="BA15176" s="155"/>
      <c r="BB15176" s="155"/>
      <c r="BC15176" s="155"/>
      <c r="BD15176" s="155"/>
      <c r="BE15176" s="155"/>
      <c r="BF15176" s="155"/>
      <c r="BG15176" s="177"/>
      <c r="BH15176" s="177"/>
      <c r="BI15176" s="177"/>
      <c r="BJ15176" s="177"/>
      <c r="BK15176" s="177"/>
      <c r="BL15176" s="177"/>
      <c r="BM15176" s="177"/>
      <c r="BN15176" s="177"/>
      <c r="CJ15176" s="154"/>
      <c r="CK15176" s="155"/>
      <c r="CL15176" s="155"/>
      <c r="CM15176" s="154"/>
      <c r="CN15176" s="155"/>
      <c r="CO15176" s="155"/>
      <c r="CP15176" s="154"/>
      <c r="CQ15176" s="155"/>
      <c r="CR15176" s="155"/>
      <c r="CS15176" s="154"/>
      <c r="CT15176" s="155"/>
      <c r="CU15176" s="155"/>
      <c r="CV15176" s="155"/>
      <c r="CW15176" s="177"/>
      <c r="CX15176" s="177"/>
      <c r="CY15176" s="177"/>
      <c r="DV15176" s="95"/>
      <c r="DW15176" s="95"/>
      <c r="DX15176" s="25"/>
      <c r="DY15176" s="25"/>
      <c r="DZ15176" s="25"/>
      <c r="EA15176" s="25"/>
      <c r="EB15176" s="25"/>
      <c r="EC15176" s="25"/>
      <c r="FN15176" s="155"/>
      <c r="FO15176" s="155"/>
      <c r="FP15176" s="95"/>
      <c r="FT15176" s="155"/>
      <c r="FU15176" s="155"/>
      <c r="FV15176" s="95"/>
    </row>
    <row r="15177" spans="41:178">
      <c r="AO15177" s="25"/>
      <c r="AP15177" s="25"/>
      <c r="AQ15177" s="25"/>
      <c r="AR15177" s="25"/>
      <c r="AT15177" s="154"/>
      <c r="AU15177" s="155"/>
      <c r="AV15177" s="155"/>
      <c r="AW15177" s="154"/>
      <c r="AX15177" s="155"/>
      <c r="AY15177" s="155"/>
      <c r="AZ15177" s="155"/>
      <c r="BA15177" s="155"/>
      <c r="BB15177" s="155"/>
      <c r="BC15177" s="155"/>
      <c r="BD15177" s="155"/>
      <c r="BE15177" s="155"/>
      <c r="BF15177" s="155"/>
      <c r="BG15177" s="177"/>
      <c r="BH15177" s="177"/>
      <c r="BI15177" s="177"/>
      <c r="BJ15177" s="177"/>
      <c r="BK15177" s="177"/>
      <c r="BL15177" s="177"/>
      <c r="BM15177" s="177"/>
      <c r="BN15177" s="177"/>
      <c r="CJ15177" s="154"/>
      <c r="CK15177" s="155"/>
      <c r="CL15177" s="155"/>
      <c r="CM15177" s="154"/>
      <c r="CN15177" s="155"/>
      <c r="CO15177" s="155"/>
      <c r="CP15177" s="154"/>
      <c r="CQ15177" s="155"/>
      <c r="CR15177" s="155"/>
      <c r="CS15177" s="154"/>
      <c r="CT15177" s="155"/>
      <c r="CU15177" s="155"/>
      <c r="CV15177" s="155"/>
      <c r="CW15177" s="177"/>
      <c r="CX15177" s="177"/>
      <c r="CY15177" s="177"/>
      <c r="DV15177" s="95"/>
      <c r="DW15177" s="95"/>
      <c r="DX15177" s="25"/>
      <c r="DY15177" s="25"/>
      <c r="DZ15177" s="25"/>
      <c r="EA15177" s="25"/>
      <c r="EB15177" s="25"/>
      <c r="EC15177" s="25"/>
      <c r="FN15177" s="155"/>
      <c r="FO15177" s="155"/>
      <c r="FP15177" s="95"/>
      <c r="FT15177" s="155"/>
      <c r="FU15177" s="155"/>
      <c r="FV15177" s="95"/>
    </row>
    <row r="15178" spans="41:178">
      <c r="AO15178" s="25"/>
      <c r="AP15178" s="25"/>
      <c r="AQ15178" s="25"/>
      <c r="AR15178" s="25"/>
      <c r="AT15178" s="154"/>
      <c r="AU15178" s="155"/>
      <c r="AV15178" s="155"/>
      <c r="AW15178" s="154"/>
      <c r="AX15178" s="155"/>
      <c r="AY15178" s="155"/>
      <c r="AZ15178" s="155"/>
      <c r="BA15178" s="155"/>
      <c r="BB15178" s="155"/>
      <c r="BC15178" s="155"/>
      <c r="BD15178" s="155"/>
      <c r="BE15178" s="155"/>
      <c r="BF15178" s="155"/>
      <c r="BG15178" s="177"/>
      <c r="BH15178" s="177"/>
      <c r="BI15178" s="177"/>
      <c r="BJ15178" s="177"/>
      <c r="BK15178" s="177"/>
      <c r="BL15178" s="177"/>
      <c r="BM15178" s="177"/>
      <c r="BN15178" s="177"/>
      <c r="CJ15178" s="154"/>
      <c r="CK15178" s="155"/>
      <c r="CL15178" s="155"/>
      <c r="CM15178" s="154"/>
      <c r="CN15178" s="155"/>
      <c r="CO15178" s="155"/>
      <c r="CP15178" s="154"/>
      <c r="CQ15178" s="155"/>
      <c r="CR15178" s="155"/>
      <c r="CS15178" s="154"/>
      <c r="CT15178" s="155"/>
      <c r="CU15178" s="155"/>
      <c r="CV15178" s="155"/>
      <c r="CW15178" s="177"/>
      <c r="CX15178" s="177"/>
      <c r="CY15178" s="177"/>
      <c r="DV15178" s="95"/>
      <c r="DW15178" s="95"/>
      <c r="DX15178" s="25"/>
      <c r="DY15178" s="25"/>
      <c r="DZ15178" s="25"/>
      <c r="EA15178" s="25"/>
      <c r="EB15178" s="25"/>
      <c r="EC15178" s="25"/>
      <c r="FN15178" s="155"/>
      <c r="FO15178" s="155"/>
      <c r="FP15178" s="95"/>
      <c r="FT15178" s="155"/>
      <c r="FU15178" s="155"/>
      <c r="FV15178" s="95"/>
    </row>
    <row r="15179" spans="41:178">
      <c r="AO15179" s="25"/>
      <c r="AP15179" s="25"/>
      <c r="AQ15179" s="25"/>
      <c r="AR15179" s="25"/>
      <c r="AT15179" s="154"/>
      <c r="AU15179" s="155"/>
      <c r="AV15179" s="155"/>
      <c r="AW15179" s="154"/>
      <c r="AX15179" s="155"/>
      <c r="AY15179" s="155"/>
      <c r="AZ15179" s="155"/>
      <c r="BA15179" s="155"/>
      <c r="BB15179" s="155"/>
      <c r="BC15179" s="155"/>
      <c r="BD15179" s="155"/>
      <c r="BE15179" s="155"/>
      <c r="BF15179" s="155"/>
      <c r="BG15179" s="177"/>
      <c r="BH15179" s="177"/>
      <c r="BI15179" s="177"/>
      <c r="BJ15179" s="177"/>
      <c r="BK15179" s="177"/>
      <c r="BL15179" s="177"/>
      <c r="BM15179" s="177"/>
      <c r="BN15179" s="177"/>
      <c r="CJ15179" s="154"/>
      <c r="CK15179" s="155"/>
      <c r="CL15179" s="155"/>
      <c r="CM15179" s="154"/>
      <c r="CN15179" s="155"/>
      <c r="CO15179" s="155"/>
      <c r="CP15179" s="154"/>
      <c r="CQ15179" s="155"/>
      <c r="CR15179" s="155"/>
      <c r="CS15179" s="154"/>
      <c r="CT15179" s="155"/>
      <c r="CU15179" s="155"/>
      <c r="CV15179" s="155"/>
      <c r="CW15179" s="177"/>
      <c r="CX15179" s="177"/>
      <c r="CY15179" s="177"/>
      <c r="DV15179" s="95"/>
      <c r="DW15179" s="95"/>
      <c r="DX15179" s="25"/>
      <c r="DY15179" s="25"/>
      <c r="DZ15179" s="25"/>
      <c r="EA15179" s="25"/>
      <c r="EB15179" s="25"/>
      <c r="EC15179" s="25"/>
      <c r="FN15179" s="155"/>
      <c r="FO15179" s="155"/>
      <c r="FP15179" s="95"/>
      <c r="FT15179" s="155"/>
      <c r="FU15179" s="155"/>
      <c r="FV15179" s="95"/>
    </row>
    <row r="15180" spans="41:178">
      <c r="AO15180" s="25"/>
      <c r="AP15180" s="25"/>
      <c r="AQ15180" s="25"/>
      <c r="AR15180" s="25"/>
      <c r="AT15180" s="154"/>
      <c r="AU15180" s="155"/>
      <c r="AV15180" s="155"/>
      <c r="AW15180" s="154"/>
      <c r="AX15180" s="155"/>
      <c r="AY15180" s="155"/>
      <c r="AZ15180" s="155"/>
      <c r="BA15180" s="155"/>
      <c r="BB15180" s="155"/>
      <c r="BC15180" s="155"/>
      <c r="BD15180" s="155"/>
      <c r="BE15180" s="155"/>
      <c r="BF15180" s="155"/>
      <c r="BG15180" s="177"/>
      <c r="BH15180" s="177"/>
      <c r="BI15180" s="177"/>
      <c r="BJ15180" s="177"/>
      <c r="BK15180" s="177"/>
      <c r="BL15180" s="177"/>
      <c r="BM15180" s="177"/>
      <c r="BN15180" s="177"/>
      <c r="CJ15180" s="154"/>
      <c r="CK15180" s="155"/>
      <c r="CL15180" s="155"/>
      <c r="CM15180" s="154"/>
      <c r="CN15180" s="155"/>
      <c r="CO15180" s="155"/>
      <c r="CP15180" s="154"/>
      <c r="CQ15180" s="155"/>
      <c r="CR15180" s="155"/>
      <c r="CS15180" s="154"/>
      <c r="CT15180" s="155"/>
      <c r="CU15180" s="155"/>
      <c r="CV15180" s="155"/>
      <c r="CW15180" s="177"/>
      <c r="CX15180" s="177"/>
      <c r="CY15180" s="177"/>
      <c r="DV15180" s="95"/>
      <c r="DW15180" s="95"/>
      <c r="DX15180" s="25"/>
      <c r="DY15180" s="25"/>
      <c r="DZ15180" s="25"/>
      <c r="EA15180" s="25"/>
      <c r="EB15180" s="25"/>
      <c r="EC15180" s="25"/>
      <c r="FN15180" s="155"/>
      <c r="FO15180" s="155"/>
      <c r="FP15180" s="95"/>
      <c r="FT15180" s="155"/>
      <c r="FU15180" s="155"/>
      <c r="FV15180" s="95"/>
    </row>
    <row r="15181" spans="41:178">
      <c r="AO15181" s="25"/>
      <c r="AP15181" s="25"/>
      <c r="AQ15181" s="25"/>
      <c r="AR15181" s="25"/>
      <c r="AT15181" s="154"/>
      <c r="AU15181" s="155"/>
      <c r="AV15181" s="155"/>
      <c r="AW15181" s="154"/>
      <c r="AX15181" s="155"/>
      <c r="AY15181" s="155"/>
      <c r="AZ15181" s="155"/>
      <c r="BA15181" s="155"/>
      <c r="BB15181" s="155"/>
      <c r="BC15181" s="155"/>
      <c r="BD15181" s="155"/>
      <c r="BE15181" s="155"/>
      <c r="BF15181" s="155"/>
      <c r="BG15181" s="177"/>
      <c r="BH15181" s="177"/>
      <c r="BI15181" s="177"/>
      <c r="BJ15181" s="177"/>
      <c r="BK15181" s="177"/>
      <c r="BL15181" s="177"/>
      <c r="BM15181" s="177"/>
      <c r="BN15181" s="177"/>
      <c r="CJ15181" s="154"/>
      <c r="CK15181" s="155"/>
      <c r="CL15181" s="155"/>
      <c r="CM15181" s="154"/>
      <c r="CN15181" s="155"/>
      <c r="CO15181" s="155"/>
      <c r="CP15181" s="154"/>
      <c r="CQ15181" s="155"/>
      <c r="CR15181" s="155"/>
      <c r="CS15181" s="154"/>
      <c r="CT15181" s="155"/>
      <c r="CU15181" s="155"/>
      <c r="CV15181" s="155"/>
      <c r="CW15181" s="177"/>
      <c r="CX15181" s="177"/>
      <c r="CY15181" s="177"/>
      <c r="DV15181" s="95"/>
      <c r="DW15181" s="95"/>
      <c r="DX15181" s="25"/>
      <c r="DY15181" s="25"/>
      <c r="DZ15181" s="25"/>
      <c r="EA15181" s="25"/>
      <c r="EB15181" s="25"/>
      <c r="EC15181" s="25"/>
      <c r="FN15181" s="155"/>
      <c r="FO15181" s="155"/>
      <c r="FP15181" s="95"/>
      <c r="FT15181" s="155"/>
      <c r="FU15181" s="155"/>
      <c r="FV15181" s="95"/>
    </row>
    <row r="15182" spans="41:178">
      <c r="AO15182" s="25"/>
      <c r="AP15182" s="25"/>
      <c r="AQ15182" s="25"/>
      <c r="AR15182" s="25"/>
      <c r="AT15182" s="154"/>
      <c r="AU15182" s="155"/>
      <c r="AV15182" s="155"/>
      <c r="AW15182" s="154"/>
      <c r="AX15182" s="155"/>
      <c r="AY15182" s="155"/>
      <c r="AZ15182" s="155"/>
      <c r="BA15182" s="155"/>
      <c r="BB15182" s="155"/>
      <c r="BC15182" s="155"/>
      <c r="BD15182" s="155"/>
      <c r="BE15182" s="155"/>
      <c r="BF15182" s="155"/>
      <c r="BG15182" s="177"/>
      <c r="BH15182" s="177"/>
      <c r="BI15182" s="177"/>
      <c r="BJ15182" s="177"/>
      <c r="BK15182" s="177"/>
      <c r="BL15182" s="177"/>
      <c r="BM15182" s="177"/>
      <c r="BN15182" s="177"/>
      <c r="CJ15182" s="154"/>
      <c r="CK15182" s="155"/>
      <c r="CL15182" s="155"/>
      <c r="CM15182" s="154"/>
      <c r="CN15182" s="155"/>
      <c r="CO15182" s="155"/>
      <c r="CP15182" s="154"/>
      <c r="CQ15182" s="155"/>
      <c r="CR15182" s="155"/>
      <c r="CS15182" s="154"/>
      <c r="CT15182" s="155"/>
      <c r="CU15182" s="155"/>
      <c r="CV15182" s="155"/>
      <c r="CW15182" s="177"/>
      <c r="CX15182" s="177"/>
      <c r="CY15182" s="177"/>
      <c r="DV15182" s="95"/>
      <c r="DW15182" s="95"/>
      <c r="DX15182" s="25"/>
      <c r="DY15182" s="25"/>
      <c r="DZ15182" s="25"/>
      <c r="EA15182" s="25"/>
      <c r="EB15182" s="25"/>
      <c r="EC15182" s="25"/>
      <c r="FN15182" s="155"/>
      <c r="FO15182" s="155"/>
      <c r="FP15182" s="95"/>
      <c r="FT15182" s="155"/>
      <c r="FU15182" s="155"/>
      <c r="FV15182" s="95"/>
    </row>
    <row r="15183" spans="41:178">
      <c r="AO15183" s="25"/>
      <c r="AP15183" s="25"/>
      <c r="AQ15183" s="25"/>
      <c r="AR15183" s="25"/>
      <c r="AT15183" s="154"/>
      <c r="AU15183" s="155"/>
      <c r="AV15183" s="155"/>
      <c r="AW15183" s="154"/>
      <c r="AX15183" s="155"/>
      <c r="AY15183" s="155"/>
      <c r="AZ15183" s="155"/>
      <c r="BA15183" s="155"/>
      <c r="BB15183" s="155"/>
      <c r="BC15183" s="155"/>
      <c r="BD15183" s="155"/>
      <c r="BE15183" s="155"/>
      <c r="BF15183" s="155"/>
      <c r="BG15183" s="177"/>
      <c r="BH15183" s="177"/>
      <c r="BI15183" s="177"/>
      <c r="BJ15183" s="177"/>
      <c r="BK15183" s="177"/>
      <c r="BL15183" s="177"/>
      <c r="BM15183" s="177"/>
      <c r="BN15183" s="177"/>
      <c r="CJ15183" s="154"/>
      <c r="CK15183" s="155"/>
      <c r="CL15183" s="155"/>
      <c r="CM15183" s="154"/>
      <c r="CN15183" s="155"/>
      <c r="CO15183" s="155"/>
      <c r="CP15183" s="154"/>
      <c r="CQ15183" s="155"/>
      <c r="CR15183" s="155"/>
      <c r="CS15183" s="154"/>
      <c r="CT15183" s="155"/>
      <c r="CU15183" s="155"/>
      <c r="CV15183" s="155"/>
      <c r="CW15183" s="177"/>
      <c r="CX15183" s="177"/>
      <c r="CY15183" s="177"/>
      <c r="DV15183" s="95"/>
      <c r="DW15183" s="95"/>
      <c r="DX15183" s="25"/>
      <c r="DY15183" s="25"/>
      <c r="DZ15183" s="25"/>
      <c r="EA15183" s="25"/>
      <c r="EB15183" s="25"/>
      <c r="EC15183" s="25"/>
      <c r="FN15183" s="155"/>
      <c r="FO15183" s="155"/>
      <c r="FP15183" s="95"/>
      <c r="FT15183" s="155"/>
      <c r="FU15183" s="155"/>
      <c r="FV15183" s="95"/>
    </row>
    <row r="15184" spans="41:178">
      <c r="AO15184" s="25"/>
      <c r="AP15184" s="25"/>
      <c r="AQ15184" s="25"/>
      <c r="AR15184" s="25"/>
      <c r="AT15184" s="154"/>
      <c r="AU15184" s="155"/>
      <c r="AV15184" s="155"/>
      <c r="AW15184" s="154"/>
      <c r="AX15184" s="155"/>
      <c r="AY15184" s="155"/>
      <c r="AZ15184" s="155"/>
      <c r="BA15184" s="155"/>
      <c r="BB15184" s="155"/>
      <c r="BC15184" s="155"/>
      <c r="BD15184" s="155"/>
      <c r="BE15184" s="155"/>
      <c r="BF15184" s="155"/>
      <c r="BG15184" s="177"/>
      <c r="BH15184" s="177"/>
      <c r="BI15184" s="177"/>
      <c r="BJ15184" s="177"/>
      <c r="BK15184" s="177"/>
      <c r="BL15184" s="177"/>
      <c r="BM15184" s="177"/>
      <c r="BN15184" s="177"/>
      <c r="CJ15184" s="154"/>
      <c r="CK15184" s="155"/>
      <c r="CL15184" s="155"/>
      <c r="CM15184" s="154"/>
      <c r="CN15184" s="155"/>
      <c r="CO15184" s="155"/>
      <c r="CP15184" s="154"/>
      <c r="CQ15184" s="155"/>
      <c r="CR15184" s="155"/>
      <c r="CS15184" s="154"/>
      <c r="CT15184" s="155"/>
      <c r="CU15184" s="155"/>
      <c r="CV15184" s="155"/>
      <c r="CW15184" s="177"/>
      <c r="CX15184" s="177"/>
      <c r="CY15184" s="177"/>
      <c r="DV15184" s="95"/>
      <c r="DW15184" s="95"/>
      <c r="DX15184" s="25"/>
      <c r="DY15184" s="25"/>
      <c r="DZ15184" s="25"/>
      <c r="EA15184" s="25"/>
      <c r="EB15184" s="25"/>
      <c r="EC15184" s="25"/>
      <c r="FN15184" s="155"/>
      <c r="FO15184" s="155"/>
      <c r="FP15184" s="95"/>
      <c r="FT15184" s="155"/>
      <c r="FU15184" s="155"/>
      <c r="FV15184" s="95"/>
    </row>
    <row r="15185" spans="41:178">
      <c r="AO15185" s="25"/>
      <c r="AP15185" s="25"/>
      <c r="AQ15185" s="25"/>
      <c r="AR15185" s="25"/>
      <c r="AT15185" s="154"/>
      <c r="AU15185" s="155"/>
      <c r="AV15185" s="155"/>
      <c r="AW15185" s="154"/>
      <c r="AX15185" s="155"/>
      <c r="AY15185" s="155"/>
      <c r="AZ15185" s="155"/>
      <c r="BA15185" s="155"/>
      <c r="BB15185" s="155"/>
      <c r="BC15185" s="155"/>
      <c r="BD15185" s="155"/>
      <c r="BE15185" s="155"/>
      <c r="BF15185" s="155"/>
      <c r="BG15185" s="177"/>
      <c r="BH15185" s="177"/>
      <c r="BI15185" s="177"/>
      <c r="BJ15185" s="177"/>
      <c r="BK15185" s="177"/>
      <c r="BL15185" s="177"/>
      <c r="BM15185" s="177"/>
      <c r="BN15185" s="177"/>
      <c r="CJ15185" s="154"/>
      <c r="CK15185" s="155"/>
      <c r="CL15185" s="155"/>
      <c r="CM15185" s="154"/>
      <c r="CN15185" s="155"/>
      <c r="CO15185" s="155"/>
      <c r="CP15185" s="154"/>
      <c r="CQ15185" s="155"/>
      <c r="CR15185" s="155"/>
      <c r="CS15185" s="154"/>
      <c r="CT15185" s="155"/>
      <c r="CU15185" s="155"/>
      <c r="CV15185" s="155"/>
      <c r="CW15185" s="177"/>
      <c r="CX15185" s="177"/>
      <c r="CY15185" s="177"/>
      <c r="DV15185" s="95"/>
      <c r="DW15185" s="95"/>
      <c r="DX15185" s="25"/>
      <c r="DY15185" s="25"/>
      <c r="DZ15185" s="25"/>
      <c r="EA15185" s="25"/>
      <c r="EB15185" s="25"/>
      <c r="EC15185" s="25"/>
      <c r="FN15185" s="155"/>
      <c r="FO15185" s="155"/>
      <c r="FP15185" s="95"/>
      <c r="FT15185" s="155"/>
      <c r="FU15185" s="155"/>
      <c r="FV15185" s="95"/>
    </row>
    <row r="15186" spans="41:178">
      <c r="AO15186" s="25"/>
      <c r="AP15186" s="25"/>
      <c r="AQ15186" s="25"/>
      <c r="AR15186" s="25"/>
      <c r="AT15186" s="154"/>
      <c r="AU15186" s="155"/>
      <c r="AV15186" s="155"/>
      <c r="AW15186" s="154"/>
      <c r="AX15186" s="155"/>
      <c r="AY15186" s="155"/>
      <c r="AZ15186" s="155"/>
      <c r="BA15186" s="155"/>
      <c r="BB15186" s="155"/>
      <c r="BC15186" s="155"/>
      <c r="BD15186" s="155"/>
      <c r="BE15186" s="155"/>
      <c r="BF15186" s="155"/>
      <c r="BG15186" s="177"/>
      <c r="BH15186" s="177"/>
      <c r="BI15186" s="177"/>
      <c r="BJ15186" s="177"/>
      <c r="BK15186" s="177"/>
      <c r="BL15186" s="177"/>
      <c r="BM15186" s="177"/>
      <c r="BN15186" s="177"/>
      <c r="CJ15186" s="154"/>
      <c r="CK15186" s="155"/>
      <c r="CL15186" s="155"/>
      <c r="CM15186" s="154"/>
      <c r="CN15186" s="155"/>
      <c r="CO15186" s="155"/>
      <c r="CP15186" s="154"/>
      <c r="CQ15186" s="155"/>
      <c r="CR15186" s="155"/>
      <c r="CS15186" s="154"/>
      <c r="CT15186" s="155"/>
      <c r="CU15186" s="155"/>
      <c r="CV15186" s="155"/>
      <c r="CW15186" s="177"/>
      <c r="CX15186" s="177"/>
      <c r="CY15186" s="177"/>
      <c r="DV15186" s="95"/>
      <c r="DW15186" s="95"/>
      <c r="DX15186" s="25"/>
      <c r="DY15186" s="25"/>
      <c r="DZ15186" s="25"/>
      <c r="EA15186" s="25"/>
      <c r="EB15186" s="25"/>
      <c r="EC15186" s="25"/>
      <c r="FN15186" s="155"/>
      <c r="FO15186" s="155"/>
      <c r="FP15186" s="95"/>
      <c r="FT15186" s="155"/>
      <c r="FU15186" s="155"/>
      <c r="FV15186" s="95"/>
    </row>
    <row r="15187" spans="41:178">
      <c r="AO15187" s="25"/>
      <c r="AP15187" s="25"/>
      <c r="AQ15187" s="25"/>
      <c r="AR15187" s="25"/>
      <c r="AT15187" s="154"/>
      <c r="AU15187" s="155"/>
      <c r="AV15187" s="155"/>
      <c r="AW15187" s="154"/>
      <c r="AX15187" s="155"/>
      <c r="AY15187" s="155"/>
      <c r="AZ15187" s="155"/>
      <c r="BA15187" s="155"/>
      <c r="BB15187" s="155"/>
      <c r="BC15187" s="155"/>
      <c r="BD15187" s="155"/>
      <c r="BE15187" s="155"/>
      <c r="BF15187" s="155"/>
      <c r="BG15187" s="177"/>
      <c r="BH15187" s="177"/>
      <c r="BI15187" s="177"/>
      <c r="BJ15187" s="177"/>
      <c r="BK15187" s="177"/>
      <c r="BL15187" s="177"/>
      <c r="BM15187" s="177"/>
      <c r="BN15187" s="177"/>
      <c r="CJ15187" s="154"/>
      <c r="CK15187" s="155"/>
      <c r="CL15187" s="155"/>
      <c r="CM15187" s="154"/>
      <c r="CN15187" s="155"/>
      <c r="CO15187" s="155"/>
      <c r="CP15187" s="154"/>
      <c r="CQ15187" s="155"/>
      <c r="CR15187" s="155"/>
      <c r="CS15187" s="154"/>
      <c r="CT15187" s="155"/>
      <c r="CU15187" s="155"/>
      <c r="CV15187" s="155"/>
      <c r="CW15187" s="177"/>
      <c r="CX15187" s="177"/>
      <c r="CY15187" s="177"/>
      <c r="DV15187" s="95"/>
      <c r="DW15187" s="95"/>
      <c r="DX15187" s="25"/>
      <c r="DY15187" s="25"/>
      <c r="DZ15187" s="25"/>
      <c r="EA15187" s="25"/>
      <c r="EB15187" s="25"/>
      <c r="EC15187" s="25"/>
      <c r="FN15187" s="155"/>
      <c r="FO15187" s="155"/>
      <c r="FP15187" s="95"/>
      <c r="FT15187" s="155"/>
      <c r="FU15187" s="155"/>
      <c r="FV15187" s="95"/>
    </row>
    <row r="15188" spans="41:178">
      <c r="AO15188" s="25"/>
      <c r="AP15188" s="25"/>
      <c r="AQ15188" s="25"/>
      <c r="AR15188" s="25"/>
      <c r="AT15188" s="154"/>
      <c r="AU15188" s="155"/>
      <c r="AV15188" s="155"/>
      <c r="AW15188" s="154"/>
      <c r="AX15188" s="155"/>
      <c r="AY15188" s="155"/>
      <c r="AZ15188" s="155"/>
      <c r="BA15188" s="155"/>
      <c r="BB15188" s="155"/>
      <c r="BC15188" s="155"/>
      <c r="BD15188" s="155"/>
      <c r="BE15188" s="155"/>
      <c r="BF15188" s="155"/>
      <c r="BG15188" s="177"/>
      <c r="BH15188" s="177"/>
      <c r="BI15188" s="177"/>
      <c r="BJ15188" s="177"/>
      <c r="BK15188" s="177"/>
      <c r="BL15188" s="177"/>
      <c r="BM15188" s="177"/>
      <c r="BN15188" s="177"/>
      <c r="CJ15188" s="154"/>
      <c r="CK15188" s="155"/>
      <c r="CL15188" s="155"/>
      <c r="CM15188" s="154"/>
      <c r="CN15188" s="155"/>
      <c r="CO15188" s="155"/>
      <c r="CP15188" s="154"/>
      <c r="CQ15188" s="155"/>
      <c r="CR15188" s="155"/>
      <c r="CS15188" s="154"/>
      <c r="CT15188" s="155"/>
      <c r="CU15188" s="155"/>
      <c r="CV15188" s="155"/>
      <c r="CW15188" s="177"/>
      <c r="CX15188" s="177"/>
      <c r="CY15188" s="177"/>
      <c r="DV15188" s="95"/>
      <c r="DW15188" s="95"/>
      <c r="DX15188" s="25"/>
      <c r="DY15188" s="25"/>
      <c r="DZ15188" s="25"/>
      <c r="EA15188" s="25"/>
      <c r="EB15188" s="25"/>
      <c r="EC15188" s="25"/>
      <c r="FN15188" s="155"/>
      <c r="FO15188" s="155"/>
      <c r="FP15188" s="95"/>
      <c r="FT15188" s="155"/>
      <c r="FU15188" s="155"/>
      <c r="FV15188" s="95"/>
    </row>
    <row r="15189" spans="41:178">
      <c r="AO15189" s="25"/>
      <c r="AP15189" s="25"/>
      <c r="AQ15189" s="25"/>
      <c r="AR15189" s="25"/>
      <c r="AT15189" s="154"/>
      <c r="AU15189" s="155"/>
      <c r="AV15189" s="155"/>
      <c r="AW15189" s="154"/>
      <c r="AX15189" s="155"/>
      <c r="AY15189" s="155"/>
      <c r="AZ15189" s="155"/>
      <c r="BA15189" s="155"/>
      <c r="BB15189" s="155"/>
      <c r="BC15189" s="155"/>
      <c r="BD15189" s="155"/>
      <c r="BE15189" s="155"/>
      <c r="BF15189" s="155"/>
      <c r="BG15189" s="177"/>
      <c r="BH15189" s="177"/>
      <c r="BI15189" s="177"/>
      <c r="BJ15189" s="177"/>
      <c r="BK15189" s="177"/>
      <c r="BL15189" s="177"/>
      <c r="BM15189" s="177"/>
      <c r="BN15189" s="177"/>
      <c r="CJ15189" s="154"/>
      <c r="CK15189" s="155"/>
      <c r="CL15189" s="155"/>
      <c r="CM15189" s="154"/>
      <c r="CN15189" s="155"/>
      <c r="CO15189" s="155"/>
      <c r="CP15189" s="154"/>
      <c r="CQ15189" s="155"/>
      <c r="CR15189" s="155"/>
      <c r="CS15189" s="154"/>
      <c r="CT15189" s="155"/>
      <c r="CU15189" s="155"/>
      <c r="CV15189" s="155"/>
      <c r="CW15189" s="177"/>
      <c r="CX15189" s="177"/>
      <c r="CY15189" s="177"/>
      <c r="DV15189" s="95"/>
      <c r="DW15189" s="95"/>
      <c r="DX15189" s="25"/>
      <c r="DY15189" s="25"/>
      <c r="DZ15189" s="25"/>
      <c r="EA15189" s="25"/>
      <c r="EB15189" s="25"/>
      <c r="EC15189" s="25"/>
      <c r="FN15189" s="155"/>
      <c r="FO15189" s="155"/>
      <c r="FP15189" s="95"/>
      <c r="FT15189" s="155"/>
      <c r="FU15189" s="155"/>
      <c r="FV15189" s="95"/>
    </row>
    <row r="15190" spans="41:178">
      <c r="AO15190" s="25"/>
      <c r="AP15190" s="25"/>
      <c r="AQ15190" s="25"/>
      <c r="AR15190" s="25"/>
      <c r="AT15190" s="154"/>
      <c r="AU15190" s="155"/>
      <c r="AV15190" s="155"/>
      <c r="AW15190" s="154"/>
      <c r="AX15190" s="155"/>
      <c r="AY15190" s="155"/>
      <c r="AZ15190" s="155"/>
      <c r="BA15190" s="155"/>
      <c r="BB15190" s="155"/>
      <c r="BC15190" s="155"/>
      <c r="BD15190" s="155"/>
      <c r="BE15190" s="155"/>
      <c r="BF15190" s="155"/>
      <c r="BG15190" s="177"/>
      <c r="BH15190" s="177"/>
      <c r="BI15190" s="177"/>
      <c r="BJ15190" s="177"/>
      <c r="BK15190" s="177"/>
      <c r="BL15190" s="177"/>
      <c r="BM15190" s="177"/>
      <c r="BN15190" s="177"/>
      <c r="CJ15190" s="154"/>
      <c r="CK15190" s="155"/>
      <c r="CL15190" s="155"/>
      <c r="CM15190" s="154"/>
      <c r="CN15190" s="155"/>
      <c r="CO15190" s="155"/>
      <c r="CP15190" s="154"/>
      <c r="CQ15190" s="155"/>
      <c r="CR15190" s="155"/>
      <c r="CS15190" s="154"/>
      <c r="CT15190" s="155"/>
      <c r="CU15190" s="155"/>
      <c r="CV15190" s="155"/>
      <c r="CW15190" s="177"/>
      <c r="CX15190" s="177"/>
      <c r="CY15190" s="177"/>
      <c r="DV15190" s="95"/>
      <c r="DW15190" s="95"/>
      <c r="DX15190" s="25"/>
      <c r="DY15190" s="25"/>
      <c r="DZ15190" s="25"/>
      <c r="EA15190" s="25"/>
      <c r="EB15190" s="25"/>
      <c r="EC15190" s="25"/>
      <c r="FN15190" s="155"/>
      <c r="FO15190" s="155"/>
      <c r="FP15190" s="95"/>
      <c r="FT15190" s="155"/>
      <c r="FU15190" s="155"/>
      <c r="FV15190" s="95"/>
    </row>
    <row r="15191" spans="41:178">
      <c r="AO15191" s="25"/>
      <c r="AP15191" s="25"/>
      <c r="AQ15191" s="25"/>
      <c r="AR15191" s="25"/>
      <c r="AT15191" s="154"/>
      <c r="AU15191" s="155"/>
      <c r="AV15191" s="155"/>
      <c r="AW15191" s="154"/>
      <c r="AX15191" s="155"/>
      <c r="AY15191" s="155"/>
      <c r="AZ15191" s="155"/>
      <c r="BA15191" s="155"/>
      <c r="BB15191" s="155"/>
      <c r="BC15191" s="155"/>
      <c r="BD15191" s="155"/>
      <c r="BE15191" s="155"/>
      <c r="BF15191" s="155"/>
      <c r="BG15191" s="177"/>
      <c r="BH15191" s="177"/>
      <c r="BI15191" s="177"/>
      <c r="BJ15191" s="177"/>
      <c r="BK15191" s="177"/>
      <c r="BL15191" s="177"/>
      <c r="BM15191" s="177"/>
      <c r="BN15191" s="177"/>
      <c r="CJ15191" s="154"/>
      <c r="CK15191" s="155"/>
      <c r="CL15191" s="155"/>
      <c r="CM15191" s="154"/>
      <c r="CN15191" s="155"/>
      <c r="CO15191" s="155"/>
      <c r="CP15191" s="154"/>
      <c r="CQ15191" s="155"/>
      <c r="CR15191" s="155"/>
      <c r="CS15191" s="154"/>
      <c r="CT15191" s="155"/>
      <c r="CU15191" s="155"/>
      <c r="CV15191" s="155"/>
      <c r="CW15191" s="177"/>
      <c r="CX15191" s="177"/>
      <c r="CY15191" s="177"/>
      <c r="DV15191" s="95"/>
      <c r="DW15191" s="95"/>
      <c r="DX15191" s="25"/>
      <c r="DY15191" s="25"/>
      <c r="DZ15191" s="25"/>
      <c r="EA15191" s="25"/>
      <c r="EB15191" s="25"/>
      <c r="EC15191" s="25"/>
      <c r="FN15191" s="155"/>
      <c r="FO15191" s="155"/>
      <c r="FP15191" s="95"/>
      <c r="FT15191" s="155"/>
      <c r="FU15191" s="155"/>
      <c r="FV15191" s="95"/>
    </row>
    <row r="15192" spans="41:178">
      <c r="AO15192" s="25"/>
      <c r="AP15192" s="25"/>
      <c r="AQ15192" s="25"/>
      <c r="AR15192" s="25"/>
      <c r="AT15192" s="154"/>
      <c r="AU15192" s="155"/>
      <c r="AV15192" s="155"/>
      <c r="AW15192" s="154"/>
      <c r="AX15192" s="155"/>
      <c r="AY15192" s="155"/>
      <c r="AZ15192" s="155"/>
      <c r="BA15192" s="155"/>
      <c r="BB15192" s="155"/>
      <c r="BC15192" s="155"/>
      <c r="BD15192" s="155"/>
      <c r="BE15192" s="155"/>
      <c r="BF15192" s="155"/>
      <c r="BG15192" s="177"/>
      <c r="BH15192" s="177"/>
      <c r="BI15192" s="177"/>
      <c r="BJ15192" s="177"/>
      <c r="BK15192" s="177"/>
      <c r="BL15192" s="177"/>
      <c r="BM15192" s="177"/>
      <c r="BN15192" s="177"/>
      <c r="CJ15192" s="154"/>
      <c r="CK15192" s="155"/>
      <c r="CL15192" s="155"/>
      <c r="CM15192" s="154"/>
      <c r="CN15192" s="155"/>
      <c r="CO15192" s="155"/>
      <c r="CP15192" s="154"/>
      <c r="CQ15192" s="155"/>
      <c r="CR15192" s="155"/>
      <c r="CS15192" s="154"/>
      <c r="CT15192" s="155"/>
      <c r="CU15192" s="155"/>
      <c r="CV15192" s="155"/>
      <c r="CW15192" s="177"/>
      <c r="CX15192" s="177"/>
      <c r="CY15192" s="177"/>
      <c r="DV15192" s="95"/>
      <c r="DW15192" s="95"/>
      <c r="DX15192" s="25"/>
      <c r="DY15192" s="25"/>
      <c r="DZ15192" s="25"/>
      <c r="EA15192" s="25"/>
      <c r="EB15192" s="25"/>
      <c r="EC15192" s="25"/>
      <c r="FN15192" s="155"/>
      <c r="FO15192" s="155"/>
      <c r="FP15192" s="95"/>
      <c r="FT15192" s="155"/>
      <c r="FU15192" s="155"/>
      <c r="FV15192" s="95"/>
    </row>
    <row r="15193" spans="41:178">
      <c r="AO15193" s="25"/>
      <c r="AP15193" s="25"/>
      <c r="AQ15193" s="25"/>
      <c r="AR15193" s="25"/>
      <c r="AT15193" s="154"/>
      <c r="AU15193" s="155"/>
      <c r="AV15193" s="155"/>
      <c r="AW15193" s="154"/>
      <c r="AX15193" s="155"/>
      <c r="AY15193" s="155"/>
      <c r="AZ15193" s="155"/>
      <c r="BA15193" s="155"/>
      <c r="BB15193" s="155"/>
      <c r="BC15193" s="155"/>
      <c r="BD15193" s="155"/>
      <c r="BE15193" s="155"/>
      <c r="BF15193" s="155"/>
      <c r="BG15193" s="177"/>
      <c r="BH15193" s="177"/>
      <c r="BI15193" s="177"/>
      <c r="BJ15193" s="177"/>
      <c r="BK15193" s="177"/>
      <c r="BL15193" s="177"/>
      <c r="BM15193" s="177"/>
      <c r="BN15193" s="177"/>
      <c r="CJ15193" s="154"/>
      <c r="CK15193" s="155"/>
      <c r="CL15193" s="155"/>
      <c r="CM15193" s="154"/>
      <c r="CN15193" s="155"/>
      <c r="CO15193" s="155"/>
      <c r="CP15193" s="154"/>
      <c r="CQ15193" s="155"/>
      <c r="CR15193" s="155"/>
      <c r="CS15193" s="154"/>
      <c r="CT15193" s="155"/>
      <c r="CU15193" s="155"/>
      <c r="CV15193" s="155"/>
      <c r="CW15193" s="177"/>
      <c r="CX15193" s="177"/>
      <c r="CY15193" s="177"/>
      <c r="DV15193" s="95"/>
      <c r="DW15193" s="95"/>
      <c r="DX15193" s="25"/>
      <c r="DY15193" s="25"/>
      <c r="DZ15193" s="25"/>
      <c r="EA15193" s="25"/>
      <c r="EB15193" s="25"/>
      <c r="EC15193" s="25"/>
      <c r="FN15193" s="155"/>
      <c r="FO15193" s="155"/>
      <c r="FP15193" s="95"/>
      <c r="FT15193" s="155"/>
      <c r="FU15193" s="155"/>
      <c r="FV15193" s="95"/>
    </row>
    <row r="15194" spans="41:178">
      <c r="AO15194" s="25"/>
      <c r="AP15194" s="25"/>
      <c r="AQ15194" s="25"/>
      <c r="AR15194" s="25"/>
      <c r="AT15194" s="154"/>
      <c r="AU15194" s="155"/>
      <c r="AV15194" s="155"/>
      <c r="AW15194" s="154"/>
      <c r="AX15194" s="155"/>
      <c r="AY15194" s="155"/>
      <c r="AZ15194" s="155"/>
      <c r="BA15194" s="155"/>
      <c r="BB15194" s="155"/>
      <c r="BC15194" s="155"/>
      <c r="BD15194" s="155"/>
      <c r="BE15194" s="155"/>
      <c r="BF15194" s="155"/>
      <c r="BG15194" s="177"/>
      <c r="BH15194" s="177"/>
      <c r="BI15194" s="177"/>
      <c r="BJ15194" s="177"/>
      <c r="BK15194" s="177"/>
      <c r="BL15194" s="177"/>
      <c r="BM15194" s="177"/>
      <c r="BN15194" s="177"/>
      <c r="CJ15194" s="154"/>
      <c r="CK15194" s="155"/>
      <c r="CL15194" s="155"/>
      <c r="CM15194" s="154"/>
      <c r="CN15194" s="155"/>
      <c r="CO15194" s="155"/>
      <c r="CP15194" s="154"/>
      <c r="CQ15194" s="155"/>
      <c r="CR15194" s="155"/>
      <c r="CS15194" s="154"/>
      <c r="CT15194" s="155"/>
      <c r="CU15194" s="155"/>
      <c r="CV15194" s="155"/>
      <c r="CW15194" s="177"/>
      <c r="CX15194" s="177"/>
      <c r="CY15194" s="177"/>
      <c r="DV15194" s="95"/>
      <c r="DW15194" s="95"/>
      <c r="DX15194" s="25"/>
      <c r="DY15194" s="25"/>
      <c r="DZ15194" s="25"/>
      <c r="EA15194" s="25"/>
      <c r="EB15194" s="25"/>
      <c r="EC15194" s="25"/>
      <c r="FN15194" s="155"/>
      <c r="FO15194" s="155"/>
      <c r="FP15194" s="95"/>
      <c r="FT15194" s="155"/>
      <c r="FU15194" s="155"/>
      <c r="FV15194" s="95"/>
    </row>
    <row r="15195" spans="41:178">
      <c r="AO15195" s="25"/>
      <c r="AP15195" s="25"/>
      <c r="AQ15195" s="25"/>
      <c r="AR15195" s="25"/>
      <c r="AT15195" s="154"/>
      <c r="AU15195" s="155"/>
      <c r="AV15195" s="155"/>
      <c r="AW15195" s="154"/>
      <c r="AX15195" s="155"/>
      <c r="AY15195" s="155"/>
      <c r="AZ15195" s="155"/>
      <c r="BA15195" s="155"/>
      <c r="BB15195" s="155"/>
      <c r="BC15195" s="155"/>
      <c r="BD15195" s="155"/>
      <c r="BE15195" s="155"/>
      <c r="BF15195" s="155"/>
      <c r="BG15195" s="177"/>
      <c r="BH15195" s="177"/>
      <c r="BI15195" s="177"/>
      <c r="BJ15195" s="177"/>
      <c r="BK15195" s="177"/>
      <c r="BL15195" s="177"/>
      <c r="BM15195" s="177"/>
      <c r="BN15195" s="177"/>
      <c r="CJ15195" s="154"/>
      <c r="CK15195" s="155"/>
      <c r="CL15195" s="155"/>
      <c r="CM15195" s="154"/>
      <c r="CN15195" s="155"/>
      <c r="CO15195" s="155"/>
      <c r="CP15195" s="154"/>
      <c r="CQ15195" s="155"/>
      <c r="CR15195" s="155"/>
      <c r="CS15195" s="154"/>
      <c r="CT15195" s="155"/>
      <c r="CU15195" s="155"/>
      <c r="CV15195" s="155"/>
      <c r="CW15195" s="177"/>
      <c r="CX15195" s="177"/>
      <c r="CY15195" s="177"/>
      <c r="DV15195" s="95"/>
      <c r="DW15195" s="95"/>
      <c r="DX15195" s="25"/>
      <c r="DY15195" s="25"/>
      <c r="DZ15195" s="25"/>
      <c r="EA15195" s="25"/>
      <c r="EB15195" s="25"/>
      <c r="EC15195" s="25"/>
      <c r="FN15195" s="155"/>
      <c r="FO15195" s="155"/>
      <c r="FP15195" s="95"/>
      <c r="FT15195" s="155"/>
      <c r="FU15195" s="155"/>
      <c r="FV15195" s="95"/>
    </row>
    <row r="15196" spans="41:178">
      <c r="AO15196" s="25"/>
      <c r="AP15196" s="25"/>
      <c r="AQ15196" s="25"/>
      <c r="AR15196" s="25"/>
      <c r="AT15196" s="154"/>
      <c r="AU15196" s="155"/>
      <c r="AV15196" s="155"/>
      <c r="AW15196" s="154"/>
      <c r="AX15196" s="155"/>
      <c r="AY15196" s="155"/>
      <c r="AZ15196" s="155"/>
      <c r="BA15196" s="155"/>
      <c r="BB15196" s="155"/>
      <c r="BC15196" s="155"/>
      <c r="BD15196" s="155"/>
      <c r="BE15196" s="155"/>
      <c r="BF15196" s="155"/>
      <c r="BG15196" s="177"/>
      <c r="BH15196" s="177"/>
      <c r="BI15196" s="177"/>
      <c r="BJ15196" s="177"/>
      <c r="BK15196" s="177"/>
      <c r="BL15196" s="177"/>
      <c r="BM15196" s="177"/>
      <c r="BN15196" s="177"/>
      <c r="CJ15196" s="154"/>
      <c r="CK15196" s="155"/>
      <c r="CL15196" s="155"/>
      <c r="CM15196" s="154"/>
      <c r="CN15196" s="155"/>
      <c r="CO15196" s="155"/>
      <c r="CP15196" s="154"/>
      <c r="CQ15196" s="155"/>
      <c r="CR15196" s="155"/>
      <c r="CS15196" s="154"/>
      <c r="CT15196" s="155"/>
      <c r="CU15196" s="155"/>
      <c r="CV15196" s="155"/>
      <c r="CW15196" s="177"/>
      <c r="CX15196" s="177"/>
      <c r="CY15196" s="177"/>
      <c r="DV15196" s="95"/>
      <c r="DW15196" s="95"/>
      <c r="DX15196" s="25"/>
      <c r="DY15196" s="25"/>
      <c r="DZ15196" s="25"/>
      <c r="EA15196" s="25"/>
      <c r="EB15196" s="25"/>
      <c r="EC15196" s="25"/>
      <c r="FN15196" s="155"/>
      <c r="FO15196" s="155"/>
      <c r="FP15196" s="95"/>
      <c r="FT15196" s="155"/>
      <c r="FU15196" s="155"/>
      <c r="FV15196" s="95"/>
    </row>
    <row r="15197" spans="41:178">
      <c r="AO15197" s="25"/>
      <c r="AP15197" s="25"/>
      <c r="AQ15197" s="25"/>
      <c r="AR15197" s="25"/>
      <c r="AT15197" s="154"/>
      <c r="AU15197" s="155"/>
      <c r="AV15197" s="155"/>
      <c r="AW15197" s="154"/>
      <c r="AX15197" s="155"/>
      <c r="AY15197" s="155"/>
      <c r="AZ15197" s="155"/>
      <c r="BA15197" s="155"/>
      <c r="BB15197" s="155"/>
      <c r="BC15197" s="155"/>
      <c r="BD15197" s="155"/>
      <c r="BE15197" s="155"/>
      <c r="BF15197" s="155"/>
      <c r="BG15197" s="177"/>
      <c r="BH15197" s="177"/>
      <c r="BI15197" s="177"/>
      <c r="BJ15197" s="177"/>
      <c r="BK15197" s="177"/>
      <c r="BL15197" s="177"/>
      <c r="BM15197" s="177"/>
      <c r="BN15197" s="177"/>
      <c r="CJ15197" s="154"/>
      <c r="CK15197" s="155"/>
      <c r="CL15197" s="155"/>
      <c r="CM15197" s="154"/>
      <c r="CN15197" s="155"/>
      <c r="CO15197" s="155"/>
      <c r="CP15197" s="154"/>
      <c r="CQ15197" s="155"/>
      <c r="CR15197" s="155"/>
      <c r="CS15197" s="154"/>
      <c r="CT15197" s="155"/>
      <c r="CU15197" s="155"/>
      <c r="CV15197" s="155"/>
      <c r="CW15197" s="177"/>
      <c r="CX15197" s="177"/>
      <c r="CY15197" s="177"/>
      <c r="DV15197" s="95"/>
      <c r="DW15197" s="95"/>
      <c r="DX15197" s="25"/>
      <c r="DY15197" s="25"/>
      <c r="DZ15197" s="25"/>
      <c r="EA15197" s="25"/>
      <c r="EB15197" s="25"/>
      <c r="EC15197" s="25"/>
      <c r="FN15197" s="155"/>
      <c r="FO15197" s="155"/>
      <c r="FP15197" s="95"/>
      <c r="FT15197" s="155"/>
      <c r="FU15197" s="155"/>
      <c r="FV15197" s="95"/>
    </row>
    <row r="15198" spans="41:178">
      <c r="AO15198" s="25"/>
      <c r="AP15198" s="25"/>
      <c r="AQ15198" s="25"/>
      <c r="AR15198" s="25"/>
      <c r="AT15198" s="154"/>
      <c r="AU15198" s="155"/>
      <c r="AV15198" s="155"/>
      <c r="AW15198" s="154"/>
      <c r="AX15198" s="155"/>
      <c r="AY15198" s="155"/>
      <c r="AZ15198" s="155"/>
      <c r="BA15198" s="155"/>
      <c r="BB15198" s="155"/>
      <c r="BC15198" s="155"/>
      <c r="BD15198" s="155"/>
      <c r="BE15198" s="155"/>
      <c r="BF15198" s="155"/>
      <c r="BG15198" s="177"/>
      <c r="BH15198" s="177"/>
      <c r="BI15198" s="177"/>
      <c r="BJ15198" s="177"/>
      <c r="BK15198" s="177"/>
      <c r="BL15198" s="177"/>
      <c r="BM15198" s="177"/>
      <c r="BN15198" s="177"/>
      <c r="CJ15198" s="154"/>
      <c r="CK15198" s="155"/>
      <c r="CL15198" s="155"/>
      <c r="CM15198" s="154"/>
      <c r="CN15198" s="155"/>
      <c r="CO15198" s="155"/>
      <c r="CP15198" s="154"/>
      <c r="CQ15198" s="155"/>
      <c r="CR15198" s="155"/>
      <c r="CS15198" s="154"/>
      <c r="CT15198" s="155"/>
      <c r="CU15198" s="155"/>
      <c r="CV15198" s="155"/>
      <c r="CW15198" s="177"/>
      <c r="CX15198" s="177"/>
      <c r="CY15198" s="177"/>
      <c r="DV15198" s="95"/>
      <c r="DW15198" s="95"/>
      <c r="DX15198" s="25"/>
      <c r="DY15198" s="25"/>
      <c r="DZ15198" s="25"/>
      <c r="EA15198" s="25"/>
      <c r="EB15198" s="25"/>
      <c r="EC15198" s="25"/>
      <c r="FN15198" s="155"/>
      <c r="FO15198" s="155"/>
      <c r="FP15198" s="95"/>
      <c r="FT15198" s="155"/>
      <c r="FU15198" s="155"/>
      <c r="FV15198" s="95"/>
    </row>
    <row r="15199" spans="41:178">
      <c r="AO15199" s="25"/>
      <c r="AP15199" s="25"/>
      <c r="AQ15199" s="25"/>
      <c r="AR15199" s="25"/>
      <c r="AT15199" s="154"/>
      <c r="AU15199" s="155"/>
      <c r="AV15199" s="155"/>
      <c r="AW15199" s="154"/>
      <c r="AX15199" s="155"/>
      <c r="AY15199" s="155"/>
      <c r="AZ15199" s="155"/>
      <c r="BA15199" s="155"/>
      <c r="BB15199" s="155"/>
      <c r="BC15199" s="155"/>
      <c r="BD15199" s="155"/>
      <c r="BE15199" s="155"/>
      <c r="BF15199" s="155"/>
      <c r="BG15199" s="177"/>
      <c r="BH15199" s="177"/>
      <c r="BI15199" s="177"/>
      <c r="BJ15199" s="177"/>
      <c r="BK15199" s="177"/>
      <c r="BL15199" s="177"/>
      <c r="BM15199" s="177"/>
      <c r="BN15199" s="177"/>
      <c r="CJ15199" s="154"/>
      <c r="CK15199" s="155"/>
      <c r="CL15199" s="155"/>
      <c r="CM15199" s="154"/>
      <c r="CN15199" s="155"/>
      <c r="CO15199" s="155"/>
      <c r="CP15199" s="154"/>
      <c r="CQ15199" s="155"/>
      <c r="CR15199" s="155"/>
      <c r="CS15199" s="154"/>
      <c r="CT15199" s="155"/>
      <c r="CU15199" s="155"/>
      <c r="CV15199" s="155"/>
      <c r="CW15199" s="177"/>
      <c r="CX15199" s="177"/>
      <c r="CY15199" s="177"/>
      <c r="DV15199" s="95"/>
      <c r="DW15199" s="95"/>
      <c r="DX15199" s="25"/>
      <c r="DY15199" s="25"/>
      <c r="DZ15199" s="25"/>
      <c r="EA15199" s="25"/>
      <c r="EB15199" s="25"/>
      <c r="EC15199" s="25"/>
      <c r="FN15199" s="155"/>
      <c r="FO15199" s="155"/>
      <c r="FP15199" s="95"/>
      <c r="FT15199" s="155"/>
      <c r="FU15199" s="155"/>
      <c r="FV15199" s="95"/>
    </row>
    <row r="15200" spans="41:178">
      <c r="AO15200" s="25"/>
      <c r="AP15200" s="25"/>
      <c r="AQ15200" s="25"/>
      <c r="AR15200" s="25"/>
      <c r="AT15200" s="154"/>
      <c r="AU15200" s="155"/>
      <c r="AV15200" s="155"/>
      <c r="AW15200" s="154"/>
      <c r="AX15200" s="155"/>
      <c r="AY15200" s="155"/>
      <c r="AZ15200" s="155"/>
      <c r="BA15200" s="155"/>
      <c r="BB15200" s="155"/>
      <c r="BC15200" s="155"/>
      <c r="BD15200" s="155"/>
      <c r="BE15200" s="155"/>
      <c r="BF15200" s="155"/>
      <c r="BG15200" s="177"/>
      <c r="BH15200" s="177"/>
      <c r="BI15200" s="177"/>
      <c r="BJ15200" s="177"/>
      <c r="BK15200" s="177"/>
      <c r="BL15200" s="177"/>
      <c r="BM15200" s="177"/>
      <c r="BN15200" s="177"/>
      <c r="CJ15200" s="154"/>
      <c r="CK15200" s="155"/>
      <c r="CL15200" s="155"/>
      <c r="CM15200" s="154"/>
      <c r="CN15200" s="155"/>
      <c r="CO15200" s="155"/>
      <c r="CP15200" s="154"/>
      <c r="CQ15200" s="155"/>
      <c r="CR15200" s="155"/>
      <c r="CS15200" s="154"/>
      <c r="CT15200" s="155"/>
      <c r="CU15200" s="155"/>
      <c r="CV15200" s="155"/>
      <c r="CW15200" s="177"/>
      <c r="CX15200" s="177"/>
      <c r="CY15200" s="177"/>
      <c r="DV15200" s="95"/>
      <c r="DW15200" s="95"/>
      <c r="DX15200" s="25"/>
      <c r="DY15200" s="25"/>
      <c r="DZ15200" s="25"/>
      <c r="EA15200" s="25"/>
      <c r="EB15200" s="25"/>
      <c r="EC15200" s="25"/>
      <c r="FN15200" s="155"/>
      <c r="FO15200" s="155"/>
      <c r="FP15200" s="95"/>
      <c r="FT15200" s="155"/>
      <c r="FU15200" s="155"/>
      <c r="FV15200" s="95"/>
    </row>
    <row r="15201" spans="41:178">
      <c r="AO15201" s="25"/>
      <c r="AP15201" s="25"/>
      <c r="AQ15201" s="25"/>
      <c r="AR15201" s="25"/>
      <c r="AT15201" s="154"/>
      <c r="AU15201" s="155"/>
      <c r="AV15201" s="155"/>
      <c r="AW15201" s="154"/>
      <c r="AX15201" s="155"/>
      <c r="AY15201" s="155"/>
      <c r="AZ15201" s="155"/>
      <c r="BA15201" s="155"/>
      <c r="BB15201" s="155"/>
      <c r="BC15201" s="155"/>
      <c r="BD15201" s="155"/>
      <c r="BE15201" s="155"/>
      <c r="BF15201" s="155"/>
      <c r="BG15201" s="177"/>
      <c r="BH15201" s="177"/>
      <c r="BI15201" s="177"/>
      <c r="BJ15201" s="177"/>
      <c r="BK15201" s="177"/>
      <c r="BL15201" s="177"/>
      <c r="BM15201" s="177"/>
      <c r="BN15201" s="177"/>
      <c r="CJ15201" s="154"/>
      <c r="CK15201" s="155"/>
      <c r="CL15201" s="155"/>
      <c r="CM15201" s="154"/>
      <c r="CN15201" s="155"/>
      <c r="CO15201" s="155"/>
      <c r="CP15201" s="154"/>
      <c r="CQ15201" s="155"/>
      <c r="CR15201" s="155"/>
      <c r="CS15201" s="154"/>
      <c r="CT15201" s="155"/>
      <c r="CU15201" s="155"/>
      <c r="CV15201" s="155"/>
      <c r="CW15201" s="177"/>
      <c r="CX15201" s="177"/>
      <c r="CY15201" s="177"/>
      <c r="DV15201" s="95"/>
      <c r="DW15201" s="95"/>
      <c r="DX15201" s="25"/>
      <c r="DY15201" s="25"/>
      <c r="DZ15201" s="25"/>
      <c r="EA15201" s="25"/>
      <c r="EB15201" s="25"/>
      <c r="EC15201" s="25"/>
      <c r="FN15201" s="155"/>
      <c r="FO15201" s="155"/>
      <c r="FP15201" s="95"/>
      <c r="FT15201" s="155"/>
      <c r="FU15201" s="155"/>
      <c r="FV15201" s="95"/>
    </row>
    <row r="15202" spans="41:178">
      <c r="AO15202" s="25"/>
      <c r="AP15202" s="25"/>
      <c r="AQ15202" s="25"/>
      <c r="AR15202" s="25"/>
      <c r="AT15202" s="154"/>
      <c r="AU15202" s="155"/>
      <c r="AV15202" s="155"/>
      <c r="AW15202" s="154"/>
      <c r="AX15202" s="155"/>
      <c r="AY15202" s="155"/>
      <c r="AZ15202" s="155"/>
      <c r="BA15202" s="155"/>
      <c r="BB15202" s="155"/>
      <c r="BC15202" s="155"/>
      <c r="BD15202" s="155"/>
      <c r="BE15202" s="155"/>
      <c r="BF15202" s="155"/>
      <c r="BG15202" s="177"/>
      <c r="BH15202" s="177"/>
      <c r="BI15202" s="177"/>
      <c r="BJ15202" s="177"/>
      <c r="BK15202" s="177"/>
      <c r="BL15202" s="177"/>
      <c r="BM15202" s="177"/>
      <c r="BN15202" s="177"/>
      <c r="CJ15202" s="154"/>
      <c r="CK15202" s="155"/>
      <c r="CL15202" s="155"/>
      <c r="CM15202" s="154"/>
      <c r="CN15202" s="155"/>
      <c r="CO15202" s="155"/>
      <c r="CP15202" s="154"/>
      <c r="CQ15202" s="155"/>
      <c r="CR15202" s="155"/>
      <c r="CS15202" s="154"/>
      <c r="CT15202" s="155"/>
      <c r="CU15202" s="155"/>
      <c r="CV15202" s="155"/>
      <c r="CW15202" s="177"/>
      <c r="CX15202" s="177"/>
      <c r="CY15202" s="177"/>
      <c r="DV15202" s="95"/>
      <c r="DW15202" s="95"/>
      <c r="DX15202" s="25"/>
      <c r="DY15202" s="25"/>
      <c r="DZ15202" s="25"/>
      <c r="EA15202" s="25"/>
      <c r="EB15202" s="25"/>
      <c r="EC15202" s="25"/>
      <c r="FN15202" s="155"/>
      <c r="FO15202" s="155"/>
      <c r="FP15202" s="95"/>
      <c r="FT15202" s="155"/>
      <c r="FU15202" s="155"/>
      <c r="FV15202" s="95"/>
    </row>
    <row r="15203" spans="41:178">
      <c r="AO15203" s="25"/>
      <c r="AP15203" s="25"/>
      <c r="AQ15203" s="25"/>
      <c r="AR15203" s="25"/>
      <c r="AT15203" s="154"/>
      <c r="AU15203" s="155"/>
      <c r="AV15203" s="155"/>
      <c r="AW15203" s="154"/>
      <c r="AX15203" s="155"/>
      <c r="AY15203" s="155"/>
      <c r="AZ15203" s="155"/>
      <c r="BA15203" s="155"/>
      <c r="BB15203" s="155"/>
      <c r="BC15203" s="155"/>
      <c r="BD15203" s="155"/>
      <c r="BE15203" s="155"/>
      <c r="BF15203" s="155"/>
      <c r="BG15203" s="177"/>
      <c r="BH15203" s="177"/>
      <c r="BI15203" s="177"/>
      <c r="BJ15203" s="177"/>
      <c r="BK15203" s="177"/>
      <c r="BL15203" s="177"/>
      <c r="BM15203" s="177"/>
      <c r="BN15203" s="177"/>
      <c r="CJ15203" s="154"/>
      <c r="CK15203" s="155"/>
      <c r="CL15203" s="155"/>
      <c r="CM15203" s="154"/>
      <c r="CN15203" s="155"/>
      <c r="CO15203" s="155"/>
      <c r="CP15203" s="154"/>
      <c r="CQ15203" s="155"/>
      <c r="CR15203" s="155"/>
      <c r="CS15203" s="154"/>
      <c r="CT15203" s="155"/>
      <c r="CU15203" s="155"/>
      <c r="CV15203" s="155"/>
      <c r="CW15203" s="177"/>
      <c r="CX15203" s="177"/>
      <c r="CY15203" s="177"/>
      <c r="DV15203" s="95"/>
      <c r="DW15203" s="95"/>
      <c r="DX15203" s="25"/>
      <c r="DY15203" s="25"/>
      <c r="DZ15203" s="25"/>
      <c r="EA15203" s="25"/>
      <c r="EB15203" s="25"/>
      <c r="EC15203" s="25"/>
      <c r="FN15203" s="155"/>
      <c r="FO15203" s="155"/>
      <c r="FP15203" s="95"/>
      <c r="FT15203" s="155"/>
      <c r="FU15203" s="155"/>
      <c r="FV15203" s="95"/>
    </row>
    <row r="15204" spans="41:178">
      <c r="AO15204" s="25"/>
      <c r="AP15204" s="25"/>
      <c r="AQ15204" s="25"/>
      <c r="AR15204" s="25"/>
      <c r="AT15204" s="154"/>
      <c r="AU15204" s="155"/>
      <c r="AV15204" s="155"/>
      <c r="AW15204" s="154"/>
      <c r="AX15204" s="155"/>
      <c r="AY15204" s="155"/>
      <c r="AZ15204" s="155"/>
      <c r="BA15204" s="155"/>
      <c r="BB15204" s="155"/>
      <c r="BC15204" s="155"/>
      <c r="BD15204" s="155"/>
      <c r="BE15204" s="155"/>
      <c r="BF15204" s="155"/>
      <c r="BG15204" s="177"/>
      <c r="BH15204" s="177"/>
      <c r="BI15204" s="177"/>
      <c r="BJ15204" s="177"/>
      <c r="BK15204" s="177"/>
      <c r="BL15204" s="177"/>
      <c r="BM15204" s="177"/>
      <c r="BN15204" s="177"/>
      <c r="CJ15204" s="154"/>
      <c r="CK15204" s="155"/>
      <c r="CL15204" s="155"/>
      <c r="CM15204" s="154"/>
      <c r="CN15204" s="155"/>
      <c r="CO15204" s="155"/>
      <c r="CP15204" s="154"/>
      <c r="CQ15204" s="155"/>
      <c r="CR15204" s="155"/>
      <c r="CS15204" s="154"/>
      <c r="CT15204" s="155"/>
      <c r="CU15204" s="155"/>
      <c r="CV15204" s="155"/>
      <c r="CW15204" s="177"/>
      <c r="CX15204" s="177"/>
      <c r="CY15204" s="177"/>
      <c r="DV15204" s="95"/>
      <c r="DW15204" s="95"/>
      <c r="DX15204" s="25"/>
      <c r="DY15204" s="25"/>
      <c r="DZ15204" s="25"/>
      <c r="EA15204" s="25"/>
      <c r="EB15204" s="25"/>
      <c r="EC15204" s="25"/>
      <c r="FN15204" s="155"/>
      <c r="FO15204" s="155"/>
      <c r="FP15204" s="95"/>
      <c r="FT15204" s="155"/>
      <c r="FU15204" s="155"/>
      <c r="FV15204" s="95"/>
    </row>
    <row r="15205" spans="41:178">
      <c r="AO15205" s="25"/>
      <c r="AP15205" s="25"/>
      <c r="AQ15205" s="25"/>
      <c r="AR15205" s="25"/>
      <c r="AT15205" s="154"/>
      <c r="AU15205" s="155"/>
      <c r="AV15205" s="155"/>
      <c r="AW15205" s="154"/>
      <c r="AX15205" s="155"/>
      <c r="AY15205" s="155"/>
      <c r="AZ15205" s="155"/>
      <c r="BA15205" s="155"/>
      <c r="BB15205" s="155"/>
      <c r="BC15205" s="155"/>
      <c r="BD15205" s="155"/>
      <c r="BE15205" s="155"/>
      <c r="BF15205" s="155"/>
      <c r="BG15205" s="177"/>
      <c r="BH15205" s="177"/>
      <c r="BI15205" s="177"/>
      <c r="BJ15205" s="177"/>
      <c r="BK15205" s="177"/>
      <c r="BL15205" s="177"/>
      <c r="BM15205" s="177"/>
      <c r="BN15205" s="177"/>
      <c r="CJ15205" s="154"/>
      <c r="CK15205" s="155"/>
      <c r="CL15205" s="155"/>
      <c r="CM15205" s="154"/>
      <c r="CN15205" s="155"/>
      <c r="CO15205" s="155"/>
      <c r="CP15205" s="154"/>
      <c r="CQ15205" s="155"/>
      <c r="CR15205" s="155"/>
      <c r="CS15205" s="154"/>
      <c r="CT15205" s="155"/>
      <c r="CU15205" s="155"/>
      <c r="CV15205" s="155"/>
      <c r="CW15205" s="177"/>
      <c r="CX15205" s="177"/>
      <c r="CY15205" s="177"/>
      <c r="DV15205" s="95"/>
      <c r="DW15205" s="95"/>
      <c r="DX15205" s="25"/>
      <c r="DY15205" s="25"/>
      <c r="DZ15205" s="25"/>
      <c r="EA15205" s="25"/>
      <c r="EB15205" s="25"/>
      <c r="EC15205" s="25"/>
      <c r="FN15205" s="155"/>
      <c r="FO15205" s="155"/>
      <c r="FP15205" s="95"/>
      <c r="FT15205" s="155"/>
      <c r="FU15205" s="155"/>
      <c r="FV15205" s="95"/>
    </row>
    <row r="15206" spans="41:178">
      <c r="AO15206" s="25"/>
      <c r="AP15206" s="25"/>
      <c r="AQ15206" s="25"/>
      <c r="AR15206" s="25"/>
      <c r="AT15206" s="154"/>
      <c r="AU15206" s="155"/>
      <c r="AV15206" s="155"/>
      <c r="AW15206" s="154"/>
      <c r="AX15206" s="155"/>
      <c r="AY15206" s="155"/>
      <c r="AZ15206" s="155"/>
      <c r="BA15206" s="155"/>
      <c r="BB15206" s="155"/>
      <c r="BC15206" s="155"/>
      <c r="BD15206" s="155"/>
      <c r="BE15206" s="155"/>
      <c r="BF15206" s="155"/>
      <c r="BG15206" s="177"/>
      <c r="BH15206" s="177"/>
      <c r="BI15206" s="177"/>
      <c r="BJ15206" s="177"/>
      <c r="BK15206" s="177"/>
      <c r="BL15206" s="177"/>
      <c r="BM15206" s="177"/>
      <c r="BN15206" s="177"/>
      <c r="CJ15206" s="154"/>
      <c r="CK15206" s="155"/>
      <c r="CL15206" s="155"/>
      <c r="CM15206" s="154"/>
      <c r="CN15206" s="155"/>
      <c r="CO15206" s="155"/>
      <c r="CP15206" s="154"/>
      <c r="CQ15206" s="155"/>
      <c r="CR15206" s="155"/>
      <c r="CS15206" s="154"/>
      <c r="CT15206" s="155"/>
      <c r="CU15206" s="155"/>
      <c r="CV15206" s="155"/>
      <c r="CW15206" s="177"/>
      <c r="CX15206" s="177"/>
      <c r="CY15206" s="177"/>
      <c r="DV15206" s="95"/>
      <c r="DW15206" s="95"/>
      <c r="DX15206" s="25"/>
      <c r="DY15206" s="25"/>
      <c r="DZ15206" s="25"/>
      <c r="EA15206" s="25"/>
      <c r="EB15206" s="25"/>
      <c r="EC15206" s="25"/>
      <c r="FN15206" s="155"/>
      <c r="FO15206" s="155"/>
      <c r="FP15206" s="95"/>
      <c r="FT15206" s="155"/>
      <c r="FU15206" s="155"/>
      <c r="FV15206" s="95"/>
    </row>
    <row r="15207" spans="41:178">
      <c r="AO15207" s="25"/>
      <c r="AP15207" s="25"/>
      <c r="AQ15207" s="25"/>
      <c r="AR15207" s="25"/>
      <c r="AT15207" s="154"/>
      <c r="AU15207" s="155"/>
      <c r="AV15207" s="155"/>
      <c r="AW15207" s="154"/>
      <c r="AX15207" s="155"/>
      <c r="AY15207" s="155"/>
      <c r="AZ15207" s="155"/>
      <c r="BA15207" s="155"/>
      <c r="BB15207" s="155"/>
      <c r="BC15207" s="155"/>
      <c r="BD15207" s="155"/>
      <c r="BE15207" s="155"/>
      <c r="BF15207" s="155"/>
      <c r="BG15207" s="177"/>
      <c r="BH15207" s="177"/>
      <c r="BI15207" s="177"/>
      <c r="BJ15207" s="177"/>
      <c r="BK15207" s="177"/>
      <c r="BL15207" s="177"/>
      <c r="BM15207" s="177"/>
      <c r="BN15207" s="177"/>
      <c r="CJ15207" s="154"/>
      <c r="CK15207" s="155"/>
      <c r="CL15207" s="155"/>
      <c r="CM15207" s="154"/>
      <c r="CN15207" s="155"/>
      <c r="CO15207" s="155"/>
      <c r="CP15207" s="154"/>
      <c r="CQ15207" s="155"/>
      <c r="CR15207" s="155"/>
      <c r="CS15207" s="154"/>
      <c r="CT15207" s="155"/>
      <c r="CU15207" s="155"/>
      <c r="CV15207" s="155"/>
      <c r="CW15207" s="177"/>
      <c r="CX15207" s="177"/>
      <c r="CY15207" s="177"/>
      <c r="DV15207" s="95"/>
      <c r="DW15207" s="95"/>
      <c r="DX15207" s="25"/>
      <c r="DY15207" s="25"/>
      <c r="DZ15207" s="25"/>
      <c r="EA15207" s="25"/>
      <c r="EB15207" s="25"/>
      <c r="EC15207" s="25"/>
      <c r="FN15207" s="155"/>
      <c r="FO15207" s="155"/>
      <c r="FP15207" s="95"/>
      <c r="FT15207" s="155"/>
      <c r="FU15207" s="155"/>
      <c r="FV15207" s="95"/>
    </row>
    <row r="15208" spans="41:178">
      <c r="AO15208" s="25"/>
      <c r="AP15208" s="25"/>
      <c r="AQ15208" s="25"/>
      <c r="AR15208" s="25"/>
      <c r="AT15208" s="154"/>
      <c r="AU15208" s="155"/>
      <c r="AV15208" s="155"/>
      <c r="AW15208" s="154"/>
      <c r="AX15208" s="155"/>
      <c r="AY15208" s="155"/>
      <c r="AZ15208" s="155"/>
      <c r="BA15208" s="155"/>
      <c r="BB15208" s="155"/>
      <c r="BC15208" s="155"/>
      <c r="BD15208" s="155"/>
      <c r="BE15208" s="155"/>
      <c r="BF15208" s="155"/>
      <c r="BG15208" s="177"/>
      <c r="BH15208" s="177"/>
      <c r="BI15208" s="177"/>
      <c r="BJ15208" s="177"/>
      <c r="BK15208" s="177"/>
      <c r="BL15208" s="177"/>
      <c r="BM15208" s="177"/>
      <c r="BN15208" s="177"/>
      <c r="CJ15208" s="154"/>
      <c r="CK15208" s="155"/>
      <c r="CL15208" s="155"/>
      <c r="CM15208" s="154"/>
      <c r="CN15208" s="155"/>
      <c r="CO15208" s="155"/>
      <c r="CP15208" s="154"/>
      <c r="CQ15208" s="155"/>
      <c r="CR15208" s="155"/>
      <c r="CS15208" s="154"/>
      <c r="CT15208" s="155"/>
      <c r="CU15208" s="155"/>
      <c r="CV15208" s="155"/>
      <c r="CW15208" s="177"/>
      <c r="CX15208" s="177"/>
      <c r="CY15208" s="177"/>
      <c r="DV15208" s="95"/>
      <c r="DW15208" s="95"/>
      <c r="DX15208" s="25"/>
      <c r="DY15208" s="25"/>
      <c r="DZ15208" s="25"/>
      <c r="EA15208" s="25"/>
      <c r="EB15208" s="25"/>
      <c r="EC15208" s="25"/>
      <c r="FN15208" s="155"/>
      <c r="FO15208" s="155"/>
      <c r="FP15208" s="95"/>
      <c r="FT15208" s="155"/>
      <c r="FU15208" s="155"/>
      <c r="FV15208" s="95"/>
    </row>
    <row r="15209" spans="41:178">
      <c r="AO15209" s="25"/>
      <c r="AP15209" s="25"/>
      <c r="AQ15209" s="25"/>
      <c r="AR15209" s="25"/>
      <c r="AT15209" s="154"/>
      <c r="AU15209" s="155"/>
      <c r="AV15209" s="155"/>
      <c r="AW15209" s="154"/>
      <c r="AX15209" s="155"/>
      <c r="AY15209" s="155"/>
      <c r="AZ15209" s="155"/>
      <c r="BA15209" s="155"/>
      <c r="BB15209" s="155"/>
      <c r="BC15209" s="155"/>
      <c r="BD15209" s="155"/>
      <c r="BE15209" s="155"/>
      <c r="BF15209" s="155"/>
      <c r="BG15209" s="177"/>
      <c r="BH15209" s="177"/>
      <c r="BI15209" s="177"/>
      <c r="BJ15209" s="177"/>
      <c r="BK15209" s="177"/>
      <c r="BL15209" s="177"/>
      <c r="BM15209" s="177"/>
      <c r="BN15209" s="177"/>
      <c r="CJ15209" s="154"/>
      <c r="CK15209" s="155"/>
      <c r="CL15209" s="155"/>
      <c r="CM15209" s="154"/>
      <c r="CN15209" s="155"/>
      <c r="CO15209" s="155"/>
      <c r="CP15209" s="154"/>
      <c r="CQ15209" s="155"/>
      <c r="CR15209" s="155"/>
      <c r="CS15209" s="154"/>
      <c r="CT15209" s="155"/>
      <c r="CU15209" s="155"/>
      <c r="CV15209" s="155"/>
      <c r="CW15209" s="177"/>
      <c r="CX15209" s="177"/>
      <c r="CY15209" s="177"/>
      <c r="DV15209" s="95"/>
      <c r="DW15209" s="95"/>
      <c r="DX15209" s="25"/>
      <c r="DY15209" s="25"/>
      <c r="DZ15209" s="25"/>
      <c r="EA15209" s="25"/>
      <c r="EB15209" s="25"/>
      <c r="EC15209" s="25"/>
      <c r="FN15209" s="155"/>
      <c r="FO15209" s="155"/>
      <c r="FP15209" s="95"/>
      <c r="FT15209" s="155"/>
      <c r="FU15209" s="155"/>
      <c r="FV15209" s="95"/>
    </row>
    <row r="15210" spans="41:178">
      <c r="AO15210" s="25"/>
      <c r="AP15210" s="25"/>
      <c r="AQ15210" s="25"/>
      <c r="AR15210" s="25"/>
      <c r="AT15210" s="154"/>
      <c r="AU15210" s="155"/>
      <c r="AV15210" s="155"/>
      <c r="AW15210" s="154"/>
      <c r="AX15210" s="155"/>
      <c r="AY15210" s="155"/>
      <c r="AZ15210" s="155"/>
      <c r="BA15210" s="155"/>
      <c r="BB15210" s="155"/>
      <c r="BC15210" s="155"/>
      <c r="BD15210" s="155"/>
      <c r="BE15210" s="155"/>
      <c r="BF15210" s="155"/>
      <c r="BG15210" s="177"/>
      <c r="BH15210" s="177"/>
      <c r="BI15210" s="177"/>
      <c r="BJ15210" s="177"/>
      <c r="BK15210" s="177"/>
      <c r="BL15210" s="177"/>
      <c r="BM15210" s="177"/>
      <c r="BN15210" s="177"/>
      <c r="CJ15210" s="154"/>
      <c r="CK15210" s="155"/>
      <c r="CL15210" s="155"/>
      <c r="CM15210" s="154"/>
      <c r="CN15210" s="155"/>
      <c r="CO15210" s="155"/>
      <c r="CP15210" s="154"/>
      <c r="CQ15210" s="155"/>
      <c r="CR15210" s="155"/>
      <c r="CS15210" s="154"/>
      <c r="CT15210" s="155"/>
      <c r="CU15210" s="155"/>
      <c r="CV15210" s="155"/>
      <c r="CW15210" s="177"/>
      <c r="CX15210" s="177"/>
      <c r="CY15210" s="177"/>
      <c r="DV15210" s="95"/>
      <c r="DW15210" s="95"/>
      <c r="DX15210" s="25"/>
      <c r="DY15210" s="25"/>
      <c r="DZ15210" s="25"/>
      <c r="EA15210" s="25"/>
      <c r="EB15210" s="25"/>
      <c r="EC15210" s="25"/>
      <c r="FN15210" s="155"/>
      <c r="FO15210" s="155"/>
      <c r="FP15210" s="95"/>
      <c r="FT15210" s="155"/>
      <c r="FU15210" s="155"/>
      <c r="FV15210" s="95"/>
    </row>
    <row r="15211" spans="41:178">
      <c r="AO15211" s="25"/>
      <c r="AP15211" s="25"/>
      <c r="AQ15211" s="25"/>
      <c r="AR15211" s="25"/>
      <c r="AT15211" s="154"/>
      <c r="AU15211" s="155"/>
      <c r="AV15211" s="155"/>
      <c r="AW15211" s="154"/>
      <c r="AX15211" s="155"/>
      <c r="AY15211" s="155"/>
      <c r="AZ15211" s="155"/>
      <c r="BA15211" s="155"/>
      <c r="BB15211" s="155"/>
      <c r="BC15211" s="155"/>
      <c r="BD15211" s="155"/>
      <c r="BE15211" s="155"/>
      <c r="BF15211" s="155"/>
      <c r="BG15211" s="177"/>
      <c r="BH15211" s="177"/>
      <c r="BI15211" s="177"/>
      <c r="BJ15211" s="177"/>
      <c r="BK15211" s="177"/>
      <c r="BL15211" s="177"/>
      <c r="BM15211" s="177"/>
      <c r="BN15211" s="177"/>
      <c r="CJ15211" s="154"/>
      <c r="CK15211" s="155"/>
      <c r="CL15211" s="155"/>
      <c r="CM15211" s="154"/>
      <c r="CN15211" s="155"/>
      <c r="CO15211" s="155"/>
      <c r="CP15211" s="154"/>
      <c r="CQ15211" s="155"/>
      <c r="CR15211" s="155"/>
      <c r="CS15211" s="154"/>
      <c r="CT15211" s="155"/>
      <c r="CU15211" s="155"/>
      <c r="CV15211" s="155"/>
      <c r="CW15211" s="177"/>
      <c r="CX15211" s="177"/>
      <c r="CY15211" s="177"/>
      <c r="DV15211" s="95"/>
      <c r="DW15211" s="95"/>
      <c r="DX15211" s="25"/>
      <c r="DY15211" s="25"/>
      <c r="DZ15211" s="25"/>
      <c r="EA15211" s="25"/>
      <c r="EB15211" s="25"/>
      <c r="EC15211" s="25"/>
      <c r="FN15211" s="155"/>
      <c r="FO15211" s="155"/>
      <c r="FP15211" s="95"/>
      <c r="FT15211" s="155"/>
      <c r="FU15211" s="155"/>
      <c r="FV15211" s="95"/>
    </row>
    <row r="15212" spans="41:178">
      <c r="AO15212" s="25"/>
      <c r="AP15212" s="25"/>
      <c r="AQ15212" s="25"/>
      <c r="AR15212" s="25"/>
      <c r="AT15212" s="154"/>
      <c r="AU15212" s="155"/>
      <c r="AV15212" s="155"/>
      <c r="AW15212" s="154"/>
      <c r="AX15212" s="155"/>
      <c r="AY15212" s="155"/>
      <c r="AZ15212" s="155"/>
      <c r="BA15212" s="155"/>
      <c r="BB15212" s="155"/>
      <c r="BC15212" s="155"/>
      <c r="BD15212" s="155"/>
      <c r="BE15212" s="155"/>
      <c r="BF15212" s="155"/>
      <c r="BG15212" s="177"/>
      <c r="BH15212" s="177"/>
      <c r="BI15212" s="177"/>
      <c r="BJ15212" s="177"/>
      <c r="BK15212" s="177"/>
      <c r="BL15212" s="177"/>
      <c r="BM15212" s="177"/>
      <c r="BN15212" s="177"/>
      <c r="CJ15212" s="154"/>
      <c r="CK15212" s="155"/>
      <c r="CL15212" s="155"/>
      <c r="CM15212" s="154"/>
      <c r="CN15212" s="155"/>
      <c r="CO15212" s="155"/>
      <c r="CP15212" s="154"/>
      <c r="CQ15212" s="155"/>
      <c r="CR15212" s="155"/>
      <c r="CS15212" s="154"/>
      <c r="CT15212" s="155"/>
      <c r="CU15212" s="155"/>
      <c r="CV15212" s="155"/>
      <c r="CW15212" s="177"/>
      <c r="CX15212" s="177"/>
      <c r="CY15212" s="177"/>
      <c r="DV15212" s="95"/>
      <c r="DW15212" s="95"/>
      <c r="DX15212" s="25"/>
      <c r="DY15212" s="25"/>
      <c r="DZ15212" s="25"/>
      <c r="EA15212" s="25"/>
      <c r="EB15212" s="25"/>
      <c r="EC15212" s="25"/>
      <c r="FN15212" s="155"/>
      <c r="FO15212" s="155"/>
      <c r="FP15212" s="95"/>
      <c r="FT15212" s="155"/>
      <c r="FU15212" s="155"/>
      <c r="FV15212" s="95"/>
    </row>
    <row r="15213" spans="41:178">
      <c r="AO15213" s="25"/>
      <c r="AP15213" s="25"/>
      <c r="AQ15213" s="25"/>
      <c r="AR15213" s="25"/>
      <c r="AT15213" s="154"/>
      <c r="AU15213" s="155"/>
      <c r="AV15213" s="155"/>
      <c r="AW15213" s="154"/>
      <c r="AX15213" s="155"/>
      <c r="AY15213" s="155"/>
      <c r="AZ15213" s="155"/>
      <c r="BA15213" s="155"/>
      <c r="BB15213" s="155"/>
      <c r="BC15213" s="155"/>
      <c r="BD15213" s="155"/>
      <c r="BE15213" s="155"/>
      <c r="BF15213" s="155"/>
      <c r="BG15213" s="177"/>
      <c r="BH15213" s="177"/>
      <c r="BI15213" s="177"/>
      <c r="BJ15213" s="177"/>
      <c r="BK15213" s="177"/>
      <c r="BL15213" s="177"/>
      <c r="BM15213" s="177"/>
      <c r="BN15213" s="177"/>
      <c r="CJ15213" s="154"/>
      <c r="CK15213" s="155"/>
      <c r="CL15213" s="155"/>
      <c r="CM15213" s="154"/>
      <c r="CN15213" s="155"/>
      <c r="CO15213" s="155"/>
      <c r="CP15213" s="154"/>
      <c r="CQ15213" s="155"/>
      <c r="CR15213" s="155"/>
      <c r="CS15213" s="154"/>
      <c r="CT15213" s="155"/>
      <c r="CU15213" s="155"/>
      <c r="CV15213" s="155"/>
      <c r="CW15213" s="177"/>
      <c r="CX15213" s="177"/>
      <c r="CY15213" s="177"/>
      <c r="DV15213" s="95"/>
      <c r="DW15213" s="95"/>
      <c r="DX15213" s="25"/>
      <c r="DY15213" s="25"/>
      <c r="DZ15213" s="25"/>
      <c r="EA15213" s="25"/>
      <c r="EB15213" s="25"/>
      <c r="EC15213" s="25"/>
      <c r="FN15213" s="155"/>
      <c r="FO15213" s="155"/>
      <c r="FP15213" s="95"/>
      <c r="FT15213" s="155"/>
      <c r="FU15213" s="155"/>
      <c r="FV15213" s="95"/>
    </row>
    <row r="15214" spans="41:178">
      <c r="AO15214" s="25"/>
      <c r="AP15214" s="25"/>
      <c r="AQ15214" s="25"/>
      <c r="AR15214" s="25"/>
      <c r="AT15214" s="154"/>
      <c r="AU15214" s="155"/>
      <c r="AV15214" s="155"/>
      <c r="AW15214" s="154"/>
      <c r="AX15214" s="155"/>
      <c r="AY15214" s="155"/>
      <c r="AZ15214" s="155"/>
      <c r="BA15214" s="155"/>
      <c r="BB15214" s="155"/>
      <c r="BC15214" s="155"/>
      <c r="BD15214" s="155"/>
      <c r="BE15214" s="155"/>
      <c r="BF15214" s="155"/>
      <c r="BG15214" s="177"/>
      <c r="BH15214" s="177"/>
      <c r="BI15214" s="177"/>
      <c r="BJ15214" s="177"/>
      <c r="BK15214" s="177"/>
      <c r="BL15214" s="177"/>
      <c r="BM15214" s="177"/>
      <c r="BN15214" s="177"/>
      <c r="CJ15214" s="154"/>
      <c r="CK15214" s="155"/>
      <c r="CL15214" s="155"/>
      <c r="CM15214" s="154"/>
      <c r="CN15214" s="155"/>
      <c r="CO15214" s="155"/>
      <c r="CP15214" s="154"/>
      <c r="CQ15214" s="155"/>
      <c r="CR15214" s="155"/>
      <c r="CS15214" s="154"/>
      <c r="CT15214" s="155"/>
      <c r="CU15214" s="155"/>
      <c r="CV15214" s="155"/>
      <c r="CW15214" s="177"/>
      <c r="CX15214" s="177"/>
      <c r="CY15214" s="177"/>
      <c r="DV15214" s="95"/>
      <c r="DW15214" s="95"/>
      <c r="DX15214" s="25"/>
      <c r="DY15214" s="25"/>
      <c r="DZ15214" s="25"/>
      <c r="EA15214" s="25"/>
      <c r="EB15214" s="25"/>
      <c r="EC15214" s="25"/>
      <c r="FN15214" s="155"/>
      <c r="FO15214" s="155"/>
      <c r="FP15214" s="95"/>
      <c r="FT15214" s="155"/>
      <c r="FU15214" s="155"/>
      <c r="FV15214" s="95"/>
    </row>
    <row r="15215" spans="41:178">
      <c r="AO15215" s="25"/>
      <c r="AP15215" s="25"/>
      <c r="AQ15215" s="25"/>
      <c r="AR15215" s="25"/>
      <c r="AT15215" s="154"/>
      <c r="AU15215" s="155"/>
      <c r="AV15215" s="155"/>
      <c r="AW15215" s="154"/>
      <c r="AX15215" s="155"/>
      <c r="AY15215" s="155"/>
      <c r="AZ15215" s="155"/>
      <c r="BA15215" s="155"/>
      <c r="BB15215" s="155"/>
      <c r="BC15215" s="155"/>
      <c r="BD15215" s="155"/>
      <c r="BE15215" s="155"/>
      <c r="BF15215" s="155"/>
      <c r="BG15215" s="177"/>
      <c r="BH15215" s="177"/>
      <c r="BI15215" s="177"/>
      <c r="BJ15215" s="177"/>
      <c r="BK15215" s="177"/>
      <c r="BL15215" s="177"/>
      <c r="BM15215" s="177"/>
      <c r="BN15215" s="177"/>
      <c r="CJ15215" s="154"/>
      <c r="CK15215" s="155"/>
      <c r="CL15215" s="155"/>
      <c r="CM15215" s="154"/>
      <c r="CN15215" s="155"/>
      <c r="CO15215" s="155"/>
      <c r="CP15215" s="154"/>
      <c r="CQ15215" s="155"/>
      <c r="CR15215" s="155"/>
      <c r="CS15215" s="154"/>
      <c r="CT15215" s="155"/>
      <c r="CU15215" s="155"/>
      <c r="CV15215" s="155"/>
      <c r="CW15215" s="177"/>
      <c r="CX15215" s="177"/>
      <c r="CY15215" s="177"/>
      <c r="DV15215" s="95"/>
      <c r="DW15215" s="95"/>
      <c r="DX15215" s="25"/>
      <c r="DY15215" s="25"/>
      <c r="DZ15215" s="25"/>
      <c r="EA15215" s="25"/>
      <c r="EB15215" s="25"/>
      <c r="EC15215" s="25"/>
      <c r="FN15215" s="155"/>
      <c r="FO15215" s="155"/>
      <c r="FP15215" s="95"/>
      <c r="FT15215" s="155"/>
      <c r="FU15215" s="155"/>
      <c r="FV15215" s="95"/>
    </row>
    <row r="15216" spans="41:178">
      <c r="AO15216" s="25"/>
      <c r="AP15216" s="25"/>
      <c r="AQ15216" s="25"/>
      <c r="AR15216" s="25"/>
      <c r="AT15216" s="154"/>
      <c r="AU15216" s="155"/>
      <c r="AV15216" s="155"/>
      <c r="AW15216" s="154"/>
      <c r="AX15216" s="155"/>
      <c r="AY15216" s="155"/>
      <c r="AZ15216" s="155"/>
      <c r="BA15216" s="155"/>
      <c r="BB15216" s="155"/>
      <c r="BC15216" s="155"/>
      <c r="BD15216" s="155"/>
      <c r="BE15216" s="155"/>
      <c r="BF15216" s="155"/>
      <c r="BG15216" s="177"/>
      <c r="BH15216" s="177"/>
      <c r="BI15216" s="177"/>
      <c r="BJ15216" s="177"/>
      <c r="BK15216" s="177"/>
      <c r="BL15216" s="177"/>
      <c r="BM15216" s="177"/>
      <c r="BN15216" s="177"/>
      <c r="CJ15216" s="154"/>
      <c r="CK15216" s="155"/>
      <c r="CL15216" s="155"/>
      <c r="CM15216" s="154"/>
      <c r="CN15216" s="155"/>
      <c r="CO15216" s="155"/>
      <c r="CP15216" s="154"/>
      <c r="CQ15216" s="155"/>
      <c r="CR15216" s="155"/>
      <c r="CS15216" s="154"/>
      <c r="CT15216" s="155"/>
      <c r="CU15216" s="155"/>
      <c r="CV15216" s="155"/>
      <c r="CW15216" s="177"/>
      <c r="CX15216" s="177"/>
      <c r="CY15216" s="177"/>
      <c r="DV15216" s="95"/>
      <c r="DW15216" s="95"/>
      <c r="DX15216" s="25"/>
      <c r="DY15216" s="25"/>
      <c r="DZ15216" s="25"/>
      <c r="EA15216" s="25"/>
      <c r="EB15216" s="25"/>
      <c r="EC15216" s="25"/>
      <c r="FN15216" s="155"/>
      <c r="FO15216" s="155"/>
      <c r="FP15216" s="95"/>
      <c r="FT15216" s="155"/>
      <c r="FU15216" s="155"/>
      <c r="FV15216" s="95"/>
    </row>
    <row r="15217" spans="41:178">
      <c r="AO15217" s="25"/>
      <c r="AP15217" s="25"/>
      <c r="AQ15217" s="25"/>
      <c r="AR15217" s="25"/>
      <c r="AT15217" s="154"/>
      <c r="AU15217" s="155"/>
      <c r="AV15217" s="155"/>
      <c r="AW15217" s="154"/>
      <c r="AX15217" s="155"/>
      <c r="AY15217" s="155"/>
      <c r="AZ15217" s="155"/>
      <c r="BA15217" s="155"/>
      <c r="BB15217" s="155"/>
      <c r="BC15217" s="155"/>
      <c r="BD15217" s="155"/>
      <c r="BE15217" s="155"/>
      <c r="BF15217" s="155"/>
      <c r="BG15217" s="177"/>
      <c r="BH15217" s="177"/>
      <c r="BI15217" s="177"/>
      <c r="BJ15217" s="177"/>
      <c r="BK15217" s="177"/>
      <c r="BL15217" s="177"/>
      <c r="BM15217" s="177"/>
      <c r="BN15217" s="177"/>
      <c r="CJ15217" s="154"/>
      <c r="CK15217" s="155"/>
      <c r="CL15217" s="155"/>
      <c r="CM15217" s="154"/>
      <c r="CN15217" s="155"/>
      <c r="CO15217" s="155"/>
      <c r="CP15217" s="154"/>
      <c r="CQ15217" s="155"/>
      <c r="CR15217" s="155"/>
      <c r="CS15217" s="154"/>
      <c r="CT15217" s="155"/>
      <c r="CU15217" s="155"/>
      <c r="CV15217" s="155"/>
      <c r="CW15217" s="177"/>
      <c r="CX15217" s="177"/>
      <c r="CY15217" s="177"/>
      <c r="DV15217" s="95"/>
      <c r="DW15217" s="95"/>
      <c r="DX15217" s="25"/>
      <c r="DY15217" s="25"/>
      <c r="DZ15217" s="25"/>
      <c r="EA15217" s="25"/>
      <c r="EB15217" s="25"/>
      <c r="EC15217" s="25"/>
      <c r="FN15217" s="155"/>
      <c r="FO15217" s="155"/>
      <c r="FP15217" s="95"/>
      <c r="FT15217" s="155"/>
      <c r="FU15217" s="155"/>
      <c r="FV15217" s="95"/>
    </row>
    <row r="15218" spans="41:178">
      <c r="AO15218" s="25"/>
      <c r="AP15218" s="25"/>
      <c r="AQ15218" s="25"/>
      <c r="AR15218" s="25"/>
      <c r="AT15218" s="154"/>
      <c r="AU15218" s="155"/>
      <c r="AV15218" s="155"/>
      <c r="AW15218" s="154"/>
      <c r="AX15218" s="155"/>
      <c r="AY15218" s="155"/>
      <c r="AZ15218" s="155"/>
      <c r="BA15218" s="155"/>
      <c r="BB15218" s="155"/>
      <c r="BC15218" s="155"/>
      <c r="BD15218" s="155"/>
      <c r="BE15218" s="155"/>
      <c r="BF15218" s="155"/>
      <c r="BG15218" s="177"/>
      <c r="BH15218" s="177"/>
      <c r="BI15218" s="177"/>
      <c r="BJ15218" s="177"/>
      <c r="BK15218" s="177"/>
      <c r="BL15218" s="177"/>
      <c r="BM15218" s="177"/>
      <c r="BN15218" s="177"/>
      <c r="CJ15218" s="154"/>
      <c r="CK15218" s="155"/>
      <c r="CL15218" s="155"/>
      <c r="CM15218" s="154"/>
      <c r="CN15218" s="155"/>
      <c r="CO15218" s="155"/>
      <c r="CP15218" s="154"/>
      <c r="CQ15218" s="155"/>
      <c r="CR15218" s="155"/>
      <c r="CS15218" s="154"/>
      <c r="CT15218" s="155"/>
      <c r="CU15218" s="155"/>
      <c r="CV15218" s="155"/>
      <c r="CW15218" s="177"/>
      <c r="CX15218" s="177"/>
      <c r="CY15218" s="177"/>
      <c r="DV15218" s="95"/>
      <c r="DW15218" s="95"/>
      <c r="DX15218" s="25"/>
      <c r="DY15218" s="25"/>
      <c r="DZ15218" s="25"/>
      <c r="EA15218" s="25"/>
      <c r="EB15218" s="25"/>
      <c r="EC15218" s="25"/>
      <c r="FN15218" s="155"/>
      <c r="FO15218" s="155"/>
      <c r="FP15218" s="95"/>
      <c r="FT15218" s="155"/>
      <c r="FU15218" s="155"/>
      <c r="FV15218" s="95"/>
    </row>
    <row r="15219" spans="41:178">
      <c r="AO15219" s="25"/>
      <c r="AP15219" s="25"/>
      <c r="AQ15219" s="25"/>
      <c r="AR15219" s="25"/>
      <c r="AT15219" s="154"/>
      <c r="AU15219" s="155"/>
      <c r="AV15219" s="155"/>
      <c r="AW15219" s="154"/>
      <c r="AX15219" s="155"/>
      <c r="AY15219" s="155"/>
      <c r="AZ15219" s="155"/>
      <c r="BA15219" s="155"/>
      <c r="BB15219" s="155"/>
      <c r="BC15219" s="155"/>
      <c r="BD15219" s="155"/>
      <c r="BE15219" s="155"/>
      <c r="BF15219" s="155"/>
      <c r="BG15219" s="177"/>
      <c r="BH15219" s="177"/>
      <c r="BI15219" s="177"/>
      <c r="BJ15219" s="177"/>
      <c r="BK15219" s="177"/>
      <c r="BL15219" s="177"/>
      <c r="BM15219" s="177"/>
      <c r="BN15219" s="177"/>
      <c r="CJ15219" s="154"/>
      <c r="CK15219" s="155"/>
      <c r="CL15219" s="155"/>
      <c r="CM15219" s="154"/>
      <c r="CN15219" s="155"/>
      <c r="CO15219" s="155"/>
      <c r="CP15219" s="154"/>
      <c r="CQ15219" s="155"/>
      <c r="CR15219" s="155"/>
      <c r="CS15219" s="154"/>
      <c r="CT15219" s="155"/>
      <c r="CU15219" s="155"/>
      <c r="CV15219" s="155"/>
      <c r="CW15219" s="177"/>
      <c r="CX15219" s="177"/>
      <c r="CY15219" s="177"/>
      <c r="DV15219" s="95"/>
      <c r="DW15219" s="95"/>
      <c r="DX15219" s="25"/>
      <c r="DY15219" s="25"/>
      <c r="DZ15219" s="25"/>
      <c r="EA15219" s="25"/>
      <c r="EB15219" s="25"/>
      <c r="EC15219" s="25"/>
      <c r="FN15219" s="155"/>
      <c r="FO15219" s="155"/>
      <c r="FP15219" s="95"/>
      <c r="FT15219" s="155"/>
      <c r="FU15219" s="155"/>
      <c r="FV15219" s="95"/>
    </row>
    <row r="15220" spans="41:178">
      <c r="AO15220" s="25"/>
      <c r="AP15220" s="25"/>
      <c r="AQ15220" s="25"/>
      <c r="AR15220" s="25"/>
      <c r="AT15220" s="154"/>
      <c r="AU15220" s="155"/>
      <c r="AV15220" s="155"/>
      <c r="AW15220" s="154"/>
      <c r="AX15220" s="155"/>
      <c r="AY15220" s="155"/>
      <c r="AZ15220" s="155"/>
      <c r="BA15220" s="155"/>
      <c r="BB15220" s="155"/>
      <c r="BC15220" s="155"/>
      <c r="BD15220" s="155"/>
      <c r="BE15220" s="155"/>
      <c r="BF15220" s="155"/>
      <c r="BG15220" s="177"/>
      <c r="BH15220" s="177"/>
      <c r="BI15220" s="177"/>
      <c r="BJ15220" s="177"/>
      <c r="BK15220" s="177"/>
      <c r="BL15220" s="177"/>
      <c r="BM15220" s="177"/>
      <c r="BN15220" s="177"/>
      <c r="CJ15220" s="154"/>
      <c r="CK15220" s="155"/>
      <c r="CL15220" s="155"/>
      <c r="CM15220" s="154"/>
      <c r="CN15220" s="155"/>
      <c r="CO15220" s="155"/>
      <c r="CP15220" s="154"/>
      <c r="CQ15220" s="155"/>
      <c r="CR15220" s="155"/>
      <c r="CS15220" s="154"/>
      <c r="CT15220" s="155"/>
      <c r="CU15220" s="155"/>
      <c r="CV15220" s="155"/>
      <c r="CW15220" s="177"/>
      <c r="CX15220" s="177"/>
      <c r="CY15220" s="177"/>
      <c r="DV15220" s="95"/>
      <c r="DW15220" s="95"/>
      <c r="DX15220" s="25"/>
      <c r="DY15220" s="25"/>
      <c r="DZ15220" s="25"/>
      <c r="EA15220" s="25"/>
      <c r="EB15220" s="25"/>
      <c r="EC15220" s="25"/>
      <c r="FN15220" s="155"/>
      <c r="FO15220" s="155"/>
      <c r="FP15220" s="95"/>
      <c r="FT15220" s="155"/>
      <c r="FU15220" s="155"/>
      <c r="FV15220" s="95"/>
    </row>
    <row r="15221" spans="41:178">
      <c r="AO15221" s="25"/>
      <c r="AP15221" s="25"/>
      <c r="AQ15221" s="25"/>
      <c r="AR15221" s="25"/>
      <c r="AT15221" s="154"/>
      <c r="AU15221" s="155"/>
      <c r="AV15221" s="155"/>
      <c r="AW15221" s="154"/>
      <c r="AX15221" s="155"/>
      <c r="AY15221" s="155"/>
      <c r="AZ15221" s="155"/>
      <c r="BA15221" s="155"/>
      <c r="BB15221" s="155"/>
      <c r="BC15221" s="155"/>
      <c r="BD15221" s="155"/>
      <c r="BE15221" s="155"/>
      <c r="BF15221" s="155"/>
      <c r="BG15221" s="177"/>
      <c r="BH15221" s="177"/>
      <c r="BI15221" s="177"/>
      <c r="BJ15221" s="177"/>
      <c r="BK15221" s="177"/>
      <c r="BL15221" s="177"/>
      <c r="BM15221" s="177"/>
      <c r="BN15221" s="177"/>
      <c r="CJ15221" s="154"/>
      <c r="CK15221" s="155"/>
      <c r="CL15221" s="155"/>
      <c r="CM15221" s="154"/>
      <c r="CN15221" s="155"/>
      <c r="CO15221" s="155"/>
      <c r="CP15221" s="154"/>
      <c r="CQ15221" s="155"/>
      <c r="CR15221" s="155"/>
      <c r="CS15221" s="154"/>
      <c r="CT15221" s="155"/>
      <c r="CU15221" s="155"/>
      <c r="CV15221" s="155"/>
      <c r="CW15221" s="177"/>
      <c r="CX15221" s="177"/>
      <c r="CY15221" s="177"/>
      <c r="DV15221" s="95"/>
      <c r="DW15221" s="95"/>
      <c r="DX15221" s="25"/>
      <c r="DY15221" s="25"/>
      <c r="DZ15221" s="25"/>
      <c r="EA15221" s="25"/>
      <c r="EB15221" s="25"/>
      <c r="EC15221" s="25"/>
      <c r="FN15221" s="155"/>
      <c r="FO15221" s="155"/>
      <c r="FP15221" s="95"/>
      <c r="FT15221" s="155"/>
      <c r="FU15221" s="155"/>
      <c r="FV15221" s="95"/>
    </row>
    <row r="15222" spans="41:178">
      <c r="AO15222" s="25"/>
      <c r="AP15222" s="25"/>
      <c r="AQ15222" s="25"/>
      <c r="AR15222" s="25"/>
      <c r="AT15222" s="154"/>
      <c r="AU15222" s="155"/>
      <c r="AV15222" s="155"/>
      <c r="AW15222" s="154"/>
      <c r="AX15222" s="155"/>
      <c r="AY15222" s="155"/>
      <c r="AZ15222" s="155"/>
      <c r="BA15222" s="155"/>
      <c r="BB15222" s="155"/>
      <c r="BC15222" s="155"/>
      <c r="BD15222" s="155"/>
      <c r="BE15222" s="155"/>
      <c r="BF15222" s="155"/>
      <c r="BG15222" s="177"/>
      <c r="BH15222" s="177"/>
      <c r="BI15222" s="177"/>
      <c r="BJ15222" s="177"/>
      <c r="BK15222" s="177"/>
      <c r="BL15222" s="177"/>
      <c r="BM15222" s="177"/>
      <c r="BN15222" s="177"/>
      <c r="CJ15222" s="154"/>
      <c r="CK15222" s="155"/>
      <c r="CL15222" s="155"/>
      <c r="CM15222" s="154"/>
      <c r="CN15222" s="155"/>
      <c r="CO15222" s="155"/>
      <c r="CP15222" s="154"/>
      <c r="CQ15222" s="155"/>
      <c r="CR15222" s="155"/>
      <c r="CS15222" s="154"/>
      <c r="CT15222" s="155"/>
      <c r="CU15222" s="155"/>
      <c r="CV15222" s="155"/>
      <c r="CW15222" s="177"/>
      <c r="CX15222" s="177"/>
      <c r="CY15222" s="177"/>
      <c r="DV15222" s="95"/>
      <c r="DW15222" s="95"/>
      <c r="DX15222" s="25"/>
      <c r="DY15222" s="25"/>
      <c r="DZ15222" s="25"/>
      <c r="EA15222" s="25"/>
      <c r="EB15222" s="25"/>
      <c r="EC15222" s="25"/>
      <c r="FN15222" s="155"/>
      <c r="FO15222" s="155"/>
      <c r="FP15222" s="95"/>
      <c r="FT15222" s="155"/>
      <c r="FU15222" s="155"/>
      <c r="FV15222" s="95"/>
    </row>
    <row r="15223" spans="41:178">
      <c r="AO15223" s="25"/>
      <c r="AP15223" s="25"/>
      <c r="AQ15223" s="25"/>
      <c r="AR15223" s="25"/>
      <c r="AT15223" s="154"/>
      <c r="AU15223" s="155"/>
      <c r="AV15223" s="155"/>
      <c r="AW15223" s="154"/>
      <c r="AX15223" s="155"/>
      <c r="AY15223" s="155"/>
      <c r="AZ15223" s="155"/>
      <c r="BA15223" s="155"/>
      <c r="BB15223" s="155"/>
      <c r="BC15223" s="155"/>
      <c r="BD15223" s="155"/>
      <c r="BE15223" s="155"/>
      <c r="BF15223" s="155"/>
      <c r="BG15223" s="177"/>
      <c r="BH15223" s="177"/>
      <c r="BI15223" s="177"/>
      <c r="BJ15223" s="177"/>
      <c r="BK15223" s="177"/>
      <c r="BL15223" s="177"/>
      <c r="BM15223" s="177"/>
      <c r="BN15223" s="177"/>
      <c r="CJ15223" s="154"/>
      <c r="CK15223" s="155"/>
      <c r="CL15223" s="155"/>
      <c r="CM15223" s="154"/>
      <c r="CN15223" s="155"/>
      <c r="CO15223" s="155"/>
      <c r="CP15223" s="154"/>
      <c r="CQ15223" s="155"/>
      <c r="CR15223" s="155"/>
      <c r="CS15223" s="154"/>
      <c r="CT15223" s="155"/>
      <c r="CU15223" s="155"/>
      <c r="CV15223" s="155"/>
      <c r="CW15223" s="177"/>
      <c r="CX15223" s="177"/>
      <c r="CY15223" s="177"/>
      <c r="DV15223" s="95"/>
      <c r="DW15223" s="95"/>
      <c r="DX15223" s="25"/>
      <c r="DY15223" s="25"/>
      <c r="DZ15223" s="25"/>
      <c r="EA15223" s="25"/>
      <c r="EB15223" s="25"/>
      <c r="EC15223" s="25"/>
      <c r="FN15223" s="155"/>
      <c r="FO15223" s="155"/>
      <c r="FP15223" s="95"/>
      <c r="FT15223" s="155"/>
      <c r="FU15223" s="155"/>
      <c r="FV15223" s="95"/>
    </row>
    <row r="15224" spans="41:178">
      <c r="AO15224" s="25"/>
      <c r="AP15224" s="25"/>
      <c r="AQ15224" s="25"/>
      <c r="AR15224" s="25"/>
      <c r="AT15224" s="154"/>
      <c r="AU15224" s="155"/>
      <c r="AV15224" s="155"/>
      <c r="AW15224" s="154"/>
      <c r="AX15224" s="155"/>
      <c r="AY15224" s="155"/>
      <c r="AZ15224" s="155"/>
      <c r="BA15224" s="155"/>
      <c r="BB15224" s="155"/>
      <c r="BC15224" s="155"/>
      <c r="BD15224" s="155"/>
      <c r="BE15224" s="155"/>
      <c r="BF15224" s="155"/>
      <c r="BG15224" s="177"/>
      <c r="BH15224" s="177"/>
      <c r="BI15224" s="177"/>
      <c r="BJ15224" s="177"/>
      <c r="BK15224" s="177"/>
      <c r="BL15224" s="177"/>
      <c r="BM15224" s="177"/>
      <c r="BN15224" s="177"/>
      <c r="CJ15224" s="154"/>
      <c r="CK15224" s="155"/>
      <c r="CL15224" s="155"/>
      <c r="CM15224" s="154"/>
      <c r="CN15224" s="155"/>
      <c r="CO15224" s="155"/>
      <c r="CP15224" s="154"/>
      <c r="CQ15224" s="155"/>
      <c r="CR15224" s="155"/>
      <c r="CS15224" s="154"/>
      <c r="CT15224" s="155"/>
      <c r="CU15224" s="155"/>
      <c r="CV15224" s="155"/>
      <c r="CW15224" s="177"/>
      <c r="CX15224" s="177"/>
      <c r="CY15224" s="177"/>
      <c r="DV15224" s="95"/>
      <c r="DW15224" s="95"/>
      <c r="DX15224" s="25"/>
      <c r="DY15224" s="25"/>
      <c r="DZ15224" s="25"/>
      <c r="EA15224" s="25"/>
      <c r="EB15224" s="25"/>
      <c r="EC15224" s="25"/>
      <c r="FN15224" s="155"/>
      <c r="FO15224" s="155"/>
      <c r="FP15224" s="95"/>
      <c r="FT15224" s="155"/>
      <c r="FU15224" s="155"/>
      <c r="FV15224" s="95"/>
    </row>
    <row r="15225" spans="41:178">
      <c r="AO15225" s="25"/>
      <c r="AP15225" s="25"/>
      <c r="AQ15225" s="25"/>
      <c r="AR15225" s="25"/>
      <c r="AT15225" s="154"/>
      <c r="AU15225" s="155"/>
      <c r="AV15225" s="155"/>
      <c r="AW15225" s="154"/>
      <c r="AX15225" s="155"/>
      <c r="AY15225" s="155"/>
      <c r="AZ15225" s="155"/>
      <c r="BA15225" s="155"/>
      <c r="BB15225" s="155"/>
      <c r="BC15225" s="155"/>
      <c r="BD15225" s="155"/>
      <c r="BE15225" s="155"/>
      <c r="BF15225" s="155"/>
      <c r="BG15225" s="177"/>
      <c r="BH15225" s="177"/>
      <c r="BI15225" s="177"/>
      <c r="BJ15225" s="177"/>
      <c r="BK15225" s="177"/>
      <c r="BL15225" s="177"/>
      <c r="BM15225" s="177"/>
      <c r="BN15225" s="177"/>
      <c r="CJ15225" s="154"/>
      <c r="CK15225" s="155"/>
      <c r="CL15225" s="155"/>
      <c r="CM15225" s="154"/>
      <c r="CN15225" s="155"/>
      <c r="CO15225" s="155"/>
      <c r="CP15225" s="154"/>
      <c r="CQ15225" s="155"/>
      <c r="CR15225" s="155"/>
      <c r="CS15225" s="154"/>
      <c r="CT15225" s="155"/>
      <c r="CU15225" s="155"/>
      <c r="CV15225" s="155"/>
      <c r="CW15225" s="177"/>
      <c r="CX15225" s="177"/>
      <c r="CY15225" s="177"/>
      <c r="DV15225" s="95"/>
      <c r="DW15225" s="95"/>
      <c r="DX15225" s="25"/>
      <c r="DY15225" s="25"/>
      <c r="DZ15225" s="25"/>
      <c r="EA15225" s="25"/>
      <c r="EB15225" s="25"/>
      <c r="EC15225" s="25"/>
      <c r="FN15225" s="155"/>
      <c r="FO15225" s="155"/>
      <c r="FP15225" s="95"/>
      <c r="FT15225" s="155"/>
      <c r="FU15225" s="155"/>
      <c r="FV15225" s="95"/>
    </row>
    <row r="15226" spans="41:178">
      <c r="AO15226" s="25"/>
      <c r="AP15226" s="25"/>
      <c r="AQ15226" s="25"/>
      <c r="AR15226" s="25"/>
      <c r="AT15226" s="154"/>
      <c r="AU15226" s="155"/>
      <c r="AV15226" s="155"/>
      <c r="AW15226" s="154"/>
      <c r="AX15226" s="155"/>
      <c r="AY15226" s="155"/>
      <c r="AZ15226" s="155"/>
      <c r="BA15226" s="155"/>
      <c r="BB15226" s="155"/>
      <c r="BC15226" s="155"/>
      <c r="BD15226" s="155"/>
      <c r="BE15226" s="155"/>
      <c r="BF15226" s="155"/>
      <c r="BG15226" s="177"/>
      <c r="BH15226" s="177"/>
      <c r="BI15226" s="177"/>
      <c r="BJ15226" s="177"/>
      <c r="BK15226" s="177"/>
      <c r="BL15226" s="177"/>
      <c r="BM15226" s="177"/>
      <c r="BN15226" s="177"/>
      <c r="CJ15226" s="154"/>
      <c r="CK15226" s="155"/>
      <c r="CL15226" s="155"/>
      <c r="CM15226" s="154"/>
      <c r="CN15226" s="155"/>
      <c r="CO15226" s="155"/>
      <c r="CP15226" s="154"/>
      <c r="CQ15226" s="155"/>
      <c r="CR15226" s="155"/>
      <c r="CS15226" s="154"/>
      <c r="CT15226" s="155"/>
      <c r="CU15226" s="155"/>
      <c r="CV15226" s="155"/>
      <c r="CW15226" s="177"/>
      <c r="CX15226" s="177"/>
      <c r="CY15226" s="177"/>
      <c r="DV15226" s="95"/>
      <c r="DW15226" s="95"/>
      <c r="DX15226" s="25"/>
      <c r="DY15226" s="25"/>
      <c r="DZ15226" s="25"/>
      <c r="EA15226" s="25"/>
      <c r="EB15226" s="25"/>
      <c r="EC15226" s="25"/>
      <c r="FN15226" s="155"/>
      <c r="FO15226" s="155"/>
      <c r="FP15226" s="95"/>
      <c r="FT15226" s="155"/>
      <c r="FU15226" s="155"/>
      <c r="FV15226" s="95"/>
    </row>
    <row r="15227" spans="41:178">
      <c r="AO15227" s="25"/>
      <c r="AP15227" s="25"/>
      <c r="AQ15227" s="25"/>
      <c r="AR15227" s="25"/>
      <c r="AT15227" s="154"/>
      <c r="AU15227" s="155"/>
      <c r="AV15227" s="155"/>
      <c r="AW15227" s="154"/>
      <c r="AX15227" s="155"/>
      <c r="AY15227" s="155"/>
      <c r="AZ15227" s="155"/>
      <c r="BA15227" s="155"/>
      <c r="BB15227" s="155"/>
      <c r="BC15227" s="155"/>
      <c r="BD15227" s="155"/>
      <c r="BE15227" s="155"/>
      <c r="BF15227" s="155"/>
      <c r="BG15227" s="177"/>
      <c r="BH15227" s="177"/>
      <c r="BI15227" s="177"/>
      <c r="BJ15227" s="177"/>
      <c r="BK15227" s="177"/>
      <c r="BL15227" s="177"/>
      <c r="BM15227" s="177"/>
      <c r="BN15227" s="177"/>
      <c r="CJ15227" s="154"/>
      <c r="CK15227" s="155"/>
      <c r="CL15227" s="155"/>
      <c r="CM15227" s="154"/>
      <c r="CN15227" s="155"/>
      <c r="CO15227" s="155"/>
      <c r="CP15227" s="154"/>
      <c r="CQ15227" s="155"/>
      <c r="CR15227" s="155"/>
      <c r="CS15227" s="154"/>
      <c r="CT15227" s="155"/>
      <c r="CU15227" s="155"/>
      <c r="CV15227" s="155"/>
      <c r="CW15227" s="177"/>
      <c r="CX15227" s="177"/>
      <c r="CY15227" s="177"/>
      <c r="DV15227" s="95"/>
      <c r="DW15227" s="95"/>
      <c r="DX15227" s="25"/>
      <c r="DY15227" s="25"/>
      <c r="DZ15227" s="25"/>
      <c r="EA15227" s="25"/>
      <c r="EB15227" s="25"/>
      <c r="EC15227" s="25"/>
      <c r="FN15227" s="155"/>
      <c r="FO15227" s="155"/>
      <c r="FP15227" s="95"/>
      <c r="FT15227" s="155"/>
      <c r="FU15227" s="155"/>
      <c r="FV15227" s="95"/>
    </row>
    <row r="15228" spans="41:178">
      <c r="AO15228" s="25"/>
      <c r="AP15228" s="25"/>
      <c r="AQ15228" s="25"/>
      <c r="AR15228" s="25"/>
      <c r="AT15228" s="154"/>
      <c r="AU15228" s="155"/>
      <c r="AV15228" s="155"/>
      <c r="AW15228" s="154"/>
      <c r="AX15228" s="155"/>
      <c r="AY15228" s="155"/>
      <c r="AZ15228" s="155"/>
      <c r="BA15228" s="155"/>
      <c r="BB15228" s="155"/>
      <c r="BC15228" s="155"/>
      <c r="BD15228" s="155"/>
      <c r="BE15228" s="155"/>
      <c r="BF15228" s="155"/>
      <c r="BG15228" s="177"/>
      <c r="BH15228" s="177"/>
      <c r="BI15228" s="177"/>
      <c r="BJ15228" s="177"/>
      <c r="BK15228" s="177"/>
      <c r="BL15228" s="177"/>
      <c r="BM15228" s="177"/>
      <c r="BN15228" s="177"/>
      <c r="CJ15228" s="154"/>
      <c r="CK15228" s="155"/>
      <c r="CL15228" s="155"/>
      <c r="CM15228" s="154"/>
      <c r="CN15228" s="155"/>
      <c r="CO15228" s="155"/>
      <c r="CP15228" s="154"/>
      <c r="CQ15228" s="155"/>
      <c r="CR15228" s="155"/>
      <c r="CS15228" s="154"/>
      <c r="CT15228" s="155"/>
      <c r="CU15228" s="155"/>
      <c r="CV15228" s="155"/>
      <c r="CW15228" s="177"/>
      <c r="CX15228" s="177"/>
      <c r="CY15228" s="177"/>
      <c r="DV15228" s="95"/>
      <c r="DW15228" s="95"/>
      <c r="DX15228" s="25"/>
      <c r="DY15228" s="25"/>
      <c r="DZ15228" s="25"/>
      <c r="EA15228" s="25"/>
      <c r="EB15228" s="25"/>
      <c r="EC15228" s="25"/>
      <c r="FN15228" s="155"/>
      <c r="FO15228" s="155"/>
      <c r="FP15228" s="95"/>
      <c r="FT15228" s="155"/>
      <c r="FU15228" s="155"/>
      <c r="FV15228" s="95"/>
    </row>
    <row r="15229" spans="41:178">
      <c r="AO15229" s="25"/>
      <c r="AP15229" s="25"/>
      <c r="AQ15229" s="25"/>
      <c r="AR15229" s="25"/>
      <c r="AT15229" s="154"/>
      <c r="AU15229" s="155"/>
      <c r="AV15229" s="155"/>
      <c r="AW15229" s="154"/>
      <c r="AX15229" s="155"/>
      <c r="AY15229" s="155"/>
      <c r="AZ15229" s="155"/>
      <c r="BA15229" s="155"/>
      <c r="BB15229" s="155"/>
      <c r="BC15229" s="155"/>
      <c r="BD15229" s="155"/>
      <c r="BE15229" s="155"/>
      <c r="BF15229" s="155"/>
      <c r="BG15229" s="177"/>
      <c r="BH15229" s="177"/>
      <c r="BI15229" s="177"/>
      <c r="BJ15229" s="177"/>
      <c r="BK15229" s="177"/>
      <c r="BL15229" s="177"/>
      <c r="BM15229" s="177"/>
      <c r="BN15229" s="177"/>
      <c r="CJ15229" s="154"/>
      <c r="CK15229" s="155"/>
      <c r="CL15229" s="155"/>
      <c r="CM15229" s="154"/>
      <c r="CN15229" s="155"/>
      <c r="CO15229" s="155"/>
      <c r="CP15229" s="154"/>
      <c r="CQ15229" s="155"/>
      <c r="CR15229" s="155"/>
      <c r="CS15229" s="154"/>
      <c r="CT15229" s="155"/>
      <c r="CU15229" s="155"/>
      <c r="CV15229" s="155"/>
      <c r="CW15229" s="177"/>
      <c r="CX15229" s="177"/>
      <c r="CY15229" s="177"/>
      <c r="DV15229" s="95"/>
      <c r="DW15229" s="95"/>
      <c r="DX15229" s="25"/>
      <c r="DY15229" s="25"/>
      <c r="DZ15229" s="25"/>
      <c r="EA15229" s="25"/>
      <c r="EB15229" s="25"/>
      <c r="EC15229" s="25"/>
      <c r="FN15229" s="155"/>
      <c r="FO15229" s="155"/>
      <c r="FP15229" s="95"/>
      <c r="FT15229" s="155"/>
      <c r="FU15229" s="155"/>
      <c r="FV15229" s="95"/>
    </row>
    <row r="15230" spans="41:178">
      <c r="AO15230" s="25"/>
      <c r="AP15230" s="25"/>
      <c r="AQ15230" s="25"/>
      <c r="AR15230" s="25"/>
      <c r="AT15230" s="154"/>
      <c r="AU15230" s="155"/>
      <c r="AV15230" s="155"/>
      <c r="AW15230" s="154"/>
      <c r="AX15230" s="155"/>
      <c r="AY15230" s="155"/>
      <c r="AZ15230" s="155"/>
      <c r="BA15230" s="155"/>
      <c r="BB15230" s="155"/>
      <c r="BC15230" s="155"/>
      <c r="BD15230" s="155"/>
      <c r="BE15230" s="155"/>
      <c r="BF15230" s="155"/>
      <c r="BG15230" s="177"/>
      <c r="BH15230" s="177"/>
      <c r="BI15230" s="177"/>
      <c r="BJ15230" s="177"/>
      <c r="BK15230" s="177"/>
      <c r="BL15230" s="177"/>
      <c r="BM15230" s="177"/>
      <c r="BN15230" s="177"/>
      <c r="CJ15230" s="154"/>
      <c r="CK15230" s="155"/>
      <c r="CL15230" s="155"/>
      <c r="CM15230" s="154"/>
      <c r="CN15230" s="155"/>
      <c r="CO15230" s="155"/>
      <c r="CP15230" s="154"/>
      <c r="CQ15230" s="155"/>
      <c r="CR15230" s="155"/>
      <c r="CS15230" s="154"/>
      <c r="CT15230" s="155"/>
      <c r="CU15230" s="155"/>
      <c r="CV15230" s="155"/>
      <c r="CW15230" s="177"/>
      <c r="CX15230" s="177"/>
      <c r="CY15230" s="177"/>
      <c r="DV15230" s="95"/>
      <c r="DW15230" s="95"/>
      <c r="DX15230" s="25"/>
      <c r="DY15230" s="25"/>
      <c r="DZ15230" s="25"/>
      <c r="EA15230" s="25"/>
      <c r="EB15230" s="25"/>
      <c r="EC15230" s="25"/>
      <c r="FN15230" s="155"/>
      <c r="FO15230" s="155"/>
      <c r="FP15230" s="95"/>
      <c r="FT15230" s="155"/>
      <c r="FU15230" s="155"/>
      <c r="FV15230" s="95"/>
    </row>
    <row r="15231" spans="41:178">
      <c r="AO15231" s="25"/>
      <c r="AP15231" s="25"/>
      <c r="AQ15231" s="25"/>
      <c r="AR15231" s="25"/>
      <c r="AT15231" s="154"/>
      <c r="AU15231" s="155"/>
      <c r="AV15231" s="155"/>
      <c r="AW15231" s="154"/>
      <c r="AX15231" s="155"/>
      <c r="AY15231" s="155"/>
      <c r="AZ15231" s="155"/>
      <c r="BA15231" s="155"/>
      <c r="BB15231" s="155"/>
      <c r="BC15231" s="155"/>
      <c r="BD15231" s="155"/>
      <c r="BE15231" s="155"/>
      <c r="BF15231" s="155"/>
      <c r="BG15231" s="177"/>
      <c r="BH15231" s="177"/>
      <c r="BI15231" s="177"/>
      <c r="BJ15231" s="177"/>
      <c r="BK15231" s="177"/>
      <c r="BL15231" s="177"/>
      <c r="BM15231" s="177"/>
      <c r="BN15231" s="177"/>
      <c r="CJ15231" s="154"/>
      <c r="CK15231" s="155"/>
      <c r="CL15231" s="155"/>
      <c r="CM15231" s="154"/>
      <c r="CN15231" s="155"/>
      <c r="CO15231" s="155"/>
      <c r="CP15231" s="154"/>
      <c r="CQ15231" s="155"/>
      <c r="CR15231" s="155"/>
      <c r="CS15231" s="154"/>
      <c r="CT15231" s="155"/>
      <c r="CU15231" s="155"/>
      <c r="CV15231" s="155"/>
      <c r="CW15231" s="177"/>
      <c r="CX15231" s="177"/>
      <c r="CY15231" s="177"/>
      <c r="DV15231" s="95"/>
      <c r="DW15231" s="95"/>
      <c r="DX15231" s="25"/>
      <c r="DY15231" s="25"/>
      <c r="DZ15231" s="25"/>
      <c r="EA15231" s="25"/>
      <c r="EB15231" s="25"/>
      <c r="EC15231" s="25"/>
      <c r="FN15231" s="155"/>
      <c r="FO15231" s="155"/>
      <c r="FP15231" s="95"/>
      <c r="FT15231" s="155"/>
      <c r="FU15231" s="155"/>
      <c r="FV15231" s="95"/>
    </row>
    <row r="15232" spans="41:178">
      <c r="AO15232" s="25"/>
      <c r="AP15232" s="25"/>
      <c r="AQ15232" s="25"/>
      <c r="AR15232" s="25"/>
      <c r="AT15232" s="154"/>
      <c r="AU15232" s="155"/>
      <c r="AV15232" s="155"/>
      <c r="AW15232" s="154"/>
      <c r="AX15232" s="155"/>
      <c r="AY15232" s="155"/>
      <c r="AZ15232" s="155"/>
      <c r="BA15232" s="155"/>
      <c r="BB15232" s="155"/>
      <c r="BC15232" s="155"/>
      <c r="BD15232" s="155"/>
      <c r="BE15232" s="155"/>
      <c r="BF15232" s="155"/>
      <c r="BG15232" s="177"/>
      <c r="BH15232" s="177"/>
      <c r="BI15232" s="177"/>
      <c r="BJ15232" s="177"/>
      <c r="BK15232" s="177"/>
      <c r="BL15232" s="177"/>
      <c r="BM15232" s="177"/>
      <c r="BN15232" s="177"/>
      <c r="CJ15232" s="154"/>
      <c r="CK15232" s="155"/>
      <c r="CL15232" s="155"/>
      <c r="CM15232" s="154"/>
      <c r="CN15232" s="155"/>
      <c r="CO15232" s="155"/>
      <c r="CP15232" s="154"/>
      <c r="CQ15232" s="155"/>
      <c r="CR15232" s="155"/>
      <c r="CS15232" s="154"/>
      <c r="CT15232" s="155"/>
      <c r="CU15232" s="155"/>
      <c r="CV15232" s="155"/>
      <c r="CW15232" s="177"/>
      <c r="CX15232" s="177"/>
      <c r="CY15232" s="177"/>
      <c r="DV15232" s="95"/>
      <c r="DW15232" s="95"/>
      <c r="DX15232" s="25"/>
      <c r="DY15232" s="25"/>
      <c r="DZ15232" s="25"/>
      <c r="EA15232" s="25"/>
      <c r="EB15232" s="25"/>
      <c r="EC15232" s="25"/>
      <c r="FN15232" s="155"/>
      <c r="FO15232" s="155"/>
      <c r="FP15232" s="95"/>
      <c r="FT15232" s="155"/>
      <c r="FU15232" s="155"/>
      <c r="FV15232" s="95"/>
    </row>
    <row r="15233" spans="41:178">
      <c r="AO15233" s="25"/>
      <c r="AP15233" s="25"/>
      <c r="AQ15233" s="25"/>
      <c r="AR15233" s="25"/>
      <c r="AT15233" s="154"/>
      <c r="AU15233" s="155"/>
      <c r="AV15233" s="155"/>
      <c r="AW15233" s="154"/>
      <c r="AX15233" s="155"/>
      <c r="AY15233" s="155"/>
      <c r="AZ15233" s="155"/>
      <c r="BA15233" s="155"/>
      <c r="BB15233" s="155"/>
      <c r="BC15233" s="155"/>
      <c r="BD15233" s="155"/>
      <c r="BE15233" s="155"/>
      <c r="BF15233" s="155"/>
      <c r="BG15233" s="177"/>
      <c r="BH15233" s="177"/>
      <c r="BI15233" s="177"/>
      <c r="BJ15233" s="177"/>
      <c r="BK15233" s="177"/>
      <c r="BL15233" s="177"/>
      <c r="BM15233" s="177"/>
      <c r="BN15233" s="177"/>
      <c r="CJ15233" s="154"/>
      <c r="CK15233" s="155"/>
      <c r="CL15233" s="155"/>
      <c r="CM15233" s="154"/>
      <c r="CN15233" s="155"/>
      <c r="CO15233" s="155"/>
      <c r="CP15233" s="154"/>
      <c r="CQ15233" s="155"/>
      <c r="CR15233" s="155"/>
      <c r="CS15233" s="154"/>
      <c r="CT15233" s="155"/>
      <c r="CU15233" s="155"/>
      <c r="CV15233" s="155"/>
      <c r="CW15233" s="177"/>
      <c r="CX15233" s="177"/>
      <c r="CY15233" s="177"/>
      <c r="DV15233" s="95"/>
      <c r="DW15233" s="95"/>
      <c r="DX15233" s="25"/>
      <c r="DY15233" s="25"/>
      <c r="DZ15233" s="25"/>
      <c r="EA15233" s="25"/>
      <c r="EB15233" s="25"/>
      <c r="EC15233" s="25"/>
      <c r="FN15233" s="155"/>
      <c r="FO15233" s="155"/>
      <c r="FP15233" s="95"/>
      <c r="FT15233" s="155"/>
      <c r="FU15233" s="155"/>
      <c r="FV15233" s="95"/>
    </row>
    <row r="15234" spans="41:178">
      <c r="AO15234" s="25"/>
      <c r="AP15234" s="25"/>
      <c r="AQ15234" s="25"/>
      <c r="AR15234" s="25"/>
      <c r="AT15234" s="154"/>
      <c r="AU15234" s="155"/>
      <c r="AV15234" s="155"/>
      <c r="AW15234" s="154"/>
      <c r="AX15234" s="155"/>
      <c r="AY15234" s="155"/>
      <c r="AZ15234" s="155"/>
      <c r="BA15234" s="155"/>
      <c r="BB15234" s="155"/>
      <c r="BC15234" s="155"/>
      <c r="BD15234" s="155"/>
      <c r="BE15234" s="155"/>
      <c r="BF15234" s="155"/>
      <c r="BG15234" s="177"/>
      <c r="BH15234" s="177"/>
      <c r="BI15234" s="177"/>
      <c r="BJ15234" s="177"/>
      <c r="BK15234" s="177"/>
      <c r="BL15234" s="177"/>
      <c r="BM15234" s="177"/>
      <c r="BN15234" s="177"/>
      <c r="CJ15234" s="154"/>
      <c r="CK15234" s="155"/>
      <c r="CL15234" s="155"/>
      <c r="CM15234" s="154"/>
      <c r="CN15234" s="155"/>
      <c r="CO15234" s="155"/>
      <c r="CP15234" s="154"/>
      <c r="CQ15234" s="155"/>
      <c r="CR15234" s="155"/>
      <c r="CS15234" s="154"/>
      <c r="CT15234" s="155"/>
      <c r="CU15234" s="155"/>
      <c r="CV15234" s="155"/>
      <c r="CW15234" s="177"/>
      <c r="CX15234" s="177"/>
      <c r="CY15234" s="177"/>
      <c r="DV15234" s="95"/>
      <c r="DW15234" s="95"/>
      <c r="DX15234" s="25"/>
      <c r="DY15234" s="25"/>
      <c r="DZ15234" s="25"/>
      <c r="EA15234" s="25"/>
      <c r="EB15234" s="25"/>
      <c r="EC15234" s="25"/>
      <c r="FN15234" s="155"/>
      <c r="FO15234" s="155"/>
      <c r="FP15234" s="95"/>
      <c r="FT15234" s="155"/>
      <c r="FU15234" s="155"/>
      <c r="FV15234" s="95"/>
    </row>
    <row r="15235" spans="41:178">
      <c r="AO15235" s="25"/>
      <c r="AP15235" s="25"/>
      <c r="AQ15235" s="25"/>
      <c r="AR15235" s="25"/>
      <c r="AT15235" s="154"/>
      <c r="AU15235" s="155"/>
      <c r="AV15235" s="155"/>
      <c r="AW15235" s="154"/>
      <c r="AX15235" s="155"/>
      <c r="AY15235" s="155"/>
      <c r="AZ15235" s="155"/>
      <c r="BA15235" s="155"/>
      <c r="BB15235" s="155"/>
      <c r="BC15235" s="155"/>
      <c r="BD15235" s="155"/>
      <c r="BE15235" s="155"/>
      <c r="BF15235" s="155"/>
      <c r="BG15235" s="177"/>
      <c r="BH15235" s="177"/>
      <c r="BI15235" s="177"/>
      <c r="BJ15235" s="177"/>
      <c r="BK15235" s="177"/>
      <c r="BL15235" s="177"/>
      <c r="BM15235" s="177"/>
      <c r="BN15235" s="177"/>
      <c r="CJ15235" s="154"/>
      <c r="CK15235" s="155"/>
      <c r="CL15235" s="155"/>
      <c r="CM15235" s="154"/>
      <c r="CN15235" s="155"/>
      <c r="CO15235" s="155"/>
      <c r="CP15235" s="154"/>
      <c r="CQ15235" s="155"/>
      <c r="CR15235" s="155"/>
      <c r="CS15235" s="154"/>
      <c r="CT15235" s="155"/>
      <c r="CU15235" s="155"/>
      <c r="CV15235" s="155"/>
      <c r="CW15235" s="177"/>
      <c r="CX15235" s="177"/>
      <c r="CY15235" s="177"/>
      <c r="DV15235" s="95"/>
      <c r="DW15235" s="95"/>
      <c r="DX15235" s="25"/>
      <c r="DY15235" s="25"/>
      <c r="DZ15235" s="25"/>
      <c r="EA15235" s="25"/>
      <c r="EB15235" s="25"/>
      <c r="EC15235" s="25"/>
      <c r="FN15235" s="155"/>
      <c r="FO15235" s="155"/>
      <c r="FP15235" s="95"/>
      <c r="FT15235" s="155"/>
      <c r="FU15235" s="155"/>
      <c r="FV15235" s="95"/>
    </row>
    <row r="15236" spans="41:178">
      <c r="AO15236" s="25"/>
      <c r="AP15236" s="25"/>
      <c r="AQ15236" s="25"/>
      <c r="AR15236" s="25"/>
      <c r="AT15236" s="154"/>
      <c r="AU15236" s="155"/>
      <c r="AV15236" s="155"/>
      <c r="AW15236" s="154"/>
      <c r="AX15236" s="155"/>
      <c r="AY15236" s="155"/>
      <c r="AZ15236" s="155"/>
      <c r="BA15236" s="155"/>
      <c r="BB15236" s="155"/>
      <c r="BC15236" s="155"/>
      <c r="BD15236" s="155"/>
      <c r="BE15236" s="155"/>
      <c r="BF15236" s="155"/>
      <c r="BG15236" s="177"/>
      <c r="BH15236" s="177"/>
      <c r="BI15236" s="177"/>
      <c r="BJ15236" s="177"/>
      <c r="BK15236" s="177"/>
      <c r="BL15236" s="177"/>
      <c r="BM15236" s="177"/>
      <c r="BN15236" s="177"/>
      <c r="CJ15236" s="154"/>
      <c r="CK15236" s="155"/>
      <c r="CL15236" s="155"/>
      <c r="CM15236" s="154"/>
      <c r="CN15236" s="155"/>
      <c r="CO15236" s="155"/>
      <c r="CP15236" s="154"/>
      <c r="CQ15236" s="155"/>
      <c r="CR15236" s="155"/>
      <c r="CS15236" s="154"/>
      <c r="CT15236" s="155"/>
      <c r="CU15236" s="155"/>
      <c r="CV15236" s="155"/>
      <c r="CW15236" s="177"/>
      <c r="CX15236" s="177"/>
      <c r="CY15236" s="177"/>
      <c r="DV15236" s="95"/>
      <c r="DW15236" s="95"/>
      <c r="DX15236" s="25"/>
      <c r="DY15236" s="25"/>
      <c r="DZ15236" s="25"/>
      <c r="EA15236" s="25"/>
      <c r="EB15236" s="25"/>
      <c r="EC15236" s="25"/>
      <c r="FN15236" s="155"/>
      <c r="FO15236" s="155"/>
      <c r="FP15236" s="95"/>
      <c r="FT15236" s="155"/>
      <c r="FU15236" s="155"/>
      <c r="FV15236" s="95"/>
    </row>
    <row r="15237" spans="41:178">
      <c r="AO15237" s="25"/>
      <c r="AP15237" s="25"/>
      <c r="AQ15237" s="25"/>
      <c r="AR15237" s="25"/>
      <c r="AT15237" s="154"/>
      <c r="AU15237" s="155"/>
      <c r="AV15237" s="155"/>
      <c r="AW15237" s="154"/>
      <c r="AX15237" s="155"/>
      <c r="AY15237" s="155"/>
      <c r="AZ15237" s="155"/>
      <c r="BA15237" s="155"/>
      <c r="BB15237" s="155"/>
      <c r="BC15237" s="155"/>
      <c r="BD15237" s="155"/>
      <c r="BE15237" s="155"/>
      <c r="BF15237" s="155"/>
      <c r="BG15237" s="177"/>
      <c r="BH15237" s="177"/>
      <c r="BI15237" s="177"/>
      <c r="BJ15237" s="177"/>
      <c r="BK15237" s="177"/>
      <c r="BL15237" s="177"/>
      <c r="BM15237" s="177"/>
      <c r="BN15237" s="177"/>
      <c r="CJ15237" s="154"/>
      <c r="CK15237" s="155"/>
      <c r="CL15237" s="155"/>
      <c r="CM15237" s="154"/>
      <c r="CN15237" s="155"/>
      <c r="CO15237" s="155"/>
      <c r="CP15237" s="154"/>
      <c r="CQ15237" s="155"/>
      <c r="CR15237" s="155"/>
      <c r="CS15237" s="154"/>
      <c r="CT15237" s="155"/>
      <c r="CU15237" s="155"/>
      <c r="CV15237" s="155"/>
      <c r="CW15237" s="177"/>
      <c r="CX15237" s="177"/>
      <c r="CY15237" s="177"/>
      <c r="DV15237" s="95"/>
      <c r="DW15237" s="95"/>
      <c r="DX15237" s="25"/>
      <c r="DY15237" s="25"/>
      <c r="DZ15237" s="25"/>
      <c r="EA15237" s="25"/>
      <c r="EB15237" s="25"/>
      <c r="EC15237" s="25"/>
      <c r="FN15237" s="155"/>
      <c r="FO15237" s="155"/>
      <c r="FP15237" s="95"/>
      <c r="FT15237" s="155"/>
      <c r="FU15237" s="155"/>
      <c r="FV15237" s="95"/>
    </row>
    <row r="15238" spans="41:178">
      <c r="AO15238" s="25"/>
      <c r="AP15238" s="25"/>
      <c r="AQ15238" s="25"/>
      <c r="AR15238" s="25"/>
      <c r="AT15238" s="154"/>
      <c r="AU15238" s="155"/>
      <c r="AV15238" s="155"/>
      <c r="AW15238" s="154"/>
      <c r="AX15238" s="155"/>
      <c r="AY15238" s="155"/>
      <c r="AZ15238" s="155"/>
      <c r="BA15238" s="155"/>
      <c r="BB15238" s="155"/>
      <c r="BC15238" s="155"/>
      <c r="BD15238" s="155"/>
      <c r="BE15238" s="155"/>
      <c r="BF15238" s="155"/>
      <c r="BG15238" s="177"/>
      <c r="BH15238" s="177"/>
      <c r="BI15238" s="177"/>
      <c r="BJ15238" s="177"/>
      <c r="BK15238" s="177"/>
      <c r="BL15238" s="177"/>
      <c r="BM15238" s="177"/>
      <c r="BN15238" s="177"/>
      <c r="CJ15238" s="154"/>
      <c r="CK15238" s="155"/>
      <c r="CL15238" s="155"/>
      <c r="CM15238" s="154"/>
      <c r="CN15238" s="155"/>
      <c r="CO15238" s="155"/>
      <c r="CP15238" s="154"/>
      <c r="CQ15238" s="155"/>
      <c r="CR15238" s="155"/>
      <c r="CS15238" s="154"/>
      <c r="CT15238" s="155"/>
      <c r="CU15238" s="155"/>
      <c r="CV15238" s="155"/>
      <c r="CW15238" s="177"/>
      <c r="CX15238" s="177"/>
      <c r="CY15238" s="177"/>
      <c r="DV15238" s="95"/>
      <c r="DW15238" s="95"/>
      <c r="DX15238" s="25"/>
      <c r="DY15238" s="25"/>
      <c r="DZ15238" s="25"/>
      <c r="EA15238" s="25"/>
      <c r="EB15238" s="25"/>
      <c r="EC15238" s="25"/>
      <c r="FN15238" s="155"/>
      <c r="FO15238" s="155"/>
      <c r="FP15238" s="95"/>
      <c r="FT15238" s="155"/>
      <c r="FU15238" s="155"/>
      <c r="FV15238" s="95"/>
    </row>
    <row r="15239" spans="41:178">
      <c r="AO15239" s="25"/>
      <c r="AP15239" s="25"/>
      <c r="AQ15239" s="25"/>
      <c r="AR15239" s="25"/>
      <c r="AT15239" s="154"/>
      <c r="AU15239" s="155"/>
      <c r="AV15239" s="155"/>
      <c r="AW15239" s="154"/>
      <c r="AX15239" s="155"/>
      <c r="AY15239" s="155"/>
      <c r="AZ15239" s="155"/>
      <c r="BA15239" s="155"/>
      <c r="BB15239" s="155"/>
      <c r="BC15239" s="155"/>
      <c r="BD15239" s="155"/>
      <c r="BE15239" s="155"/>
      <c r="BF15239" s="155"/>
      <c r="BG15239" s="177"/>
      <c r="BH15239" s="177"/>
      <c r="BI15239" s="177"/>
      <c r="BJ15239" s="177"/>
      <c r="BK15239" s="177"/>
      <c r="BL15239" s="177"/>
      <c r="BM15239" s="177"/>
      <c r="BN15239" s="177"/>
      <c r="CJ15239" s="154"/>
      <c r="CK15239" s="155"/>
      <c r="CL15239" s="155"/>
      <c r="CM15239" s="154"/>
      <c r="CN15239" s="155"/>
      <c r="CO15239" s="155"/>
      <c r="CP15239" s="154"/>
      <c r="CQ15239" s="155"/>
      <c r="CR15239" s="155"/>
      <c r="CS15239" s="154"/>
      <c r="CT15239" s="155"/>
      <c r="CU15239" s="155"/>
      <c r="CV15239" s="155"/>
      <c r="CW15239" s="177"/>
      <c r="CX15239" s="177"/>
      <c r="CY15239" s="177"/>
      <c r="DV15239" s="95"/>
      <c r="DW15239" s="95"/>
      <c r="DX15239" s="25"/>
      <c r="DY15239" s="25"/>
      <c r="DZ15239" s="25"/>
      <c r="EA15239" s="25"/>
      <c r="EB15239" s="25"/>
      <c r="EC15239" s="25"/>
      <c r="FN15239" s="155"/>
      <c r="FO15239" s="155"/>
      <c r="FP15239" s="95"/>
      <c r="FT15239" s="155"/>
      <c r="FU15239" s="155"/>
      <c r="FV15239" s="95"/>
    </row>
    <row r="15240" spans="41:178">
      <c r="AO15240" s="25"/>
      <c r="AP15240" s="25"/>
      <c r="AQ15240" s="25"/>
      <c r="AR15240" s="25"/>
      <c r="AT15240" s="154"/>
      <c r="AU15240" s="155"/>
      <c r="AV15240" s="155"/>
      <c r="AW15240" s="154"/>
      <c r="AX15240" s="155"/>
      <c r="AY15240" s="155"/>
      <c r="AZ15240" s="155"/>
      <c r="BA15240" s="155"/>
      <c r="BB15240" s="155"/>
      <c r="BC15240" s="155"/>
      <c r="BD15240" s="155"/>
      <c r="BE15240" s="155"/>
      <c r="BF15240" s="155"/>
      <c r="BG15240" s="177"/>
      <c r="BH15240" s="177"/>
      <c r="BI15240" s="177"/>
      <c r="BJ15240" s="177"/>
      <c r="BK15240" s="177"/>
      <c r="BL15240" s="177"/>
      <c r="BM15240" s="177"/>
      <c r="BN15240" s="177"/>
      <c r="CJ15240" s="154"/>
      <c r="CK15240" s="155"/>
      <c r="CL15240" s="155"/>
      <c r="CM15240" s="154"/>
      <c r="CN15240" s="155"/>
      <c r="CO15240" s="155"/>
      <c r="CP15240" s="154"/>
      <c r="CQ15240" s="155"/>
      <c r="CR15240" s="155"/>
      <c r="CS15240" s="154"/>
      <c r="CT15240" s="155"/>
      <c r="CU15240" s="155"/>
      <c r="CV15240" s="155"/>
      <c r="CW15240" s="177"/>
      <c r="CX15240" s="177"/>
      <c r="CY15240" s="177"/>
      <c r="DV15240" s="95"/>
      <c r="DW15240" s="95"/>
      <c r="DX15240" s="25"/>
      <c r="DY15240" s="25"/>
      <c r="DZ15240" s="25"/>
      <c r="EA15240" s="25"/>
      <c r="EB15240" s="25"/>
      <c r="EC15240" s="25"/>
      <c r="FN15240" s="155"/>
      <c r="FO15240" s="155"/>
      <c r="FP15240" s="95"/>
      <c r="FT15240" s="155"/>
      <c r="FU15240" s="155"/>
      <c r="FV15240" s="95"/>
    </row>
    <row r="15241" spans="41:178">
      <c r="AO15241" s="25"/>
      <c r="AP15241" s="25"/>
      <c r="AQ15241" s="25"/>
      <c r="AR15241" s="25"/>
      <c r="AT15241" s="154"/>
      <c r="AU15241" s="155"/>
      <c r="AV15241" s="155"/>
      <c r="AW15241" s="154"/>
      <c r="AX15241" s="155"/>
      <c r="AY15241" s="155"/>
      <c r="AZ15241" s="155"/>
      <c r="BA15241" s="155"/>
      <c r="BB15241" s="155"/>
      <c r="BC15241" s="155"/>
      <c r="BD15241" s="155"/>
      <c r="BE15241" s="155"/>
      <c r="BF15241" s="155"/>
      <c r="BG15241" s="177"/>
      <c r="BH15241" s="177"/>
      <c r="BI15241" s="177"/>
      <c r="BJ15241" s="177"/>
      <c r="BK15241" s="177"/>
      <c r="BL15241" s="177"/>
      <c r="BM15241" s="177"/>
      <c r="BN15241" s="177"/>
      <c r="CJ15241" s="154"/>
      <c r="CK15241" s="155"/>
      <c r="CL15241" s="155"/>
      <c r="CM15241" s="154"/>
      <c r="CN15241" s="155"/>
      <c r="CO15241" s="155"/>
      <c r="CP15241" s="154"/>
      <c r="CQ15241" s="155"/>
      <c r="CR15241" s="155"/>
      <c r="CS15241" s="154"/>
      <c r="CT15241" s="155"/>
      <c r="CU15241" s="155"/>
      <c r="CV15241" s="155"/>
      <c r="CW15241" s="177"/>
      <c r="CX15241" s="177"/>
      <c r="CY15241" s="177"/>
      <c r="DV15241" s="95"/>
      <c r="DW15241" s="95"/>
      <c r="DX15241" s="25"/>
      <c r="DY15241" s="25"/>
      <c r="DZ15241" s="25"/>
      <c r="EA15241" s="25"/>
      <c r="EB15241" s="25"/>
      <c r="EC15241" s="25"/>
      <c r="FN15241" s="155"/>
      <c r="FO15241" s="155"/>
      <c r="FP15241" s="95"/>
      <c r="FT15241" s="155"/>
      <c r="FU15241" s="155"/>
      <c r="FV15241" s="95"/>
    </row>
    <row r="15242" spans="41:178">
      <c r="AO15242" s="25"/>
      <c r="AP15242" s="25"/>
      <c r="AQ15242" s="25"/>
      <c r="AR15242" s="25"/>
      <c r="AT15242" s="154"/>
      <c r="AU15242" s="155"/>
      <c r="AV15242" s="155"/>
      <c r="AW15242" s="154"/>
      <c r="AX15242" s="155"/>
      <c r="AY15242" s="155"/>
      <c r="AZ15242" s="155"/>
      <c r="BA15242" s="155"/>
      <c r="BB15242" s="155"/>
      <c r="BC15242" s="155"/>
      <c r="BD15242" s="155"/>
      <c r="BE15242" s="155"/>
      <c r="BF15242" s="155"/>
      <c r="BG15242" s="177"/>
      <c r="BH15242" s="177"/>
      <c r="BI15242" s="177"/>
      <c r="BJ15242" s="177"/>
      <c r="BK15242" s="177"/>
      <c r="BL15242" s="177"/>
      <c r="BM15242" s="177"/>
      <c r="BN15242" s="177"/>
      <c r="CJ15242" s="154"/>
      <c r="CK15242" s="155"/>
      <c r="CL15242" s="155"/>
      <c r="CM15242" s="154"/>
      <c r="CN15242" s="155"/>
      <c r="CO15242" s="155"/>
      <c r="CP15242" s="154"/>
      <c r="CQ15242" s="155"/>
      <c r="CR15242" s="155"/>
      <c r="CS15242" s="154"/>
      <c r="CT15242" s="155"/>
      <c r="CU15242" s="155"/>
      <c r="CV15242" s="155"/>
      <c r="CW15242" s="177"/>
      <c r="CX15242" s="177"/>
      <c r="CY15242" s="177"/>
      <c r="DV15242" s="95"/>
      <c r="DW15242" s="95"/>
      <c r="DX15242" s="25"/>
      <c r="DY15242" s="25"/>
      <c r="DZ15242" s="25"/>
      <c r="EA15242" s="25"/>
      <c r="EB15242" s="25"/>
      <c r="EC15242" s="25"/>
      <c r="FN15242" s="155"/>
      <c r="FO15242" s="155"/>
      <c r="FP15242" s="95"/>
      <c r="FT15242" s="155"/>
      <c r="FU15242" s="155"/>
      <c r="FV15242" s="95"/>
    </row>
    <row r="15243" spans="41:178">
      <c r="AO15243" s="25"/>
      <c r="AP15243" s="25"/>
      <c r="AQ15243" s="25"/>
      <c r="AR15243" s="25"/>
      <c r="AT15243" s="154"/>
      <c r="AU15243" s="155"/>
      <c r="AV15243" s="155"/>
      <c r="AW15243" s="154"/>
      <c r="AX15243" s="155"/>
      <c r="AY15243" s="155"/>
      <c r="AZ15243" s="155"/>
      <c r="BA15243" s="155"/>
      <c r="BB15243" s="155"/>
      <c r="BC15243" s="155"/>
      <c r="BD15243" s="155"/>
      <c r="BE15243" s="155"/>
      <c r="BF15243" s="155"/>
      <c r="BG15243" s="177"/>
      <c r="BH15243" s="177"/>
      <c r="BI15243" s="177"/>
      <c r="BJ15243" s="177"/>
      <c r="BK15243" s="177"/>
      <c r="BL15243" s="177"/>
      <c r="BM15243" s="177"/>
      <c r="BN15243" s="177"/>
      <c r="CJ15243" s="154"/>
      <c r="CK15243" s="155"/>
      <c r="CL15243" s="155"/>
      <c r="CM15243" s="154"/>
      <c r="CN15243" s="155"/>
      <c r="CO15243" s="155"/>
      <c r="CP15243" s="154"/>
      <c r="CQ15243" s="155"/>
      <c r="CR15243" s="155"/>
      <c r="CS15243" s="154"/>
      <c r="CT15243" s="155"/>
      <c r="CU15243" s="155"/>
      <c r="CV15243" s="155"/>
      <c r="CW15243" s="177"/>
      <c r="CX15243" s="177"/>
      <c r="CY15243" s="177"/>
      <c r="DV15243" s="95"/>
      <c r="DW15243" s="95"/>
      <c r="DX15243" s="25"/>
      <c r="DY15243" s="25"/>
      <c r="DZ15243" s="25"/>
      <c r="EA15243" s="25"/>
      <c r="EB15243" s="25"/>
      <c r="EC15243" s="25"/>
      <c r="FN15243" s="155"/>
      <c r="FO15243" s="155"/>
      <c r="FP15243" s="95"/>
      <c r="FT15243" s="155"/>
      <c r="FU15243" s="155"/>
      <c r="FV15243" s="95"/>
    </row>
    <row r="15244" spans="41:178">
      <c r="AO15244" s="25"/>
      <c r="AP15244" s="25"/>
      <c r="AQ15244" s="25"/>
      <c r="AR15244" s="25"/>
      <c r="AT15244" s="154"/>
      <c r="AU15244" s="155"/>
      <c r="AV15244" s="155"/>
      <c r="AW15244" s="154"/>
      <c r="AX15244" s="155"/>
      <c r="AY15244" s="155"/>
      <c r="AZ15244" s="155"/>
      <c r="BA15244" s="155"/>
      <c r="BB15244" s="155"/>
      <c r="BC15244" s="155"/>
      <c r="BD15244" s="155"/>
      <c r="BE15244" s="155"/>
      <c r="BF15244" s="155"/>
      <c r="BG15244" s="177"/>
      <c r="BH15244" s="177"/>
      <c r="BI15244" s="177"/>
      <c r="BJ15244" s="177"/>
      <c r="BK15244" s="177"/>
      <c r="BL15244" s="177"/>
      <c r="BM15244" s="177"/>
      <c r="BN15244" s="177"/>
      <c r="CJ15244" s="154"/>
      <c r="CK15244" s="155"/>
      <c r="CL15244" s="155"/>
      <c r="CM15244" s="154"/>
      <c r="CN15244" s="155"/>
      <c r="CO15244" s="155"/>
      <c r="CP15244" s="154"/>
      <c r="CQ15244" s="155"/>
      <c r="CR15244" s="155"/>
      <c r="CS15244" s="154"/>
      <c r="CT15244" s="155"/>
      <c r="CU15244" s="155"/>
      <c r="CV15244" s="155"/>
      <c r="CW15244" s="177"/>
      <c r="CX15244" s="177"/>
      <c r="CY15244" s="177"/>
      <c r="DV15244" s="95"/>
      <c r="DW15244" s="95"/>
      <c r="DX15244" s="25"/>
      <c r="DY15244" s="25"/>
      <c r="DZ15244" s="25"/>
      <c r="EA15244" s="25"/>
      <c r="EB15244" s="25"/>
      <c r="EC15244" s="25"/>
      <c r="FN15244" s="155"/>
      <c r="FO15244" s="155"/>
      <c r="FP15244" s="95"/>
      <c r="FT15244" s="155"/>
      <c r="FU15244" s="155"/>
      <c r="FV15244" s="95"/>
    </row>
    <row r="15245" spans="41:178">
      <c r="AO15245" s="25"/>
      <c r="AP15245" s="25"/>
      <c r="AQ15245" s="25"/>
      <c r="AR15245" s="25"/>
      <c r="AT15245" s="154"/>
      <c r="AU15245" s="155"/>
      <c r="AV15245" s="155"/>
      <c r="AW15245" s="154"/>
      <c r="AX15245" s="155"/>
      <c r="AY15245" s="155"/>
      <c r="AZ15245" s="155"/>
      <c r="BA15245" s="155"/>
      <c r="BB15245" s="155"/>
      <c r="BC15245" s="155"/>
      <c r="BD15245" s="155"/>
      <c r="BE15245" s="155"/>
      <c r="BF15245" s="155"/>
      <c r="BG15245" s="177"/>
      <c r="BH15245" s="177"/>
      <c r="BI15245" s="177"/>
      <c r="BJ15245" s="177"/>
      <c r="BK15245" s="177"/>
      <c r="BL15245" s="177"/>
      <c r="BM15245" s="177"/>
      <c r="BN15245" s="177"/>
      <c r="CJ15245" s="154"/>
      <c r="CK15245" s="155"/>
      <c r="CL15245" s="155"/>
      <c r="CM15245" s="154"/>
      <c r="CN15245" s="155"/>
      <c r="CO15245" s="155"/>
      <c r="CP15245" s="154"/>
      <c r="CQ15245" s="155"/>
      <c r="CR15245" s="155"/>
      <c r="CS15245" s="154"/>
      <c r="CT15245" s="155"/>
      <c r="CU15245" s="155"/>
      <c r="CV15245" s="155"/>
      <c r="CW15245" s="177"/>
      <c r="CX15245" s="177"/>
      <c r="CY15245" s="177"/>
      <c r="DV15245" s="95"/>
      <c r="DW15245" s="95"/>
      <c r="DX15245" s="25"/>
      <c r="DY15245" s="25"/>
      <c r="DZ15245" s="25"/>
      <c r="EA15245" s="25"/>
      <c r="EB15245" s="25"/>
      <c r="EC15245" s="25"/>
      <c r="FN15245" s="155"/>
      <c r="FO15245" s="155"/>
      <c r="FP15245" s="95"/>
      <c r="FT15245" s="155"/>
      <c r="FU15245" s="155"/>
      <c r="FV15245" s="95"/>
    </row>
    <row r="15246" spans="41:178">
      <c r="AO15246" s="25"/>
      <c r="AP15246" s="25"/>
      <c r="AQ15246" s="25"/>
      <c r="AR15246" s="25"/>
      <c r="AT15246" s="154"/>
      <c r="AU15246" s="155"/>
      <c r="AV15246" s="155"/>
      <c r="AW15246" s="154"/>
      <c r="AX15246" s="155"/>
      <c r="AY15246" s="155"/>
      <c r="AZ15246" s="155"/>
      <c r="BA15246" s="155"/>
      <c r="BB15246" s="155"/>
      <c r="BC15246" s="155"/>
      <c r="BD15246" s="155"/>
      <c r="BE15246" s="155"/>
      <c r="BF15246" s="155"/>
      <c r="BG15246" s="177"/>
      <c r="BH15246" s="177"/>
      <c r="BI15246" s="177"/>
      <c r="BJ15246" s="177"/>
      <c r="BK15246" s="177"/>
      <c r="BL15246" s="177"/>
      <c r="BM15246" s="177"/>
      <c r="BN15246" s="177"/>
      <c r="CJ15246" s="154"/>
      <c r="CK15246" s="155"/>
      <c r="CL15246" s="155"/>
      <c r="CM15246" s="154"/>
      <c r="CN15246" s="155"/>
      <c r="CO15246" s="155"/>
      <c r="CP15246" s="154"/>
      <c r="CQ15246" s="155"/>
      <c r="CR15246" s="155"/>
      <c r="CS15246" s="154"/>
      <c r="CT15246" s="155"/>
      <c r="CU15246" s="155"/>
      <c r="CV15246" s="155"/>
      <c r="CW15246" s="177"/>
      <c r="CX15246" s="177"/>
      <c r="CY15246" s="177"/>
      <c r="DV15246" s="95"/>
      <c r="DW15246" s="95"/>
      <c r="DX15246" s="25"/>
      <c r="DY15246" s="25"/>
      <c r="DZ15246" s="25"/>
      <c r="EA15246" s="25"/>
      <c r="EB15246" s="25"/>
      <c r="EC15246" s="25"/>
      <c r="FN15246" s="155"/>
      <c r="FO15246" s="155"/>
      <c r="FP15246" s="95"/>
      <c r="FT15246" s="155"/>
      <c r="FU15246" s="155"/>
      <c r="FV15246" s="95"/>
    </row>
    <row r="15247" spans="41:178">
      <c r="AO15247" s="25"/>
      <c r="AP15247" s="25"/>
      <c r="AQ15247" s="25"/>
      <c r="AR15247" s="25"/>
      <c r="AT15247" s="154"/>
      <c r="AU15247" s="155"/>
      <c r="AV15247" s="155"/>
      <c r="AW15247" s="154"/>
      <c r="AX15247" s="155"/>
      <c r="AY15247" s="155"/>
      <c r="AZ15247" s="155"/>
      <c r="BA15247" s="155"/>
      <c r="BB15247" s="155"/>
      <c r="BC15247" s="155"/>
      <c r="BD15247" s="155"/>
      <c r="BE15247" s="155"/>
      <c r="BF15247" s="155"/>
      <c r="BG15247" s="177"/>
      <c r="BH15247" s="177"/>
      <c r="BI15247" s="177"/>
      <c r="BJ15247" s="177"/>
      <c r="BK15247" s="177"/>
      <c r="BL15247" s="177"/>
      <c r="BM15247" s="177"/>
      <c r="BN15247" s="177"/>
      <c r="CJ15247" s="154"/>
      <c r="CK15247" s="155"/>
      <c r="CL15247" s="155"/>
      <c r="CM15247" s="154"/>
      <c r="CN15247" s="155"/>
      <c r="CO15247" s="155"/>
      <c r="CP15247" s="154"/>
      <c r="CQ15247" s="155"/>
      <c r="CR15247" s="155"/>
      <c r="CS15247" s="154"/>
      <c r="CT15247" s="155"/>
      <c r="CU15247" s="155"/>
      <c r="CV15247" s="155"/>
      <c r="CW15247" s="177"/>
      <c r="CX15247" s="177"/>
      <c r="CY15247" s="177"/>
      <c r="DV15247" s="95"/>
      <c r="DW15247" s="95"/>
      <c r="DX15247" s="25"/>
      <c r="DY15247" s="25"/>
      <c r="DZ15247" s="25"/>
      <c r="EA15247" s="25"/>
      <c r="EB15247" s="25"/>
      <c r="EC15247" s="25"/>
      <c r="FN15247" s="155"/>
      <c r="FO15247" s="155"/>
      <c r="FP15247" s="95"/>
      <c r="FT15247" s="155"/>
      <c r="FU15247" s="155"/>
      <c r="FV15247" s="95"/>
    </row>
    <row r="15248" spans="41:178">
      <c r="AO15248" s="25"/>
      <c r="AP15248" s="25"/>
      <c r="AQ15248" s="25"/>
      <c r="AR15248" s="25"/>
      <c r="AT15248" s="154"/>
      <c r="AU15248" s="155"/>
      <c r="AV15248" s="155"/>
      <c r="AW15248" s="154"/>
      <c r="AX15248" s="155"/>
      <c r="AY15248" s="155"/>
      <c r="AZ15248" s="155"/>
      <c r="BA15248" s="155"/>
      <c r="BB15248" s="155"/>
      <c r="BC15248" s="155"/>
      <c r="BD15248" s="155"/>
      <c r="BE15248" s="155"/>
      <c r="BF15248" s="155"/>
      <c r="BG15248" s="177"/>
      <c r="BH15248" s="177"/>
      <c r="BI15248" s="177"/>
      <c r="BJ15248" s="177"/>
      <c r="BK15248" s="177"/>
      <c r="BL15248" s="177"/>
      <c r="BM15248" s="177"/>
      <c r="BN15248" s="177"/>
      <c r="CJ15248" s="154"/>
      <c r="CK15248" s="155"/>
      <c r="CL15248" s="155"/>
      <c r="CM15248" s="154"/>
      <c r="CN15248" s="155"/>
      <c r="CO15248" s="155"/>
      <c r="CP15248" s="154"/>
      <c r="CQ15248" s="155"/>
      <c r="CR15248" s="155"/>
      <c r="CS15248" s="154"/>
      <c r="CT15248" s="155"/>
      <c r="CU15248" s="155"/>
      <c r="CV15248" s="155"/>
      <c r="CW15248" s="177"/>
      <c r="CX15248" s="177"/>
      <c r="CY15248" s="177"/>
      <c r="DV15248" s="95"/>
      <c r="DW15248" s="95"/>
      <c r="DX15248" s="25"/>
      <c r="DY15248" s="25"/>
      <c r="DZ15248" s="25"/>
      <c r="EA15248" s="25"/>
      <c r="EB15248" s="25"/>
      <c r="EC15248" s="25"/>
      <c r="FN15248" s="155"/>
      <c r="FO15248" s="155"/>
      <c r="FP15248" s="95"/>
      <c r="FT15248" s="155"/>
      <c r="FU15248" s="155"/>
      <c r="FV15248" s="95"/>
    </row>
    <row r="15249" spans="41:178">
      <c r="AO15249" s="25"/>
      <c r="AP15249" s="25"/>
      <c r="AQ15249" s="25"/>
      <c r="AR15249" s="25"/>
      <c r="AT15249" s="154"/>
      <c r="AU15249" s="155"/>
      <c r="AV15249" s="155"/>
      <c r="AW15249" s="154"/>
      <c r="AX15249" s="155"/>
      <c r="AY15249" s="155"/>
      <c r="AZ15249" s="155"/>
      <c r="BA15249" s="155"/>
      <c r="BB15249" s="155"/>
      <c r="BC15249" s="155"/>
      <c r="BD15249" s="155"/>
      <c r="BE15249" s="155"/>
      <c r="BF15249" s="155"/>
      <c r="BG15249" s="177"/>
      <c r="BH15249" s="177"/>
      <c r="BI15249" s="177"/>
      <c r="BJ15249" s="177"/>
      <c r="BK15249" s="177"/>
      <c r="BL15249" s="177"/>
      <c r="BM15249" s="177"/>
      <c r="BN15249" s="177"/>
      <c r="CJ15249" s="154"/>
      <c r="CK15249" s="155"/>
      <c r="CL15249" s="155"/>
      <c r="CM15249" s="154"/>
      <c r="CN15249" s="155"/>
      <c r="CO15249" s="155"/>
      <c r="CP15249" s="154"/>
      <c r="CQ15249" s="155"/>
      <c r="CR15249" s="155"/>
      <c r="CS15249" s="154"/>
      <c r="CT15249" s="155"/>
      <c r="CU15249" s="155"/>
      <c r="CV15249" s="155"/>
      <c r="CW15249" s="177"/>
      <c r="CX15249" s="177"/>
      <c r="CY15249" s="177"/>
      <c r="DV15249" s="95"/>
      <c r="DW15249" s="95"/>
      <c r="DX15249" s="25"/>
      <c r="DY15249" s="25"/>
      <c r="DZ15249" s="25"/>
      <c r="EA15249" s="25"/>
      <c r="EB15249" s="25"/>
      <c r="EC15249" s="25"/>
      <c r="FN15249" s="155"/>
      <c r="FO15249" s="155"/>
      <c r="FP15249" s="95"/>
      <c r="FT15249" s="155"/>
      <c r="FU15249" s="155"/>
      <c r="FV15249" s="95"/>
    </row>
    <row r="15250" spans="41:178">
      <c r="AO15250" s="25"/>
      <c r="AP15250" s="25"/>
      <c r="AQ15250" s="25"/>
      <c r="AR15250" s="25"/>
      <c r="AT15250" s="154"/>
      <c r="AU15250" s="155"/>
      <c r="AV15250" s="155"/>
      <c r="AW15250" s="154"/>
      <c r="AX15250" s="155"/>
      <c r="AY15250" s="155"/>
      <c r="AZ15250" s="155"/>
      <c r="BA15250" s="155"/>
      <c r="BB15250" s="155"/>
      <c r="BC15250" s="155"/>
      <c r="BD15250" s="155"/>
      <c r="BE15250" s="155"/>
      <c r="BF15250" s="155"/>
      <c r="BG15250" s="177"/>
      <c r="BH15250" s="177"/>
      <c r="BI15250" s="177"/>
      <c r="BJ15250" s="177"/>
      <c r="BK15250" s="177"/>
      <c r="BL15250" s="177"/>
      <c r="BM15250" s="177"/>
      <c r="BN15250" s="177"/>
      <c r="CJ15250" s="154"/>
      <c r="CK15250" s="155"/>
      <c r="CL15250" s="155"/>
      <c r="CM15250" s="154"/>
      <c r="CN15250" s="155"/>
      <c r="CO15250" s="155"/>
      <c r="CP15250" s="154"/>
      <c r="CQ15250" s="155"/>
      <c r="CR15250" s="155"/>
      <c r="CS15250" s="154"/>
      <c r="CT15250" s="155"/>
      <c r="CU15250" s="155"/>
      <c r="CV15250" s="155"/>
      <c r="CW15250" s="177"/>
      <c r="CX15250" s="177"/>
      <c r="CY15250" s="177"/>
      <c r="DV15250" s="95"/>
      <c r="DW15250" s="95"/>
      <c r="DX15250" s="25"/>
      <c r="DY15250" s="25"/>
      <c r="DZ15250" s="25"/>
      <c r="EA15250" s="25"/>
      <c r="EB15250" s="25"/>
      <c r="EC15250" s="25"/>
      <c r="FN15250" s="155"/>
      <c r="FO15250" s="155"/>
      <c r="FP15250" s="95"/>
      <c r="FT15250" s="155"/>
      <c r="FU15250" s="155"/>
      <c r="FV15250" s="95"/>
    </row>
    <row r="15251" spans="41:178">
      <c r="AO15251" s="25"/>
      <c r="AP15251" s="25"/>
      <c r="AQ15251" s="25"/>
      <c r="AR15251" s="25"/>
      <c r="AT15251" s="154"/>
      <c r="AU15251" s="155"/>
      <c r="AV15251" s="155"/>
      <c r="AW15251" s="154"/>
      <c r="AX15251" s="155"/>
      <c r="AY15251" s="155"/>
      <c r="AZ15251" s="155"/>
      <c r="BA15251" s="155"/>
      <c r="BB15251" s="155"/>
      <c r="BC15251" s="155"/>
      <c r="BD15251" s="155"/>
      <c r="BE15251" s="155"/>
      <c r="BF15251" s="155"/>
      <c r="BG15251" s="177"/>
      <c r="BH15251" s="177"/>
      <c r="BI15251" s="177"/>
      <c r="BJ15251" s="177"/>
      <c r="BK15251" s="177"/>
      <c r="BL15251" s="177"/>
      <c r="BM15251" s="177"/>
      <c r="BN15251" s="177"/>
      <c r="CJ15251" s="154"/>
      <c r="CK15251" s="155"/>
      <c r="CL15251" s="155"/>
      <c r="CM15251" s="154"/>
      <c r="CN15251" s="155"/>
      <c r="CO15251" s="155"/>
      <c r="CP15251" s="154"/>
      <c r="CQ15251" s="155"/>
      <c r="CR15251" s="155"/>
      <c r="CS15251" s="154"/>
      <c r="CT15251" s="155"/>
      <c r="CU15251" s="155"/>
      <c r="CV15251" s="155"/>
      <c r="CW15251" s="177"/>
      <c r="CX15251" s="177"/>
      <c r="CY15251" s="177"/>
      <c r="DV15251" s="95"/>
      <c r="DW15251" s="95"/>
      <c r="DX15251" s="25"/>
      <c r="DY15251" s="25"/>
      <c r="DZ15251" s="25"/>
      <c r="EA15251" s="25"/>
      <c r="EB15251" s="25"/>
      <c r="EC15251" s="25"/>
      <c r="FN15251" s="155"/>
      <c r="FO15251" s="155"/>
      <c r="FP15251" s="95"/>
      <c r="FT15251" s="155"/>
      <c r="FU15251" s="155"/>
      <c r="FV15251" s="95"/>
    </row>
    <row r="15252" spans="41:178">
      <c r="AO15252" s="25"/>
      <c r="AP15252" s="25"/>
      <c r="AQ15252" s="25"/>
      <c r="AR15252" s="25"/>
      <c r="AT15252" s="154"/>
      <c r="AU15252" s="155"/>
      <c r="AV15252" s="155"/>
      <c r="AW15252" s="154"/>
      <c r="AX15252" s="155"/>
      <c r="AY15252" s="155"/>
      <c r="AZ15252" s="155"/>
      <c r="BA15252" s="155"/>
      <c r="BB15252" s="155"/>
      <c r="BC15252" s="155"/>
      <c r="BD15252" s="155"/>
      <c r="BE15252" s="155"/>
      <c r="BF15252" s="155"/>
      <c r="BG15252" s="177"/>
      <c r="BH15252" s="177"/>
      <c r="BI15252" s="177"/>
      <c r="BJ15252" s="177"/>
      <c r="BK15252" s="177"/>
      <c r="BL15252" s="177"/>
      <c r="BM15252" s="177"/>
      <c r="BN15252" s="177"/>
      <c r="CJ15252" s="154"/>
      <c r="CK15252" s="155"/>
      <c r="CL15252" s="155"/>
      <c r="CM15252" s="154"/>
      <c r="CN15252" s="155"/>
      <c r="CO15252" s="155"/>
      <c r="CP15252" s="154"/>
      <c r="CQ15252" s="155"/>
      <c r="CR15252" s="155"/>
      <c r="CS15252" s="154"/>
      <c r="CT15252" s="155"/>
      <c r="CU15252" s="155"/>
      <c r="CV15252" s="155"/>
      <c r="CW15252" s="177"/>
      <c r="CX15252" s="177"/>
      <c r="CY15252" s="177"/>
      <c r="DV15252" s="95"/>
      <c r="DW15252" s="95"/>
      <c r="DX15252" s="25"/>
      <c r="DY15252" s="25"/>
      <c r="DZ15252" s="25"/>
      <c r="EA15252" s="25"/>
      <c r="EB15252" s="25"/>
      <c r="EC15252" s="25"/>
      <c r="FN15252" s="155"/>
      <c r="FO15252" s="155"/>
      <c r="FP15252" s="95"/>
      <c r="FT15252" s="155"/>
      <c r="FU15252" s="155"/>
      <c r="FV15252" s="95"/>
    </row>
    <row r="15253" spans="41:178">
      <c r="AO15253" s="25"/>
      <c r="AP15253" s="25"/>
      <c r="AQ15253" s="25"/>
      <c r="AR15253" s="25"/>
      <c r="AT15253" s="154"/>
      <c r="AU15253" s="155"/>
      <c r="AV15253" s="155"/>
      <c r="AW15253" s="154"/>
      <c r="AX15253" s="155"/>
      <c r="AY15253" s="155"/>
      <c r="AZ15253" s="155"/>
      <c r="BA15253" s="155"/>
      <c r="BB15253" s="155"/>
      <c r="BC15253" s="155"/>
      <c r="BD15253" s="155"/>
      <c r="BE15253" s="155"/>
      <c r="BF15253" s="155"/>
      <c r="BG15253" s="177"/>
      <c r="BH15253" s="177"/>
      <c r="BI15253" s="177"/>
      <c r="BJ15253" s="177"/>
      <c r="BK15253" s="177"/>
      <c r="BL15253" s="177"/>
      <c r="BM15253" s="177"/>
      <c r="BN15253" s="177"/>
      <c r="CJ15253" s="154"/>
      <c r="CK15253" s="155"/>
      <c r="CL15253" s="155"/>
      <c r="CM15253" s="154"/>
      <c r="CN15253" s="155"/>
      <c r="CO15253" s="155"/>
      <c r="CP15253" s="154"/>
      <c r="CQ15253" s="155"/>
      <c r="CR15253" s="155"/>
      <c r="CS15253" s="154"/>
      <c r="CT15253" s="155"/>
      <c r="CU15253" s="155"/>
      <c r="CV15253" s="155"/>
      <c r="CW15253" s="177"/>
      <c r="CX15253" s="177"/>
      <c r="CY15253" s="177"/>
      <c r="DV15253" s="95"/>
      <c r="DW15253" s="95"/>
      <c r="DX15253" s="25"/>
      <c r="DY15253" s="25"/>
      <c r="DZ15253" s="25"/>
      <c r="EA15253" s="25"/>
      <c r="EB15253" s="25"/>
      <c r="EC15253" s="25"/>
      <c r="FN15253" s="155"/>
      <c r="FO15253" s="155"/>
      <c r="FP15253" s="95"/>
      <c r="FT15253" s="155"/>
      <c r="FU15253" s="155"/>
      <c r="FV15253" s="95"/>
    </row>
    <row r="15254" spans="41:178">
      <c r="AO15254" s="25"/>
      <c r="AP15254" s="25"/>
      <c r="AQ15254" s="25"/>
      <c r="AR15254" s="25"/>
      <c r="AT15254" s="154"/>
      <c r="AU15254" s="155"/>
      <c r="AV15254" s="155"/>
      <c r="AW15254" s="154"/>
      <c r="AX15254" s="155"/>
      <c r="AY15254" s="155"/>
      <c r="AZ15254" s="155"/>
      <c r="BA15254" s="155"/>
      <c r="BB15254" s="155"/>
      <c r="BC15254" s="155"/>
      <c r="BD15254" s="155"/>
      <c r="BE15254" s="155"/>
      <c r="BF15254" s="155"/>
      <c r="BG15254" s="177"/>
      <c r="BH15254" s="177"/>
      <c r="BI15254" s="177"/>
      <c r="BJ15254" s="177"/>
      <c r="BK15254" s="177"/>
      <c r="BL15254" s="177"/>
      <c r="BM15254" s="177"/>
      <c r="BN15254" s="177"/>
      <c r="CJ15254" s="154"/>
      <c r="CK15254" s="155"/>
      <c r="CL15254" s="155"/>
      <c r="CM15254" s="154"/>
      <c r="CN15254" s="155"/>
      <c r="CO15254" s="155"/>
      <c r="CP15254" s="154"/>
      <c r="CQ15254" s="155"/>
      <c r="CR15254" s="155"/>
      <c r="CS15254" s="154"/>
      <c r="CT15254" s="155"/>
      <c r="CU15254" s="155"/>
      <c r="CV15254" s="155"/>
      <c r="CW15254" s="177"/>
      <c r="CX15254" s="177"/>
      <c r="CY15254" s="177"/>
      <c r="DV15254" s="95"/>
      <c r="DW15254" s="95"/>
      <c r="DX15254" s="25"/>
      <c r="DY15254" s="25"/>
      <c r="DZ15254" s="25"/>
      <c r="EA15254" s="25"/>
      <c r="EB15254" s="25"/>
      <c r="EC15254" s="25"/>
      <c r="FN15254" s="155"/>
      <c r="FO15254" s="155"/>
      <c r="FP15254" s="95"/>
      <c r="FT15254" s="155"/>
      <c r="FU15254" s="155"/>
      <c r="FV15254" s="95"/>
    </row>
    <row r="15255" spans="41:178">
      <c r="AO15255" s="25"/>
      <c r="AP15255" s="25"/>
      <c r="AQ15255" s="25"/>
      <c r="AR15255" s="25"/>
      <c r="AT15255" s="154"/>
      <c r="AU15255" s="155"/>
      <c r="AV15255" s="155"/>
      <c r="AW15255" s="154"/>
      <c r="AX15255" s="155"/>
      <c r="AY15255" s="155"/>
      <c r="AZ15255" s="155"/>
      <c r="BA15255" s="155"/>
      <c r="BB15255" s="155"/>
      <c r="BC15255" s="155"/>
      <c r="BD15255" s="155"/>
      <c r="BE15255" s="155"/>
      <c r="BF15255" s="155"/>
      <c r="BG15255" s="177"/>
      <c r="BH15255" s="177"/>
      <c r="BI15255" s="177"/>
      <c r="BJ15255" s="177"/>
      <c r="BK15255" s="177"/>
      <c r="BL15255" s="177"/>
      <c r="BM15255" s="177"/>
      <c r="BN15255" s="177"/>
      <c r="CJ15255" s="154"/>
      <c r="CK15255" s="155"/>
      <c r="CL15255" s="155"/>
      <c r="CM15255" s="154"/>
      <c r="CN15255" s="155"/>
      <c r="CO15255" s="155"/>
      <c r="CP15255" s="154"/>
      <c r="CQ15255" s="155"/>
      <c r="CR15255" s="155"/>
      <c r="CS15255" s="154"/>
      <c r="CT15255" s="155"/>
      <c r="CU15255" s="155"/>
      <c r="CV15255" s="155"/>
      <c r="CW15255" s="177"/>
      <c r="CX15255" s="177"/>
      <c r="CY15255" s="177"/>
      <c r="DV15255" s="95"/>
      <c r="DW15255" s="95"/>
      <c r="DX15255" s="25"/>
      <c r="DY15255" s="25"/>
      <c r="DZ15255" s="25"/>
      <c r="EA15255" s="25"/>
      <c r="EB15255" s="25"/>
      <c r="EC15255" s="25"/>
      <c r="FN15255" s="155"/>
      <c r="FO15255" s="155"/>
      <c r="FP15255" s="95"/>
      <c r="FT15255" s="155"/>
      <c r="FU15255" s="155"/>
      <c r="FV15255" s="95"/>
    </row>
    <row r="15256" spans="41:178">
      <c r="AO15256" s="25"/>
      <c r="AP15256" s="25"/>
      <c r="AQ15256" s="25"/>
      <c r="AR15256" s="25"/>
      <c r="AT15256" s="154"/>
      <c r="AU15256" s="155"/>
      <c r="AV15256" s="155"/>
      <c r="AW15256" s="154"/>
      <c r="AX15256" s="155"/>
      <c r="AY15256" s="155"/>
      <c r="AZ15256" s="155"/>
      <c r="BA15256" s="155"/>
      <c r="BB15256" s="155"/>
      <c r="BC15256" s="155"/>
      <c r="BD15256" s="155"/>
      <c r="BE15256" s="155"/>
      <c r="BF15256" s="155"/>
      <c r="BG15256" s="177"/>
      <c r="BH15256" s="177"/>
      <c r="BI15256" s="177"/>
      <c r="BJ15256" s="177"/>
      <c r="BK15256" s="177"/>
      <c r="BL15256" s="177"/>
      <c r="BM15256" s="177"/>
      <c r="BN15256" s="177"/>
      <c r="CJ15256" s="154"/>
      <c r="CK15256" s="155"/>
      <c r="CL15256" s="155"/>
      <c r="CM15256" s="154"/>
      <c r="CN15256" s="155"/>
      <c r="CO15256" s="155"/>
      <c r="CP15256" s="154"/>
      <c r="CQ15256" s="155"/>
      <c r="CR15256" s="155"/>
      <c r="CS15256" s="154"/>
      <c r="CT15256" s="155"/>
      <c r="CU15256" s="155"/>
      <c r="CV15256" s="155"/>
      <c r="CW15256" s="177"/>
      <c r="CX15256" s="177"/>
      <c r="CY15256" s="177"/>
      <c r="DV15256" s="95"/>
      <c r="DW15256" s="95"/>
      <c r="DX15256" s="25"/>
      <c r="DY15256" s="25"/>
      <c r="DZ15256" s="25"/>
      <c r="EA15256" s="25"/>
      <c r="EB15256" s="25"/>
      <c r="EC15256" s="25"/>
      <c r="FN15256" s="155"/>
      <c r="FO15256" s="155"/>
      <c r="FP15256" s="95"/>
      <c r="FT15256" s="155"/>
      <c r="FU15256" s="155"/>
      <c r="FV15256" s="95"/>
    </row>
    <row r="15257" spans="41:178">
      <c r="AO15257" s="25"/>
      <c r="AP15257" s="25"/>
      <c r="AQ15257" s="25"/>
      <c r="AR15257" s="25"/>
      <c r="AT15257" s="154"/>
      <c r="AU15257" s="155"/>
      <c r="AV15257" s="155"/>
      <c r="AW15257" s="154"/>
      <c r="AX15257" s="155"/>
      <c r="AY15257" s="155"/>
      <c r="AZ15257" s="155"/>
      <c r="BA15257" s="155"/>
      <c r="BB15257" s="155"/>
      <c r="BC15257" s="155"/>
      <c r="BD15257" s="155"/>
      <c r="BE15257" s="155"/>
      <c r="BF15257" s="155"/>
      <c r="BG15257" s="177"/>
      <c r="BH15257" s="177"/>
      <c r="BI15257" s="177"/>
      <c r="BJ15257" s="177"/>
      <c r="BK15257" s="177"/>
      <c r="BL15257" s="177"/>
      <c r="BM15257" s="177"/>
      <c r="BN15257" s="177"/>
      <c r="CJ15257" s="154"/>
      <c r="CK15257" s="155"/>
      <c r="CL15257" s="155"/>
      <c r="CM15257" s="154"/>
      <c r="CN15257" s="155"/>
      <c r="CO15257" s="155"/>
      <c r="CP15257" s="154"/>
      <c r="CQ15257" s="155"/>
      <c r="CR15257" s="155"/>
      <c r="CS15257" s="154"/>
      <c r="CT15257" s="155"/>
      <c r="CU15257" s="155"/>
      <c r="CV15257" s="155"/>
      <c r="CW15257" s="177"/>
      <c r="CX15257" s="177"/>
      <c r="CY15257" s="177"/>
      <c r="DV15257" s="95"/>
      <c r="DW15257" s="95"/>
      <c r="DX15257" s="25"/>
      <c r="DY15257" s="25"/>
      <c r="DZ15257" s="25"/>
      <c r="EA15257" s="25"/>
      <c r="EB15257" s="25"/>
      <c r="EC15257" s="25"/>
      <c r="FN15257" s="155"/>
      <c r="FO15257" s="155"/>
      <c r="FP15257" s="95"/>
      <c r="FT15257" s="155"/>
      <c r="FU15257" s="155"/>
      <c r="FV15257" s="95"/>
    </row>
    <row r="15258" spans="41:178">
      <c r="AO15258" s="25"/>
      <c r="AP15258" s="25"/>
      <c r="AQ15258" s="25"/>
      <c r="AR15258" s="25"/>
      <c r="AT15258" s="154"/>
      <c r="AU15258" s="155"/>
      <c r="AV15258" s="155"/>
      <c r="AW15258" s="154"/>
      <c r="AX15258" s="155"/>
      <c r="AY15258" s="155"/>
      <c r="AZ15258" s="155"/>
      <c r="BA15258" s="155"/>
      <c r="BB15258" s="155"/>
      <c r="BC15258" s="155"/>
      <c r="BD15258" s="155"/>
      <c r="BE15258" s="155"/>
      <c r="BF15258" s="155"/>
      <c r="BG15258" s="177"/>
      <c r="BH15258" s="177"/>
      <c r="BI15258" s="177"/>
      <c r="BJ15258" s="177"/>
      <c r="BK15258" s="177"/>
      <c r="BL15258" s="177"/>
      <c r="BM15258" s="177"/>
      <c r="BN15258" s="177"/>
      <c r="CJ15258" s="154"/>
      <c r="CK15258" s="155"/>
      <c r="CL15258" s="155"/>
      <c r="CM15258" s="154"/>
      <c r="CN15258" s="155"/>
      <c r="CO15258" s="155"/>
      <c r="CP15258" s="154"/>
      <c r="CQ15258" s="155"/>
      <c r="CR15258" s="155"/>
      <c r="CS15258" s="154"/>
      <c r="CT15258" s="155"/>
      <c r="CU15258" s="155"/>
      <c r="CV15258" s="155"/>
      <c r="CW15258" s="177"/>
      <c r="CX15258" s="177"/>
      <c r="CY15258" s="177"/>
      <c r="DV15258" s="95"/>
      <c r="DW15258" s="95"/>
      <c r="DX15258" s="25"/>
      <c r="DY15258" s="25"/>
      <c r="DZ15258" s="25"/>
      <c r="EA15258" s="25"/>
      <c r="EB15258" s="25"/>
      <c r="EC15258" s="25"/>
      <c r="FN15258" s="155"/>
      <c r="FO15258" s="155"/>
      <c r="FP15258" s="95"/>
      <c r="FT15258" s="155"/>
      <c r="FU15258" s="155"/>
      <c r="FV15258" s="95"/>
    </row>
    <row r="15259" spans="41:178">
      <c r="AO15259" s="25"/>
      <c r="AP15259" s="25"/>
      <c r="AQ15259" s="25"/>
      <c r="AR15259" s="25"/>
      <c r="AT15259" s="154"/>
      <c r="AU15259" s="155"/>
      <c r="AV15259" s="155"/>
      <c r="AW15259" s="154"/>
      <c r="AX15259" s="155"/>
      <c r="AY15259" s="155"/>
      <c r="AZ15259" s="155"/>
      <c r="BA15259" s="155"/>
      <c r="BB15259" s="155"/>
      <c r="BC15259" s="155"/>
      <c r="BD15259" s="155"/>
      <c r="BE15259" s="155"/>
      <c r="BF15259" s="155"/>
      <c r="BG15259" s="177"/>
      <c r="BH15259" s="177"/>
      <c r="BI15259" s="177"/>
      <c r="BJ15259" s="177"/>
      <c r="BK15259" s="177"/>
      <c r="BL15259" s="177"/>
      <c r="BM15259" s="177"/>
      <c r="BN15259" s="177"/>
      <c r="CJ15259" s="154"/>
      <c r="CK15259" s="155"/>
      <c r="CL15259" s="155"/>
      <c r="CM15259" s="154"/>
      <c r="CN15259" s="155"/>
      <c r="CO15259" s="155"/>
      <c r="CP15259" s="154"/>
      <c r="CQ15259" s="155"/>
      <c r="CR15259" s="155"/>
      <c r="CS15259" s="154"/>
      <c r="CT15259" s="155"/>
      <c r="CU15259" s="155"/>
      <c r="CV15259" s="155"/>
      <c r="CW15259" s="177"/>
      <c r="CX15259" s="177"/>
      <c r="CY15259" s="177"/>
      <c r="DV15259" s="95"/>
      <c r="DW15259" s="95"/>
      <c r="DX15259" s="25"/>
      <c r="DY15259" s="25"/>
      <c r="DZ15259" s="25"/>
      <c r="EA15259" s="25"/>
      <c r="EB15259" s="25"/>
      <c r="EC15259" s="25"/>
      <c r="FN15259" s="155"/>
      <c r="FO15259" s="155"/>
      <c r="FP15259" s="95"/>
      <c r="FT15259" s="155"/>
      <c r="FU15259" s="155"/>
      <c r="FV15259" s="95"/>
    </row>
    <row r="15260" spans="41:178">
      <c r="AO15260" s="25"/>
      <c r="AP15260" s="25"/>
      <c r="AQ15260" s="25"/>
      <c r="AR15260" s="25"/>
      <c r="AT15260" s="154"/>
      <c r="AU15260" s="155"/>
      <c r="AV15260" s="155"/>
      <c r="AW15260" s="154"/>
      <c r="AX15260" s="155"/>
      <c r="AY15260" s="155"/>
      <c r="AZ15260" s="155"/>
      <c r="BA15260" s="155"/>
      <c r="BB15260" s="155"/>
      <c r="BC15260" s="155"/>
      <c r="BD15260" s="155"/>
      <c r="BE15260" s="155"/>
      <c r="BF15260" s="155"/>
      <c r="BG15260" s="177"/>
      <c r="BH15260" s="177"/>
      <c r="BI15260" s="177"/>
      <c r="BJ15260" s="177"/>
      <c r="BK15260" s="177"/>
      <c r="BL15260" s="177"/>
      <c r="BM15260" s="177"/>
      <c r="BN15260" s="177"/>
      <c r="CJ15260" s="154"/>
      <c r="CK15260" s="155"/>
      <c r="CL15260" s="155"/>
      <c r="CM15260" s="154"/>
      <c r="CN15260" s="155"/>
      <c r="CO15260" s="155"/>
      <c r="CP15260" s="154"/>
      <c r="CQ15260" s="155"/>
      <c r="CR15260" s="155"/>
      <c r="CS15260" s="154"/>
      <c r="CT15260" s="155"/>
      <c r="CU15260" s="155"/>
      <c r="CV15260" s="155"/>
      <c r="CW15260" s="177"/>
      <c r="CX15260" s="177"/>
      <c r="CY15260" s="177"/>
      <c r="DV15260" s="95"/>
      <c r="DW15260" s="95"/>
      <c r="DX15260" s="25"/>
      <c r="DY15260" s="25"/>
      <c r="DZ15260" s="25"/>
      <c r="EA15260" s="25"/>
      <c r="EB15260" s="25"/>
      <c r="EC15260" s="25"/>
      <c r="FN15260" s="155"/>
      <c r="FO15260" s="155"/>
      <c r="FP15260" s="95"/>
      <c r="FT15260" s="155"/>
      <c r="FU15260" s="155"/>
      <c r="FV15260" s="95"/>
    </row>
    <row r="15261" spans="41:178">
      <c r="AO15261" s="25"/>
      <c r="AP15261" s="25"/>
      <c r="AQ15261" s="25"/>
      <c r="AR15261" s="25"/>
      <c r="AT15261" s="154"/>
      <c r="AU15261" s="155"/>
      <c r="AV15261" s="155"/>
      <c r="AW15261" s="154"/>
      <c r="AX15261" s="155"/>
      <c r="AY15261" s="155"/>
      <c r="AZ15261" s="155"/>
      <c r="BA15261" s="155"/>
      <c r="BB15261" s="155"/>
      <c r="BC15261" s="155"/>
      <c r="BD15261" s="155"/>
      <c r="BE15261" s="155"/>
      <c r="BF15261" s="155"/>
      <c r="BG15261" s="177"/>
      <c r="BH15261" s="177"/>
      <c r="BI15261" s="177"/>
      <c r="BJ15261" s="177"/>
      <c r="BK15261" s="177"/>
      <c r="BL15261" s="177"/>
      <c r="BM15261" s="177"/>
      <c r="BN15261" s="177"/>
      <c r="CJ15261" s="154"/>
      <c r="CK15261" s="155"/>
      <c r="CL15261" s="155"/>
      <c r="CM15261" s="154"/>
      <c r="CN15261" s="155"/>
      <c r="CO15261" s="155"/>
      <c r="CP15261" s="154"/>
      <c r="CQ15261" s="155"/>
      <c r="CR15261" s="155"/>
      <c r="CS15261" s="154"/>
      <c r="CT15261" s="155"/>
      <c r="CU15261" s="155"/>
      <c r="CV15261" s="155"/>
      <c r="CW15261" s="177"/>
      <c r="CX15261" s="177"/>
      <c r="CY15261" s="177"/>
      <c r="DV15261" s="95"/>
      <c r="DW15261" s="95"/>
      <c r="DX15261" s="25"/>
      <c r="DY15261" s="25"/>
      <c r="DZ15261" s="25"/>
      <c r="EA15261" s="25"/>
      <c r="EB15261" s="25"/>
      <c r="EC15261" s="25"/>
      <c r="FN15261" s="155"/>
      <c r="FO15261" s="155"/>
      <c r="FP15261" s="95"/>
      <c r="FT15261" s="155"/>
      <c r="FU15261" s="155"/>
      <c r="FV15261" s="95"/>
    </row>
    <row r="15262" spans="41:178">
      <c r="AO15262" s="25"/>
      <c r="AP15262" s="25"/>
      <c r="AQ15262" s="25"/>
      <c r="AR15262" s="25"/>
      <c r="AT15262" s="154"/>
      <c r="AU15262" s="155"/>
      <c r="AV15262" s="155"/>
      <c r="AW15262" s="154"/>
      <c r="AX15262" s="155"/>
      <c r="AY15262" s="155"/>
      <c r="AZ15262" s="155"/>
      <c r="BA15262" s="155"/>
      <c r="BB15262" s="155"/>
      <c r="BC15262" s="155"/>
      <c r="BD15262" s="155"/>
      <c r="BE15262" s="155"/>
      <c r="BF15262" s="155"/>
      <c r="BG15262" s="177"/>
      <c r="BH15262" s="177"/>
      <c r="BI15262" s="177"/>
      <c r="BJ15262" s="177"/>
      <c r="BK15262" s="177"/>
      <c r="BL15262" s="177"/>
      <c r="BM15262" s="177"/>
      <c r="BN15262" s="177"/>
      <c r="CJ15262" s="154"/>
      <c r="CK15262" s="155"/>
      <c r="CL15262" s="155"/>
      <c r="CM15262" s="154"/>
      <c r="CN15262" s="155"/>
      <c r="CO15262" s="155"/>
      <c r="CP15262" s="154"/>
      <c r="CQ15262" s="155"/>
      <c r="CR15262" s="155"/>
      <c r="CS15262" s="154"/>
      <c r="CT15262" s="155"/>
      <c r="CU15262" s="155"/>
      <c r="CV15262" s="155"/>
      <c r="CW15262" s="177"/>
      <c r="CX15262" s="177"/>
      <c r="CY15262" s="177"/>
      <c r="DV15262" s="95"/>
      <c r="DW15262" s="95"/>
      <c r="DX15262" s="25"/>
      <c r="DY15262" s="25"/>
      <c r="DZ15262" s="25"/>
      <c r="EA15262" s="25"/>
      <c r="EB15262" s="25"/>
      <c r="EC15262" s="25"/>
      <c r="FN15262" s="155"/>
      <c r="FO15262" s="155"/>
      <c r="FP15262" s="95"/>
      <c r="FT15262" s="155"/>
      <c r="FU15262" s="155"/>
      <c r="FV15262" s="95"/>
    </row>
    <row r="15263" spans="41:178">
      <c r="AO15263" s="25"/>
      <c r="AP15263" s="25"/>
      <c r="AQ15263" s="25"/>
      <c r="AR15263" s="25"/>
      <c r="AT15263" s="154"/>
      <c r="AU15263" s="155"/>
      <c r="AV15263" s="155"/>
      <c r="AW15263" s="154"/>
      <c r="AX15263" s="155"/>
      <c r="AY15263" s="155"/>
      <c r="AZ15263" s="155"/>
      <c r="BA15263" s="155"/>
      <c r="BB15263" s="155"/>
      <c r="BC15263" s="155"/>
      <c r="BD15263" s="155"/>
      <c r="BE15263" s="155"/>
      <c r="BF15263" s="155"/>
      <c r="BG15263" s="177"/>
      <c r="BH15263" s="177"/>
      <c r="BI15263" s="177"/>
      <c r="BJ15263" s="177"/>
      <c r="BK15263" s="177"/>
      <c r="BL15263" s="177"/>
      <c r="BM15263" s="177"/>
      <c r="BN15263" s="177"/>
      <c r="CJ15263" s="154"/>
      <c r="CK15263" s="155"/>
      <c r="CL15263" s="155"/>
      <c r="CM15263" s="154"/>
      <c r="CN15263" s="155"/>
      <c r="CO15263" s="155"/>
      <c r="CP15263" s="154"/>
      <c r="CQ15263" s="155"/>
      <c r="CR15263" s="155"/>
      <c r="CS15263" s="154"/>
      <c r="CT15263" s="155"/>
      <c r="CU15263" s="155"/>
      <c r="CV15263" s="155"/>
      <c r="CW15263" s="177"/>
      <c r="CX15263" s="177"/>
      <c r="CY15263" s="177"/>
      <c r="DV15263" s="95"/>
      <c r="DW15263" s="95"/>
      <c r="DX15263" s="25"/>
      <c r="DY15263" s="25"/>
      <c r="DZ15263" s="25"/>
      <c r="EA15263" s="25"/>
      <c r="EB15263" s="25"/>
      <c r="EC15263" s="25"/>
      <c r="FN15263" s="155"/>
      <c r="FO15263" s="155"/>
      <c r="FP15263" s="95"/>
      <c r="FT15263" s="155"/>
      <c r="FU15263" s="155"/>
      <c r="FV15263" s="95"/>
    </row>
    <row r="15264" spans="41:178">
      <c r="AO15264" s="25"/>
      <c r="AP15264" s="25"/>
      <c r="AQ15264" s="25"/>
      <c r="AR15264" s="25"/>
      <c r="AT15264" s="154"/>
      <c r="AU15264" s="155"/>
      <c r="AV15264" s="155"/>
      <c r="AW15264" s="154"/>
      <c r="AX15264" s="155"/>
      <c r="AY15264" s="155"/>
      <c r="AZ15264" s="155"/>
      <c r="BA15264" s="155"/>
      <c r="BB15264" s="155"/>
      <c r="BC15264" s="155"/>
      <c r="BD15264" s="155"/>
      <c r="BE15264" s="155"/>
      <c r="BF15264" s="155"/>
      <c r="BG15264" s="177"/>
      <c r="BH15264" s="177"/>
      <c r="BI15264" s="177"/>
      <c r="BJ15264" s="177"/>
      <c r="BK15264" s="177"/>
      <c r="BL15264" s="177"/>
      <c r="BM15264" s="177"/>
      <c r="BN15264" s="177"/>
      <c r="CJ15264" s="154"/>
      <c r="CK15264" s="155"/>
      <c r="CL15264" s="155"/>
      <c r="CM15264" s="154"/>
      <c r="CN15264" s="155"/>
      <c r="CO15264" s="155"/>
      <c r="CP15264" s="154"/>
      <c r="CQ15264" s="155"/>
      <c r="CR15264" s="155"/>
      <c r="CS15264" s="154"/>
      <c r="CT15264" s="155"/>
      <c r="CU15264" s="155"/>
      <c r="CV15264" s="155"/>
      <c r="CW15264" s="177"/>
      <c r="CX15264" s="177"/>
      <c r="CY15264" s="177"/>
      <c r="DV15264" s="95"/>
      <c r="DW15264" s="95"/>
      <c r="DX15264" s="25"/>
      <c r="DY15264" s="25"/>
      <c r="DZ15264" s="25"/>
      <c r="EA15264" s="25"/>
      <c r="EB15264" s="25"/>
      <c r="EC15264" s="25"/>
      <c r="FN15264" s="155"/>
      <c r="FO15264" s="155"/>
      <c r="FP15264" s="95"/>
      <c r="FT15264" s="155"/>
      <c r="FU15264" s="155"/>
      <c r="FV15264" s="95"/>
    </row>
    <row r="15265" spans="41:178">
      <c r="AO15265" s="25"/>
      <c r="AP15265" s="25"/>
      <c r="AQ15265" s="25"/>
      <c r="AR15265" s="25"/>
      <c r="AT15265" s="154"/>
      <c r="AU15265" s="155"/>
      <c r="AV15265" s="155"/>
      <c r="AW15265" s="154"/>
      <c r="AX15265" s="155"/>
      <c r="AY15265" s="155"/>
      <c r="AZ15265" s="155"/>
      <c r="BA15265" s="155"/>
      <c r="BB15265" s="155"/>
      <c r="BC15265" s="155"/>
      <c r="BD15265" s="155"/>
      <c r="BE15265" s="155"/>
      <c r="BF15265" s="155"/>
      <c r="BG15265" s="177"/>
      <c r="BH15265" s="177"/>
      <c r="BI15265" s="177"/>
      <c r="BJ15265" s="177"/>
      <c r="BK15265" s="177"/>
      <c r="BL15265" s="177"/>
      <c r="BM15265" s="177"/>
      <c r="BN15265" s="177"/>
      <c r="CJ15265" s="154"/>
      <c r="CK15265" s="155"/>
      <c r="CL15265" s="155"/>
      <c r="CM15265" s="154"/>
      <c r="CN15265" s="155"/>
      <c r="CO15265" s="155"/>
      <c r="CP15265" s="154"/>
      <c r="CQ15265" s="155"/>
      <c r="CR15265" s="155"/>
      <c r="CS15265" s="154"/>
      <c r="CT15265" s="155"/>
      <c r="CU15265" s="155"/>
      <c r="CV15265" s="155"/>
      <c r="CW15265" s="177"/>
      <c r="CX15265" s="177"/>
      <c r="CY15265" s="177"/>
      <c r="DV15265" s="95"/>
      <c r="DW15265" s="95"/>
      <c r="DX15265" s="25"/>
      <c r="DY15265" s="25"/>
      <c r="DZ15265" s="25"/>
      <c r="EA15265" s="25"/>
      <c r="EB15265" s="25"/>
      <c r="EC15265" s="25"/>
      <c r="FN15265" s="155"/>
      <c r="FO15265" s="155"/>
      <c r="FP15265" s="95"/>
      <c r="FT15265" s="155"/>
      <c r="FU15265" s="155"/>
      <c r="FV15265" s="95"/>
    </row>
    <row r="15266" spans="41:178">
      <c r="AO15266" s="25"/>
      <c r="AP15266" s="25"/>
      <c r="AQ15266" s="25"/>
      <c r="AR15266" s="25"/>
      <c r="AT15266" s="154"/>
      <c r="AU15266" s="155"/>
      <c r="AV15266" s="155"/>
      <c r="AW15266" s="154"/>
      <c r="AX15266" s="155"/>
      <c r="AY15266" s="155"/>
      <c r="AZ15266" s="155"/>
      <c r="BA15266" s="155"/>
      <c r="BB15266" s="155"/>
      <c r="BC15266" s="155"/>
      <c r="BD15266" s="155"/>
      <c r="BE15266" s="155"/>
      <c r="BF15266" s="155"/>
      <c r="BG15266" s="177"/>
      <c r="BH15266" s="177"/>
      <c r="BI15266" s="177"/>
      <c r="BJ15266" s="177"/>
      <c r="BK15266" s="177"/>
      <c r="BL15266" s="177"/>
      <c r="BM15266" s="177"/>
      <c r="BN15266" s="177"/>
      <c r="CJ15266" s="154"/>
      <c r="CK15266" s="155"/>
      <c r="CL15266" s="155"/>
      <c r="CM15266" s="154"/>
      <c r="CN15266" s="155"/>
      <c r="CO15266" s="155"/>
      <c r="CP15266" s="154"/>
      <c r="CQ15266" s="155"/>
      <c r="CR15266" s="155"/>
      <c r="CS15266" s="154"/>
      <c r="CT15266" s="155"/>
      <c r="CU15266" s="155"/>
      <c r="CV15266" s="155"/>
      <c r="CW15266" s="177"/>
      <c r="CX15266" s="177"/>
      <c r="CY15266" s="177"/>
      <c r="DV15266" s="95"/>
      <c r="DW15266" s="95"/>
      <c r="DX15266" s="25"/>
      <c r="DY15266" s="25"/>
      <c r="DZ15266" s="25"/>
      <c r="EA15266" s="25"/>
      <c r="EB15266" s="25"/>
      <c r="EC15266" s="25"/>
      <c r="FN15266" s="155"/>
      <c r="FO15266" s="155"/>
      <c r="FP15266" s="95"/>
      <c r="FT15266" s="155"/>
      <c r="FU15266" s="155"/>
      <c r="FV15266" s="95"/>
    </row>
    <row r="15267" spans="41:178">
      <c r="AO15267" s="25"/>
      <c r="AP15267" s="25"/>
      <c r="AQ15267" s="25"/>
      <c r="AR15267" s="25"/>
      <c r="AT15267" s="154"/>
      <c r="AU15267" s="155"/>
      <c r="AV15267" s="155"/>
      <c r="AW15267" s="154"/>
      <c r="AX15267" s="155"/>
      <c r="AY15267" s="155"/>
      <c r="AZ15267" s="155"/>
      <c r="BA15267" s="155"/>
      <c r="BB15267" s="155"/>
      <c r="BC15267" s="155"/>
      <c r="BD15267" s="155"/>
      <c r="BE15267" s="155"/>
      <c r="BF15267" s="155"/>
      <c r="BG15267" s="177"/>
      <c r="BH15267" s="177"/>
      <c r="BI15267" s="177"/>
      <c r="BJ15267" s="177"/>
      <c r="BK15267" s="177"/>
      <c r="BL15267" s="177"/>
      <c r="BM15267" s="177"/>
      <c r="BN15267" s="177"/>
      <c r="CJ15267" s="154"/>
      <c r="CK15267" s="155"/>
      <c r="CL15267" s="155"/>
      <c r="CM15267" s="154"/>
      <c r="CN15267" s="155"/>
      <c r="CO15267" s="155"/>
      <c r="CP15267" s="154"/>
      <c r="CQ15267" s="155"/>
      <c r="CR15267" s="155"/>
      <c r="CS15267" s="154"/>
      <c r="CT15267" s="155"/>
      <c r="CU15267" s="155"/>
      <c r="CV15267" s="155"/>
      <c r="CW15267" s="177"/>
      <c r="CX15267" s="177"/>
      <c r="CY15267" s="177"/>
      <c r="DV15267" s="95"/>
      <c r="DW15267" s="95"/>
      <c r="DX15267" s="25"/>
      <c r="DY15267" s="25"/>
      <c r="DZ15267" s="25"/>
      <c r="EA15267" s="25"/>
      <c r="EB15267" s="25"/>
      <c r="EC15267" s="25"/>
      <c r="FN15267" s="155"/>
      <c r="FO15267" s="155"/>
      <c r="FP15267" s="95"/>
      <c r="FT15267" s="155"/>
      <c r="FU15267" s="155"/>
      <c r="FV15267" s="95"/>
    </row>
    <row r="15268" spans="41:178">
      <c r="AO15268" s="25"/>
      <c r="AP15268" s="25"/>
      <c r="AQ15268" s="25"/>
      <c r="AR15268" s="25"/>
      <c r="AT15268" s="154"/>
      <c r="AU15268" s="155"/>
      <c r="AV15268" s="155"/>
      <c r="AW15268" s="154"/>
      <c r="AX15268" s="155"/>
      <c r="AY15268" s="155"/>
      <c r="AZ15268" s="155"/>
      <c r="BA15268" s="155"/>
      <c r="BB15268" s="155"/>
      <c r="BC15268" s="155"/>
      <c r="BD15268" s="155"/>
      <c r="BE15268" s="155"/>
      <c r="BF15268" s="155"/>
      <c r="BG15268" s="177"/>
      <c r="BH15268" s="177"/>
      <c r="BI15268" s="177"/>
      <c r="BJ15268" s="177"/>
      <c r="BK15268" s="177"/>
      <c r="BL15268" s="177"/>
      <c r="BM15268" s="177"/>
      <c r="BN15268" s="177"/>
      <c r="CJ15268" s="154"/>
      <c r="CK15268" s="155"/>
      <c r="CL15268" s="155"/>
      <c r="CM15268" s="154"/>
      <c r="CN15268" s="155"/>
      <c r="CO15268" s="155"/>
      <c r="CP15268" s="154"/>
      <c r="CQ15268" s="155"/>
      <c r="CR15268" s="155"/>
      <c r="CS15268" s="154"/>
      <c r="CT15268" s="155"/>
      <c r="CU15268" s="155"/>
      <c r="CV15268" s="155"/>
      <c r="CW15268" s="177"/>
      <c r="CX15268" s="177"/>
      <c r="CY15268" s="177"/>
      <c r="DV15268" s="95"/>
      <c r="DW15268" s="95"/>
      <c r="DX15268" s="25"/>
      <c r="DY15268" s="25"/>
      <c r="DZ15268" s="25"/>
      <c r="EA15268" s="25"/>
      <c r="EB15268" s="25"/>
      <c r="EC15268" s="25"/>
      <c r="FN15268" s="155"/>
      <c r="FO15268" s="155"/>
      <c r="FP15268" s="95"/>
      <c r="FT15268" s="155"/>
      <c r="FU15268" s="155"/>
      <c r="FV15268" s="95"/>
    </row>
    <row r="15269" spans="41:178">
      <c r="AO15269" s="25"/>
      <c r="AP15269" s="25"/>
      <c r="AQ15269" s="25"/>
      <c r="AR15269" s="25"/>
      <c r="AT15269" s="154"/>
      <c r="AU15269" s="155"/>
      <c r="AV15269" s="155"/>
      <c r="AW15269" s="154"/>
      <c r="AX15269" s="155"/>
      <c r="AY15269" s="155"/>
      <c r="AZ15269" s="155"/>
      <c r="BA15269" s="155"/>
      <c r="BB15269" s="155"/>
      <c r="BC15269" s="155"/>
      <c r="BD15269" s="155"/>
      <c r="BE15269" s="155"/>
      <c r="BF15269" s="155"/>
      <c r="BG15269" s="177"/>
      <c r="BH15269" s="177"/>
      <c r="BI15269" s="177"/>
      <c r="BJ15269" s="177"/>
      <c r="BK15269" s="177"/>
      <c r="BL15269" s="177"/>
      <c r="BM15269" s="177"/>
      <c r="BN15269" s="177"/>
      <c r="CJ15269" s="154"/>
      <c r="CK15269" s="155"/>
      <c r="CL15269" s="155"/>
      <c r="CM15269" s="154"/>
      <c r="CN15269" s="155"/>
      <c r="CO15269" s="155"/>
      <c r="CP15269" s="154"/>
      <c r="CQ15269" s="155"/>
      <c r="CR15269" s="155"/>
      <c r="CS15269" s="154"/>
      <c r="CT15269" s="155"/>
      <c r="CU15269" s="155"/>
      <c r="CV15269" s="155"/>
      <c r="CW15269" s="177"/>
      <c r="CX15269" s="177"/>
      <c r="CY15269" s="177"/>
      <c r="DV15269" s="95"/>
      <c r="DW15269" s="95"/>
      <c r="DX15269" s="25"/>
      <c r="DY15269" s="25"/>
      <c r="DZ15269" s="25"/>
      <c r="EA15269" s="25"/>
      <c r="EB15269" s="25"/>
      <c r="EC15269" s="25"/>
      <c r="FN15269" s="155"/>
      <c r="FO15269" s="155"/>
      <c r="FP15269" s="95"/>
      <c r="FT15269" s="155"/>
      <c r="FU15269" s="155"/>
      <c r="FV15269" s="95"/>
    </row>
    <row r="15270" spans="41:178">
      <c r="AO15270" s="25"/>
      <c r="AP15270" s="25"/>
      <c r="AQ15270" s="25"/>
      <c r="AR15270" s="25"/>
      <c r="AT15270" s="154"/>
      <c r="AU15270" s="155"/>
      <c r="AV15270" s="155"/>
      <c r="AW15270" s="154"/>
      <c r="AX15270" s="155"/>
      <c r="AY15270" s="155"/>
      <c r="AZ15270" s="155"/>
      <c r="BA15270" s="155"/>
      <c r="BB15270" s="155"/>
      <c r="BC15270" s="155"/>
      <c r="BD15270" s="155"/>
      <c r="BE15270" s="155"/>
      <c r="BF15270" s="155"/>
      <c r="BG15270" s="177"/>
      <c r="BH15270" s="177"/>
      <c r="BI15270" s="177"/>
      <c r="BJ15270" s="177"/>
      <c r="BK15270" s="177"/>
      <c r="BL15270" s="177"/>
      <c r="BM15270" s="177"/>
      <c r="BN15270" s="177"/>
      <c r="CJ15270" s="154"/>
      <c r="CK15270" s="155"/>
      <c r="CL15270" s="155"/>
      <c r="CM15270" s="154"/>
      <c r="CN15270" s="155"/>
      <c r="CO15270" s="155"/>
      <c r="CP15270" s="154"/>
      <c r="CQ15270" s="155"/>
      <c r="CR15270" s="155"/>
      <c r="CS15270" s="154"/>
      <c r="CT15270" s="155"/>
      <c r="CU15270" s="155"/>
      <c r="CV15270" s="155"/>
      <c r="CW15270" s="177"/>
      <c r="CX15270" s="177"/>
      <c r="CY15270" s="177"/>
      <c r="DV15270" s="95"/>
      <c r="DW15270" s="95"/>
      <c r="DX15270" s="25"/>
      <c r="DY15270" s="25"/>
      <c r="DZ15270" s="25"/>
      <c r="EA15270" s="25"/>
      <c r="EB15270" s="25"/>
      <c r="EC15270" s="25"/>
      <c r="FN15270" s="155"/>
      <c r="FO15270" s="155"/>
      <c r="FP15270" s="95"/>
      <c r="FT15270" s="155"/>
      <c r="FU15270" s="155"/>
      <c r="FV15270" s="95"/>
    </row>
    <row r="15271" spans="41:178">
      <c r="AO15271" s="25"/>
      <c r="AP15271" s="25"/>
      <c r="AQ15271" s="25"/>
      <c r="AR15271" s="25"/>
      <c r="AT15271" s="154"/>
      <c r="AU15271" s="155"/>
      <c r="AV15271" s="155"/>
      <c r="AW15271" s="154"/>
      <c r="AX15271" s="155"/>
      <c r="AY15271" s="155"/>
      <c r="AZ15271" s="155"/>
      <c r="BA15271" s="155"/>
      <c r="BB15271" s="155"/>
      <c r="BC15271" s="155"/>
      <c r="BD15271" s="155"/>
      <c r="BE15271" s="155"/>
      <c r="BF15271" s="155"/>
      <c r="BG15271" s="177"/>
      <c r="BH15271" s="177"/>
      <c r="BI15271" s="177"/>
      <c r="BJ15271" s="177"/>
      <c r="BK15271" s="177"/>
      <c r="BL15271" s="177"/>
      <c r="BM15271" s="177"/>
      <c r="BN15271" s="177"/>
      <c r="CJ15271" s="154"/>
      <c r="CK15271" s="155"/>
      <c r="CL15271" s="155"/>
      <c r="CM15271" s="154"/>
      <c r="CN15271" s="155"/>
      <c r="CO15271" s="155"/>
      <c r="CP15271" s="154"/>
      <c r="CQ15271" s="155"/>
      <c r="CR15271" s="155"/>
      <c r="CS15271" s="154"/>
      <c r="CT15271" s="155"/>
      <c r="CU15271" s="155"/>
      <c r="CV15271" s="155"/>
      <c r="CW15271" s="177"/>
      <c r="CX15271" s="177"/>
      <c r="CY15271" s="177"/>
      <c r="DV15271" s="95"/>
      <c r="DW15271" s="95"/>
      <c r="DX15271" s="25"/>
      <c r="DY15271" s="25"/>
      <c r="DZ15271" s="25"/>
      <c r="EA15271" s="25"/>
      <c r="EB15271" s="25"/>
      <c r="EC15271" s="25"/>
      <c r="FN15271" s="155"/>
      <c r="FO15271" s="155"/>
      <c r="FP15271" s="95"/>
      <c r="FT15271" s="155"/>
      <c r="FU15271" s="155"/>
      <c r="FV15271" s="95"/>
    </row>
    <row r="15272" spans="41:178">
      <c r="AO15272" s="25"/>
      <c r="AP15272" s="25"/>
      <c r="AQ15272" s="25"/>
      <c r="AR15272" s="25"/>
      <c r="AT15272" s="154"/>
      <c r="AU15272" s="155"/>
      <c r="AV15272" s="155"/>
      <c r="AW15272" s="154"/>
      <c r="AX15272" s="155"/>
      <c r="AY15272" s="155"/>
      <c r="AZ15272" s="155"/>
      <c r="BA15272" s="155"/>
      <c r="BB15272" s="155"/>
      <c r="BC15272" s="155"/>
      <c r="BD15272" s="155"/>
      <c r="BE15272" s="155"/>
      <c r="BF15272" s="155"/>
      <c r="BG15272" s="177"/>
      <c r="BH15272" s="177"/>
      <c r="BI15272" s="177"/>
      <c r="BJ15272" s="177"/>
      <c r="BK15272" s="177"/>
      <c r="BL15272" s="177"/>
      <c r="BM15272" s="177"/>
      <c r="BN15272" s="177"/>
      <c r="CJ15272" s="154"/>
      <c r="CK15272" s="155"/>
      <c r="CL15272" s="155"/>
      <c r="CM15272" s="154"/>
      <c r="CN15272" s="155"/>
      <c r="CO15272" s="155"/>
      <c r="CP15272" s="154"/>
      <c r="CQ15272" s="155"/>
      <c r="CR15272" s="155"/>
      <c r="CS15272" s="154"/>
      <c r="CT15272" s="155"/>
      <c r="CU15272" s="155"/>
      <c r="CV15272" s="155"/>
      <c r="CW15272" s="177"/>
      <c r="CX15272" s="177"/>
      <c r="CY15272" s="177"/>
      <c r="DV15272" s="95"/>
      <c r="DW15272" s="95"/>
      <c r="DX15272" s="25"/>
      <c r="DY15272" s="25"/>
      <c r="DZ15272" s="25"/>
      <c r="EA15272" s="25"/>
      <c r="EB15272" s="25"/>
      <c r="EC15272" s="25"/>
      <c r="FN15272" s="155"/>
      <c r="FO15272" s="155"/>
      <c r="FP15272" s="95"/>
      <c r="FT15272" s="155"/>
      <c r="FU15272" s="155"/>
      <c r="FV15272" s="95"/>
    </row>
    <row r="15273" spans="41:178">
      <c r="AO15273" s="25"/>
      <c r="AP15273" s="25"/>
      <c r="AQ15273" s="25"/>
      <c r="AR15273" s="25"/>
      <c r="AT15273" s="154"/>
      <c r="AU15273" s="155"/>
      <c r="AV15273" s="155"/>
      <c r="AW15273" s="154"/>
      <c r="AX15273" s="155"/>
      <c r="AY15273" s="155"/>
      <c r="AZ15273" s="155"/>
      <c r="BA15273" s="155"/>
      <c r="BB15273" s="155"/>
      <c r="BC15273" s="155"/>
      <c r="BD15273" s="155"/>
      <c r="BE15273" s="155"/>
      <c r="BF15273" s="155"/>
      <c r="BG15273" s="177"/>
      <c r="BH15273" s="177"/>
      <c r="BI15273" s="177"/>
      <c r="BJ15273" s="177"/>
      <c r="BK15273" s="177"/>
      <c r="BL15273" s="177"/>
      <c r="BM15273" s="177"/>
      <c r="BN15273" s="177"/>
      <c r="CJ15273" s="154"/>
      <c r="CK15273" s="155"/>
      <c r="CL15273" s="155"/>
      <c r="CM15273" s="154"/>
      <c r="CN15273" s="155"/>
      <c r="CO15273" s="155"/>
      <c r="CP15273" s="154"/>
      <c r="CQ15273" s="155"/>
      <c r="CR15273" s="155"/>
      <c r="CS15273" s="154"/>
      <c r="CT15273" s="155"/>
      <c r="CU15273" s="155"/>
      <c r="CV15273" s="155"/>
      <c r="CW15273" s="177"/>
      <c r="CX15273" s="177"/>
      <c r="CY15273" s="177"/>
      <c r="DV15273" s="95"/>
      <c r="DW15273" s="95"/>
      <c r="DX15273" s="25"/>
      <c r="DY15273" s="25"/>
      <c r="DZ15273" s="25"/>
      <c r="EA15273" s="25"/>
      <c r="EB15273" s="25"/>
      <c r="EC15273" s="25"/>
      <c r="FN15273" s="155"/>
      <c r="FO15273" s="155"/>
      <c r="FP15273" s="95"/>
      <c r="FT15273" s="155"/>
      <c r="FU15273" s="155"/>
      <c r="FV15273" s="95"/>
    </row>
    <row r="15274" spans="41:178">
      <c r="AO15274" s="25"/>
      <c r="AP15274" s="25"/>
      <c r="AQ15274" s="25"/>
      <c r="AR15274" s="25"/>
      <c r="AT15274" s="154"/>
      <c r="AU15274" s="155"/>
      <c r="AV15274" s="155"/>
      <c r="AW15274" s="154"/>
      <c r="AX15274" s="155"/>
      <c r="AY15274" s="155"/>
      <c r="AZ15274" s="155"/>
      <c r="BA15274" s="155"/>
      <c r="BB15274" s="155"/>
      <c r="BC15274" s="155"/>
      <c r="BD15274" s="155"/>
      <c r="BE15274" s="155"/>
      <c r="BF15274" s="155"/>
      <c r="BG15274" s="177"/>
      <c r="BH15274" s="177"/>
      <c r="BI15274" s="177"/>
      <c r="BJ15274" s="177"/>
      <c r="BK15274" s="177"/>
      <c r="BL15274" s="177"/>
      <c r="BM15274" s="177"/>
      <c r="BN15274" s="177"/>
      <c r="CJ15274" s="154"/>
      <c r="CK15274" s="155"/>
      <c r="CL15274" s="155"/>
      <c r="CM15274" s="154"/>
      <c r="CN15274" s="155"/>
      <c r="CO15274" s="155"/>
      <c r="CP15274" s="154"/>
      <c r="CQ15274" s="155"/>
      <c r="CR15274" s="155"/>
      <c r="CS15274" s="154"/>
      <c r="CT15274" s="155"/>
      <c r="CU15274" s="155"/>
      <c r="CV15274" s="155"/>
      <c r="CW15274" s="177"/>
      <c r="CX15274" s="177"/>
      <c r="CY15274" s="177"/>
      <c r="DV15274" s="95"/>
      <c r="DW15274" s="95"/>
      <c r="DX15274" s="25"/>
      <c r="DY15274" s="25"/>
      <c r="DZ15274" s="25"/>
      <c r="EA15274" s="25"/>
      <c r="EB15274" s="25"/>
      <c r="EC15274" s="25"/>
      <c r="FN15274" s="155"/>
      <c r="FO15274" s="155"/>
      <c r="FP15274" s="95"/>
      <c r="FT15274" s="155"/>
      <c r="FU15274" s="155"/>
      <c r="FV15274" s="95"/>
    </row>
    <row r="15275" spans="41:178">
      <c r="AO15275" s="25"/>
      <c r="AP15275" s="25"/>
      <c r="AQ15275" s="25"/>
      <c r="AR15275" s="25"/>
      <c r="AT15275" s="154"/>
      <c r="AU15275" s="155"/>
      <c r="AV15275" s="155"/>
      <c r="AW15275" s="154"/>
      <c r="AX15275" s="155"/>
      <c r="AY15275" s="155"/>
      <c r="AZ15275" s="155"/>
      <c r="BA15275" s="155"/>
      <c r="BB15275" s="155"/>
      <c r="BC15275" s="155"/>
      <c r="BD15275" s="155"/>
      <c r="BE15275" s="155"/>
      <c r="BF15275" s="155"/>
      <c r="BG15275" s="177"/>
      <c r="BH15275" s="177"/>
      <c r="BI15275" s="177"/>
      <c r="BJ15275" s="177"/>
      <c r="BK15275" s="177"/>
      <c r="BL15275" s="177"/>
      <c r="BM15275" s="177"/>
      <c r="BN15275" s="177"/>
      <c r="CJ15275" s="154"/>
      <c r="CK15275" s="155"/>
      <c r="CL15275" s="155"/>
      <c r="CM15275" s="154"/>
      <c r="CN15275" s="155"/>
      <c r="CO15275" s="155"/>
      <c r="CP15275" s="154"/>
      <c r="CQ15275" s="155"/>
      <c r="CR15275" s="155"/>
      <c r="CS15275" s="154"/>
      <c r="CT15275" s="155"/>
      <c r="CU15275" s="155"/>
      <c r="CV15275" s="155"/>
      <c r="CW15275" s="177"/>
      <c r="CX15275" s="177"/>
      <c r="CY15275" s="177"/>
      <c r="DV15275" s="95"/>
      <c r="DW15275" s="95"/>
      <c r="DX15275" s="25"/>
      <c r="DY15275" s="25"/>
      <c r="DZ15275" s="25"/>
      <c r="EA15275" s="25"/>
      <c r="EB15275" s="25"/>
      <c r="EC15275" s="25"/>
      <c r="FN15275" s="155"/>
      <c r="FO15275" s="155"/>
      <c r="FP15275" s="95"/>
      <c r="FT15275" s="155"/>
      <c r="FU15275" s="155"/>
      <c r="FV15275" s="95"/>
    </row>
    <row r="15276" spans="41:178">
      <c r="AO15276" s="25"/>
      <c r="AP15276" s="25"/>
      <c r="AQ15276" s="25"/>
      <c r="AR15276" s="25"/>
      <c r="AT15276" s="154"/>
      <c r="AU15276" s="155"/>
      <c r="AV15276" s="155"/>
      <c r="AW15276" s="154"/>
      <c r="AX15276" s="155"/>
      <c r="AY15276" s="155"/>
      <c r="AZ15276" s="155"/>
      <c r="BA15276" s="155"/>
      <c r="BB15276" s="155"/>
      <c r="BC15276" s="155"/>
      <c r="BD15276" s="155"/>
      <c r="BE15276" s="155"/>
      <c r="BF15276" s="155"/>
      <c r="BG15276" s="177"/>
      <c r="BH15276" s="177"/>
      <c r="BI15276" s="177"/>
      <c r="BJ15276" s="177"/>
      <c r="BK15276" s="177"/>
      <c r="BL15276" s="177"/>
      <c r="BM15276" s="177"/>
      <c r="BN15276" s="177"/>
      <c r="CJ15276" s="154"/>
      <c r="CK15276" s="155"/>
      <c r="CL15276" s="155"/>
      <c r="CM15276" s="154"/>
      <c r="CN15276" s="155"/>
      <c r="CO15276" s="155"/>
      <c r="CP15276" s="154"/>
      <c r="CQ15276" s="155"/>
      <c r="CR15276" s="155"/>
      <c r="CS15276" s="154"/>
      <c r="CT15276" s="155"/>
      <c r="CU15276" s="155"/>
      <c r="CV15276" s="155"/>
      <c r="CW15276" s="177"/>
      <c r="CX15276" s="177"/>
      <c r="CY15276" s="177"/>
      <c r="DV15276" s="95"/>
      <c r="DW15276" s="95"/>
      <c r="DX15276" s="25"/>
      <c r="DY15276" s="25"/>
      <c r="DZ15276" s="25"/>
      <c r="EA15276" s="25"/>
      <c r="EB15276" s="25"/>
      <c r="EC15276" s="25"/>
      <c r="FN15276" s="155"/>
      <c r="FO15276" s="155"/>
      <c r="FP15276" s="95"/>
      <c r="FT15276" s="155"/>
      <c r="FU15276" s="155"/>
      <c r="FV15276" s="95"/>
    </row>
    <row r="15277" spans="41:178">
      <c r="AO15277" s="25"/>
      <c r="AP15277" s="25"/>
      <c r="AQ15277" s="25"/>
      <c r="AR15277" s="25"/>
      <c r="AT15277" s="154"/>
      <c r="AU15277" s="155"/>
      <c r="AV15277" s="155"/>
      <c r="AW15277" s="154"/>
      <c r="AX15277" s="155"/>
      <c r="AY15277" s="155"/>
      <c r="AZ15277" s="155"/>
      <c r="BA15277" s="155"/>
      <c r="BB15277" s="155"/>
      <c r="BC15277" s="155"/>
      <c r="BD15277" s="155"/>
      <c r="BE15277" s="155"/>
      <c r="BF15277" s="155"/>
      <c r="BG15277" s="177"/>
      <c r="BH15277" s="177"/>
      <c r="BI15277" s="177"/>
      <c r="BJ15277" s="177"/>
      <c r="BK15277" s="177"/>
      <c r="BL15277" s="177"/>
      <c r="BM15277" s="177"/>
      <c r="BN15277" s="177"/>
      <c r="CJ15277" s="154"/>
      <c r="CK15277" s="155"/>
      <c r="CL15277" s="155"/>
      <c r="CM15277" s="154"/>
      <c r="CN15277" s="155"/>
      <c r="CO15277" s="155"/>
      <c r="CP15277" s="154"/>
      <c r="CQ15277" s="155"/>
      <c r="CR15277" s="155"/>
      <c r="CS15277" s="154"/>
      <c r="CT15277" s="155"/>
      <c r="CU15277" s="155"/>
      <c r="CV15277" s="155"/>
      <c r="CW15277" s="177"/>
      <c r="CX15277" s="177"/>
      <c r="CY15277" s="177"/>
      <c r="DV15277" s="95"/>
      <c r="DW15277" s="95"/>
      <c r="DX15277" s="25"/>
      <c r="DY15277" s="25"/>
      <c r="DZ15277" s="25"/>
      <c r="EA15277" s="25"/>
      <c r="EB15277" s="25"/>
      <c r="EC15277" s="25"/>
      <c r="FN15277" s="155"/>
      <c r="FO15277" s="155"/>
      <c r="FP15277" s="95"/>
      <c r="FT15277" s="155"/>
      <c r="FU15277" s="155"/>
      <c r="FV15277" s="95"/>
    </row>
    <row r="15278" spans="41:178">
      <c r="AO15278" s="25"/>
      <c r="AP15278" s="25"/>
      <c r="AQ15278" s="25"/>
      <c r="AR15278" s="25"/>
      <c r="AT15278" s="154"/>
      <c r="AU15278" s="155"/>
      <c r="AV15278" s="155"/>
      <c r="AW15278" s="154"/>
      <c r="AX15278" s="155"/>
      <c r="AY15278" s="155"/>
      <c r="AZ15278" s="155"/>
      <c r="BA15278" s="155"/>
      <c r="BB15278" s="155"/>
      <c r="BC15278" s="155"/>
      <c r="BD15278" s="155"/>
      <c r="BE15278" s="155"/>
      <c r="BF15278" s="155"/>
      <c r="BG15278" s="177"/>
      <c r="BH15278" s="177"/>
      <c r="BI15278" s="177"/>
      <c r="BJ15278" s="177"/>
      <c r="BK15278" s="177"/>
      <c r="BL15278" s="177"/>
      <c r="BM15278" s="177"/>
      <c r="BN15278" s="177"/>
      <c r="CJ15278" s="154"/>
      <c r="CK15278" s="155"/>
      <c r="CL15278" s="155"/>
      <c r="CM15278" s="154"/>
      <c r="CN15278" s="155"/>
      <c r="CO15278" s="155"/>
      <c r="CP15278" s="154"/>
      <c r="CQ15278" s="155"/>
      <c r="CR15278" s="155"/>
      <c r="CS15278" s="154"/>
      <c r="CT15278" s="155"/>
      <c r="CU15278" s="155"/>
      <c r="CV15278" s="155"/>
      <c r="CW15278" s="177"/>
      <c r="CX15278" s="177"/>
      <c r="CY15278" s="177"/>
      <c r="DV15278" s="95"/>
      <c r="DW15278" s="95"/>
      <c r="DX15278" s="25"/>
      <c r="DY15278" s="25"/>
      <c r="DZ15278" s="25"/>
      <c r="EA15278" s="25"/>
      <c r="EB15278" s="25"/>
      <c r="EC15278" s="25"/>
      <c r="FN15278" s="155"/>
      <c r="FO15278" s="155"/>
      <c r="FP15278" s="95"/>
      <c r="FT15278" s="155"/>
      <c r="FU15278" s="155"/>
      <c r="FV15278" s="95"/>
    </row>
    <row r="15279" spans="41:178">
      <c r="AO15279" s="25"/>
      <c r="AP15279" s="25"/>
      <c r="AQ15279" s="25"/>
      <c r="AR15279" s="25"/>
      <c r="AT15279" s="154"/>
      <c r="AU15279" s="155"/>
      <c r="AV15279" s="155"/>
      <c r="AW15279" s="154"/>
      <c r="AX15279" s="155"/>
      <c r="AY15279" s="155"/>
      <c r="AZ15279" s="155"/>
      <c r="BA15279" s="155"/>
      <c r="BB15279" s="155"/>
      <c r="BC15279" s="155"/>
      <c r="BD15279" s="155"/>
      <c r="BE15279" s="155"/>
      <c r="BF15279" s="155"/>
      <c r="BG15279" s="177"/>
      <c r="BH15279" s="177"/>
      <c r="BI15279" s="177"/>
      <c r="BJ15279" s="177"/>
      <c r="BK15279" s="177"/>
      <c r="BL15279" s="177"/>
      <c r="BM15279" s="177"/>
      <c r="BN15279" s="177"/>
      <c r="CJ15279" s="154"/>
      <c r="CK15279" s="155"/>
      <c r="CL15279" s="155"/>
      <c r="CM15279" s="154"/>
      <c r="CN15279" s="155"/>
      <c r="CO15279" s="155"/>
      <c r="CP15279" s="154"/>
      <c r="CQ15279" s="155"/>
      <c r="CR15279" s="155"/>
      <c r="CS15279" s="154"/>
      <c r="CT15279" s="155"/>
      <c r="CU15279" s="155"/>
      <c r="CV15279" s="155"/>
      <c r="CW15279" s="177"/>
      <c r="CX15279" s="177"/>
      <c r="CY15279" s="177"/>
      <c r="DV15279" s="95"/>
      <c r="DW15279" s="95"/>
      <c r="DX15279" s="25"/>
      <c r="DY15279" s="25"/>
      <c r="DZ15279" s="25"/>
      <c r="EA15279" s="25"/>
      <c r="EB15279" s="25"/>
      <c r="EC15279" s="25"/>
      <c r="FN15279" s="155"/>
      <c r="FO15279" s="155"/>
      <c r="FP15279" s="95"/>
      <c r="FT15279" s="155"/>
      <c r="FU15279" s="155"/>
      <c r="FV15279" s="95"/>
    </row>
    <row r="15280" spans="41:178">
      <c r="AO15280" s="25"/>
      <c r="AP15280" s="25"/>
      <c r="AQ15280" s="25"/>
      <c r="AR15280" s="25"/>
      <c r="AT15280" s="154"/>
      <c r="AU15280" s="155"/>
      <c r="AV15280" s="155"/>
      <c r="AW15280" s="154"/>
      <c r="AX15280" s="155"/>
      <c r="AY15280" s="155"/>
      <c r="AZ15280" s="155"/>
      <c r="BA15280" s="155"/>
      <c r="BB15280" s="155"/>
      <c r="BC15280" s="155"/>
      <c r="BD15280" s="155"/>
      <c r="BE15280" s="155"/>
      <c r="BF15280" s="155"/>
      <c r="BG15280" s="177"/>
      <c r="BH15280" s="177"/>
      <c r="BI15280" s="177"/>
      <c r="BJ15280" s="177"/>
      <c r="BK15280" s="177"/>
      <c r="BL15280" s="177"/>
      <c r="BM15280" s="177"/>
      <c r="BN15280" s="177"/>
      <c r="CJ15280" s="154"/>
      <c r="CK15280" s="155"/>
      <c r="CL15280" s="155"/>
      <c r="CM15280" s="154"/>
      <c r="CN15280" s="155"/>
      <c r="CO15280" s="155"/>
      <c r="CP15280" s="154"/>
      <c r="CQ15280" s="155"/>
      <c r="CR15280" s="155"/>
      <c r="CS15280" s="154"/>
      <c r="CT15280" s="155"/>
      <c r="CU15280" s="155"/>
      <c r="CV15280" s="155"/>
      <c r="CW15280" s="177"/>
      <c r="CX15280" s="177"/>
      <c r="CY15280" s="177"/>
      <c r="DV15280" s="95"/>
      <c r="DW15280" s="95"/>
      <c r="DX15280" s="25"/>
      <c r="DY15280" s="25"/>
      <c r="DZ15280" s="25"/>
      <c r="EA15280" s="25"/>
      <c r="EB15280" s="25"/>
      <c r="EC15280" s="25"/>
      <c r="FN15280" s="155"/>
      <c r="FO15280" s="155"/>
      <c r="FP15280" s="95"/>
      <c r="FT15280" s="155"/>
      <c r="FU15280" s="155"/>
      <c r="FV15280" s="95"/>
    </row>
    <row r="15281" spans="41:178">
      <c r="AO15281" s="25"/>
      <c r="AP15281" s="25"/>
      <c r="AQ15281" s="25"/>
      <c r="AR15281" s="25"/>
      <c r="AT15281" s="154"/>
      <c r="AU15281" s="155"/>
      <c r="AV15281" s="155"/>
      <c r="AW15281" s="154"/>
      <c r="AX15281" s="155"/>
      <c r="AY15281" s="155"/>
      <c r="AZ15281" s="155"/>
      <c r="BA15281" s="155"/>
      <c r="BB15281" s="155"/>
      <c r="BC15281" s="155"/>
      <c r="BD15281" s="155"/>
      <c r="BE15281" s="155"/>
      <c r="BF15281" s="155"/>
      <c r="BG15281" s="177"/>
      <c r="BH15281" s="177"/>
      <c r="BI15281" s="177"/>
      <c r="BJ15281" s="177"/>
      <c r="BK15281" s="177"/>
      <c r="BL15281" s="177"/>
      <c r="BM15281" s="177"/>
      <c r="BN15281" s="177"/>
      <c r="CJ15281" s="154"/>
      <c r="CK15281" s="155"/>
      <c r="CL15281" s="155"/>
      <c r="CM15281" s="154"/>
      <c r="CN15281" s="155"/>
      <c r="CO15281" s="155"/>
      <c r="CP15281" s="154"/>
      <c r="CQ15281" s="155"/>
      <c r="CR15281" s="155"/>
      <c r="CS15281" s="154"/>
      <c r="CT15281" s="155"/>
      <c r="CU15281" s="155"/>
      <c r="CV15281" s="155"/>
      <c r="CW15281" s="177"/>
      <c r="CX15281" s="177"/>
      <c r="CY15281" s="177"/>
      <c r="DV15281" s="95"/>
      <c r="DW15281" s="95"/>
      <c r="DX15281" s="25"/>
      <c r="DY15281" s="25"/>
      <c r="DZ15281" s="25"/>
      <c r="EA15281" s="25"/>
      <c r="EB15281" s="25"/>
      <c r="EC15281" s="25"/>
      <c r="FN15281" s="155"/>
      <c r="FO15281" s="155"/>
      <c r="FP15281" s="95"/>
      <c r="FT15281" s="155"/>
      <c r="FU15281" s="155"/>
      <c r="FV15281" s="95"/>
    </row>
    <row r="15282" spans="41:178">
      <c r="AO15282" s="25"/>
      <c r="AP15282" s="25"/>
      <c r="AQ15282" s="25"/>
      <c r="AR15282" s="25"/>
      <c r="AT15282" s="154"/>
      <c r="AU15282" s="155"/>
      <c r="AV15282" s="155"/>
      <c r="AW15282" s="154"/>
      <c r="AX15282" s="155"/>
      <c r="AY15282" s="155"/>
      <c r="AZ15282" s="155"/>
      <c r="BA15282" s="155"/>
      <c r="BB15282" s="155"/>
      <c r="BC15282" s="155"/>
      <c r="BD15282" s="155"/>
      <c r="BE15282" s="155"/>
      <c r="BF15282" s="155"/>
      <c r="BG15282" s="177"/>
      <c r="BH15282" s="177"/>
      <c r="BI15282" s="177"/>
      <c r="BJ15282" s="177"/>
      <c r="BK15282" s="177"/>
      <c r="BL15282" s="177"/>
      <c r="BM15282" s="177"/>
      <c r="BN15282" s="177"/>
      <c r="CJ15282" s="154"/>
      <c r="CK15282" s="155"/>
      <c r="CL15282" s="155"/>
      <c r="CM15282" s="154"/>
      <c r="CN15282" s="155"/>
      <c r="CO15282" s="155"/>
      <c r="CP15282" s="154"/>
      <c r="CQ15282" s="155"/>
      <c r="CR15282" s="155"/>
      <c r="CS15282" s="154"/>
      <c r="CT15282" s="155"/>
      <c r="CU15282" s="155"/>
      <c r="CV15282" s="155"/>
      <c r="CW15282" s="177"/>
      <c r="CX15282" s="177"/>
      <c r="CY15282" s="177"/>
      <c r="DV15282" s="95"/>
      <c r="DW15282" s="95"/>
      <c r="DX15282" s="25"/>
      <c r="DY15282" s="25"/>
      <c r="DZ15282" s="25"/>
      <c r="EA15282" s="25"/>
      <c r="EB15282" s="25"/>
      <c r="EC15282" s="25"/>
      <c r="FN15282" s="155"/>
      <c r="FO15282" s="155"/>
      <c r="FP15282" s="95"/>
      <c r="FT15282" s="155"/>
      <c r="FU15282" s="155"/>
      <c r="FV15282" s="95"/>
    </row>
    <row r="15283" spans="41:178">
      <c r="AO15283" s="25"/>
      <c r="AP15283" s="25"/>
      <c r="AQ15283" s="25"/>
      <c r="AR15283" s="25"/>
      <c r="AT15283" s="154"/>
      <c r="AU15283" s="155"/>
      <c r="AV15283" s="155"/>
      <c r="AW15283" s="154"/>
      <c r="AX15283" s="155"/>
      <c r="AY15283" s="155"/>
      <c r="AZ15283" s="155"/>
      <c r="BA15283" s="155"/>
      <c r="BB15283" s="155"/>
      <c r="BC15283" s="155"/>
      <c r="BD15283" s="155"/>
      <c r="BE15283" s="155"/>
      <c r="BF15283" s="155"/>
      <c r="BG15283" s="177"/>
      <c r="BH15283" s="177"/>
      <c r="BI15283" s="177"/>
      <c r="BJ15283" s="177"/>
      <c r="BK15283" s="177"/>
      <c r="BL15283" s="177"/>
      <c r="BM15283" s="177"/>
      <c r="BN15283" s="177"/>
      <c r="CJ15283" s="154"/>
      <c r="CK15283" s="155"/>
      <c r="CL15283" s="155"/>
      <c r="CM15283" s="154"/>
      <c r="CN15283" s="155"/>
      <c r="CO15283" s="155"/>
      <c r="CP15283" s="154"/>
      <c r="CQ15283" s="155"/>
      <c r="CR15283" s="155"/>
      <c r="CS15283" s="154"/>
      <c r="CT15283" s="155"/>
      <c r="CU15283" s="155"/>
      <c r="CV15283" s="155"/>
      <c r="CW15283" s="177"/>
      <c r="CX15283" s="177"/>
      <c r="CY15283" s="177"/>
      <c r="DV15283" s="95"/>
      <c r="DW15283" s="95"/>
      <c r="DX15283" s="25"/>
      <c r="DY15283" s="25"/>
      <c r="DZ15283" s="25"/>
      <c r="EA15283" s="25"/>
      <c r="EB15283" s="25"/>
      <c r="EC15283" s="25"/>
      <c r="FN15283" s="155"/>
      <c r="FO15283" s="155"/>
      <c r="FP15283" s="95"/>
      <c r="FT15283" s="155"/>
      <c r="FU15283" s="155"/>
      <c r="FV15283" s="95"/>
    </row>
    <row r="15284" spans="41:178">
      <c r="AO15284" s="25"/>
      <c r="AP15284" s="25"/>
      <c r="AQ15284" s="25"/>
      <c r="AR15284" s="25"/>
      <c r="AT15284" s="154"/>
      <c r="AU15284" s="155"/>
      <c r="AV15284" s="155"/>
      <c r="AW15284" s="154"/>
      <c r="AX15284" s="155"/>
      <c r="AY15284" s="155"/>
      <c r="AZ15284" s="155"/>
      <c r="BA15284" s="155"/>
      <c r="BB15284" s="155"/>
      <c r="BC15284" s="155"/>
      <c r="BD15284" s="155"/>
      <c r="BE15284" s="155"/>
      <c r="BF15284" s="155"/>
      <c r="BG15284" s="177"/>
      <c r="BH15284" s="177"/>
      <c r="BI15284" s="177"/>
      <c r="BJ15284" s="177"/>
      <c r="BK15284" s="177"/>
      <c r="BL15284" s="177"/>
      <c r="BM15284" s="177"/>
      <c r="BN15284" s="177"/>
      <c r="CJ15284" s="154"/>
      <c r="CK15284" s="155"/>
      <c r="CL15284" s="155"/>
      <c r="CM15284" s="154"/>
      <c r="CN15284" s="155"/>
      <c r="CO15284" s="155"/>
      <c r="CP15284" s="154"/>
      <c r="CQ15284" s="155"/>
      <c r="CR15284" s="155"/>
      <c r="CS15284" s="154"/>
      <c r="CT15284" s="155"/>
      <c r="CU15284" s="155"/>
      <c r="CV15284" s="155"/>
      <c r="CW15284" s="177"/>
      <c r="CX15284" s="177"/>
      <c r="CY15284" s="177"/>
      <c r="DV15284" s="95"/>
      <c r="DW15284" s="95"/>
      <c r="DX15284" s="25"/>
      <c r="DY15284" s="25"/>
      <c r="DZ15284" s="25"/>
      <c r="EA15284" s="25"/>
      <c r="EB15284" s="25"/>
      <c r="EC15284" s="25"/>
      <c r="FN15284" s="155"/>
      <c r="FO15284" s="155"/>
      <c r="FP15284" s="95"/>
      <c r="FT15284" s="155"/>
      <c r="FU15284" s="155"/>
      <c r="FV15284" s="95"/>
    </row>
    <row r="15285" spans="41:178">
      <c r="AO15285" s="25"/>
      <c r="AP15285" s="25"/>
      <c r="AQ15285" s="25"/>
      <c r="AR15285" s="25"/>
      <c r="AT15285" s="154"/>
      <c r="AU15285" s="155"/>
      <c r="AV15285" s="155"/>
      <c r="AW15285" s="154"/>
      <c r="AX15285" s="155"/>
      <c r="AY15285" s="155"/>
      <c r="AZ15285" s="155"/>
      <c r="BA15285" s="155"/>
      <c r="BB15285" s="155"/>
      <c r="BC15285" s="155"/>
      <c r="BD15285" s="155"/>
      <c r="BE15285" s="155"/>
      <c r="BF15285" s="155"/>
      <c r="BG15285" s="177"/>
      <c r="BH15285" s="177"/>
      <c r="BI15285" s="177"/>
      <c r="BJ15285" s="177"/>
      <c r="BK15285" s="177"/>
      <c r="BL15285" s="177"/>
      <c r="BM15285" s="177"/>
      <c r="BN15285" s="177"/>
      <c r="CJ15285" s="154"/>
      <c r="CK15285" s="155"/>
      <c r="CL15285" s="155"/>
      <c r="CM15285" s="154"/>
      <c r="CN15285" s="155"/>
      <c r="CO15285" s="155"/>
      <c r="CP15285" s="154"/>
      <c r="CQ15285" s="155"/>
      <c r="CR15285" s="155"/>
      <c r="CS15285" s="154"/>
      <c r="CT15285" s="155"/>
      <c r="CU15285" s="155"/>
      <c r="CV15285" s="155"/>
      <c r="CW15285" s="177"/>
      <c r="CX15285" s="177"/>
      <c r="CY15285" s="177"/>
      <c r="DV15285" s="95"/>
      <c r="DW15285" s="95"/>
      <c r="DX15285" s="25"/>
      <c r="DY15285" s="25"/>
      <c r="DZ15285" s="25"/>
      <c r="EA15285" s="25"/>
      <c r="EB15285" s="25"/>
      <c r="EC15285" s="25"/>
      <c r="FN15285" s="155"/>
      <c r="FO15285" s="155"/>
      <c r="FP15285" s="95"/>
      <c r="FT15285" s="155"/>
      <c r="FU15285" s="155"/>
      <c r="FV15285" s="95"/>
    </row>
    <row r="15286" spans="41:178">
      <c r="AO15286" s="25"/>
      <c r="AP15286" s="25"/>
      <c r="AQ15286" s="25"/>
      <c r="AR15286" s="25"/>
      <c r="AT15286" s="154"/>
      <c r="AU15286" s="155"/>
      <c r="AV15286" s="155"/>
      <c r="AW15286" s="154"/>
      <c r="AX15286" s="155"/>
      <c r="AY15286" s="155"/>
      <c r="AZ15286" s="155"/>
      <c r="BA15286" s="155"/>
      <c r="BB15286" s="155"/>
      <c r="BC15286" s="155"/>
      <c r="BD15286" s="155"/>
      <c r="BE15286" s="155"/>
      <c r="BF15286" s="155"/>
      <c r="BG15286" s="177"/>
      <c r="BH15286" s="177"/>
      <c r="BI15286" s="177"/>
      <c r="BJ15286" s="177"/>
      <c r="BK15286" s="177"/>
      <c r="BL15286" s="177"/>
      <c r="BM15286" s="177"/>
      <c r="BN15286" s="177"/>
      <c r="CJ15286" s="154"/>
      <c r="CK15286" s="155"/>
      <c r="CL15286" s="155"/>
      <c r="CM15286" s="154"/>
      <c r="CN15286" s="155"/>
      <c r="CO15286" s="155"/>
      <c r="CP15286" s="154"/>
      <c r="CQ15286" s="155"/>
      <c r="CR15286" s="155"/>
      <c r="CS15286" s="154"/>
      <c r="CT15286" s="155"/>
      <c r="CU15286" s="155"/>
      <c r="CV15286" s="155"/>
      <c r="CW15286" s="177"/>
      <c r="CX15286" s="177"/>
      <c r="CY15286" s="177"/>
      <c r="DV15286" s="95"/>
      <c r="DW15286" s="95"/>
      <c r="DX15286" s="25"/>
      <c r="DY15286" s="25"/>
      <c r="DZ15286" s="25"/>
      <c r="EA15286" s="25"/>
      <c r="EB15286" s="25"/>
      <c r="EC15286" s="25"/>
      <c r="FN15286" s="155"/>
      <c r="FO15286" s="155"/>
      <c r="FP15286" s="95"/>
      <c r="FT15286" s="155"/>
      <c r="FU15286" s="155"/>
      <c r="FV15286" s="95"/>
    </row>
    <row r="15287" spans="41:178">
      <c r="AO15287" s="25"/>
      <c r="AP15287" s="25"/>
      <c r="AQ15287" s="25"/>
      <c r="AR15287" s="25"/>
      <c r="AT15287" s="154"/>
      <c r="AU15287" s="155"/>
      <c r="AV15287" s="155"/>
      <c r="AW15287" s="154"/>
      <c r="AX15287" s="155"/>
      <c r="AY15287" s="155"/>
      <c r="AZ15287" s="155"/>
      <c r="BA15287" s="155"/>
      <c r="BB15287" s="155"/>
      <c r="BC15287" s="155"/>
      <c r="BD15287" s="155"/>
      <c r="BE15287" s="155"/>
      <c r="BF15287" s="155"/>
      <c r="BG15287" s="177"/>
      <c r="BH15287" s="177"/>
      <c r="BI15287" s="177"/>
      <c r="BJ15287" s="177"/>
      <c r="BK15287" s="177"/>
      <c r="BL15287" s="177"/>
      <c r="BM15287" s="177"/>
      <c r="BN15287" s="177"/>
      <c r="CJ15287" s="154"/>
      <c r="CK15287" s="155"/>
      <c r="CL15287" s="155"/>
      <c r="CM15287" s="154"/>
      <c r="CN15287" s="155"/>
      <c r="CO15287" s="155"/>
      <c r="CP15287" s="154"/>
      <c r="CQ15287" s="155"/>
      <c r="CR15287" s="155"/>
      <c r="CS15287" s="154"/>
      <c r="CT15287" s="155"/>
      <c r="CU15287" s="155"/>
      <c r="CV15287" s="155"/>
      <c r="CW15287" s="177"/>
      <c r="CX15287" s="177"/>
      <c r="CY15287" s="177"/>
      <c r="DV15287" s="95"/>
      <c r="DW15287" s="95"/>
      <c r="DX15287" s="25"/>
      <c r="DY15287" s="25"/>
      <c r="DZ15287" s="25"/>
      <c r="EA15287" s="25"/>
      <c r="EB15287" s="25"/>
      <c r="EC15287" s="25"/>
      <c r="FN15287" s="155"/>
      <c r="FO15287" s="155"/>
      <c r="FP15287" s="95"/>
      <c r="FT15287" s="155"/>
      <c r="FU15287" s="155"/>
      <c r="FV15287" s="95"/>
    </row>
    <row r="15288" spans="41:178">
      <c r="AO15288" s="25"/>
      <c r="AP15288" s="25"/>
      <c r="AQ15288" s="25"/>
      <c r="AR15288" s="25"/>
      <c r="AT15288" s="154"/>
      <c r="AU15288" s="155"/>
      <c r="AV15288" s="155"/>
      <c r="AW15288" s="154"/>
      <c r="AX15288" s="155"/>
      <c r="AY15288" s="155"/>
      <c r="AZ15288" s="155"/>
      <c r="BA15288" s="155"/>
      <c r="BB15288" s="155"/>
      <c r="BC15288" s="155"/>
      <c r="BD15288" s="155"/>
      <c r="BE15288" s="155"/>
      <c r="BF15288" s="155"/>
      <c r="BG15288" s="177"/>
      <c r="BH15288" s="177"/>
      <c r="BI15288" s="177"/>
      <c r="BJ15288" s="177"/>
      <c r="BK15288" s="177"/>
      <c r="BL15288" s="177"/>
      <c r="BM15288" s="177"/>
      <c r="BN15288" s="177"/>
      <c r="CJ15288" s="154"/>
      <c r="CK15288" s="155"/>
      <c r="CL15288" s="155"/>
      <c r="CM15288" s="154"/>
      <c r="CN15288" s="155"/>
      <c r="CO15288" s="155"/>
      <c r="CP15288" s="154"/>
      <c r="CQ15288" s="155"/>
      <c r="CR15288" s="155"/>
      <c r="CS15288" s="154"/>
      <c r="CT15288" s="155"/>
      <c r="CU15288" s="155"/>
      <c r="CV15288" s="155"/>
      <c r="CW15288" s="177"/>
      <c r="CX15288" s="177"/>
      <c r="CY15288" s="177"/>
      <c r="DV15288" s="95"/>
      <c r="DW15288" s="95"/>
      <c r="DX15288" s="25"/>
      <c r="DY15288" s="25"/>
      <c r="DZ15288" s="25"/>
      <c r="EA15288" s="25"/>
      <c r="EB15288" s="25"/>
      <c r="EC15288" s="25"/>
      <c r="FN15288" s="155"/>
      <c r="FO15288" s="155"/>
      <c r="FP15288" s="95"/>
      <c r="FT15288" s="155"/>
      <c r="FU15288" s="155"/>
      <c r="FV15288" s="95"/>
    </row>
    <row r="15289" spans="41:178">
      <c r="AO15289" s="25"/>
      <c r="AP15289" s="25"/>
      <c r="AQ15289" s="25"/>
      <c r="AR15289" s="25"/>
      <c r="AT15289" s="154"/>
      <c r="AU15289" s="155"/>
      <c r="AV15289" s="155"/>
      <c r="AW15289" s="154"/>
      <c r="AX15289" s="155"/>
      <c r="AY15289" s="155"/>
      <c r="AZ15289" s="155"/>
      <c r="BA15289" s="155"/>
      <c r="BB15289" s="155"/>
      <c r="BC15289" s="155"/>
      <c r="BD15289" s="155"/>
      <c r="BE15289" s="155"/>
      <c r="BF15289" s="155"/>
      <c r="BG15289" s="177"/>
      <c r="BH15289" s="177"/>
      <c r="BI15289" s="177"/>
      <c r="BJ15289" s="177"/>
      <c r="BK15289" s="177"/>
      <c r="BL15289" s="177"/>
      <c r="BM15289" s="177"/>
      <c r="BN15289" s="177"/>
      <c r="CJ15289" s="154"/>
      <c r="CK15289" s="155"/>
      <c r="CL15289" s="155"/>
      <c r="CM15289" s="154"/>
      <c r="CN15289" s="155"/>
      <c r="CO15289" s="155"/>
      <c r="CP15289" s="154"/>
      <c r="CQ15289" s="155"/>
      <c r="CR15289" s="155"/>
      <c r="CS15289" s="154"/>
      <c r="CT15289" s="155"/>
      <c r="CU15289" s="155"/>
      <c r="CV15289" s="155"/>
      <c r="CW15289" s="177"/>
      <c r="CX15289" s="177"/>
      <c r="CY15289" s="177"/>
      <c r="DV15289" s="95"/>
      <c r="DW15289" s="95"/>
      <c r="DX15289" s="25"/>
      <c r="DY15289" s="25"/>
      <c r="DZ15289" s="25"/>
      <c r="EA15289" s="25"/>
      <c r="EB15289" s="25"/>
      <c r="EC15289" s="25"/>
      <c r="FN15289" s="155"/>
      <c r="FO15289" s="155"/>
      <c r="FP15289" s="95"/>
      <c r="FT15289" s="155"/>
      <c r="FU15289" s="155"/>
      <c r="FV15289" s="95"/>
    </row>
    <row r="15290" spans="41:178">
      <c r="AO15290" s="25"/>
      <c r="AP15290" s="25"/>
      <c r="AQ15290" s="25"/>
      <c r="AR15290" s="25"/>
      <c r="AT15290" s="154"/>
      <c r="AU15290" s="155"/>
      <c r="AV15290" s="155"/>
      <c r="AW15290" s="154"/>
      <c r="AX15290" s="155"/>
      <c r="AY15290" s="155"/>
      <c r="AZ15290" s="155"/>
      <c r="BA15290" s="155"/>
      <c r="BB15290" s="155"/>
      <c r="BC15290" s="155"/>
      <c r="BD15290" s="155"/>
      <c r="BE15290" s="155"/>
      <c r="BF15290" s="155"/>
      <c r="BG15290" s="177"/>
      <c r="BH15290" s="177"/>
      <c r="BI15290" s="177"/>
      <c r="BJ15290" s="177"/>
      <c r="BK15290" s="177"/>
      <c r="BL15290" s="177"/>
      <c r="BM15290" s="177"/>
      <c r="BN15290" s="177"/>
      <c r="CJ15290" s="154"/>
      <c r="CK15290" s="155"/>
      <c r="CL15290" s="155"/>
      <c r="CM15290" s="154"/>
      <c r="CN15290" s="155"/>
      <c r="CO15290" s="155"/>
      <c r="CP15290" s="154"/>
      <c r="CQ15290" s="155"/>
      <c r="CR15290" s="155"/>
      <c r="CS15290" s="154"/>
      <c r="CT15290" s="155"/>
      <c r="CU15290" s="155"/>
      <c r="CV15290" s="155"/>
      <c r="CW15290" s="177"/>
      <c r="CX15290" s="177"/>
      <c r="CY15290" s="177"/>
      <c r="DV15290" s="95"/>
      <c r="DW15290" s="95"/>
      <c r="DX15290" s="25"/>
      <c r="DY15290" s="25"/>
      <c r="DZ15290" s="25"/>
      <c r="EA15290" s="25"/>
      <c r="EB15290" s="25"/>
      <c r="EC15290" s="25"/>
      <c r="FN15290" s="155"/>
      <c r="FO15290" s="155"/>
      <c r="FP15290" s="95"/>
      <c r="FT15290" s="155"/>
      <c r="FU15290" s="155"/>
      <c r="FV15290" s="95"/>
    </row>
    <row r="15291" spans="41:178">
      <c r="AO15291" s="25"/>
      <c r="AP15291" s="25"/>
      <c r="AQ15291" s="25"/>
      <c r="AR15291" s="25"/>
      <c r="AT15291" s="154"/>
      <c r="AU15291" s="155"/>
      <c r="AV15291" s="155"/>
      <c r="AW15291" s="154"/>
      <c r="AX15291" s="155"/>
      <c r="AY15291" s="155"/>
      <c r="AZ15291" s="155"/>
      <c r="BA15291" s="155"/>
      <c r="BB15291" s="155"/>
      <c r="BC15291" s="155"/>
      <c r="BD15291" s="155"/>
      <c r="BE15291" s="155"/>
      <c r="BF15291" s="155"/>
      <c r="BG15291" s="177"/>
      <c r="BH15291" s="177"/>
      <c r="BI15291" s="177"/>
      <c r="BJ15291" s="177"/>
      <c r="BK15291" s="177"/>
      <c r="BL15291" s="177"/>
      <c r="BM15291" s="177"/>
      <c r="BN15291" s="177"/>
      <c r="CJ15291" s="154"/>
      <c r="CK15291" s="155"/>
      <c r="CL15291" s="155"/>
      <c r="CM15291" s="154"/>
      <c r="CN15291" s="155"/>
      <c r="CO15291" s="155"/>
      <c r="CP15291" s="154"/>
      <c r="CQ15291" s="155"/>
      <c r="CR15291" s="155"/>
      <c r="CS15291" s="154"/>
      <c r="CT15291" s="155"/>
      <c r="CU15291" s="155"/>
      <c r="CV15291" s="155"/>
      <c r="CW15291" s="177"/>
      <c r="CX15291" s="177"/>
      <c r="CY15291" s="177"/>
      <c r="DV15291" s="95"/>
      <c r="DW15291" s="95"/>
      <c r="DX15291" s="25"/>
      <c r="DY15291" s="25"/>
      <c r="DZ15291" s="25"/>
      <c r="EA15291" s="25"/>
      <c r="EB15291" s="25"/>
      <c r="EC15291" s="25"/>
      <c r="FN15291" s="155"/>
      <c r="FO15291" s="155"/>
      <c r="FP15291" s="95"/>
      <c r="FT15291" s="155"/>
      <c r="FU15291" s="155"/>
      <c r="FV15291" s="95"/>
    </row>
    <row r="15292" spans="41:178">
      <c r="AO15292" s="25"/>
      <c r="AP15292" s="25"/>
      <c r="AQ15292" s="25"/>
      <c r="AR15292" s="25"/>
      <c r="AT15292" s="154"/>
      <c r="AU15292" s="155"/>
      <c r="AV15292" s="155"/>
      <c r="AW15292" s="154"/>
      <c r="AX15292" s="155"/>
      <c r="AY15292" s="155"/>
      <c r="AZ15292" s="155"/>
      <c r="BA15292" s="155"/>
      <c r="BB15292" s="155"/>
      <c r="BC15292" s="155"/>
      <c r="BD15292" s="155"/>
      <c r="BE15292" s="155"/>
      <c r="BF15292" s="155"/>
      <c r="BG15292" s="177"/>
      <c r="BH15292" s="177"/>
      <c r="BI15292" s="177"/>
      <c r="BJ15292" s="177"/>
      <c r="BK15292" s="177"/>
      <c r="BL15292" s="177"/>
      <c r="BM15292" s="177"/>
      <c r="BN15292" s="177"/>
      <c r="CJ15292" s="154"/>
      <c r="CK15292" s="155"/>
      <c r="CL15292" s="155"/>
      <c r="CM15292" s="154"/>
      <c r="CN15292" s="155"/>
      <c r="CO15292" s="155"/>
      <c r="CP15292" s="154"/>
      <c r="CQ15292" s="155"/>
      <c r="CR15292" s="155"/>
      <c r="CS15292" s="154"/>
      <c r="CT15292" s="155"/>
      <c r="CU15292" s="155"/>
      <c r="CV15292" s="155"/>
      <c r="CW15292" s="177"/>
      <c r="CX15292" s="177"/>
      <c r="CY15292" s="177"/>
      <c r="DV15292" s="95"/>
      <c r="DW15292" s="95"/>
      <c r="DX15292" s="25"/>
      <c r="DY15292" s="25"/>
      <c r="DZ15292" s="25"/>
      <c r="EA15292" s="25"/>
      <c r="EB15292" s="25"/>
      <c r="EC15292" s="25"/>
      <c r="FN15292" s="155"/>
      <c r="FO15292" s="155"/>
      <c r="FP15292" s="95"/>
      <c r="FT15292" s="155"/>
      <c r="FU15292" s="155"/>
      <c r="FV15292" s="95"/>
    </row>
    <row r="15293" spans="41:178">
      <c r="AO15293" s="25"/>
      <c r="AP15293" s="25"/>
      <c r="AQ15293" s="25"/>
      <c r="AR15293" s="25"/>
      <c r="AT15293" s="154"/>
      <c r="AU15293" s="155"/>
      <c r="AV15293" s="155"/>
      <c r="AW15293" s="154"/>
      <c r="AX15293" s="155"/>
      <c r="AY15293" s="155"/>
      <c r="AZ15293" s="155"/>
      <c r="BA15293" s="155"/>
      <c r="BB15293" s="155"/>
      <c r="BC15293" s="155"/>
      <c r="BD15293" s="155"/>
      <c r="BE15293" s="155"/>
      <c r="BF15293" s="155"/>
      <c r="BG15293" s="177"/>
      <c r="BH15293" s="177"/>
      <c r="BI15293" s="177"/>
      <c r="BJ15293" s="177"/>
      <c r="BK15293" s="177"/>
      <c r="BL15293" s="177"/>
      <c r="BM15293" s="177"/>
      <c r="BN15293" s="177"/>
      <c r="CJ15293" s="154"/>
      <c r="CK15293" s="155"/>
      <c r="CL15293" s="155"/>
      <c r="CM15293" s="154"/>
      <c r="CN15293" s="155"/>
      <c r="CO15293" s="155"/>
      <c r="CP15293" s="154"/>
      <c r="CQ15293" s="155"/>
      <c r="CR15293" s="155"/>
      <c r="CS15293" s="154"/>
      <c r="CT15293" s="155"/>
      <c r="CU15293" s="155"/>
      <c r="CV15293" s="155"/>
      <c r="CW15293" s="177"/>
      <c r="CX15293" s="177"/>
      <c r="CY15293" s="177"/>
      <c r="DV15293" s="95"/>
      <c r="DW15293" s="95"/>
      <c r="DX15293" s="25"/>
      <c r="DY15293" s="25"/>
      <c r="DZ15293" s="25"/>
      <c r="EA15293" s="25"/>
      <c r="EB15293" s="25"/>
      <c r="EC15293" s="25"/>
      <c r="FN15293" s="155"/>
      <c r="FO15293" s="155"/>
      <c r="FP15293" s="95"/>
      <c r="FT15293" s="155"/>
      <c r="FU15293" s="155"/>
      <c r="FV15293" s="95"/>
    </row>
    <row r="15294" spans="41:178">
      <c r="AO15294" s="25"/>
      <c r="AP15294" s="25"/>
      <c r="AQ15294" s="25"/>
      <c r="AR15294" s="25"/>
      <c r="AT15294" s="154"/>
      <c r="AU15294" s="155"/>
      <c r="AV15294" s="155"/>
      <c r="AW15294" s="154"/>
      <c r="AX15294" s="155"/>
      <c r="AY15294" s="155"/>
      <c r="AZ15294" s="155"/>
      <c r="BA15294" s="155"/>
      <c r="BB15294" s="155"/>
      <c r="BC15294" s="155"/>
      <c r="BD15294" s="155"/>
      <c r="BE15294" s="155"/>
      <c r="BF15294" s="155"/>
      <c r="BG15294" s="177"/>
      <c r="BH15294" s="177"/>
      <c r="BI15294" s="177"/>
      <c r="BJ15294" s="177"/>
      <c r="BK15294" s="177"/>
      <c r="BL15294" s="177"/>
      <c r="BM15294" s="177"/>
      <c r="BN15294" s="177"/>
      <c r="CJ15294" s="154"/>
      <c r="CK15294" s="155"/>
      <c r="CL15294" s="155"/>
      <c r="CM15294" s="154"/>
      <c r="CN15294" s="155"/>
      <c r="CO15294" s="155"/>
      <c r="CP15294" s="154"/>
      <c r="CQ15294" s="155"/>
      <c r="CR15294" s="155"/>
      <c r="CS15294" s="154"/>
      <c r="CT15294" s="155"/>
      <c r="CU15294" s="155"/>
      <c r="CV15294" s="155"/>
      <c r="CW15294" s="177"/>
      <c r="CX15294" s="177"/>
      <c r="CY15294" s="177"/>
      <c r="DV15294" s="95"/>
      <c r="DW15294" s="95"/>
      <c r="DX15294" s="25"/>
      <c r="DY15294" s="25"/>
      <c r="DZ15294" s="25"/>
      <c r="EA15294" s="25"/>
      <c r="EB15294" s="25"/>
      <c r="EC15294" s="25"/>
      <c r="FN15294" s="155"/>
      <c r="FO15294" s="155"/>
      <c r="FP15294" s="95"/>
      <c r="FT15294" s="155"/>
      <c r="FU15294" s="155"/>
      <c r="FV15294" s="95"/>
    </row>
    <row r="15295" spans="41:178">
      <c r="AO15295" s="25"/>
      <c r="AP15295" s="25"/>
      <c r="AQ15295" s="25"/>
      <c r="AR15295" s="25"/>
      <c r="AT15295" s="154"/>
      <c r="AU15295" s="155"/>
      <c r="AV15295" s="155"/>
      <c r="AW15295" s="154"/>
      <c r="AX15295" s="155"/>
      <c r="AY15295" s="155"/>
      <c r="AZ15295" s="155"/>
      <c r="BA15295" s="155"/>
      <c r="BB15295" s="155"/>
      <c r="BC15295" s="155"/>
      <c r="BD15295" s="155"/>
      <c r="BE15295" s="155"/>
      <c r="BF15295" s="155"/>
      <c r="BG15295" s="177"/>
      <c r="BH15295" s="177"/>
      <c r="BI15295" s="177"/>
      <c r="BJ15295" s="177"/>
      <c r="BK15295" s="177"/>
      <c r="BL15295" s="177"/>
      <c r="BM15295" s="177"/>
      <c r="BN15295" s="177"/>
      <c r="CJ15295" s="154"/>
      <c r="CK15295" s="155"/>
      <c r="CL15295" s="155"/>
      <c r="CM15295" s="154"/>
      <c r="CN15295" s="155"/>
      <c r="CO15295" s="155"/>
      <c r="CP15295" s="154"/>
      <c r="CQ15295" s="155"/>
      <c r="CR15295" s="155"/>
      <c r="CS15295" s="154"/>
      <c r="CT15295" s="155"/>
      <c r="CU15295" s="155"/>
      <c r="CV15295" s="155"/>
      <c r="CW15295" s="177"/>
      <c r="CX15295" s="177"/>
      <c r="CY15295" s="177"/>
      <c r="DV15295" s="95"/>
      <c r="DW15295" s="95"/>
      <c r="DX15295" s="25"/>
      <c r="DY15295" s="25"/>
      <c r="DZ15295" s="25"/>
      <c r="EA15295" s="25"/>
      <c r="EB15295" s="25"/>
      <c r="EC15295" s="25"/>
      <c r="FN15295" s="155"/>
      <c r="FO15295" s="155"/>
      <c r="FP15295" s="95"/>
      <c r="FT15295" s="155"/>
      <c r="FU15295" s="155"/>
      <c r="FV15295" s="95"/>
    </row>
    <row r="15296" spans="41:178">
      <c r="AO15296" s="25"/>
      <c r="AP15296" s="25"/>
      <c r="AQ15296" s="25"/>
      <c r="AR15296" s="25"/>
      <c r="AT15296" s="154"/>
      <c r="AU15296" s="155"/>
      <c r="AV15296" s="155"/>
      <c r="AW15296" s="154"/>
      <c r="AX15296" s="155"/>
      <c r="AY15296" s="155"/>
      <c r="AZ15296" s="155"/>
      <c r="BA15296" s="155"/>
      <c r="BB15296" s="155"/>
      <c r="BC15296" s="155"/>
      <c r="BD15296" s="155"/>
      <c r="BE15296" s="155"/>
      <c r="BF15296" s="155"/>
      <c r="BG15296" s="177"/>
      <c r="BH15296" s="177"/>
      <c r="BI15296" s="177"/>
      <c r="BJ15296" s="177"/>
      <c r="BK15296" s="177"/>
      <c r="BL15296" s="177"/>
      <c r="BM15296" s="177"/>
      <c r="BN15296" s="177"/>
      <c r="CJ15296" s="154"/>
      <c r="CK15296" s="155"/>
      <c r="CL15296" s="155"/>
      <c r="CM15296" s="154"/>
      <c r="CN15296" s="155"/>
      <c r="CO15296" s="155"/>
      <c r="CP15296" s="154"/>
      <c r="CQ15296" s="155"/>
      <c r="CR15296" s="155"/>
      <c r="CS15296" s="154"/>
      <c r="CT15296" s="155"/>
      <c r="CU15296" s="155"/>
      <c r="CV15296" s="155"/>
      <c r="CW15296" s="177"/>
      <c r="CX15296" s="177"/>
      <c r="CY15296" s="177"/>
      <c r="DV15296" s="95"/>
      <c r="DW15296" s="95"/>
      <c r="DX15296" s="25"/>
      <c r="DY15296" s="25"/>
      <c r="DZ15296" s="25"/>
      <c r="EA15296" s="25"/>
      <c r="EB15296" s="25"/>
      <c r="EC15296" s="25"/>
      <c r="FN15296" s="155"/>
      <c r="FO15296" s="155"/>
      <c r="FP15296" s="95"/>
      <c r="FT15296" s="155"/>
      <c r="FU15296" s="155"/>
      <c r="FV15296" s="95"/>
    </row>
    <row r="15297" spans="41:178">
      <c r="AO15297" s="25"/>
      <c r="AP15297" s="25"/>
      <c r="AQ15297" s="25"/>
      <c r="AR15297" s="25"/>
      <c r="AT15297" s="154"/>
      <c r="AU15297" s="155"/>
      <c r="AV15297" s="155"/>
      <c r="AW15297" s="154"/>
      <c r="AX15297" s="155"/>
      <c r="AY15297" s="155"/>
      <c r="AZ15297" s="155"/>
      <c r="BA15297" s="155"/>
      <c r="BB15297" s="155"/>
      <c r="BC15297" s="155"/>
      <c r="BD15297" s="155"/>
      <c r="BE15297" s="155"/>
      <c r="BF15297" s="155"/>
      <c r="BG15297" s="177"/>
      <c r="BH15297" s="177"/>
      <c r="BI15297" s="177"/>
      <c r="BJ15297" s="177"/>
      <c r="BK15297" s="177"/>
      <c r="BL15297" s="177"/>
      <c r="BM15297" s="177"/>
      <c r="BN15297" s="177"/>
      <c r="CJ15297" s="154"/>
      <c r="CK15297" s="155"/>
      <c r="CL15297" s="155"/>
      <c r="CM15297" s="154"/>
      <c r="CN15297" s="155"/>
      <c r="CO15297" s="155"/>
      <c r="CP15297" s="154"/>
      <c r="CQ15297" s="155"/>
      <c r="CR15297" s="155"/>
      <c r="CS15297" s="154"/>
      <c r="CT15297" s="155"/>
      <c r="CU15297" s="155"/>
      <c r="CV15297" s="155"/>
      <c r="CW15297" s="177"/>
      <c r="CX15297" s="177"/>
      <c r="CY15297" s="177"/>
      <c r="DV15297" s="95"/>
      <c r="DW15297" s="95"/>
      <c r="DX15297" s="25"/>
      <c r="DY15297" s="25"/>
      <c r="DZ15297" s="25"/>
      <c r="EA15297" s="25"/>
      <c r="EB15297" s="25"/>
      <c r="EC15297" s="25"/>
      <c r="FN15297" s="155"/>
      <c r="FO15297" s="155"/>
      <c r="FP15297" s="95"/>
      <c r="FT15297" s="155"/>
      <c r="FU15297" s="155"/>
      <c r="FV15297" s="95"/>
    </row>
    <row r="15298" spans="41:178">
      <c r="AO15298" s="25"/>
      <c r="AP15298" s="25"/>
      <c r="AQ15298" s="25"/>
      <c r="AR15298" s="25"/>
      <c r="AT15298" s="154"/>
      <c r="AU15298" s="155"/>
      <c r="AV15298" s="155"/>
      <c r="AW15298" s="154"/>
      <c r="AX15298" s="155"/>
      <c r="AY15298" s="155"/>
      <c r="AZ15298" s="155"/>
      <c r="BA15298" s="155"/>
      <c r="BB15298" s="155"/>
      <c r="BC15298" s="155"/>
      <c r="BD15298" s="155"/>
      <c r="BE15298" s="155"/>
      <c r="BF15298" s="155"/>
      <c r="BG15298" s="177"/>
      <c r="BH15298" s="177"/>
      <c r="BI15298" s="177"/>
      <c r="BJ15298" s="177"/>
      <c r="BK15298" s="177"/>
      <c r="BL15298" s="177"/>
      <c r="BM15298" s="177"/>
      <c r="BN15298" s="177"/>
      <c r="CJ15298" s="154"/>
      <c r="CK15298" s="155"/>
      <c r="CL15298" s="155"/>
      <c r="CM15298" s="154"/>
      <c r="CN15298" s="155"/>
      <c r="CO15298" s="155"/>
      <c r="CP15298" s="154"/>
      <c r="CQ15298" s="155"/>
      <c r="CR15298" s="155"/>
      <c r="CS15298" s="154"/>
      <c r="CT15298" s="155"/>
      <c r="CU15298" s="155"/>
      <c r="CV15298" s="155"/>
      <c r="CW15298" s="177"/>
      <c r="CX15298" s="177"/>
      <c r="CY15298" s="177"/>
      <c r="DV15298" s="95"/>
      <c r="DW15298" s="95"/>
      <c r="DX15298" s="25"/>
      <c r="DY15298" s="25"/>
      <c r="DZ15298" s="25"/>
      <c r="EA15298" s="25"/>
      <c r="EB15298" s="25"/>
      <c r="EC15298" s="25"/>
      <c r="FN15298" s="155"/>
      <c r="FO15298" s="155"/>
      <c r="FP15298" s="95"/>
      <c r="FT15298" s="155"/>
      <c r="FU15298" s="155"/>
      <c r="FV15298" s="95"/>
    </row>
    <row r="15299" spans="41:178">
      <c r="AO15299" s="25"/>
      <c r="AP15299" s="25"/>
      <c r="AQ15299" s="25"/>
      <c r="AR15299" s="25"/>
      <c r="AT15299" s="154"/>
      <c r="AU15299" s="155"/>
      <c r="AV15299" s="155"/>
      <c r="AW15299" s="154"/>
      <c r="AX15299" s="155"/>
      <c r="AY15299" s="155"/>
      <c r="AZ15299" s="155"/>
      <c r="BA15299" s="155"/>
      <c r="BB15299" s="155"/>
      <c r="BC15299" s="155"/>
      <c r="BD15299" s="155"/>
      <c r="BE15299" s="155"/>
      <c r="BF15299" s="155"/>
      <c r="BG15299" s="177"/>
      <c r="BH15299" s="177"/>
      <c r="BI15299" s="177"/>
      <c r="BJ15299" s="177"/>
      <c r="BK15299" s="177"/>
      <c r="BL15299" s="177"/>
      <c r="BM15299" s="177"/>
      <c r="BN15299" s="177"/>
      <c r="CJ15299" s="154"/>
      <c r="CK15299" s="155"/>
      <c r="CL15299" s="155"/>
      <c r="CM15299" s="154"/>
      <c r="CN15299" s="155"/>
      <c r="CO15299" s="155"/>
      <c r="CP15299" s="154"/>
      <c r="CQ15299" s="155"/>
      <c r="CR15299" s="155"/>
      <c r="CS15299" s="154"/>
      <c r="CT15299" s="155"/>
      <c r="CU15299" s="155"/>
      <c r="CV15299" s="155"/>
      <c r="CW15299" s="177"/>
      <c r="CX15299" s="177"/>
      <c r="CY15299" s="177"/>
      <c r="DV15299" s="95"/>
      <c r="DW15299" s="95"/>
      <c r="DX15299" s="25"/>
      <c r="DY15299" s="25"/>
      <c r="DZ15299" s="25"/>
      <c r="EA15299" s="25"/>
      <c r="EB15299" s="25"/>
      <c r="EC15299" s="25"/>
      <c r="FN15299" s="155"/>
      <c r="FO15299" s="155"/>
      <c r="FP15299" s="95"/>
      <c r="FT15299" s="155"/>
      <c r="FU15299" s="155"/>
      <c r="FV15299" s="95"/>
    </row>
    <row r="15300" spans="41:178">
      <c r="AO15300" s="25"/>
      <c r="AP15300" s="25"/>
      <c r="AQ15300" s="25"/>
      <c r="AR15300" s="25"/>
      <c r="AT15300" s="154"/>
      <c r="AU15300" s="155"/>
      <c r="AV15300" s="155"/>
      <c r="AW15300" s="154"/>
      <c r="AX15300" s="155"/>
      <c r="AY15300" s="155"/>
      <c r="AZ15300" s="155"/>
      <c r="BA15300" s="155"/>
      <c r="BB15300" s="155"/>
      <c r="BC15300" s="155"/>
      <c r="BD15300" s="155"/>
      <c r="BE15300" s="155"/>
      <c r="BF15300" s="155"/>
      <c r="BG15300" s="177"/>
      <c r="BH15300" s="177"/>
      <c r="BI15300" s="177"/>
      <c r="BJ15300" s="177"/>
      <c r="BK15300" s="177"/>
      <c r="BL15300" s="177"/>
      <c r="BM15300" s="177"/>
      <c r="BN15300" s="177"/>
      <c r="CJ15300" s="154"/>
      <c r="CK15300" s="155"/>
      <c r="CL15300" s="155"/>
      <c r="CM15300" s="154"/>
      <c r="CN15300" s="155"/>
      <c r="CO15300" s="155"/>
      <c r="CP15300" s="154"/>
      <c r="CQ15300" s="155"/>
      <c r="CR15300" s="155"/>
      <c r="CS15300" s="154"/>
      <c r="CT15300" s="155"/>
      <c r="CU15300" s="155"/>
      <c r="CV15300" s="155"/>
      <c r="CW15300" s="177"/>
      <c r="CX15300" s="177"/>
      <c r="CY15300" s="177"/>
      <c r="DV15300" s="95"/>
      <c r="DW15300" s="95"/>
      <c r="DX15300" s="25"/>
      <c r="DY15300" s="25"/>
      <c r="DZ15300" s="25"/>
      <c r="EA15300" s="25"/>
      <c r="EB15300" s="25"/>
      <c r="EC15300" s="25"/>
      <c r="FN15300" s="155"/>
      <c r="FO15300" s="155"/>
      <c r="FP15300" s="95"/>
      <c r="FT15300" s="155"/>
      <c r="FU15300" s="155"/>
      <c r="FV15300" s="95"/>
    </row>
    <row r="15301" spans="41:178">
      <c r="AO15301" s="25"/>
      <c r="AP15301" s="25"/>
      <c r="AQ15301" s="25"/>
      <c r="AR15301" s="25"/>
      <c r="AT15301" s="154"/>
      <c r="AU15301" s="155"/>
      <c r="AV15301" s="155"/>
      <c r="AW15301" s="154"/>
      <c r="AX15301" s="155"/>
      <c r="AY15301" s="155"/>
      <c r="AZ15301" s="155"/>
      <c r="BA15301" s="155"/>
      <c r="BB15301" s="155"/>
      <c r="BC15301" s="155"/>
      <c r="BD15301" s="155"/>
      <c r="BE15301" s="155"/>
      <c r="BF15301" s="155"/>
      <c r="BG15301" s="177"/>
      <c r="BH15301" s="177"/>
      <c r="BI15301" s="177"/>
      <c r="BJ15301" s="177"/>
      <c r="BK15301" s="177"/>
      <c r="BL15301" s="177"/>
      <c r="BM15301" s="177"/>
      <c r="BN15301" s="177"/>
      <c r="CJ15301" s="154"/>
      <c r="CK15301" s="155"/>
      <c r="CL15301" s="155"/>
      <c r="CM15301" s="154"/>
      <c r="CN15301" s="155"/>
      <c r="CO15301" s="155"/>
      <c r="CP15301" s="154"/>
      <c r="CQ15301" s="155"/>
      <c r="CR15301" s="155"/>
      <c r="CS15301" s="154"/>
      <c r="CT15301" s="155"/>
      <c r="CU15301" s="155"/>
      <c r="CV15301" s="155"/>
      <c r="CW15301" s="177"/>
      <c r="CX15301" s="177"/>
      <c r="CY15301" s="177"/>
      <c r="DV15301" s="95"/>
      <c r="DW15301" s="95"/>
      <c r="DX15301" s="25"/>
      <c r="DY15301" s="25"/>
      <c r="DZ15301" s="25"/>
      <c r="EA15301" s="25"/>
      <c r="EB15301" s="25"/>
      <c r="EC15301" s="25"/>
      <c r="FN15301" s="155"/>
      <c r="FO15301" s="155"/>
      <c r="FP15301" s="95"/>
      <c r="FT15301" s="155"/>
      <c r="FU15301" s="155"/>
      <c r="FV15301" s="95"/>
    </row>
    <row r="15302" spans="41:178">
      <c r="AO15302" s="25"/>
      <c r="AP15302" s="25"/>
      <c r="AQ15302" s="25"/>
      <c r="AR15302" s="25"/>
      <c r="AT15302" s="154"/>
      <c r="AU15302" s="155"/>
      <c r="AV15302" s="155"/>
      <c r="AW15302" s="154"/>
      <c r="AX15302" s="155"/>
      <c r="AY15302" s="155"/>
      <c r="AZ15302" s="155"/>
      <c r="BA15302" s="155"/>
      <c r="BB15302" s="155"/>
      <c r="BC15302" s="155"/>
      <c r="BD15302" s="155"/>
      <c r="BE15302" s="155"/>
      <c r="BF15302" s="155"/>
      <c r="BG15302" s="177"/>
      <c r="BH15302" s="177"/>
      <c r="BI15302" s="177"/>
      <c r="BJ15302" s="177"/>
      <c r="BK15302" s="177"/>
      <c r="BL15302" s="177"/>
      <c r="BM15302" s="177"/>
      <c r="BN15302" s="177"/>
      <c r="CJ15302" s="154"/>
      <c r="CK15302" s="155"/>
      <c r="CL15302" s="155"/>
      <c r="CM15302" s="154"/>
      <c r="CN15302" s="155"/>
      <c r="CO15302" s="155"/>
      <c r="CP15302" s="154"/>
      <c r="CQ15302" s="155"/>
      <c r="CR15302" s="155"/>
      <c r="CS15302" s="154"/>
      <c r="CT15302" s="155"/>
      <c r="CU15302" s="155"/>
      <c r="CV15302" s="155"/>
      <c r="CW15302" s="177"/>
      <c r="CX15302" s="177"/>
      <c r="CY15302" s="177"/>
      <c r="DV15302" s="95"/>
      <c r="DW15302" s="95"/>
      <c r="DX15302" s="25"/>
      <c r="DY15302" s="25"/>
      <c r="DZ15302" s="25"/>
      <c r="EA15302" s="25"/>
      <c r="EB15302" s="25"/>
      <c r="EC15302" s="25"/>
      <c r="FN15302" s="155"/>
      <c r="FO15302" s="155"/>
      <c r="FP15302" s="95"/>
      <c r="FT15302" s="155"/>
      <c r="FU15302" s="155"/>
      <c r="FV15302" s="95"/>
    </row>
    <row r="15303" spans="41:178">
      <c r="AO15303" s="25"/>
      <c r="AP15303" s="25"/>
      <c r="AQ15303" s="25"/>
      <c r="AR15303" s="25"/>
      <c r="AT15303" s="154"/>
      <c r="AU15303" s="155"/>
      <c r="AV15303" s="155"/>
      <c r="AW15303" s="154"/>
      <c r="AX15303" s="155"/>
      <c r="AY15303" s="155"/>
      <c r="AZ15303" s="155"/>
      <c r="BA15303" s="155"/>
      <c r="BB15303" s="155"/>
      <c r="BC15303" s="155"/>
      <c r="BD15303" s="155"/>
      <c r="BE15303" s="155"/>
      <c r="BF15303" s="155"/>
      <c r="BG15303" s="177"/>
      <c r="BH15303" s="177"/>
      <c r="BI15303" s="177"/>
      <c r="BJ15303" s="177"/>
      <c r="BK15303" s="177"/>
      <c r="BL15303" s="177"/>
      <c r="BM15303" s="177"/>
      <c r="BN15303" s="177"/>
      <c r="CJ15303" s="154"/>
      <c r="CK15303" s="155"/>
      <c r="CL15303" s="155"/>
      <c r="CM15303" s="154"/>
      <c r="CN15303" s="155"/>
      <c r="CO15303" s="155"/>
      <c r="CP15303" s="154"/>
      <c r="CQ15303" s="155"/>
      <c r="CR15303" s="155"/>
      <c r="CS15303" s="154"/>
      <c r="CT15303" s="155"/>
      <c r="CU15303" s="155"/>
      <c r="CV15303" s="155"/>
      <c r="CW15303" s="177"/>
      <c r="CX15303" s="177"/>
      <c r="CY15303" s="177"/>
      <c r="DV15303" s="95"/>
      <c r="DW15303" s="95"/>
      <c r="DX15303" s="25"/>
      <c r="DY15303" s="25"/>
      <c r="DZ15303" s="25"/>
      <c r="EA15303" s="25"/>
      <c r="EB15303" s="25"/>
      <c r="EC15303" s="25"/>
      <c r="FN15303" s="155"/>
      <c r="FO15303" s="155"/>
      <c r="FP15303" s="95"/>
      <c r="FT15303" s="155"/>
      <c r="FU15303" s="155"/>
      <c r="FV15303" s="95"/>
    </row>
    <row r="15304" spans="41:178">
      <c r="AO15304" s="25"/>
      <c r="AP15304" s="25"/>
      <c r="AQ15304" s="25"/>
      <c r="AR15304" s="25"/>
      <c r="AT15304" s="154"/>
      <c r="AU15304" s="155"/>
      <c r="AV15304" s="155"/>
      <c r="AW15304" s="154"/>
      <c r="AX15304" s="155"/>
      <c r="AY15304" s="155"/>
      <c r="AZ15304" s="155"/>
      <c r="BA15304" s="155"/>
      <c r="BB15304" s="155"/>
      <c r="BC15304" s="155"/>
      <c r="BD15304" s="155"/>
      <c r="BE15304" s="155"/>
      <c r="BF15304" s="155"/>
      <c r="BG15304" s="177"/>
      <c r="BH15304" s="177"/>
      <c r="BI15304" s="177"/>
      <c r="BJ15304" s="177"/>
      <c r="BK15304" s="177"/>
      <c r="BL15304" s="177"/>
      <c r="BM15304" s="177"/>
      <c r="BN15304" s="177"/>
      <c r="CJ15304" s="154"/>
      <c r="CK15304" s="155"/>
      <c r="CL15304" s="155"/>
      <c r="CM15304" s="154"/>
      <c r="CN15304" s="155"/>
      <c r="CO15304" s="155"/>
      <c r="CP15304" s="154"/>
      <c r="CQ15304" s="155"/>
      <c r="CR15304" s="155"/>
      <c r="CS15304" s="154"/>
      <c r="CT15304" s="155"/>
      <c r="CU15304" s="155"/>
      <c r="CV15304" s="155"/>
      <c r="CW15304" s="177"/>
      <c r="CX15304" s="177"/>
      <c r="CY15304" s="177"/>
      <c r="DV15304" s="95"/>
      <c r="DW15304" s="95"/>
      <c r="DX15304" s="25"/>
      <c r="DY15304" s="25"/>
      <c r="DZ15304" s="25"/>
      <c r="EA15304" s="25"/>
      <c r="EB15304" s="25"/>
      <c r="EC15304" s="25"/>
      <c r="FN15304" s="155"/>
      <c r="FO15304" s="155"/>
      <c r="FP15304" s="95"/>
      <c r="FT15304" s="155"/>
      <c r="FU15304" s="155"/>
      <c r="FV15304" s="95"/>
    </row>
    <row r="15305" spans="41:178">
      <c r="AO15305" s="25"/>
      <c r="AP15305" s="25"/>
      <c r="AQ15305" s="25"/>
      <c r="AR15305" s="25"/>
      <c r="AT15305" s="154"/>
      <c r="AU15305" s="155"/>
      <c r="AV15305" s="155"/>
      <c r="AW15305" s="154"/>
      <c r="AX15305" s="155"/>
      <c r="AY15305" s="155"/>
      <c r="AZ15305" s="155"/>
      <c r="BA15305" s="155"/>
      <c r="BB15305" s="155"/>
      <c r="BC15305" s="155"/>
      <c r="BD15305" s="155"/>
      <c r="BE15305" s="155"/>
      <c r="BF15305" s="155"/>
      <c r="BG15305" s="177"/>
      <c r="BH15305" s="177"/>
      <c r="BI15305" s="177"/>
      <c r="BJ15305" s="177"/>
      <c r="BK15305" s="177"/>
      <c r="BL15305" s="177"/>
      <c r="BM15305" s="177"/>
      <c r="BN15305" s="177"/>
      <c r="CJ15305" s="154"/>
      <c r="CK15305" s="155"/>
      <c r="CL15305" s="155"/>
      <c r="CM15305" s="154"/>
      <c r="CN15305" s="155"/>
      <c r="CO15305" s="155"/>
      <c r="CP15305" s="154"/>
      <c r="CQ15305" s="155"/>
      <c r="CR15305" s="155"/>
      <c r="CS15305" s="154"/>
      <c r="CT15305" s="155"/>
      <c r="CU15305" s="155"/>
      <c r="CV15305" s="155"/>
      <c r="CW15305" s="177"/>
      <c r="CX15305" s="177"/>
      <c r="CY15305" s="177"/>
      <c r="DV15305" s="95"/>
      <c r="DW15305" s="95"/>
      <c r="DX15305" s="25"/>
      <c r="DY15305" s="25"/>
      <c r="DZ15305" s="25"/>
      <c r="EA15305" s="25"/>
      <c r="EB15305" s="25"/>
      <c r="EC15305" s="25"/>
      <c r="FN15305" s="155"/>
      <c r="FO15305" s="155"/>
      <c r="FP15305" s="95"/>
      <c r="FT15305" s="155"/>
      <c r="FU15305" s="155"/>
      <c r="FV15305" s="95"/>
    </row>
    <row r="15306" spans="41:178">
      <c r="AO15306" s="25"/>
      <c r="AP15306" s="25"/>
      <c r="AQ15306" s="25"/>
      <c r="AR15306" s="25"/>
      <c r="AT15306" s="154"/>
      <c r="AU15306" s="155"/>
      <c r="AV15306" s="155"/>
      <c r="AW15306" s="154"/>
      <c r="AX15306" s="155"/>
      <c r="AY15306" s="155"/>
      <c r="AZ15306" s="155"/>
      <c r="BA15306" s="155"/>
      <c r="BB15306" s="155"/>
      <c r="BC15306" s="155"/>
      <c r="BD15306" s="155"/>
      <c r="BE15306" s="155"/>
      <c r="BF15306" s="155"/>
      <c r="BG15306" s="177"/>
      <c r="BH15306" s="177"/>
      <c r="BI15306" s="177"/>
      <c r="BJ15306" s="177"/>
      <c r="BK15306" s="177"/>
      <c r="BL15306" s="177"/>
      <c r="BM15306" s="177"/>
      <c r="BN15306" s="177"/>
      <c r="CJ15306" s="154"/>
      <c r="CK15306" s="155"/>
      <c r="CL15306" s="155"/>
      <c r="CM15306" s="154"/>
      <c r="CN15306" s="155"/>
      <c r="CO15306" s="155"/>
      <c r="CP15306" s="154"/>
      <c r="CQ15306" s="155"/>
      <c r="CR15306" s="155"/>
      <c r="CS15306" s="154"/>
      <c r="CT15306" s="155"/>
      <c r="CU15306" s="155"/>
      <c r="CV15306" s="155"/>
      <c r="CW15306" s="177"/>
      <c r="CX15306" s="177"/>
      <c r="CY15306" s="177"/>
      <c r="DV15306" s="95"/>
      <c r="DW15306" s="95"/>
      <c r="DX15306" s="25"/>
      <c r="DY15306" s="25"/>
      <c r="DZ15306" s="25"/>
      <c r="EA15306" s="25"/>
      <c r="EB15306" s="25"/>
      <c r="EC15306" s="25"/>
      <c r="FN15306" s="155"/>
      <c r="FO15306" s="155"/>
      <c r="FP15306" s="95"/>
      <c r="FT15306" s="155"/>
      <c r="FU15306" s="155"/>
      <c r="FV15306" s="95"/>
    </row>
    <row r="15307" spans="41:178">
      <c r="AO15307" s="25"/>
      <c r="AP15307" s="25"/>
      <c r="AQ15307" s="25"/>
      <c r="AR15307" s="25"/>
      <c r="AT15307" s="154"/>
      <c r="AU15307" s="155"/>
      <c r="AV15307" s="155"/>
      <c r="AW15307" s="154"/>
      <c r="AX15307" s="155"/>
      <c r="AY15307" s="155"/>
      <c r="AZ15307" s="155"/>
      <c r="BA15307" s="155"/>
      <c r="BB15307" s="155"/>
      <c r="BC15307" s="155"/>
      <c r="BD15307" s="155"/>
      <c r="BE15307" s="155"/>
      <c r="BF15307" s="155"/>
      <c r="BG15307" s="177"/>
      <c r="BH15307" s="177"/>
      <c r="BI15307" s="177"/>
      <c r="BJ15307" s="177"/>
      <c r="BK15307" s="177"/>
      <c r="BL15307" s="177"/>
      <c r="BM15307" s="177"/>
      <c r="BN15307" s="177"/>
      <c r="CJ15307" s="154"/>
      <c r="CK15307" s="155"/>
      <c r="CL15307" s="155"/>
      <c r="CM15307" s="154"/>
      <c r="CN15307" s="155"/>
      <c r="CO15307" s="155"/>
      <c r="CP15307" s="154"/>
      <c r="CQ15307" s="155"/>
      <c r="CR15307" s="155"/>
      <c r="CS15307" s="154"/>
      <c r="CT15307" s="155"/>
      <c r="CU15307" s="155"/>
      <c r="CV15307" s="155"/>
      <c r="CW15307" s="177"/>
      <c r="CX15307" s="177"/>
      <c r="CY15307" s="177"/>
      <c r="DV15307" s="95"/>
      <c r="DW15307" s="95"/>
      <c r="DX15307" s="25"/>
      <c r="DY15307" s="25"/>
      <c r="DZ15307" s="25"/>
      <c r="EA15307" s="25"/>
      <c r="EB15307" s="25"/>
      <c r="EC15307" s="25"/>
      <c r="FN15307" s="155"/>
      <c r="FO15307" s="155"/>
      <c r="FP15307" s="95"/>
      <c r="FT15307" s="155"/>
      <c r="FU15307" s="155"/>
      <c r="FV15307" s="95"/>
    </row>
    <row r="15308" spans="41:178">
      <c r="AO15308" s="25"/>
      <c r="AP15308" s="25"/>
      <c r="AQ15308" s="25"/>
      <c r="AR15308" s="25"/>
      <c r="AT15308" s="154"/>
      <c r="AU15308" s="155"/>
      <c r="AV15308" s="155"/>
      <c r="AW15308" s="154"/>
      <c r="AX15308" s="155"/>
      <c r="AY15308" s="155"/>
      <c r="AZ15308" s="155"/>
      <c r="BA15308" s="155"/>
      <c r="BB15308" s="155"/>
      <c r="BC15308" s="155"/>
      <c r="BD15308" s="155"/>
      <c r="BE15308" s="155"/>
      <c r="BF15308" s="155"/>
      <c r="BG15308" s="177"/>
      <c r="BH15308" s="177"/>
      <c r="BI15308" s="177"/>
      <c r="BJ15308" s="177"/>
      <c r="BK15308" s="177"/>
      <c r="BL15308" s="177"/>
      <c r="BM15308" s="177"/>
      <c r="BN15308" s="177"/>
      <c r="CJ15308" s="154"/>
      <c r="CK15308" s="155"/>
      <c r="CL15308" s="155"/>
      <c r="CM15308" s="154"/>
      <c r="CN15308" s="155"/>
      <c r="CO15308" s="155"/>
      <c r="CP15308" s="154"/>
      <c r="CQ15308" s="155"/>
      <c r="CR15308" s="155"/>
      <c r="CS15308" s="154"/>
      <c r="CT15308" s="155"/>
      <c r="CU15308" s="155"/>
      <c r="CV15308" s="155"/>
      <c r="CW15308" s="177"/>
      <c r="CX15308" s="177"/>
      <c r="CY15308" s="177"/>
      <c r="DV15308" s="95"/>
      <c r="DW15308" s="95"/>
      <c r="DX15308" s="25"/>
      <c r="DY15308" s="25"/>
      <c r="DZ15308" s="25"/>
      <c r="EA15308" s="25"/>
      <c r="EB15308" s="25"/>
      <c r="EC15308" s="25"/>
      <c r="FN15308" s="155"/>
      <c r="FO15308" s="155"/>
      <c r="FP15308" s="95"/>
      <c r="FT15308" s="155"/>
      <c r="FU15308" s="155"/>
      <c r="FV15308" s="95"/>
    </row>
    <row r="15309" spans="41:178">
      <c r="AO15309" s="25"/>
      <c r="AP15309" s="25"/>
      <c r="AQ15309" s="25"/>
      <c r="AR15309" s="25"/>
      <c r="AT15309" s="154"/>
      <c r="AU15309" s="155"/>
      <c r="AV15309" s="155"/>
      <c r="AW15309" s="154"/>
      <c r="AX15309" s="155"/>
      <c r="AY15309" s="155"/>
      <c r="AZ15309" s="155"/>
      <c r="BA15309" s="155"/>
      <c r="BB15309" s="155"/>
      <c r="BC15309" s="155"/>
      <c r="BD15309" s="155"/>
      <c r="BE15309" s="155"/>
      <c r="BF15309" s="155"/>
      <c r="BG15309" s="177"/>
      <c r="BH15309" s="177"/>
      <c r="BI15309" s="177"/>
      <c r="BJ15309" s="177"/>
      <c r="BK15309" s="177"/>
      <c r="BL15309" s="177"/>
      <c r="BM15309" s="177"/>
      <c r="BN15309" s="177"/>
      <c r="CJ15309" s="154"/>
      <c r="CK15309" s="155"/>
      <c r="CL15309" s="155"/>
      <c r="CM15309" s="154"/>
      <c r="CN15309" s="155"/>
      <c r="CO15309" s="155"/>
      <c r="CP15309" s="154"/>
      <c r="CQ15309" s="155"/>
      <c r="CR15309" s="155"/>
      <c r="CS15309" s="154"/>
      <c r="CT15309" s="155"/>
      <c r="CU15309" s="155"/>
      <c r="CV15309" s="155"/>
      <c r="CW15309" s="177"/>
      <c r="CX15309" s="177"/>
      <c r="CY15309" s="177"/>
      <c r="DV15309" s="95"/>
      <c r="DW15309" s="95"/>
      <c r="DX15309" s="25"/>
      <c r="DY15309" s="25"/>
      <c r="DZ15309" s="25"/>
      <c r="EA15309" s="25"/>
      <c r="EB15309" s="25"/>
      <c r="EC15309" s="25"/>
      <c r="FN15309" s="155"/>
      <c r="FO15309" s="155"/>
      <c r="FP15309" s="95"/>
      <c r="FT15309" s="155"/>
      <c r="FU15309" s="155"/>
      <c r="FV15309" s="95"/>
    </row>
    <row r="15310" spans="41:178">
      <c r="AO15310" s="25"/>
      <c r="AP15310" s="25"/>
      <c r="AQ15310" s="25"/>
      <c r="AR15310" s="25"/>
      <c r="AT15310" s="154"/>
      <c r="AU15310" s="155"/>
      <c r="AV15310" s="155"/>
      <c r="AW15310" s="154"/>
      <c r="AX15310" s="155"/>
      <c r="AY15310" s="155"/>
      <c r="AZ15310" s="155"/>
      <c r="BA15310" s="155"/>
      <c r="BB15310" s="155"/>
      <c r="BC15310" s="155"/>
      <c r="BD15310" s="155"/>
      <c r="BE15310" s="155"/>
      <c r="BF15310" s="155"/>
      <c r="BG15310" s="177"/>
      <c r="BH15310" s="177"/>
      <c r="BI15310" s="177"/>
      <c r="BJ15310" s="177"/>
      <c r="BK15310" s="177"/>
      <c r="BL15310" s="177"/>
      <c r="BM15310" s="177"/>
      <c r="BN15310" s="177"/>
      <c r="CJ15310" s="154"/>
      <c r="CK15310" s="155"/>
      <c r="CL15310" s="155"/>
      <c r="CM15310" s="154"/>
      <c r="CN15310" s="155"/>
      <c r="CO15310" s="155"/>
      <c r="CP15310" s="154"/>
      <c r="CQ15310" s="155"/>
      <c r="CR15310" s="155"/>
      <c r="CS15310" s="154"/>
      <c r="CT15310" s="155"/>
      <c r="CU15310" s="155"/>
      <c r="CV15310" s="155"/>
      <c r="CW15310" s="177"/>
      <c r="CX15310" s="177"/>
      <c r="CY15310" s="177"/>
      <c r="DV15310" s="95"/>
      <c r="DW15310" s="95"/>
      <c r="DX15310" s="25"/>
      <c r="DY15310" s="25"/>
      <c r="DZ15310" s="25"/>
      <c r="EA15310" s="25"/>
      <c r="EB15310" s="25"/>
      <c r="EC15310" s="25"/>
      <c r="FN15310" s="155"/>
      <c r="FO15310" s="155"/>
      <c r="FP15310" s="95"/>
      <c r="FT15310" s="155"/>
      <c r="FU15310" s="155"/>
      <c r="FV15310" s="95"/>
    </row>
    <row r="15311" spans="41:178">
      <c r="AO15311" s="25"/>
      <c r="AP15311" s="25"/>
      <c r="AQ15311" s="25"/>
      <c r="AR15311" s="25"/>
      <c r="AT15311" s="154"/>
      <c r="AU15311" s="155"/>
      <c r="AV15311" s="155"/>
      <c r="AW15311" s="154"/>
      <c r="AX15311" s="155"/>
      <c r="AY15311" s="155"/>
      <c r="AZ15311" s="155"/>
      <c r="BA15311" s="155"/>
      <c r="BB15311" s="155"/>
      <c r="BC15311" s="155"/>
      <c r="BD15311" s="155"/>
      <c r="BE15311" s="155"/>
      <c r="BF15311" s="155"/>
      <c r="BG15311" s="177"/>
      <c r="BH15311" s="177"/>
      <c r="BI15311" s="177"/>
      <c r="BJ15311" s="177"/>
      <c r="BK15311" s="177"/>
      <c r="BL15311" s="177"/>
      <c r="BM15311" s="177"/>
      <c r="BN15311" s="177"/>
      <c r="CJ15311" s="154"/>
      <c r="CK15311" s="155"/>
      <c r="CL15311" s="155"/>
      <c r="CM15311" s="154"/>
      <c r="CN15311" s="155"/>
      <c r="CO15311" s="155"/>
      <c r="CP15311" s="154"/>
      <c r="CQ15311" s="155"/>
      <c r="CR15311" s="155"/>
      <c r="CS15311" s="154"/>
      <c r="CT15311" s="155"/>
      <c r="CU15311" s="155"/>
      <c r="CV15311" s="155"/>
      <c r="CW15311" s="177"/>
      <c r="CX15311" s="177"/>
      <c r="CY15311" s="177"/>
      <c r="DV15311" s="95"/>
      <c r="DW15311" s="95"/>
      <c r="DX15311" s="25"/>
      <c r="DY15311" s="25"/>
      <c r="DZ15311" s="25"/>
      <c r="EA15311" s="25"/>
      <c r="EB15311" s="25"/>
      <c r="EC15311" s="25"/>
      <c r="FN15311" s="155"/>
      <c r="FO15311" s="155"/>
      <c r="FP15311" s="95"/>
      <c r="FT15311" s="155"/>
      <c r="FU15311" s="155"/>
      <c r="FV15311" s="95"/>
    </row>
    <row r="15312" spans="41:178">
      <c r="AO15312" s="25"/>
      <c r="AP15312" s="25"/>
      <c r="AQ15312" s="25"/>
      <c r="AR15312" s="25"/>
      <c r="AT15312" s="154"/>
      <c r="AU15312" s="155"/>
      <c r="AV15312" s="155"/>
      <c r="AW15312" s="154"/>
      <c r="AX15312" s="155"/>
      <c r="AY15312" s="155"/>
      <c r="AZ15312" s="155"/>
      <c r="BA15312" s="155"/>
      <c r="BB15312" s="155"/>
      <c r="BC15312" s="155"/>
      <c r="BD15312" s="155"/>
      <c r="BE15312" s="155"/>
      <c r="BF15312" s="155"/>
      <c r="BG15312" s="177"/>
      <c r="BH15312" s="177"/>
      <c r="BI15312" s="177"/>
      <c r="BJ15312" s="177"/>
      <c r="BK15312" s="177"/>
      <c r="BL15312" s="177"/>
      <c r="BM15312" s="177"/>
      <c r="BN15312" s="177"/>
      <c r="CJ15312" s="154"/>
      <c r="CK15312" s="155"/>
      <c r="CL15312" s="155"/>
      <c r="CM15312" s="154"/>
      <c r="CN15312" s="155"/>
      <c r="CO15312" s="155"/>
      <c r="CP15312" s="154"/>
      <c r="CQ15312" s="155"/>
      <c r="CR15312" s="155"/>
      <c r="CS15312" s="154"/>
      <c r="CT15312" s="155"/>
      <c r="CU15312" s="155"/>
      <c r="CV15312" s="155"/>
      <c r="CW15312" s="177"/>
      <c r="CX15312" s="177"/>
      <c r="CY15312" s="177"/>
      <c r="DV15312" s="95"/>
      <c r="DW15312" s="95"/>
      <c r="DX15312" s="25"/>
      <c r="DY15312" s="25"/>
      <c r="DZ15312" s="25"/>
      <c r="EA15312" s="25"/>
      <c r="EB15312" s="25"/>
      <c r="EC15312" s="25"/>
      <c r="FN15312" s="155"/>
      <c r="FO15312" s="155"/>
      <c r="FP15312" s="95"/>
      <c r="FT15312" s="155"/>
      <c r="FU15312" s="155"/>
      <c r="FV15312" s="95"/>
    </row>
    <row r="15313" spans="41:178">
      <c r="AO15313" s="25"/>
      <c r="AP15313" s="25"/>
      <c r="AQ15313" s="25"/>
      <c r="AR15313" s="25"/>
      <c r="AT15313" s="154"/>
      <c r="AU15313" s="155"/>
      <c r="AV15313" s="155"/>
      <c r="AW15313" s="154"/>
      <c r="AX15313" s="155"/>
      <c r="AY15313" s="155"/>
      <c r="AZ15313" s="155"/>
      <c r="BA15313" s="155"/>
      <c r="BB15313" s="155"/>
      <c r="BC15313" s="155"/>
      <c r="BD15313" s="155"/>
      <c r="BE15313" s="155"/>
      <c r="BF15313" s="155"/>
      <c r="BG15313" s="177"/>
      <c r="BH15313" s="177"/>
      <c r="BI15313" s="177"/>
      <c r="BJ15313" s="177"/>
      <c r="BK15313" s="177"/>
      <c r="BL15313" s="177"/>
      <c r="BM15313" s="177"/>
      <c r="BN15313" s="177"/>
      <c r="CJ15313" s="154"/>
      <c r="CK15313" s="155"/>
      <c r="CL15313" s="155"/>
      <c r="CM15313" s="154"/>
      <c r="CN15313" s="155"/>
      <c r="CO15313" s="155"/>
      <c r="CP15313" s="154"/>
      <c r="CQ15313" s="155"/>
      <c r="CR15313" s="155"/>
      <c r="CS15313" s="154"/>
      <c r="CT15313" s="155"/>
      <c r="CU15313" s="155"/>
      <c r="CV15313" s="155"/>
      <c r="CW15313" s="177"/>
      <c r="CX15313" s="177"/>
      <c r="CY15313" s="177"/>
      <c r="DV15313" s="95"/>
      <c r="DW15313" s="95"/>
      <c r="DX15313" s="25"/>
      <c r="DY15313" s="25"/>
      <c r="DZ15313" s="25"/>
      <c r="EA15313" s="25"/>
      <c r="EB15313" s="25"/>
      <c r="EC15313" s="25"/>
      <c r="FN15313" s="155"/>
      <c r="FO15313" s="155"/>
      <c r="FP15313" s="95"/>
      <c r="FT15313" s="155"/>
      <c r="FU15313" s="155"/>
      <c r="FV15313" s="95"/>
    </row>
    <row r="15314" spans="41:178">
      <c r="AO15314" s="25"/>
      <c r="AP15314" s="25"/>
      <c r="AQ15314" s="25"/>
      <c r="AR15314" s="25"/>
      <c r="AT15314" s="154"/>
      <c r="AU15314" s="155"/>
      <c r="AV15314" s="155"/>
      <c r="AW15314" s="154"/>
      <c r="AX15314" s="155"/>
      <c r="AY15314" s="155"/>
      <c r="AZ15314" s="155"/>
      <c r="BA15314" s="155"/>
      <c r="BB15314" s="155"/>
      <c r="BC15314" s="155"/>
      <c r="BD15314" s="155"/>
      <c r="BE15314" s="155"/>
      <c r="BF15314" s="155"/>
      <c r="BG15314" s="177"/>
      <c r="BH15314" s="177"/>
      <c r="BI15314" s="177"/>
      <c r="BJ15314" s="177"/>
      <c r="BK15314" s="177"/>
      <c r="BL15314" s="177"/>
      <c r="BM15314" s="177"/>
      <c r="BN15314" s="177"/>
      <c r="CJ15314" s="154"/>
      <c r="CK15314" s="155"/>
      <c r="CL15314" s="155"/>
      <c r="CM15314" s="154"/>
      <c r="CN15314" s="155"/>
      <c r="CO15314" s="155"/>
      <c r="CP15314" s="154"/>
      <c r="CQ15314" s="155"/>
      <c r="CR15314" s="155"/>
      <c r="CS15314" s="154"/>
      <c r="CT15314" s="155"/>
      <c r="CU15314" s="155"/>
      <c r="CV15314" s="155"/>
      <c r="CW15314" s="177"/>
      <c r="CX15314" s="177"/>
      <c r="CY15314" s="177"/>
      <c r="DV15314" s="95"/>
      <c r="DW15314" s="95"/>
      <c r="DX15314" s="25"/>
      <c r="DY15314" s="25"/>
      <c r="DZ15314" s="25"/>
      <c r="EA15314" s="25"/>
      <c r="EB15314" s="25"/>
      <c r="EC15314" s="25"/>
      <c r="FN15314" s="155"/>
      <c r="FO15314" s="155"/>
      <c r="FP15314" s="95"/>
      <c r="FT15314" s="155"/>
      <c r="FU15314" s="155"/>
      <c r="FV15314" s="95"/>
    </row>
    <row r="15315" spans="41:178">
      <c r="AO15315" s="25"/>
      <c r="AP15315" s="25"/>
      <c r="AQ15315" s="25"/>
      <c r="AR15315" s="25"/>
      <c r="AT15315" s="154"/>
      <c r="AU15315" s="155"/>
      <c r="AV15315" s="155"/>
      <c r="AW15315" s="154"/>
      <c r="AX15315" s="155"/>
      <c r="AY15315" s="155"/>
      <c r="AZ15315" s="155"/>
      <c r="BA15315" s="155"/>
      <c r="BB15315" s="155"/>
      <c r="BC15315" s="155"/>
      <c r="BD15315" s="155"/>
      <c r="BE15315" s="155"/>
      <c r="BF15315" s="155"/>
      <c r="BG15315" s="177"/>
      <c r="BH15315" s="177"/>
      <c r="BI15315" s="177"/>
      <c r="BJ15315" s="177"/>
      <c r="BK15315" s="177"/>
      <c r="BL15315" s="177"/>
      <c r="BM15315" s="177"/>
      <c r="BN15315" s="177"/>
      <c r="CJ15315" s="154"/>
      <c r="CK15315" s="155"/>
      <c r="CL15315" s="155"/>
      <c r="CM15315" s="154"/>
      <c r="CN15315" s="155"/>
      <c r="CO15315" s="155"/>
      <c r="CP15315" s="154"/>
      <c r="CQ15315" s="155"/>
      <c r="CR15315" s="155"/>
      <c r="CS15315" s="154"/>
      <c r="CT15315" s="155"/>
      <c r="CU15315" s="155"/>
      <c r="CV15315" s="155"/>
      <c r="CW15315" s="177"/>
      <c r="CX15315" s="177"/>
      <c r="CY15315" s="177"/>
      <c r="DV15315" s="95"/>
      <c r="DW15315" s="95"/>
      <c r="DX15315" s="25"/>
      <c r="DY15315" s="25"/>
      <c r="DZ15315" s="25"/>
      <c r="EA15315" s="25"/>
      <c r="EB15315" s="25"/>
      <c r="EC15315" s="25"/>
      <c r="FN15315" s="155"/>
      <c r="FO15315" s="155"/>
      <c r="FP15315" s="95"/>
      <c r="FT15315" s="155"/>
      <c r="FU15315" s="155"/>
      <c r="FV15315" s="95"/>
    </row>
    <row r="15316" spans="41:178">
      <c r="AO15316" s="25"/>
      <c r="AP15316" s="25"/>
      <c r="AQ15316" s="25"/>
      <c r="AR15316" s="25"/>
      <c r="AT15316" s="154"/>
      <c r="AU15316" s="155"/>
      <c r="AV15316" s="155"/>
      <c r="AW15316" s="154"/>
      <c r="AX15316" s="155"/>
      <c r="AY15316" s="155"/>
      <c r="AZ15316" s="155"/>
      <c r="BA15316" s="155"/>
      <c r="BB15316" s="155"/>
      <c r="BC15316" s="155"/>
      <c r="BD15316" s="155"/>
      <c r="BE15316" s="155"/>
      <c r="BF15316" s="155"/>
      <c r="BG15316" s="177"/>
      <c r="BH15316" s="177"/>
      <c r="BI15316" s="177"/>
      <c r="BJ15316" s="177"/>
      <c r="BK15316" s="177"/>
      <c r="BL15316" s="177"/>
      <c r="BM15316" s="177"/>
      <c r="BN15316" s="177"/>
      <c r="CJ15316" s="154"/>
      <c r="CK15316" s="155"/>
      <c r="CL15316" s="155"/>
      <c r="CM15316" s="154"/>
      <c r="CN15316" s="155"/>
      <c r="CO15316" s="155"/>
      <c r="CP15316" s="154"/>
      <c r="CQ15316" s="155"/>
      <c r="CR15316" s="155"/>
      <c r="CS15316" s="154"/>
      <c r="CT15316" s="155"/>
      <c r="CU15316" s="155"/>
      <c r="CV15316" s="155"/>
      <c r="CW15316" s="177"/>
      <c r="CX15316" s="177"/>
      <c r="CY15316" s="177"/>
      <c r="DV15316" s="95"/>
      <c r="DW15316" s="95"/>
      <c r="DX15316" s="25"/>
      <c r="DY15316" s="25"/>
      <c r="DZ15316" s="25"/>
      <c r="EA15316" s="25"/>
      <c r="EB15316" s="25"/>
      <c r="EC15316" s="25"/>
      <c r="FN15316" s="155"/>
      <c r="FO15316" s="155"/>
      <c r="FP15316" s="95"/>
      <c r="FT15316" s="155"/>
      <c r="FU15316" s="155"/>
      <c r="FV15316" s="95"/>
    </row>
    <row r="15317" spans="41:178">
      <c r="AO15317" s="25"/>
      <c r="AP15317" s="25"/>
      <c r="AQ15317" s="25"/>
      <c r="AR15317" s="25"/>
      <c r="AT15317" s="154"/>
      <c r="AU15317" s="155"/>
      <c r="AV15317" s="155"/>
      <c r="AW15317" s="154"/>
      <c r="AX15317" s="155"/>
      <c r="AY15317" s="155"/>
      <c r="AZ15317" s="155"/>
      <c r="BA15317" s="155"/>
      <c r="BB15317" s="155"/>
      <c r="BC15317" s="155"/>
      <c r="BD15317" s="155"/>
      <c r="BE15317" s="155"/>
      <c r="BF15317" s="155"/>
      <c r="BG15317" s="177"/>
      <c r="BH15317" s="177"/>
      <c r="BI15317" s="177"/>
      <c r="BJ15317" s="177"/>
      <c r="BK15317" s="177"/>
      <c r="BL15317" s="177"/>
      <c r="BM15317" s="177"/>
      <c r="BN15317" s="177"/>
      <c r="CJ15317" s="154"/>
      <c r="CK15317" s="155"/>
      <c r="CL15317" s="155"/>
      <c r="CM15317" s="154"/>
      <c r="CN15317" s="155"/>
      <c r="CO15317" s="155"/>
      <c r="CP15317" s="154"/>
      <c r="CQ15317" s="155"/>
      <c r="CR15317" s="155"/>
      <c r="CS15317" s="154"/>
      <c r="CT15317" s="155"/>
      <c r="CU15317" s="155"/>
      <c r="CV15317" s="155"/>
      <c r="CW15317" s="177"/>
      <c r="CX15317" s="177"/>
      <c r="CY15317" s="177"/>
      <c r="DV15317" s="95"/>
      <c r="DW15317" s="95"/>
      <c r="DX15317" s="25"/>
      <c r="DY15317" s="25"/>
      <c r="DZ15317" s="25"/>
      <c r="EA15317" s="25"/>
      <c r="EB15317" s="25"/>
      <c r="EC15317" s="25"/>
      <c r="FN15317" s="155"/>
      <c r="FO15317" s="155"/>
      <c r="FP15317" s="95"/>
      <c r="FT15317" s="155"/>
      <c r="FU15317" s="155"/>
      <c r="FV15317" s="95"/>
    </row>
    <row r="15318" spans="41:178">
      <c r="AO15318" s="25"/>
      <c r="AP15318" s="25"/>
      <c r="AQ15318" s="25"/>
      <c r="AR15318" s="25"/>
      <c r="AT15318" s="154"/>
      <c r="AU15318" s="155"/>
      <c r="AV15318" s="155"/>
      <c r="AW15318" s="154"/>
      <c r="AX15318" s="155"/>
      <c r="AY15318" s="155"/>
      <c r="AZ15318" s="155"/>
      <c r="BA15318" s="155"/>
      <c r="BB15318" s="155"/>
      <c r="BC15318" s="155"/>
      <c r="BD15318" s="155"/>
      <c r="BE15318" s="155"/>
      <c r="BF15318" s="155"/>
      <c r="BG15318" s="177"/>
      <c r="BH15318" s="177"/>
      <c r="BI15318" s="177"/>
      <c r="BJ15318" s="177"/>
      <c r="BK15318" s="177"/>
      <c r="BL15318" s="177"/>
      <c r="BM15318" s="177"/>
      <c r="BN15318" s="177"/>
      <c r="CJ15318" s="154"/>
      <c r="CK15318" s="155"/>
      <c r="CL15318" s="155"/>
      <c r="CM15318" s="154"/>
      <c r="CN15318" s="155"/>
      <c r="CO15318" s="155"/>
      <c r="CP15318" s="154"/>
      <c r="CQ15318" s="155"/>
      <c r="CR15318" s="155"/>
      <c r="CS15318" s="154"/>
      <c r="CT15318" s="155"/>
      <c r="CU15318" s="155"/>
      <c r="CV15318" s="155"/>
      <c r="CW15318" s="177"/>
      <c r="CX15318" s="177"/>
      <c r="CY15318" s="177"/>
      <c r="DV15318" s="95"/>
      <c r="DW15318" s="95"/>
      <c r="DX15318" s="25"/>
      <c r="DY15318" s="25"/>
      <c r="DZ15318" s="25"/>
      <c r="EA15318" s="25"/>
      <c r="EB15318" s="25"/>
      <c r="EC15318" s="25"/>
      <c r="FN15318" s="155"/>
      <c r="FO15318" s="155"/>
      <c r="FP15318" s="95"/>
      <c r="FT15318" s="155"/>
      <c r="FU15318" s="155"/>
      <c r="FV15318" s="95"/>
    </row>
    <row r="15319" spans="41:178">
      <c r="AO15319" s="25"/>
      <c r="AP15319" s="25"/>
      <c r="AQ15319" s="25"/>
      <c r="AR15319" s="25"/>
      <c r="AT15319" s="154"/>
      <c r="AU15319" s="155"/>
      <c r="AV15319" s="155"/>
      <c r="AW15319" s="154"/>
      <c r="AX15319" s="155"/>
      <c r="AY15319" s="155"/>
      <c r="AZ15319" s="155"/>
      <c r="BA15319" s="155"/>
      <c r="BB15319" s="155"/>
      <c r="BC15319" s="155"/>
      <c r="BD15319" s="155"/>
      <c r="BE15319" s="155"/>
      <c r="BF15319" s="155"/>
      <c r="BG15319" s="177"/>
      <c r="BH15319" s="177"/>
      <c r="BI15319" s="177"/>
      <c r="BJ15319" s="177"/>
      <c r="BK15319" s="177"/>
      <c r="BL15319" s="177"/>
      <c r="BM15319" s="177"/>
      <c r="BN15319" s="177"/>
      <c r="CJ15319" s="154"/>
      <c r="CK15319" s="155"/>
      <c r="CL15319" s="155"/>
      <c r="CM15319" s="154"/>
      <c r="CN15319" s="155"/>
      <c r="CO15319" s="155"/>
      <c r="CP15319" s="154"/>
      <c r="CQ15319" s="155"/>
      <c r="CR15319" s="155"/>
      <c r="CS15319" s="154"/>
      <c r="CT15319" s="155"/>
      <c r="CU15319" s="155"/>
      <c r="CV15319" s="155"/>
      <c r="CW15319" s="177"/>
      <c r="CX15319" s="177"/>
      <c r="CY15319" s="177"/>
      <c r="DV15319" s="95"/>
      <c r="DW15319" s="95"/>
      <c r="DX15319" s="25"/>
      <c r="DY15319" s="25"/>
      <c r="DZ15319" s="25"/>
      <c r="EA15319" s="25"/>
      <c r="EB15319" s="25"/>
      <c r="EC15319" s="25"/>
      <c r="FN15319" s="155"/>
      <c r="FO15319" s="155"/>
      <c r="FP15319" s="95"/>
      <c r="FT15319" s="155"/>
      <c r="FU15319" s="155"/>
      <c r="FV15319" s="95"/>
    </row>
    <row r="15320" spans="41:178">
      <c r="AO15320" s="25"/>
      <c r="AP15320" s="25"/>
      <c r="AQ15320" s="25"/>
      <c r="AR15320" s="25"/>
      <c r="AT15320" s="154"/>
      <c r="AU15320" s="155"/>
      <c r="AV15320" s="155"/>
      <c r="AW15320" s="154"/>
      <c r="AX15320" s="155"/>
      <c r="AY15320" s="155"/>
      <c r="AZ15320" s="155"/>
      <c r="BA15320" s="155"/>
      <c r="BB15320" s="155"/>
      <c r="BC15320" s="155"/>
      <c r="BD15320" s="155"/>
      <c r="BE15320" s="155"/>
      <c r="BF15320" s="155"/>
      <c r="BG15320" s="177"/>
      <c r="BH15320" s="177"/>
      <c r="BI15320" s="177"/>
      <c r="BJ15320" s="177"/>
      <c r="BK15320" s="177"/>
      <c r="BL15320" s="177"/>
      <c r="BM15320" s="177"/>
      <c r="BN15320" s="177"/>
      <c r="CJ15320" s="154"/>
      <c r="CK15320" s="155"/>
      <c r="CL15320" s="155"/>
      <c r="CM15320" s="154"/>
      <c r="CN15320" s="155"/>
      <c r="CO15320" s="155"/>
      <c r="CP15320" s="154"/>
      <c r="CQ15320" s="155"/>
      <c r="CR15320" s="155"/>
      <c r="CS15320" s="154"/>
      <c r="CT15320" s="155"/>
      <c r="CU15320" s="155"/>
      <c r="CV15320" s="155"/>
      <c r="CW15320" s="177"/>
      <c r="CX15320" s="177"/>
      <c r="CY15320" s="177"/>
      <c r="DV15320" s="95"/>
      <c r="DW15320" s="95"/>
      <c r="DX15320" s="25"/>
      <c r="DY15320" s="25"/>
      <c r="DZ15320" s="25"/>
      <c r="EA15320" s="25"/>
      <c r="EB15320" s="25"/>
      <c r="EC15320" s="25"/>
      <c r="FN15320" s="155"/>
      <c r="FO15320" s="155"/>
      <c r="FP15320" s="95"/>
      <c r="FT15320" s="155"/>
      <c r="FU15320" s="155"/>
      <c r="FV15320" s="95"/>
    </row>
    <row r="15321" spans="41:178">
      <c r="AO15321" s="25"/>
      <c r="AP15321" s="25"/>
      <c r="AQ15321" s="25"/>
      <c r="AR15321" s="25"/>
      <c r="AT15321" s="154"/>
      <c r="AU15321" s="155"/>
      <c r="AV15321" s="155"/>
      <c r="AW15321" s="154"/>
      <c r="AX15321" s="155"/>
      <c r="AY15321" s="155"/>
      <c r="AZ15321" s="155"/>
      <c r="BA15321" s="155"/>
      <c r="BB15321" s="155"/>
      <c r="BC15321" s="155"/>
      <c r="BD15321" s="155"/>
      <c r="BE15321" s="155"/>
      <c r="BF15321" s="155"/>
      <c r="BG15321" s="177"/>
      <c r="BH15321" s="177"/>
      <c r="BI15321" s="177"/>
      <c r="BJ15321" s="177"/>
      <c r="BK15321" s="177"/>
      <c r="BL15321" s="177"/>
      <c r="BM15321" s="177"/>
      <c r="BN15321" s="177"/>
      <c r="CJ15321" s="154"/>
      <c r="CK15321" s="155"/>
      <c r="CL15321" s="155"/>
      <c r="CM15321" s="154"/>
      <c r="CN15321" s="155"/>
      <c r="CO15321" s="155"/>
      <c r="CP15321" s="154"/>
      <c r="CQ15321" s="155"/>
      <c r="CR15321" s="155"/>
      <c r="CS15321" s="154"/>
      <c r="CT15321" s="155"/>
      <c r="CU15321" s="155"/>
      <c r="CV15321" s="155"/>
      <c r="CW15321" s="177"/>
      <c r="CX15321" s="177"/>
      <c r="CY15321" s="177"/>
      <c r="DV15321" s="95"/>
      <c r="DW15321" s="95"/>
      <c r="DX15321" s="25"/>
      <c r="DY15321" s="25"/>
      <c r="DZ15321" s="25"/>
      <c r="EA15321" s="25"/>
      <c r="EB15321" s="25"/>
      <c r="EC15321" s="25"/>
      <c r="FN15321" s="155"/>
      <c r="FO15321" s="155"/>
      <c r="FP15321" s="95"/>
      <c r="FT15321" s="155"/>
      <c r="FU15321" s="155"/>
      <c r="FV15321" s="95"/>
    </row>
    <row r="15322" spans="41:178">
      <c r="AO15322" s="25"/>
      <c r="AP15322" s="25"/>
      <c r="AQ15322" s="25"/>
      <c r="AR15322" s="25"/>
      <c r="AT15322" s="154"/>
      <c r="AU15322" s="155"/>
      <c r="AV15322" s="155"/>
      <c r="AW15322" s="154"/>
      <c r="AX15322" s="155"/>
      <c r="AY15322" s="155"/>
      <c r="AZ15322" s="155"/>
      <c r="BA15322" s="155"/>
      <c r="BB15322" s="155"/>
      <c r="BC15322" s="155"/>
      <c r="BD15322" s="155"/>
      <c r="BE15322" s="155"/>
      <c r="BF15322" s="155"/>
      <c r="BG15322" s="177"/>
      <c r="BH15322" s="177"/>
      <c r="BI15322" s="177"/>
      <c r="BJ15322" s="177"/>
      <c r="BK15322" s="177"/>
      <c r="BL15322" s="177"/>
      <c r="BM15322" s="177"/>
      <c r="BN15322" s="177"/>
      <c r="CJ15322" s="154"/>
      <c r="CK15322" s="155"/>
      <c r="CL15322" s="155"/>
      <c r="CM15322" s="154"/>
      <c r="CN15322" s="155"/>
      <c r="CO15322" s="155"/>
      <c r="CP15322" s="154"/>
      <c r="CQ15322" s="155"/>
      <c r="CR15322" s="155"/>
      <c r="CS15322" s="154"/>
      <c r="CT15322" s="155"/>
      <c r="CU15322" s="155"/>
      <c r="CV15322" s="155"/>
      <c r="CW15322" s="177"/>
      <c r="CX15322" s="177"/>
      <c r="CY15322" s="177"/>
      <c r="DV15322" s="95"/>
      <c r="DW15322" s="95"/>
      <c r="DX15322" s="25"/>
      <c r="DY15322" s="25"/>
      <c r="DZ15322" s="25"/>
      <c r="EA15322" s="25"/>
      <c r="EB15322" s="25"/>
      <c r="EC15322" s="25"/>
      <c r="FN15322" s="155"/>
      <c r="FO15322" s="155"/>
      <c r="FP15322" s="95"/>
      <c r="FT15322" s="155"/>
      <c r="FU15322" s="155"/>
      <c r="FV15322" s="95"/>
    </row>
    <row r="15323" spans="41:178">
      <c r="AO15323" s="25"/>
      <c r="AP15323" s="25"/>
      <c r="AQ15323" s="25"/>
      <c r="AR15323" s="25"/>
      <c r="AT15323" s="154"/>
      <c r="AU15323" s="155"/>
      <c r="AV15323" s="155"/>
      <c r="AW15323" s="154"/>
      <c r="AX15323" s="155"/>
      <c r="AY15323" s="155"/>
      <c r="AZ15323" s="155"/>
      <c r="BA15323" s="155"/>
      <c r="BB15323" s="155"/>
      <c r="BC15323" s="155"/>
      <c r="BD15323" s="155"/>
      <c r="BE15323" s="155"/>
      <c r="BF15323" s="155"/>
      <c r="BG15323" s="177"/>
      <c r="BH15323" s="177"/>
      <c r="BI15323" s="177"/>
      <c r="BJ15323" s="177"/>
      <c r="BK15323" s="177"/>
      <c r="BL15323" s="177"/>
      <c r="BM15323" s="177"/>
      <c r="BN15323" s="177"/>
      <c r="CJ15323" s="154"/>
      <c r="CK15323" s="155"/>
      <c r="CL15323" s="155"/>
      <c r="CM15323" s="154"/>
      <c r="CN15323" s="155"/>
      <c r="CO15323" s="155"/>
      <c r="CP15323" s="154"/>
      <c r="CQ15323" s="155"/>
      <c r="CR15323" s="155"/>
      <c r="CS15323" s="154"/>
      <c r="CT15323" s="155"/>
      <c r="CU15323" s="155"/>
      <c r="CV15323" s="155"/>
      <c r="CW15323" s="177"/>
      <c r="CX15323" s="177"/>
      <c r="CY15323" s="177"/>
      <c r="DV15323" s="95"/>
      <c r="DW15323" s="95"/>
      <c r="DX15323" s="25"/>
      <c r="DY15323" s="25"/>
      <c r="DZ15323" s="25"/>
      <c r="EA15323" s="25"/>
      <c r="EB15323" s="25"/>
      <c r="EC15323" s="25"/>
      <c r="FN15323" s="155"/>
      <c r="FO15323" s="155"/>
      <c r="FP15323" s="95"/>
      <c r="FT15323" s="155"/>
      <c r="FU15323" s="155"/>
      <c r="FV15323" s="95"/>
    </row>
    <row r="15324" spans="41:178">
      <c r="AO15324" s="25"/>
      <c r="AP15324" s="25"/>
      <c r="AQ15324" s="25"/>
      <c r="AR15324" s="25"/>
      <c r="AT15324" s="154"/>
      <c r="AU15324" s="155"/>
      <c r="AV15324" s="155"/>
      <c r="AW15324" s="154"/>
      <c r="AX15324" s="155"/>
      <c r="AY15324" s="155"/>
      <c r="AZ15324" s="155"/>
      <c r="BA15324" s="155"/>
      <c r="BB15324" s="155"/>
      <c r="BC15324" s="155"/>
      <c r="BD15324" s="155"/>
      <c r="BE15324" s="155"/>
      <c r="BF15324" s="155"/>
      <c r="BG15324" s="177"/>
      <c r="BH15324" s="177"/>
      <c r="BI15324" s="177"/>
      <c r="BJ15324" s="177"/>
      <c r="BK15324" s="177"/>
      <c r="BL15324" s="177"/>
      <c r="BM15324" s="177"/>
      <c r="BN15324" s="177"/>
      <c r="CJ15324" s="154"/>
      <c r="CK15324" s="155"/>
      <c r="CL15324" s="155"/>
      <c r="CM15324" s="154"/>
      <c r="CN15324" s="155"/>
      <c r="CO15324" s="155"/>
      <c r="CP15324" s="154"/>
      <c r="CQ15324" s="155"/>
      <c r="CR15324" s="155"/>
      <c r="CS15324" s="154"/>
      <c r="CT15324" s="155"/>
      <c r="CU15324" s="155"/>
      <c r="CV15324" s="155"/>
      <c r="CW15324" s="177"/>
      <c r="CX15324" s="177"/>
      <c r="CY15324" s="177"/>
      <c r="DV15324" s="95"/>
      <c r="DW15324" s="95"/>
      <c r="DX15324" s="25"/>
      <c r="DY15324" s="25"/>
      <c r="DZ15324" s="25"/>
      <c r="EA15324" s="25"/>
      <c r="EB15324" s="25"/>
      <c r="EC15324" s="25"/>
      <c r="FN15324" s="155"/>
      <c r="FO15324" s="155"/>
      <c r="FP15324" s="95"/>
      <c r="FT15324" s="155"/>
      <c r="FU15324" s="155"/>
      <c r="FV15324" s="95"/>
    </row>
    <row r="15325" spans="41:178">
      <c r="AO15325" s="25"/>
      <c r="AP15325" s="25"/>
      <c r="AQ15325" s="25"/>
      <c r="AR15325" s="25"/>
      <c r="AT15325" s="154"/>
      <c r="AU15325" s="155"/>
      <c r="AV15325" s="155"/>
      <c r="AW15325" s="154"/>
      <c r="AX15325" s="155"/>
      <c r="AY15325" s="155"/>
      <c r="AZ15325" s="155"/>
      <c r="BA15325" s="155"/>
      <c r="BB15325" s="155"/>
      <c r="BC15325" s="155"/>
      <c r="BD15325" s="155"/>
      <c r="BE15325" s="155"/>
      <c r="BF15325" s="155"/>
      <c r="BG15325" s="177"/>
      <c r="BH15325" s="177"/>
      <c r="BI15325" s="177"/>
      <c r="BJ15325" s="177"/>
      <c r="BK15325" s="177"/>
      <c r="BL15325" s="177"/>
      <c r="BM15325" s="177"/>
      <c r="BN15325" s="177"/>
      <c r="CJ15325" s="154"/>
      <c r="CK15325" s="155"/>
      <c r="CL15325" s="155"/>
      <c r="CM15325" s="154"/>
      <c r="CN15325" s="155"/>
      <c r="CO15325" s="155"/>
      <c r="CP15325" s="154"/>
      <c r="CQ15325" s="155"/>
      <c r="CR15325" s="155"/>
      <c r="CS15325" s="154"/>
      <c r="CT15325" s="155"/>
      <c r="CU15325" s="155"/>
      <c r="CV15325" s="155"/>
      <c r="CW15325" s="177"/>
      <c r="CX15325" s="177"/>
      <c r="CY15325" s="177"/>
      <c r="DV15325" s="95"/>
      <c r="DW15325" s="95"/>
      <c r="DX15325" s="25"/>
      <c r="DY15325" s="25"/>
      <c r="DZ15325" s="25"/>
      <c r="EA15325" s="25"/>
      <c r="EB15325" s="25"/>
      <c r="EC15325" s="25"/>
      <c r="FN15325" s="155"/>
      <c r="FO15325" s="155"/>
      <c r="FP15325" s="95"/>
      <c r="FT15325" s="155"/>
      <c r="FU15325" s="155"/>
      <c r="FV15325" s="95"/>
    </row>
    <row r="15326" spans="41:178">
      <c r="AO15326" s="25"/>
      <c r="AP15326" s="25"/>
      <c r="AQ15326" s="25"/>
      <c r="AR15326" s="25"/>
      <c r="AT15326" s="154"/>
      <c r="AU15326" s="155"/>
      <c r="AV15326" s="155"/>
      <c r="AW15326" s="154"/>
      <c r="AX15326" s="155"/>
      <c r="AY15326" s="155"/>
      <c r="AZ15326" s="155"/>
      <c r="BA15326" s="155"/>
      <c r="BB15326" s="155"/>
      <c r="BC15326" s="155"/>
      <c r="BD15326" s="155"/>
      <c r="BE15326" s="155"/>
      <c r="BF15326" s="155"/>
      <c r="BG15326" s="177"/>
      <c r="BH15326" s="177"/>
      <c r="BI15326" s="177"/>
      <c r="BJ15326" s="177"/>
      <c r="BK15326" s="177"/>
      <c r="BL15326" s="177"/>
      <c r="BM15326" s="177"/>
      <c r="BN15326" s="177"/>
      <c r="CJ15326" s="154"/>
      <c r="CK15326" s="155"/>
      <c r="CL15326" s="155"/>
      <c r="CM15326" s="154"/>
      <c r="CN15326" s="155"/>
      <c r="CO15326" s="155"/>
      <c r="CP15326" s="154"/>
      <c r="CQ15326" s="155"/>
      <c r="CR15326" s="155"/>
      <c r="CS15326" s="154"/>
      <c r="CT15326" s="155"/>
      <c r="CU15326" s="155"/>
      <c r="CV15326" s="155"/>
      <c r="CW15326" s="177"/>
      <c r="CX15326" s="177"/>
      <c r="CY15326" s="177"/>
      <c r="DV15326" s="95"/>
      <c r="DW15326" s="95"/>
      <c r="DX15326" s="25"/>
      <c r="DY15326" s="25"/>
      <c r="DZ15326" s="25"/>
      <c r="EA15326" s="25"/>
      <c r="EB15326" s="25"/>
      <c r="EC15326" s="25"/>
      <c r="FN15326" s="155"/>
      <c r="FO15326" s="155"/>
      <c r="FP15326" s="95"/>
      <c r="FT15326" s="155"/>
      <c r="FU15326" s="155"/>
      <c r="FV15326" s="95"/>
    </row>
    <row r="15327" spans="41:178">
      <c r="AO15327" s="25"/>
      <c r="AP15327" s="25"/>
      <c r="AQ15327" s="25"/>
      <c r="AR15327" s="25"/>
      <c r="AT15327" s="154"/>
      <c r="AU15327" s="155"/>
      <c r="AV15327" s="155"/>
      <c r="AW15327" s="154"/>
      <c r="AX15327" s="155"/>
      <c r="AY15327" s="155"/>
      <c r="AZ15327" s="155"/>
      <c r="BA15327" s="155"/>
      <c r="BB15327" s="155"/>
      <c r="BC15327" s="155"/>
      <c r="BD15327" s="155"/>
      <c r="BE15327" s="155"/>
      <c r="BF15327" s="155"/>
      <c r="BG15327" s="177"/>
      <c r="BH15327" s="177"/>
      <c r="BI15327" s="177"/>
      <c r="BJ15327" s="177"/>
      <c r="BK15327" s="177"/>
      <c r="BL15327" s="177"/>
      <c r="BM15327" s="177"/>
      <c r="BN15327" s="177"/>
      <c r="CJ15327" s="154"/>
      <c r="CK15327" s="155"/>
      <c r="CL15327" s="155"/>
      <c r="CM15327" s="154"/>
      <c r="CN15327" s="155"/>
      <c r="CO15327" s="155"/>
      <c r="CP15327" s="154"/>
      <c r="CQ15327" s="155"/>
      <c r="CR15327" s="155"/>
      <c r="CS15327" s="154"/>
      <c r="CT15327" s="155"/>
      <c r="CU15327" s="155"/>
      <c r="CV15327" s="155"/>
      <c r="CW15327" s="177"/>
      <c r="CX15327" s="177"/>
      <c r="CY15327" s="177"/>
      <c r="DV15327" s="95"/>
      <c r="DW15327" s="95"/>
      <c r="DX15327" s="25"/>
      <c r="DY15327" s="25"/>
      <c r="DZ15327" s="25"/>
      <c r="EA15327" s="25"/>
      <c r="EB15327" s="25"/>
      <c r="EC15327" s="25"/>
      <c r="FN15327" s="155"/>
      <c r="FO15327" s="155"/>
      <c r="FP15327" s="95"/>
      <c r="FT15327" s="155"/>
      <c r="FU15327" s="155"/>
      <c r="FV15327" s="95"/>
    </row>
    <row r="15328" spans="41:178">
      <c r="AO15328" s="25"/>
      <c r="AP15328" s="25"/>
      <c r="AQ15328" s="25"/>
      <c r="AR15328" s="25"/>
      <c r="AT15328" s="154"/>
      <c r="AU15328" s="155"/>
      <c r="AV15328" s="155"/>
      <c r="AW15328" s="154"/>
      <c r="AX15328" s="155"/>
      <c r="AY15328" s="155"/>
      <c r="AZ15328" s="155"/>
      <c r="BA15328" s="155"/>
      <c r="BB15328" s="155"/>
      <c r="BC15328" s="155"/>
      <c r="BD15328" s="155"/>
      <c r="BE15328" s="155"/>
      <c r="BF15328" s="155"/>
      <c r="BG15328" s="177"/>
      <c r="BH15328" s="177"/>
      <c r="BI15328" s="177"/>
      <c r="BJ15328" s="177"/>
      <c r="BK15328" s="177"/>
      <c r="BL15328" s="177"/>
      <c r="BM15328" s="177"/>
      <c r="BN15328" s="177"/>
      <c r="CJ15328" s="154"/>
      <c r="CK15328" s="155"/>
      <c r="CL15328" s="155"/>
      <c r="CM15328" s="154"/>
      <c r="CN15328" s="155"/>
      <c r="CO15328" s="155"/>
      <c r="CP15328" s="154"/>
      <c r="CQ15328" s="155"/>
      <c r="CR15328" s="155"/>
      <c r="CS15328" s="154"/>
      <c r="CT15328" s="155"/>
      <c r="CU15328" s="155"/>
      <c r="CV15328" s="155"/>
      <c r="CW15328" s="177"/>
      <c r="CX15328" s="177"/>
      <c r="CY15328" s="177"/>
      <c r="DV15328" s="95"/>
      <c r="DW15328" s="95"/>
      <c r="DX15328" s="25"/>
      <c r="DY15328" s="25"/>
      <c r="DZ15328" s="25"/>
      <c r="EA15328" s="25"/>
      <c r="EB15328" s="25"/>
      <c r="EC15328" s="25"/>
      <c r="FN15328" s="155"/>
      <c r="FO15328" s="155"/>
      <c r="FP15328" s="95"/>
      <c r="FT15328" s="155"/>
      <c r="FU15328" s="155"/>
      <c r="FV15328" s="95"/>
    </row>
    <row r="15329" spans="41:178">
      <c r="AO15329" s="25"/>
      <c r="AP15329" s="25"/>
      <c r="AQ15329" s="25"/>
      <c r="AR15329" s="25"/>
      <c r="AT15329" s="154"/>
      <c r="AU15329" s="155"/>
      <c r="AV15329" s="155"/>
      <c r="AW15329" s="154"/>
      <c r="AX15329" s="155"/>
      <c r="AY15329" s="155"/>
      <c r="AZ15329" s="155"/>
      <c r="BA15329" s="155"/>
      <c r="BB15329" s="155"/>
      <c r="BC15329" s="155"/>
      <c r="BD15329" s="155"/>
      <c r="BE15329" s="155"/>
      <c r="BF15329" s="155"/>
      <c r="BG15329" s="177"/>
      <c r="BH15329" s="177"/>
      <c r="BI15329" s="177"/>
      <c r="BJ15329" s="177"/>
      <c r="BK15329" s="177"/>
      <c r="BL15329" s="177"/>
      <c r="BM15329" s="177"/>
      <c r="BN15329" s="177"/>
      <c r="CJ15329" s="154"/>
      <c r="CK15329" s="155"/>
      <c r="CL15329" s="155"/>
      <c r="CM15329" s="154"/>
      <c r="CN15329" s="155"/>
      <c r="CO15329" s="155"/>
      <c r="CP15329" s="154"/>
      <c r="CQ15329" s="155"/>
      <c r="CR15329" s="155"/>
      <c r="CS15329" s="154"/>
      <c r="CT15329" s="155"/>
      <c r="CU15329" s="155"/>
      <c r="CV15329" s="155"/>
      <c r="CW15329" s="177"/>
      <c r="CX15329" s="177"/>
      <c r="CY15329" s="177"/>
      <c r="DV15329" s="95"/>
      <c r="DW15329" s="95"/>
      <c r="DX15329" s="25"/>
      <c r="DY15329" s="25"/>
      <c r="DZ15329" s="25"/>
      <c r="EA15329" s="25"/>
      <c r="EB15329" s="25"/>
      <c r="EC15329" s="25"/>
      <c r="FN15329" s="155"/>
      <c r="FO15329" s="155"/>
      <c r="FP15329" s="95"/>
      <c r="FT15329" s="155"/>
      <c r="FU15329" s="155"/>
      <c r="FV15329" s="95"/>
    </row>
    <row r="15330" spans="41:178">
      <c r="AO15330" s="25"/>
      <c r="AP15330" s="25"/>
      <c r="AQ15330" s="25"/>
      <c r="AR15330" s="25"/>
      <c r="AT15330" s="154"/>
      <c r="AU15330" s="155"/>
      <c r="AV15330" s="155"/>
      <c r="AW15330" s="154"/>
      <c r="AX15330" s="155"/>
      <c r="AY15330" s="155"/>
      <c r="AZ15330" s="155"/>
      <c r="BA15330" s="155"/>
      <c r="BB15330" s="155"/>
      <c r="BC15330" s="155"/>
      <c r="BD15330" s="155"/>
      <c r="BE15330" s="155"/>
      <c r="BF15330" s="155"/>
      <c r="BG15330" s="177"/>
      <c r="BH15330" s="177"/>
      <c r="BI15330" s="177"/>
      <c r="BJ15330" s="177"/>
      <c r="BK15330" s="177"/>
      <c r="BL15330" s="177"/>
      <c r="BM15330" s="177"/>
      <c r="BN15330" s="177"/>
      <c r="CJ15330" s="154"/>
      <c r="CK15330" s="155"/>
      <c r="CL15330" s="155"/>
      <c r="CM15330" s="154"/>
      <c r="CN15330" s="155"/>
      <c r="CO15330" s="155"/>
      <c r="CP15330" s="154"/>
      <c r="CQ15330" s="155"/>
      <c r="CR15330" s="155"/>
      <c r="CS15330" s="154"/>
      <c r="CT15330" s="155"/>
      <c r="CU15330" s="155"/>
      <c r="CV15330" s="155"/>
      <c r="CW15330" s="177"/>
      <c r="CX15330" s="177"/>
      <c r="CY15330" s="177"/>
      <c r="DV15330" s="95"/>
      <c r="DW15330" s="95"/>
      <c r="DX15330" s="25"/>
      <c r="DY15330" s="25"/>
      <c r="DZ15330" s="25"/>
      <c r="EA15330" s="25"/>
      <c r="EB15330" s="25"/>
      <c r="EC15330" s="25"/>
      <c r="FN15330" s="155"/>
      <c r="FO15330" s="155"/>
      <c r="FP15330" s="95"/>
      <c r="FT15330" s="155"/>
      <c r="FU15330" s="155"/>
      <c r="FV15330" s="95"/>
    </row>
    <row r="15331" spans="41:178">
      <c r="AO15331" s="25"/>
      <c r="AP15331" s="25"/>
      <c r="AQ15331" s="25"/>
      <c r="AR15331" s="25"/>
      <c r="AT15331" s="154"/>
      <c r="AU15331" s="155"/>
      <c r="AV15331" s="155"/>
      <c r="AW15331" s="154"/>
      <c r="AX15331" s="155"/>
      <c r="AY15331" s="155"/>
      <c r="AZ15331" s="155"/>
      <c r="BA15331" s="155"/>
      <c r="BB15331" s="155"/>
      <c r="BC15331" s="155"/>
      <c r="BD15331" s="155"/>
      <c r="BE15331" s="155"/>
      <c r="BF15331" s="155"/>
      <c r="BG15331" s="177"/>
      <c r="BH15331" s="177"/>
      <c r="BI15331" s="177"/>
      <c r="BJ15331" s="177"/>
      <c r="BK15331" s="177"/>
      <c r="BL15331" s="177"/>
      <c r="BM15331" s="177"/>
      <c r="BN15331" s="177"/>
      <c r="CJ15331" s="154"/>
      <c r="CK15331" s="155"/>
      <c r="CL15331" s="155"/>
      <c r="CM15331" s="154"/>
      <c r="CN15331" s="155"/>
      <c r="CO15331" s="155"/>
      <c r="CP15331" s="154"/>
      <c r="CQ15331" s="155"/>
      <c r="CR15331" s="155"/>
      <c r="CS15331" s="154"/>
      <c r="CT15331" s="155"/>
      <c r="CU15331" s="155"/>
      <c r="CV15331" s="155"/>
      <c r="CW15331" s="177"/>
      <c r="CX15331" s="177"/>
      <c r="CY15331" s="177"/>
      <c r="DV15331" s="95"/>
      <c r="DW15331" s="95"/>
      <c r="DX15331" s="25"/>
      <c r="DY15331" s="25"/>
      <c r="DZ15331" s="25"/>
      <c r="EA15331" s="25"/>
      <c r="EB15331" s="25"/>
      <c r="EC15331" s="25"/>
      <c r="FN15331" s="155"/>
      <c r="FO15331" s="155"/>
      <c r="FP15331" s="95"/>
      <c r="FT15331" s="155"/>
      <c r="FU15331" s="155"/>
      <c r="FV15331" s="95"/>
    </row>
    <row r="15332" spans="41:178">
      <c r="AO15332" s="25"/>
      <c r="AP15332" s="25"/>
      <c r="AQ15332" s="25"/>
      <c r="AR15332" s="25"/>
      <c r="AT15332" s="154"/>
      <c r="AU15332" s="155"/>
      <c r="AV15332" s="155"/>
      <c r="AW15332" s="154"/>
      <c r="AX15332" s="155"/>
      <c r="AY15332" s="155"/>
      <c r="AZ15332" s="155"/>
      <c r="BA15332" s="155"/>
      <c r="BB15332" s="155"/>
      <c r="BC15332" s="155"/>
      <c r="BD15332" s="155"/>
      <c r="BE15332" s="155"/>
      <c r="BF15332" s="155"/>
      <c r="BG15332" s="177"/>
      <c r="BH15332" s="177"/>
      <c r="BI15332" s="177"/>
      <c r="BJ15332" s="177"/>
      <c r="BK15332" s="177"/>
      <c r="BL15332" s="177"/>
      <c r="BM15332" s="177"/>
      <c r="BN15332" s="177"/>
      <c r="CJ15332" s="154"/>
      <c r="CK15332" s="155"/>
      <c r="CL15332" s="155"/>
      <c r="CM15332" s="154"/>
      <c r="CN15332" s="155"/>
      <c r="CO15332" s="155"/>
      <c r="CP15332" s="154"/>
      <c r="CQ15332" s="155"/>
      <c r="CR15332" s="155"/>
      <c r="CS15332" s="154"/>
      <c r="CT15332" s="155"/>
      <c r="CU15332" s="155"/>
      <c r="CV15332" s="155"/>
      <c r="CW15332" s="177"/>
      <c r="CX15332" s="177"/>
      <c r="CY15332" s="177"/>
      <c r="DV15332" s="95"/>
      <c r="DW15332" s="95"/>
      <c r="DX15332" s="25"/>
      <c r="DY15332" s="25"/>
      <c r="DZ15332" s="25"/>
      <c r="EA15332" s="25"/>
      <c r="EB15332" s="25"/>
      <c r="EC15332" s="25"/>
      <c r="FN15332" s="155"/>
      <c r="FO15332" s="155"/>
      <c r="FP15332" s="95"/>
      <c r="FT15332" s="155"/>
      <c r="FU15332" s="155"/>
      <c r="FV15332" s="95"/>
    </row>
    <row r="15333" spans="41:178">
      <c r="AO15333" s="25"/>
      <c r="AP15333" s="25"/>
      <c r="AQ15333" s="25"/>
      <c r="AR15333" s="25"/>
      <c r="AT15333" s="154"/>
      <c r="AU15333" s="155"/>
      <c r="AV15333" s="155"/>
      <c r="AW15333" s="154"/>
      <c r="AX15333" s="155"/>
      <c r="AY15333" s="155"/>
      <c r="AZ15333" s="155"/>
      <c r="BA15333" s="155"/>
      <c r="BB15333" s="155"/>
      <c r="BC15333" s="155"/>
      <c r="BD15333" s="155"/>
      <c r="BE15333" s="155"/>
      <c r="BF15333" s="155"/>
      <c r="BG15333" s="177"/>
      <c r="BH15333" s="177"/>
      <c r="BI15333" s="177"/>
      <c r="BJ15333" s="177"/>
      <c r="BK15333" s="177"/>
      <c r="BL15333" s="177"/>
      <c r="BM15333" s="177"/>
      <c r="BN15333" s="177"/>
      <c r="CJ15333" s="154"/>
      <c r="CK15333" s="155"/>
      <c r="CL15333" s="155"/>
      <c r="CM15333" s="154"/>
      <c r="CN15333" s="155"/>
      <c r="CO15333" s="155"/>
      <c r="CP15333" s="154"/>
      <c r="CQ15333" s="155"/>
      <c r="CR15333" s="155"/>
      <c r="CS15333" s="154"/>
      <c r="CT15333" s="155"/>
      <c r="CU15333" s="155"/>
      <c r="CV15333" s="155"/>
      <c r="CW15333" s="177"/>
      <c r="CX15333" s="177"/>
      <c r="CY15333" s="177"/>
      <c r="DV15333" s="95"/>
      <c r="DW15333" s="95"/>
      <c r="DX15333" s="25"/>
      <c r="DY15333" s="25"/>
      <c r="DZ15333" s="25"/>
      <c r="EA15333" s="25"/>
      <c r="EB15333" s="25"/>
      <c r="EC15333" s="25"/>
      <c r="FN15333" s="155"/>
      <c r="FO15333" s="155"/>
      <c r="FP15333" s="95"/>
      <c r="FT15333" s="155"/>
      <c r="FU15333" s="155"/>
      <c r="FV15333" s="95"/>
    </row>
    <row r="15334" spans="41:178">
      <c r="AO15334" s="25"/>
      <c r="AP15334" s="25"/>
      <c r="AQ15334" s="25"/>
      <c r="AR15334" s="25"/>
      <c r="AT15334" s="154"/>
      <c r="AU15334" s="155"/>
      <c r="AV15334" s="155"/>
      <c r="AW15334" s="154"/>
      <c r="AX15334" s="155"/>
      <c r="AY15334" s="155"/>
      <c r="AZ15334" s="155"/>
      <c r="BA15334" s="155"/>
      <c r="BB15334" s="155"/>
      <c r="BC15334" s="155"/>
      <c r="BD15334" s="155"/>
      <c r="BE15334" s="155"/>
      <c r="BF15334" s="155"/>
      <c r="BG15334" s="177"/>
      <c r="BH15334" s="177"/>
      <c r="BI15334" s="177"/>
      <c r="BJ15334" s="177"/>
      <c r="BK15334" s="177"/>
      <c r="BL15334" s="177"/>
      <c r="BM15334" s="177"/>
      <c r="BN15334" s="177"/>
      <c r="CJ15334" s="154"/>
      <c r="CK15334" s="155"/>
      <c r="CL15334" s="155"/>
      <c r="CM15334" s="154"/>
      <c r="CN15334" s="155"/>
      <c r="CO15334" s="155"/>
      <c r="CP15334" s="154"/>
      <c r="CQ15334" s="155"/>
      <c r="CR15334" s="155"/>
      <c r="CS15334" s="154"/>
      <c r="CT15334" s="155"/>
      <c r="CU15334" s="155"/>
      <c r="CV15334" s="155"/>
      <c r="CW15334" s="177"/>
      <c r="CX15334" s="177"/>
      <c r="CY15334" s="177"/>
      <c r="DV15334" s="95"/>
      <c r="DW15334" s="95"/>
      <c r="DX15334" s="25"/>
      <c r="DY15334" s="25"/>
      <c r="DZ15334" s="25"/>
      <c r="EA15334" s="25"/>
      <c r="EB15334" s="25"/>
      <c r="EC15334" s="25"/>
      <c r="FN15334" s="155"/>
      <c r="FO15334" s="155"/>
      <c r="FP15334" s="95"/>
      <c r="FT15334" s="155"/>
      <c r="FU15334" s="155"/>
      <c r="FV15334" s="95"/>
    </row>
    <row r="15335" spans="41:178">
      <c r="AO15335" s="25"/>
      <c r="AP15335" s="25"/>
      <c r="AQ15335" s="25"/>
      <c r="AR15335" s="25"/>
      <c r="AT15335" s="154"/>
      <c r="AU15335" s="155"/>
      <c r="AV15335" s="155"/>
      <c r="AW15335" s="154"/>
      <c r="AX15335" s="155"/>
      <c r="AY15335" s="155"/>
      <c r="AZ15335" s="155"/>
      <c r="BA15335" s="155"/>
      <c r="BB15335" s="155"/>
      <c r="BC15335" s="155"/>
      <c r="BD15335" s="155"/>
      <c r="BE15335" s="155"/>
      <c r="BF15335" s="155"/>
      <c r="BG15335" s="177"/>
      <c r="BH15335" s="177"/>
      <c r="BI15335" s="177"/>
      <c r="BJ15335" s="177"/>
      <c r="BK15335" s="177"/>
      <c r="BL15335" s="177"/>
      <c r="BM15335" s="177"/>
      <c r="BN15335" s="177"/>
      <c r="CJ15335" s="154"/>
      <c r="CK15335" s="155"/>
      <c r="CL15335" s="155"/>
      <c r="CM15335" s="154"/>
      <c r="CN15335" s="155"/>
      <c r="CO15335" s="155"/>
      <c r="CP15335" s="154"/>
      <c r="CQ15335" s="155"/>
      <c r="CR15335" s="155"/>
      <c r="CS15335" s="154"/>
      <c r="CT15335" s="155"/>
      <c r="CU15335" s="155"/>
      <c r="CV15335" s="155"/>
      <c r="CW15335" s="177"/>
      <c r="CX15335" s="177"/>
      <c r="CY15335" s="177"/>
      <c r="DV15335" s="95"/>
      <c r="DW15335" s="95"/>
      <c r="DX15335" s="25"/>
      <c r="DY15335" s="25"/>
      <c r="DZ15335" s="25"/>
      <c r="EA15335" s="25"/>
      <c r="EB15335" s="25"/>
      <c r="EC15335" s="25"/>
      <c r="FN15335" s="155"/>
      <c r="FO15335" s="155"/>
      <c r="FP15335" s="95"/>
      <c r="FT15335" s="155"/>
      <c r="FU15335" s="155"/>
      <c r="FV15335" s="95"/>
    </row>
    <row r="15336" spans="41:178">
      <c r="AO15336" s="25"/>
      <c r="AP15336" s="25"/>
      <c r="AQ15336" s="25"/>
      <c r="AR15336" s="25"/>
      <c r="AT15336" s="154"/>
      <c r="AU15336" s="155"/>
      <c r="AV15336" s="155"/>
      <c r="AW15336" s="154"/>
      <c r="AX15336" s="155"/>
      <c r="AY15336" s="155"/>
      <c r="AZ15336" s="155"/>
      <c r="BA15336" s="155"/>
      <c r="BB15336" s="155"/>
      <c r="BC15336" s="155"/>
      <c r="BD15336" s="155"/>
      <c r="BE15336" s="155"/>
      <c r="BF15336" s="155"/>
      <c r="BG15336" s="177"/>
      <c r="BH15336" s="177"/>
      <c r="BI15336" s="177"/>
      <c r="BJ15336" s="177"/>
      <c r="BK15336" s="177"/>
      <c r="BL15336" s="177"/>
      <c r="BM15336" s="177"/>
      <c r="BN15336" s="177"/>
      <c r="CJ15336" s="154"/>
      <c r="CK15336" s="155"/>
      <c r="CL15336" s="155"/>
      <c r="CM15336" s="154"/>
      <c r="CN15336" s="155"/>
      <c r="CO15336" s="155"/>
      <c r="CP15336" s="154"/>
      <c r="CQ15336" s="155"/>
      <c r="CR15336" s="155"/>
      <c r="CS15336" s="154"/>
      <c r="CT15336" s="155"/>
      <c r="CU15336" s="155"/>
      <c r="CV15336" s="155"/>
      <c r="CW15336" s="177"/>
      <c r="CX15336" s="177"/>
      <c r="CY15336" s="177"/>
      <c r="DV15336" s="95"/>
      <c r="DW15336" s="95"/>
      <c r="DX15336" s="25"/>
      <c r="DY15336" s="25"/>
      <c r="DZ15336" s="25"/>
      <c r="EA15336" s="25"/>
      <c r="EB15336" s="25"/>
      <c r="EC15336" s="25"/>
      <c r="FN15336" s="155"/>
      <c r="FO15336" s="155"/>
      <c r="FP15336" s="95"/>
      <c r="FT15336" s="155"/>
      <c r="FU15336" s="155"/>
      <c r="FV15336" s="95"/>
    </row>
    <row r="15337" spans="41:178">
      <c r="AO15337" s="25"/>
      <c r="AP15337" s="25"/>
      <c r="AQ15337" s="25"/>
      <c r="AR15337" s="25"/>
      <c r="AT15337" s="154"/>
      <c r="AU15337" s="155"/>
      <c r="AV15337" s="155"/>
      <c r="AW15337" s="154"/>
      <c r="AX15337" s="155"/>
      <c r="AY15337" s="155"/>
      <c r="AZ15337" s="155"/>
      <c r="BA15337" s="155"/>
      <c r="BB15337" s="155"/>
      <c r="BC15337" s="155"/>
      <c r="BD15337" s="155"/>
      <c r="BE15337" s="155"/>
      <c r="BF15337" s="155"/>
      <c r="BG15337" s="177"/>
      <c r="BH15337" s="177"/>
      <c r="BI15337" s="177"/>
      <c r="BJ15337" s="177"/>
      <c r="BK15337" s="177"/>
      <c r="BL15337" s="177"/>
      <c r="BM15337" s="177"/>
      <c r="BN15337" s="177"/>
      <c r="CJ15337" s="154"/>
      <c r="CK15337" s="155"/>
      <c r="CL15337" s="155"/>
      <c r="CM15337" s="154"/>
      <c r="CN15337" s="155"/>
      <c r="CO15337" s="155"/>
      <c r="CP15337" s="154"/>
      <c r="CQ15337" s="155"/>
      <c r="CR15337" s="155"/>
      <c r="CS15337" s="154"/>
      <c r="CT15337" s="155"/>
      <c r="CU15337" s="155"/>
      <c r="CV15337" s="155"/>
      <c r="CW15337" s="177"/>
      <c r="CX15337" s="177"/>
      <c r="CY15337" s="177"/>
      <c r="DV15337" s="95"/>
      <c r="DW15337" s="95"/>
      <c r="DX15337" s="25"/>
      <c r="DY15337" s="25"/>
      <c r="DZ15337" s="25"/>
      <c r="EA15337" s="25"/>
      <c r="EB15337" s="25"/>
      <c r="EC15337" s="25"/>
      <c r="FN15337" s="155"/>
      <c r="FO15337" s="155"/>
      <c r="FP15337" s="95"/>
      <c r="FT15337" s="155"/>
      <c r="FU15337" s="155"/>
      <c r="FV15337" s="95"/>
    </row>
    <row r="15338" spans="41:178">
      <c r="AO15338" s="25"/>
      <c r="AP15338" s="25"/>
      <c r="AQ15338" s="25"/>
      <c r="AR15338" s="25"/>
      <c r="AT15338" s="154"/>
      <c r="AU15338" s="155"/>
      <c r="AV15338" s="155"/>
      <c r="AW15338" s="154"/>
      <c r="AX15338" s="155"/>
      <c r="AY15338" s="155"/>
      <c r="AZ15338" s="155"/>
      <c r="BA15338" s="155"/>
      <c r="BB15338" s="155"/>
      <c r="BC15338" s="155"/>
      <c r="BD15338" s="155"/>
      <c r="BE15338" s="155"/>
      <c r="BF15338" s="155"/>
      <c r="BG15338" s="177"/>
      <c r="BH15338" s="177"/>
      <c r="BI15338" s="177"/>
      <c r="BJ15338" s="177"/>
      <c r="BK15338" s="177"/>
      <c r="BL15338" s="177"/>
      <c r="BM15338" s="177"/>
      <c r="BN15338" s="177"/>
      <c r="CJ15338" s="154"/>
      <c r="CK15338" s="155"/>
      <c r="CL15338" s="155"/>
      <c r="CM15338" s="154"/>
      <c r="CN15338" s="155"/>
      <c r="CO15338" s="155"/>
      <c r="CP15338" s="154"/>
      <c r="CQ15338" s="155"/>
      <c r="CR15338" s="155"/>
      <c r="CS15338" s="154"/>
      <c r="CT15338" s="155"/>
      <c r="CU15338" s="155"/>
      <c r="CV15338" s="155"/>
      <c r="CW15338" s="177"/>
      <c r="CX15338" s="177"/>
      <c r="CY15338" s="177"/>
      <c r="DV15338" s="95"/>
      <c r="DW15338" s="95"/>
      <c r="DX15338" s="25"/>
      <c r="DY15338" s="25"/>
      <c r="DZ15338" s="25"/>
      <c r="EA15338" s="25"/>
      <c r="EB15338" s="25"/>
      <c r="EC15338" s="25"/>
      <c r="FN15338" s="155"/>
      <c r="FO15338" s="155"/>
      <c r="FP15338" s="95"/>
      <c r="FT15338" s="155"/>
      <c r="FU15338" s="155"/>
      <c r="FV15338" s="95"/>
    </row>
    <row r="15339" spans="41:178">
      <c r="AO15339" s="25"/>
      <c r="AP15339" s="25"/>
      <c r="AQ15339" s="25"/>
      <c r="AR15339" s="25"/>
      <c r="AT15339" s="154"/>
      <c r="AU15339" s="155"/>
      <c r="AV15339" s="155"/>
      <c r="AW15339" s="154"/>
      <c r="AX15339" s="155"/>
      <c r="AY15339" s="155"/>
      <c r="AZ15339" s="155"/>
      <c r="BA15339" s="155"/>
      <c r="BB15339" s="155"/>
      <c r="BC15339" s="155"/>
      <c r="BD15339" s="155"/>
      <c r="BE15339" s="155"/>
      <c r="BF15339" s="155"/>
      <c r="BG15339" s="177"/>
      <c r="BH15339" s="177"/>
      <c r="BI15339" s="177"/>
      <c r="BJ15339" s="177"/>
      <c r="BK15339" s="177"/>
      <c r="BL15339" s="177"/>
      <c r="BM15339" s="177"/>
      <c r="BN15339" s="177"/>
      <c r="CJ15339" s="154"/>
      <c r="CK15339" s="155"/>
      <c r="CL15339" s="155"/>
      <c r="CM15339" s="154"/>
      <c r="CN15339" s="155"/>
      <c r="CO15339" s="155"/>
      <c r="CP15339" s="154"/>
      <c r="CQ15339" s="155"/>
      <c r="CR15339" s="155"/>
      <c r="CS15339" s="154"/>
      <c r="CT15339" s="155"/>
      <c r="CU15339" s="155"/>
      <c r="CV15339" s="155"/>
      <c r="CW15339" s="177"/>
      <c r="CX15339" s="177"/>
      <c r="CY15339" s="177"/>
      <c r="DV15339" s="95"/>
      <c r="DW15339" s="95"/>
      <c r="DX15339" s="25"/>
      <c r="DY15339" s="25"/>
      <c r="DZ15339" s="25"/>
      <c r="EA15339" s="25"/>
      <c r="EB15339" s="25"/>
      <c r="EC15339" s="25"/>
      <c r="FN15339" s="155"/>
      <c r="FO15339" s="155"/>
      <c r="FP15339" s="95"/>
      <c r="FT15339" s="155"/>
      <c r="FU15339" s="155"/>
      <c r="FV15339" s="95"/>
    </row>
    <row r="15340" spans="41:178">
      <c r="AO15340" s="25"/>
      <c r="AP15340" s="25"/>
      <c r="AQ15340" s="25"/>
      <c r="AR15340" s="25"/>
      <c r="AT15340" s="154"/>
      <c r="AU15340" s="155"/>
      <c r="AV15340" s="155"/>
      <c r="AW15340" s="154"/>
      <c r="AX15340" s="155"/>
      <c r="AY15340" s="155"/>
      <c r="AZ15340" s="155"/>
      <c r="BA15340" s="155"/>
      <c r="BB15340" s="155"/>
      <c r="BC15340" s="155"/>
      <c r="BD15340" s="155"/>
      <c r="BE15340" s="155"/>
      <c r="BF15340" s="155"/>
      <c r="BG15340" s="177"/>
      <c r="BH15340" s="177"/>
      <c r="BI15340" s="177"/>
      <c r="BJ15340" s="177"/>
      <c r="BK15340" s="177"/>
      <c r="BL15340" s="177"/>
      <c r="BM15340" s="177"/>
      <c r="BN15340" s="177"/>
      <c r="CJ15340" s="154"/>
      <c r="CK15340" s="155"/>
      <c r="CL15340" s="155"/>
      <c r="CM15340" s="154"/>
      <c r="CN15340" s="155"/>
      <c r="CO15340" s="155"/>
      <c r="CP15340" s="154"/>
      <c r="CQ15340" s="155"/>
      <c r="CR15340" s="155"/>
      <c r="CS15340" s="154"/>
      <c r="CT15340" s="155"/>
      <c r="CU15340" s="155"/>
      <c r="CV15340" s="155"/>
      <c r="CW15340" s="177"/>
      <c r="CX15340" s="177"/>
      <c r="CY15340" s="177"/>
      <c r="DV15340" s="95"/>
      <c r="DW15340" s="95"/>
      <c r="DX15340" s="25"/>
      <c r="DY15340" s="25"/>
      <c r="DZ15340" s="25"/>
      <c r="EA15340" s="25"/>
      <c r="EB15340" s="25"/>
      <c r="EC15340" s="25"/>
      <c r="FN15340" s="155"/>
      <c r="FO15340" s="155"/>
      <c r="FP15340" s="95"/>
      <c r="FT15340" s="155"/>
      <c r="FU15340" s="155"/>
      <c r="FV15340" s="95"/>
    </row>
    <row r="15341" spans="41:178">
      <c r="AO15341" s="25"/>
      <c r="AP15341" s="25"/>
      <c r="AQ15341" s="25"/>
      <c r="AR15341" s="25"/>
      <c r="AT15341" s="154"/>
      <c r="AU15341" s="155"/>
      <c r="AV15341" s="155"/>
      <c r="AW15341" s="154"/>
      <c r="AX15341" s="155"/>
      <c r="AY15341" s="155"/>
      <c r="AZ15341" s="155"/>
      <c r="BA15341" s="155"/>
      <c r="BB15341" s="155"/>
      <c r="BC15341" s="155"/>
      <c r="BD15341" s="155"/>
      <c r="BE15341" s="155"/>
      <c r="BF15341" s="155"/>
      <c r="BG15341" s="177"/>
      <c r="BH15341" s="177"/>
      <c r="BI15341" s="177"/>
      <c r="BJ15341" s="177"/>
      <c r="BK15341" s="177"/>
      <c r="BL15341" s="177"/>
      <c r="BM15341" s="177"/>
      <c r="BN15341" s="177"/>
      <c r="CJ15341" s="154"/>
      <c r="CK15341" s="155"/>
      <c r="CL15341" s="155"/>
      <c r="CM15341" s="154"/>
      <c r="CN15341" s="155"/>
      <c r="CO15341" s="155"/>
      <c r="CP15341" s="154"/>
      <c r="CQ15341" s="155"/>
      <c r="CR15341" s="155"/>
      <c r="CS15341" s="154"/>
      <c r="CT15341" s="155"/>
      <c r="CU15341" s="155"/>
      <c r="CV15341" s="155"/>
      <c r="CW15341" s="177"/>
      <c r="CX15341" s="177"/>
      <c r="CY15341" s="177"/>
      <c r="DV15341" s="95"/>
      <c r="DW15341" s="95"/>
      <c r="DX15341" s="25"/>
      <c r="DY15341" s="25"/>
      <c r="DZ15341" s="25"/>
      <c r="EA15341" s="25"/>
      <c r="EB15341" s="25"/>
      <c r="EC15341" s="25"/>
      <c r="FN15341" s="155"/>
      <c r="FO15341" s="155"/>
      <c r="FP15341" s="95"/>
      <c r="FT15341" s="155"/>
      <c r="FU15341" s="155"/>
      <c r="FV15341" s="95"/>
    </row>
    <row r="15342" spans="41:178">
      <c r="AO15342" s="25"/>
      <c r="AP15342" s="25"/>
      <c r="AQ15342" s="25"/>
      <c r="AR15342" s="25"/>
      <c r="AT15342" s="154"/>
      <c r="AU15342" s="155"/>
      <c r="AV15342" s="155"/>
      <c r="AW15342" s="154"/>
      <c r="AX15342" s="155"/>
      <c r="AY15342" s="155"/>
      <c r="AZ15342" s="155"/>
      <c r="BA15342" s="155"/>
      <c r="BB15342" s="155"/>
      <c r="BC15342" s="155"/>
      <c r="BD15342" s="155"/>
      <c r="BE15342" s="155"/>
      <c r="BF15342" s="155"/>
      <c r="BG15342" s="177"/>
      <c r="BH15342" s="177"/>
      <c r="BI15342" s="177"/>
      <c r="BJ15342" s="177"/>
      <c r="BK15342" s="177"/>
      <c r="BL15342" s="177"/>
      <c r="BM15342" s="177"/>
      <c r="BN15342" s="177"/>
      <c r="CJ15342" s="154"/>
      <c r="CK15342" s="155"/>
      <c r="CL15342" s="155"/>
      <c r="CM15342" s="154"/>
      <c r="CN15342" s="155"/>
      <c r="CO15342" s="155"/>
      <c r="CP15342" s="154"/>
      <c r="CQ15342" s="155"/>
      <c r="CR15342" s="155"/>
      <c r="CS15342" s="154"/>
      <c r="CT15342" s="155"/>
      <c r="CU15342" s="155"/>
      <c r="CV15342" s="155"/>
      <c r="CW15342" s="177"/>
      <c r="CX15342" s="177"/>
      <c r="CY15342" s="177"/>
      <c r="DV15342" s="95"/>
      <c r="DW15342" s="95"/>
      <c r="DX15342" s="25"/>
      <c r="DY15342" s="25"/>
      <c r="DZ15342" s="25"/>
      <c r="EA15342" s="25"/>
      <c r="EB15342" s="25"/>
      <c r="EC15342" s="25"/>
      <c r="FN15342" s="155"/>
      <c r="FO15342" s="155"/>
      <c r="FP15342" s="95"/>
      <c r="FT15342" s="155"/>
      <c r="FU15342" s="155"/>
      <c r="FV15342" s="95"/>
    </row>
    <row r="15343" spans="41:178">
      <c r="AO15343" s="25"/>
      <c r="AP15343" s="25"/>
      <c r="AQ15343" s="25"/>
      <c r="AR15343" s="25"/>
      <c r="AT15343" s="154"/>
      <c r="AU15343" s="155"/>
      <c r="AV15343" s="155"/>
      <c r="AW15343" s="154"/>
      <c r="AX15343" s="155"/>
      <c r="AY15343" s="155"/>
      <c r="AZ15343" s="155"/>
      <c r="BA15343" s="155"/>
      <c r="BB15343" s="155"/>
      <c r="BC15343" s="155"/>
      <c r="BD15343" s="155"/>
      <c r="BE15343" s="155"/>
      <c r="BF15343" s="155"/>
      <c r="BG15343" s="177"/>
      <c r="BH15343" s="177"/>
      <c r="BI15343" s="177"/>
      <c r="BJ15343" s="177"/>
      <c r="BK15343" s="177"/>
      <c r="BL15343" s="177"/>
      <c r="BM15343" s="177"/>
      <c r="BN15343" s="177"/>
      <c r="CJ15343" s="154"/>
      <c r="CK15343" s="155"/>
      <c r="CL15343" s="155"/>
      <c r="CM15343" s="154"/>
      <c r="CN15343" s="155"/>
      <c r="CO15343" s="155"/>
      <c r="CP15343" s="154"/>
      <c r="CQ15343" s="155"/>
      <c r="CR15343" s="155"/>
      <c r="CS15343" s="154"/>
      <c r="CT15343" s="155"/>
      <c r="CU15343" s="155"/>
      <c r="CV15343" s="155"/>
      <c r="CW15343" s="177"/>
      <c r="CX15343" s="177"/>
      <c r="CY15343" s="177"/>
      <c r="DV15343" s="95"/>
      <c r="DW15343" s="95"/>
      <c r="DX15343" s="25"/>
      <c r="DY15343" s="25"/>
      <c r="DZ15343" s="25"/>
      <c r="EA15343" s="25"/>
      <c r="EB15343" s="25"/>
      <c r="EC15343" s="25"/>
      <c r="FN15343" s="155"/>
      <c r="FO15343" s="155"/>
      <c r="FP15343" s="95"/>
      <c r="FT15343" s="155"/>
      <c r="FU15343" s="155"/>
      <c r="FV15343" s="95"/>
    </row>
    <row r="15344" spans="41:178">
      <c r="AO15344" s="25"/>
      <c r="AP15344" s="25"/>
      <c r="AQ15344" s="25"/>
      <c r="AR15344" s="25"/>
      <c r="AT15344" s="154"/>
      <c r="AU15344" s="155"/>
      <c r="AV15344" s="155"/>
      <c r="AW15344" s="154"/>
      <c r="AX15344" s="155"/>
      <c r="AY15344" s="155"/>
      <c r="AZ15344" s="155"/>
      <c r="BA15344" s="155"/>
      <c r="BB15344" s="155"/>
      <c r="BC15344" s="155"/>
      <c r="BD15344" s="155"/>
      <c r="BE15344" s="155"/>
      <c r="BF15344" s="155"/>
      <c r="BG15344" s="177"/>
      <c r="BH15344" s="177"/>
      <c r="BI15344" s="177"/>
      <c r="BJ15344" s="177"/>
      <c r="BK15344" s="177"/>
      <c r="BL15344" s="177"/>
      <c r="BM15344" s="177"/>
      <c r="BN15344" s="177"/>
      <c r="CJ15344" s="154"/>
      <c r="CK15344" s="155"/>
      <c r="CL15344" s="155"/>
      <c r="CM15344" s="154"/>
      <c r="CN15344" s="155"/>
      <c r="CO15344" s="155"/>
      <c r="CP15344" s="154"/>
      <c r="CQ15344" s="155"/>
      <c r="CR15344" s="155"/>
      <c r="CS15344" s="154"/>
      <c r="CT15344" s="155"/>
      <c r="CU15344" s="155"/>
      <c r="CV15344" s="155"/>
      <c r="CW15344" s="177"/>
      <c r="CX15344" s="177"/>
      <c r="CY15344" s="177"/>
      <c r="DV15344" s="95"/>
      <c r="DW15344" s="95"/>
      <c r="DX15344" s="25"/>
      <c r="DY15344" s="25"/>
      <c r="DZ15344" s="25"/>
      <c r="EA15344" s="25"/>
      <c r="EB15344" s="25"/>
      <c r="EC15344" s="25"/>
      <c r="FN15344" s="155"/>
      <c r="FO15344" s="155"/>
      <c r="FP15344" s="95"/>
      <c r="FT15344" s="155"/>
      <c r="FU15344" s="155"/>
      <c r="FV15344" s="95"/>
    </row>
    <row r="15345" spans="41:178">
      <c r="AO15345" s="25"/>
      <c r="AP15345" s="25"/>
      <c r="AQ15345" s="25"/>
      <c r="AR15345" s="25"/>
      <c r="AT15345" s="154"/>
      <c r="AU15345" s="155"/>
      <c r="AV15345" s="155"/>
      <c r="AW15345" s="154"/>
      <c r="AX15345" s="155"/>
      <c r="AY15345" s="155"/>
      <c r="AZ15345" s="155"/>
      <c r="BA15345" s="155"/>
      <c r="BB15345" s="155"/>
      <c r="BC15345" s="155"/>
      <c r="BD15345" s="155"/>
      <c r="BE15345" s="155"/>
      <c r="BF15345" s="155"/>
      <c r="BG15345" s="177"/>
      <c r="BH15345" s="177"/>
      <c r="BI15345" s="177"/>
      <c r="BJ15345" s="177"/>
      <c r="BK15345" s="177"/>
      <c r="BL15345" s="177"/>
      <c r="BM15345" s="177"/>
      <c r="BN15345" s="177"/>
      <c r="CJ15345" s="154"/>
      <c r="CK15345" s="155"/>
      <c r="CL15345" s="155"/>
      <c r="CM15345" s="154"/>
      <c r="CN15345" s="155"/>
      <c r="CO15345" s="155"/>
      <c r="CP15345" s="154"/>
      <c r="CQ15345" s="155"/>
      <c r="CR15345" s="155"/>
      <c r="CS15345" s="154"/>
      <c r="CT15345" s="155"/>
      <c r="CU15345" s="155"/>
      <c r="CV15345" s="155"/>
      <c r="CW15345" s="177"/>
      <c r="CX15345" s="177"/>
      <c r="CY15345" s="177"/>
      <c r="DV15345" s="95"/>
      <c r="DW15345" s="95"/>
      <c r="DX15345" s="25"/>
      <c r="DY15345" s="25"/>
      <c r="DZ15345" s="25"/>
      <c r="EA15345" s="25"/>
      <c r="EB15345" s="25"/>
      <c r="EC15345" s="25"/>
      <c r="FN15345" s="155"/>
      <c r="FO15345" s="155"/>
      <c r="FP15345" s="95"/>
      <c r="FT15345" s="155"/>
      <c r="FU15345" s="155"/>
      <c r="FV15345" s="95"/>
    </row>
    <row r="15346" spans="41:178">
      <c r="AO15346" s="25"/>
      <c r="AP15346" s="25"/>
      <c r="AQ15346" s="25"/>
      <c r="AR15346" s="25"/>
      <c r="AT15346" s="154"/>
      <c r="AU15346" s="155"/>
      <c r="AV15346" s="155"/>
      <c r="AW15346" s="154"/>
      <c r="AX15346" s="155"/>
      <c r="AY15346" s="155"/>
      <c r="AZ15346" s="155"/>
      <c r="BA15346" s="155"/>
      <c r="BB15346" s="155"/>
      <c r="BC15346" s="155"/>
      <c r="BD15346" s="155"/>
      <c r="BE15346" s="155"/>
      <c r="BF15346" s="155"/>
      <c r="BG15346" s="177"/>
      <c r="BH15346" s="177"/>
      <c r="BI15346" s="177"/>
      <c r="BJ15346" s="177"/>
      <c r="BK15346" s="177"/>
      <c r="BL15346" s="177"/>
      <c r="BM15346" s="177"/>
      <c r="BN15346" s="177"/>
      <c r="CJ15346" s="154"/>
      <c r="CK15346" s="155"/>
      <c r="CL15346" s="155"/>
      <c r="CM15346" s="154"/>
      <c r="CN15346" s="155"/>
      <c r="CO15346" s="155"/>
      <c r="CP15346" s="154"/>
      <c r="CQ15346" s="155"/>
      <c r="CR15346" s="155"/>
      <c r="CS15346" s="154"/>
      <c r="CT15346" s="155"/>
      <c r="CU15346" s="155"/>
      <c r="CV15346" s="155"/>
      <c r="CW15346" s="177"/>
      <c r="CX15346" s="177"/>
      <c r="CY15346" s="177"/>
      <c r="DV15346" s="95"/>
      <c r="DW15346" s="95"/>
      <c r="DX15346" s="25"/>
      <c r="DY15346" s="25"/>
      <c r="DZ15346" s="25"/>
      <c r="EA15346" s="25"/>
      <c r="EB15346" s="25"/>
      <c r="EC15346" s="25"/>
      <c r="FN15346" s="155"/>
      <c r="FO15346" s="155"/>
      <c r="FP15346" s="95"/>
      <c r="FT15346" s="155"/>
      <c r="FU15346" s="155"/>
      <c r="FV15346" s="95"/>
    </row>
    <row r="15347" spans="41:178">
      <c r="AO15347" s="25"/>
      <c r="AP15347" s="25"/>
      <c r="AQ15347" s="25"/>
      <c r="AR15347" s="25"/>
      <c r="AT15347" s="154"/>
      <c r="AU15347" s="155"/>
      <c r="AV15347" s="155"/>
      <c r="AW15347" s="154"/>
      <c r="AX15347" s="155"/>
      <c r="AY15347" s="155"/>
      <c r="AZ15347" s="155"/>
      <c r="BA15347" s="155"/>
      <c r="BB15347" s="155"/>
      <c r="BC15347" s="155"/>
      <c r="BD15347" s="155"/>
      <c r="BE15347" s="155"/>
      <c r="BF15347" s="155"/>
      <c r="BG15347" s="177"/>
      <c r="BH15347" s="177"/>
      <c r="BI15347" s="177"/>
      <c r="BJ15347" s="177"/>
      <c r="BK15347" s="177"/>
      <c r="BL15347" s="177"/>
      <c r="BM15347" s="177"/>
      <c r="BN15347" s="177"/>
      <c r="CJ15347" s="154"/>
      <c r="CK15347" s="155"/>
      <c r="CL15347" s="155"/>
      <c r="CM15347" s="154"/>
      <c r="CN15347" s="155"/>
      <c r="CO15347" s="155"/>
      <c r="CP15347" s="154"/>
      <c r="CQ15347" s="155"/>
      <c r="CR15347" s="155"/>
      <c r="CS15347" s="154"/>
      <c r="CT15347" s="155"/>
      <c r="CU15347" s="155"/>
      <c r="CV15347" s="155"/>
      <c r="CW15347" s="177"/>
      <c r="CX15347" s="177"/>
      <c r="CY15347" s="177"/>
      <c r="DV15347" s="95"/>
      <c r="DW15347" s="95"/>
      <c r="DX15347" s="25"/>
      <c r="DY15347" s="25"/>
      <c r="DZ15347" s="25"/>
      <c r="EA15347" s="25"/>
      <c r="EB15347" s="25"/>
      <c r="EC15347" s="25"/>
      <c r="FN15347" s="155"/>
      <c r="FO15347" s="155"/>
      <c r="FP15347" s="95"/>
      <c r="FT15347" s="155"/>
      <c r="FU15347" s="155"/>
      <c r="FV15347" s="95"/>
    </row>
    <row r="15348" spans="41:178">
      <c r="AO15348" s="25"/>
      <c r="AP15348" s="25"/>
      <c r="AQ15348" s="25"/>
      <c r="AR15348" s="25"/>
      <c r="AT15348" s="154"/>
      <c r="AU15348" s="155"/>
      <c r="AV15348" s="155"/>
      <c r="AW15348" s="154"/>
      <c r="AX15348" s="155"/>
      <c r="AY15348" s="155"/>
      <c r="AZ15348" s="155"/>
      <c r="BA15348" s="155"/>
      <c r="BB15348" s="155"/>
      <c r="BC15348" s="155"/>
      <c r="BD15348" s="155"/>
      <c r="BE15348" s="155"/>
      <c r="BF15348" s="155"/>
      <c r="BG15348" s="177"/>
      <c r="BH15348" s="177"/>
      <c r="BI15348" s="177"/>
      <c r="BJ15348" s="177"/>
      <c r="BK15348" s="177"/>
      <c r="BL15348" s="177"/>
      <c r="BM15348" s="177"/>
      <c r="BN15348" s="177"/>
      <c r="CJ15348" s="154"/>
      <c r="CK15348" s="155"/>
      <c r="CL15348" s="155"/>
      <c r="CM15348" s="154"/>
      <c r="CN15348" s="155"/>
      <c r="CO15348" s="155"/>
      <c r="CP15348" s="154"/>
      <c r="CQ15348" s="155"/>
      <c r="CR15348" s="155"/>
      <c r="CS15348" s="154"/>
      <c r="CT15348" s="155"/>
      <c r="CU15348" s="155"/>
      <c r="CV15348" s="155"/>
      <c r="CW15348" s="177"/>
      <c r="CX15348" s="177"/>
      <c r="CY15348" s="177"/>
      <c r="DV15348" s="95"/>
      <c r="DW15348" s="95"/>
      <c r="DX15348" s="25"/>
      <c r="DY15348" s="25"/>
      <c r="DZ15348" s="25"/>
      <c r="EA15348" s="25"/>
      <c r="EB15348" s="25"/>
      <c r="EC15348" s="25"/>
      <c r="FN15348" s="155"/>
      <c r="FO15348" s="155"/>
      <c r="FP15348" s="95"/>
      <c r="FT15348" s="155"/>
      <c r="FU15348" s="155"/>
      <c r="FV15348" s="95"/>
    </row>
    <row r="15349" spans="41:178">
      <c r="AO15349" s="25"/>
      <c r="AP15349" s="25"/>
      <c r="AQ15349" s="25"/>
      <c r="AR15349" s="25"/>
      <c r="AT15349" s="154"/>
      <c r="AU15349" s="155"/>
      <c r="AV15349" s="155"/>
      <c r="AW15349" s="154"/>
      <c r="AX15349" s="155"/>
      <c r="AY15349" s="155"/>
      <c r="AZ15349" s="155"/>
      <c r="BA15349" s="155"/>
      <c r="BB15349" s="155"/>
      <c r="BC15349" s="155"/>
      <c r="BD15349" s="155"/>
      <c r="BE15349" s="155"/>
      <c r="BF15349" s="155"/>
      <c r="BG15349" s="177"/>
      <c r="BH15349" s="177"/>
      <c r="BI15349" s="177"/>
      <c r="BJ15349" s="177"/>
      <c r="BK15349" s="177"/>
      <c r="BL15349" s="177"/>
      <c r="BM15349" s="177"/>
      <c r="BN15349" s="177"/>
      <c r="CJ15349" s="154"/>
      <c r="CK15349" s="155"/>
      <c r="CL15349" s="155"/>
      <c r="CM15349" s="154"/>
      <c r="CN15349" s="155"/>
      <c r="CO15349" s="155"/>
      <c r="CP15349" s="154"/>
      <c r="CQ15349" s="155"/>
      <c r="CR15349" s="155"/>
      <c r="CS15349" s="154"/>
      <c r="CT15349" s="155"/>
      <c r="CU15349" s="155"/>
      <c r="CV15349" s="155"/>
      <c r="CW15349" s="177"/>
      <c r="CX15349" s="177"/>
      <c r="CY15349" s="177"/>
      <c r="DV15349" s="95"/>
      <c r="DW15349" s="95"/>
      <c r="DX15349" s="25"/>
      <c r="DY15349" s="25"/>
      <c r="DZ15349" s="25"/>
      <c r="EA15349" s="25"/>
      <c r="EB15349" s="25"/>
      <c r="EC15349" s="25"/>
      <c r="FN15349" s="155"/>
      <c r="FO15349" s="155"/>
      <c r="FP15349" s="95"/>
      <c r="FT15349" s="155"/>
      <c r="FU15349" s="155"/>
      <c r="FV15349" s="95"/>
    </row>
    <row r="15350" spans="41:178">
      <c r="AO15350" s="25"/>
      <c r="AP15350" s="25"/>
      <c r="AQ15350" s="25"/>
      <c r="AR15350" s="25"/>
      <c r="AT15350" s="154"/>
      <c r="AU15350" s="155"/>
      <c r="AV15350" s="155"/>
      <c r="AW15350" s="154"/>
      <c r="AX15350" s="155"/>
      <c r="AY15350" s="155"/>
      <c r="AZ15350" s="155"/>
      <c r="BA15350" s="155"/>
      <c r="BB15350" s="155"/>
      <c r="BC15350" s="155"/>
      <c r="BD15350" s="155"/>
      <c r="BE15350" s="155"/>
      <c r="BF15350" s="155"/>
      <c r="BG15350" s="177"/>
      <c r="BH15350" s="177"/>
      <c r="BI15350" s="177"/>
      <c r="BJ15350" s="177"/>
      <c r="BK15350" s="177"/>
      <c r="BL15350" s="177"/>
      <c r="BM15350" s="177"/>
      <c r="BN15350" s="177"/>
      <c r="CJ15350" s="154"/>
      <c r="CK15350" s="155"/>
      <c r="CL15350" s="155"/>
      <c r="CM15350" s="154"/>
      <c r="CN15350" s="155"/>
      <c r="CO15350" s="155"/>
      <c r="CP15350" s="154"/>
      <c r="CQ15350" s="155"/>
      <c r="CR15350" s="155"/>
      <c r="CS15350" s="154"/>
      <c r="CT15350" s="155"/>
      <c r="CU15350" s="155"/>
      <c r="CV15350" s="155"/>
      <c r="CW15350" s="177"/>
      <c r="CX15350" s="177"/>
      <c r="CY15350" s="177"/>
      <c r="DV15350" s="95"/>
      <c r="DW15350" s="95"/>
      <c r="DX15350" s="25"/>
      <c r="DY15350" s="25"/>
      <c r="DZ15350" s="25"/>
      <c r="EA15350" s="25"/>
      <c r="EB15350" s="25"/>
      <c r="EC15350" s="25"/>
      <c r="FN15350" s="155"/>
      <c r="FO15350" s="155"/>
      <c r="FP15350" s="95"/>
      <c r="FT15350" s="155"/>
      <c r="FU15350" s="155"/>
      <c r="FV15350" s="95"/>
    </row>
    <row r="15351" spans="41:178">
      <c r="AO15351" s="25"/>
      <c r="AP15351" s="25"/>
      <c r="AQ15351" s="25"/>
      <c r="AR15351" s="25"/>
      <c r="AT15351" s="154"/>
      <c r="AU15351" s="155"/>
      <c r="AV15351" s="155"/>
      <c r="AW15351" s="154"/>
      <c r="AX15351" s="155"/>
      <c r="AY15351" s="155"/>
      <c r="AZ15351" s="155"/>
      <c r="BA15351" s="155"/>
      <c r="BB15351" s="155"/>
      <c r="BC15351" s="155"/>
      <c r="BD15351" s="155"/>
      <c r="BE15351" s="155"/>
      <c r="BF15351" s="155"/>
      <c r="BG15351" s="177"/>
      <c r="BH15351" s="177"/>
      <c r="BI15351" s="177"/>
      <c r="BJ15351" s="177"/>
      <c r="BK15351" s="177"/>
      <c r="BL15351" s="177"/>
      <c r="BM15351" s="177"/>
      <c r="BN15351" s="177"/>
      <c r="CJ15351" s="154"/>
      <c r="CK15351" s="155"/>
      <c r="CL15351" s="155"/>
      <c r="CM15351" s="154"/>
      <c r="CN15351" s="155"/>
      <c r="CO15351" s="155"/>
      <c r="CP15351" s="154"/>
      <c r="CQ15351" s="155"/>
      <c r="CR15351" s="155"/>
      <c r="CS15351" s="154"/>
      <c r="CT15351" s="155"/>
      <c r="CU15351" s="155"/>
      <c r="CV15351" s="155"/>
      <c r="CW15351" s="177"/>
      <c r="CX15351" s="177"/>
      <c r="CY15351" s="177"/>
      <c r="DV15351" s="95"/>
      <c r="DW15351" s="95"/>
      <c r="DX15351" s="25"/>
      <c r="DY15351" s="25"/>
      <c r="DZ15351" s="25"/>
      <c r="EA15351" s="25"/>
      <c r="EB15351" s="25"/>
      <c r="EC15351" s="25"/>
      <c r="FN15351" s="155"/>
      <c r="FO15351" s="155"/>
      <c r="FP15351" s="95"/>
      <c r="FT15351" s="155"/>
      <c r="FU15351" s="155"/>
      <c r="FV15351" s="95"/>
    </row>
    <row r="15352" spans="41:178">
      <c r="AO15352" s="25"/>
      <c r="AP15352" s="25"/>
      <c r="AQ15352" s="25"/>
      <c r="AR15352" s="25"/>
      <c r="AT15352" s="154"/>
      <c r="AU15352" s="155"/>
      <c r="AV15352" s="155"/>
      <c r="AW15352" s="154"/>
      <c r="AX15352" s="155"/>
      <c r="AY15352" s="155"/>
      <c r="AZ15352" s="155"/>
      <c r="BA15352" s="155"/>
      <c r="BB15352" s="155"/>
      <c r="BC15352" s="155"/>
      <c r="BD15352" s="155"/>
      <c r="BE15352" s="155"/>
      <c r="BF15352" s="155"/>
      <c r="BG15352" s="177"/>
      <c r="BH15352" s="177"/>
      <c r="BI15352" s="177"/>
      <c r="BJ15352" s="177"/>
      <c r="BK15352" s="177"/>
      <c r="BL15352" s="177"/>
      <c r="BM15352" s="177"/>
      <c r="BN15352" s="177"/>
      <c r="CJ15352" s="154"/>
      <c r="CK15352" s="155"/>
      <c r="CL15352" s="155"/>
      <c r="CM15352" s="154"/>
      <c r="CN15352" s="155"/>
      <c r="CO15352" s="155"/>
      <c r="CP15352" s="154"/>
      <c r="CQ15352" s="155"/>
      <c r="CR15352" s="155"/>
      <c r="CS15352" s="154"/>
      <c r="CT15352" s="155"/>
      <c r="CU15352" s="155"/>
      <c r="CV15352" s="155"/>
      <c r="CW15352" s="177"/>
      <c r="CX15352" s="177"/>
      <c r="CY15352" s="177"/>
      <c r="DV15352" s="95"/>
      <c r="DW15352" s="95"/>
      <c r="DX15352" s="25"/>
      <c r="DY15352" s="25"/>
      <c r="DZ15352" s="25"/>
      <c r="EA15352" s="25"/>
      <c r="EB15352" s="25"/>
      <c r="EC15352" s="25"/>
      <c r="FN15352" s="155"/>
      <c r="FO15352" s="155"/>
      <c r="FP15352" s="95"/>
      <c r="FT15352" s="155"/>
      <c r="FU15352" s="155"/>
      <c r="FV15352" s="95"/>
    </row>
    <row r="15353" spans="41:178">
      <c r="AO15353" s="25"/>
      <c r="AP15353" s="25"/>
      <c r="AQ15353" s="25"/>
      <c r="AR15353" s="25"/>
      <c r="AT15353" s="154"/>
      <c r="AU15353" s="155"/>
      <c r="AV15353" s="155"/>
      <c r="AW15353" s="154"/>
      <c r="AX15353" s="155"/>
      <c r="AY15353" s="155"/>
      <c r="AZ15353" s="155"/>
      <c r="BA15353" s="155"/>
      <c r="BB15353" s="155"/>
      <c r="BC15353" s="155"/>
      <c r="BD15353" s="155"/>
      <c r="BE15353" s="155"/>
      <c r="BF15353" s="155"/>
      <c r="BG15353" s="177"/>
      <c r="BH15353" s="177"/>
      <c r="BI15353" s="177"/>
      <c r="BJ15353" s="177"/>
      <c r="BK15353" s="177"/>
      <c r="BL15353" s="177"/>
      <c r="BM15353" s="177"/>
      <c r="BN15353" s="177"/>
      <c r="CJ15353" s="154"/>
      <c r="CK15353" s="155"/>
      <c r="CL15353" s="155"/>
      <c r="CM15353" s="154"/>
      <c r="CN15353" s="155"/>
      <c r="CO15353" s="155"/>
      <c r="CP15353" s="154"/>
      <c r="CQ15353" s="155"/>
      <c r="CR15353" s="155"/>
      <c r="CS15353" s="154"/>
      <c r="CT15353" s="155"/>
      <c r="CU15353" s="155"/>
      <c r="CV15353" s="155"/>
      <c r="CW15353" s="177"/>
      <c r="CX15353" s="177"/>
      <c r="CY15353" s="177"/>
      <c r="DV15353" s="95"/>
      <c r="DW15353" s="95"/>
      <c r="DX15353" s="25"/>
      <c r="DY15353" s="25"/>
      <c r="DZ15353" s="25"/>
      <c r="EA15353" s="25"/>
      <c r="EB15353" s="25"/>
      <c r="EC15353" s="25"/>
      <c r="FN15353" s="155"/>
      <c r="FO15353" s="155"/>
      <c r="FP15353" s="95"/>
      <c r="FT15353" s="155"/>
      <c r="FU15353" s="155"/>
      <c r="FV15353" s="95"/>
    </row>
    <row r="15354" spans="41:178">
      <c r="AO15354" s="25"/>
      <c r="AP15354" s="25"/>
      <c r="AQ15354" s="25"/>
      <c r="AR15354" s="25"/>
      <c r="AT15354" s="154"/>
      <c r="AU15354" s="155"/>
      <c r="AV15354" s="155"/>
      <c r="AW15354" s="154"/>
      <c r="AX15354" s="155"/>
      <c r="AY15354" s="155"/>
      <c r="AZ15354" s="155"/>
      <c r="BA15354" s="155"/>
      <c r="BB15354" s="155"/>
      <c r="BC15354" s="155"/>
      <c r="BD15354" s="155"/>
      <c r="BE15354" s="155"/>
      <c r="BF15354" s="155"/>
      <c r="BG15354" s="177"/>
      <c r="BH15354" s="177"/>
      <c r="BI15354" s="177"/>
      <c r="BJ15354" s="177"/>
      <c r="BK15354" s="177"/>
      <c r="BL15354" s="177"/>
      <c r="BM15354" s="177"/>
      <c r="BN15354" s="177"/>
      <c r="CJ15354" s="154"/>
      <c r="CK15354" s="155"/>
      <c r="CL15354" s="155"/>
      <c r="CM15354" s="154"/>
      <c r="CN15354" s="155"/>
      <c r="CO15354" s="155"/>
      <c r="CP15354" s="154"/>
      <c r="CQ15354" s="155"/>
      <c r="CR15354" s="155"/>
      <c r="CS15354" s="154"/>
      <c r="CT15354" s="155"/>
      <c r="CU15354" s="155"/>
      <c r="CV15354" s="155"/>
      <c r="CW15354" s="177"/>
      <c r="CX15354" s="177"/>
      <c r="CY15354" s="177"/>
      <c r="DV15354" s="95"/>
      <c r="DW15354" s="95"/>
      <c r="DX15354" s="25"/>
      <c r="DY15354" s="25"/>
      <c r="DZ15354" s="25"/>
      <c r="EA15354" s="25"/>
      <c r="EB15354" s="25"/>
      <c r="EC15354" s="25"/>
      <c r="FN15354" s="155"/>
      <c r="FO15354" s="155"/>
      <c r="FP15354" s="95"/>
      <c r="FT15354" s="155"/>
      <c r="FU15354" s="155"/>
      <c r="FV15354" s="95"/>
    </row>
    <row r="15355" spans="41:178">
      <c r="AO15355" s="25"/>
      <c r="AP15355" s="25"/>
      <c r="AQ15355" s="25"/>
      <c r="AR15355" s="25"/>
      <c r="AT15355" s="154"/>
      <c r="AU15355" s="155"/>
      <c r="AV15355" s="155"/>
      <c r="AW15355" s="154"/>
      <c r="AX15355" s="155"/>
      <c r="AY15355" s="155"/>
      <c r="AZ15355" s="155"/>
      <c r="BA15355" s="155"/>
      <c r="BB15355" s="155"/>
      <c r="BC15355" s="155"/>
      <c r="BD15355" s="155"/>
      <c r="BE15355" s="155"/>
      <c r="BF15355" s="155"/>
      <c r="BG15355" s="177"/>
      <c r="BH15355" s="177"/>
      <c r="BI15355" s="177"/>
      <c r="BJ15355" s="177"/>
      <c r="BK15355" s="177"/>
      <c r="BL15355" s="177"/>
      <c r="BM15355" s="177"/>
      <c r="BN15355" s="177"/>
      <c r="CJ15355" s="154"/>
      <c r="CK15355" s="155"/>
      <c r="CL15355" s="155"/>
      <c r="CM15355" s="154"/>
      <c r="CN15355" s="155"/>
      <c r="CO15355" s="155"/>
      <c r="CP15355" s="154"/>
      <c r="CQ15355" s="155"/>
      <c r="CR15355" s="155"/>
      <c r="CS15355" s="154"/>
      <c r="CT15355" s="155"/>
      <c r="CU15355" s="155"/>
      <c r="CV15355" s="155"/>
      <c r="CW15355" s="177"/>
      <c r="CX15355" s="177"/>
      <c r="CY15355" s="177"/>
      <c r="DV15355" s="95"/>
      <c r="DW15355" s="95"/>
      <c r="DX15355" s="25"/>
      <c r="DY15355" s="25"/>
      <c r="DZ15355" s="25"/>
      <c r="EA15355" s="25"/>
      <c r="EB15355" s="25"/>
      <c r="EC15355" s="25"/>
      <c r="FN15355" s="155"/>
      <c r="FO15355" s="155"/>
      <c r="FP15355" s="95"/>
      <c r="FT15355" s="155"/>
      <c r="FU15355" s="155"/>
      <c r="FV15355" s="95"/>
    </row>
    <row r="15356" spans="41:178">
      <c r="AO15356" s="25"/>
      <c r="AP15356" s="25"/>
      <c r="AQ15356" s="25"/>
      <c r="AR15356" s="25"/>
      <c r="AT15356" s="154"/>
      <c r="AU15356" s="155"/>
      <c r="AV15356" s="155"/>
      <c r="AW15356" s="154"/>
      <c r="AX15356" s="155"/>
      <c r="AY15356" s="155"/>
      <c r="AZ15356" s="155"/>
      <c r="BA15356" s="155"/>
      <c r="BB15356" s="155"/>
      <c r="BC15356" s="155"/>
      <c r="BD15356" s="155"/>
      <c r="BE15356" s="155"/>
      <c r="BF15356" s="155"/>
      <c r="BG15356" s="177"/>
      <c r="BH15356" s="177"/>
      <c r="BI15356" s="177"/>
      <c r="BJ15356" s="177"/>
      <c r="BK15356" s="177"/>
      <c r="BL15356" s="177"/>
      <c r="BM15356" s="177"/>
      <c r="BN15356" s="177"/>
      <c r="CJ15356" s="154"/>
      <c r="CK15356" s="155"/>
      <c r="CL15356" s="155"/>
      <c r="CM15356" s="154"/>
      <c r="CN15356" s="155"/>
      <c r="CO15356" s="155"/>
      <c r="CP15356" s="154"/>
      <c r="CQ15356" s="155"/>
      <c r="CR15356" s="155"/>
      <c r="CS15356" s="154"/>
      <c r="CT15356" s="155"/>
      <c r="CU15356" s="155"/>
      <c r="CV15356" s="155"/>
      <c r="CW15356" s="177"/>
      <c r="CX15356" s="177"/>
      <c r="CY15356" s="177"/>
      <c r="DV15356" s="95"/>
      <c r="DW15356" s="95"/>
      <c r="DX15356" s="25"/>
      <c r="DY15356" s="25"/>
      <c r="DZ15356" s="25"/>
      <c r="EA15356" s="25"/>
      <c r="EB15356" s="25"/>
      <c r="EC15356" s="25"/>
      <c r="FN15356" s="155"/>
      <c r="FO15356" s="155"/>
      <c r="FP15356" s="95"/>
      <c r="FT15356" s="155"/>
      <c r="FU15356" s="155"/>
      <c r="FV15356" s="95"/>
    </row>
    <row r="15357" spans="41:178">
      <c r="AO15357" s="25"/>
      <c r="AP15357" s="25"/>
      <c r="AQ15357" s="25"/>
      <c r="AR15357" s="25"/>
      <c r="AT15357" s="154"/>
      <c r="AU15357" s="155"/>
      <c r="AV15357" s="155"/>
      <c r="AW15357" s="154"/>
      <c r="AX15357" s="155"/>
      <c r="AY15357" s="155"/>
      <c r="AZ15357" s="155"/>
      <c r="BA15357" s="155"/>
      <c r="BB15357" s="155"/>
      <c r="BC15357" s="155"/>
      <c r="BD15357" s="155"/>
      <c r="BE15357" s="155"/>
      <c r="BF15357" s="155"/>
      <c r="BG15357" s="177"/>
      <c r="BH15357" s="177"/>
      <c r="BI15357" s="177"/>
      <c r="BJ15357" s="177"/>
      <c r="BK15357" s="177"/>
      <c r="BL15357" s="177"/>
      <c r="BM15357" s="177"/>
      <c r="BN15357" s="177"/>
      <c r="CJ15357" s="154"/>
      <c r="CK15357" s="155"/>
      <c r="CL15357" s="155"/>
      <c r="CM15357" s="154"/>
      <c r="CN15357" s="155"/>
      <c r="CO15357" s="155"/>
      <c r="CP15357" s="154"/>
      <c r="CQ15357" s="155"/>
      <c r="CR15357" s="155"/>
      <c r="CS15357" s="154"/>
      <c r="CT15357" s="155"/>
      <c r="CU15357" s="155"/>
      <c r="CV15357" s="155"/>
      <c r="CW15357" s="177"/>
      <c r="CX15357" s="177"/>
      <c r="CY15357" s="177"/>
      <c r="DV15357" s="95"/>
      <c r="DW15357" s="95"/>
      <c r="DX15357" s="25"/>
      <c r="DY15357" s="25"/>
      <c r="DZ15357" s="25"/>
      <c r="EA15357" s="25"/>
      <c r="EB15357" s="25"/>
      <c r="EC15357" s="25"/>
      <c r="FN15357" s="155"/>
      <c r="FO15357" s="155"/>
      <c r="FP15357" s="95"/>
      <c r="FT15357" s="155"/>
      <c r="FU15357" s="155"/>
      <c r="FV15357" s="95"/>
    </row>
    <row r="15358" spans="41:178">
      <c r="AO15358" s="25"/>
      <c r="AP15358" s="25"/>
      <c r="AQ15358" s="25"/>
      <c r="AR15358" s="25"/>
      <c r="AT15358" s="154"/>
      <c r="AU15358" s="155"/>
      <c r="AV15358" s="155"/>
      <c r="AW15358" s="154"/>
      <c r="AX15358" s="155"/>
      <c r="AY15358" s="155"/>
      <c r="AZ15358" s="155"/>
      <c r="BA15358" s="155"/>
      <c r="BB15358" s="155"/>
      <c r="BC15358" s="155"/>
      <c r="BD15358" s="155"/>
      <c r="BE15358" s="155"/>
      <c r="BF15358" s="155"/>
      <c r="BG15358" s="177"/>
      <c r="BH15358" s="177"/>
      <c r="BI15358" s="177"/>
      <c r="BJ15358" s="177"/>
      <c r="BK15358" s="177"/>
      <c r="BL15358" s="177"/>
      <c r="BM15358" s="177"/>
      <c r="BN15358" s="177"/>
      <c r="CJ15358" s="154"/>
      <c r="CK15358" s="155"/>
      <c r="CL15358" s="155"/>
      <c r="CM15358" s="154"/>
      <c r="CN15358" s="155"/>
      <c r="CO15358" s="155"/>
      <c r="CP15358" s="154"/>
      <c r="CQ15358" s="155"/>
      <c r="CR15358" s="155"/>
      <c r="CS15358" s="154"/>
      <c r="CT15358" s="155"/>
      <c r="CU15358" s="155"/>
      <c r="CV15358" s="155"/>
      <c r="CW15358" s="177"/>
      <c r="CX15358" s="177"/>
      <c r="CY15358" s="177"/>
      <c r="DV15358" s="95"/>
      <c r="DW15358" s="95"/>
      <c r="DX15358" s="25"/>
      <c r="DY15358" s="25"/>
      <c r="DZ15358" s="25"/>
      <c r="EA15358" s="25"/>
      <c r="EB15358" s="25"/>
      <c r="EC15358" s="25"/>
      <c r="FN15358" s="155"/>
      <c r="FO15358" s="155"/>
      <c r="FP15358" s="95"/>
      <c r="FT15358" s="155"/>
      <c r="FU15358" s="155"/>
      <c r="FV15358" s="95"/>
    </row>
    <row r="15359" spans="41:178">
      <c r="AO15359" s="25"/>
      <c r="AP15359" s="25"/>
      <c r="AQ15359" s="25"/>
      <c r="AR15359" s="25"/>
      <c r="AT15359" s="154"/>
      <c r="AU15359" s="155"/>
      <c r="AV15359" s="155"/>
      <c r="AW15359" s="154"/>
      <c r="AX15359" s="155"/>
      <c r="AY15359" s="155"/>
      <c r="AZ15359" s="155"/>
      <c r="BA15359" s="155"/>
      <c r="BB15359" s="155"/>
      <c r="BC15359" s="155"/>
      <c r="BD15359" s="155"/>
      <c r="BE15359" s="155"/>
      <c r="BF15359" s="155"/>
      <c r="BG15359" s="177"/>
      <c r="BH15359" s="177"/>
      <c r="BI15359" s="177"/>
      <c r="BJ15359" s="177"/>
      <c r="BK15359" s="177"/>
      <c r="BL15359" s="177"/>
      <c r="BM15359" s="177"/>
      <c r="BN15359" s="177"/>
      <c r="CJ15359" s="154"/>
      <c r="CK15359" s="155"/>
      <c r="CL15359" s="155"/>
      <c r="CM15359" s="154"/>
      <c r="CN15359" s="155"/>
      <c r="CO15359" s="155"/>
      <c r="CP15359" s="154"/>
      <c r="CQ15359" s="155"/>
      <c r="CR15359" s="155"/>
      <c r="CS15359" s="154"/>
      <c r="CT15359" s="155"/>
      <c r="CU15359" s="155"/>
      <c r="CV15359" s="155"/>
      <c r="CW15359" s="177"/>
      <c r="CX15359" s="177"/>
      <c r="CY15359" s="177"/>
      <c r="DV15359" s="95"/>
      <c r="DW15359" s="95"/>
      <c r="DX15359" s="25"/>
      <c r="DY15359" s="25"/>
      <c r="DZ15359" s="25"/>
      <c r="EA15359" s="25"/>
      <c r="EB15359" s="25"/>
      <c r="EC15359" s="25"/>
      <c r="FN15359" s="155"/>
      <c r="FO15359" s="155"/>
      <c r="FP15359" s="95"/>
      <c r="FT15359" s="155"/>
      <c r="FU15359" s="155"/>
      <c r="FV15359" s="95"/>
    </row>
    <row r="15360" spans="41:178">
      <c r="AO15360" s="25"/>
      <c r="AP15360" s="25"/>
      <c r="AQ15360" s="25"/>
      <c r="AR15360" s="25"/>
      <c r="AT15360" s="154"/>
      <c r="AU15360" s="155"/>
      <c r="AV15360" s="155"/>
      <c r="AW15360" s="154"/>
      <c r="AX15360" s="155"/>
      <c r="AY15360" s="155"/>
      <c r="AZ15360" s="155"/>
      <c r="BA15360" s="155"/>
      <c r="BB15360" s="155"/>
      <c r="BC15360" s="155"/>
      <c r="BD15360" s="155"/>
      <c r="BE15360" s="155"/>
      <c r="BF15360" s="155"/>
      <c r="BG15360" s="177"/>
      <c r="BH15360" s="177"/>
      <c r="BI15360" s="177"/>
      <c r="BJ15360" s="177"/>
      <c r="BK15360" s="177"/>
      <c r="BL15360" s="177"/>
      <c r="BM15360" s="177"/>
      <c r="BN15360" s="177"/>
      <c r="CJ15360" s="154"/>
      <c r="CK15360" s="155"/>
      <c r="CL15360" s="155"/>
      <c r="CM15360" s="154"/>
      <c r="CN15360" s="155"/>
      <c r="CO15360" s="155"/>
      <c r="CP15360" s="154"/>
      <c r="CQ15360" s="155"/>
      <c r="CR15360" s="155"/>
      <c r="CS15360" s="154"/>
      <c r="CT15360" s="155"/>
      <c r="CU15360" s="155"/>
      <c r="CV15360" s="155"/>
      <c r="CW15360" s="177"/>
      <c r="CX15360" s="177"/>
      <c r="CY15360" s="177"/>
      <c r="DV15360" s="95"/>
      <c r="DW15360" s="95"/>
      <c r="DX15360" s="25"/>
      <c r="DY15360" s="25"/>
      <c r="DZ15360" s="25"/>
      <c r="EA15360" s="25"/>
      <c r="EB15360" s="25"/>
      <c r="EC15360" s="25"/>
      <c r="FN15360" s="155"/>
      <c r="FO15360" s="155"/>
      <c r="FP15360" s="95"/>
      <c r="FT15360" s="155"/>
      <c r="FU15360" s="155"/>
      <c r="FV15360" s="95"/>
    </row>
    <row r="15361" spans="41:178">
      <c r="AO15361" s="25"/>
      <c r="AP15361" s="25"/>
      <c r="AQ15361" s="25"/>
      <c r="AR15361" s="25"/>
      <c r="AT15361" s="154"/>
      <c r="AU15361" s="155"/>
      <c r="AV15361" s="155"/>
      <c r="AW15361" s="154"/>
      <c r="AX15361" s="155"/>
      <c r="AY15361" s="155"/>
      <c r="AZ15361" s="155"/>
      <c r="BA15361" s="155"/>
      <c r="BB15361" s="155"/>
      <c r="BC15361" s="155"/>
      <c r="BD15361" s="155"/>
      <c r="BE15361" s="155"/>
      <c r="BF15361" s="155"/>
      <c r="BG15361" s="177"/>
      <c r="BH15361" s="177"/>
      <c r="BI15361" s="177"/>
      <c r="BJ15361" s="177"/>
      <c r="BK15361" s="177"/>
      <c r="BL15361" s="177"/>
      <c r="BM15361" s="177"/>
      <c r="BN15361" s="177"/>
      <c r="CJ15361" s="154"/>
      <c r="CK15361" s="155"/>
      <c r="CL15361" s="155"/>
      <c r="CM15361" s="154"/>
      <c r="CN15361" s="155"/>
      <c r="CO15361" s="155"/>
      <c r="CP15361" s="154"/>
      <c r="CQ15361" s="155"/>
      <c r="CR15361" s="155"/>
      <c r="CS15361" s="154"/>
      <c r="CT15361" s="155"/>
      <c r="CU15361" s="155"/>
      <c r="CV15361" s="155"/>
      <c r="CW15361" s="177"/>
      <c r="CX15361" s="177"/>
      <c r="CY15361" s="177"/>
      <c r="DV15361" s="95"/>
      <c r="DW15361" s="95"/>
      <c r="DX15361" s="25"/>
      <c r="DY15361" s="25"/>
      <c r="DZ15361" s="25"/>
      <c r="EA15361" s="25"/>
      <c r="EB15361" s="25"/>
      <c r="EC15361" s="25"/>
      <c r="FN15361" s="155"/>
      <c r="FO15361" s="155"/>
      <c r="FP15361" s="95"/>
      <c r="FT15361" s="155"/>
      <c r="FU15361" s="155"/>
      <c r="FV15361" s="95"/>
    </row>
    <row r="15362" spans="41:178">
      <c r="AO15362" s="25"/>
      <c r="AP15362" s="25"/>
      <c r="AQ15362" s="25"/>
      <c r="AR15362" s="25"/>
      <c r="AT15362" s="154"/>
      <c r="AU15362" s="155"/>
      <c r="AV15362" s="155"/>
      <c r="AW15362" s="154"/>
      <c r="AX15362" s="155"/>
      <c r="AY15362" s="155"/>
      <c r="AZ15362" s="155"/>
      <c r="BA15362" s="155"/>
      <c r="BB15362" s="155"/>
      <c r="BC15362" s="155"/>
      <c r="BD15362" s="155"/>
      <c r="BE15362" s="155"/>
      <c r="BF15362" s="155"/>
      <c r="BG15362" s="177"/>
      <c r="BH15362" s="177"/>
      <c r="BI15362" s="177"/>
      <c r="BJ15362" s="177"/>
      <c r="BK15362" s="177"/>
      <c r="BL15362" s="177"/>
      <c r="BM15362" s="177"/>
      <c r="BN15362" s="177"/>
      <c r="CJ15362" s="154"/>
      <c r="CK15362" s="155"/>
      <c r="CL15362" s="155"/>
      <c r="CM15362" s="154"/>
      <c r="CN15362" s="155"/>
      <c r="CO15362" s="155"/>
      <c r="CP15362" s="154"/>
      <c r="CQ15362" s="155"/>
      <c r="CR15362" s="155"/>
      <c r="CS15362" s="154"/>
      <c r="CT15362" s="155"/>
      <c r="CU15362" s="155"/>
      <c r="CV15362" s="155"/>
      <c r="CW15362" s="177"/>
      <c r="CX15362" s="177"/>
      <c r="CY15362" s="177"/>
      <c r="DV15362" s="95"/>
      <c r="DW15362" s="95"/>
      <c r="DX15362" s="25"/>
      <c r="DY15362" s="25"/>
      <c r="DZ15362" s="25"/>
      <c r="EA15362" s="25"/>
      <c r="EB15362" s="25"/>
      <c r="EC15362" s="25"/>
      <c r="FN15362" s="155"/>
      <c r="FO15362" s="155"/>
      <c r="FP15362" s="95"/>
      <c r="FT15362" s="155"/>
      <c r="FU15362" s="155"/>
      <c r="FV15362" s="95"/>
    </row>
    <row r="15363" spans="41:178">
      <c r="AO15363" s="25"/>
      <c r="AP15363" s="25"/>
      <c r="AQ15363" s="25"/>
      <c r="AR15363" s="25"/>
      <c r="AT15363" s="154"/>
      <c r="AU15363" s="155"/>
      <c r="AV15363" s="155"/>
      <c r="AW15363" s="154"/>
      <c r="AX15363" s="155"/>
      <c r="AY15363" s="155"/>
      <c r="AZ15363" s="155"/>
      <c r="BA15363" s="155"/>
      <c r="BB15363" s="155"/>
      <c r="BC15363" s="155"/>
      <c r="BD15363" s="155"/>
      <c r="BE15363" s="155"/>
      <c r="BF15363" s="155"/>
      <c r="BG15363" s="177"/>
      <c r="BH15363" s="177"/>
      <c r="BI15363" s="177"/>
      <c r="BJ15363" s="177"/>
      <c r="BK15363" s="177"/>
      <c r="BL15363" s="177"/>
      <c r="BM15363" s="177"/>
      <c r="BN15363" s="177"/>
      <c r="CJ15363" s="154"/>
      <c r="CK15363" s="155"/>
      <c r="CL15363" s="155"/>
      <c r="CM15363" s="154"/>
      <c r="CN15363" s="155"/>
      <c r="CO15363" s="155"/>
      <c r="CP15363" s="154"/>
      <c r="CQ15363" s="155"/>
      <c r="CR15363" s="155"/>
      <c r="CS15363" s="154"/>
      <c r="CT15363" s="155"/>
      <c r="CU15363" s="155"/>
      <c r="CV15363" s="155"/>
      <c r="CW15363" s="177"/>
      <c r="CX15363" s="177"/>
      <c r="CY15363" s="177"/>
      <c r="DV15363" s="95"/>
      <c r="DW15363" s="95"/>
      <c r="DX15363" s="25"/>
      <c r="DY15363" s="25"/>
      <c r="DZ15363" s="25"/>
      <c r="EA15363" s="25"/>
      <c r="EB15363" s="25"/>
      <c r="EC15363" s="25"/>
      <c r="FN15363" s="155"/>
      <c r="FO15363" s="155"/>
      <c r="FP15363" s="95"/>
      <c r="FT15363" s="155"/>
      <c r="FU15363" s="155"/>
      <c r="FV15363" s="95"/>
    </row>
    <row r="15364" spans="41:178">
      <c r="AO15364" s="25"/>
      <c r="AP15364" s="25"/>
      <c r="AQ15364" s="25"/>
      <c r="AR15364" s="25"/>
      <c r="AT15364" s="154"/>
      <c r="AU15364" s="155"/>
      <c r="AV15364" s="155"/>
      <c r="AW15364" s="154"/>
      <c r="AX15364" s="155"/>
      <c r="AY15364" s="155"/>
      <c r="AZ15364" s="155"/>
      <c r="BA15364" s="155"/>
      <c r="BB15364" s="155"/>
      <c r="BC15364" s="155"/>
      <c r="BD15364" s="155"/>
      <c r="BE15364" s="155"/>
      <c r="BF15364" s="155"/>
      <c r="BG15364" s="177"/>
      <c r="BH15364" s="177"/>
      <c r="BI15364" s="177"/>
      <c r="BJ15364" s="177"/>
      <c r="BK15364" s="177"/>
      <c r="BL15364" s="177"/>
      <c r="BM15364" s="177"/>
      <c r="BN15364" s="177"/>
      <c r="CJ15364" s="154"/>
      <c r="CK15364" s="155"/>
      <c r="CL15364" s="155"/>
      <c r="CM15364" s="154"/>
      <c r="CN15364" s="155"/>
      <c r="CO15364" s="155"/>
      <c r="CP15364" s="154"/>
      <c r="CQ15364" s="155"/>
      <c r="CR15364" s="155"/>
      <c r="CS15364" s="154"/>
      <c r="CT15364" s="155"/>
      <c r="CU15364" s="155"/>
      <c r="CV15364" s="155"/>
      <c r="CW15364" s="177"/>
      <c r="CX15364" s="177"/>
      <c r="CY15364" s="177"/>
      <c r="DV15364" s="95"/>
      <c r="DW15364" s="95"/>
      <c r="DX15364" s="25"/>
      <c r="DY15364" s="25"/>
      <c r="DZ15364" s="25"/>
      <c r="EA15364" s="25"/>
      <c r="EB15364" s="25"/>
      <c r="EC15364" s="25"/>
      <c r="FN15364" s="155"/>
      <c r="FO15364" s="155"/>
      <c r="FP15364" s="95"/>
      <c r="FT15364" s="155"/>
      <c r="FU15364" s="155"/>
      <c r="FV15364" s="95"/>
    </row>
    <row r="15365" spans="41:178">
      <c r="AO15365" s="25"/>
      <c r="AP15365" s="25"/>
      <c r="AQ15365" s="25"/>
      <c r="AR15365" s="25"/>
      <c r="AT15365" s="154"/>
      <c r="AU15365" s="155"/>
      <c r="AV15365" s="155"/>
      <c r="AW15365" s="154"/>
      <c r="AX15365" s="155"/>
      <c r="AY15365" s="155"/>
      <c r="AZ15365" s="155"/>
      <c r="BA15365" s="155"/>
      <c r="BB15365" s="155"/>
      <c r="BC15365" s="155"/>
      <c r="BD15365" s="155"/>
      <c r="BE15365" s="155"/>
      <c r="BF15365" s="155"/>
      <c r="BG15365" s="177"/>
      <c r="BH15365" s="177"/>
      <c r="BI15365" s="177"/>
      <c r="BJ15365" s="177"/>
      <c r="BK15365" s="177"/>
      <c r="BL15365" s="177"/>
      <c r="BM15365" s="177"/>
      <c r="BN15365" s="177"/>
      <c r="CJ15365" s="154"/>
      <c r="CK15365" s="155"/>
      <c r="CL15365" s="155"/>
      <c r="CM15365" s="154"/>
      <c r="CN15365" s="155"/>
      <c r="CO15365" s="155"/>
      <c r="CP15365" s="154"/>
      <c r="CQ15365" s="155"/>
      <c r="CR15365" s="155"/>
      <c r="CS15365" s="154"/>
      <c r="CT15365" s="155"/>
      <c r="CU15365" s="155"/>
      <c r="CV15365" s="155"/>
      <c r="CW15365" s="177"/>
      <c r="CX15365" s="177"/>
      <c r="CY15365" s="177"/>
      <c r="DV15365" s="95"/>
      <c r="DW15365" s="95"/>
      <c r="DX15365" s="25"/>
      <c r="DY15365" s="25"/>
      <c r="DZ15365" s="25"/>
      <c r="EA15365" s="25"/>
      <c r="EB15365" s="25"/>
      <c r="EC15365" s="25"/>
      <c r="FN15365" s="155"/>
      <c r="FO15365" s="155"/>
      <c r="FP15365" s="95"/>
      <c r="FT15365" s="155"/>
      <c r="FU15365" s="155"/>
      <c r="FV15365" s="95"/>
    </row>
    <row r="15366" spans="41:178">
      <c r="AO15366" s="25"/>
      <c r="AP15366" s="25"/>
      <c r="AQ15366" s="25"/>
      <c r="AR15366" s="25"/>
      <c r="AT15366" s="154"/>
      <c r="AU15366" s="155"/>
      <c r="AV15366" s="155"/>
      <c r="AW15366" s="154"/>
      <c r="AX15366" s="155"/>
      <c r="AY15366" s="155"/>
      <c r="AZ15366" s="155"/>
      <c r="BA15366" s="155"/>
      <c r="BB15366" s="155"/>
      <c r="BC15366" s="155"/>
      <c r="BD15366" s="155"/>
      <c r="BE15366" s="155"/>
      <c r="BF15366" s="155"/>
      <c r="BG15366" s="177"/>
      <c r="BH15366" s="177"/>
      <c r="BI15366" s="177"/>
      <c r="BJ15366" s="177"/>
      <c r="BK15366" s="177"/>
      <c r="BL15366" s="177"/>
      <c r="BM15366" s="177"/>
      <c r="BN15366" s="177"/>
      <c r="CJ15366" s="154"/>
      <c r="CK15366" s="155"/>
      <c r="CL15366" s="155"/>
      <c r="CM15366" s="154"/>
      <c r="CN15366" s="155"/>
      <c r="CO15366" s="155"/>
      <c r="CP15366" s="154"/>
      <c r="CQ15366" s="155"/>
      <c r="CR15366" s="155"/>
      <c r="CS15366" s="154"/>
      <c r="CT15366" s="155"/>
      <c r="CU15366" s="155"/>
      <c r="CV15366" s="155"/>
      <c r="CW15366" s="177"/>
      <c r="CX15366" s="177"/>
      <c r="CY15366" s="177"/>
      <c r="DV15366" s="95"/>
      <c r="DW15366" s="95"/>
      <c r="DX15366" s="25"/>
      <c r="DY15366" s="25"/>
      <c r="DZ15366" s="25"/>
      <c r="EA15366" s="25"/>
      <c r="EB15366" s="25"/>
      <c r="EC15366" s="25"/>
      <c r="FN15366" s="155"/>
      <c r="FO15366" s="155"/>
      <c r="FP15366" s="95"/>
      <c r="FT15366" s="155"/>
      <c r="FU15366" s="155"/>
      <c r="FV15366" s="95"/>
    </row>
    <row r="15367" spans="41:178">
      <c r="AO15367" s="25"/>
      <c r="AP15367" s="25"/>
      <c r="AQ15367" s="25"/>
      <c r="AR15367" s="25"/>
      <c r="AT15367" s="154"/>
      <c r="AU15367" s="155"/>
      <c r="AV15367" s="155"/>
      <c r="AW15367" s="154"/>
      <c r="AX15367" s="155"/>
      <c r="AY15367" s="155"/>
      <c r="AZ15367" s="155"/>
      <c r="BA15367" s="155"/>
      <c r="BB15367" s="155"/>
      <c r="BC15367" s="155"/>
      <c r="BD15367" s="155"/>
      <c r="BE15367" s="155"/>
      <c r="BF15367" s="155"/>
      <c r="BG15367" s="177"/>
      <c r="BH15367" s="177"/>
      <c r="BI15367" s="177"/>
      <c r="BJ15367" s="177"/>
      <c r="BK15367" s="177"/>
      <c r="BL15367" s="177"/>
      <c r="BM15367" s="177"/>
      <c r="BN15367" s="177"/>
      <c r="CJ15367" s="154"/>
      <c r="CK15367" s="155"/>
      <c r="CL15367" s="155"/>
      <c r="CM15367" s="154"/>
      <c r="CN15367" s="155"/>
      <c r="CO15367" s="155"/>
      <c r="CP15367" s="154"/>
      <c r="CQ15367" s="155"/>
      <c r="CR15367" s="155"/>
      <c r="CS15367" s="154"/>
      <c r="CT15367" s="155"/>
      <c r="CU15367" s="155"/>
      <c r="CV15367" s="155"/>
      <c r="CW15367" s="177"/>
      <c r="CX15367" s="177"/>
      <c r="CY15367" s="177"/>
      <c r="DV15367" s="95"/>
      <c r="DW15367" s="95"/>
      <c r="DX15367" s="25"/>
      <c r="DY15367" s="25"/>
      <c r="DZ15367" s="25"/>
      <c r="EA15367" s="25"/>
      <c r="EB15367" s="25"/>
      <c r="EC15367" s="25"/>
      <c r="FN15367" s="155"/>
      <c r="FO15367" s="155"/>
      <c r="FP15367" s="95"/>
      <c r="FT15367" s="155"/>
      <c r="FU15367" s="155"/>
      <c r="FV15367" s="95"/>
    </row>
    <row r="15368" spans="41:178">
      <c r="AO15368" s="25"/>
      <c r="AP15368" s="25"/>
      <c r="AQ15368" s="25"/>
      <c r="AR15368" s="25"/>
      <c r="AT15368" s="154"/>
      <c r="AU15368" s="155"/>
      <c r="AV15368" s="155"/>
      <c r="AW15368" s="154"/>
      <c r="AX15368" s="155"/>
      <c r="AY15368" s="155"/>
      <c r="AZ15368" s="155"/>
      <c r="BA15368" s="155"/>
      <c r="BB15368" s="155"/>
      <c r="BC15368" s="155"/>
      <c r="BD15368" s="155"/>
      <c r="BE15368" s="155"/>
      <c r="BF15368" s="155"/>
      <c r="BG15368" s="177"/>
      <c r="BH15368" s="177"/>
      <c r="BI15368" s="177"/>
      <c r="BJ15368" s="177"/>
      <c r="BK15368" s="177"/>
      <c r="BL15368" s="177"/>
      <c r="BM15368" s="177"/>
      <c r="BN15368" s="177"/>
      <c r="CJ15368" s="154"/>
      <c r="CK15368" s="155"/>
      <c r="CL15368" s="155"/>
      <c r="CM15368" s="154"/>
      <c r="CN15368" s="155"/>
      <c r="CO15368" s="155"/>
      <c r="CP15368" s="154"/>
      <c r="CQ15368" s="155"/>
      <c r="CR15368" s="155"/>
      <c r="CS15368" s="154"/>
      <c r="CT15368" s="155"/>
      <c r="CU15368" s="155"/>
      <c r="CV15368" s="155"/>
      <c r="CW15368" s="177"/>
      <c r="CX15368" s="177"/>
      <c r="CY15368" s="177"/>
      <c r="DV15368" s="95"/>
      <c r="DW15368" s="95"/>
      <c r="DX15368" s="25"/>
      <c r="DY15368" s="25"/>
      <c r="DZ15368" s="25"/>
      <c r="EA15368" s="25"/>
      <c r="EB15368" s="25"/>
      <c r="EC15368" s="25"/>
      <c r="FN15368" s="155"/>
      <c r="FO15368" s="155"/>
      <c r="FP15368" s="95"/>
      <c r="FT15368" s="155"/>
      <c r="FU15368" s="155"/>
      <c r="FV15368" s="95"/>
    </row>
    <row r="15369" spans="41:178">
      <c r="AO15369" s="25"/>
      <c r="AP15369" s="25"/>
      <c r="AQ15369" s="25"/>
      <c r="AR15369" s="25"/>
      <c r="AT15369" s="154"/>
      <c r="AU15369" s="155"/>
      <c r="AV15369" s="155"/>
      <c r="AW15369" s="154"/>
      <c r="AX15369" s="155"/>
      <c r="AY15369" s="155"/>
      <c r="AZ15369" s="155"/>
      <c r="BA15369" s="155"/>
      <c r="BB15369" s="155"/>
      <c r="BC15369" s="155"/>
      <c r="BD15369" s="155"/>
      <c r="BE15369" s="155"/>
      <c r="BF15369" s="155"/>
      <c r="BG15369" s="177"/>
      <c r="BH15369" s="177"/>
      <c r="BI15369" s="177"/>
      <c r="BJ15369" s="177"/>
      <c r="BK15369" s="177"/>
      <c r="BL15369" s="177"/>
      <c r="BM15369" s="177"/>
      <c r="BN15369" s="177"/>
      <c r="CJ15369" s="154"/>
      <c r="CK15369" s="155"/>
      <c r="CL15369" s="155"/>
      <c r="CM15369" s="154"/>
      <c r="CN15369" s="155"/>
      <c r="CO15369" s="155"/>
      <c r="CP15369" s="154"/>
      <c r="CQ15369" s="155"/>
      <c r="CR15369" s="155"/>
      <c r="CS15369" s="154"/>
      <c r="CT15369" s="155"/>
      <c r="CU15369" s="155"/>
      <c r="CV15369" s="155"/>
      <c r="CW15369" s="177"/>
      <c r="CX15369" s="177"/>
      <c r="CY15369" s="177"/>
      <c r="DV15369" s="95"/>
      <c r="DW15369" s="95"/>
      <c r="DX15369" s="25"/>
      <c r="DY15369" s="25"/>
      <c r="DZ15369" s="25"/>
      <c r="EA15369" s="25"/>
      <c r="EB15369" s="25"/>
      <c r="EC15369" s="25"/>
      <c r="FN15369" s="155"/>
      <c r="FO15369" s="155"/>
      <c r="FP15369" s="95"/>
      <c r="FT15369" s="155"/>
      <c r="FU15369" s="155"/>
      <c r="FV15369" s="95"/>
    </row>
    <row r="15370" spans="41:178">
      <c r="AO15370" s="25"/>
      <c r="AP15370" s="25"/>
      <c r="AQ15370" s="25"/>
      <c r="AR15370" s="25"/>
      <c r="AT15370" s="154"/>
      <c r="AU15370" s="155"/>
      <c r="AV15370" s="155"/>
      <c r="AW15370" s="154"/>
      <c r="AX15370" s="155"/>
      <c r="AY15370" s="155"/>
      <c r="AZ15370" s="155"/>
      <c r="BA15370" s="155"/>
      <c r="BB15370" s="155"/>
      <c r="BC15370" s="155"/>
      <c r="BD15370" s="155"/>
      <c r="BE15370" s="155"/>
      <c r="BF15370" s="155"/>
      <c r="BG15370" s="177"/>
      <c r="BH15370" s="177"/>
      <c r="BI15370" s="177"/>
      <c r="BJ15370" s="177"/>
      <c r="BK15370" s="177"/>
      <c r="BL15370" s="177"/>
      <c r="BM15370" s="177"/>
      <c r="BN15370" s="177"/>
      <c r="CJ15370" s="154"/>
      <c r="CK15370" s="155"/>
      <c r="CL15370" s="155"/>
      <c r="CM15370" s="154"/>
      <c r="CN15370" s="155"/>
      <c r="CO15370" s="155"/>
      <c r="CP15370" s="154"/>
      <c r="CQ15370" s="155"/>
      <c r="CR15370" s="155"/>
      <c r="CS15370" s="154"/>
      <c r="CT15370" s="155"/>
      <c r="CU15370" s="155"/>
      <c r="CV15370" s="155"/>
      <c r="CW15370" s="177"/>
      <c r="CX15370" s="177"/>
      <c r="CY15370" s="177"/>
      <c r="DV15370" s="95"/>
      <c r="DW15370" s="95"/>
      <c r="DX15370" s="25"/>
      <c r="DY15370" s="25"/>
      <c r="DZ15370" s="25"/>
      <c r="EA15370" s="25"/>
      <c r="EB15370" s="25"/>
      <c r="EC15370" s="25"/>
      <c r="FN15370" s="155"/>
      <c r="FO15370" s="155"/>
      <c r="FP15370" s="95"/>
      <c r="FT15370" s="155"/>
      <c r="FU15370" s="155"/>
      <c r="FV15370" s="95"/>
    </row>
    <row r="15371" spans="41:178">
      <c r="AO15371" s="25"/>
      <c r="AP15371" s="25"/>
      <c r="AQ15371" s="25"/>
      <c r="AR15371" s="25"/>
      <c r="AT15371" s="154"/>
      <c r="AU15371" s="155"/>
      <c r="AV15371" s="155"/>
      <c r="AW15371" s="154"/>
      <c r="AX15371" s="155"/>
      <c r="AY15371" s="155"/>
      <c r="AZ15371" s="155"/>
      <c r="BA15371" s="155"/>
      <c r="BB15371" s="155"/>
      <c r="BC15371" s="155"/>
      <c r="BD15371" s="155"/>
      <c r="BE15371" s="155"/>
      <c r="BF15371" s="155"/>
      <c r="BG15371" s="177"/>
      <c r="BH15371" s="177"/>
      <c r="BI15371" s="177"/>
      <c r="BJ15371" s="177"/>
      <c r="BK15371" s="177"/>
      <c r="BL15371" s="177"/>
      <c r="BM15371" s="177"/>
      <c r="BN15371" s="177"/>
      <c r="CJ15371" s="154"/>
      <c r="CK15371" s="155"/>
      <c r="CL15371" s="155"/>
      <c r="CM15371" s="154"/>
      <c r="CN15371" s="155"/>
      <c r="CO15371" s="155"/>
      <c r="CP15371" s="154"/>
      <c r="CQ15371" s="155"/>
      <c r="CR15371" s="155"/>
      <c r="CS15371" s="154"/>
      <c r="CT15371" s="155"/>
      <c r="CU15371" s="155"/>
      <c r="CV15371" s="155"/>
      <c r="CW15371" s="177"/>
      <c r="CX15371" s="177"/>
      <c r="CY15371" s="177"/>
      <c r="DV15371" s="95"/>
      <c r="DW15371" s="95"/>
      <c r="DX15371" s="25"/>
      <c r="DY15371" s="25"/>
      <c r="DZ15371" s="25"/>
      <c r="EA15371" s="25"/>
      <c r="EB15371" s="25"/>
      <c r="EC15371" s="25"/>
      <c r="FN15371" s="155"/>
      <c r="FO15371" s="155"/>
      <c r="FP15371" s="95"/>
      <c r="FT15371" s="155"/>
      <c r="FU15371" s="155"/>
      <c r="FV15371" s="95"/>
    </row>
    <row r="15372" spans="41:178">
      <c r="AO15372" s="25"/>
      <c r="AP15372" s="25"/>
      <c r="AQ15372" s="25"/>
      <c r="AR15372" s="25"/>
      <c r="AT15372" s="154"/>
      <c r="AU15372" s="155"/>
      <c r="AV15372" s="155"/>
      <c r="AW15372" s="154"/>
      <c r="AX15372" s="155"/>
      <c r="AY15372" s="155"/>
      <c r="AZ15372" s="155"/>
      <c r="BA15372" s="155"/>
      <c r="BB15372" s="155"/>
      <c r="BC15372" s="155"/>
      <c r="BD15372" s="155"/>
      <c r="BE15372" s="155"/>
      <c r="BF15372" s="155"/>
      <c r="BG15372" s="177"/>
      <c r="BH15372" s="177"/>
      <c r="BI15372" s="177"/>
      <c r="BJ15372" s="177"/>
      <c r="BK15372" s="177"/>
      <c r="BL15372" s="177"/>
      <c r="BM15372" s="177"/>
      <c r="BN15372" s="177"/>
      <c r="CJ15372" s="154"/>
      <c r="CK15372" s="155"/>
      <c r="CL15372" s="155"/>
      <c r="CM15372" s="154"/>
      <c r="CN15372" s="155"/>
      <c r="CO15372" s="155"/>
      <c r="CP15372" s="154"/>
      <c r="CQ15372" s="155"/>
      <c r="CR15372" s="155"/>
      <c r="CS15372" s="154"/>
      <c r="CT15372" s="155"/>
      <c r="CU15372" s="155"/>
      <c r="CV15372" s="155"/>
      <c r="CW15372" s="177"/>
      <c r="CX15372" s="177"/>
      <c r="CY15372" s="177"/>
      <c r="DV15372" s="95"/>
      <c r="DW15372" s="95"/>
      <c r="DX15372" s="25"/>
      <c r="DY15372" s="25"/>
      <c r="DZ15372" s="25"/>
      <c r="EA15372" s="25"/>
      <c r="EB15372" s="25"/>
      <c r="EC15372" s="25"/>
      <c r="FN15372" s="155"/>
      <c r="FO15372" s="155"/>
      <c r="FP15372" s="95"/>
      <c r="FT15372" s="155"/>
      <c r="FU15372" s="155"/>
      <c r="FV15372" s="95"/>
    </row>
    <row r="15373" spans="41:178">
      <c r="AO15373" s="25"/>
      <c r="AP15373" s="25"/>
      <c r="AQ15373" s="25"/>
      <c r="AR15373" s="25"/>
      <c r="AT15373" s="154"/>
      <c r="AU15373" s="155"/>
      <c r="AV15373" s="155"/>
      <c r="AW15373" s="154"/>
      <c r="AX15373" s="155"/>
      <c r="AY15373" s="155"/>
      <c r="AZ15373" s="155"/>
      <c r="BA15373" s="155"/>
      <c r="BB15373" s="155"/>
      <c r="BC15373" s="155"/>
      <c r="BD15373" s="155"/>
      <c r="BE15373" s="155"/>
      <c r="BF15373" s="155"/>
      <c r="BG15373" s="177"/>
      <c r="BH15373" s="177"/>
      <c r="BI15373" s="177"/>
      <c r="BJ15373" s="177"/>
      <c r="BK15373" s="177"/>
      <c r="BL15373" s="177"/>
      <c r="BM15373" s="177"/>
      <c r="BN15373" s="177"/>
      <c r="CJ15373" s="154"/>
      <c r="CK15373" s="155"/>
      <c r="CL15373" s="155"/>
      <c r="CM15373" s="154"/>
      <c r="CN15373" s="155"/>
      <c r="CO15373" s="155"/>
      <c r="CP15373" s="154"/>
      <c r="CQ15373" s="155"/>
      <c r="CR15373" s="155"/>
      <c r="CS15373" s="154"/>
      <c r="CT15373" s="155"/>
      <c r="CU15373" s="155"/>
      <c r="CV15373" s="155"/>
      <c r="CW15373" s="177"/>
      <c r="CX15373" s="177"/>
      <c r="CY15373" s="177"/>
      <c r="DV15373" s="95"/>
      <c r="DW15373" s="95"/>
      <c r="DX15373" s="25"/>
      <c r="DY15373" s="25"/>
      <c r="DZ15373" s="25"/>
      <c r="EA15373" s="25"/>
      <c r="EB15373" s="25"/>
      <c r="EC15373" s="25"/>
      <c r="FN15373" s="155"/>
      <c r="FO15373" s="155"/>
      <c r="FP15373" s="95"/>
      <c r="FT15373" s="155"/>
      <c r="FU15373" s="155"/>
      <c r="FV15373" s="95"/>
    </row>
    <row r="15374" spans="41:178">
      <c r="AO15374" s="25"/>
      <c r="AP15374" s="25"/>
      <c r="AQ15374" s="25"/>
      <c r="AR15374" s="25"/>
      <c r="AT15374" s="154"/>
      <c r="AU15374" s="155"/>
      <c r="AV15374" s="155"/>
      <c r="AW15374" s="154"/>
      <c r="AX15374" s="155"/>
      <c r="AY15374" s="155"/>
      <c r="AZ15374" s="155"/>
      <c r="BA15374" s="155"/>
      <c r="BB15374" s="155"/>
      <c r="BC15374" s="155"/>
      <c r="BD15374" s="155"/>
      <c r="BE15374" s="155"/>
      <c r="BF15374" s="155"/>
      <c r="BG15374" s="177"/>
      <c r="BH15374" s="177"/>
      <c r="BI15374" s="177"/>
      <c r="BJ15374" s="177"/>
      <c r="BK15374" s="177"/>
      <c r="BL15374" s="177"/>
      <c r="BM15374" s="177"/>
      <c r="BN15374" s="177"/>
      <c r="CJ15374" s="154"/>
      <c r="CK15374" s="155"/>
      <c r="CL15374" s="155"/>
      <c r="CM15374" s="154"/>
      <c r="CN15374" s="155"/>
      <c r="CO15374" s="155"/>
      <c r="CP15374" s="154"/>
      <c r="CQ15374" s="155"/>
      <c r="CR15374" s="155"/>
      <c r="CS15374" s="154"/>
      <c r="CT15374" s="155"/>
      <c r="CU15374" s="155"/>
      <c r="CV15374" s="155"/>
      <c r="CW15374" s="177"/>
      <c r="CX15374" s="177"/>
      <c r="CY15374" s="177"/>
      <c r="DV15374" s="95"/>
      <c r="DW15374" s="95"/>
      <c r="DX15374" s="25"/>
      <c r="DY15374" s="25"/>
      <c r="DZ15374" s="25"/>
      <c r="EA15374" s="25"/>
      <c r="EB15374" s="25"/>
      <c r="EC15374" s="25"/>
      <c r="FN15374" s="155"/>
      <c r="FO15374" s="155"/>
      <c r="FP15374" s="95"/>
      <c r="FT15374" s="155"/>
      <c r="FU15374" s="155"/>
      <c r="FV15374" s="95"/>
    </row>
    <row r="15375" spans="41:178">
      <c r="AO15375" s="25"/>
      <c r="AP15375" s="25"/>
      <c r="AQ15375" s="25"/>
      <c r="AR15375" s="25"/>
      <c r="AT15375" s="154"/>
      <c r="AU15375" s="155"/>
      <c r="AV15375" s="155"/>
      <c r="AW15375" s="154"/>
      <c r="AX15375" s="155"/>
      <c r="AY15375" s="155"/>
      <c r="AZ15375" s="155"/>
      <c r="BA15375" s="155"/>
      <c r="BB15375" s="155"/>
      <c r="BC15375" s="155"/>
      <c r="BD15375" s="155"/>
      <c r="BE15375" s="155"/>
      <c r="BF15375" s="155"/>
      <c r="BG15375" s="177"/>
      <c r="BH15375" s="177"/>
      <c r="BI15375" s="177"/>
      <c r="BJ15375" s="177"/>
      <c r="BK15375" s="177"/>
      <c r="BL15375" s="177"/>
      <c r="BM15375" s="177"/>
      <c r="BN15375" s="177"/>
      <c r="CJ15375" s="154"/>
      <c r="CK15375" s="155"/>
      <c r="CL15375" s="155"/>
      <c r="CM15375" s="154"/>
      <c r="CN15375" s="155"/>
      <c r="CO15375" s="155"/>
      <c r="CP15375" s="154"/>
      <c r="CQ15375" s="155"/>
      <c r="CR15375" s="155"/>
      <c r="CS15375" s="154"/>
      <c r="CT15375" s="155"/>
      <c r="CU15375" s="155"/>
      <c r="CV15375" s="155"/>
      <c r="CW15375" s="177"/>
      <c r="CX15375" s="177"/>
      <c r="CY15375" s="177"/>
      <c r="DV15375" s="95"/>
      <c r="DW15375" s="95"/>
      <c r="DX15375" s="25"/>
      <c r="DY15375" s="25"/>
      <c r="DZ15375" s="25"/>
      <c r="EA15375" s="25"/>
      <c r="EB15375" s="25"/>
      <c r="EC15375" s="25"/>
      <c r="FN15375" s="155"/>
      <c r="FO15375" s="155"/>
      <c r="FP15375" s="95"/>
      <c r="FT15375" s="155"/>
      <c r="FU15375" s="155"/>
      <c r="FV15375" s="95"/>
    </row>
    <row r="15376" spans="41:178">
      <c r="AO15376" s="25"/>
      <c r="AP15376" s="25"/>
      <c r="AQ15376" s="25"/>
      <c r="AR15376" s="25"/>
      <c r="AT15376" s="154"/>
      <c r="AU15376" s="155"/>
      <c r="AV15376" s="155"/>
      <c r="AW15376" s="154"/>
      <c r="AX15376" s="155"/>
      <c r="AY15376" s="155"/>
      <c r="AZ15376" s="155"/>
      <c r="BA15376" s="155"/>
      <c r="BB15376" s="155"/>
      <c r="BC15376" s="155"/>
      <c r="BD15376" s="155"/>
      <c r="BE15376" s="155"/>
      <c r="BF15376" s="155"/>
      <c r="BG15376" s="177"/>
      <c r="BH15376" s="177"/>
      <c r="BI15376" s="177"/>
      <c r="BJ15376" s="177"/>
      <c r="BK15376" s="177"/>
      <c r="BL15376" s="177"/>
      <c r="BM15376" s="177"/>
      <c r="BN15376" s="177"/>
      <c r="CJ15376" s="154"/>
      <c r="CK15376" s="155"/>
      <c r="CL15376" s="155"/>
      <c r="CM15376" s="154"/>
      <c r="CN15376" s="155"/>
      <c r="CO15376" s="155"/>
      <c r="CP15376" s="154"/>
      <c r="CQ15376" s="155"/>
      <c r="CR15376" s="155"/>
      <c r="CS15376" s="154"/>
      <c r="CT15376" s="155"/>
      <c r="CU15376" s="155"/>
      <c r="CV15376" s="155"/>
      <c r="CW15376" s="177"/>
      <c r="CX15376" s="177"/>
      <c r="CY15376" s="177"/>
      <c r="DV15376" s="95"/>
      <c r="DW15376" s="95"/>
      <c r="DX15376" s="25"/>
      <c r="DY15376" s="25"/>
      <c r="DZ15376" s="25"/>
      <c r="EA15376" s="25"/>
      <c r="EB15376" s="25"/>
      <c r="EC15376" s="25"/>
      <c r="FN15376" s="155"/>
      <c r="FO15376" s="155"/>
      <c r="FP15376" s="95"/>
      <c r="FT15376" s="155"/>
      <c r="FU15376" s="155"/>
      <c r="FV15376" s="95"/>
    </row>
    <row r="15377" spans="41:178">
      <c r="AO15377" s="25"/>
      <c r="AP15377" s="25"/>
      <c r="AQ15377" s="25"/>
      <c r="AR15377" s="25"/>
      <c r="AT15377" s="154"/>
      <c r="AU15377" s="155"/>
      <c r="AV15377" s="155"/>
      <c r="AW15377" s="154"/>
      <c r="AX15377" s="155"/>
      <c r="AY15377" s="155"/>
      <c r="AZ15377" s="155"/>
      <c r="BA15377" s="155"/>
      <c r="BB15377" s="155"/>
      <c r="BC15377" s="155"/>
      <c r="BD15377" s="155"/>
      <c r="BE15377" s="155"/>
      <c r="BF15377" s="155"/>
      <c r="BG15377" s="177"/>
      <c r="BH15377" s="177"/>
      <c r="BI15377" s="177"/>
      <c r="BJ15377" s="177"/>
      <c r="BK15377" s="177"/>
      <c r="BL15377" s="177"/>
      <c r="BM15377" s="177"/>
      <c r="BN15377" s="177"/>
      <c r="CJ15377" s="154"/>
      <c r="CK15377" s="155"/>
      <c r="CL15377" s="155"/>
      <c r="CM15377" s="154"/>
      <c r="CN15377" s="155"/>
      <c r="CO15377" s="155"/>
      <c r="CP15377" s="154"/>
      <c r="CQ15377" s="155"/>
      <c r="CR15377" s="155"/>
      <c r="CS15377" s="154"/>
      <c r="CT15377" s="155"/>
      <c r="CU15377" s="155"/>
      <c r="CV15377" s="155"/>
      <c r="CW15377" s="177"/>
      <c r="CX15377" s="177"/>
      <c r="CY15377" s="177"/>
      <c r="DV15377" s="95"/>
      <c r="DW15377" s="95"/>
      <c r="DX15377" s="25"/>
      <c r="DY15377" s="25"/>
      <c r="DZ15377" s="25"/>
      <c r="EA15377" s="25"/>
      <c r="EB15377" s="25"/>
      <c r="EC15377" s="25"/>
      <c r="FN15377" s="155"/>
      <c r="FO15377" s="155"/>
      <c r="FP15377" s="95"/>
      <c r="FT15377" s="155"/>
      <c r="FU15377" s="155"/>
      <c r="FV15377" s="95"/>
    </row>
    <row r="15378" spans="41:178">
      <c r="AO15378" s="25"/>
      <c r="AP15378" s="25"/>
      <c r="AQ15378" s="25"/>
      <c r="AR15378" s="25"/>
      <c r="AT15378" s="154"/>
      <c r="AU15378" s="155"/>
      <c r="AV15378" s="155"/>
      <c r="AW15378" s="154"/>
      <c r="AX15378" s="155"/>
      <c r="AY15378" s="155"/>
      <c r="AZ15378" s="155"/>
      <c r="BA15378" s="155"/>
      <c r="BB15378" s="155"/>
      <c r="BC15378" s="155"/>
      <c r="BD15378" s="155"/>
      <c r="BE15378" s="155"/>
      <c r="BF15378" s="155"/>
      <c r="BG15378" s="177"/>
      <c r="BH15378" s="177"/>
      <c r="BI15378" s="177"/>
      <c r="BJ15378" s="177"/>
      <c r="BK15378" s="177"/>
      <c r="BL15378" s="177"/>
      <c r="BM15378" s="177"/>
      <c r="BN15378" s="177"/>
      <c r="CJ15378" s="154"/>
      <c r="CK15378" s="155"/>
      <c r="CL15378" s="155"/>
      <c r="CM15378" s="154"/>
      <c r="CN15378" s="155"/>
      <c r="CO15378" s="155"/>
      <c r="CP15378" s="154"/>
      <c r="CQ15378" s="155"/>
      <c r="CR15378" s="155"/>
      <c r="CS15378" s="154"/>
      <c r="CT15378" s="155"/>
      <c r="CU15378" s="155"/>
      <c r="CV15378" s="155"/>
      <c r="CW15378" s="177"/>
      <c r="CX15378" s="177"/>
      <c r="CY15378" s="177"/>
      <c r="DV15378" s="95"/>
      <c r="DW15378" s="95"/>
      <c r="DX15378" s="25"/>
      <c r="DY15378" s="25"/>
      <c r="DZ15378" s="25"/>
      <c r="EA15378" s="25"/>
      <c r="EB15378" s="25"/>
      <c r="EC15378" s="25"/>
      <c r="FN15378" s="155"/>
      <c r="FO15378" s="155"/>
      <c r="FP15378" s="95"/>
      <c r="FT15378" s="155"/>
      <c r="FU15378" s="155"/>
      <c r="FV15378" s="95"/>
    </row>
    <row r="15379" spans="41:178">
      <c r="AO15379" s="25"/>
      <c r="AP15379" s="25"/>
      <c r="AQ15379" s="25"/>
      <c r="AR15379" s="25"/>
      <c r="AT15379" s="154"/>
      <c r="AU15379" s="155"/>
      <c r="AV15379" s="155"/>
      <c r="AW15379" s="154"/>
      <c r="AX15379" s="155"/>
      <c r="AY15379" s="155"/>
      <c r="AZ15379" s="155"/>
      <c r="BA15379" s="155"/>
      <c r="BB15379" s="155"/>
      <c r="BC15379" s="155"/>
      <c r="BD15379" s="155"/>
      <c r="BE15379" s="155"/>
      <c r="BF15379" s="155"/>
      <c r="BG15379" s="177"/>
      <c r="BH15379" s="177"/>
      <c r="BI15379" s="177"/>
      <c r="BJ15379" s="177"/>
      <c r="BK15379" s="177"/>
      <c r="BL15379" s="177"/>
      <c r="BM15379" s="177"/>
      <c r="BN15379" s="177"/>
      <c r="CJ15379" s="154"/>
      <c r="CK15379" s="155"/>
      <c r="CL15379" s="155"/>
      <c r="CM15379" s="154"/>
      <c r="CN15379" s="155"/>
      <c r="CO15379" s="155"/>
      <c r="CP15379" s="154"/>
      <c r="CQ15379" s="155"/>
      <c r="CR15379" s="155"/>
      <c r="CS15379" s="154"/>
      <c r="CT15379" s="155"/>
      <c r="CU15379" s="155"/>
      <c r="CV15379" s="155"/>
      <c r="CW15379" s="177"/>
      <c r="CX15379" s="177"/>
      <c r="CY15379" s="177"/>
      <c r="DV15379" s="95"/>
      <c r="DW15379" s="95"/>
      <c r="DX15379" s="25"/>
      <c r="DY15379" s="25"/>
      <c r="DZ15379" s="25"/>
      <c r="EA15379" s="25"/>
      <c r="EB15379" s="25"/>
      <c r="EC15379" s="25"/>
      <c r="FN15379" s="155"/>
      <c r="FO15379" s="155"/>
      <c r="FP15379" s="95"/>
      <c r="FT15379" s="155"/>
      <c r="FU15379" s="155"/>
      <c r="FV15379" s="95"/>
    </row>
    <row r="15380" spans="41:178">
      <c r="AO15380" s="25"/>
      <c r="AP15380" s="25"/>
      <c r="AQ15380" s="25"/>
      <c r="AR15380" s="25"/>
      <c r="AT15380" s="154"/>
      <c r="AU15380" s="155"/>
      <c r="AV15380" s="155"/>
      <c r="AW15380" s="154"/>
      <c r="AX15380" s="155"/>
      <c r="AY15380" s="155"/>
      <c r="AZ15380" s="155"/>
      <c r="BA15380" s="155"/>
      <c r="BB15380" s="155"/>
      <c r="BC15380" s="155"/>
      <c r="BD15380" s="155"/>
      <c r="BE15380" s="155"/>
      <c r="BF15380" s="155"/>
      <c r="BG15380" s="177"/>
      <c r="BH15380" s="177"/>
      <c r="BI15380" s="177"/>
      <c r="BJ15380" s="177"/>
      <c r="BK15380" s="177"/>
      <c r="BL15380" s="177"/>
      <c r="BM15380" s="177"/>
      <c r="BN15380" s="177"/>
      <c r="CJ15380" s="154"/>
      <c r="CK15380" s="155"/>
      <c r="CL15380" s="155"/>
      <c r="CM15380" s="154"/>
      <c r="CN15380" s="155"/>
      <c r="CO15380" s="155"/>
      <c r="CP15380" s="154"/>
      <c r="CQ15380" s="155"/>
      <c r="CR15380" s="155"/>
      <c r="CS15380" s="154"/>
      <c r="CT15380" s="155"/>
      <c r="CU15380" s="155"/>
      <c r="CV15380" s="155"/>
      <c r="CW15380" s="177"/>
      <c r="CX15380" s="177"/>
      <c r="CY15380" s="177"/>
      <c r="DV15380" s="95"/>
      <c r="DW15380" s="95"/>
      <c r="DX15380" s="25"/>
      <c r="DY15380" s="25"/>
      <c r="DZ15380" s="25"/>
      <c r="EA15380" s="25"/>
      <c r="EB15380" s="25"/>
      <c r="EC15380" s="25"/>
      <c r="FN15380" s="155"/>
      <c r="FO15380" s="155"/>
      <c r="FP15380" s="95"/>
      <c r="FT15380" s="155"/>
      <c r="FU15380" s="155"/>
      <c r="FV15380" s="95"/>
    </row>
    <row r="15381" spans="41:178">
      <c r="AO15381" s="25"/>
      <c r="AP15381" s="25"/>
      <c r="AQ15381" s="25"/>
      <c r="AR15381" s="25"/>
      <c r="AT15381" s="154"/>
      <c r="AU15381" s="155"/>
      <c r="AV15381" s="155"/>
      <c r="AW15381" s="154"/>
      <c r="AX15381" s="155"/>
      <c r="AY15381" s="155"/>
      <c r="AZ15381" s="155"/>
      <c r="BA15381" s="155"/>
      <c r="BB15381" s="155"/>
      <c r="BC15381" s="155"/>
      <c r="BD15381" s="155"/>
      <c r="BE15381" s="155"/>
      <c r="BF15381" s="155"/>
      <c r="BG15381" s="177"/>
      <c r="BH15381" s="177"/>
      <c r="BI15381" s="177"/>
      <c r="BJ15381" s="177"/>
      <c r="BK15381" s="177"/>
      <c r="BL15381" s="177"/>
      <c r="BM15381" s="177"/>
      <c r="BN15381" s="177"/>
      <c r="CJ15381" s="154"/>
      <c r="CK15381" s="155"/>
      <c r="CL15381" s="155"/>
      <c r="CM15381" s="154"/>
      <c r="CN15381" s="155"/>
      <c r="CO15381" s="155"/>
      <c r="CP15381" s="154"/>
      <c r="CQ15381" s="155"/>
      <c r="CR15381" s="155"/>
      <c r="CS15381" s="154"/>
      <c r="CT15381" s="155"/>
      <c r="CU15381" s="155"/>
      <c r="CV15381" s="155"/>
      <c r="CW15381" s="177"/>
      <c r="CX15381" s="177"/>
      <c r="CY15381" s="177"/>
      <c r="DV15381" s="95"/>
      <c r="DW15381" s="95"/>
      <c r="DX15381" s="25"/>
      <c r="DY15381" s="25"/>
      <c r="DZ15381" s="25"/>
      <c r="EA15381" s="25"/>
      <c r="EB15381" s="25"/>
      <c r="EC15381" s="25"/>
      <c r="FN15381" s="155"/>
      <c r="FO15381" s="155"/>
      <c r="FP15381" s="95"/>
      <c r="FT15381" s="155"/>
      <c r="FU15381" s="155"/>
      <c r="FV15381" s="95"/>
    </row>
    <row r="15382" spans="41:178">
      <c r="AO15382" s="25"/>
      <c r="AP15382" s="25"/>
      <c r="AQ15382" s="25"/>
      <c r="AR15382" s="25"/>
      <c r="AT15382" s="154"/>
      <c r="AU15382" s="155"/>
      <c r="AV15382" s="155"/>
      <c r="AW15382" s="154"/>
      <c r="AX15382" s="155"/>
      <c r="AY15382" s="155"/>
      <c r="AZ15382" s="155"/>
      <c r="BA15382" s="155"/>
      <c r="BB15382" s="155"/>
      <c r="BC15382" s="155"/>
      <c r="BD15382" s="155"/>
      <c r="BE15382" s="155"/>
      <c r="BF15382" s="155"/>
      <c r="BG15382" s="177"/>
      <c r="BH15382" s="177"/>
      <c r="BI15382" s="177"/>
      <c r="BJ15382" s="177"/>
      <c r="BK15382" s="177"/>
      <c r="BL15382" s="177"/>
      <c r="BM15382" s="177"/>
      <c r="BN15382" s="177"/>
      <c r="CJ15382" s="154"/>
      <c r="CK15382" s="155"/>
      <c r="CL15382" s="155"/>
      <c r="CM15382" s="154"/>
      <c r="CN15382" s="155"/>
      <c r="CO15382" s="155"/>
      <c r="CP15382" s="154"/>
      <c r="CQ15382" s="155"/>
      <c r="CR15382" s="155"/>
      <c r="CS15382" s="154"/>
      <c r="CT15382" s="155"/>
      <c r="CU15382" s="155"/>
      <c r="CV15382" s="155"/>
      <c r="CW15382" s="177"/>
      <c r="CX15382" s="177"/>
      <c r="CY15382" s="177"/>
      <c r="DV15382" s="95"/>
      <c r="DW15382" s="95"/>
      <c r="DX15382" s="25"/>
      <c r="DY15382" s="25"/>
      <c r="DZ15382" s="25"/>
      <c r="EA15382" s="25"/>
      <c r="EB15382" s="25"/>
      <c r="EC15382" s="25"/>
      <c r="FN15382" s="155"/>
      <c r="FO15382" s="155"/>
      <c r="FP15382" s="95"/>
      <c r="FT15382" s="155"/>
      <c r="FU15382" s="155"/>
      <c r="FV15382" s="95"/>
    </row>
    <row r="15383" spans="41:178">
      <c r="AO15383" s="25"/>
      <c r="AP15383" s="25"/>
      <c r="AQ15383" s="25"/>
      <c r="AR15383" s="25"/>
      <c r="AT15383" s="154"/>
      <c r="AU15383" s="155"/>
      <c r="AV15383" s="155"/>
      <c r="AW15383" s="154"/>
      <c r="AX15383" s="155"/>
      <c r="AY15383" s="155"/>
      <c r="AZ15383" s="155"/>
      <c r="BA15383" s="155"/>
      <c r="BB15383" s="155"/>
      <c r="BC15383" s="155"/>
      <c r="BD15383" s="155"/>
      <c r="BE15383" s="155"/>
      <c r="BF15383" s="155"/>
      <c r="BG15383" s="177"/>
      <c r="BH15383" s="177"/>
      <c r="BI15383" s="177"/>
      <c r="BJ15383" s="177"/>
      <c r="BK15383" s="177"/>
      <c r="BL15383" s="177"/>
      <c r="BM15383" s="177"/>
      <c r="BN15383" s="177"/>
      <c r="CJ15383" s="154"/>
      <c r="CK15383" s="155"/>
      <c r="CL15383" s="155"/>
      <c r="CM15383" s="154"/>
      <c r="CN15383" s="155"/>
      <c r="CO15383" s="155"/>
      <c r="CP15383" s="154"/>
      <c r="CQ15383" s="155"/>
      <c r="CR15383" s="155"/>
      <c r="CS15383" s="154"/>
      <c r="CT15383" s="155"/>
      <c r="CU15383" s="155"/>
      <c r="CV15383" s="155"/>
      <c r="CW15383" s="177"/>
      <c r="CX15383" s="177"/>
      <c r="CY15383" s="177"/>
      <c r="DV15383" s="95"/>
      <c r="DW15383" s="95"/>
      <c r="DX15383" s="25"/>
      <c r="DY15383" s="25"/>
      <c r="DZ15383" s="25"/>
      <c r="EA15383" s="25"/>
      <c r="EB15383" s="25"/>
      <c r="EC15383" s="25"/>
      <c r="FN15383" s="155"/>
      <c r="FO15383" s="155"/>
      <c r="FP15383" s="95"/>
      <c r="FT15383" s="155"/>
      <c r="FU15383" s="155"/>
      <c r="FV15383" s="95"/>
    </row>
    <row r="15384" spans="41:178">
      <c r="AO15384" s="25"/>
      <c r="AP15384" s="25"/>
      <c r="AQ15384" s="25"/>
      <c r="AR15384" s="25"/>
      <c r="AT15384" s="154"/>
      <c r="AU15384" s="155"/>
      <c r="AV15384" s="155"/>
      <c r="AW15384" s="154"/>
      <c r="AX15384" s="155"/>
      <c r="AY15384" s="155"/>
      <c r="AZ15384" s="155"/>
      <c r="BA15384" s="155"/>
      <c r="BB15384" s="155"/>
      <c r="BC15384" s="155"/>
      <c r="BD15384" s="155"/>
      <c r="BE15384" s="155"/>
      <c r="BF15384" s="155"/>
      <c r="BG15384" s="177"/>
      <c r="BH15384" s="177"/>
      <c r="BI15384" s="177"/>
      <c r="BJ15384" s="177"/>
      <c r="BK15384" s="177"/>
      <c r="BL15384" s="177"/>
      <c r="BM15384" s="177"/>
      <c r="BN15384" s="177"/>
      <c r="CJ15384" s="154"/>
      <c r="CK15384" s="155"/>
      <c r="CL15384" s="155"/>
      <c r="CM15384" s="154"/>
      <c r="CN15384" s="155"/>
      <c r="CO15384" s="155"/>
      <c r="CP15384" s="154"/>
      <c r="CQ15384" s="155"/>
      <c r="CR15384" s="155"/>
      <c r="CS15384" s="154"/>
      <c r="CT15384" s="155"/>
      <c r="CU15384" s="155"/>
      <c r="CV15384" s="155"/>
      <c r="CW15384" s="177"/>
      <c r="CX15384" s="177"/>
      <c r="CY15384" s="177"/>
      <c r="DV15384" s="95"/>
      <c r="DW15384" s="95"/>
      <c r="DX15384" s="25"/>
      <c r="DY15384" s="25"/>
      <c r="DZ15384" s="25"/>
      <c r="EA15384" s="25"/>
      <c r="EB15384" s="25"/>
      <c r="EC15384" s="25"/>
      <c r="FN15384" s="155"/>
      <c r="FO15384" s="155"/>
      <c r="FP15384" s="95"/>
      <c r="FT15384" s="155"/>
      <c r="FU15384" s="155"/>
      <c r="FV15384" s="95"/>
    </row>
    <row r="15385" spans="41:178">
      <c r="AO15385" s="25"/>
      <c r="AP15385" s="25"/>
      <c r="AQ15385" s="25"/>
      <c r="AR15385" s="25"/>
      <c r="AT15385" s="154"/>
      <c r="AU15385" s="155"/>
      <c r="AV15385" s="155"/>
      <c r="AW15385" s="154"/>
      <c r="AX15385" s="155"/>
      <c r="AY15385" s="155"/>
      <c r="AZ15385" s="155"/>
      <c r="BA15385" s="155"/>
      <c r="BB15385" s="155"/>
      <c r="BC15385" s="155"/>
      <c r="BD15385" s="155"/>
      <c r="BE15385" s="155"/>
      <c r="BF15385" s="155"/>
      <c r="BG15385" s="177"/>
      <c r="BH15385" s="177"/>
      <c r="BI15385" s="177"/>
      <c r="BJ15385" s="177"/>
      <c r="BK15385" s="177"/>
      <c r="BL15385" s="177"/>
      <c r="BM15385" s="177"/>
      <c r="BN15385" s="177"/>
      <c r="CJ15385" s="154"/>
      <c r="CK15385" s="155"/>
      <c r="CL15385" s="155"/>
      <c r="CM15385" s="154"/>
      <c r="CN15385" s="155"/>
      <c r="CO15385" s="155"/>
      <c r="CP15385" s="154"/>
      <c r="CQ15385" s="155"/>
      <c r="CR15385" s="155"/>
      <c r="CS15385" s="154"/>
      <c r="CT15385" s="155"/>
      <c r="CU15385" s="155"/>
      <c r="CV15385" s="155"/>
      <c r="CW15385" s="177"/>
      <c r="CX15385" s="177"/>
      <c r="CY15385" s="177"/>
      <c r="DV15385" s="95"/>
      <c r="DW15385" s="95"/>
      <c r="DX15385" s="25"/>
      <c r="DY15385" s="25"/>
      <c r="DZ15385" s="25"/>
      <c r="EA15385" s="25"/>
      <c r="EB15385" s="25"/>
      <c r="EC15385" s="25"/>
      <c r="FN15385" s="155"/>
      <c r="FO15385" s="155"/>
      <c r="FP15385" s="95"/>
      <c r="FT15385" s="155"/>
      <c r="FU15385" s="155"/>
      <c r="FV15385" s="95"/>
    </row>
    <row r="15386" spans="41:178">
      <c r="AO15386" s="25"/>
      <c r="AP15386" s="25"/>
      <c r="AQ15386" s="25"/>
      <c r="AR15386" s="25"/>
      <c r="AT15386" s="154"/>
      <c r="AU15386" s="155"/>
      <c r="AV15386" s="155"/>
      <c r="AW15386" s="154"/>
      <c r="AX15386" s="155"/>
      <c r="AY15386" s="155"/>
      <c r="AZ15386" s="155"/>
      <c r="BA15386" s="155"/>
      <c r="BB15386" s="155"/>
      <c r="BC15386" s="155"/>
      <c r="BD15386" s="155"/>
      <c r="BE15386" s="155"/>
      <c r="BF15386" s="155"/>
      <c r="BG15386" s="177"/>
      <c r="BH15386" s="177"/>
      <c r="BI15386" s="177"/>
      <c r="BJ15386" s="177"/>
      <c r="BK15386" s="177"/>
      <c r="BL15386" s="177"/>
      <c r="BM15386" s="177"/>
      <c r="BN15386" s="177"/>
      <c r="CJ15386" s="154"/>
      <c r="CK15386" s="155"/>
      <c r="CL15386" s="155"/>
      <c r="CM15386" s="154"/>
      <c r="CN15386" s="155"/>
      <c r="CO15386" s="155"/>
      <c r="CP15386" s="154"/>
      <c r="CQ15386" s="155"/>
      <c r="CR15386" s="155"/>
      <c r="CS15386" s="154"/>
      <c r="CT15386" s="155"/>
      <c r="CU15386" s="155"/>
      <c r="CV15386" s="155"/>
      <c r="CW15386" s="177"/>
      <c r="CX15386" s="177"/>
      <c r="CY15386" s="177"/>
      <c r="DV15386" s="95"/>
      <c r="DW15386" s="95"/>
      <c r="DX15386" s="25"/>
      <c r="DY15386" s="25"/>
      <c r="DZ15386" s="25"/>
      <c r="EA15386" s="25"/>
      <c r="EB15386" s="25"/>
      <c r="EC15386" s="25"/>
      <c r="FN15386" s="155"/>
      <c r="FO15386" s="155"/>
      <c r="FP15386" s="95"/>
      <c r="FT15386" s="155"/>
      <c r="FU15386" s="155"/>
      <c r="FV15386" s="95"/>
    </row>
    <row r="15387" spans="41:178">
      <c r="AO15387" s="25"/>
      <c r="AP15387" s="25"/>
      <c r="AQ15387" s="25"/>
      <c r="AR15387" s="25"/>
      <c r="AT15387" s="154"/>
      <c r="AU15387" s="155"/>
      <c r="AV15387" s="155"/>
      <c r="AW15387" s="154"/>
      <c r="AX15387" s="155"/>
      <c r="AY15387" s="155"/>
      <c r="AZ15387" s="155"/>
      <c r="BA15387" s="155"/>
      <c r="BB15387" s="155"/>
      <c r="BC15387" s="155"/>
      <c r="BD15387" s="155"/>
      <c r="BE15387" s="155"/>
      <c r="BF15387" s="155"/>
      <c r="BG15387" s="177"/>
      <c r="BH15387" s="177"/>
      <c r="BI15387" s="177"/>
      <c r="BJ15387" s="177"/>
      <c r="BK15387" s="177"/>
      <c r="BL15387" s="177"/>
      <c r="BM15387" s="177"/>
      <c r="BN15387" s="177"/>
      <c r="CJ15387" s="154"/>
      <c r="CK15387" s="155"/>
      <c r="CL15387" s="155"/>
      <c r="CM15387" s="154"/>
      <c r="CN15387" s="155"/>
      <c r="CO15387" s="155"/>
      <c r="CP15387" s="154"/>
      <c r="CQ15387" s="155"/>
      <c r="CR15387" s="155"/>
      <c r="CS15387" s="154"/>
      <c r="CT15387" s="155"/>
      <c r="CU15387" s="155"/>
      <c r="CV15387" s="155"/>
      <c r="CW15387" s="177"/>
      <c r="CX15387" s="177"/>
      <c r="CY15387" s="177"/>
      <c r="DV15387" s="95"/>
      <c r="DW15387" s="95"/>
      <c r="DX15387" s="25"/>
      <c r="DY15387" s="25"/>
      <c r="DZ15387" s="25"/>
      <c r="EA15387" s="25"/>
      <c r="EB15387" s="25"/>
      <c r="EC15387" s="25"/>
      <c r="FN15387" s="155"/>
      <c r="FO15387" s="155"/>
      <c r="FP15387" s="95"/>
      <c r="FT15387" s="155"/>
      <c r="FU15387" s="155"/>
      <c r="FV15387" s="95"/>
    </row>
    <row r="15388" spans="41:178">
      <c r="AO15388" s="25"/>
      <c r="AP15388" s="25"/>
      <c r="AQ15388" s="25"/>
      <c r="AR15388" s="25"/>
      <c r="AT15388" s="154"/>
      <c r="AU15388" s="155"/>
      <c r="AV15388" s="155"/>
      <c r="AW15388" s="154"/>
      <c r="AX15388" s="155"/>
      <c r="AY15388" s="155"/>
      <c r="AZ15388" s="155"/>
      <c r="BA15388" s="155"/>
      <c r="BB15388" s="155"/>
      <c r="BC15388" s="155"/>
      <c r="BD15388" s="155"/>
      <c r="BE15388" s="155"/>
      <c r="BF15388" s="155"/>
      <c r="BG15388" s="177"/>
      <c r="BH15388" s="177"/>
      <c r="BI15388" s="177"/>
      <c r="BJ15388" s="177"/>
      <c r="BK15388" s="177"/>
      <c r="BL15388" s="177"/>
      <c r="BM15388" s="177"/>
      <c r="BN15388" s="177"/>
      <c r="CJ15388" s="154"/>
      <c r="CK15388" s="155"/>
      <c r="CL15388" s="155"/>
      <c r="CM15388" s="154"/>
      <c r="CN15388" s="155"/>
      <c r="CO15388" s="155"/>
      <c r="CP15388" s="154"/>
      <c r="CQ15388" s="155"/>
      <c r="CR15388" s="155"/>
      <c r="CS15388" s="154"/>
      <c r="CT15388" s="155"/>
      <c r="CU15388" s="155"/>
      <c r="CV15388" s="155"/>
      <c r="CW15388" s="177"/>
      <c r="CX15388" s="177"/>
      <c r="CY15388" s="177"/>
      <c r="DV15388" s="95"/>
      <c r="DW15388" s="95"/>
      <c r="DX15388" s="25"/>
      <c r="DY15388" s="25"/>
      <c r="DZ15388" s="25"/>
      <c r="EA15388" s="25"/>
      <c r="EB15388" s="25"/>
      <c r="EC15388" s="25"/>
      <c r="FN15388" s="155"/>
      <c r="FO15388" s="155"/>
      <c r="FP15388" s="95"/>
      <c r="FT15388" s="155"/>
      <c r="FU15388" s="155"/>
      <c r="FV15388" s="95"/>
    </row>
    <row r="15389" spans="41:178">
      <c r="AO15389" s="25"/>
      <c r="AP15389" s="25"/>
      <c r="AQ15389" s="25"/>
      <c r="AR15389" s="25"/>
      <c r="AT15389" s="154"/>
      <c r="AU15389" s="155"/>
      <c r="AV15389" s="155"/>
      <c r="AW15389" s="154"/>
      <c r="AX15389" s="155"/>
      <c r="AY15389" s="155"/>
      <c r="AZ15389" s="155"/>
      <c r="BA15389" s="155"/>
      <c r="BB15389" s="155"/>
      <c r="BC15389" s="155"/>
      <c r="BD15389" s="155"/>
      <c r="BE15389" s="155"/>
      <c r="BF15389" s="155"/>
      <c r="BG15389" s="177"/>
      <c r="BH15389" s="177"/>
      <c r="BI15389" s="177"/>
      <c r="BJ15389" s="177"/>
      <c r="BK15389" s="177"/>
      <c r="BL15389" s="177"/>
      <c r="BM15389" s="177"/>
      <c r="BN15389" s="177"/>
      <c r="CJ15389" s="154"/>
      <c r="CK15389" s="155"/>
      <c r="CL15389" s="155"/>
      <c r="CM15389" s="154"/>
      <c r="CN15389" s="155"/>
      <c r="CO15389" s="155"/>
      <c r="CP15389" s="154"/>
      <c r="CQ15389" s="155"/>
      <c r="CR15389" s="155"/>
      <c r="CS15389" s="154"/>
      <c r="CT15389" s="155"/>
      <c r="CU15389" s="155"/>
      <c r="CV15389" s="155"/>
      <c r="CW15389" s="177"/>
      <c r="CX15389" s="177"/>
      <c r="CY15389" s="177"/>
      <c r="DV15389" s="95"/>
      <c r="DW15389" s="95"/>
      <c r="DX15389" s="25"/>
      <c r="DY15389" s="25"/>
      <c r="DZ15389" s="25"/>
      <c r="EA15389" s="25"/>
      <c r="EB15389" s="25"/>
      <c r="EC15389" s="25"/>
      <c r="FN15389" s="155"/>
      <c r="FO15389" s="155"/>
      <c r="FP15389" s="95"/>
      <c r="FT15389" s="155"/>
      <c r="FU15389" s="155"/>
      <c r="FV15389" s="95"/>
    </row>
    <row r="15390" spans="41:178">
      <c r="AO15390" s="25"/>
      <c r="AP15390" s="25"/>
      <c r="AQ15390" s="25"/>
      <c r="AR15390" s="25"/>
      <c r="AT15390" s="154"/>
      <c r="AU15390" s="155"/>
      <c r="AV15390" s="155"/>
      <c r="AW15390" s="154"/>
      <c r="AX15390" s="155"/>
      <c r="AY15390" s="155"/>
      <c r="AZ15390" s="155"/>
      <c r="BA15390" s="155"/>
      <c r="BB15390" s="155"/>
      <c r="BC15390" s="155"/>
      <c r="BD15390" s="155"/>
      <c r="BE15390" s="155"/>
      <c r="BF15390" s="155"/>
      <c r="BG15390" s="177"/>
      <c r="BH15390" s="177"/>
      <c r="BI15390" s="177"/>
      <c r="BJ15390" s="177"/>
      <c r="BK15390" s="177"/>
      <c r="BL15390" s="177"/>
      <c r="BM15390" s="177"/>
      <c r="BN15390" s="177"/>
      <c r="CJ15390" s="154"/>
      <c r="CK15390" s="155"/>
      <c r="CL15390" s="155"/>
      <c r="CM15390" s="154"/>
      <c r="CN15390" s="155"/>
      <c r="CO15390" s="155"/>
      <c r="CP15390" s="154"/>
      <c r="CQ15390" s="155"/>
      <c r="CR15390" s="155"/>
      <c r="CS15390" s="154"/>
      <c r="CT15390" s="155"/>
      <c r="CU15390" s="155"/>
      <c r="CV15390" s="155"/>
      <c r="CW15390" s="177"/>
      <c r="CX15390" s="177"/>
      <c r="CY15390" s="177"/>
      <c r="DV15390" s="95"/>
      <c r="DW15390" s="95"/>
      <c r="DX15390" s="25"/>
      <c r="DY15390" s="25"/>
      <c r="DZ15390" s="25"/>
      <c r="EA15390" s="25"/>
      <c r="EB15390" s="25"/>
      <c r="EC15390" s="25"/>
      <c r="FN15390" s="155"/>
      <c r="FO15390" s="155"/>
      <c r="FP15390" s="95"/>
      <c r="FT15390" s="155"/>
      <c r="FU15390" s="155"/>
      <c r="FV15390" s="95"/>
    </row>
    <row r="15391" spans="41:178">
      <c r="AO15391" s="25"/>
      <c r="AP15391" s="25"/>
      <c r="AQ15391" s="25"/>
      <c r="AR15391" s="25"/>
      <c r="AT15391" s="154"/>
      <c r="AU15391" s="155"/>
      <c r="AV15391" s="155"/>
      <c r="AW15391" s="154"/>
      <c r="AX15391" s="155"/>
      <c r="AY15391" s="155"/>
      <c r="AZ15391" s="155"/>
      <c r="BA15391" s="155"/>
      <c r="BB15391" s="155"/>
      <c r="BC15391" s="155"/>
      <c r="BD15391" s="155"/>
      <c r="BE15391" s="155"/>
      <c r="BF15391" s="155"/>
      <c r="BG15391" s="177"/>
      <c r="BH15391" s="177"/>
      <c r="BI15391" s="177"/>
      <c r="BJ15391" s="177"/>
      <c r="BK15391" s="177"/>
      <c r="BL15391" s="177"/>
      <c r="BM15391" s="177"/>
      <c r="BN15391" s="177"/>
      <c r="CJ15391" s="154"/>
      <c r="CK15391" s="155"/>
      <c r="CL15391" s="155"/>
      <c r="CM15391" s="154"/>
      <c r="CN15391" s="155"/>
      <c r="CO15391" s="155"/>
      <c r="CP15391" s="154"/>
      <c r="CQ15391" s="155"/>
      <c r="CR15391" s="155"/>
      <c r="CS15391" s="154"/>
      <c r="CT15391" s="155"/>
      <c r="CU15391" s="155"/>
      <c r="CV15391" s="155"/>
      <c r="CW15391" s="177"/>
      <c r="CX15391" s="177"/>
      <c r="CY15391" s="177"/>
      <c r="DV15391" s="95"/>
      <c r="DW15391" s="95"/>
      <c r="DX15391" s="25"/>
      <c r="DY15391" s="25"/>
      <c r="DZ15391" s="25"/>
      <c r="EA15391" s="25"/>
      <c r="EB15391" s="25"/>
      <c r="EC15391" s="25"/>
      <c r="FN15391" s="155"/>
      <c r="FO15391" s="155"/>
      <c r="FP15391" s="95"/>
      <c r="FT15391" s="155"/>
      <c r="FU15391" s="155"/>
      <c r="FV15391" s="95"/>
    </row>
    <row r="15392" spans="41:178">
      <c r="AO15392" s="25"/>
      <c r="AP15392" s="25"/>
      <c r="AQ15392" s="25"/>
      <c r="AR15392" s="25"/>
      <c r="AT15392" s="154"/>
      <c r="AU15392" s="155"/>
      <c r="AV15392" s="155"/>
      <c r="AW15392" s="154"/>
      <c r="AX15392" s="155"/>
      <c r="AY15392" s="155"/>
      <c r="AZ15392" s="155"/>
      <c r="BA15392" s="155"/>
      <c r="BB15392" s="155"/>
      <c r="BC15392" s="155"/>
      <c r="BD15392" s="155"/>
      <c r="BE15392" s="155"/>
      <c r="BF15392" s="155"/>
      <c r="BG15392" s="177"/>
      <c r="BH15392" s="177"/>
      <c r="BI15392" s="177"/>
      <c r="BJ15392" s="177"/>
      <c r="BK15392" s="177"/>
      <c r="BL15392" s="177"/>
      <c r="BM15392" s="177"/>
      <c r="BN15392" s="177"/>
      <c r="CJ15392" s="154"/>
      <c r="CK15392" s="155"/>
      <c r="CL15392" s="155"/>
      <c r="CM15392" s="154"/>
      <c r="CN15392" s="155"/>
      <c r="CO15392" s="155"/>
      <c r="CP15392" s="154"/>
      <c r="CQ15392" s="155"/>
      <c r="CR15392" s="155"/>
      <c r="CS15392" s="154"/>
      <c r="CT15392" s="155"/>
      <c r="CU15392" s="155"/>
      <c r="CV15392" s="155"/>
      <c r="CW15392" s="177"/>
      <c r="CX15392" s="177"/>
      <c r="CY15392" s="177"/>
      <c r="DV15392" s="95"/>
      <c r="DW15392" s="95"/>
      <c r="DX15392" s="25"/>
      <c r="DY15392" s="25"/>
      <c r="DZ15392" s="25"/>
      <c r="EA15392" s="25"/>
      <c r="EB15392" s="25"/>
      <c r="EC15392" s="25"/>
      <c r="FN15392" s="155"/>
      <c r="FO15392" s="155"/>
      <c r="FP15392" s="95"/>
      <c r="FT15392" s="155"/>
      <c r="FU15392" s="155"/>
      <c r="FV15392" s="95"/>
    </row>
    <row r="15393" spans="41:178">
      <c r="AO15393" s="25"/>
      <c r="AP15393" s="25"/>
      <c r="AQ15393" s="25"/>
      <c r="AR15393" s="25"/>
      <c r="AT15393" s="154"/>
      <c r="AU15393" s="155"/>
      <c r="AV15393" s="155"/>
      <c r="AW15393" s="154"/>
      <c r="AX15393" s="155"/>
      <c r="AY15393" s="155"/>
      <c r="AZ15393" s="155"/>
      <c r="BA15393" s="155"/>
      <c r="BB15393" s="155"/>
      <c r="BC15393" s="155"/>
      <c r="BD15393" s="155"/>
      <c r="BE15393" s="155"/>
      <c r="BF15393" s="155"/>
      <c r="BG15393" s="177"/>
      <c r="BH15393" s="177"/>
      <c r="BI15393" s="177"/>
      <c r="BJ15393" s="177"/>
      <c r="BK15393" s="177"/>
      <c r="BL15393" s="177"/>
      <c r="BM15393" s="177"/>
      <c r="BN15393" s="177"/>
      <c r="CJ15393" s="154"/>
      <c r="CK15393" s="155"/>
      <c r="CL15393" s="155"/>
      <c r="CM15393" s="154"/>
      <c r="CN15393" s="155"/>
      <c r="CO15393" s="155"/>
      <c r="CP15393" s="154"/>
      <c r="CQ15393" s="155"/>
      <c r="CR15393" s="155"/>
      <c r="CS15393" s="154"/>
      <c r="CT15393" s="155"/>
      <c r="CU15393" s="155"/>
      <c r="CV15393" s="155"/>
      <c r="CW15393" s="177"/>
      <c r="CX15393" s="177"/>
      <c r="CY15393" s="177"/>
      <c r="DV15393" s="95"/>
      <c r="DW15393" s="95"/>
      <c r="DX15393" s="25"/>
      <c r="DY15393" s="25"/>
      <c r="DZ15393" s="25"/>
      <c r="EA15393" s="25"/>
      <c r="EB15393" s="25"/>
      <c r="EC15393" s="25"/>
      <c r="FN15393" s="155"/>
      <c r="FO15393" s="155"/>
      <c r="FP15393" s="95"/>
      <c r="FT15393" s="155"/>
      <c r="FU15393" s="155"/>
      <c r="FV15393" s="95"/>
    </row>
    <row r="15394" spans="41:178">
      <c r="AO15394" s="25"/>
      <c r="AP15394" s="25"/>
      <c r="AQ15394" s="25"/>
      <c r="AR15394" s="25"/>
      <c r="AT15394" s="154"/>
      <c r="AU15394" s="155"/>
      <c r="AV15394" s="155"/>
      <c r="AW15394" s="154"/>
      <c r="AX15394" s="155"/>
      <c r="AY15394" s="155"/>
      <c r="AZ15394" s="155"/>
      <c r="BA15394" s="155"/>
      <c r="BB15394" s="155"/>
      <c r="BC15394" s="155"/>
      <c r="BD15394" s="155"/>
      <c r="BE15394" s="155"/>
      <c r="BF15394" s="155"/>
      <c r="BG15394" s="177"/>
      <c r="BH15394" s="177"/>
      <c r="BI15394" s="177"/>
      <c r="BJ15394" s="177"/>
      <c r="BK15394" s="177"/>
      <c r="BL15394" s="177"/>
      <c r="BM15394" s="177"/>
      <c r="BN15394" s="177"/>
      <c r="CJ15394" s="154"/>
      <c r="CK15394" s="155"/>
      <c r="CL15394" s="155"/>
      <c r="CM15394" s="154"/>
      <c r="CN15394" s="155"/>
      <c r="CO15394" s="155"/>
      <c r="CP15394" s="154"/>
      <c r="CQ15394" s="155"/>
      <c r="CR15394" s="155"/>
      <c r="CS15394" s="154"/>
      <c r="CT15394" s="155"/>
      <c r="CU15394" s="155"/>
      <c r="CV15394" s="155"/>
      <c r="CW15394" s="177"/>
      <c r="CX15394" s="177"/>
      <c r="CY15394" s="177"/>
      <c r="DV15394" s="95"/>
      <c r="DW15394" s="95"/>
      <c r="DX15394" s="25"/>
      <c r="DY15394" s="25"/>
      <c r="DZ15394" s="25"/>
      <c r="EA15394" s="25"/>
      <c r="EB15394" s="25"/>
      <c r="EC15394" s="25"/>
      <c r="FN15394" s="155"/>
      <c r="FO15394" s="155"/>
      <c r="FP15394" s="95"/>
      <c r="FT15394" s="155"/>
      <c r="FU15394" s="155"/>
      <c r="FV15394" s="95"/>
    </row>
    <row r="15395" spans="41:178">
      <c r="AO15395" s="25"/>
      <c r="AP15395" s="25"/>
      <c r="AQ15395" s="25"/>
      <c r="AR15395" s="25"/>
      <c r="AT15395" s="154"/>
      <c r="AU15395" s="155"/>
      <c r="AV15395" s="155"/>
      <c r="AW15395" s="154"/>
      <c r="AX15395" s="155"/>
      <c r="AY15395" s="155"/>
      <c r="AZ15395" s="155"/>
      <c r="BA15395" s="155"/>
      <c r="BB15395" s="155"/>
      <c r="BC15395" s="155"/>
      <c r="BD15395" s="155"/>
      <c r="BE15395" s="155"/>
      <c r="BF15395" s="155"/>
      <c r="BG15395" s="177"/>
      <c r="BH15395" s="177"/>
      <c r="BI15395" s="177"/>
      <c r="BJ15395" s="177"/>
      <c r="BK15395" s="177"/>
      <c r="BL15395" s="177"/>
      <c r="BM15395" s="177"/>
      <c r="BN15395" s="177"/>
      <c r="CJ15395" s="154"/>
      <c r="CK15395" s="155"/>
      <c r="CL15395" s="155"/>
      <c r="CM15395" s="154"/>
      <c r="CN15395" s="155"/>
      <c r="CO15395" s="155"/>
      <c r="CP15395" s="154"/>
      <c r="CQ15395" s="155"/>
      <c r="CR15395" s="155"/>
      <c r="CS15395" s="154"/>
      <c r="CT15395" s="155"/>
      <c r="CU15395" s="155"/>
      <c r="CV15395" s="155"/>
      <c r="CW15395" s="177"/>
      <c r="CX15395" s="177"/>
      <c r="CY15395" s="177"/>
      <c r="DV15395" s="95"/>
      <c r="DW15395" s="95"/>
      <c r="DX15395" s="25"/>
      <c r="DY15395" s="25"/>
      <c r="DZ15395" s="25"/>
      <c r="EA15395" s="25"/>
      <c r="EB15395" s="25"/>
      <c r="EC15395" s="25"/>
      <c r="FN15395" s="155"/>
      <c r="FO15395" s="155"/>
      <c r="FP15395" s="95"/>
      <c r="FT15395" s="155"/>
      <c r="FU15395" s="155"/>
      <c r="FV15395" s="95"/>
    </row>
    <row r="15396" spans="41:178">
      <c r="AO15396" s="25"/>
      <c r="AP15396" s="25"/>
      <c r="AQ15396" s="25"/>
      <c r="AR15396" s="25"/>
      <c r="AT15396" s="154"/>
      <c r="AU15396" s="155"/>
      <c r="AV15396" s="155"/>
      <c r="AW15396" s="154"/>
      <c r="AX15396" s="155"/>
      <c r="AY15396" s="155"/>
      <c r="AZ15396" s="155"/>
      <c r="BA15396" s="155"/>
      <c r="BB15396" s="155"/>
      <c r="BC15396" s="155"/>
      <c r="BD15396" s="155"/>
      <c r="BE15396" s="155"/>
      <c r="BF15396" s="155"/>
      <c r="BG15396" s="177"/>
      <c r="BH15396" s="177"/>
      <c r="BI15396" s="177"/>
      <c r="BJ15396" s="177"/>
      <c r="BK15396" s="177"/>
      <c r="BL15396" s="177"/>
      <c r="BM15396" s="177"/>
      <c r="BN15396" s="177"/>
      <c r="CJ15396" s="154"/>
      <c r="CK15396" s="155"/>
      <c r="CL15396" s="155"/>
      <c r="CM15396" s="154"/>
      <c r="CN15396" s="155"/>
      <c r="CO15396" s="155"/>
      <c r="CP15396" s="154"/>
      <c r="CQ15396" s="155"/>
      <c r="CR15396" s="155"/>
      <c r="CS15396" s="154"/>
      <c r="CT15396" s="155"/>
      <c r="CU15396" s="155"/>
      <c r="CV15396" s="155"/>
      <c r="CW15396" s="177"/>
      <c r="CX15396" s="177"/>
      <c r="CY15396" s="177"/>
      <c r="DV15396" s="95"/>
      <c r="DW15396" s="95"/>
      <c r="DX15396" s="25"/>
      <c r="DY15396" s="25"/>
      <c r="DZ15396" s="25"/>
      <c r="EA15396" s="25"/>
      <c r="EB15396" s="25"/>
      <c r="EC15396" s="25"/>
      <c r="FN15396" s="155"/>
      <c r="FO15396" s="155"/>
      <c r="FP15396" s="95"/>
      <c r="FT15396" s="155"/>
      <c r="FU15396" s="155"/>
      <c r="FV15396" s="95"/>
    </row>
    <row r="15397" spans="41:178">
      <c r="AO15397" s="25"/>
      <c r="AP15397" s="25"/>
      <c r="AQ15397" s="25"/>
      <c r="AR15397" s="25"/>
      <c r="AT15397" s="154"/>
      <c r="AU15397" s="155"/>
      <c r="AV15397" s="155"/>
      <c r="AW15397" s="154"/>
      <c r="AX15397" s="155"/>
      <c r="AY15397" s="155"/>
      <c r="AZ15397" s="155"/>
      <c r="BA15397" s="155"/>
      <c r="BB15397" s="155"/>
      <c r="BC15397" s="155"/>
      <c r="BD15397" s="155"/>
      <c r="BE15397" s="155"/>
      <c r="BF15397" s="155"/>
      <c r="BG15397" s="177"/>
      <c r="BH15397" s="177"/>
      <c r="BI15397" s="177"/>
      <c r="BJ15397" s="177"/>
      <c r="BK15397" s="177"/>
      <c r="BL15397" s="177"/>
      <c r="BM15397" s="177"/>
      <c r="BN15397" s="177"/>
      <c r="CJ15397" s="154"/>
      <c r="CK15397" s="155"/>
      <c r="CL15397" s="155"/>
      <c r="CM15397" s="154"/>
      <c r="CN15397" s="155"/>
      <c r="CO15397" s="155"/>
      <c r="CP15397" s="154"/>
      <c r="CQ15397" s="155"/>
      <c r="CR15397" s="155"/>
      <c r="CS15397" s="154"/>
      <c r="CT15397" s="155"/>
      <c r="CU15397" s="155"/>
      <c r="CV15397" s="155"/>
      <c r="CW15397" s="177"/>
      <c r="CX15397" s="177"/>
      <c r="CY15397" s="177"/>
      <c r="DV15397" s="95"/>
      <c r="DW15397" s="95"/>
      <c r="DX15397" s="25"/>
      <c r="DY15397" s="25"/>
      <c r="DZ15397" s="25"/>
      <c r="EA15397" s="25"/>
      <c r="EB15397" s="25"/>
      <c r="EC15397" s="25"/>
      <c r="FN15397" s="155"/>
      <c r="FO15397" s="155"/>
      <c r="FP15397" s="95"/>
      <c r="FT15397" s="155"/>
      <c r="FU15397" s="155"/>
      <c r="FV15397" s="95"/>
    </row>
    <row r="15398" spans="41:178">
      <c r="AO15398" s="25"/>
      <c r="AP15398" s="25"/>
      <c r="AQ15398" s="25"/>
      <c r="AR15398" s="25"/>
      <c r="AT15398" s="154"/>
      <c r="AU15398" s="155"/>
      <c r="AV15398" s="155"/>
      <c r="AW15398" s="154"/>
      <c r="AX15398" s="155"/>
      <c r="AY15398" s="155"/>
      <c r="AZ15398" s="155"/>
      <c r="BA15398" s="155"/>
      <c r="BB15398" s="155"/>
      <c r="BC15398" s="155"/>
      <c r="BD15398" s="155"/>
      <c r="BE15398" s="155"/>
      <c r="BF15398" s="155"/>
      <c r="BG15398" s="177"/>
      <c r="BH15398" s="177"/>
      <c r="BI15398" s="177"/>
      <c r="BJ15398" s="177"/>
      <c r="BK15398" s="177"/>
      <c r="BL15398" s="177"/>
      <c r="BM15398" s="177"/>
      <c r="BN15398" s="177"/>
      <c r="CJ15398" s="154"/>
      <c r="CK15398" s="155"/>
      <c r="CL15398" s="155"/>
      <c r="CM15398" s="154"/>
      <c r="CN15398" s="155"/>
      <c r="CO15398" s="155"/>
      <c r="CP15398" s="154"/>
      <c r="CQ15398" s="155"/>
      <c r="CR15398" s="155"/>
      <c r="CS15398" s="154"/>
      <c r="CT15398" s="155"/>
      <c r="CU15398" s="155"/>
      <c r="CV15398" s="155"/>
      <c r="CW15398" s="177"/>
      <c r="CX15398" s="177"/>
      <c r="CY15398" s="177"/>
      <c r="DV15398" s="95"/>
      <c r="DW15398" s="95"/>
      <c r="DX15398" s="25"/>
      <c r="DY15398" s="25"/>
      <c r="DZ15398" s="25"/>
      <c r="EA15398" s="25"/>
      <c r="EB15398" s="25"/>
      <c r="EC15398" s="25"/>
      <c r="FN15398" s="155"/>
      <c r="FO15398" s="155"/>
      <c r="FP15398" s="95"/>
      <c r="FT15398" s="155"/>
      <c r="FU15398" s="155"/>
      <c r="FV15398" s="95"/>
    </row>
    <row r="15399" spans="41:178">
      <c r="AO15399" s="25"/>
      <c r="AP15399" s="25"/>
      <c r="AQ15399" s="25"/>
      <c r="AR15399" s="25"/>
      <c r="AT15399" s="154"/>
      <c r="AU15399" s="155"/>
      <c r="AV15399" s="155"/>
      <c r="AW15399" s="154"/>
      <c r="AX15399" s="155"/>
      <c r="AY15399" s="155"/>
      <c r="AZ15399" s="155"/>
      <c r="BA15399" s="155"/>
      <c r="BB15399" s="155"/>
      <c r="BC15399" s="155"/>
      <c r="BD15399" s="155"/>
      <c r="BE15399" s="155"/>
      <c r="BF15399" s="155"/>
      <c r="BG15399" s="177"/>
      <c r="BH15399" s="177"/>
      <c r="BI15399" s="177"/>
      <c r="BJ15399" s="177"/>
      <c r="BK15399" s="177"/>
      <c r="BL15399" s="177"/>
      <c r="BM15399" s="177"/>
      <c r="BN15399" s="177"/>
      <c r="CJ15399" s="154"/>
      <c r="CK15399" s="155"/>
      <c r="CL15399" s="155"/>
      <c r="CM15399" s="154"/>
      <c r="CN15399" s="155"/>
      <c r="CO15399" s="155"/>
      <c r="CP15399" s="154"/>
      <c r="CQ15399" s="155"/>
      <c r="CR15399" s="155"/>
      <c r="CS15399" s="154"/>
      <c r="CT15399" s="155"/>
      <c r="CU15399" s="155"/>
      <c r="CV15399" s="155"/>
      <c r="CW15399" s="177"/>
      <c r="CX15399" s="177"/>
      <c r="CY15399" s="177"/>
      <c r="DV15399" s="95"/>
      <c r="DW15399" s="95"/>
      <c r="DX15399" s="25"/>
      <c r="DY15399" s="25"/>
      <c r="DZ15399" s="25"/>
      <c r="EA15399" s="25"/>
      <c r="EB15399" s="25"/>
      <c r="EC15399" s="25"/>
      <c r="FN15399" s="155"/>
      <c r="FO15399" s="155"/>
      <c r="FP15399" s="95"/>
      <c r="FT15399" s="155"/>
      <c r="FU15399" s="155"/>
      <c r="FV15399" s="95"/>
    </row>
    <row r="15400" spans="41:178">
      <c r="AO15400" s="25"/>
      <c r="AP15400" s="25"/>
      <c r="AQ15400" s="25"/>
      <c r="AR15400" s="25"/>
      <c r="AT15400" s="154"/>
      <c r="AU15400" s="155"/>
      <c r="AV15400" s="155"/>
      <c r="AW15400" s="154"/>
      <c r="AX15400" s="155"/>
      <c r="AY15400" s="155"/>
      <c r="AZ15400" s="155"/>
      <c r="BA15400" s="155"/>
      <c r="BB15400" s="155"/>
      <c r="BC15400" s="155"/>
      <c r="BD15400" s="155"/>
      <c r="BE15400" s="155"/>
      <c r="BF15400" s="155"/>
      <c r="BG15400" s="177"/>
      <c r="BH15400" s="177"/>
      <c r="BI15400" s="177"/>
      <c r="BJ15400" s="177"/>
      <c r="BK15400" s="177"/>
      <c r="BL15400" s="177"/>
      <c r="BM15400" s="177"/>
      <c r="BN15400" s="177"/>
      <c r="CJ15400" s="154"/>
      <c r="CK15400" s="155"/>
      <c r="CL15400" s="155"/>
      <c r="CM15400" s="154"/>
      <c r="CN15400" s="155"/>
      <c r="CO15400" s="155"/>
      <c r="CP15400" s="154"/>
      <c r="CQ15400" s="155"/>
      <c r="CR15400" s="155"/>
      <c r="CS15400" s="154"/>
      <c r="CT15400" s="155"/>
      <c r="CU15400" s="155"/>
      <c r="CV15400" s="155"/>
      <c r="CW15400" s="177"/>
      <c r="CX15400" s="177"/>
      <c r="CY15400" s="177"/>
      <c r="DV15400" s="95"/>
      <c r="DW15400" s="95"/>
      <c r="DX15400" s="25"/>
      <c r="DY15400" s="25"/>
      <c r="DZ15400" s="25"/>
      <c r="EA15400" s="25"/>
      <c r="EB15400" s="25"/>
      <c r="EC15400" s="25"/>
      <c r="FN15400" s="155"/>
      <c r="FO15400" s="155"/>
      <c r="FP15400" s="95"/>
      <c r="FT15400" s="155"/>
      <c r="FU15400" s="155"/>
      <c r="FV15400" s="95"/>
    </row>
    <row r="15401" spans="41:178">
      <c r="AO15401" s="25"/>
      <c r="AP15401" s="25"/>
      <c r="AQ15401" s="25"/>
      <c r="AR15401" s="25"/>
      <c r="AT15401" s="154"/>
      <c r="AU15401" s="155"/>
      <c r="AV15401" s="155"/>
      <c r="AW15401" s="154"/>
      <c r="AX15401" s="155"/>
      <c r="AY15401" s="155"/>
      <c r="AZ15401" s="155"/>
      <c r="BA15401" s="155"/>
      <c r="BB15401" s="155"/>
      <c r="BC15401" s="155"/>
      <c r="BD15401" s="155"/>
      <c r="BE15401" s="155"/>
      <c r="BF15401" s="155"/>
      <c r="BG15401" s="177"/>
      <c r="BH15401" s="177"/>
      <c r="BI15401" s="177"/>
      <c r="BJ15401" s="177"/>
      <c r="BK15401" s="177"/>
      <c r="BL15401" s="177"/>
      <c r="BM15401" s="177"/>
      <c r="BN15401" s="177"/>
      <c r="CJ15401" s="154"/>
      <c r="CK15401" s="155"/>
      <c r="CL15401" s="155"/>
      <c r="CM15401" s="154"/>
      <c r="CN15401" s="155"/>
      <c r="CO15401" s="155"/>
      <c r="CP15401" s="154"/>
      <c r="CQ15401" s="155"/>
      <c r="CR15401" s="155"/>
      <c r="CS15401" s="154"/>
      <c r="CT15401" s="155"/>
      <c r="CU15401" s="155"/>
      <c r="CV15401" s="155"/>
      <c r="CW15401" s="177"/>
      <c r="CX15401" s="177"/>
      <c r="CY15401" s="177"/>
      <c r="DV15401" s="95"/>
      <c r="DW15401" s="95"/>
      <c r="DX15401" s="25"/>
      <c r="DY15401" s="25"/>
      <c r="DZ15401" s="25"/>
      <c r="EA15401" s="25"/>
      <c r="EB15401" s="25"/>
      <c r="EC15401" s="25"/>
      <c r="FN15401" s="155"/>
      <c r="FO15401" s="155"/>
      <c r="FP15401" s="95"/>
      <c r="FT15401" s="155"/>
      <c r="FU15401" s="155"/>
      <c r="FV15401" s="95"/>
    </row>
    <row r="15402" spans="41:178">
      <c r="AO15402" s="25"/>
      <c r="AP15402" s="25"/>
      <c r="AQ15402" s="25"/>
      <c r="AR15402" s="25"/>
      <c r="AT15402" s="154"/>
      <c r="AU15402" s="155"/>
      <c r="AV15402" s="155"/>
      <c r="AW15402" s="154"/>
      <c r="AX15402" s="155"/>
      <c r="AY15402" s="155"/>
      <c r="AZ15402" s="155"/>
      <c r="BA15402" s="155"/>
      <c r="BB15402" s="155"/>
      <c r="BC15402" s="155"/>
      <c r="BD15402" s="155"/>
      <c r="BE15402" s="155"/>
      <c r="BF15402" s="155"/>
      <c r="BG15402" s="177"/>
      <c r="BH15402" s="177"/>
      <c r="BI15402" s="177"/>
      <c r="BJ15402" s="177"/>
      <c r="BK15402" s="177"/>
      <c r="BL15402" s="177"/>
      <c r="BM15402" s="177"/>
      <c r="BN15402" s="177"/>
      <c r="CJ15402" s="154"/>
      <c r="CK15402" s="155"/>
      <c r="CL15402" s="155"/>
      <c r="CM15402" s="154"/>
      <c r="CN15402" s="155"/>
      <c r="CO15402" s="155"/>
      <c r="CP15402" s="154"/>
      <c r="CQ15402" s="155"/>
      <c r="CR15402" s="155"/>
      <c r="CS15402" s="154"/>
      <c r="CT15402" s="155"/>
      <c r="CU15402" s="155"/>
      <c r="CV15402" s="155"/>
      <c r="CW15402" s="177"/>
      <c r="CX15402" s="177"/>
      <c r="CY15402" s="177"/>
      <c r="DV15402" s="95"/>
      <c r="DW15402" s="95"/>
      <c r="DX15402" s="25"/>
      <c r="DY15402" s="25"/>
      <c r="DZ15402" s="25"/>
      <c r="EA15402" s="25"/>
      <c r="EB15402" s="25"/>
      <c r="EC15402" s="25"/>
      <c r="FN15402" s="155"/>
      <c r="FO15402" s="155"/>
      <c r="FP15402" s="95"/>
      <c r="FT15402" s="155"/>
      <c r="FU15402" s="155"/>
      <c r="FV15402" s="95"/>
    </row>
    <row r="15403" spans="41:178">
      <c r="AO15403" s="25"/>
      <c r="AP15403" s="25"/>
      <c r="AQ15403" s="25"/>
      <c r="AR15403" s="25"/>
      <c r="AT15403" s="154"/>
      <c r="AU15403" s="155"/>
      <c r="AV15403" s="155"/>
      <c r="AW15403" s="154"/>
      <c r="AX15403" s="155"/>
      <c r="AY15403" s="155"/>
      <c r="AZ15403" s="155"/>
      <c r="BA15403" s="155"/>
      <c r="BB15403" s="155"/>
      <c r="BC15403" s="155"/>
      <c r="BD15403" s="155"/>
      <c r="BE15403" s="155"/>
      <c r="BF15403" s="155"/>
      <c r="BG15403" s="177"/>
      <c r="BH15403" s="177"/>
      <c r="BI15403" s="177"/>
      <c r="BJ15403" s="177"/>
      <c r="BK15403" s="177"/>
      <c r="BL15403" s="177"/>
      <c r="BM15403" s="177"/>
      <c r="BN15403" s="177"/>
      <c r="CJ15403" s="154"/>
      <c r="CK15403" s="155"/>
      <c r="CL15403" s="155"/>
      <c r="CM15403" s="154"/>
      <c r="CN15403" s="155"/>
      <c r="CO15403" s="155"/>
      <c r="CP15403" s="154"/>
      <c r="CQ15403" s="155"/>
      <c r="CR15403" s="155"/>
      <c r="CS15403" s="154"/>
      <c r="CT15403" s="155"/>
      <c r="CU15403" s="155"/>
      <c r="CV15403" s="155"/>
      <c r="CW15403" s="177"/>
      <c r="CX15403" s="177"/>
      <c r="CY15403" s="177"/>
      <c r="DV15403" s="95"/>
      <c r="DW15403" s="95"/>
      <c r="DX15403" s="25"/>
      <c r="DY15403" s="25"/>
      <c r="DZ15403" s="25"/>
      <c r="EA15403" s="25"/>
      <c r="EB15403" s="25"/>
      <c r="EC15403" s="25"/>
      <c r="FN15403" s="155"/>
      <c r="FO15403" s="155"/>
      <c r="FP15403" s="95"/>
      <c r="FT15403" s="155"/>
      <c r="FU15403" s="155"/>
      <c r="FV15403" s="95"/>
    </row>
    <row r="15404" spans="41:178">
      <c r="AO15404" s="25"/>
      <c r="AP15404" s="25"/>
      <c r="AQ15404" s="25"/>
      <c r="AR15404" s="25"/>
      <c r="AT15404" s="154"/>
      <c r="AU15404" s="155"/>
      <c r="AV15404" s="155"/>
      <c r="AW15404" s="154"/>
      <c r="AX15404" s="155"/>
      <c r="AY15404" s="155"/>
      <c r="AZ15404" s="155"/>
      <c r="BA15404" s="155"/>
      <c r="BB15404" s="155"/>
      <c r="BC15404" s="155"/>
      <c r="BD15404" s="155"/>
      <c r="BE15404" s="155"/>
      <c r="BF15404" s="155"/>
      <c r="BG15404" s="177"/>
      <c r="BH15404" s="177"/>
      <c r="BI15404" s="177"/>
      <c r="BJ15404" s="177"/>
      <c r="BK15404" s="177"/>
      <c r="BL15404" s="177"/>
      <c r="BM15404" s="177"/>
      <c r="BN15404" s="177"/>
      <c r="CJ15404" s="154"/>
      <c r="CK15404" s="155"/>
      <c r="CL15404" s="155"/>
      <c r="CM15404" s="154"/>
      <c r="CN15404" s="155"/>
      <c r="CO15404" s="155"/>
      <c r="CP15404" s="154"/>
      <c r="CQ15404" s="155"/>
      <c r="CR15404" s="155"/>
      <c r="CS15404" s="154"/>
      <c r="CT15404" s="155"/>
      <c r="CU15404" s="155"/>
      <c r="CV15404" s="155"/>
      <c r="CW15404" s="177"/>
      <c r="CX15404" s="177"/>
      <c r="CY15404" s="177"/>
      <c r="DV15404" s="95"/>
      <c r="DW15404" s="95"/>
      <c r="DX15404" s="25"/>
      <c r="DY15404" s="25"/>
      <c r="DZ15404" s="25"/>
      <c r="EA15404" s="25"/>
      <c r="EB15404" s="25"/>
      <c r="EC15404" s="25"/>
      <c r="FN15404" s="155"/>
      <c r="FO15404" s="155"/>
      <c r="FP15404" s="95"/>
      <c r="FT15404" s="155"/>
      <c r="FU15404" s="155"/>
      <c r="FV15404" s="95"/>
    </row>
    <row r="15405" spans="41:178">
      <c r="AO15405" s="25"/>
      <c r="AP15405" s="25"/>
      <c r="AQ15405" s="25"/>
      <c r="AR15405" s="25"/>
      <c r="AT15405" s="154"/>
      <c r="AU15405" s="155"/>
      <c r="AV15405" s="155"/>
      <c r="AW15405" s="154"/>
      <c r="AX15405" s="155"/>
      <c r="AY15405" s="155"/>
      <c r="AZ15405" s="155"/>
      <c r="BA15405" s="155"/>
      <c r="BB15405" s="155"/>
      <c r="BC15405" s="155"/>
      <c r="BD15405" s="155"/>
      <c r="BE15405" s="155"/>
      <c r="BF15405" s="155"/>
      <c r="BG15405" s="177"/>
      <c r="BH15405" s="177"/>
      <c r="BI15405" s="177"/>
      <c r="BJ15405" s="177"/>
      <c r="BK15405" s="177"/>
      <c r="BL15405" s="177"/>
      <c r="BM15405" s="177"/>
      <c r="BN15405" s="177"/>
      <c r="CJ15405" s="154"/>
      <c r="CK15405" s="155"/>
      <c r="CL15405" s="155"/>
      <c r="CM15405" s="154"/>
      <c r="CN15405" s="155"/>
      <c r="CO15405" s="155"/>
      <c r="CP15405" s="154"/>
      <c r="CQ15405" s="155"/>
      <c r="CR15405" s="155"/>
      <c r="CS15405" s="154"/>
      <c r="CT15405" s="155"/>
      <c r="CU15405" s="155"/>
      <c r="CV15405" s="155"/>
      <c r="CW15405" s="177"/>
      <c r="CX15405" s="177"/>
      <c r="CY15405" s="177"/>
      <c r="DV15405" s="95"/>
      <c r="DW15405" s="95"/>
      <c r="DX15405" s="25"/>
      <c r="DY15405" s="25"/>
      <c r="DZ15405" s="25"/>
      <c r="EA15405" s="25"/>
      <c r="EB15405" s="25"/>
      <c r="EC15405" s="25"/>
      <c r="FN15405" s="155"/>
      <c r="FO15405" s="155"/>
      <c r="FP15405" s="95"/>
      <c r="FT15405" s="155"/>
      <c r="FU15405" s="155"/>
      <c r="FV15405" s="95"/>
    </row>
    <row r="15406" spans="41:178">
      <c r="AO15406" s="25"/>
      <c r="AP15406" s="25"/>
      <c r="AQ15406" s="25"/>
      <c r="AR15406" s="25"/>
      <c r="AT15406" s="154"/>
      <c r="AU15406" s="155"/>
      <c r="AV15406" s="155"/>
      <c r="AW15406" s="154"/>
      <c r="AX15406" s="155"/>
      <c r="AY15406" s="155"/>
      <c r="AZ15406" s="155"/>
      <c r="BA15406" s="155"/>
      <c r="BB15406" s="155"/>
      <c r="BC15406" s="155"/>
      <c r="BD15406" s="155"/>
      <c r="BE15406" s="155"/>
      <c r="BF15406" s="155"/>
      <c r="BG15406" s="177"/>
      <c r="BH15406" s="177"/>
      <c r="BI15406" s="177"/>
      <c r="BJ15406" s="177"/>
      <c r="BK15406" s="177"/>
      <c r="BL15406" s="177"/>
      <c r="BM15406" s="177"/>
      <c r="BN15406" s="177"/>
      <c r="CJ15406" s="154"/>
      <c r="CK15406" s="155"/>
      <c r="CL15406" s="155"/>
      <c r="CM15406" s="154"/>
      <c r="CN15406" s="155"/>
      <c r="CO15406" s="155"/>
      <c r="CP15406" s="154"/>
      <c r="CQ15406" s="155"/>
      <c r="CR15406" s="155"/>
      <c r="CS15406" s="154"/>
      <c r="CT15406" s="155"/>
      <c r="CU15406" s="155"/>
      <c r="CV15406" s="155"/>
      <c r="CW15406" s="177"/>
      <c r="CX15406" s="177"/>
      <c r="CY15406" s="177"/>
      <c r="DV15406" s="95"/>
      <c r="DW15406" s="95"/>
      <c r="DX15406" s="25"/>
      <c r="DY15406" s="25"/>
      <c r="DZ15406" s="25"/>
      <c r="EA15406" s="25"/>
      <c r="EB15406" s="25"/>
      <c r="EC15406" s="25"/>
      <c r="FN15406" s="155"/>
      <c r="FO15406" s="155"/>
      <c r="FP15406" s="95"/>
      <c r="FT15406" s="155"/>
      <c r="FU15406" s="155"/>
      <c r="FV15406" s="95"/>
    </row>
    <row r="15407" spans="41:178">
      <c r="AO15407" s="25"/>
      <c r="AP15407" s="25"/>
      <c r="AQ15407" s="25"/>
      <c r="AR15407" s="25"/>
      <c r="AT15407" s="154"/>
      <c r="AU15407" s="155"/>
      <c r="AV15407" s="155"/>
      <c r="AW15407" s="154"/>
      <c r="AX15407" s="155"/>
      <c r="AY15407" s="155"/>
      <c r="AZ15407" s="155"/>
      <c r="BA15407" s="155"/>
      <c r="BB15407" s="155"/>
      <c r="BC15407" s="155"/>
      <c r="BD15407" s="155"/>
      <c r="BE15407" s="155"/>
      <c r="BF15407" s="155"/>
      <c r="BG15407" s="177"/>
      <c r="BH15407" s="177"/>
      <c r="BI15407" s="177"/>
      <c r="BJ15407" s="177"/>
      <c r="BK15407" s="177"/>
      <c r="BL15407" s="177"/>
      <c r="BM15407" s="177"/>
      <c r="BN15407" s="177"/>
      <c r="CJ15407" s="154"/>
      <c r="CK15407" s="155"/>
      <c r="CL15407" s="155"/>
      <c r="CM15407" s="154"/>
      <c r="CN15407" s="155"/>
      <c r="CO15407" s="155"/>
      <c r="CP15407" s="154"/>
      <c r="CQ15407" s="155"/>
      <c r="CR15407" s="155"/>
      <c r="CS15407" s="154"/>
      <c r="CT15407" s="155"/>
      <c r="CU15407" s="155"/>
      <c r="CV15407" s="155"/>
      <c r="CW15407" s="177"/>
      <c r="CX15407" s="177"/>
      <c r="CY15407" s="177"/>
      <c r="DV15407" s="95"/>
      <c r="DW15407" s="95"/>
      <c r="DX15407" s="25"/>
      <c r="DY15407" s="25"/>
      <c r="DZ15407" s="25"/>
      <c r="EA15407" s="25"/>
      <c r="EB15407" s="25"/>
      <c r="EC15407" s="25"/>
      <c r="FN15407" s="155"/>
      <c r="FO15407" s="155"/>
      <c r="FP15407" s="95"/>
      <c r="FT15407" s="155"/>
      <c r="FU15407" s="155"/>
      <c r="FV15407" s="95"/>
    </row>
    <row r="15408" spans="41:178">
      <c r="AO15408" s="25"/>
      <c r="AP15408" s="25"/>
      <c r="AQ15408" s="25"/>
      <c r="AR15408" s="25"/>
      <c r="AT15408" s="154"/>
      <c r="AU15408" s="155"/>
      <c r="AV15408" s="155"/>
      <c r="AW15408" s="154"/>
      <c r="AX15408" s="155"/>
      <c r="AY15408" s="155"/>
      <c r="AZ15408" s="155"/>
      <c r="BA15408" s="155"/>
      <c r="BB15408" s="155"/>
      <c r="BC15408" s="155"/>
      <c r="BD15408" s="155"/>
      <c r="BE15408" s="155"/>
      <c r="BF15408" s="155"/>
      <c r="BG15408" s="177"/>
      <c r="BH15408" s="177"/>
      <c r="BI15408" s="177"/>
      <c r="BJ15408" s="177"/>
      <c r="BK15408" s="177"/>
      <c r="BL15408" s="177"/>
      <c r="BM15408" s="177"/>
      <c r="BN15408" s="177"/>
      <c r="CJ15408" s="154"/>
      <c r="CK15408" s="155"/>
      <c r="CL15408" s="155"/>
      <c r="CM15408" s="154"/>
      <c r="CN15408" s="155"/>
      <c r="CO15408" s="155"/>
      <c r="CP15408" s="154"/>
      <c r="CQ15408" s="155"/>
      <c r="CR15408" s="155"/>
      <c r="CS15408" s="154"/>
      <c r="CT15408" s="155"/>
      <c r="CU15408" s="155"/>
      <c r="CV15408" s="155"/>
      <c r="CW15408" s="177"/>
      <c r="CX15408" s="177"/>
      <c r="CY15408" s="177"/>
      <c r="DV15408" s="95"/>
      <c r="DW15408" s="95"/>
      <c r="DX15408" s="25"/>
      <c r="DY15408" s="25"/>
      <c r="DZ15408" s="25"/>
      <c r="EA15408" s="25"/>
      <c r="EB15408" s="25"/>
      <c r="EC15408" s="25"/>
      <c r="FN15408" s="155"/>
      <c r="FO15408" s="155"/>
      <c r="FP15408" s="95"/>
      <c r="FT15408" s="155"/>
      <c r="FU15408" s="155"/>
      <c r="FV15408" s="95"/>
    </row>
    <row r="15409" spans="41:178">
      <c r="AO15409" s="25"/>
      <c r="AP15409" s="25"/>
      <c r="AQ15409" s="25"/>
      <c r="AR15409" s="25"/>
      <c r="AT15409" s="154"/>
      <c r="AU15409" s="155"/>
      <c r="AV15409" s="155"/>
      <c r="AW15409" s="154"/>
      <c r="AX15409" s="155"/>
      <c r="AY15409" s="155"/>
      <c r="AZ15409" s="155"/>
      <c r="BA15409" s="155"/>
      <c r="BB15409" s="155"/>
      <c r="BC15409" s="155"/>
      <c r="BD15409" s="155"/>
      <c r="BE15409" s="155"/>
      <c r="BF15409" s="155"/>
      <c r="BG15409" s="177"/>
      <c r="BH15409" s="177"/>
      <c r="BI15409" s="177"/>
      <c r="BJ15409" s="177"/>
      <c r="BK15409" s="177"/>
      <c r="BL15409" s="177"/>
      <c r="BM15409" s="177"/>
      <c r="BN15409" s="177"/>
      <c r="CJ15409" s="154"/>
      <c r="CK15409" s="155"/>
      <c r="CL15409" s="155"/>
      <c r="CM15409" s="154"/>
      <c r="CN15409" s="155"/>
      <c r="CO15409" s="155"/>
      <c r="CP15409" s="154"/>
      <c r="CQ15409" s="155"/>
      <c r="CR15409" s="155"/>
      <c r="CS15409" s="154"/>
      <c r="CT15409" s="155"/>
      <c r="CU15409" s="155"/>
      <c r="CV15409" s="155"/>
      <c r="CW15409" s="177"/>
      <c r="CX15409" s="177"/>
      <c r="CY15409" s="177"/>
      <c r="DV15409" s="95"/>
      <c r="DW15409" s="95"/>
      <c r="DX15409" s="25"/>
      <c r="DY15409" s="25"/>
      <c r="DZ15409" s="25"/>
      <c r="EA15409" s="25"/>
      <c r="EB15409" s="25"/>
      <c r="EC15409" s="25"/>
      <c r="FN15409" s="155"/>
      <c r="FO15409" s="155"/>
      <c r="FP15409" s="95"/>
      <c r="FT15409" s="155"/>
      <c r="FU15409" s="155"/>
      <c r="FV15409" s="95"/>
    </row>
    <row r="15410" spans="41:178">
      <c r="AO15410" s="25"/>
      <c r="AP15410" s="25"/>
      <c r="AQ15410" s="25"/>
      <c r="AR15410" s="25"/>
      <c r="AT15410" s="154"/>
      <c r="AU15410" s="155"/>
      <c r="AV15410" s="155"/>
      <c r="AW15410" s="154"/>
      <c r="AX15410" s="155"/>
      <c r="AY15410" s="155"/>
      <c r="AZ15410" s="155"/>
      <c r="BA15410" s="155"/>
      <c r="BB15410" s="155"/>
      <c r="BC15410" s="155"/>
      <c r="BD15410" s="155"/>
      <c r="BE15410" s="155"/>
      <c r="BF15410" s="155"/>
      <c r="BG15410" s="177"/>
      <c r="BH15410" s="177"/>
      <c r="BI15410" s="177"/>
      <c r="BJ15410" s="177"/>
      <c r="BK15410" s="177"/>
      <c r="BL15410" s="177"/>
      <c r="BM15410" s="177"/>
      <c r="BN15410" s="177"/>
      <c r="CJ15410" s="154"/>
      <c r="CK15410" s="155"/>
      <c r="CL15410" s="155"/>
      <c r="CM15410" s="154"/>
      <c r="CN15410" s="155"/>
      <c r="CO15410" s="155"/>
      <c r="CP15410" s="154"/>
      <c r="CQ15410" s="155"/>
      <c r="CR15410" s="155"/>
      <c r="CS15410" s="154"/>
      <c r="CT15410" s="155"/>
      <c r="CU15410" s="155"/>
      <c r="CV15410" s="155"/>
      <c r="CW15410" s="177"/>
      <c r="CX15410" s="177"/>
      <c r="CY15410" s="177"/>
      <c r="DV15410" s="95"/>
      <c r="DW15410" s="95"/>
      <c r="DX15410" s="25"/>
      <c r="DY15410" s="25"/>
      <c r="DZ15410" s="25"/>
      <c r="EA15410" s="25"/>
      <c r="EB15410" s="25"/>
      <c r="EC15410" s="25"/>
      <c r="FN15410" s="155"/>
      <c r="FO15410" s="155"/>
      <c r="FP15410" s="95"/>
      <c r="FT15410" s="155"/>
      <c r="FU15410" s="155"/>
      <c r="FV15410" s="95"/>
    </row>
    <row r="15411" spans="41:178">
      <c r="AO15411" s="25"/>
      <c r="AP15411" s="25"/>
      <c r="AQ15411" s="25"/>
      <c r="AR15411" s="25"/>
      <c r="AT15411" s="154"/>
      <c r="AU15411" s="155"/>
      <c r="AV15411" s="155"/>
      <c r="AW15411" s="154"/>
      <c r="AX15411" s="155"/>
      <c r="AY15411" s="155"/>
      <c r="AZ15411" s="155"/>
      <c r="BA15411" s="155"/>
      <c r="BB15411" s="155"/>
      <c r="BC15411" s="155"/>
      <c r="BD15411" s="155"/>
      <c r="BE15411" s="155"/>
      <c r="BF15411" s="155"/>
      <c r="BG15411" s="177"/>
      <c r="BH15411" s="177"/>
      <c r="BI15411" s="177"/>
      <c r="BJ15411" s="177"/>
      <c r="BK15411" s="177"/>
      <c r="BL15411" s="177"/>
      <c r="BM15411" s="177"/>
      <c r="BN15411" s="177"/>
      <c r="CJ15411" s="154"/>
      <c r="CK15411" s="155"/>
      <c r="CL15411" s="155"/>
      <c r="CM15411" s="154"/>
      <c r="CN15411" s="155"/>
      <c r="CO15411" s="155"/>
      <c r="CP15411" s="154"/>
      <c r="CQ15411" s="155"/>
      <c r="CR15411" s="155"/>
      <c r="CS15411" s="154"/>
      <c r="CT15411" s="155"/>
      <c r="CU15411" s="155"/>
      <c r="CV15411" s="155"/>
      <c r="CW15411" s="177"/>
      <c r="CX15411" s="177"/>
      <c r="CY15411" s="177"/>
      <c r="DV15411" s="95"/>
      <c r="DW15411" s="95"/>
      <c r="DX15411" s="25"/>
      <c r="DY15411" s="25"/>
      <c r="DZ15411" s="25"/>
      <c r="EA15411" s="25"/>
      <c r="EB15411" s="25"/>
      <c r="EC15411" s="25"/>
      <c r="FN15411" s="155"/>
      <c r="FO15411" s="155"/>
      <c r="FP15411" s="95"/>
      <c r="FT15411" s="155"/>
      <c r="FU15411" s="155"/>
      <c r="FV15411" s="95"/>
    </row>
    <row r="15412" spans="41:178">
      <c r="AO15412" s="25"/>
      <c r="AP15412" s="25"/>
      <c r="AQ15412" s="25"/>
      <c r="AR15412" s="25"/>
      <c r="AT15412" s="154"/>
      <c r="AU15412" s="155"/>
      <c r="AV15412" s="155"/>
      <c r="AW15412" s="154"/>
      <c r="AX15412" s="155"/>
      <c r="AY15412" s="155"/>
      <c r="AZ15412" s="155"/>
      <c r="BA15412" s="155"/>
      <c r="BB15412" s="155"/>
      <c r="BC15412" s="155"/>
      <c r="BD15412" s="155"/>
      <c r="BE15412" s="155"/>
      <c r="BF15412" s="155"/>
      <c r="BG15412" s="177"/>
      <c r="BH15412" s="177"/>
      <c r="BI15412" s="177"/>
      <c r="BJ15412" s="177"/>
      <c r="BK15412" s="177"/>
      <c r="BL15412" s="177"/>
      <c r="BM15412" s="177"/>
      <c r="BN15412" s="177"/>
      <c r="CJ15412" s="154"/>
      <c r="CK15412" s="155"/>
      <c r="CL15412" s="155"/>
      <c r="CM15412" s="154"/>
      <c r="CN15412" s="155"/>
      <c r="CO15412" s="155"/>
      <c r="CP15412" s="154"/>
      <c r="CQ15412" s="155"/>
      <c r="CR15412" s="155"/>
      <c r="CS15412" s="154"/>
      <c r="CT15412" s="155"/>
      <c r="CU15412" s="155"/>
      <c r="CV15412" s="155"/>
      <c r="CW15412" s="177"/>
      <c r="CX15412" s="177"/>
      <c r="CY15412" s="177"/>
      <c r="DV15412" s="95"/>
      <c r="DW15412" s="95"/>
      <c r="DX15412" s="25"/>
      <c r="DY15412" s="25"/>
      <c r="DZ15412" s="25"/>
      <c r="EA15412" s="25"/>
      <c r="EB15412" s="25"/>
      <c r="EC15412" s="25"/>
      <c r="FN15412" s="155"/>
      <c r="FO15412" s="155"/>
      <c r="FP15412" s="95"/>
      <c r="FT15412" s="155"/>
      <c r="FU15412" s="155"/>
      <c r="FV15412" s="95"/>
    </row>
    <row r="15413" spans="41:178">
      <c r="AO15413" s="25"/>
      <c r="AP15413" s="25"/>
      <c r="AQ15413" s="25"/>
      <c r="AR15413" s="25"/>
      <c r="AT15413" s="154"/>
      <c r="AU15413" s="155"/>
      <c r="AV15413" s="155"/>
      <c r="AW15413" s="154"/>
      <c r="AX15413" s="155"/>
      <c r="AY15413" s="155"/>
      <c r="AZ15413" s="155"/>
      <c r="BA15413" s="155"/>
      <c r="BB15413" s="155"/>
      <c r="BC15413" s="155"/>
      <c r="BD15413" s="155"/>
      <c r="BE15413" s="155"/>
      <c r="BF15413" s="155"/>
      <c r="BG15413" s="177"/>
      <c r="BH15413" s="177"/>
      <c r="BI15413" s="177"/>
      <c r="BJ15413" s="177"/>
      <c r="BK15413" s="177"/>
      <c r="BL15413" s="177"/>
      <c r="BM15413" s="177"/>
      <c r="BN15413" s="177"/>
      <c r="CJ15413" s="154"/>
      <c r="CK15413" s="155"/>
      <c r="CL15413" s="155"/>
      <c r="CM15413" s="154"/>
      <c r="CN15413" s="155"/>
      <c r="CO15413" s="155"/>
      <c r="CP15413" s="154"/>
      <c r="CQ15413" s="155"/>
      <c r="CR15413" s="155"/>
      <c r="CS15413" s="154"/>
      <c r="CT15413" s="155"/>
      <c r="CU15413" s="155"/>
      <c r="CV15413" s="155"/>
      <c r="CW15413" s="177"/>
      <c r="CX15413" s="177"/>
      <c r="CY15413" s="177"/>
      <c r="DV15413" s="95"/>
      <c r="DW15413" s="95"/>
      <c r="DX15413" s="25"/>
      <c r="DY15413" s="25"/>
      <c r="DZ15413" s="25"/>
      <c r="EA15413" s="25"/>
      <c r="EB15413" s="25"/>
      <c r="EC15413" s="25"/>
      <c r="FN15413" s="155"/>
      <c r="FO15413" s="155"/>
      <c r="FP15413" s="95"/>
      <c r="FT15413" s="155"/>
      <c r="FU15413" s="155"/>
      <c r="FV15413" s="95"/>
    </row>
    <row r="15414" spans="41:178">
      <c r="AO15414" s="25"/>
      <c r="AP15414" s="25"/>
      <c r="AQ15414" s="25"/>
      <c r="AR15414" s="25"/>
      <c r="AT15414" s="154"/>
      <c r="AU15414" s="155"/>
      <c r="AV15414" s="155"/>
      <c r="AW15414" s="154"/>
      <c r="AX15414" s="155"/>
      <c r="AY15414" s="155"/>
      <c r="AZ15414" s="155"/>
      <c r="BA15414" s="155"/>
      <c r="BB15414" s="155"/>
      <c r="BC15414" s="155"/>
      <c r="BD15414" s="155"/>
      <c r="BE15414" s="155"/>
      <c r="BF15414" s="155"/>
      <c r="BG15414" s="177"/>
      <c r="BH15414" s="177"/>
      <c r="BI15414" s="177"/>
      <c r="BJ15414" s="177"/>
      <c r="BK15414" s="177"/>
      <c r="BL15414" s="177"/>
      <c r="BM15414" s="177"/>
      <c r="BN15414" s="177"/>
      <c r="CJ15414" s="154"/>
      <c r="CK15414" s="155"/>
      <c r="CL15414" s="155"/>
      <c r="CM15414" s="154"/>
      <c r="CN15414" s="155"/>
      <c r="CO15414" s="155"/>
      <c r="CP15414" s="154"/>
      <c r="CQ15414" s="155"/>
      <c r="CR15414" s="155"/>
      <c r="CS15414" s="154"/>
      <c r="CT15414" s="155"/>
      <c r="CU15414" s="155"/>
      <c r="CV15414" s="155"/>
      <c r="CW15414" s="177"/>
      <c r="CX15414" s="177"/>
      <c r="CY15414" s="177"/>
      <c r="DV15414" s="95"/>
      <c r="DW15414" s="95"/>
      <c r="DX15414" s="25"/>
      <c r="DY15414" s="25"/>
      <c r="DZ15414" s="25"/>
      <c r="EA15414" s="25"/>
      <c r="EB15414" s="25"/>
      <c r="EC15414" s="25"/>
      <c r="FN15414" s="155"/>
      <c r="FO15414" s="155"/>
      <c r="FP15414" s="95"/>
      <c r="FT15414" s="155"/>
      <c r="FU15414" s="155"/>
      <c r="FV15414" s="95"/>
    </row>
    <row r="15415" spans="41:178">
      <c r="AO15415" s="25"/>
      <c r="AP15415" s="25"/>
      <c r="AQ15415" s="25"/>
      <c r="AR15415" s="25"/>
      <c r="AT15415" s="154"/>
      <c r="AU15415" s="155"/>
      <c r="AV15415" s="155"/>
      <c r="AW15415" s="154"/>
      <c r="AX15415" s="155"/>
      <c r="AY15415" s="155"/>
      <c r="AZ15415" s="155"/>
      <c r="BA15415" s="155"/>
      <c r="BB15415" s="155"/>
      <c r="BC15415" s="155"/>
      <c r="BD15415" s="155"/>
      <c r="BE15415" s="155"/>
      <c r="BF15415" s="155"/>
      <c r="BG15415" s="177"/>
      <c r="BH15415" s="177"/>
      <c r="BI15415" s="177"/>
      <c r="BJ15415" s="177"/>
      <c r="BK15415" s="177"/>
      <c r="BL15415" s="177"/>
      <c r="BM15415" s="177"/>
      <c r="BN15415" s="177"/>
      <c r="CJ15415" s="154"/>
      <c r="CK15415" s="155"/>
      <c r="CL15415" s="155"/>
      <c r="CM15415" s="154"/>
      <c r="CN15415" s="155"/>
      <c r="CO15415" s="155"/>
      <c r="CP15415" s="154"/>
      <c r="CQ15415" s="155"/>
      <c r="CR15415" s="155"/>
      <c r="CS15415" s="154"/>
      <c r="CT15415" s="155"/>
      <c r="CU15415" s="155"/>
      <c r="CV15415" s="155"/>
      <c r="CW15415" s="177"/>
      <c r="CX15415" s="177"/>
      <c r="CY15415" s="177"/>
      <c r="DV15415" s="95"/>
      <c r="DW15415" s="95"/>
      <c r="DX15415" s="25"/>
      <c r="DY15415" s="25"/>
      <c r="DZ15415" s="25"/>
      <c r="EA15415" s="25"/>
      <c r="EB15415" s="25"/>
      <c r="EC15415" s="25"/>
      <c r="FN15415" s="155"/>
      <c r="FO15415" s="155"/>
      <c r="FP15415" s="95"/>
      <c r="FT15415" s="155"/>
      <c r="FU15415" s="155"/>
      <c r="FV15415" s="95"/>
    </row>
    <row r="15416" spans="41:178">
      <c r="AO15416" s="25"/>
      <c r="AP15416" s="25"/>
      <c r="AQ15416" s="25"/>
      <c r="AR15416" s="25"/>
      <c r="AT15416" s="154"/>
      <c r="AU15416" s="155"/>
      <c r="AV15416" s="155"/>
      <c r="AW15416" s="154"/>
      <c r="AX15416" s="155"/>
      <c r="AY15416" s="155"/>
      <c r="AZ15416" s="155"/>
      <c r="BA15416" s="155"/>
      <c r="BB15416" s="155"/>
      <c r="BC15416" s="155"/>
      <c r="BD15416" s="155"/>
      <c r="BE15416" s="155"/>
      <c r="BF15416" s="155"/>
      <c r="BG15416" s="177"/>
      <c r="BH15416" s="177"/>
      <c r="BI15416" s="177"/>
      <c r="BJ15416" s="177"/>
      <c r="BK15416" s="177"/>
      <c r="BL15416" s="177"/>
      <c r="BM15416" s="177"/>
      <c r="BN15416" s="177"/>
      <c r="CJ15416" s="154"/>
      <c r="CK15416" s="155"/>
      <c r="CL15416" s="155"/>
      <c r="CM15416" s="154"/>
      <c r="CN15416" s="155"/>
      <c r="CO15416" s="155"/>
      <c r="CP15416" s="154"/>
      <c r="CQ15416" s="155"/>
      <c r="CR15416" s="155"/>
      <c r="CS15416" s="154"/>
      <c r="CT15416" s="155"/>
      <c r="CU15416" s="155"/>
      <c r="CV15416" s="155"/>
      <c r="CW15416" s="177"/>
      <c r="CX15416" s="177"/>
      <c r="CY15416" s="177"/>
      <c r="DV15416" s="95"/>
      <c r="DW15416" s="95"/>
      <c r="DX15416" s="25"/>
      <c r="DY15416" s="25"/>
      <c r="DZ15416" s="25"/>
      <c r="EA15416" s="25"/>
      <c r="EB15416" s="25"/>
      <c r="EC15416" s="25"/>
      <c r="FN15416" s="155"/>
      <c r="FO15416" s="155"/>
      <c r="FP15416" s="95"/>
      <c r="FT15416" s="155"/>
      <c r="FU15416" s="155"/>
      <c r="FV15416" s="95"/>
    </row>
    <row r="15417" spans="41:178">
      <c r="AO15417" s="25"/>
      <c r="AP15417" s="25"/>
      <c r="AQ15417" s="25"/>
      <c r="AR15417" s="25"/>
      <c r="AT15417" s="154"/>
      <c r="AU15417" s="155"/>
      <c r="AV15417" s="155"/>
      <c r="AW15417" s="154"/>
      <c r="AX15417" s="155"/>
      <c r="AY15417" s="155"/>
      <c r="AZ15417" s="155"/>
      <c r="BA15417" s="155"/>
      <c r="BB15417" s="155"/>
      <c r="BC15417" s="155"/>
      <c r="BD15417" s="155"/>
      <c r="BE15417" s="155"/>
      <c r="BF15417" s="155"/>
      <c r="BG15417" s="177"/>
      <c r="BH15417" s="177"/>
      <c r="BI15417" s="177"/>
      <c r="BJ15417" s="177"/>
      <c r="BK15417" s="177"/>
      <c r="BL15417" s="177"/>
      <c r="BM15417" s="177"/>
      <c r="BN15417" s="177"/>
      <c r="CJ15417" s="154"/>
      <c r="CK15417" s="155"/>
      <c r="CL15417" s="155"/>
      <c r="CM15417" s="154"/>
      <c r="CN15417" s="155"/>
      <c r="CO15417" s="155"/>
      <c r="CP15417" s="154"/>
      <c r="CQ15417" s="155"/>
      <c r="CR15417" s="155"/>
      <c r="CS15417" s="154"/>
      <c r="CT15417" s="155"/>
      <c r="CU15417" s="155"/>
      <c r="CV15417" s="155"/>
      <c r="CW15417" s="177"/>
      <c r="CX15417" s="177"/>
      <c r="CY15417" s="177"/>
      <c r="DV15417" s="95"/>
      <c r="DW15417" s="95"/>
      <c r="DX15417" s="25"/>
      <c r="DY15417" s="25"/>
      <c r="DZ15417" s="25"/>
      <c r="EA15417" s="25"/>
      <c r="EB15417" s="25"/>
      <c r="EC15417" s="25"/>
      <c r="FN15417" s="155"/>
      <c r="FO15417" s="155"/>
      <c r="FP15417" s="95"/>
      <c r="FT15417" s="155"/>
      <c r="FU15417" s="155"/>
      <c r="FV15417" s="95"/>
    </row>
    <row r="15418" spans="41:178">
      <c r="AO15418" s="25"/>
      <c r="AP15418" s="25"/>
      <c r="AQ15418" s="25"/>
      <c r="AR15418" s="25"/>
      <c r="AT15418" s="154"/>
      <c r="AU15418" s="155"/>
      <c r="AV15418" s="155"/>
      <c r="AW15418" s="154"/>
      <c r="AX15418" s="155"/>
      <c r="AY15418" s="155"/>
      <c r="AZ15418" s="155"/>
      <c r="BA15418" s="155"/>
      <c r="BB15418" s="155"/>
      <c r="BC15418" s="155"/>
      <c r="BD15418" s="155"/>
      <c r="BE15418" s="155"/>
      <c r="BF15418" s="155"/>
      <c r="BG15418" s="177"/>
      <c r="BH15418" s="177"/>
      <c r="BI15418" s="177"/>
      <c r="BJ15418" s="177"/>
      <c r="BK15418" s="177"/>
      <c r="BL15418" s="177"/>
      <c r="BM15418" s="177"/>
      <c r="BN15418" s="177"/>
      <c r="CJ15418" s="154"/>
      <c r="CK15418" s="155"/>
      <c r="CL15418" s="155"/>
      <c r="CM15418" s="154"/>
      <c r="CN15418" s="155"/>
      <c r="CO15418" s="155"/>
      <c r="CP15418" s="154"/>
      <c r="CQ15418" s="155"/>
      <c r="CR15418" s="155"/>
      <c r="CS15418" s="154"/>
      <c r="CT15418" s="155"/>
      <c r="CU15418" s="155"/>
      <c r="CV15418" s="155"/>
      <c r="CW15418" s="177"/>
      <c r="CX15418" s="177"/>
      <c r="CY15418" s="177"/>
      <c r="DV15418" s="95"/>
      <c r="DW15418" s="95"/>
      <c r="DX15418" s="25"/>
      <c r="DY15418" s="25"/>
      <c r="DZ15418" s="25"/>
      <c r="EA15418" s="25"/>
      <c r="EB15418" s="25"/>
      <c r="EC15418" s="25"/>
      <c r="FN15418" s="155"/>
      <c r="FO15418" s="155"/>
      <c r="FP15418" s="95"/>
      <c r="FT15418" s="155"/>
      <c r="FU15418" s="155"/>
      <c r="FV15418" s="95"/>
    </row>
    <row r="15419" spans="41:178">
      <c r="AO15419" s="25"/>
      <c r="AP15419" s="25"/>
      <c r="AQ15419" s="25"/>
      <c r="AR15419" s="25"/>
      <c r="AT15419" s="154"/>
      <c r="AU15419" s="155"/>
      <c r="AV15419" s="155"/>
      <c r="AW15419" s="154"/>
      <c r="AX15419" s="155"/>
      <c r="AY15419" s="155"/>
      <c r="AZ15419" s="155"/>
      <c r="BA15419" s="155"/>
      <c r="BB15419" s="155"/>
      <c r="BC15419" s="155"/>
      <c r="BD15419" s="155"/>
      <c r="BE15419" s="155"/>
      <c r="BF15419" s="155"/>
      <c r="BG15419" s="177"/>
      <c r="BH15419" s="177"/>
      <c r="BI15419" s="177"/>
      <c r="BJ15419" s="177"/>
      <c r="BK15419" s="177"/>
      <c r="BL15419" s="177"/>
      <c r="BM15419" s="177"/>
      <c r="BN15419" s="177"/>
      <c r="CJ15419" s="154"/>
      <c r="CK15419" s="155"/>
      <c r="CL15419" s="155"/>
      <c r="CM15419" s="154"/>
      <c r="CN15419" s="155"/>
      <c r="CO15419" s="155"/>
      <c r="CP15419" s="154"/>
      <c r="CQ15419" s="155"/>
      <c r="CR15419" s="155"/>
      <c r="CS15419" s="154"/>
      <c r="CT15419" s="155"/>
      <c r="CU15419" s="155"/>
      <c r="CV15419" s="155"/>
      <c r="CW15419" s="177"/>
      <c r="CX15419" s="177"/>
      <c r="CY15419" s="177"/>
      <c r="DV15419" s="95"/>
      <c r="DW15419" s="95"/>
      <c r="DX15419" s="25"/>
      <c r="DY15419" s="25"/>
      <c r="DZ15419" s="25"/>
      <c r="EA15419" s="25"/>
      <c r="EB15419" s="25"/>
      <c r="EC15419" s="25"/>
      <c r="FN15419" s="155"/>
      <c r="FO15419" s="155"/>
      <c r="FP15419" s="95"/>
      <c r="FT15419" s="155"/>
      <c r="FU15419" s="155"/>
      <c r="FV15419" s="95"/>
    </row>
    <row r="15420" spans="41:178">
      <c r="AO15420" s="25"/>
      <c r="AP15420" s="25"/>
      <c r="AQ15420" s="25"/>
      <c r="AR15420" s="25"/>
      <c r="AT15420" s="154"/>
      <c r="AU15420" s="155"/>
      <c r="AV15420" s="155"/>
      <c r="AW15420" s="154"/>
      <c r="AX15420" s="155"/>
      <c r="AY15420" s="155"/>
      <c r="AZ15420" s="155"/>
      <c r="BA15420" s="155"/>
      <c r="BB15420" s="155"/>
      <c r="BC15420" s="155"/>
      <c r="BD15420" s="155"/>
      <c r="BE15420" s="155"/>
      <c r="BF15420" s="155"/>
      <c r="BG15420" s="177"/>
      <c r="BH15420" s="177"/>
      <c r="BI15420" s="177"/>
      <c r="BJ15420" s="177"/>
      <c r="BK15420" s="177"/>
      <c r="BL15420" s="177"/>
      <c r="BM15420" s="177"/>
      <c r="BN15420" s="177"/>
      <c r="CJ15420" s="154"/>
      <c r="CK15420" s="155"/>
      <c r="CL15420" s="155"/>
      <c r="CM15420" s="154"/>
      <c r="CN15420" s="155"/>
      <c r="CO15420" s="155"/>
      <c r="CP15420" s="154"/>
      <c r="CQ15420" s="155"/>
      <c r="CR15420" s="155"/>
      <c r="CS15420" s="154"/>
      <c r="CT15420" s="155"/>
      <c r="CU15420" s="155"/>
      <c r="CV15420" s="155"/>
      <c r="CW15420" s="177"/>
      <c r="CX15420" s="177"/>
      <c r="CY15420" s="177"/>
      <c r="DV15420" s="95"/>
      <c r="DW15420" s="95"/>
      <c r="DX15420" s="25"/>
      <c r="DY15420" s="25"/>
      <c r="DZ15420" s="25"/>
      <c r="EA15420" s="25"/>
      <c r="EB15420" s="25"/>
      <c r="EC15420" s="25"/>
      <c r="FN15420" s="155"/>
      <c r="FO15420" s="155"/>
      <c r="FP15420" s="95"/>
      <c r="FT15420" s="155"/>
      <c r="FU15420" s="155"/>
      <c r="FV15420" s="95"/>
    </row>
    <row r="15421" spans="41:178">
      <c r="AO15421" s="25"/>
      <c r="AP15421" s="25"/>
      <c r="AQ15421" s="25"/>
      <c r="AR15421" s="25"/>
      <c r="AT15421" s="154"/>
      <c r="AU15421" s="155"/>
      <c r="AV15421" s="155"/>
      <c r="AW15421" s="154"/>
      <c r="AX15421" s="155"/>
      <c r="AY15421" s="155"/>
      <c r="AZ15421" s="155"/>
      <c r="BA15421" s="155"/>
      <c r="BB15421" s="155"/>
      <c r="BC15421" s="155"/>
      <c r="BD15421" s="155"/>
      <c r="BE15421" s="155"/>
      <c r="BF15421" s="155"/>
      <c r="BG15421" s="177"/>
      <c r="BH15421" s="177"/>
      <c r="BI15421" s="177"/>
      <c r="BJ15421" s="177"/>
      <c r="BK15421" s="177"/>
      <c r="BL15421" s="177"/>
      <c r="BM15421" s="177"/>
      <c r="BN15421" s="177"/>
      <c r="CJ15421" s="154"/>
      <c r="CK15421" s="155"/>
      <c r="CL15421" s="155"/>
      <c r="CM15421" s="154"/>
      <c r="CN15421" s="155"/>
      <c r="CO15421" s="155"/>
      <c r="CP15421" s="154"/>
      <c r="CQ15421" s="155"/>
      <c r="CR15421" s="155"/>
      <c r="CS15421" s="154"/>
      <c r="CT15421" s="155"/>
      <c r="CU15421" s="155"/>
      <c r="CV15421" s="155"/>
      <c r="CW15421" s="177"/>
      <c r="CX15421" s="177"/>
      <c r="CY15421" s="177"/>
      <c r="DV15421" s="95"/>
      <c r="DW15421" s="95"/>
      <c r="DX15421" s="25"/>
      <c r="DY15421" s="25"/>
      <c r="DZ15421" s="25"/>
      <c r="EA15421" s="25"/>
      <c r="EB15421" s="25"/>
      <c r="EC15421" s="25"/>
      <c r="FN15421" s="155"/>
      <c r="FO15421" s="155"/>
      <c r="FP15421" s="95"/>
      <c r="FT15421" s="155"/>
      <c r="FU15421" s="155"/>
      <c r="FV15421" s="95"/>
    </row>
    <row r="15422" spans="41:178">
      <c r="AO15422" s="25"/>
      <c r="AP15422" s="25"/>
      <c r="AQ15422" s="25"/>
      <c r="AR15422" s="25"/>
      <c r="AT15422" s="154"/>
      <c r="AU15422" s="155"/>
      <c r="AV15422" s="155"/>
      <c r="AW15422" s="154"/>
      <c r="AX15422" s="155"/>
      <c r="AY15422" s="155"/>
      <c r="AZ15422" s="155"/>
      <c r="BA15422" s="155"/>
      <c r="BB15422" s="155"/>
      <c r="BC15422" s="155"/>
      <c r="BD15422" s="155"/>
      <c r="BE15422" s="155"/>
      <c r="BF15422" s="155"/>
      <c r="BG15422" s="177"/>
      <c r="BH15422" s="177"/>
      <c r="BI15422" s="177"/>
      <c r="BJ15422" s="177"/>
      <c r="BK15422" s="177"/>
      <c r="BL15422" s="177"/>
      <c r="BM15422" s="177"/>
      <c r="BN15422" s="177"/>
      <c r="CJ15422" s="154"/>
      <c r="CK15422" s="155"/>
      <c r="CL15422" s="155"/>
      <c r="CM15422" s="154"/>
      <c r="CN15422" s="155"/>
      <c r="CO15422" s="155"/>
      <c r="CP15422" s="154"/>
      <c r="CQ15422" s="155"/>
      <c r="CR15422" s="155"/>
      <c r="CS15422" s="154"/>
      <c r="CT15422" s="155"/>
      <c r="CU15422" s="155"/>
      <c r="CV15422" s="155"/>
      <c r="CW15422" s="177"/>
      <c r="CX15422" s="177"/>
      <c r="CY15422" s="177"/>
      <c r="DV15422" s="95"/>
      <c r="DW15422" s="95"/>
      <c r="DX15422" s="25"/>
      <c r="DY15422" s="25"/>
      <c r="DZ15422" s="25"/>
      <c r="EA15422" s="25"/>
      <c r="EB15422" s="25"/>
      <c r="EC15422" s="25"/>
      <c r="FN15422" s="155"/>
      <c r="FO15422" s="155"/>
      <c r="FP15422" s="95"/>
      <c r="FT15422" s="155"/>
      <c r="FU15422" s="155"/>
      <c r="FV15422" s="95"/>
    </row>
    <row r="15423" spans="41:178">
      <c r="AO15423" s="25"/>
      <c r="AP15423" s="25"/>
      <c r="AQ15423" s="25"/>
      <c r="AR15423" s="25"/>
      <c r="AT15423" s="154"/>
      <c r="AU15423" s="155"/>
      <c r="AV15423" s="155"/>
      <c r="AW15423" s="154"/>
      <c r="AX15423" s="155"/>
      <c r="AY15423" s="155"/>
      <c r="AZ15423" s="155"/>
      <c r="BA15423" s="155"/>
      <c r="BB15423" s="155"/>
      <c r="BC15423" s="155"/>
      <c r="BD15423" s="155"/>
      <c r="BE15423" s="155"/>
      <c r="BF15423" s="155"/>
      <c r="BG15423" s="177"/>
      <c r="BH15423" s="177"/>
      <c r="BI15423" s="177"/>
      <c r="BJ15423" s="177"/>
      <c r="BK15423" s="177"/>
      <c r="BL15423" s="177"/>
      <c r="BM15423" s="177"/>
      <c r="BN15423" s="177"/>
      <c r="CJ15423" s="154"/>
      <c r="CK15423" s="155"/>
      <c r="CL15423" s="155"/>
      <c r="CM15423" s="154"/>
      <c r="CN15423" s="155"/>
      <c r="CO15423" s="155"/>
      <c r="CP15423" s="154"/>
      <c r="CQ15423" s="155"/>
      <c r="CR15423" s="155"/>
      <c r="CS15423" s="154"/>
      <c r="CT15423" s="155"/>
      <c r="CU15423" s="155"/>
      <c r="CV15423" s="155"/>
      <c r="CW15423" s="177"/>
      <c r="CX15423" s="177"/>
      <c r="CY15423" s="177"/>
      <c r="DV15423" s="95"/>
      <c r="DW15423" s="95"/>
      <c r="DX15423" s="25"/>
      <c r="DY15423" s="25"/>
      <c r="DZ15423" s="25"/>
      <c r="EA15423" s="25"/>
      <c r="EB15423" s="25"/>
      <c r="EC15423" s="25"/>
      <c r="FN15423" s="155"/>
      <c r="FO15423" s="155"/>
      <c r="FP15423" s="95"/>
      <c r="FT15423" s="155"/>
      <c r="FU15423" s="155"/>
      <c r="FV15423" s="95"/>
    </row>
    <row r="15424" spans="41:178">
      <c r="AO15424" s="25"/>
      <c r="AP15424" s="25"/>
      <c r="AQ15424" s="25"/>
      <c r="AR15424" s="25"/>
      <c r="AT15424" s="154"/>
      <c r="AU15424" s="155"/>
      <c r="AV15424" s="155"/>
      <c r="AW15424" s="154"/>
      <c r="AX15424" s="155"/>
      <c r="AY15424" s="155"/>
      <c r="AZ15424" s="155"/>
      <c r="BA15424" s="155"/>
      <c r="BB15424" s="155"/>
      <c r="BC15424" s="155"/>
      <c r="BD15424" s="155"/>
      <c r="BE15424" s="155"/>
      <c r="BF15424" s="155"/>
      <c r="BG15424" s="177"/>
      <c r="BH15424" s="177"/>
      <c r="BI15424" s="177"/>
      <c r="BJ15424" s="177"/>
      <c r="BK15424" s="177"/>
      <c r="BL15424" s="177"/>
      <c r="BM15424" s="177"/>
      <c r="BN15424" s="177"/>
      <c r="CJ15424" s="154"/>
      <c r="CK15424" s="155"/>
      <c r="CL15424" s="155"/>
      <c r="CM15424" s="154"/>
      <c r="CN15424" s="155"/>
      <c r="CO15424" s="155"/>
      <c r="CP15424" s="154"/>
      <c r="CQ15424" s="155"/>
      <c r="CR15424" s="155"/>
      <c r="CS15424" s="154"/>
      <c r="CT15424" s="155"/>
      <c r="CU15424" s="155"/>
      <c r="CV15424" s="155"/>
      <c r="CW15424" s="177"/>
      <c r="CX15424" s="177"/>
      <c r="CY15424" s="177"/>
      <c r="DV15424" s="95"/>
      <c r="DW15424" s="95"/>
      <c r="DX15424" s="25"/>
      <c r="DY15424" s="25"/>
      <c r="DZ15424" s="25"/>
      <c r="EA15424" s="25"/>
      <c r="EB15424" s="25"/>
      <c r="EC15424" s="25"/>
      <c r="FN15424" s="155"/>
      <c r="FO15424" s="155"/>
      <c r="FP15424" s="95"/>
      <c r="FT15424" s="155"/>
      <c r="FU15424" s="155"/>
      <c r="FV15424" s="95"/>
    </row>
    <row r="15425" spans="41:178">
      <c r="AO15425" s="25"/>
      <c r="AP15425" s="25"/>
      <c r="AQ15425" s="25"/>
      <c r="AR15425" s="25"/>
      <c r="AT15425" s="154"/>
      <c r="AU15425" s="155"/>
      <c r="AV15425" s="155"/>
      <c r="AW15425" s="154"/>
      <c r="AX15425" s="155"/>
      <c r="AY15425" s="155"/>
      <c r="AZ15425" s="155"/>
      <c r="BA15425" s="155"/>
      <c r="BB15425" s="155"/>
      <c r="BC15425" s="155"/>
      <c r="BD15425" s="155"/>
      <c r="BE15425" s="155"/>
      <c r="BF15425" s="155"/>
      <c r="BG15425" s="177"/>
      <c r="BH15425" s="177"/>
      <c r="BI15425" s="177"/>
      <c r="BJ15425" s="177"/>
      <c r="BK15425" s="177"/>
      <c r="BL15425" s="177"/>
      <c r="BM15425" s="177"/>
      <c r="BN15425" s="177"/>
      <c r="CJ15425" s="154"/>
      <c r="CK15425" s="155"/>
      <c r="CL15425" s="155"/>
      <c r="CM15425" s="154"/>
      <c r="CN15425" s="155"/>
      <c r="CO15425" s="155"/>
      <c r="CP15425" s="154"/>
      <c r="CQ15425" s="155"/>
      <c r="CR15425" s="155"/>
      <c r="CS15425" s="154"/>
      <c r="CT15425" s="155"/>
      <c r="CU15425" s="155"/>
      <c r="CV15425" s="155"/>
      <c r="CW15425" s="177"/>
      <c r="CX15425" s="177"/>
      <c r="CY15425" s="177"/>
      <c r="DV15425" s="95"/>
      <c r="DW15425" s="95"/>
      <c r="DX15425" s="25"/>
      <c r="DY15425" s="25"/>
      <c r="DZ15425" s="25"/>
      <c r="EA15425" s="25"/>
      <c r="EB15425" s="25"/>
      <c r="EC15425" s="25"/>
      <c r="FN15425" s="155"/>
      <c r="FO15425" s="155"/>
      <c r="FP15425" s="95"/>
      <c r="FT15425" s="155"/>
      <c r="FU15425" s="155"/>
      <c r="FV15425" s="95"/>
    </row>
    <row r="15426" spans="41:178">
      <c r="AO15426" s="25"/>
      <c r="AP15426" s="25"/>
      <c r="AQ15426" s="25"/>
      <c r="AR15426" s="25"/>
      <c r="AT15426" s="154"/>
      <c r="AU15426" s="155"/>
      <c r="AV15426" s="155"/>
      <c r="AW15426" s="154"/>
      <c r="AX15426" s="155"/>
      <c r="AY15426" s="155"/>
      <c r="AZ15426" s="155"/>
      <c r="BA15426" s="155"/>
      <c r="BB15426" s="155"/>
      <c r="BC15426" s="155"/>
      <c r="BD15426" s="155"/>
      <c r="BE15426" s="155"/>
      <c r="BF15426" s="155"/>
      <c r="BG15426" s="177"/>
      <c r="BH15426" s="177"/>
      <c r="BI15426" s="177"/>
      <c r="BJ15426" s="177"/>
      <c r="BK15426" s="177"/>
      <c r="BL15426" s="177"/>
      <c r="BM15426" s="177"/>
      <c r="BN15426" s="177"/>
      <c r="CJ15426" s="154"/>
      <c r="CK15426" s="155"/>
      <c r="CL15426" s="155"/>
      <c r="CM15426" s="154"/>
      <c r="CN15426" s="155"/>
      <c r="CO15426" s="155"/>
      <c r="CP15426" s="154"/>
      <c r="CQ15426" s="155"/>
      <c r="CR15426" s="155"/>
      <c r="CS15426" s="154"/>
      <c r="CT15426" s="155"/>
      <c r="CU15426" s="155"/>
      <c r="CV15426" s="155"/>
      <c r="CW15426" s="177"/>
      <c r="CX15426" s="177"/>
      <c r="CY15426" s="177"/>
      <c r="DV15426" s="95"/>
      <c r="DW15426" s="95"/>
      <c r="DX15426" s="25"/>
      <c r="DY15426" s="25"/>
      <c r="DZ15426" s="25"/>
      <c r="EA15426" s="25"/>
      <c r="EB15426" s="25"/>
      <c r="EC15426" s="25"/>
      <c r="FN15426" s="155"/>
      <c r="FO15426" s="155"/>
      <c r="FP15426" s="95"/>
      <c r="FT15426" s="155"/>
      <c r="FU15426" s="155"/>
      <c r="FV15426" s="95"/>
    </row>
    <row r="15427" spans="41:178">
      <c r="AO15427" s="25"/>
      <c r="AP15427" s="25"/>
      <c r="AQ15427" s="25"/>
      <c r="AR15427" s="25"/>
      <c r="AT15427" s="154"/>
      <c r="AU15427" s="155"/>
      <c r="AV15427" s="155"/>
      <c r="AW15427" s="154"/>
      <c r="AX15427" s="155"/>
      <c r="AY15427" s="155"/>
      <c r="AZ15427" s="155"/>
      <c r="BA15427" s="155"/>
      <c r="BB15427" s="155"/>
      <c r="BC15427" s="155"/>
      <c r="BD15427" s="155"/>
      <c r="BE15427" s="155"/>
      <c r="BF15427" s="155"/>
      <c r="BG15427" s="177"/>
      <c r="BH15427" s="177"/>
      <c r="BI15427" s="177"/>
      <c r="BJ15427" s="177"/>
      <c r="BK15427" s="177"/>
      <c r="BL15427" s="177"/>
      <c r="BM15427" s="177"/>
      <c r="BN15427" s="177"/>
      <c r="CJ15427" s="154"/>
      <c r="CK15427" s="155"/>
      <c r="CL15427" s="155"/>
      <c r="CM15427" s="154"/>
      <c r="CN15427" s="155"/>
      <c r="CO15427" s="155"/>
      <c r="CP15427" s="154"/>
      <c r="CQ15427" s="155"/>
      <c r="CR15427" s="155"/>
      <c r="CS15427" s="154"/>
      <c r="CT15427" s="155"/>
      <c r="CU15427" s="155"/>
      <c r="CV15427" s="155"/>
      <c r="CW15427" s="177"/>
      <c r="CX15427" s="177"/>
      <c r="CY15427" s="177"/>
      <c r="DV15427" s="95"/>
      <c r="DW15427" s="95"/>
      <c r="DX15427" s="25"/>
      <c r="DY15427" s="25"/>
      <c r="DZ15427" s="25"/>
      <c r="EA15427" s="25"/>
      <c r="EB15427" s="25"/>
      <c r="EC15427" s="25"/>
      <c r="FN15427" s="155"/>
      <c r="FO15427" s="155"/>
      <c r="FP15427" s="95"/>
      <c r="FT15427" s="155"/>
      <c r="FU15427" s="155"/>
      <c r="FV15427" s="95"/>
    </row>
    <row r="15428" spans="41:178">
      <c r="AO15428" s="25"/>
      <c r="AP15428" s="25"/>
      <c r="AQ15428" s="25"/>
      <c r="AR15428" s="25"/>
      <c r="AT15428" s="154"/>
      <c r="AU15428" s="155"/>
      <c r="AV15428" s="155"/>
      <c r="AW15428" s="154"/>
      <c r="AX15428" s="155"/>
      <c r="AY15428" s="155"/>
      <c r="AZ15428" s="155"/>
      <c r="BA15428" s="155"/>
      <c r="BB15428" s="155"/>
      <c r="BC15428" s="155"/>
      <c r="BD15428" s="155"/>
      <c r="BE15428" s="155"/>
      <c r="BF15428" s="155"/>
      <c r="BG15428" s="177"/>
      <c r="BH15428" s="177"/>
      <c r="BI15428" s="177"/>
      <c r="BJ15428" s="177"/>
      <c r="BK15428" s="177"/>
      <c r="BL15428" s="177"/>
      <c r="BM15428" s="177"/>
      <c r="BN15428" s="177"/>
      <c r="CJ15428" s="154"/>
      <c r="CK15428" s="155"/>
      <c r="CL15428" s="155"/>
      <c r="CM15428" s="154"/>
      <c r="CN15428" s="155"/>
      <c r="CO15428" s="155"/>
      <c r="CP15428" s="154"/>
      <c r="CQ15428" s="155"/>
      <c r="CR15428" s="155"/>
      <c r="CS15428" s="154"/>
      <c r="CT15428" s="155"/>
      <c r="CU15428" s="155"/>
      <c r="CV15428" s="155"/>
      <c r="CW15428" s="177"/>
      <c r="CX15428" s="177"/>
      <c r="CY15428" s="177"/>
      <c r="DV15428" s="95"/>
      <c r="DW15428" s="95"/>
      <c r="DX15428" s="25"/>
      <c r="DY15428" s="25"/>
      <c r="DZ15428" s="25"/>
      <c r="EA15428" s="25"/>
      <c r="EB15428" s="25"/>
      <c r="EC15428" s="25"/>
      <c r="FN15428" s="155"/>
      <c r="FO15428" s="155"/>
      <c r="FP15428" s="95"/>
      <c r="FT15428" s="155"/>
      <c r="FU15428" s="155"/>
      <c r="FV15428" s="95"/>
    </row>
    <row r="15429" spans="41:178">
      <c r="AO15429" s="25"/>
      <c r="AP15429" s="25"/>
      <c r="AQ15429" s="25"/>
      <c r="AR15429" s="25"/>
      <c r="AT15429" s="154"/>
      <c r="AU15429" s="155"/>
      <c r="AV15429" s="155"/>
      <c r="AW15429" s="154"/>
      <c r="AX15429" s="155"/>
      <c r="AY15429" s="155"/>
      <c r="AZ15429" s="155"/>
      <c r="BA15429" s="155"/>
      <c r="BB15429" s="155"/>
      <c r="BC15429" s="155"/>
      <c r="BD15429" s="155"/>
      <c r="BE15429" s="155"/>
      <c r="BF15429" s="155"/>
      <c r="BG15429" s="177"/>
      <c r="BH15429" s="177"/>
      <c r="BI15429" s="177"/>
      <c r="BJ15429" s="177"/>
      <c r="BK15429" s="177"/>
      <c r="BL15429" s="177"/>
      <c r="BM15429" s="177"/>
      <c r="BN15429" s="177"/>
      <c r="CJ15429" s="154"/>
      <c r="CK15429" s="155"/>
      <c r="CL15429" s="155"/>
      <c r="CM15429" s="154"/>
      <c r="CN15429" s="155"/>
      <c r="CO15429" s="155"/>
      <c r="CP15429" s="154"/>
      <c r="CQ15429" s="155"/>
      <c r="CR15429" s="155"/>
      <c r="CS15429" s="154"/>
      <c r="CT15429" s="155"/>
      <c r="CU15429" s="155"/>
      <c r="CV15429" s="155"/>
      <c r="CW15429" s="177"/>
      <c r="CX15429" s="177"/>
      <c r="CY15429" s="177"/>
      <c r="DV15429" s="95"/>
      <c r="DW15429" s="95"/>
      <c r="DX15429" s="25"/>
      <c r="DY15429" s="25"/>
      <c r="DZ15429" s="25"/>
      <c r="EA15429" s="25"/>
      <c r="EB15429" s="25"/>
      <c r="EC15429" s="25"/>
      <c r="FN15429" s="155"/>
      <c r="FO15429" s="155"/>
      <c r="FP15429" s="95"/>
      <c r="FT15429" s="155"/>
      <c r="FU15429" s="155"/>
      <c r="FV15429" s="95"/>
    </row>
    <row r="15430" spans="41:178">
      <c r="AO15430" s="25"/>
      <c r="AP15430" s="25"/>
      <c r="AQ15430" s="25"/>
      <c r="AR15430" s="25"/>
      <c r="AT15430" s="154"/>
      <c r="AU15430" s="155"/>
      <c r="AV15430" s="155"/>
      <c r="AW15430" s="154"/>
      <c r="AX15430" s="155"/>
      <c r="AY15430" s="155"/>
      <c r="AZ15430" s="155"/>
      <c r="BA15430" s="155"/>
      <c r="BB15430" s="155"/>
      <c r="BC15430" s="155"/>
      <c r="BD15430" s="155"/>
      <c r="BE15430" s="155"/>
      <c r="BF15430" s="155"/>
      <c r="BG15430" s="177"/>
      <c r="BH15430" s="177"/>
      <c r="BI15430" s="177"/>
      <c r="BJ15430" s="177"/>
      <c r="BK15430" s="177"/>
      <c r="BL15430" s="177"/>
      <c r="BM15430" s="177"/>
      <c r="BN15430" s="177"/>
      <c r="CJ15430" s="154"/>
      <c r="CK15430" s="155"/>
      <c r="CL15430" s="155"/>
      <c r="CM15430" s="154"/>
      <c r="CN15430" s="155"/>
      <c r="CO15430" s="155"/>
      <c r="CP15430" s="154"/>
      <c r="CQ15430" s="155"/>
      <c r="CR15430" s="155"/>
      <c r="CS15430" s="154"/>
      <c r="CT15430" s="155"/>
      <c r="CU15430" s="155"/>
      <c r="CV15430" s="155"/>
      <c r="CW15430" s="177"/>
      <c r="CX15430" s="177"/>
      <c r="CY15430" s="177"/>
      <c r="DV15430" s="95"/>
      <c r="DW15430" s="95"/>
      <c r="DX15430" s="25"/>
      <c r="DY15430" s="25"/>
      <c r="DZ15430" s="25"/>
      <c r="EA15430" s="25"/>
      <c r="EB15430" s="25"/>
      <c r="EC15430" s="25"/>
      <c r="FN15430" s="155"/>
      <c r="FO15430" s="155"/>
      <c r="FP15430" s="95"/>
      <c r="FT15430" s="155"/>
      <c r="FU15430" s="155"/>
      <c r="FV15430" s="95"/>
    </row>
    <row r="15431" spans="41:178">
      <c r="AO15431" s="25"/>
      <c r="AP15431" s="25"/>
      <c r="AQ15431" s="25"/>
      <c r="AR15431" s="25"/>
      <c r="AT15431" s="154"/>
      <c r="AU15431" s="155"/>
      <c r="AV15431" s="155"/>
      <c r="AW15431" s="154"/>
      <c r="AX15431" s="155"/>
      <c r="AY15431" s="155"/>
      <c r="AZ15431" s="155"/>
      <c r="BA15431" s="155"/>
      <c r="BB15431" s="155"/>
      <c r="BC15431" s="155"/>
      <c r="BD15431" s="155"/>
      <c r="BE15431" s="155"/>
      <c r="BF15431" s="155"/>
      <c r="BG15431" s="177"/>
      <c r="BH15431" s="177"/>
      <c r="BI15431" s="177"/>
      <c r="BJ15431" s="177"/>
      <c r="BK15431" s="177"/>
      <c r="BL15431" s="177"/>
      <c r="BM15431" s="177"/>
      <c r="BN15431" s="177"/>
      <c r="CJ15431" s="154"/>
      <c r="CK15431" s="155"/>
      <c r="CL15431" s="155"/>
      <c r="CM15431" s="154"/>
      <c r="CN15431" s="155"/>
      <c r="CO15431" s="155"/>
      <c r="CP15431" s="154"/>
      <c r="CQ15431" s="155"/>
      <c r="CR15431" s="155"/>
      <c r="CS15431" s="154"/>
      <c r="CT15431" s="155"/>
      <c r="CU15431" s="155"/>
      <c r="CV15431" s="155"/>
      <c r="CW15431" s="177"/>
      <c r="CX15431" s="177"/>
      <c r="CY15431" s="177"/>
      <c r="DV15431" s="95"/>
      <c r="DW15431" s="95"/>
      <c r="DX15431" s="25"/>
      <c r="DY15431" s="25"/>
      <c r="DZ15431" s="25"/>
      <c r="EA15431" s="25"/>
      <c r="EB15431" s="25"/>
      <c r="EC15431" s="25"/>
      <c r="FN15431" s="155"/>
      <c r="FO15431" s="155"/>
      <c r="FP15431" s="95"/>
      <c r="FT15431" s="155"/>
      <c r="FU15431" s="155"/>
      <c r="FV15431" s="95"/>
    </row>
    <row r="15432" spans="41:178">
      <c r="AO15432" s="25"/>
      <c r="AP15432" s="25"/>
      <c r="AQ15432" s="25"/>
      <c r="AR15432" s="25"/>
      <c r="AT15432" s="154"/>
      <c r="AU15432" s="155"/>
      <c r="AV15432" s="155"/>
      <c r="AW15432" s="154"/>
      <c r="AX15432" s="155"/>
      <c r="AY15432" s="155"/>
      <c r="AZ15432" s="155"/>
      <c r="BA15432" s="155"/>
      <c r="BB15432" s="155"/>
      <c r="BC15432" s="155"/>
      <c r="BD15432" s="155"/>
      <c r="BE15432" s="155"/>
      <c r="BF15432" s="155"/>
      <c r="BG15432" s="177"/>
      <c r="BH15432" s="177"/>
      <c r="BI15432" s="177"/>
      <c r="BJ15432" s="177"/>
      <c r="BK15432" s="177"/>
      <c r="BL15432" s="177"/>
      <c r="BM15432" s="177"/>
      <c r="BN15432" s="177"/>
      <c r="CJ15432" s="154"/>
      <c r="CK15432" s="155"/>
      <c r="CL15432" s="155"/>
      <c r="CM15432" s="154"/>
      <c r="CN15432" s="155"/>
      <c r="CO15432" s="155"/>
      <c r="CP15432" s="154"/>
      <c r="CQ15432" s="155"/>
      <c r="CR15432" s="155"/>
      <c r="CS15432" s="154"/>
      <c r="CT15432" s="155"/>
      <c r="CU15432" s="155"/>
      <c r="CV15432" s="155"/>
      <c r="CW15432" s="177"/>
      <c r="CX15432" s="177"/>
      <c r="CY15432" s="177"/>
      <c r="DV15432" s="95"/>
      <c r="DW15432" s="95"/>
      <c r="DX15432" s="25"/>
      <c r="DY15432" s="25"/>
      <c r="DZ15432" s="25"/>
      <c r="EA15432" s="25"/>
      <c r="EB15432" s="25"/>
      <c r="EC15432" s="25"/>
      <c r="FN15432" s="155"/>
      <c r="FO15432" s="155"/>
      <c r="FP15432" s="95"/>
      <c r="FT15432" s="155"/>
      <c r="FU15432" s="155"/>
      <c r="FV15432" s="95"/>
    </row>
    <row r="15433" spans="41:178">
      <c r="AO15433" s="25"/>
      <c r="AP15433" s="25"/>
      <c r="AQ15433" s="25"/>
      <c r="AR15433" s="25"/>
      <c r="AT15433" s="154"/>
      <c r="AU15433" s="155"/>
      <c r="AV15433" s="155"/>
      <c r="AW15433" s="154"/>
      <c r="AX15433" s="155"/>
      <c r="AY15433" s="155"/>
      <c r="AZ15433" s="155"/>
      <c r="BA15433" s="155"/>
      <c r="BB15433" s="155"/>
      <c r="BC15433" s="155"/>
      <c r="BD15433" s="155"/>
      <c r="BE15433" s="155"/>
      <c r="BF15433" s="155"/>
      <c r="BG15433" s="177"/>
      <c r="BH15433" s="177"/>
      <c r="BI15433" s="177"/>
      <c r="BJ15433" s="177"/>
      <c r="BK15433" s="177"/>
      <c r="BL15433" s="177"/>
      <c r="BM15433" s="177"/>
      <c r="BN15433" s="177"/>
      <c r="CJ15433" s="154"/>
      <c r="CK15433" s="155"/>
      <c r="CL15433" s="155"/>
      <c r="CM15433" s="154"/>
      <c r="CN15433" s="155"/>
      <c r="CO15433" s="155"/>
      <c r="CP15433" s="154"/>
      <c r="CQ15433" s="155"/>
      <c r="CR15433" s="155"/>
      <c r="CS15433" s="154"/>
      <c r="CT15433" s="155"/>
      <c r="CU15433" s="155"/>
      <c r="CV15433" s="155"/>
      <c r="CW15433" s="177"/>
      <c r="CX15433" s="177"/>
      <c r="CY15433" s="177"/>
      <c r="DV15433" s="95"/>
      <c r="DW15433" s="95"/>
      <c r="DX15433" s="25"/>
      <c r="DY15433" s="25"/>
      <c r="DZ15433" s="25"/>
      <c r="EA15433" s="25"/>
      <c r="EB15433" s="25"/>
      <c r="EC15433" s="25"/>
      <c r="FN15433" s="155"/>
      <c r="FO15433" s="155"/>
      <c r="FP15433" s="95"/>
      <c r="FT15433" s="155"/>
      <c r="FU15433" s="155"/>
      <c r="FV15433" s="95"/>
    </row>
    <row r="15434" spans="41:178">
      <c r="AO15434" s="25"/>
      <c r="AP15434" s="25"/>
      <c r="AQ15434" s="25"/>
      <c r="AR15434" s="25"/>
      <c r="AT15434" s="154"/>
      <c r="AU15434" s="155"/>
      <c r="AV15434" s="155"/>
      <c r="AW15434" s="154"/>
      <c r="AX15434" s="155"/>
      <c r="AY15434" s="155"/>
      <c r="AZ15434" s="155"/>
      <c r="BA15434" s="155"/>
      <c r="BB15434" s="155"/>
      <c r="BC15434" s="155"/>
      <c r="BD15434" s="155"/>
      <c r="BE15434" s="155"/>
      <c r="BF15434" s="155"/>
      <c r="BG15434" s="177"/>
      <c r="BH15434" s="177"/>
      <c r="BI15434" s="177"/>
      <c r="BJ15434" s="177"/>
      <c r="BK15434" s="177"/>
      <c r="BL15434" s="177"/>
      <c r="BM15434" s="177"/>
      <c r="BN15434" s="177"/>
      <c r="CJ15434" s="154"/>
      <c r="CK15434" s="155"/>
      <c r="CL15434" s="155"/>
      <c r="CM15434" s="154"/>
      <c r="CN15434" s="155"/>
      <c r="CO15434" s="155"/>
      <c r="CP15434" s="154"/>
      <c r="CQ15434" s="155"/>
      <c r="CR15434" s="155"/>
      <c r="CS15434" s="154"/>
      <c r="CT15434" s="155"/>
      <c r="CU15434" s="155"/>
      <c r="CV15434" s="155"/>
      <c r="CW15434" s="177"/>
      <c r="CX15434" s="177"/>
      <c r="CY15434" s="177"/>
      <c r="DV15434" s="95"/>
      <c r="DW15434" s="95"/>
      <c r="DX15434" s="25"/>
      <c r="DY15434" s="25"/>
      <c r="DZ15434" s="25"/>
      <c r="EA15434" s="25"/>
      <c r="EB15434" s="25"/>
      <c r="EC15434" s="25"/>
      <c r="FN15434" s="155"/>
      <c r="FO15434" s="155"/>
      <c r="FP15434" s="95"/>
      <c r="FT15434" s="155"/>
      <c r="FU15434" s="155"/>
      <c r="FV15434" s="95"/>
    </row>
    <row r="15435" spans="41:178">
      <c r="AO15435" s="25"/>
      <c r="AP15435" s="25"/>
      <c r="AQ15435" s="25"/>
      <c r="AR15435" s="25"/>
      <c r="AT15435" s="154"/>
      <c r="AU15435" s="155"/>
      <c r="AV15435" s="155"/>
      <c r="AW15435" s="154"/>
      <c r="AX15435" s="155"/>
      <c r="AY15435" s="155"/>
      <c r="AZ15435" s="155"/>
      <c r="BA15435" s="155"/>
      <c r="BB15435" s="155"/>
      <c r="BC15435" s="155"/>
      <c r="BD15435" s="155"/>
      <c r="BE15435" s="155"/>
      <c r="BF15435" s="155"/>
      <c r="BG15435" s="177"/>
      <c r="BH15435" s="177"/>
      <c r="BI15435" s="177"/>
      <c r="BJ15435" s="177"/>
      <c r="BK15435" s="177"/>
      <c r="BL15435" s="177"/>
      <c r="BM15435" s="177"/>
      <c r="BN15435" s="177"/>
      <c r="CJ15435" s="154"/>
      <c r="CK15435" s="155"/>
      <c r="CL15435" s="155"/>
      <c r="CM15435" s="154"/>
      <c r="CN15435" s="155"/>
      <c r="CO15435" s="155"/>
      <c r="CP15435" s="154"/>
      <c r="CQ15435" s="155"/>
      <c r="CR15435" s="155"/>
      <c r="CS15435" s="154"/>
      <c r="CT15435" s="155"/>
      <c r="CU15435" s="155"/>
      <c r="CV15435" s="155"/>
      <c r="CW15435" s="177"/>
      <c r="CX15435" s="177"/>
      <c r="CY15435" s="177"/>
      <c r="DV15435" s="95"/>
      <c r="DW15435" s="95"/>
      <c r="DX15435" s="25"/>
      <c r="DY15435" s="25"/>
      <c r="DZ15435" s="25"/>
      <c r="EA15435" s="25"/>
      <c r="EB15435" s="25"/>
      <c r="EC15435" s="25"/>
      <c r="FN15435" s="155"/>
      <c r="FO15435" s="155"/>
      <c r="FP15435" s="95"/>
      <c r="FT15435" s="155"/>
      <c r="FU15435" s="155"/>
      <c r="FV15435" s="95"/>
    </row>
    <row r="15436" spans="41:178">
      <c r="AO15436" s="25"/>
      <c r="AP15436" s="25"/>
      <c r="AQ15436" s="25"/>
      <c r="AR15436" s="25"/>
      <c r="AT15436" s="154"/>
      <c r="AU15436" s="155"/>
      <c r="AV15436" s="155"/>
      <c r="AW15436" s="154"/>
      <c r="AX15436" s="155"/>
      <c r="AY15436" s="155"/>
      <c r="AZ15436" s="155"/>
      <c r="BA15436" s="155"/>
      <c r="BB15436" s="155"/>
      <c r="BC15436" s="155"/>
      <c r="BD15436" s="155"/>
      <c r="BE15436" s="155"/>
      <c r="BF15436" s="155"/>
      <c r="BG15436" s="177"/>
      <c r="BH15436" s="177"/>
      <c r="BI15436" s="177"/>
      <c r="BJ15436" s="177"/>
      <c r="BK15436" s="177"/>
      <c r="BL15436" s="177"/>
      <c r="BM15436" s="177"/>
      <c r="BN15436" s="177"/>
      <c r="CJ15436" s="154"/>
      <c r="CK15436" s="155"/>
      <c r="CL15436" s="155"/>
      <c r="CM15436" s="154"/>
      <c r="CN15436" s="155"/>
      <c r="CO15436" s="155"/>
      <c r="CP15436" s="154"/>
      <c r="CQ15436" s="155"/>
      <c r="CR15436" s="155"/>
      <c r="CS15436" s="154"/>
      <c r="CT15436" s="155"/>
      <c r="CU15436" s="155"/>
      <c r="CV15436" s="155"/>
      <c r="CW15436" s="177"/>
      <c r="CX15436" s="177"/>
      <c r="CY15436" s="177"/>
      <c r="DV15436" s="95"/>
      <c r="DW15436" s="95"/>
      <c r="DX15436" s="25"/>
      <c r="DY15436" s="25"/>
      <c r="DZ15436" s="25"/>
      <c r="EA15436" s="25"/>
      <c r="EB15436" s="25"/>
      <c r="EC15436" s="25"/>
      <c r="FN15436" s="155"/>
      <c r="FO15436" s="155"/>
      <c r="FP15436" s="95"/>
      <c r="FT15436" s="155"/>
      <c r="FU15436" s="155"/>
      <c r="FV15436" s="95"/>
    </row>
    <row r="15437" spans="41:178">
      <c r="AO15437" s="25"/>
      <c r="AP15437" s="25"/>
      <c r="AQ15437" s="25"/>
      <c r="AR15437" s="25"/>
      <c r="AT15437" s="154"/>
      <c r="AU15437" s="155"/>
      <c r="AV15437" s="155"/>
      <c r="AW15437" s="154"/>
      <c r="AX15437" s="155"/>
      <c r="AY15437" s="155"/>
      <c r="AZ15437" s="155"/>
      <c r="BA15437" s="155"/>
      <c r="BB15437" s="155"/>
      <c r="BC15437" s="155"/>
      <c r="BD15437" s="155"/>
      <c r="BE15437" s="155"/>
      <c r="BF15437" s="155"/>
      <c r="BG15437" s="177"/>
      <c r="BH15437" s="177"/>
      <c r="BI15437" s="177"/>
      <c r="BJ15437" s="177"/>
      <c r="BK15437" s="177"/>
      <c r="BL15437" s="177"/>
      <c r="BM15437" s="177"/>
      <c r="BN15437" s="177"/>
      <c r="CJ15437" s="154"/>
      <c r="CK15437" s="155"/>
      <c r="CL15437" s="155"/>
      <c r="CM15437" s="154"/>
      <c r="CN15437" s="155"/>
      <c r="CO15437" s="155"/>
      <c r="CP15437" s="154"/>
      <c r="CQ15437" s="155"/>
      <c r="CR15437" s="155"/>
      <c r="CS15437" s="154"/>
      <c r="CT15437" s="155"/>
      <c r="CU15437" s="155"/>
      <c r="CV15437" s="155"/>
      <c r="CW15437" s="177"/>
      <c r="CX15437" s="177"/>
      <c r="CY15437" s="177"/>
      <c r="DV15437" s="95"/>
      <c r="DW15437" s="95"/>
      <c r="DX15437" s="25"/>
      <c r="DY15437" s="25"/>
      <c r="DZ15437" s="25"/>
      <c r="EA15437" s="25"/>
      <c r="EB15437" s="25"/>
      <c r="EC15437" s="25"/>
      <c r="FN15437" s="155"/>
      <c r="FO15437" s="155"/>
      <c r="FP15437" s="95"/>
      <c r="FT15437" s="155"/>
      <c r="FU15437" s="155"/>
      <c r="FV15437" s="95"/>
    </row>
    <row r="15438" spans="41:178">
      <c r="AO15438" s="25"/>
      <c r="AP15438" s="25"/>
      <c r="AQ15438" s="25"/>
      <c r="AR15438" s="25"/>
      <c r="AT15438" s="154"/>
      <c r="AU15438" s="155"/>
      <c r="AV15438" s="155"/>
      <c r="AW15438" s="154"/>
      <c r="AX15438" s="155"/>
      <c r="AY15438" s="155"/>
      <c r="AZ15438" s="155"/>
      <c r="BA15438" s="155"/>
      <c r="BB15438" s="155"/>
      <c r="BC15438" s="155"/>
      <c r="BD15438" s="155"/>
      <c r="BE15438" s="155"/>
      <c r="BF15438" s="155"/>
      <c r="BG15438" s="177"/>
      <c r="BH15438" s="177"/>
      <c r="BI15438" s="177"/>
      <c r="BJ15438" s="177"/>
      <c r="BK15438" s="177"/>
      <c r="BL15438" s="177"/>
      <c r="BM15438" s="177"/>
      <c r="BN15438" s="177"/>
      <c r="CJ15438" s="154"/>
      <c r="CK15438" s="155"/>
      <c r="CL15438" s="155"/>
      <c r="CM15438" s="154"/>
      <c r="CN15438" s="155"/>
      <c r="CO15438" s="155"/>
      <c r="CP15438" s="154"/>
      <c r="CQ15438" s="155"/>
      <c r="CR15438" s="155"/>
      <c r="CS15438" s="154"/>
      <c r="CT15438" s="155"/>
      <c r="CU15438" s="155"/>
      <c r="CV15438" s="155"/>
      <c r="CW15438" s="177"/>
      <c r="CX15438" s="177"/>
      <c r="CY15438" s="177"/>
      <c r="DV15438" s="95"/>
      <c r="DW15438" s="95"/>
      <c r="DX15438" s="25"/>
      <c r="DY15438" s="25"/>
      <c r="DZ15438" s="25"/>
      <c r="EA15438" s="25"/>
      <c r="EB15438" s="25"/>
      <c r="EC15438" s="25"/>
      <c r="FN15438" s="155"/>
      <c r="FO15438" s="155"/>
      <c r="FP15438" s="95"/>
      <c r="FT15438" s="155"/>
      <c r="FU15438" s="155"/>
      <c r="FV15438" s="95"/>
    </row>
    <row r="15439" spans="41:178">
      <c r="AO15439" s="25"/>
      <c r="AP15439" s="25"/>
      <c r="AQ15439" s="25"/>
      <c r="AR15439" s="25"/>
      <c r="AT15439" s="154"/>
      <c r="AU15439" s="155"/>
      <c r="AV15439" s="155"/>
      <c r="AW15439" s="154"/>
      <c r="AX15439" s="155"/>
      <c r="AY15439" s="155"/>
      <c r="AZ15439" s="155"/>
      <c r="BA15439" s="155"/>
      <c r="BB15439" s="155"/>
      <c r="BC15439" s="155"/>
      <c r="BD15439" s="155"/>
      <c r="BE15439" s="155"/>
      <c r="BF15439" s="155"/>
      <c r="BG15439" s="177"/>
      <c r="BH15439" s="177"/>
      <c r="BI15439" s="177"/>
      <c r="BJ15439" s="177"/>
      <c r="BK15439" s="177"/>
      <c r="BL15439" s="177"/>
      <c r="BM15439" s="177"/>
      <c r="BN15439" s="177"/>
      <c r="CJ15439" s="154"/>
      <c r="CK15439" s="155"/>
      <c r="CL15439" s="155"/>
      <c r="CM15439" s="154"/>
      <c r="CN15439" s="155"/>
      <c r="CO15439" s="155"/>
      <c r="CP15439" s="154"/>
      <c r="CQ15439" s="155"/>
      <c r="CR15439" s="155"/>
      <c r="CS15439" s="154"/>
      <c r="CT15439" s="155"/>
      <c r="CU15439" s="155"/>
      <c r="CV15439" s="155"/>
      <c r="CW15439" s="177"/>
      <c r="CX15439" s="177"/>
      <c r="CY15439" s="177"/>
      <c r="DV15439" s="95"/>
      <c r="DW15439" s="95"/>
      <c r="DX15439" s="25"/>
      <c r="DY15439" s="25"/>
      <c r="DZ15439" s="25"/>
      <c r="EA15439" s="25"/>
      <c r="EB15439" s="25"/>
      <c r="EC15439" s="25"/>
      <c r="FN15439" s="155"/>
      <c r="FO15439" s="155"/>
      <c r="FP15439" s="95"/>
      <c r="FT15439" s="155"/>
      <c r="FU15439" s="155"/>
      <c r="FV15439" s="95"/>
    </row>
    <row r="15440" spans="41:178">
      <c r="AO15440" s="25"/>
      <c r="AP15440" s="25"/>
      <c r="AQ15440" s="25"/>
      <c r="AR15440" s="25"/>
      <c r="AT15440" s="154"/>
      <c r="AU15440" s="155"/>
      <c r="AV15440" s="155"/>
      <c r="AW15440" s="154"/>
      <c r="AX15440" s="155"/>
      <c r="AY15440" s="155"/>
      <c r="AZ15440" s="155"/>
      <c r="BA15440" s="155"/>
      <c r="BB15440" s="155"/>
      <c r="BC15440" s="155"/>
      <c r="BD15440" s="155"/>
      <c r="BE15440" s="155"/>
      <c r="BF15440" s="155"/>
      <c r="BG15440" s="177"/>
      <c r="BH15440" s="177"/>
      <c r="BI15440" s="177"/>
      <c r="BJ15440" s="177"/>
      <c r="BK15440" s="177"/>
      <c r="BL15440" s="177"/>
      <c r="BM15440" s="177"/>
      <c r="BN15440" s="177"/>
      <c r="CJ15440" s="154"/>
      <c r="CK15440" s="155"/>
      <c r="CL15440" s="155"/>
      <c r="CM15440" s="154"/>
      <c r="CN15440" s="155"/>
      <c r="CO15440" s="155"/>
      <c r="CP15440" s="154"/>
      <c r="CQ15440" s="155"/>
      <c r="CR15440" s="155"/>
      <c r="CS15440" s="154"/>
      <c r="CT15440" s="155"/>
      <c r="CU15440" s="155"/>
      <c r="CV15440" s="155"/>
      <c r="CW15440" s="177"/>
      <c r="CX15440" s="177"/>
      <c r="CY15440" s="177"/>
      <c r="DV15440" s="95"/>
      <c r="DW15440" s="95"/>
      <c r="DX15440" s="25"/>
      <c r="DY15440" s="25"/>
      <c r="DZ15440" s="25"/>
      <c r="EA15440" s="25"/>
      <c r="EB15440" s="25"/>
      <c r="EC15440" s="25"/>
      <c r="FN15440" s="155"/>
      <c r="FO15440" s="155"/>
      <c r="FP15440" s="95"/>
      <c r="FT15440" s="155"/>
      <c r="FU15440" s="155"/>
      <c r="FV15440" s="95"/>
    </row>
    <row r="15441" spans="41:178">
      <c r="AO15441" s="25"/>
      <c r="AP15441" s="25"/>
      <c r="AQ15441" s="25"/>
      <c r="AR15441" s="25"/>
      <c r="AT15441" s="154"/>
      <c r="AU15441" s="155"/>
      <c r="AV15441" s="155"/>
      <c r="AW15441" s="154"/>
      <c r="AX15441" s="155"/>
      <c r="AY15441" s="155"/>
      <c r="AZ15441" s="155"/>
      <c r="BA15441" s="155"/>
      <c r="BB15441" s="155"/>
      <c r="BC15441" s="155"/>
      <c r="BD15441" s="155"/>
      <c r="BE15441" s="155"/>
      <c r="BF15441" s="155"/>
      <c r="BG15441" s="177"/>
      <c r="BH15441" s="177"/>
      <c r="BI15441" s="177"/>
      <c r="BJ15441" s="177"/>
      <c r="BK15441" s="177"/>
      <c r="BL15441" s="177"/>
      <c r="BM15441" s="177"/>
      <c r="BN15441" s="177"/>
      <c r="CJ15441" s="154"/>
      <c r="CK15441" s="155"/>
      <c r="CL15441" s="155"/>
      <c r="CM15441" s="154"/>
      <c r="CN15441" s="155"/>
      <c r="CO15441" s="155"/>
      <c r="CP15441" s="154"/>
      <c r="CQ15441" s="155"/>
      <c r="CR15441" s="155"/>
      <c r="CS15441" s="154"/>
      <c r="CT15441" s="155"/>
      <c r="CU15441" s="155"/>
      <c r="CV15441" s="155"/>
      <c r="CW15441" s="177"/>
      <c r="CX15441" s="177"/>
      <c r="CY15441" s="177"/>
      <c r="DV15441" s="95"/>
      <c r="DW15441" s="95"/>
      <c r="DX15441" s="25"/>
      <c r="DY15441" s="25"/>
      <c r="DZ15441" s="25"/>
      <c r="EA15441" s="25"/>
      <c r="EB15441" s="25"/>
      <c r="EC15441" s="25"/>
      <c r="FN15441" s="155"/>
      <c r="FO15441" s="155"/>
      <c r="FP15441" s="95"/>
      <c r="FT15441" s="155"/>
      <c r="FU15441" s="155"/>
      <c r="FV15441" s="95"/>
    </row>
    <row r="15442" spans="41:178">
      <c r="AO15442" s="25"/>
      <c r="AP15442" s="25"/>
      <c r="AQ15442" s="25"/>
      <c r="AR15442" s="25"/>
      <c r="AT15442" s="154"/>
      <c r="AU15442" s="155"/>
      <c r="AV15442" s="155"/>
      <c r="AW15442" s="154"/>
      <c r="AX15442" s="155"/>
      <c r="AY15442" s="155"/>
      <c r="AZ15442" s="155"/>
      <c r="BA15442" s="155"/>
      <c r="BB15442" s="155"/>
      <c r="BC15442" s="155"/>
      <c r="BD15442" s="155"/>
      <c r="BE15442" s="155"/>
      <c r="BF15442" s="155"/>
      <c r="BG15442" s="177"/>
      <c r="BH15442" s="177"/>
      <c r="BI15442" s="177"/>
      <c r="BJ15442" s="177"/>
      <c r="BK15442" s="177"/>
      <c r="BL15442" s="177"/>
      <c r="BM15442" s="177"/>
      <c r="BN15442" s="177"/>
      <c r="CJ15442" s="154"/>
      <c r="CK15442" s="155"/>
      <c r="CL15442" s="155"/>
      <c r="CM15442" s="154"/>
      <c r="CN15442" s="155"/>
      <c r="CO15442" s="155"/>
      <c r="CP15442" s="154"/>
      <c r="CQ15442" s="155"/>
      <c r="CR15442" s="155"/>
      <c r="CS15442" s="154"/>
      <c r="CT15442" s="155"/>
      <c r="CU15442" s="155"/>
      <c r="CV15442" s="155"/>
      <c r="CW15442" s="177"/>
      <c r="CX15442" s="177"/>
      <c r="CY15442" s="177"/>
      <c r="DV15442" s="95"/>
      <c r="DW15442" s="95"/>
      <c r="DX15442" s="25"/>
      <c r="DY15442" s="25"/>
      <c r="DZ15442" s="25"/>
      <c r="EA15442" s="25"/>
      <c r="EB15442" s="25"/>
      <c r="EC15442" s="25"/>
      <c r="FN15442" s="155"/>
      <c r="FO15442" s="155"/>
      <c r="FP15442" s="95"/>
      <c r="FT15442" s="155"/>
      <c r="FU15442" s="155"/>
      <c r="FV15442" s="95"/>
    </row>
    <row r="15443" spans="41:178">
      <c r="AO15443" s="25"/>
      <c r="AP15443" s="25"/>
      <c r="AQ15443" s="25"/>
      <c r="AR15443" s="25"/>
      <c r="AT15443" s="154"/>
      <c r="AU15443" s="155"/>
      <c r="AV15443" s="155"/>
      <c r="AW15443" s="154"/>
      <c r="AX15443" s="155"/>
      <c r="AY15443" s="155"/>
      <c r="AZ15443" s="155"/>
      <c r="BA15443" s="155"/>
      <c r="BB15443" s="155"/>
      <c r="BC15443" s="155"/>
      <c r="BD15443" s="155"/>
      <c r="BE15443" s="155"/>
      <c r="BF15443" s="155"/>
      <c r="BG15443" s="177"/>
      <c r="BH15443" s="177"/>
      <c r="BI15443" s="177"/>
      <c r="BJ15443" s="177"/>
      <c r="BK15443" s="177"/>
      <c r="BL15443" s="177"/>
      <c r="BM15443" s="177"/>
      <c r="BN15443" s="177"/>
      <c r="CJ15443" s="154"/>
      <c r="CK15443" s="155"/>
      <c r="CL15443" s="155"/>
      <c r="CM15443" s="154"/>
      <c r="CN15443" s="155"/>
      <c r="CO15443" s="155"/>
      <c r="CP15443" s="154"/>
      <c r="CQ15443" s="155"/>
      <c r="CR15443" s="155"/>
      <c r="CS15443" s="154"/>
      <c r="CT15443" s="155"/>
      <c r="CU15443" s="155"/>
      <c r="CV15443" s="155"/>
      <c r="CW15443" s="177"/>
      <c r="CX15443" s="177"/>
      <c r="CY15443" s="177"/>
      <c r="DV15443" s="95"/>
      <c r="DW15443" s="95"/>
      <c r="DX15443" s="25"/>
      <c r="DY15443" s="25"/>
      <c r="DZ15443" s="25"/>
      <c r="EA15443" s="25"/>
      <c r="EB15443" s="25"/>
      <c r="EC15443" s="25"/>
      <c r="FN15443" s="155"/>
      <c r="FO15443" s="155"/>
      <c r="FP15443" s="95"/>
      <c r="FT15443" s="155"/>
      <c r="FU15443" s="155"/>
      <c r="FV15443" s="95"/>
    </row>
    <row r="15444" spans="41:178">
      <c r="AO15444" s="25"/>
      <c r="AP15444" s="25"/>
      <c r="AQ15444" s="25"/>
      <c r="AR15444" s="25"/>
      <c r="AT15444" s="154"/>
      <c r="AU15444" s="155"/>
      <c r="AV15444" s="155"/>
      <c r="AW15444" s="154"/>
      <c r="AX15444" s="155"/>
      <c r="AY15444" s="155"/>
      <c r="AZ15444" s="155"/>
      <c r="BA15444" s="155"/>
      <c r="BB15444" s="155"/>
      <c r="BC15444" s="155"/>
      <c r="BD15444" s="155"/>
      <c r="BE15444" s="155"/>
      <c r="BF15444" s="155"/>
      <c r="BG15444" s="177"/>
      <c r="BH15444" s="177"/>
      <c r="BI15444" s="177"/>
      <c r="BJ15444" s="177"/>
      <c r="BK15444" s="177"/>
      <c r="BL15444" s="177"/>
      <c r="BM15444" s="177"/>
      <c r="BN15444" s="177"/>
      <c r="CJ15444" s="154"/>
      <c r="CK15444" s="155"/>
      <c r="CL15444" s="155"/>
      <c r="CM15444" s="154"/>
      <c r="CN15444" s="155"/>
      <c r="CO15444" s="155"/>
      <c r="CP15444" s="154"/>
      <c r="CQ15444" s="155"/>
      <c r="CR15444" s="155"/>
      <c r="CS15444" s="154"/>
      <c r="CT15444" s="155"/>
      <c r="CU15444" s="155"/>
      <c r="CV15444" s="155"/>
      <c r="CW15444" s="177"/>
      <c r="CX15444" s="177"/>
      <c r="CY15444" s="177"/>
      <c r="DV15444" s="95"/>
      <c r="DW15444" s="95"/>
      <c r="DX15444" s="25"/>
      <c r="DY15444" s="25"/>
      <c r="DZ15444" s="25"/>
      <c r="EA15444" s="25"/>
      <c r="EB15444" s="25"/>
      <c r="EC15444" s="25"/>
      <c r="FN15444" s="155"/>
      <c r="FO15444" s="155"/>
      <c r="FP15444" s="95"/>
      <c r="FT15444" s="155"/>
      <c r="FU15444" s="155"/>
      <c r="FV15444" s="95"/>
    </row>
    <row r="15445" spans="41:178">
      <c r="AO15445" s="25"/>
      <c r="AP15445" s="25"/>
      <c r="AQ15445" s="25"/>
      <c r="AR15445" s="25"/>
      <c r="AT15445" s="154"/>
      <c r="AU15445" s="155"/>
      <c r="AV15445" s="155"/>
      <c r="AW15445" s="154"/>
      <c r="AX15445" s="155"/>
      <c r="AY15445" s="155"/>
      <c r="AZ15445" s="155"/>
      <c r="BA15445" s="155"/>
      <c r="BB15445" s="155"/>
      <c r="BC15445" s="155"/>
      <c r="BD15445" s="155"/>
      <c r="BE15445" s="155"/>
      <c r="BF15445" s="155"/>
      <c r="BG15445" s="177"/>
      <c r="BH15445" s="177"/>
      <c r="BI15445" s="177"/>
      <c r="BJ15445" s="177"/>
      <c r="BK15445" s="177"/>
      <c r="BL15445" s="177"/>
      <c r="BM15445" s="177"/>
      <c r="BN15445" s="177"/>
      <c r="CJ15445" s="154"/>
      <c r="CK15445" s="155"/>
      <c r="CL15445" s="155"/>
      <c r="CM15445" s="154"/>
      <c r="CN15445" s="155"/>
      <c r="CO15445" s="155"/>
      <c r="CP15445" s="154"/>
      <c r="CQ15445" s="155"/>
      <c r="CR15445" s="155"/>
      <c r="CS15445" s="154"/>
      <c r="CT15445" s="155"/>
      <c r="CU15445" s="155"/>
      <c r="CV15445" s="155"/>
      <c r="CW15445" s="177"/>
      <c r="CX15445" s="177"/>
      <c r="CY15445" s="177"/>
      <c r="DV15445" s="95"/>
      <c r="DW15445" s="95"/>
      <c r="DX15445" s="25"/>
      <c r="DY15445" s="25"/>
      <c r="DZ15445" s="25"/>
      <c r="EA15445" s="25"/>
      <c r="EB15445" s="25"/>
      <c r="EC15445" s="25"/>
      <c r="FN15445" s="155"/>
      <c r="FO15445" s="155"/>
      <c r="FP15445" s="95"/>
      <c r="FT15445" s="155"/>
      <c r="FU15445" s="155"/>
      <c r="FV15445" s="95"/>
    </row>
    <row r="15446" spans="41:178">
      <c r="AO15446" s="25"/>
      <c r="AP15446" s="25"/>
      <c r="AQ15446" s="25"/>
      <c r="AR15446" s="25"/>
      <c r="AT15446" s="154"/>
      <c r="AU15446" s="155"/>
      <c r="AV15446" s="155"/>
      <c r="AW15446" s="154"/>
      <c r="AX15446" s="155"/>
      <c r="AY15446" s="155"/>
      <c r="AZ15446" s="155"/>
      <c r="BA15446" s="155"/>
      <c r="BB15446" s="155"/>
      <c r="BC15446" s="155"/>
      <c r="BD15446" s="155"/>
      <c r="BE15446" s="155"/>
      <c r="BF15446" s="155"/>
      <c r="BG15446" s="177"/>
      <c r="BH15446" s="177"/>
      <c r="BI15446" s="177"/>
      <c r="BJ15446" s="177"/>
      <c r="BK15446" s="177"/>
      <c r="BL15446" s="177"/>
      <c r="BM15446" s="177"/>
      <c r="BN15446" s="177"/>
      <c r="CJ15446" s="154"/>
      <c r="CK15446" s="155"/>
      <c r="CL15446" s="155"/>
      <c r="CM15446" s="154"/>
      <c r="CN15446" s="155"/>
      <c r="CO15446" s="155"/>
      <c r="CP15446" s="154"/>
      <c r="CQ15446" s="155"/>
      <c r="CR15446" s="155"/>
      <c r="CS15446" s="154"/>
      <c r="CT15446" s="155"/>
      <c r="CU15446" s="155"/>
      <c r="CV15446" s="155"/>
      <c r="CW15446" s="177"/>
      <c r="CX15446" s="177"/>
      <c r="CY15446" s="177"/>
      <c r="DV15446" s="95"/>
      <c r="DW15446" s="95"/>
      <c r="DX15446" s="25"/>
      <c r="DY15446" s="25"/>
      <c r="DZ15446" s="25"/>
      <c r="EA15446" s="25"/>
      <c r="EB15446" s="25"/>
      <c r="EC15446" s="25"/>
      <c r="FN15446" s="155"/>
      <c r="FO15446" s="155"/>
      <c r="FP15446" s="95"/>
      <c r="FT15446" s="155"/>
      <c r="FU15446" s="155"/>
      <c r="FV15446" s="95"/>
    </row>
    <row r="15447" spans="41:178">
      <c r="AO15447" s="25"/>
      <c r="AP15447" s="25"/>
      <c r="AQ15447" s="25"/>
      <c r="AR15447" s="25"/>
      <c r="AT15447" s="154"/>
      <c r="AU15447" s="155"/>
      <c r="AV15447" s="155"/>
      <c r="AW15447" s="154"/>
      <c r="AX15447" s="155"/>
      <c r="AY15447" s="155"/>
      <c r="AZ15447" s="155"/>
      <c r="BA15447" s="155"/>
      <c r="BB15447" s="155"/>
      <c r="BC15447" s="155"/>
      <c r="BD15447" s="155"/>
      <c r="BE15447" s="155"/>
      <c r="BF15447" s="155"/>
      <c r="BG15447" s="177"/>
      <c r="BH15447" s="177"/>
      <c r="BI15447" s="177"/>
      <c r="BJ15447" s="177"/>
      <c r="BK15447" s="177"/>
      <c r="BL15447" s="177"/>
      <c r="BM15447" s="177"/>
      <c r="BN15447" s="177"/>
      <c r="CJ15447" s="154"/>
      <c r="CK15447" s="155"/>
      <c r="CL15447" s="155"/>
      <c r="CM15447" s="154"/>
      <c r="CN15447" s="155"/>
      <c r="CO15447" s="155"/>
      <c r="CP15447" s="154"/>
      <c r="CQ15447" s="155"/>
      <c r="CR15447" s="155"/>
      <c r="CS15447" s="154"/>
      <c r="CT15447" s="155"/>
      <c r="CU15447" s="155"/>
      <c r="CV15447" s="155"/>
      <c r="CW15447" s="177"/>
      <c r="CX15447" s="177"/>
      <c r="CY15447" s="177"/>
      <c r="DV15447" s="95"/>
      <c r="DW15447" s="95"/>
      <c r="DX15447" s="25"/>
      <c r="DY15447" s="25"/>
      <c r="DZ15447" s="25"/>
      <c r="EA15447" s="25"/>
      <c r="EB15447" s="25"/>
      <c r="EC15447" s="25"/>
      <c r="FN15447" s="155"/>
      <c r="FO15447" s="155"/>
      <c r="FP15447" s="95"/>
      <c r="FT15447" s="155"/>
      <c r="FU15447" s="155"/>
      <c r="FV15447" s="95"/>
    </row>
    <row r="15448" spans="41:178">
      <c r="AO15448" s="25"/>
      <c r="AP15448" s="25"/>
      <c r="AQ15448" s="25"/>
      <c r="AR15448" s="25"/>
      <c r="AT15448" s="154"/>
      <c r="AU15448" s="155"/>
      <c r="AV15448" s="155"/>
      <c r="AW15448" s="154"/>
      <c r="AX15448" s="155"/>
      <c r="AY15448" s="155"/>
      <c r="AZ15448" s="155"/>
      <c r="BA15448" s="155"/>
      <c r="BB15448" s="155"/>
      <c r="BC15448" s="155"/>
      <c r="BD15448" s="155"/>
      <c r="BE15448" s="155"/>
      <c r="BF15448" s="155"/>
      <c r="BG15448" s="177"/>
      <c r="BH15448" s="177"/>
      <c r="BI15448" s="177"/>
      <c r="BJ15448" s="177"/>
      <c r="BK15448" s="177"/>
      <c r="BL15448" s="177"/>
      <c r="BM15448" s="177"/>
      <c r="BN15448" s="177"/>
      <c r="CJ15448" s="154"/>
      <c r="CK15448" s="155"/>
      <c r="CL15448" s="155"/>
      <c r="CM15448" s="154"/>
      <c r="CN15448" s="155"/>
      <c r="CO15448" s="155"/>
      <c r="CP15448" s="154"/>
      <c r="CQ15448" s="155"/>
      <c r="CR15448" s="155"/>
      <c r="CS15448" s="154"/>
      <c r="CT15448" s="155"/>
      <c r="CU15448" s="155"/>
      <c r="CV15448" s="155"/>
      <c r="CW15448" s="177"/>
      <c r="CX15448" s="177"/>
      <c r="CY15448" s="177"/>
      <c r="DV15448" s="95"/>
      <c r="DW15448" s="95"/>
      <c r="DX15448" s="25"/>
      <c r="DY15448" s="25"/>
      <c r="DZ15448" s="25"/>
      <c r="EA15448" s="25"/>
      <c r="EB15448" s="25"/>
      <c r="EC15448" s="25"/>
      <c r="FN15448" s="155"/>
      <c r="FO15448" s="155"/>
      <c r="FP15448" s="95"/>
      <c r="FT15448" s="155"/>
      <c r="FU15448" s="155"/>
      <c r="FV15448" s="95"/>
    </row>
    <row r="15449" spans="41:178">
      <c r="AO15449" s="25"/>
      <c r="AP15449" s="25"/>
      <c r="AQ15449" s="25"/>
      <c r="AR15449" s="25"/>
      <c r="AT15449" s="154"/>
      <c r="AU15449" s="155"/>
      <c r="AV15449" s="155"/>
      <c r="AW15449" s="154"/>
      <c r="AX15449" s="155"/>
      <c r="AY15449" s="155"/>
      <c r="AZ15449" s="155"/>
      <c r="BA15449" s="155"/>
      <c r="BB15449" s="155"/>
      <c r="BC15449" s="155"/>
      <c r="BD15449" s="155"/>
      <c r="BE15449" s="155"/>
      <c r="BF15449" s="155"/>
      <c r="BG15449" s="177"/>
      <c r="BH15449" s="177"/>
      <c r="BI15449" s="177"/>
      <c r="BJ15449" s="177"/>
      <c r="BK15449" s="177"/>
      <c r="BL15449" s="177"/>
      <c r="BM15449" s="177"/>
      <c r="BN15449" s="177"/>
      <c r="CJ15449" s="154"/>
      <c r="CK15449" s="155"/>
      <c r="CL15449" s="155"/>
      <c r="CM15449" s="154"/>
      <c r="CN15449" s="155"/>
      <c r="CO15449" s="155"/>
      <c r="CP15449" s="154"/>
      <c r="CQ15449" s="155"/>
      <c r="CR15449" s="155"/>
      <c r="CS15449" s="154"/>
      <c r="CT15449" s="155"/>
      <c r="CU15449" s="155"/>
      <c r="CV15449" s="155"/>
      <c r="CW15449" s="177"/>
      <c r="CX15449" s="177"/>
      <c r="CY15449" s="177"/>
      <c r="DV15449" s="95"/>
      <c r="DW15449" s="95"/>
      <c r="DX15449" s="25"/>
      <c r="DY15449" s="25"/>
      <c r="DZ15449" s="25"/>
      <c r="EA15449" s="25"/>
      <c r="EB15449" s="25"/>
      <c r="EC15449" s="25"/>
      <c r="FN15449" s="155"/>
      <c r="FO15449" s="155"/>
      <c r="FP15449" s="95"/>
      <c r="FT15449" s="155"/>
      <c r="FU15449" s="155"/>
      <c r="FV15449" s="95"/>
    </row>
    <row r="15450" spans="41:178">
      <c r="AO15450" s="25"/>
      <c r="AP15450" s="25"/>
      <c r="AQ15450" s="25"/>
      <c r="AR15450" s="25"/>
      <c r="AT15450" s="154"/>
      <c r="AU15450" s="155"/>
      <c r="AV15450" s="155"/>
      <c r="AW15450" s="154"/>
      <c r="AX15450" s="155"/>
      <c r="AY15450" s="155"/>
      <c r="AZ15450" s="155"/>
      <c r="BA15450" s="155"/>
      <c r="BB15450" s="155"/>
      <c r="BC15450" s="155"/>
      <c r="BD15450" s="155"/>
      <c r="BE15450" s="155"/>
      <c r="BF15450" s="155"/>
      <c r="BG15450" s="177"/>
      <c r="BH15450" s="177"/>
      <c r="BI15450" s="177"/>
      <c r="BJ15450" s="177"/>
      <c r="BK15450" s="177"/>
      <c r="BL15450" s="177"/>
      <c r="BM15450" s="177"/>
      <c r="BN15450" s="177"/>
      <c r="CJ15450" s="154"/>
      <c r="CK15450" s="155"/>
      <c r="CL15450" s="155"/>
      <c r="CM15450" s="154"/>
      <c r="CN15450" s="155"/>
      <c r="CO15450" s="155"/>
      <c r="CP15450" s="154"/>
      <c r="CQ15450" s="155"/>
      <c r="CR15450" s="155"/>
      <c r="CS15450" s="154"/>
      <c r="CT15450" s="155"/>
      <c r="CU15450" s="155"/>
      <c r="CV15450" s="155"/>
      <c r="CW15450" s="177"/>
      <c r="CX15450" s="177"/>
      <c r="CY15450" s="177"/>
      <c r="DV15450" s="95"/>
      <c r="DW15450" s="95"/>
      <c r="DX15450" s="25"/>
      <c r="DY15450" s="25"/>
      <c r="DZ15450" s="25"/>
      <c r="EA15450" s="25"/>
      <c r="EB15450" s="25"/>
      <c r="EC15450" s="25"/>
      <c r="FN15450" s="155"/>
      <c r="FO15450" s="155"/>
      <c r="FP15450" s="95"/>
      <c r="FT15450" s="155"/>
      <c r="FU15450" s="155"/>
      <c r="FV15450" s="95"/>
    </row>
    <row r="15451" spans="41:178">
      <c r="AO15451" s="25"/>
      <c r="AP15451" s="25"/>
      <c r="AQ15451" s="25"/>
      <c r="AR15451" s="25"/>
      <c r="AT15451" s="154"/>
      <c r="AU15451" s="155"/>
      <c r="AV15451" s="155"/>
      <c r="AW15451" s="154"/>
      <c r="AX15451" s="155"/>
      <c r="AY15451" s="155"/>
      <c r="AZ15451" s="155"/>
      <c r="BA15451" s="155"/>
      <c r="BB15451" s="155"/>
      <c r="BC15451" s="155"/>
      <c r="BD15451" s="155"/>
      <c r="BE15451" s="155"/>
      <c r="BF15451" s="155"/>
      <c r="BG15451" s="177"/>
      <c r="BH15451" s="177"/>
      <c r="BI15451" s="177"/>
      <c r="BJ15451" s="177"/>
      <c r="BK15451" s="177"/>
      <c r="BL15451" s="177"/>
      <c r="BM15451" s="177"/>
      <c r="BN15451" s="177"/>
      <c r="CJ15451" s="154"/>
      <c r="CK15451" s="155"/>
      <c r="CL15451" s="155"/>
      <c r="CM15451" s="154"/>
      <c r="CN15451" s="155"/>
      <c r="CO15451" s="155"/>
      <c r="CP15451" s="154"/>
      <c r="CQ15451" s="155"/>
      <c r="CR15451" s="155"/>
      <c r="CS15451" s="154"/>
      <c r="CT15451" s="155"/>
      <c r="CU15451" s="155"/>
      <c r="CV15451" s="155"/>
      <c r="CW15451" s="177"/>
      <c r="CX15451" s="177"/>
      <c r="CY15451" s="177"/>
      <c r="DV15451" s="95"/>
      <c r="DW15451" s="95"/>
      <c r="DX15451" s="25"/>
      <c r="DY15451" s="25"/>
      <c r="DZ15451" s="25"/>
      <c r="EA15451" s="25"/>
      <c r="EB15451" s="25"/>
      <c r="EC15451" s="25"/>
      <c r="FN15451" s="155"/>
      <c r="FO15451" s="155"/>
      <c r="FP15451" s="95"/>
      <c r="FT15451" s="155"/>
      <c r="FU15451" s="155"/>
      <c r="FV15451" s="95"/>
    </row>
    <row r="15452" spans="41:178">
      <c r="AO15452" s="25"/>
      <c r="AP15452" s="25"/>
      <c r="AQ15452" s="25"/>
      <c r="AR15452" s="25"/>
      <c r="AT15452" s="154"/>
      <c r="AU15452" s="155"/>
      <c r="AV15452" s="155"/>
      <c r="AW15452" s="154"/>
      <c r="AX15452" s="155"/>
      <c r="AY15452" s="155"/>
      <c r="AZ15452" s="155"/>
      <c r="BA15452" s="155"/>
      <c r="BB15452" s="155"/>
      <c r="BC15452" s="155"/>
      <c r="BD15452" s="155"/>
      <c r="BE15452" s="155"/>
      <c r="BF15452" s="155"/>
      <c r="BG15452" s="177"/>
      <c r="BH15452" s="177"/>
      <c r="BI15452" s="177"/>
      <c r="BJ15452" s="177"/>
      <c r="BK15452" s="177"/>
      <c r="BL15452" s="177"/>
      <c r="BM15452" s="177"/>
      <c r="BN15452" s="177"/>
      <c r="CJ15452" s="154"/>
      <c r="CK15452" s="155"/>
      <c r="CL15452" s="155"/>
      <c r="CM15452" s="154"/>
      <c r="CN15452" s="155"/>
      <c r="CO15452" s="155"/>
      <c r="CP15452" s="154"/>
      <c r="CQ15452" s="155"/>
      <c r="CR15452" s="155"/>
      <c r="CS15452" s="154"/>
      <c r="CT15452" s="155"/>
      <c r="CU15452" s="155"/>
      <c r="CV15452" s="155"/>
      <c r="CW15452" s="177"/>
      <c r="CX15452" s="177"/>
      <c r="CY15452" s="177"/>
      <c r="DV15452" s="95"/>
      <c r="DW15452" s="95"/>
      <c r="DX15452" s="25"/>
      <c r="DY15452" s="25"/>
      <c r="DZ15452" s="25"/>
      <c r="EA15452" s="25"/>
      <c r="EB15452" s="25"/>
      <c r="EC15452" s="25"/>
      <c r="FN15452" s="155"/>
      <c r="FO15452" s="155"/>
      <c r="FP15452" s="95"/>
      <c r="FT15452" s="155"/>
      <c r="FU15452" s="155"/>
      <c r="FV15452" s="95"/>
    </row>
    <row r="15453" spans="41:178">
      <c r="AO15453" s="25"/>
      <c r="AP15453" s="25"/>
      <c r="AQ15453" s="25"/>
      <c r="AR15453" s="25"/>
      <c r="AT15453" s="154"/>
      <c r="AU15453" s="155"/>
      <c r="AV15453" s="155"/>
      <c r="AW15453" s="154"/>
      <c r="AX15453" s="155"/>
      <c r="AY15453" s="155"/>
      <c r="AZ15453" s="155"/>
      <c r="BA15453" s="155"/>
      <c r="BB15453" s="155"/>
      <c r="BC15453" s="155"/>
      <c r="BD15453" s="155"/>
      <c r="BE15453" s="155"/>
      <c r="BF15453" s="155"/>
      <c r="BG15453" s="177"/>
      <c r="BH15453" s="177"/>
      <c r="BI15453" s="177"/>
      <c r="BJ15453" s="177"/>
      <c r="BK15453" s="177"/>
      <c r="BL15453" s="177"/>
      <c r="BM15453" s="177"/>
      <c r="BN15453" s="177"/>
      <c r="CJ15453" s="154"/>
      <c r="CK15453" s="155"/>
      <c r="CL15453" s="155"/>
      <c r="CM15453" s="154"/>
      <c r="CN15453" s="155"/>
      <c r="CO15453" s="155"/>
      <c r="CP15453" s="154"/>
      <c r="CQ15453" s="155"/>
      <c r="CR15453" s="155"/>
      <c r="CS15453" s="154"/>
      <c r="CT15453" s="155"/>
      <c r="CU15453" s="155"/>
      <c r="CV15453" s="155"/>
      <c r="CW15453" s="177"/>
      <c r="CX15453" s="177"/>
      <c r="CY15453" s="177"/>
      <c r="DV15453" s="95"/>
      <c r="DW15453" s="95"/>
      <c r="DX15453" s="25"/>
      <c r="DY15453" s="25"/>
      <c r="DZ15453" s="25"/>
      <c r="EA15453" s="25"/>
      <c r="EB15453" s="25"/>
      <c r="EC15453" s="25"/>
      <c r="FN15453" s="155"/>
      <c r="FO15453" s="155"/>
      <c r="FP15453" s="95"/>
      <c r="FT15453" s="155"/>
      <c r="FU15453" s="155"/>
      <c r="FV15453" s="95"/>
    </row>
    <row r="15454" spans="41:178">
      <c r="AO15454" s="25"/>
      <c r="AP15454" s="25"/>
      <c r="AQ15454" s="25"/>
      <c r="AR15454" s="25"/>
      <c r="AT15454" s="154"/>
      <c r="AU15454" s="155"/>
      <c r="AV15454" s="155"/>
      <c r="AW15454" s="154"/>
      <c r="AX15454" s="155"/>
      <c r="AY15454" s="155"/>
      <c r="AZ15454" s="155"/>
      <c r="BA15454" s="155"/>
      <c r="BB15454" s="155"/>
      <c r="BC15454" s="155"/>
      <c r="BD15454" s="155"/>
      <c r="BE15454" s="155"/>
      <c r="BF15454" s="155"/>
      <c r="BG15454" s="177"/>
      <c r="BH15454" s="177"/>
      <c r="BI15454" s="177"/>
      <c r="BJ15454" s="177"/>
      <c r="BK15454" s="177"/>
      <c r="BL15454" s="177"/>
      <c r="BM15454" s="177"/>
      <c r="BN15454" s="177"/>
      <c r="CJ15454" s="154"/>
      <c r="CK15454" s="155"/>
      <c r="CL15454" s="155"/>
      <c r="CM15454" s="154"/>
      <c r="CN15454" s="155"/>
      <c r="CO15454" s="155"/>
      <c r="CP15454" s="154"/>
      <c r="CQ15454" s="155"/>
      <c r="CR15454" s="155"/>
      <c r="CS15454" s="154"/>
      <c r="CT15454" s="155"/>
      <c r="CU15454" s="155"/>
      <c r="CV15454" s="155"/>
      <c r="CW15454" s="177"/>
      <c r="CX15454" s="177"/>
      <c r="CY15454" s="177"/>
      <c r="DV15454" s="95"/>
      <c r="DW15454" s="95"/>
      <c r="DX15454" s="25"/>
      <c r="DY15454" s="25"/>
      <c r="DZ15454" s="25"/>
      <c r="EA15454" s="25"/>
      <c r="EB15454" s="25"/>
      <c r="EC15454" s="25"/>
      <c r="FN15454" s="155"/>
      <c r="FO15454" s="155"/>
      <c r="FP15454" s="95"/>
      <c r="FT15454" s="155"/>
      <c r="FU15454" s="155"/>
      <c r="FV15454" s="95"/>
    </row>
    <row r="15455" spans="41:178">
      <c r="AO15455" s="25"/>
      <c r="AP15455" s="25"/>
      <c r="AQ15455" s="25"/>
      <c r="AR15455" s="25"/>
      <c r="AT15455" s="154"/>
      <c r="AU15455" s="155"/>
      <c r="AV15455" s="155"/>
      <c r="AW15455" s="154"/>
      <c r="AX15455" s="155"/>
      <c r="AY15455" s="155"/>
      <c r="AZ15455" s="155"/>
      <c r="BA15455" s="155"/>
      <c r="BB15455" s="155"/>
      <c r="BC15455" s="155"/>
      <c r="BD15455" s="155"/>
      <c r="BE15455" s="155"/>
      <c r="BF15455" s="155"/>
      <c r="BG15455" s="177"/>
      <c r="BH15455" s="177"/>
      <c r="BI15455" s="177"/>
      <c r="BJ15455" s="177"/>
      <c r="BK15455" s="177"/>
      <c r="BL15455" s="177"/>
      <c r="BM15455" s="177"/>
      <c r="BN15455" s="177"/>
      <c r="CJ15455" s="154"/>
      <c r="CK15455" s="155"/>
      <c r="CL15455" s="155"/>
      <c r="CM15455" s="154"/>
      <c r="CN15455" s="155"/>
      <c r="CO15455" s="155"/>
      <c r="CP15455" s="154"/>
      <c r="CQ15455" s="155"/>
      <c r="CR15455" s="155"/>
      <c r="CS15455" s="154"/>
      <c r="CT15455" s="155"/>
      <c r="CU15455" s="155"/>
      <c r="CV15455" s="155"/>
      <c r="CW15455" s="177"/>
      <c r="CX15455" s="177"/>
      <c r="CY15455" s="177"/>
      <c r="DV15455" s="95"/>
      <c r="DW15455" s="95"/>
      <c r="DX15455" s="25"/>
      <c r="DY15455" s="25"/>
      <c r="DZ15455" s="25"/>
      <c r="EA15455" s="25"/>
      <c r="EB15455" s="25"/>
      <c r="EC15455" s="25"/>
      <c r="FN15455" s="155"/>
      <c r="FO15455" s="155"/>
      <c r="FP15455" s="95"/>
      <c r="FT15455" s="155"/>
      <c r="FU15455" s="155"/>
      <c r="FV15455" s="95"/>
    </row>
    <row r="15456" spans="41:178">
      <c r="AO15456" s="25"/>
      <c r="AP15456" s="25"/>
      <c r="AQ15456" s="25"/>
      <c r="AR15456" s="25"/>
      <c r="AT15456" s="154"/>
      <c r="AU15456" s="155"/>
      <c r="AV15456" s="155"/>
      <c r="AW15456" s="154"/>
      <c r="AX15456" s="155"/>
      <c r="AY15456" s="155"/>
      <c r="AZ15456" s="155"/>
      <c r="BA15456" s="155"/>
      <c r="BB15456" s="155"/>
      <c r="BC15456" s="155"/>
      <c r="BD15456" s="155"/>
      <c r="BE15456" s="155"/>
      <c r="BF15456" s="155"/>
      <c r="BG15456" s="177"/>
      <c r="BH15456" s="177"/>
      <c r="BI15456" s="177"/>
      <c r="BJ15456" s="177"/>
      <c r="BK15456" s="177"/>
      <c r="BL15456" s="177"/>
      <c r="BM15456" s="177"/>
      <c r="BN15456" s="177"/>
      <c r="CJ15456" s="154"/>
      <c r="CK15456" s="155"/>
      <c r="CL15456" s="155"/>
      <c r="CM15456" s="154"/>
      <c r="CN15456" s="155"/>
      <c r="CO15456" s="155"/>
      <c r="CP15456" s="154"/>
      <c r="CQ15456" s="155"/>
      <c r="CR15456" s="155"/>
      <c r="CS15456" s="154"/>
      <c r="CT15456" s="155"/>
      <c r="CU15456" s="155"/>
      <c r="CV15456" s="155"/>
      <c r="CW15456" s="177"/>
      <c r="CX15456" s="177"/>
      <c r="CY15456" s="177"/>
      <c r="DV15456" s="95"/>
      <c r="DW15456" s="95"/>
      <c r="DX15456" s="25"/>
      <c r="DY15456" s="25"/>
      <c r="DZ15456" s="25"/>
      <c r="EA15456" s="25"/>
      <c r="EB15456" s="25"/>
      <c r="EC15456" s="25"/>
      <c r="FN15456" s="155"/>
      <c r="FO15456" s="155"/>
      <c r="FP15456" s="95"/>
      <c r="FT15456" s="155"/>
      <c r="FU15456" s="155"/>
      <c r="FV15456" s="95"/>
    </row>
    <row r="15457" spans="41:178">
      <c r="AO15457" s="25"/>
      <c r="AP15457" s="25"/>
      <c r="AQ15457" s="25"/>
      <c r="AR15457" s="25"/>
      <c r="AT15457" s="154"/>
      <c r="AU15457" s="155"/>
      <c r="AV15457" s="155"/>
      <c r="AW15457" s="154"/>
      <c r="AX15457" s="155"/>
      <c r="AY15457" s="155"/>
      <c r="AZ15457" s="155"/>
      <c r="BA15457" s="155"/>
      <c r="BB15457" s="155"/>
      <c r="BC15457" s="155"/>
      <c r="BD15457" s="155"/>
      <c r="BE15457" s="155"/>
      <c r="BF15457" s="155"/>
      <c r="BG15457" s="177"/>
      <c r="BH15457" s="177"/>
      <c r="BI15457" s="177"/>
      <c r="BJ15457" s="177"/>
      <c r="BK15457" s="177"/>
      <c r="BL15457" s="177"/>
      <c r="BM15457" s="177"/>
      <c r="BN15457" s="177"/>
      <c r="CJ15457" s="154"/>
      <c r="CK15457" s="155"/>
      <c r="CL15457" s="155"/>
      <c r="CM15457" s="154"/>
      <c r="CN15457" s="155"/>
      <c r="CO15457" s="155"/>
      <c r="CP15457" s="154"/>
      <c r="CQ15457" s="155"/>
      <c r="CR15457" s="155"/>
      <c r="CS15457" s="154"/>
      <c r="CT15457" s="155"/>
      <c r="CU15457" s="155"/>
      <c r="CV15457" s="155"/>
      <c r="CW15457" s="177"/>
      <c r="CX15457" s="177"/>
      <c r="CY15457" s="177"/>
      <c r="DV15457" s="95"/>
      <c r="DW15457" s="95"/>
      <c r="DX15457" s="25"/>
      <c r="DY15457" s="25"/>
      <c r="DZ15457" s="25"/>
      <c r="EA15457" s="25"/>
      <c r="EB15457" s="25"/>
      <c r="EC15457" s="25"/>
      <c r="FN15457" s="155"/>
      <c r="FO15457" s="155"/>
      <c r="FP15457" s="95"/>
      <c r="FT15457" s="155"/>
      <c r="FU15457" s="155"/>
      <c r="FV15457" s="95"/>
    </row>
    <row r="15458" spans="41:178">
      <c r="AO15458" s="25"/>
      <c r="AP15458" s="25"/>
      <c r="AQ15458" s="25"/>
      <c r="AR15458" s="25"/>
      <c r="AT15458" s="154"/>
      <c r="AU15458" s="155"/>
      <c r="AV15458" s="155"/>
      <c r="AW15458" s="154"/>
      <c r="AX15458" s="155"/>
      <c r="AY15458" s="155"/>
      <c r="AZ15458" s="155"/>
      <c r="BA15458" s="155"/>
      <c r="BB15458" s="155"/>
      <c r="BC15458" s="155"/>
      <c r="BD15458" s="155"/>
      <c r="BE15458" s="155"/>
      <c r="BF15458" s="155"/>
      <c r="BG15458" s="177"/>
      <c r="BH15458" s="177"/>
      <c r="BI15458" s="177"/>
      <c r="BJ15458" s="177"/>
      <c r="BK15458" s="177"/>
      <c r="BL15458" s="177"/>
      <c r="BM15458" s="177"/>
      <c r="BN15458" s="177"/>
      <c r="CJ15458" s="154"/>
      <c r="CK15458" s="155"/>
      <c r="CL15458" s="155"/>
      <c r="CM15458" s="154"/>
      <c r="CN15458" s="155"/>
      <c r="CO15458" s="155"/>
      <c r="CP15458" s="154"/>
      <c r="CQ15458" s="155"/>
      <c r="CR15458" s="155"/>
      <c r="CS15458" s="154"/>
      <c r="CT15458" s="155"/>
      <c r="CU15458" s="155"/>
      <c r="CV15458" s="155"/>
      <c r="CW15458" s="177"/>
      <c r="CX15458" s="177"/>
      <c r="CY15458" s="177"/>
      <c r="DV15458" s="95"/>
      <c r="DW15458" s="95"/>
      <c r="DX15458" s="25"/>
      <c r="DY15458" s="25"/>
      <c r="DZ15458" s="25"/>
      <c r="EA15458" s="25"/>
      <c r="EB15458" s="25"/>
      <c r="EC15458" s="25"/>
      <c r="FN15458" s="155"/>
      <c r="FO15458" s="155"/>
      <c r="FP15458" s="95"/>
      <c r="FT15458" s="155"/>
      <c r="FU15458" s="155"/>
      <c r="FV15458" s="95"/>
    </row>
    <row r="15459" spans="41:178">
      <c r="AO15459" s="25"/>
      <c r="AP15459" s="25"/>
      <c r="AQ15459" s="25"/>
      <c r="AR15459" s="25"/>
      <c r="AT15459" s="154"/>
      <c r="AU15459" s="155"/>
      <c r="AV15459" s="155"/>
      <c r="AW15459" s="154"/>
      <c r="AX15459" s="155"/>
      <c r="AY15459" s="155"/>
      <c r="AZ15459" s="155"/>
      <c r="BA15459" s="155"/>
      <c r="BB15459" s="155"/>
      <c r="BC15459" s="155"/>
      <c r="BD15459" s="155"/>
      <c r="BE15459" s="155"/>
      <c r="BF15459" s="155"/>
      <c r="BG15459" s="177"/>
      <c r="BH15459" s="177"/>
      <c r="BI15459" s="177"/>
      <c r="BJ15459" s="177"/>
      <c r="BK15459" s="177"/>
      <c r="BL15459" s="177"/>
      <c r="BM15459" s="177"/>
      <c r="BN15459" s="177"/>
      <c r="CJ15459" s="154"/>
      <c r="CK15459" s="155"/>
      <c r="CL15459" s="155"/>
      <c r="CM15459" s="154"/>
      <c r="CN15459" s="155"/>
      <c r="CO15459" s="155"/>
      <c r="CP15459" s="154"/>
      <c r="CQ15459" s="155"/>
      <c r="CR15459" s="155"/>
      <c r="CS15459" s="154"/>
      <c r="CT15459" s="155"/>
      <c r="CU15459" s="155"/>
      <c r="CV15459" s="155"/>
      <c r="CW15459" s="177"/>
      <c r="CX15459" s="177"/>
      <c r="CY15459" s="177"/>
      <c r="DV15459" s="95"/>
      <c r="DW15459" s="95"/>
      <c r="DX15459" s="25"/>
      <c r="DY15459" s="25"/>
      <c r="DZ15459" s="25"/>
      <c r="EA15459" s="25"/>
      <c r="EB15459" s="25"/>
      <c r="EC15459" s="25"/>
      <c r="FN15459" s="155"/>
      <c r="FO15459" s="155"/>
      <c r="FP15459" s="95"/>
      <c r="FT15459" s="155"/>
      <c r="FU15459" s="155"/>
      <c r="FV15459" s="95"/>
    </row>
    <row r="15460" spans="41:178">
      <c r="AO15460" s="25"/>
      <c r="AP15460" s="25"/>
      <c r="AQ15460" s="25"/>
      <c r="AR15460" s="25"/>
      <c r="AT15460" s="154"/>
      <c r="AU15460" s="155"/>
      <c r="AV15460" s="155"/>
      <c r="AW15460" s="154"/>
      <c r="AX15460" s="155"/>
      <c r="AY15460" s="155"/>
      <c r="AZ15460" s="155"/>
      <c r="BA15460" s="155"/>
      <c r="BB15460" s="155"/>
      <c r="BC15460" s="155"/>
      <c r="BD15460" s="155"/>
      <c r="BE15460" s="155"/>
      <c r="BF15460" s="155"/>
      <c r="BG15460" s="177"/>
      <c r="BH15460" s="177"/>
      <c r="BI15460" s="177"/>
      <c r="BJ15460" s="177"/>
      <c r="BK15460" s="177"/>
      <c r="BL15460" s="177"/>
      <c r="BM15460" s="177"/>
      <c r="BN15460" s="177"/>
      <c r="CJ15460" s="154"/>
      <c r="CK15460" s="155"/>
      <c r="CL15460" s="155"/>
      <c r="CM15460" s="154"/>
      <c r="CN15460" s="155"/>
      <c r="CO15460" s="155"/>
      <c r="CP15460" s="154"/>
      <c r="CQ15460" s="155"/>
      <c r="CR15460" s="155"/>
      <c r="CS15460" s="154"/>
      <c r="CT15460" s="155"/>
      <c r="CU15460" s="155"/>
      <c r="CV15460" s="155"/>
      <c r="CW15460" s="177"/>
      <c r="CX15460" s="177"/>
      <c r="CY15460" s="177"/>
      <c r="DV15460" s="95"/>
      <c r="DW15460" s="95"/>
      <c r="DX15460" s="25"/>
      <c r="DY15460" s="25"/>
      <c r="DZ15460" s="25"/>
      <c r="EA15460" s="25"/>
      <c r="EB15460" s="25"/>
      <c r="EC15460" s="25"/>
      <c r="FN15460" s="155"/>
      <c r="FO15460" s="155"/>
      <c r="FP15460" s="95"/>
      <c r="FT15460" s="155"/>
      <c r="FU15460" s="155"/>
      <c r="FV15460" s="95"/>
    </row>
    <row r="15461" spans="41:178">
      <c r="AO15461" s="25"/>
      <c r="AP15461" s="25"/>
      <c r="AQ15461" s="25"/>
      <c r="AR15461" s="25"/>
      <c r="AT15461" s="154"/>
      <c r="AU15461" s="155"/>
      <c r="AV15461" s="155"/>
      <c r="AW15461" s="154"/>
      <c r="AX15461" s="155"/>
      <c r="AY15461" s="155"/>
      <c r="AZ15461" s="155"/>
      <c r="BA15461" s="155"/>
      <c r="BB15461" s="155"/>
      <c r="BC15461" s="155"/>
      <c r="BD15461" s="155"/>
      <c r="BE15461" s="155"/>
      <c r="BF15461" s="155"/>
      <c r="BG15461" s="177"/>
      <c r="BH15461" s="177"/>
      <c r="BI15461" s="177"/>
      <c r="BJ15461" s="177"/>
      <c r="BK15461" s="177"/>
      <c r="BL15461" s="177"/>
      <c r="BM15461" s="177"/>
      <c r="BN15461" s="177"/>
      <c r="CJ15461" s="154"/>
      <c r="CK15461" s="155"/>
      <c r="CL15461" s="155"/>
      <c r="CM15461" s="154"/>
      <c r="CN15461" s="155"/>
      <c r="CO15461" s="155"/>
      <c r="CP15461" s="154"/>
      <c r="CQ15461" s="155"/>
      <c r="CR15461" s="155"/>
      <c r="CS15461" s="154"/>
      <c r="CT15461" s="155"/>
      <c r="CU15461" s="155"/>
      <c r="CV15461" s="155"/>
      <c r="CW15461" s="177"/>
      <c r="CX15461" s="177"/>
      <c r="CY15461" s="177"/>
      <c r="DV15461" s="95"/>
      <c r="DW15461" s="95"/>
      <c r="DX15461" s="25"/>
      <c r="DY15461" s="25"/>
      <c r="DZ15461" s="25"/>
      <c r="EA15461" s="25"/>
      <c r="EB15461" s="25"/>
      <c r="EC15461" s="25"/>
      <c r="FN15461" s="155"/>
      <c r="FO15461" s="155"/>
      <c r="FP15461" s="95"/>
      <c r="FT15461" s="155"/>
      <c r="FU15461" s="155"/>
      <c r="FV15461" s="95"/>
    </row>
    <row r="15462" spans="41:178">
      <c r="AO15462" s="25"/>
      <c r="AP15462" s="25"/>
      <c r="AQ15462" s="25"/>
      <c r="AR15462" s="25"/>
      <c r="AT15462" s="154"/>
      <c r="AU15462" s="155"/>
      <c r="AV15462" s="155"/>
      <c r="AW15462" s="154"/>
      <c r="AX15462" s="155"/>
      <c r="AY15462" s="155"/>
      <c r="AZ15462" s="155"/>
      <c r="BA15462" s="155"/>
      <c r="BB15462" s="155"/>
      <c r="BC15462" s="155"/>
      <c r="BD15462" s="155"/>
      <c r="BE15462" s="155"/>
      <c r="BF15462" s="155"/>
      <c r="BG15462" s="177"/>
      <c r="BH15462" s="177"/>
      <c r="BI15462" s="177"/>
      <c r="BJ15462" s="177"/>
      <c r="BK15462" s="177"/>
      <c r="BL15462" s="177"/>
      <c r="BM15462" s="177"/>
      <c r="BN15462" s="177"/>
      <c r="CJ15462" s="154"/>
      <c r="CK15462" s="155"/>
      <c r="CL15462" s="155"/>
      <c r="CM15462" s="154"/>
      <c r="CN15462" s="155"/>
      <c r="CO15462" s="155"/>
      <c r="CP15462" s="154"/>
      <c r="CQ15462" s="155"/>
      <c r="CR15462" s="155"/>
      <c r="CS15462" s="154"/>
      <c r="CT15462" s="155"/>
      <c r="CU15462" s="155"/>
      <c r="CV15462" s="155"/>
      <c r="CW15462" s="177"/>
      <c r="CX15462" s="177"/>
      <c r="CY15462" s="177"/>
      <c r="DV15462" s="95"/>
      <c r="DW15462" s="95"/>
      <c r="DX15462" s="25"/>
      <c r="DY15462" s="25"/>
      <c r="DZ15462" s="25"/>
      <c r="EA15462" s="25"/>
      <c r="EB15462" s="25"/>
      <c r="EC15462" s="25"/>
      <c r="FN15462" s="155"/>
      <c r="FO15462" s="155"/>
      <c r="FP15462" s="95"/>
      <c r="FT15462" s="155"/>
      <c r="FU15462" s="155"/>
      <c r="FV15462" s="95"/>
    </row>
    <row r="15463" spans="41:178">
      <c r="AO15463" s="25"/>
      <c r="AP15463" s="25"/>
      <c r="AQ15463" s="25"/>
      <c r="AR15463" s="25"/>
      <c r="AT15463" s="154"/>
      <c r="AU15463" s="155"/>
      <c r="AV15463" s="155"/>
      <c r="AW15463" s="154"/>
      <c r="AX15463" s="155"/>
      <c r="AY15463" s="155"/>
      <c r="AZ15463" s="155"/>
      <c r="BA15463" s="155"/>
      <c r="BB15463" s="155"/>
      <c r="BC15463" s="155"/>
      <c r="BD15463" s="155"/>
      <c r="BE15463" s="155"/>
      <c r="BF15463" s="155"/>
      <c r="BG15463" s="177"/>
      <c r="BH15463" s="177"/>
      <c r="BI15463" s="177"/>
      <c r="BJ15463" s="177"/>
      <c r="BK15463" s="177"/>
      <c r="BL15463" s="177"/>
      <c r="BM15463" s="177"/>
      <c r="BN15463" s="177"/>
      <c r="CJ15463" s="154"/>
      <c r="CK15463" s="155"/>
      <c r="CL15463" s="155"/>
      <c r="CM15463" s="154"/>
      <c r="CN15463" s="155"/>
      <c r="CO15463" s="155"/>
      <c r="CP15463" s="154"/>
      <c r="CQ15463" s="155"/>
      <c r="CR15463" s="155"/>
      <c r="CS15463" s="154"/>
      <c r="CT15463" s="155"/>
      <c r="CU15463" s="155"/>
      <c r="CV15463" s="155"/>
      <c r="CW15463" s="177"/>
      <c r="CX15463" s="177"/>
      <c r="CY15463" s="177"/>
      <c r="DV15463" s="95"/>
      <c r="DW15463" s="95"/>
      <c r="DX15463" s="25"/>
      <c r="DY15463" s="25"/>
      <c r="DZ15463" s="25"/>
      <c r="EA15463" s="25"/>
      <c r="EB15463" s="25"/>
      <c r="EC15463" s="25"/>
      <c r="FN15463" s="155"/>
      <c r="FO15463" s="155"/>
      <c r="FP15463" s="95"/>
      <c r="FT15463" s="155"/>
      <c r="FU15463" s="155"/>
      <c r="FV15463" s="95"/>
    </row>
    <row r="15464" spans="41:178">
      <c r="AO15464" s="25"/>
      <c r="AP15464" s="25"/>
      <c r="AQ15464" s="25"/>
      <c r="AR15464" s="25"/>
      <c r="AT15464" s="154"/>
      <c r="AU15464" s="155"/>
      <c r="AV15464" s="155"/>
      <c r="AW15464" s="154"/>
      <c r="AX15464" s="155"/>
      <c r="AY15464" s="155"/>
      <c r="AZ15464" s="155"/>
      <c r="BA15464" s="155"/>
      <c r="BB15464" s="155"/>
      <c r="BC15464" s="155"/>
      <c r="BD15464" s="155"/>
      <c r="BE15464" s="155"/>
      <c r="BF15464" s="155"/>
      <c r="BG15464" s="177"/>
      <c r="BH15464" s="177"/>
      <c r="BI15464" s="177"/>
      <c r="BJ15464" s="177"/>
      <c r="BK15464" s="177"/>
      <c r="BL15464" s="177"/>
      <c r="BM15464" s="177"/>
      <c r="BN15464" s="177"/>
      <c r="CJ15464" s="154"/>
      <c r="CK15464" s="155"/>
      <c r="CL15464" s="155"/>
      <c r="CM15464" s="154"/>
      <c r="CN15464" s="155"/>
      <c r="CO15464" s="155"/>
      <c r="CP15464" s="154"/>
      <c r="CQ15464" s="155"/>
      <c r="CR15464" s="155"/>
      <c r="CS15464" s="154"/>
      <c r="CT15464" s="155"/>
      <c r="CU15464" s="155"/>
      <c r="CV15464" s="155"/>
      <c r="CW15464" s="177"/>
      <c r="CX15464" s="177"/>
      <c r="CY15464" s="177"/>
      <c r="DV15464" s="95"/>
      <c r="DW15464" s="95"/>
      <c r="DX15464" s="25"/>
      <c r="DY15464" s="25"/>
      <c r="DZ15464" s="25"/>
      <c r="EA15464" s="25"/>
      <c r="EB15464" s="25"/>
      <c r="EC15464" s="25"/>
      <c r="FN15464" s="155"/>
      <c r="FO15464" s="155"/>
      <c r="FP15464" s="95"/>
      <c r="FT15464" s="155"/>
      <c r="FU15464" s="155"/>
      <c r="FV15464" s="95"/>
    </row>
    <row r="15465" spans="41:178">
      <c r="AO15465" s="25"/>
      <c r="AP15465" s="25"/>
      <c r="AQ15465" s="25"/>
      <c r="AR15465" s="25"/>
      <c r="AT15465" s="154"/>
      <c r="AU15465" s="155"/>
      <c r="AV15465" s="155"/>
      <c r="AW15465" s="154"/>
      <c r="AX15465" s="155"/>
      <c r="AY15465" s="155"/>
      <c r="AZ15465" s="155"/>
      <c r="BA15465" s="155"/>
      <c r="BB15465" s="155"/>
      <c r="BC15465" s="155"/>
      <c r="BD15465" s="155"/>
      <c r="BE15465" s="155"/>
      <c r="BF15465" s="155"/>
      <c r="BG15465" s="177"/>
      <c r="BH15465" s="177"/>
      <c r="BI15465" s="177"/>
      <c r="BJ15465" s="177"/>
      <c r="BK15465" s="177"/>
      <c r="BL15465" s="177"/>
      <c r="BM15465" s="177"/>
      <c r="BN15465" s="177"/>
      <c r="CJ15465" s="154"/>
      <c r="CK15465" s="155"/>
      <c r="CL15465" s="155"/>
      <c r="CM15465" s="154"/>
      <c r="CN15465" s="155"/>
      <c r="CO15465" s="155"/>
      <c r="CP15465" s="154"/>
      <c r="CQ15465" s="155"/>
      <c r="CR15465" s="155"/>
      <c r="CS15465" s="154"/>
      <c r="CT15465" s="155"/>
      <c r="CU15465" s="155"/>
      <c r="CV15465" s="155"/>
      <c r="CW15465" s="177"/>
      <c r="CX15465" s="177"/>
      <c r="CY15465" s="177"/>
      <c r="DV15465" s="95"/>
      <c r="DW15465" s="95"/>
      <c r="DX15465" s="25"/>
      <c r="DY15465" s="25"/>
      <c r="DZ15465" s="25"/>
      <c r="EA15465" s="25"/>
      <c r="EB15465" s="25"/>
      <c r="EC15465" s="25"/>
      <c r="FN15465" s="155"/>
      <c r="FO15465" s="155"/>
      <c r="FP15465" s="95"/>
      <c r="FT15465" s="155"/>
      <c r="FU15465" s="155"/>
      <c r="FV15465" s="95"/>
    </row>
    <row r="15466" spans="41:178">
      <c r="AO15466" s="25"/>
      <c r="AP15466" s="25"/>
      <c r="AQ15466" s="25"/>
      <c r="AR15466" s="25"/>
      <c r="AT15466" s="154"/>
      <c r="AU15466" s="155"/>
      <c r="AV15466" s="155"/>
      <c r="AW15466" s="154"/>
      <c r="AX15466" s="155"/>
      <c r="AY15466" s="155"/>
      <c r="AZ15466" s="155"/>
      <c r="BA15466" s="155"/>
      <c r="BB15466" s="155"/>
      <c r="BC15466" s="155"/>
      <c r="BD15466" s="155"/>
      <c r="BE15466" s="155"/>
      <c r="BF15466" s="155"/>
      <c r="BG15466" s="177"/>
      <c r="BH15466" s="177"/>
      <c r="BI15466" s="177"/>
      <c r="BJ15466" s="177"/>
      <c r="BK15466" s="177"/>
      <c r="BL15466" s="177"/>
      <c r="BM15466" s="177"/>
      <c r="BN15466" s="177"/>
      <c r="CJ15466" s="154"/>
      <c r="CK15466" s="155"/>
      <c r="CL15466" s="155"/>
      <c r="CM15466" s="154"/>
      <c r="CN15466" s="155"/>
      <c r="CO15466" s="155"/>
      <c r="CP15466" s="154"/>
      <c r="CQ15466" s="155"/>
      <c r="CR15466" s="155"/>
      <c r="CS15466" s="154"/>
      <c r="CT15466" s="155"/>
      <c r="CU15466" s="155"/>
      <c r="CV15466" s="155"/>
      <c r="CW15466" s="177"/>
      <c r="CX15466" s="177"/>
      <c r="CY15466" s="177"/>
      <c r="DV15466" s="95"/>
      <c r="DW15466" s="95"/>
      <c r="DX15466" s="25"/>
      <c r="DY15466" s="25"/>
      <c r="DZ15466" s="25"/>
      <c r="EA15466" s="25"/>
      <c r="EB15466" s="25"/>
      <c r="EC15466" s="25"/>
      <c r="FN15466" s="155"/>
      <c r="FO15466" s="155"/>
      <c r="FP15466" s="95"/>
      <c r="FT15466" s="155"/>
      <c r="FU15466" s="155"/>
      <c r="FV15466" s="95"/>
    </row>
    <row r="15467" spans="41:178">
      <c r="AO15467" s="25"/>
      <c r="AP15467" s="25"/>
      <c r="AQ15467" s="25"/>
      <c r="AR15467" s="25"/>
      <c r="AT15467" s="154"/>
      <c r="AU15467" s="155"/>
      <c r="AV15467" s="155"/>
      <c r="AW15467" s="154"/>
      <c r="AX15467" s="155"/>
      <c r="AY15467" s="155"/>
      <c r="AZ15467" s="155"/>
      <c r="BA15467" s="155"/>
      <c r="BB15467" s="155"/>
      <c r="BC15467" s="155"/>
      <c r="BD15467" s="155"/>
      <c r="BE15467" s="155"/>
      <c r="BF15467" s="155"/>
      <c r="BG15467" s="177"/>
      <c r="BH15467" s="177"/>
      <c r="BI15467" s="177"/>
      <c r="BJ15467" s="177"/>
      <c r="BK15467" s="177"/>
      <c r="BL15467" s="177"/>
      <c r="BM15467" s="177"/>
      <c r="BN15467" s="177"/>
      <c r="CJ15467" s="154"/>
      <c r="CK15467" s="155"/>
      <c r="CL15467" s="155"/>
      <c r="CM15467" s="154"/>
      <c r="CN15467" s="155"/>
      <c r="CO15467" s="155"/>
      <c r="CP15467" s="154"/>
      <c r="CQ15467" s="155"/>
      <c r="CR15467" s="155"/>
      <c r="CS15467" s="154"/>
      <c r="CT15467" s="155"/>
      <c r="CU15467" s="155"/>
      <c r="CV15467" s="155"/>
      <c r="CW15467" s="177"/>
      <c r="CX15467" s="177"/>
      <c r="CY15467" s="177"/>
      <c r="DV15467" s="95"/>
      <c r="DW15467" s="95"/>
      <c r="DX15467" s="25"/>
      <c r="DY15467" s="25"/>
      <c r="DZ15467" s="25"/>
      <c r="EA15467" s="25"/>
      <c r="EB15467" s="25"/>
      <c r="EC15467" s="25"/>
      <c r="FN15467" s="155"/>
      <c r="FO15467" s="155"/>
      <c r="FP15467" s="95"/>
      <c r="FT15467" s="155"/>
      <c r="FU15467" s="155"/>
      <c r="FV15467" s="95"/>
    </row>
    <row r="15468" spans="41:178">
      <c r="AO15468" s="25"/>
      <c r="AP15468" s="25"/>
      <c r="AQ15468" s="25"/>
      <c r="AR15468" s="25"/>
      <c r="AT15468" s="154"/>
      <c r="AU15468" s="155"/>
      <c r="AV15468" s="155"/>
      <c r="AW15468" s="154"/>
      <c r="AX15468" s="155"/>
      <c r="AY15468" s="155"/>
      <c r="AZ15468" s="155"/>
      <c r="BA15468" s="155"/>
      <c r="BB15468" s="155"/>
      <c r="BC15468" s="155"/>
      <c r="BD15468" s="155"/>
      <c r="BE15468" s="155"/>
      <c r="BF15468" s="155"/>
      <c r="BG15468" s="177"/>
      <c r="BH15468" s="177"/>
      <c r="BI15468" s="177"/>
      <c r="BJ15468" s="177"/>
      <c r="BK15468" s="177"/>
      <c r="BL15468" s="177"/>
      <c r="BM15468" s="177"/>
      <c r="BN15468" s="177"/>
      <c r="CJ15468" s="154"/>
      <c r="CK15468" s="155"/>
      <c r="CL15468" s="155"/>
      <c r="CM15468" s="154"/>
      <c r="CN15468" s="155"/>
      <c r="CO15468" s="155"/>
      <c r="CP15468" s="154"/>
      <c r="CQ15468" s="155"/>
      <c r="CR15468" s="155"/>
      <c r="CS15468" s="154"/>
      <c r="CT15468" s="155"/>
      <c r="CU15468" s="155"/>
      <c r="CV15468" s="155"/>
      <c r="CW15468" s="177"/>
      <c r="CX15468" s="177"/>
      <c r="CY15468" s="177"/>
      <c r="DV15468" s="95"/>
      <c r="DW15468" s="95"/>
      <c r="DX15468" s="25"/>
      <c r="DY15468" s="25"/>
      <c r="DZ15468" s="25"/>
      <c r="EA15468" s="25"/>
      <c r="EB15468" s="25"/>
      <c r="EC15468" s="25"/>
      <c r="FN15468" s="155"/>
      <c r="FO15468" s="155"/>
      <c r="FP15468" s="95"/>
      <c r="FT15468" s="155"/>
      <c r="FU15468" s="155"/>
      <c r="FV15468" s="95"/>
    </row>
    <row r="15469" spans="41:178">
      <c r="AO15469" s="25"/>
      <c r="AP15469" s="25"/>
      <c r="AQ15469" s="25"/>
      <c r="AR15469" s="25"/>
      <c r="AT15469" s="154"/>
      <c r="AU15469" s="155"/>
      <c r="AV15469" s="155"/>
      <c r="AW15469" s="154"/>
      <c r="AX15469" s="155"/>
      <c r="AY15469" s="155"/>
      <c r="AZ15469" s="155"/>
      <c r="BA15469" s="155"/>
      <c r="BB15469" s="155"/>
      <c r="BC15469" s="155"/>
      <c r="BD15469" s="155"/>
      <c r="BE15469" s="155"/>
      <c r="BF15469" s="155"/>
      <c r="BG15469" s="177"/>
      <c r="BH15469" s="177"/>
      <c r="BI15469" s="177"/>
      <c r="BJ15469" s="177"/>
      <c r="BK15469" s="177"/>
      <c r="BL15469" s="177"/>
      <c r="BM15469" s="177"/>
      <c r="BN15469" s="177"/>
      <c r="CJ15469" s="154"/>
      <c r="CK15469" s="155"/>
      <c r="CL15469" s="155"/>
      <c r="CM15469" s="154"/>
      <c r="CN15469" s="155"/>
      <c r="CO15469" s="155"/>
      <c r="CP15469" s="154"/>
      <c r="CQ15469" s="155"/>
      <c r="CR15469" s="155"/>
      <c r="CS15469" s="154"/>
      <c r="CT15469" s="155"/>
      <c r="CU15469" s="155"/>
      <c r="CV15469" s="155"/>
      <c r="CW15469" s="177"/>
      <c r="CX15469" s="177"/>
      <c r="CY15469" s="177"/>
      <c r="DV15469" s="95"/>
      <c r="DW15469" s="95"/>
      <c r="DX15469" s="25"/>
      <c r="DY15469" s="25"/>
      <c r="DZ15469" s="25"/>
      <c r="EA15469" s="25"/>
      <c r="EB15469" s="25"/>
      <c r="EC15469" s="25"/>
      <c r="FN15469" s="155"/>
      <c r="FO15469" s="155"/>
      <c r="FP15469" s="95"/>
      <c r="FT15469" s="155"/>
      <c r="FU15469" s="155"/>
      <c r="FV15469" s="95"/>
    </row>
    <row r="15470" spans="41:178">
      <c r="AO15470" s="25"/>
      <c r="AP15470" s="25"/>
      <c r="AQ15470" s="25"/>
      <c r="AR15470" s="25"/>
      <c r="AT15470" s="154"/>
      <c r="AU15470" s="155"/>
      <c r="AV15470" s="155"/>
      <c r="AW15470" s="154"/>
      <c r="AX15470" s="155"/>
      <c r="AY15470" s="155"/>
      <c r="AZ15470" s="155"/>
      <c r="BA15470" s="155"/>
      <c r="BB15470" s="155"/>
      <c r="BC15470" s="155"/>
      <c r="BD15470" s="155"/>
      <c r="BE15470" s="155"/>
      <c r="BF15470" s="155"/>
      <c r="BG15470" s="177"/>
      <c r="BH15470" s="177"/>
      <c r="BI15470" s="177"/>
      <c r="BJ15470" s="177"/>
      <c r="BK15470" s="177"/>
      <c r="BL15470" s="177"/>
      <c r="BM15470" s="177"/>
      <c r="BN15470" s="177"/>
      <c r="CJ15470" s="154"/>
      <c r="CK15470" s="155"/>
      <c r="CL15470" s="155"/>
      <c r="CM15470" s="154"/>
      <c r="CN15470" s="155"/>
      <c r="CO15470" s="155"/>
      <c r="CP15470" s="154"/>
      <c r="CQ15470" s="155"/>
      <c r="CR15470" s="155"/>
      <c r="CS15470" s="154"/>
      <c r="CT15470" s="155"/>
      <c r="CU15470" s="155"/>
      <c r="CV15470" s="155"/>
      <c r="CW15470" s="177"/>
      <c r="CX15470" s="177"/>
      <c r="CY15470" s="177"/>
      <c r="DV15470" s="95"/>
      <c r="DW15470" s="95"/>
      <c r="DX15470" s="25"/>
      <c r="DY15470" s="25"/>
      <c r="DZ15470" s="25"/>
      <c r="EA15470" s="25"/>
      <c r="EB15470" s="25"/>
      <c r="EC15470" s="25"/>
      <c r="FN15470" s="155"/>
      <c r="FO15470" s="155"/>
      <c r="FP15470" s="95"/>
      <c r="FT15470" s="155"/>
      <c r="FU15470" s="155"/>
      <c r="FV15470" s="95"/>
    </row>
    <row r="15471" spans="41:178">
      <c r="AO15471" s="25"/>
      <c r="AP15471" s="25"/>
      <c r="AQ15471" s="25"/>
      <c r="AR15471" s="25"/>
      <c r="AT15471" s="154"/>
      <c r="AU15471" s="155"/>
      <c r="AV15471" s="155"/>
      <c r="AW15471" s="154"/>
      <c r="AX15471" s="155"/>
      <c r="AY15471" s="155"/>
      <c r="AZ15471" s="155"/>
      <c r="BA15471" s="155"/>
      <c r="BB15471" s="155"/>
      <c r="BC15471" s="155"/>
      <c r="BD15471" s="155"/>
      <c r="BE15471" s="155"/>
      <c r="BF15471" s="155"/>
      <c r="BG15471" s="177"/>
      <c r="BH15471" s="177"/>
      <c r="BI15471" s="177"/>
      <c r="BJ15471" s="177"/>
      <c r="BK15471" s="177"/>
      <c r="BL15471" s="177"/>
      <c r="BM15471" s="177"/>
      <c r="BN15471" s="177"/>
      <c r="CJ15471" s="154"/>
      <c r="CK15471" s="155"/>
      <c r="CL15471" s="155"/>
      <c r="CM15471" s="154"/>
      <c r="CN15471" s="155"/>
      <c r="CO15471" s="155"/>
      <c r="CP15471" s="154"/>
      <c r="CQ15471" s="155"/>
      <c r="CR15471" s="155"/>
      <c r="CS15471" s="154"/>
      <c r="CT15471" s="155"/>
      <c r="CU15471" s="155"/>
      <c r="CV15471" s="155"/>
      <c r="CW15471" s="177"/>
      <c r="CX15471" s="177"/>
      <c r="CY15471" s="177"/>
      <c r="DV15471" s="95"/>
      <c r="DW15471" s="95"/>
      <c r="DX15471" s="25"/>
      <c r="DY15471" s="25"/>
      <c r="DZ15471" s="25"/>
      <c r="EA15471" s="25"/>
      <c r="EB15471" s="25"/>
      <c r="EC15471" s="25"/>
      <c r="FN15471" s="155"/>
      <c r="FO15471" s="155"/>
      <c r="FP15471" s="95"/>
      <c r="FT15471" s="155"/>
      <c r="FU15471" s="155"/>
      <c r="FV15471" s="95"/>
    </row>
    <row r="15472" spans="41:178">
      <c r="AO15472" s="25"/>
      <c r="AP15472" s="25"/>
      <c r="AQ15472" s="25"/>
      <c r="AR15472" s="25"/>
      <c r="AT15472" s="154"/>
      <c r="AU15472" s="155"/>
      <c r="AV15472" s="155"/>
      <c r="AW15472" s="154"/>
      <c r="AX15472" s="155"/>
      <c r="AY15472" s="155"/>
      <c r="AZ15472" s="155"/>
      <c r="BA15472" s="155"/>
      <c r="BB15472" s="155"/>
      <c r="BC15472" s="155"/>
      <c r="BD15472" s="155"/>
      <c r="BE15472" s="155"/>
      <c r="BF15472" s="155"/>
      <c r="BG15472" s="177"/>
      <c r="BH15472" s="177"/>
      <c r="BI15472" s="177"/>
      <c r="BJ15472" s="177"/>
      <c r="BK15472" s="177"/>
      <c r="BL15472" s="177"/>
      <c r="BM15472" s="177"/>
      <c r="BN15472" s="177"/>
      <c r="CJ15472" s="154"/>
      <c r="CK15472" s="155"/>
      <c r="CL15472" s="155"/>
      <c r="CM15472" s="154"/>
      <c r="CN15472" s="155"/>
      <c r="CO15472" s="155"/>
      <c r="CP15472" s="154"/>
      <c r="CQ15472" s="155"/>
      <c r="CR15472" s="155"/>
      <c r="CS15472" s="154"/>
      <c r="CT15472" s="155"/>
      <c r="CU15472" s="155"/>
      <c r="CV15472" s="155"/>
      <c r="CW15472" s="177"/>
      <c r="CX15472" s="177"/>
      <c r="CY15472" s="177"/>
      <c r="DV15472" s="95"/>
      <c r="DW15472" s="95"/>
      <c r="DX15472" s="25"/>
      <c r="DY15472" s="25"/>
      <c r="DZ15472" s="25"/>
      <c r="EA15472" s="25"/>
      <c r="EB15472" s="25"/>
      <c r="EC15472" s="25"/>
      <c r="FN15472" s="155"/>
      <c r="FO15472" s="155"/>
      <c r="FP15472" s="95"/>
      <c r="FT15472" s="155"/>
      <c r="FU15472" s="155"/>
      <c r="FV15472" s="95"/>
    </row>
    <row r="15473" spans="41:178">
      <c r="AO15473" s="25"/>
      <c r="AP15473" s="25"/>
      <c r="AQ15473" s="25"/>
      <c r="AR15473" s="25"/>
      <c r="AT15473" s="154"/>
      <c r="AU15473" s="155"/>
      <c r="AV15473" s="155"/>
      <c r="AW15473" s="154"/>
      <c r="AX15473" s="155"/>
      <c r="AY15473" s="155"/>
      <c r="AZ15473" s="155"/>
      <c r="BA15473" s="155"/>
      <c r="BB15473" s="155"/>
      <c r="BC15473" s="155"/>
      <c r="BD15473" s="155"/>
      <c r="BE15473" s="155"/>
      <c r="BF15473" s="155"/>
      <c r="BG15473" s="177"/>
      <c r="BH15473" s="177"/>
      <c r="BI15473" s="177"/>
      <c r="BJ15473" s="177"/>
      <c r="BK15473" s="177"/>
      <c r="BL15473" s="177"/>
      <c r="BM15473" s="177"/>
      <c r="BN15473" s="177"/>
      <c r="CJ15473" s="154"/>
      <c r="CK15473" s="155"/>
      <c r="CL15473" s="155"/>
      <c r="CM15473" s="154"/>
      <c r="CN15473" s="155"/>
      <c r="CO15473" s="155"/>
      <c r="CP15473" s="154"/>
      <c r="CQ15473" s="155"/>
      <c r="CR15473" s="155"/>
      <c r="CS15473" s="154"/>
      <c r="CT15473" s="155"/>
      <c r="CU15473" s="155"/>
      <c r="CV15473" s="155"/>
      <c r="CW15473" s="177"/>
      <c r="CX15473" s="177"/>
      <c r="CY15473" s="177"/>
      <c r="DV15473" s="95"/>
      <c r="DW15473" s="95"/>
      <c r="DX15473" s="25"/>
      <c r="DY15473" s="25"/>
      <c r="DZ15473" s="25"/>
      <c r="EA15473" s="25"/>
      <c r="EB15473" s="25"/>
      <c r="EC15473" s="25"/>
      <c r="FN15473" s="155"/>
      <c r="FO15473" s="155"/>
      <c r="FP15473" s="95"/>
      <c r="FT15473" s="155"/>
      <c r="FU15473" s="155"/>
      <c r="FV15473" s="95"/>
    </row>
    <row r="15474" spans="41:178">
      <c r="AO15474" s="25"/>
      <c r="AP15474" s="25"/>
      <c r="AQ15474" s="25"/>
      <c r="AR15474" s="25"/>
      <c r="AT15474" s="154"/>
      <c r="AU15474" s="155"/>
      <c r="AV15474" s="155"/>
      <c r="AW15474" s="154"/>
      <c r="AX15474" s="155"/>
      <c r="AY15474" s="155"/>
      <c r="AZ15474" s="155"/>
      <c r="BA15474" s="155"/>
      <c r="BB15474" s="155"/>
      <c r="BC15474" s="155"/>
      <c r="BD15474" s="155"/>
      <c r="BE15474" s="155"/>
      <c r="BF15474" s="155"/>
      <c r="BG15474" s="177"/>
      <c r="BH15474" s="177"/>
      <c r="BI15474" s="177"/>
      <c r="BJ15474" s="177"/>
      <c r="BK15474" s="177"/>
      <c r="BL15474" s="177"/>
      <c r="BM15474" s="177"/>
      <c r="BN15474" s="177"/>
      <c r="CJ15474" s="154"/>
      <c r="CK15474" s="155"/>
      <c r="CL15474" s="155"/>
      <c r="CM15474" s="154"/>
      <c r="CN15474" s="155"/>
      <c r="CO15474" s="155"/>
      <c r="CP15474" s="154"/>
      <c r="CQ15474" s="155"/>
      <c r="CR15474" s="155"/>
      <c r="CS15474" s="154"/>
      <c r="CT15474" s="155"/>
      <c r="CU15474" s="155"/>
      <c r="CV15474" s="155"/>
      <c r="CW15474" s="177"/>
      <c r="CX15474" s="177"/>
      <c r="CY15474" s="177"/>
      <c r="DV15474" s="95"/>
      <c r="DW15474" s="95"/>
      <c r="DX15474" s="25"/>
      <c r="DY15474" s="25"/>
      <c r="DZ15474" s="25"/>
      <c r="EA15474" s="25"/>
      <c r="EB15474" s="25"/>
      <c r="EC15474" s="25"/>
      <c r="FN15474" s="155"/>
      <c r="FO15474" s="155"/>
      <c r="FP15474" s="95"/>
      <c r="FT15474" s="155"/>
      <c r="FU15474" s="155"/>
      <c r="FV15474" s="95"/>
    </row>
    <row r="15475" spans="41:178">
      <c r="AO15475" s="25"/>
      <c r="AP15475" s="25"/>
      <c r="AQ15475" s="25"/>
      <c r="AR15475" s="25"/>
      <c r="AT15475" s="154"/>
      <c r="AU15475" s="155"/>
      <c r="AV15475" s="155"/>
      <c r="AW15475" s="154"/>
      <c r="AX15475" s="155"/>
      <c r="AY15475" s="155"/>
      <c r="AZ15475" s="155"/>
      <c r="BA15475" s="155"/>
      <c r="BB15475" s="155"/>
      <c r="BC15475" s="155"/>
      <c r="BD15475" s="155"/>
      <c r="BE15475" s="155"/>
      <c r="BF15475" s="155"/>
      <c r="BG15475" s="177"/>
      <c r="BH15475" s="177"/>
      <c r="BI15475" s="177"/>
      <c r="BJ15475" s="177"/>
      <c r="BK15475" s="177"/>
      <c r="BL15475" s="177"/>
      <c r="BM15475" s="177"/>
      <c r="BN15475" s="177"/>
      <c r="CJ15475" s="154"/>
      <c r="CK15475" s="155"/>
      <c r="CL15475" s="155"/>
      <c r="CM15475" s="154"/>
      <c r="CN15475" s="155"/>
      <c r="CO15475" s="155"/>
      <c r="CP15475" s="154"/>
      <c r="CQ15475" s="155"/>
      <c r="CR15475" s="155"/>
      <c r="CS15475" s="154"/>
      <c r="CT15475" s="155"/>
      <c r="CU15475" s="155"/>
      <c r="CV15475" s="155"/>
      <c r="CW15475" s="177"/>
      <c r="CX15475" s="177"/>
      <c r="CY15475" s="177"/>
      <c r="DV15475" s="95"/>
      <c r="DW15475" s="95"/>
      <c r="DX15475" s="25"/>
      <c r="DY15475" s="25"/>
      <c r="DZ15475" s="25"/>
      <c r="EA15475" s="25"/>
      <c r="EB15475" s="25"/>
      <c r="EC15475" s="25"/>
      <c r="FN15475" s="155"/>
      <c r="FO15475" s="155"/>
      <c r="FP15475" s="95"/>
      <c r="FT15475" s="155"/>
      <c r="FU15475" s="155"/>
      <c r="FV15475" s="95"/>
    </row>
    <row r="15476" spans="41:178">
      <c r="AO15476" s="25"/>
      <c r="AP15476" s="25"/>
      <c r="AQ15476" s="25"/>
      <c r="AR15476" s="25"/>
      <c r="AT15476" s="154"/>
      <c r="AU15476" s="155"/>
      <c r="AV15476" s="155"/>
      <c r="AW15476" s="154"/>
      <c r="AX15476" s="155"/>
      <c r="AY15476" s="155"/>
      <c r="AZ15476" s="155"/>
      <c r="BA15476" s="155"/>
      <c r="BB15476" s="155"/>
      <c r="BC15476" s="155"/>
      <c r="BD15476" s="155"/>
      <c r="BE15476" s="155"/>
      <c r="BF15476" s="155"/>
      <c r="BG15476" s="177"/>
      <c r="BH15476" s="177"/>
      <c r="BI15476" s="177"/>
      <c r="BJ15476" s="177"/>
      <c r="BK15476" s="177"/>
      <c r="BL15476" s="177"/>
      <c r="BM15476" s="177"/>
      <c r="BN15476" s="177"/>
      <c r="CJ15476" s="154"/>
      <c r="CK15476" s="155"/>
      <c r="CL15476" s="155"/>
      <c r="CM15476" s="154"/>
      <c r="CN15476" s="155"/>
      <c r="CO15476" s="155"/>
      <c r="CP15476" s="154"/>
      <c r="CQ15476" s="155"/>
      <c r="CR15476" s="155"/>
      <c r="CS15476" s="154"/>
      <c r="CT15476" s="155"/>
      <c r="CU15476" s="155"/>
      <c r="CV15476" s="155"/>
      <c r="CW15476" s="177"/>
      <c r="CX15476" s="177"/>
      <c r="CY15476" s="177"/>
      <c r="DV15476" s="95"/>
      <c r="DW15476" s="95"/>
      <c r="DX15476" s="25"/>
      <c r="DY15476" s="25"/>
      <c r="DZ15476" s="25"/>
      <c r="EA15476" s="25"/>
      <c r="EB15476" s="25"/>
      <c r="EC15476" s="25"/>
      <c r="FN15476" s="155"/>
      <c r="FO15476" s="155"/>
      <c r="FP15476" s="95"/>
      <c r="FT15476" s="155"/>
      <c r="FU15476" s="155"/>
      <c r="FV15476" s="95"/>
    </row>
    <row r="15477" spans="41:178">
      <c r="AO15477" s="25"/>
      <c r="AP15477" s="25"/>
      <c r="AQ15477" s="25"/>
      <c r="AR15477" s="25"/>
      <c r="AT15477" s="154"/>
      <c r="AU15477" s="155"/>
      <c r="AV15477" s="155"/>
      <c r="AW15477" s="154"/>
      <c r="AX15477" s="155"/>
      <c r="AY15477" s="155"/>
      <c r="AZ15477" s="155"/>
      <c r="BA15477" s="155"/>
      <c r="BB15477" s="155"/>
      <c r="BC15477" s="155"/>
      <c r="BD15477" s="155"/>
      <c r="BE15477" s="155"/>
      <c r="BF15477" s="155"/>
      <c r="BG15477" s="177"/>
      <c r="BH15477" s="177"/>
      <c r="BI15477" s="177"/>
      <c r="BJ15477" s="177"/>
      <c r="BK15477" s="177"/>
      <c r="BL15477" s="177"/>
      <c r="BM15477" s="177"/>
      <c r="BN15477" s="177"/>
      <c r="CJ15477" s="154"/>
      <c r="CK15477" s="155"/>
      <c r="CL15477" s="155"/>
      <c r="CM15477" s="154"/>
      <c r="CN15477" s="155"/>
      <c r="CO15477" s="155"/>
      <c r="CP15477" s="154"/>
      <c r="CQ15477" s="155"/>
      <c r="CR15477" s="155"/>
      <c r="CS15477" s="154"/>
      <c r="CT15477" s="155"/>
      <c r="CU15477" s="155"/>
      <c r="CV15477" s="155"/>
      <c r="CW15477" s="177"/>
      <c r="CX15477" s="177"/>
      <c r="CY15477" s="177"/>
      <c r="DV15477" s="95"/>
      <c r="DW15477" s="95"/>
      <c r="DX15477" s="25"/>
      <c r="DY15477" s="25"/>
      <c r="DZ15477" s="25"/>
      <c r="EA15477" s="25"/>
      <c r="EB15477" s="25"/>
      <c r="EC15477" s="25"/>
      <c r="FN15477" s="155"/>
      <c r="FO15477" s="155"/>
      <c r="FP15477" s="95"/>
      <c r="FT15477" s="155"/>
      <c r="FU15477" s="155"/>
      <c r="FV15477" s="95"/>
    </row>
    <row r="15478" spans="41:178">
      <c r="AO15478" s="25"/>
      <c r="AP15478" s="25"/>
      <c r="AQ15478" s="25"/>
      <c r="AR15478" s="25"/>
      <c r="AT15478" s="154"/>
      <c r="AU15478" s="155"/>
      <c r="AV15478" s="155"/>
      <c r="AW15478" s="154"/>
      <c r="AX15478" s="155"/>
      <c r="AY15478" s="155"/>
      <c r="AZ15478" s="155"/>
      <c r="BA15478" s="155"/>
      <c r="BB15478" s="155"/>
      <c r="BC15478" s="155"/>
      <c r="BD15478" s="155"/>
      <c r="BE15478" s="155"/>
      <c r="BF15478" s="155"/>
      <c r="BG15478" s="177"/>
      <c r="BH15478" s="177"/>
      <c r="BI15478" s="177"/>
      <c r="BJ15478" s="177"/>
      <c r="BK15478" s="177"/>
      <c r="BL15478" s="177"/>
      <c r="BM15478" s="177"/>
      <c r="BN15478" s="177"/>
      <c r="CJ15478" s="154"/>
      <c r="CK15478" s="155"/>
      <c r="CL15478" s="155"/>
      <c r="CM15478" s="154"/>
      <c r="CN15478" s="155"/>
      <c r="CO15478" s="155"/>
      <c r="CP15478" s="154"/>
      <c r="CQ15478" s="155"/>
      <c r="CR15478" s="155"/>
      <c r="CS15478" s="154"/>
      <c r="CT15478" s="155"/>
      <c r="CU15478" s="155"/>
      <c r="CV15478" s="155"/>
      <c r="CW15478" s="177"/>
      <c r="CX15478" s="177"/>
      <c r="CY15478" s="177"/>
      <c r="DV15478" s="95"/>
      <c r="DW15478" s="95"/>
      <c r="DX15478" s="25"/>
      <c r="DY15478" s="25"/>
      <c r="DZ15478" s="25"/>
      <c r="EA15478" s="25"/>
      <c r="EB15478" s="25"/>
      <c r="EC15478" s="25"/>
      <c r="FN15478" s="155"/>
      <c r="FO15478" s="155"/>
      <c r="FP15478" s="95"/>
      <c r="FT15478" s="155"/>
      <c r="FU15478" s="155"/>
      <c r="FV15478" s="95"/>
    </row>
    <row r="15479" spans="41:178">
      <c r="AO15479" s="25"/>
      <c r="AP15479" s="25"/>
      <c r="AQ15479" s="25"/>
      <c r="AR15479" s="25"/>
      <c r="AT15479" s="154"/>
      <c r="AU15479" s="155"/>
      <c r="AV15479" s="155"/>
      <c r="AW15479" s="154"/>
      <c r="AX15479" s="155"/>
      <c r="AY15479" s="155"/>
      <c r="AZ15479" s="155"/>
      <c r="BA15479" s="155"/>
      <c r="BB15479" s="155"/>
      <c r="BC15479" s="155"/>
      <c r="BD15479" s="155"/>
      <c r="BE15479" s="155"/>
      <c r="BF15479" s="155"/>
      <c r="BG15479" s="177"/>
      <c r="BH15479" s="177"/>
      <c r="BI15479" s="177"/>
      <c r="BJ15479" s="177"/>
      <c r="BK15479" s="177"/>
      <c r="BL15479" s="177"/>
      <c r="BM15479" s="177"/>
      <c r="BN15479" s="177"/>
      <c r="CJ15479" s="154"/>
      <c r="CK15479" s="155"/>
      <c r="CL15479" s="155"/>
      <c r="CM15479" s="154"/>
      <c r="CN15479" s="155"/>
      <c r="CO15479" s="155"/>
      <c r="CP15479" s="154"/>
      <c r="CQ15479" s="155"/>
      <c r="CR15479" s="155"/>
      <c r="CS15479" s="154"/>
      <c r="CT15479" s="155"/>
      <c r="CU15479" s="155"/>
      <c r="CV15479" s="155"/>
      <c r="CW15479" s="177"/>
      <c r="CX15479" s="177"/>
      <c r="CY15479" s="177"/>
      <c r="DV15479" s="95"/>
      <c r="DW15479" s="95"/>
      <c r="DX15479" s="25"/>
      <c r="DY15479" s="25"/>
      <c r="DZ15479" s="25"/>
      <c r="EA15479" s="25"/>
      <c r="EB15479" s="25"/>
      <c r="EC15479" s="25"/>
      <c r="FN15479" s="155"/>
      <c r="FO15479" s="155"/>
      <c r="FP15479" s="95"/>
      <c r="FT15479" s="155"/>
      <c r="FU15479" s="155"/>
      <c r="FV15479" s="95"/>
    </row>
    <row r="15480" spans="41:178">
      <c r="AO15480" s="25"/>
      <c r="AP15480" s="25"/>
      <c r="AQ15480" s="25"/>
      <c r="AR15480" s="25"/>
      <c r="AT15480" s="154"/>
      <c r="AU15480" s="155"/>
      <c r="AV15480" s="155"/>
      <c r="AW15480" s="154"/>
      <c r="AX15480" s="155"/>
      <c r="AY15480" s="155"/>
      <c r="AZ15480" s="155"/>
      <c r="BA15480" s="155"/>
      <c r="BB15480" s="155"/>
      <c r="BC15480" s="155"/>
      <c r="BD15480" s="155"/>
      <c r="BE15480" s="155"/>
      <c r="BF15480" s="155"/>
      <c r="BG15480" s="177"/>
      <c r="BH15480" s="177"/>
      <c r="BI15480" s="177"/>
      <c r="BJ15480" s="177"/>
      <c r="BK15480" s="177"/>
      <c r="BL15480" s="177"/>
      <c r="BM15480" s="177"/>
      <c r="BN15480" s="177"/>
      <c r="CJ15480" s="154"/>
      <c r="CK15480" s="155"/>
      <c r="CL15480" s="155"/>
      <c r="CM15480" s="154"/>
      <c r="CN15480" s="155"/>
      <c r="CO15480" s="155"/>
      <c r="CP15480" s="154"/>
      <c r="CQ15480" s="155"/>
      <c r="CR15480" s="155"/>
      <c r="CS15480" s="154"/>
      <c r="CT15480" s="155"/>
      <c r="CU15480" s="155"/>
      <c r="CV15480" s="155"/>
      <c r="CW15480" s="177"/>
      <c r="CX15480" s="177"/>
      <c r="CY15480" s="177"/>
      <c r="DV15480" s="95"/>
      <c r="DW15480" s="95"/>
      <c r="DX15480" s="25"/>
      <c r="DY15480" s="25"/>
      <c r="DZ15480" s="25"/>
      <c r="EA15480" s="25"/>
      <c r="EB15480" s="25"/>
      <c r="EC15480" s="25"/>
      <c r="FN15480" s="155"/>
      <c r="FO15480" s="155"/>
      <c r="FP15480" s="95"/>
      <c r="FT15480" s="155"/>
      <c r="FU15480" s="155"/>
      <c r="FV15480" s="95"/>
    </row>
    <row r="15481" spans="41:178">
      <c r="AO15481" s="25"/>
      <c r="AP15481" s="25"/>
      <c r="AQ15481" s="25"/>
      <c r="AR15481" s="25"/>
      <c r="AT15481" s="154"/>
      <c r="AU15481" s="155"/>
      <c r="AV15481" s="155"/>
      <c r="AW15481" s="154"/>
      <c r="AX15481" s="155"/>
      <c r="AY15481" s="155"/>
      <c r="AZ15481" s="155"/>
      <c r="BA15481" s="155"/>
      <c r="BB15481" s="155"/>
      <c r="BC15481" s="155"/>
      <c r="BD15481" s="155"/>
      <c r="BE15481" s="155"/>
      <c r="BF15481" s="155"/>
      <c r="BG15481" s="177"/>
      <c r="BH15481" s="177"/>
      <c r="BI15481" s="177"/>
      <c r="BJ15481" s="177"/>
      <c r="BK15481" s="177"/>
      <c r="BL15481" s="177"/>
      <c r="BM15481" s="177"/>
      <c r="BN15481" s="177"/>
      <c r="CJ15481" s="154"/>
      <c r="CK15481" s="155"/>
      <c r="CL15481" s="155"/>
      <c r="CM15481" s="154"/>
      <c r="CN15481" s="155"/>
      <c r="CO15481" s="155"/>
      <c r="CP15481" s="154"/>
      <c r="CQ15481" s="155"/>
      <c r="CR15481" s="155"/>
      <c r="CS15481" s="154"/>
      <c r="CT15481" s="155"/>
      <c r="CU15481" s="155"/>
      <c r="CV15481" s="155"/>
      <c r="CW15481" s="177"/>
      <c r="CX15481" s="177"/>
      <c r="CY15481" s="177"/>
      <c r="DV15481" s="95"/>
      <c r="DW15481" s="95"/>
      <c r="DX15481" s="25"/>
      <c r="DY15481" s="25"/>
      <c r="DZ15481" s="25"/>
      <c r="EA15481" s="25"/>
      <c r="EB15481" s="25"/>
      <c r="EC15481" s="25"/>
      <c r="FN15481" s="155"/>
      <c r="FO15481" s="155"/>
      <c r="FP15481" s="95"/>
      <c r="FT15481" s="155"/>
      <c r="FU15481" s="155"/>
      <c r="FV15481" s="95"/>
    </row>
    <row r="15482" spans="41:178">
      <c r="AO15482" s="25"/>
      <c r="AP15482" s="25"/>
      <c r="AQ15482" s="25"/>
      <c r="AR15482" s="25"/>
      <c r="AT15482" s="154"/>
      <c r="AU15482" s="155"/>
      <c r="AV15482" s="155"/>
      <c r="AW15482" s="154"/>
      <c r="AX15482" s="155"/>
      <c r="AY15482" s="155"/>
      <c r="AZ15482" s="155"/>
      <c r="BA15482" s="155"/>
      <c r="BB15482" s="155"/>
      <c r="BC15482" s="155"/>
      <c r="BD15482" s="155"/>
      <c r="BE15482" s="155"/>
      <c r="BF15482" s="155"/>
      <c r="BG15482" s="177"/>
      <c r="BH15482" s="177"/>
      <c r="BI15482" s="177"/>
      <c r="BJ15482" s="177"/>
      <c r="BK15482" s="177"/>
      <c r="BL15482" s="177"/>
      <c r="BM15482" s="177"/>
      <c r="BN15482" s="177"/>
      <c r="CJ15482" s="154"/>
      <c r="CK15482" s="155"/>
      <c r="CL15482" s="155"/>
      <c r="CM15482" s="154"/>
      <c r="CN15482" s="155"/>
      <c r="CO15482" s="155"/>
      <c r="CP15482" s="154"/>
      <c r="CQ15482" s="155"/>
      <c r="CR15482" s="155"/>
      <c r="CS15482" s="154"/>
      <c r="CT15482" s="155"/>
      <c r="CU15482" s="155"/>
      <c r="CV15482" s="155"/>
      <c r="CW15482" s="177"/>
      <c r="CX15482" s="177"/>
      <c r="CY15482" s="177"/>
      <c r="DV15482" s="95"/>
      <c r="DW15482" s="95"/>
      <c r="DX15482" s="25"/>
      <c r="DY15482" s="25"/>
      <c r="DZ15482" s="25"/>
      <c r="EA15482" s="25"/>
      <c r="EB15482" s="25"/>
      <c r="EC15482" s="25"/>
      <c r="FN15482" s="155"/>
      <c r="FO15482" s="155"/>
      <c r="FP15482" s="95"/>
      <c r="FT15482" s="155"/>
      <c r="FU15482" s="155"/>
      <c r="FV15482" s="95"/>
    </row>
    <row r="15483" spans="41:178">
      <c r="AO15483" s="25"/>
      <c r="AP15483" s="25"/>
      <c r="AQ15483" s="25"/>
      <c r="AR15483" s="25"/>
      <c r="AT15483" s="154"/>
      <c r="AU15483" s="155"/>
      <c r="AV15483" s="155"/>
      <c r="AW15483" s="154"/>
      <c r="AX15483" s="155"/>
      <c r="AY15483" s="155"/>
      <c r="AZ15483" s="155"/>
      <c r="BA15483" s="155"/>
      <c r="BB15483" s="155"/>
      <c r="BC15483" s="155"/>
      <c r="BD15483" s="155"/>
      <c r="BE15483" s="155"/>
      <c r="BF15483" s="155"/>
      <c r="BG15483" s="177"/>
      <c r="BH15483" s="177"/>
      <c r="BI15483" s="177"/>
      <c r="BJ15483" s="177"/>
      <c r="BK15483" s="177"/>
      <c r="BL15483" s="177"/>
      <c r="BM15483" s="177"/>
      <c r="BN15483" s="177"/>
      <c r="CJ15483" s="154"/>
      <c r="CK15483" s="155"/>
      <c r="CL15483" s="155"/>
      <c r="CM15483" s="154"/>
      <c r="CN15483" s="155"/>
      <c r="CO15483" s="155"/>
      <c r="CP15483" s="154"/>
      <c r="CQ15483" s="155"/>
      <c r="CR15483" s="155"/>
      <c r="CS15483" s="154"/>
      <c r="CT15483" s="155"/>
      <c r="CU15483" s="155"/>
      <c r="CV15483" s="155"/>
      <c r="CW15483" s="177"/>
      <c r="CX15483" s="177"/>
      <c r="CY15483" s="177"/>
      <c r="DV15483" s="95"/>
      <c r="DW15483" s="95"/>
      <c r="DX15483" s="25"/>
      <c r="DY15483" s="25"/>
      <c r="DZ15483" s="25"/>
      <c r="EA15483" s="25"/>
      <c r="EB15483" s="25"/>
      <c r="EC15483" s="25"/>
      <c r="FN15483" s="155"/>
      <c r="FO15483" s="155"/>
      <c r="FP15483" s="95"/>
      <c r="FT15483" s="155"/>
      <c r="FU15483" s="155"/>
      <c r="FV15483" s="95"/>
    </row>
    <row r="15484" spans="41:178">
      <c r="AO15484" s="25"/>
      <c r="AP15484" s="25"/>
      <c r="AQ15484" s="25"/>
      <c r="AR15484" s="25"/>
      <c r="AT15484" s="154"/>
      <c r="AU15484" s="155"/>
      <c r="AV15484" s="155"/>
      <c r="AW15484" s="154"/>
      <c r="AX15484" s="155"/>
      <c r="AY15484" s="155"/>
      <c r="AZ15484" s="155"/>
      <c r="BA15484" s="155"/>
      <c r="BB15484" s="155"/>
      <c r="BC15484" s="155"/>
      <c r="BD15484" s="155"/>
      <c r="BE15484" s="155"/>
      <c r="BF15484" s="155"/>
      <c r="BG15484" s="177"/>
      <c r="BH15484" s="177"/>
      <c r="BI15484" s="177"/>
      <c r="BJ15484" s="177"/>
      <c r="BK15484" s="177"/>
      <c r="BL15484" s="177"/>
      <c r="BM15484" s="177"/>
      <c r="BN15484" s="177"/>
      <c r="CJ15484" s="154"/>
      <c r="CK15484" s="155"/>
      <c r="CL15484" s="155"/>
      <c r="CM15484" s="154"/>
      <c r="CN15484" s="155"/>
      <c r="CO15484" s="155"/>
      <c r="CP15484" s="154"/>
      <c r="CQ15484" s="155"/>
      <c r="CR15484" s="155"/>
      <c r="CS15484" s="154"/>
      <c r="CT15484" s="155"/>
      <c r="CU15484" s="155"/>
      <c r="CV15484" s="155"/>
      <c r="CW15484" s="177"/>
      <c r="CX15484" s="177"/>
      <c r="CY15484" s="177"/>
      <c r="DV15484" s="95"/>
      <c r="DW15484" s="95"/>
      <c r="DX15484" s="25"/>
      <c r="DY15484" s="25"/>
      <c r="DZ15484" s="25"/>
      <c r="EA15484" s="25"/>
      <c r="EB15484" s="25"/>
      <c r="EC15484" s="25"/>
      <c r="FN15484" s="155"/>
      <c r="FO15484" s="155"/>
      <c r="FP15484" s="95"/>
      <c r="FT15484" s="155"/>
      <c r="FU15484" s="155"/>
      <c r="FV15484" s="95"/>
    </row>
    <row r="15485" spans="41:178">
      <c r="AO15485" s="25"/>
      <c r="AP15485" s="25"/>
      <c r="AQ15485" s="25"/>
      <c r="AR15485" s="25"/>
      <c r="AT15485" s="154"/>
      <c r="AU15485" s="155"/>
      <c r="AV15485" s="155"/>
      <c r="AW15485" s="154"/>
      <c r="AX15485" s="155"/>
      <c r="AY15485" s="155"/>
      <c r="AZ15485" s="155"/>
      <c r="BA15485" s="155"/>
      <c r="BB15485" s="155"/>
      <c r="BC15485" s="155"/>
      <c r="BD15485" s="155"/>
      <c r="BE15485" s="155"/>
      <c r="BF15485" s="155"/>
      <c r="BG15485" s="177"/>
      <c r="BH15485" s="177"/>
      <c r="BI15485" s="177"/>
      <c r="BJ15485" s="177"/>
      <c r="BK15485" s="177"/>
      <c r="BL15485" s="177"/>
      <c r="BM15485" s="177"/>
      <c r="BN15485" s="177"/>
      <c r="CJ15485" s="154"/>
      <c r="CK15485" s="155"/>
      <c r="CL15485" s="155"/>
      <c r="CM15485" s="154"/>
      <c r="CN15485" s="155"/>
      <c r="CO15485" s="155"/>
      <c r="CP15485" s="154"/>
      <c r="CQ15485" s="155"/>
      <c r="CR15485" s="155"/>
      <c r="CS15485" s="154"/>
      <c r="CT15485" s="155"/>
      <c r="CU15485" s="155"/>
      <c r="CV15485" s="155"/>
      <c r="CW15485" s="177"/>
      <c r="CX15485" s="177"/>
      <c r="CY15485" s="177"/>
      <c r="DV15485" s="95"/>
      <c r="DW15485" s="95"/>
      <c r="DX15485" s="25"/>
      <c r="DY15485" s="25"/>
      <c r="DZ15485" s="25"/>
      <c r="EA15485" s="25"/>
      <c r="EB15485" s="25"/>
      <c r="EC15485" s="25"/>
      <c r="FN15485" s="155"/>
      <c r="FO15485" s="155"/>
      <c r="FP15485" s="95"/>
      <c r="FT15485" s="155"/>
      <c r="FU15485" s="155"/>
      <c r="FV15485" s="95"/>
    </row>
    <row r="15486" spans="41:178">
      <c r="AO15486" s="25"/>
      <c r="AP15486" s="25"/>
      <c r="AQ15486" s="25"/>
      <c r="AR15486" s="25"/>
      <c r="AT15486" s="154"/>
      <c r="AU15486" s="155"/>
      <c r="AV15486" s="155"/>
      <c r="AW15486" s="154"/>
      <c r="AX15486" s="155"/>
      <c r="AY15486" s="155"/>
      <c r="AZ15486" s="155"/>
      <c r="BA15486" s="155"/>
      <c r="BB15486" s="155"/>
      <c r="BC15486" s="155"/>
      <c r="BD15486" s="155"/>
      <c r="BE15486" s="155"/>
      <c r="BF15486" s="155"/>
      <c r="BG15486" s="177"/>
      <c r="BH15486" s="177"/>
      <c r="BI15486" s="177"/>
      <c r="BJ15486" s="177"/>
      <c r="BK15486" s="177"/>
      <c r="BL15486" s="177"/>
      <c r="BM15486" s="177"/>
      <c r="BN15486" s="177"/>
      <c r="CJ15486" s="154"/>
      <c r="CK15486" s="155"/>
      <c r="CL15486" s="155"/>
      <c r="CM15486" s="154"/>
      <c r="CN15486" s="155"/>
      <c r="CO15486" s="155"/>
      <c r="CP15486" s="154"/>
      <c r="CQ15486" s="155"/>
      <c r="CR15486" s="155"/>
      <c r="CS15486" s="154"/>
      <c r="CT15486" s="155"/>
      <c r="CU15486" s="155"/>
      <c r="CV15486" s="155"/>
      <c r="CW15486" s="177"/>
      <c r="CX15486" s="177"/>
      <c r="CY15486" s="177"/>
      <c r="DV15486" s="95"/>
      <c r="DW15486" s="95"/>
      <c r="DX15486" s="25"/>
      <c r="DY15486" s="25"/>
      <c r="DZ15486" s="25"/>
      <c r="EA15486" s="25"/>
      <c r="EB15486" s="25"/>
      <c r="EC15486" s="25"/>
      <c r="FN15486" s="155"/>
      <c r="FO15486" s="155"/>
      <c r="FP15486" s="95"/>
      <c r="FT15486" s="155"/>
      <c r="FU15486" s="155"/>
      <c r="FV15486" s="95"/>
    </row>
    <row r="15487" spans="41:178">
      <c r="AO15487" s="25"/>
      <c r="AP15487" s="25"/>
      <c r="AQ15487" s="25"/>
      <c r="AR15487" s="25"/>
      <c r="AT15487" s="154"/>
      <c r="AU15487" s="155"/>
      <c r="AV15487" s="155"/>
      <c r="AW15487" s="154"/>
      <c r="AX15487" s="155"/>
      <c r="AY15487" s="155"/>
      <c r="AZ15487" s="155"/>
      <c r="BA15487" s="155"/>
      <c r="BB15487" s="155"/>
      <c r="BC15487" s="155"/>
      <c r="BD15487" s="155"/>
      <c r="BE15487" s="155"/>
      <c r="BF15487" s="155"/>
      <c r="BG15487" s="177"/>
      <c r="BH15487" s="177"/>
      <c r="BI15487" s="177"/>
      <c r="BJ15487" s="177"/>
      <c r="BK15487" s="177"/>
      <c r="BL15487" s="177"/>
      <c r="BM15487" s="177"/>
      <c r="BN15487" s="177"/>
      <c r="CJ15487" s="154"/>
      <c r="CK15487" s="155"/>
      <c r="CL15487" s="155"/>
      <c r="CM15487" s="154"/>
      <c r="CN15487" s="155"/>
      <c r="CO15487" s="155"/>
      <c r="CP15487" s="154"/>
      <c r="CQ15487" s="155"/>
      <c r="CR15487" s="155"/>
      <c r="CS15487" s="154"/>
      <c r="CT15487" s="155"/>
      <c r="CU15487" s="155"/>
      <c r="CV15487" s="155"/>
      <c r="CW15487" s="177"/>
      <c r="CX15487" s="177"/>
      <c r="CY15487" s="177"/>
      <c r="DV15487" s="95"/>
      <c r="DW15487" s="95"/>
      <c r="DX15487" s="25"/>
      <c r="DY15487" s="25"/>
      <c r="DZ15487" s="25"/>
      <c r="EA15487" s="25"/>
      <c r="EB15487" s="25"/>
      <c r="EC15487" s="25"/>
      <c r="FN15487" s="155"/>
      <c r="FO15487" s="155"/>
      <c r="FP15487" s="95"/>
      <c r="FT15487" s="155"/>
      <c r="FU15487" s="155"/>
      <c r="FV15487" s="95"/>
    </row>
    <row r="15488" spans="41:178">
      <c r="AO15488" s="25"/>
      <c r="AP15488" s="25"/>
      <c r="AQ15488" s="25"/>
      <c r="AR15488" s="25"/>
      <c r="AT15488" s="154"/>
      <c r="AU15488" s="155"/>
      <c r="AV15488" s="155"/>
      <c r="AW15488" s="154"/>
      <c r="AX15488" s="155"/>
      <c r="AY15488" s="155"/>
      <c r="AZ15488" s="155"/>
      <c r="BA15488" s="155"/>
      <c r="BB15488" s="155"/>
      <c r="BC15488" s="155"/>
      <c r="BD15488" s="155"/>
      <c r="BE15488" s="155"/>
      <c r="BF15488" s="155"/>
      <c r="BG15488" s="177"/>
      <c r="BH15488" s="177"/>
      <c r="BI15488" s="177"/>
      <c r="BJ15488" s="177"/>
      <c r="BK15488" s="177"/>
      <c r="BL15488" s="177"/>
      <c r="BM15488" s="177"/>
      <c r="BN15488" s="177"/>
      <c r="CJ15488" s="154"/>
      <c r="CK15488" s="155"/>
      <c r="CL15488" s="155"/>
      <c r="CM15488" s="154"/>
      <c r="CN15488" s="155"/>
      <c r="CO15488" s="155"/>
      <c r="CP15488" s="154"/>
      <c r="CQ15488" s="155"/>
      <c r="CR15488" s="155"/>
      <c r="CS15488" s="154"/>
      <c r="CT15488" s="155"/>
      <c r="CU15488" s="155"/>
      <c r="CV15488" s="155"/>
      <c r="CW15488" s="177"/>
      <c r="CX15488" s="177"/>
      <c r="CY15488" s="177"/>
      <c r="DV15488" s="95"/>
      <c r="DW15488" s="95"/>
      <c r="DX15488" s="25"/>
      <c r="DY15488" s="25"/>
      <c r="DZ15488" s="25"/>
      <c r="EA15488" s="25"/>
      <c r="EB15488" s="25"/>
      <c r="EC15488" s="25"/>
      <c r="FN15488" s="155"/>
      <c r="FO15488" s="155"/>
      <c r="FP15488" s="95"/>
      <c r="FT15488" s="155"/>
      <c r="FU15488" s="155"/>
      <c r="FV15488" s="95"/>
    </row>
    <row r="15489" spans="41:178">
      <c r="AO15489" s="25"/>
      <c r="AP15489" s="25"/>
      <c r="AQ15489" s="25"/>
      <c r="AR15489" s="25"/>
      <c r="AT15489" s="154"/>
      <c r="AU15489" s="155"/>
      <c r="AV15489" s="155"/>
      <c r="AW15489" s="154"/>
      <c r="AX15489" s="155"/>
      <c r="AY15489" s="155"/>
      <c r="AZ15489" s="155"/>
      <c r="BA15489" s="155"/>
      <c r="BB15489" s="155"/>
      <c r="BC15489" s="155"/>
      <c r="BD15489" s="155"/>
      <c r="BE15489" s="155"/>
      <c r="BF15489" s="155"/>
      <c r="BG15489" s="177"/>
      <c r="BH15489" s="177"/>
      <c r="BI15489" s="177"/>
      <c r="BJ15489" s="177"/>
      <c r="BK15489" s="177"/>
      <c r="BL15489" s="177"/>
      <c r="BM15489" s="177"/>
      <c r="BN15489" s="177"/>
      <c r="CJ15489" s="154"/>
      <c r="CK15489" s="155"/>
      <c r="CL15489" s="155"/>
      <c r="CM15489" s="154"/>
      <c r="CN15489" s="155"/>
      <c r="CO15489" s="155"/>
      <c r="CP15489" s="154"/>
      <c r="CQ15489" s="155"/>
      <c r="CR15489" s="155"/>
      <c r="CS15489" s="154"/>
      <c r="CT15489" s="155"/>
      <c r="CU15489" s="155"/>
      <c r="CV15489" s="155"/>
      <c r="CW15489" s="177"/>
      <c r="CX15489" s="177"/>
      <c r="CY15489" s="177"/>
      <c r="DV15489" s="95"/>
      <c r="DW15489" s="95"/>
      <c r="DX15489" s="25"/>
      <c r="DY15489" s="25"/>
      <c r="DZ15489" s="25"/>
      <c r="EA15489" s="25"/>
      <c r="EB15489" s="25"/>
      <c r="EC15489" s="25"/>
      <c r="FN15489" s="155"/>
      <c r="FO15489" s="155"/>
      <c r="FP15489" s="95"/>
      <c r="FT15489" s="155"/>
      <c r="FU15489" s="155"/>
      <c r="FV15489" s="95"/>
    </row>
    <row r="15490" spans="41:178">
      <c r="AO15490" s="25"/>
      <c r="AP15490" s="25"/>
      <c r="AQ15490" s="25"/>
      <c r="AR15490" s="25"/>
      <c r="AT15490" s="154"/>
      <c r="AU15490" s="155"/>
      <c r="AV15490" s="155"/>
      <c r="AW15490" s="154"/>
      <c r="AX15490" s="155"/>
      <c r="AY15490" s="155"/>
      <c r="AZ15490" s="155"/>
      <c r="BA15490" s="155"/>
      <c r="BB15490" s="155"/>
      <c r="BC15490" s="155"/>
      <c r="BD15490" s="155"/>
      <c r="BE15490" s="155"/>
      <c r="BF15490" s="155"/>
      <c r="BG15490" s="177"/>
      <c r="BH15490" s="177"/>
      <c r="BI15490" s="177"/>
      <c r="BJ15490" s="177"/>
      <c r="BK15490" s="177"/>
      <c r="BL15490" s="177"/>
      <c r="BM15490" s="177"/>
      <c r="BN15490" s="177"/>
      <c r="CJ15490" s="154"/>
      <c r="CK15490" s="155"/>
      <c r="CL15490" s="155"/>
      <c r="CM15490" s="154"/>
      <c r="CN15490" s="155"/>
      <c r="CO15490" s="155"/>
      <c r="CP15490" s="154"/>
      <c r="CQ15490" s="155"/>
      <c r="CR15490" s="155"/>
      <c r="CS15490" s="154"/>
      <c r="CT15490" s="155"/>
      <c r="CU15490" s="155"/>
      <c r="CV15490" s="155"/>
      <c r="CW15490" s="177"/>
      <c r="CX15490" s="177"/>
      <c r="CY15490" s="177"/>
      <c r="DV15490" s="95"/>
      <c r="DW15490" s="95"/>
      <c r="DX15490" s="25"/>
      <c r="DY15490" s="25"/>
      <c r="DZ15490" s="25"/>
      <c r="EA15490" s="25"/>
      <c r="EB15490" s="25"/>
      <c r="EC15490" s="25"/>
      <c r="FN15490" s="155"/>
      <c r="FO15490" s="155"/>
      <c r="FP15490" s="95"/>
      <c r="FT15490" s="155"/>
      <c r="FU15490" s="155"/>
      <c r="FV15490" s="95"/>
    </row>
    <row r="15491" spans="41:178">
      <c r="AO15491" s="25"/>
      <c r="AP15491" s="25"/>
      <c r="AQ15491" s="25"/>
      <c r="AR15491" s="25"/>
      <c r="AT15491" s="154"/>
      <c r="AU15491" s="155"/>
      <c r="AV15491" s="155"/>
      <c r="AW15491" s="154"/>
      <c r="AX15491" s="155"/>
      <c r="AY15491" s="155"/>
      <c r="AZ15491" s="155"/>
      <c r="BA15491" s="155"/>
      <c r="BB15491" s="155"/>
      <c r="BC15491" s="155"/>
      <c r="BD15491" s="155"/>
      <c r="BE15491" s="155"/>
      <c r="BF15491" s="155"/>
      <c r="BG15491" s="177"/>
      <c r="BH15491" s="177"/>
      <c r="BI15491" s="177"/>
      <c r="BJ15491" s="177"/>
      <c r="BK15491" s="177"/>
      <c r="BL15491" s="177"/>
      <c r="BM15491" s="177"/>
      <c r="BN15491" s="177"/>
      <c r="CJ15491" s="154"/>
      <c r="CK15491" s="155"/>
      <c r="CL15491" s="155"/>
      <c r="CM15491" s="154"/>
      <c r="CN15491" s="155"/>
      <c r="CO15491" s="155"/>
      <c r="CP15491" s="154"/>
      <c r="CQ15491" s="155"/>
      <c r="CR15491" s="155"/>
      <c r="CS15491" s="154"/>
      <c r="CT15491" s="155"/>
      <c r="CU15491" s="155"/>
      <c r="CV15491" s="155"/>
      <c r="CW15491" s="177"/>
      <c r="CX15491" s="177"/>
      <c r="CY15491" s="177"/>
      <c r="DV15491" s="95"/>
      <c r="DW15491" s="95"/>
      <c r="DX15491" s="25"/>
      <c r="DY15491" s="25"/>
      <c r="DZ15491" s="25"/>
      <c r="EA15491" s="25"/>
      <c r="EB15491" s="25"/>
      <c r="EC15491" s="25"/>
      <c r="FN15491" s="155"/>
      <c r="FO15491" s="155"/>
      <c r="FP15491" s="95"/>
      <c r="FT15491" s="155"/>
      <c r="FU15491" s="155"/>
      <c r="FV15491" s="95"/>
    </row>
    <row r="15492" spans="41:178">
      <c r="AO15492" s="25"/>
      <c r="AP15492" s="25"/>
      <c r="AQ15492" s="25"/>
      <c r="AR15492" s="25"/>
      <c r="AT15492" s="154"/>
      <c r="AU15492" s="155"/>
      <c r="AV15492" s="155"/>
      <c r="AW15492" s="154"/>
      <c r="AX15492" s="155"/>
      <c r="AY15492" s="155"/>
      <c r="AZ15492" s="155"/>
      <c r="BA15492" s="155"/>
      <c r="BB15492" s="155"/>
      <c r="BC15492" s="155"/>
      <c r="BD15492" s="155"/>
      <c r="BE15492" s="155"/>
      <c r="BF15492" s="155"/>
      <c r="BG15492" s="177"/>
      <c r="BH15492" s="177"/>
      <c r="BI15492" s="177"/>
      <c r="BJ15492" s="177"/>
      <c r="BK15492" s="177"/>
      <c r="BL15492" s="177"/>
      <c r="BM15492" s="177"/>
      <c r="BN15492" s="177"/>
      <c r="CJ15492" s="154"/>
      <c r="CK15492" s="155"/>
      <c r="CL15492" s="155"/>
      <c r="CM15492" s="154"/>
      <c r="CN15492" s="155"/>
      <c r="CO15492" s="155"/>
      <c r="CP15492" s="154"/>
      <c r="CQ15492" s="155"/>
      <c r="CR15492" s="155"/>
      <c r="CS15492" s="154"/>
      <c r="CT15492" s="155"/>
      <c r="CU15492" s="155"/>
      <c r="CV15492" s="155"/>
      <c r="CW15492" s="177"/>
      <c r="CX15492" s="177"/>
      <c r="CY15492" s="177"/>
      <c r="DV15492" s="95"/>
      <c r="DW15492" s="95"/>
      <c r="DX15492" s="25"/>
      <c r="DY15492" s="25"/>
      <c r="DZ15492" s="25"/>
      <c r="EA15492" s="25"/>
      <c r="EB15492" s="25"/>
      <c r="EC15492" s="25"/>
      <c r="FN15492" s="155"/>
      <c r="FO15492" s="155"/>
      <c r="FP15492" s="95"/>
      <c r="FT15492" s="155"/>
      <c r="FU15492" s="155"/>
      <c r="FV15492" s="95"/>
    </row>
    <row r="15493" spans="41:178">
      <c r="AO15493" s="25"/>
      <c r="AP15493" s="25"/>
      <c r="AQ15493" s="25"/>
      <c r="AR15493" s="25"/>
      <c r="AT15493" s="154"/>
      <c r="AU15493" s="155"/>
      <c r="AV15493" s="155"/>
      <c r="AW15493" s="154"/>
      <c r="AX15493" s="155"/>
      <c r="AY15493" s="155"/>
      <c r="AZ15493" s="155"/>
      <c r="BA15493" s="155"/>
      <c r="BB15493" s="155"/>
      <c r="BC15493" s="155"/>
      <c r="BD15493" s="155"/>
      <c r="BE15493" s="155"/>
      <c r="BF15493" s="155"/>
      <c r="BG15493" s="177"/>
      <c r="BH15493" s="177"/>
      <c r="BI15493" s="177"/>
      <c r="BJ15493" s="177"/>
      <c r="BK15493" s="177"/>
      <c r="BL15493" s="177"/>
      <c r="BM15493" s="177"/>
      <c r="BN15493" s="177"/>
      <c r="CJ15493" s="154"/>
      <c r="CK15493" s="155"/>
      <c r="CL15493" s="155"/>
      <c r="CM15493" s="154"/>
      <c r="CN15493" s="155"/>
      <c r="CO15493" s="155"/>
      <c r="CP15493" s="154"/>
      <c r="CQ15493" s="155"/>
      <c r="CR15493" s="155"/>
      <c r="CS15493" s="154"/>
      <c r="CT15493" s="155"/>
      <c r="CU15493" s="155"/>
      <c r="CV15493" s="155"/>
      <c r="CW15493" s="177"/>
      <c r="CX15493" s="177"/>
      <c r="CY15493" s="177"/>
      <c r="DV15493" s="95"/>
      <c r="DW15493" s="95"/>
      <c r="DX15493" s="25"/>
      <c r="DY15493" s="25"/>
      <c r="DZ15493" s="25"/>
      <c r="EA15493" s="25"/>
      <c r="EB15493" s="25"/>
      <c r="EC15493" s="25"/>
      <c r="FN15493" s="155"/>
      <c r="FO15493" s="155"/>
      <c r="FP15493" s="95"/>
      <c r="FT15493" s="155"/>
      <c r="FU15493" s="155"/>
      <c r="FV15493" s="95"/>
    </row>
    <row r="15494" spans="41:178">
      <c r="AO15494" s="25"/>
      <c r="AP15494" s="25"/>
      <c r="AQ15494" s="25"/>
      <c r="AR15494" s="25"/>
      <c r="AT15494" s="154"/>
      <c r="AU15494" s="155"/>
      <c r="AV15494" s="155"/>
      <c r="AW15494" s="154"/>
      <c r="AX15494" s="155"/>
      <c r="AY15494" s="155"/>
      <c r="AZ15494" s="155"/>
      <c r="BA15494" s="155"/>
      <c r="BB15494" s="155"/>
      <c r="BC15494" s="155"/>
      <c r="BD15494" s="155"/>
      <c r="BE15494" s="155"/>
      <c r="BF15494" s="155"/>
      <c r="BG15494" s="177"/>
      <c r="BH15494" s="177"/>
      <c r="BI15494" s="177"/>
      <c r="BJ15494" s="177"/>
      <c r="BK15494" s="177"/>
      <c r="BL15494" s="177"/>
      <c r="BM15494" s="177"/>
      <c r="BN15494" s="177"/>
      <c r="CJ15494" s="154"/>
      <c r="CK15494" s="155"/>
      <c r="CL15494" s="155"/>
      <c r="CM15494" s="154"/>
      <c r="CN15494" s="155"/>
      <c r="CO15494" s="155"/>
      <c r="CP15494" s="154"/>
      <c r="CQ15494" s="155"/>
      <c r="CR15494" s="155"/>
      <c r="CS15494" s="154"/>
      <c r="CT15494" s="155"/>
      <c r="CU15494" s="155"/>
      <c r="CV15494" s="155"/>
      <c r="CW15494" s="177"/>
      <c r="CX15494" s="177"/>
      <c r="CY15494" s="177"/>
      <c r="DV15494" s="95"/>
      <c r="DW15494" s="95"/>
      <c r="DX15494" s="25"/>
      <c r="DY15494" s="25"/>
      <c r="DZ15494" s="25"/>
      <c r="EA15494" s="25"/>
      <c r="EB15494" s="25"/>
      <c r="EC15494" s="25"/>
      <c r="FN15494" s="155"/>
      <c r="FO15494" s="155"/>
      <c r="FP15494" s="95"/>
      <c r="FT15494" s="155"/>
      <c r="FU15494" s="155"/>
      <c r="FV15494" s="95"/>
    </row>
    <row r="15495" spans="41:178">
      <c r="AO15495" s="25"/>
      <c r="AP15495" s="25"/>
      <c r="AQ15495" s="25"/>
      <c r="AR15495" s="25"/>
      <c r="AT15495" s="154"/>
      <c r="AU15495" s="155"/>
      <c r="AV15495" s="155"/>
      <c r="AW15495" s="154"/>
      <c r="AX15495" s="155"/>
      <c r="AY15495" s="155"/>
      <c r="AZ15495" s="155"/>
      <c r="BA15495" s="155"/>
      <c r="BB15495" s="155"/>
      <c r="BC15495" s="155"/>
      <c r="BD15495" s="155"/>
      <c r="BE15495" s="155"/>
      <c r="BF15495" s="155"/>
      <c r="BG15495" s="177"/>
      <c r="BH15495" s="177"/>
      <c r="BI15495" s="177"/>
      <c r="BJ15495" s="177"/>
      <c r="BK15495" s="177"/>
      <c r="BL15495" s="177"/>
      <c r="BM15495" s="177"/>
      <c r="BN15495" s="177"/>
      <c r="CJ15495" s="154"/>
      <c r="CK15495" s="155"/>
      <c r="CL15495" s="155"/>
      <c r="CM15495" s="154"/>
      <c r="CN15495" s="155"/>
      <c r="CO15495" s="155"/>
      <c r="CP15495" s="154"/>
      <c r="CQ15495" s="155"/>
      <c r="CR15495" s="155"/>
      <c r="CS15495" s="154"/>
      <c r="CT15495" s="155"/>
      <c r="CU15495" s="155"/>
      <c r="CV15495" s="155"/>
      <c r="CW15495" s="177"/>
      <c r="CX15495" s="177"/>
      <c r="CY15495" s="177"/>
      <c r="DV15495" s="95"/>
      <c r="DW15495" s="95"/>
      <c r="DX15495" s="25"/>
      <c r="DY15495" s="25"/>
      <c r="DZ15495" s="25"/>
      <c r="EA15495" s="25"/>
      <c r="EB15495" s="25"/>
      <c r="EC15495" s="25"/>
      <c r="FN15495" s="155"/>
      <c r="FO15495" s="155"/>
      <c r="FP15495" s="95"/>
      <c r="FT15495" s="155"/>
      <c r="FU15495" s="155"/>
      <c r="FV15495" s="95"/>
    </row>
    <row r="15496" spans="41:178">
      <c r="AO15496" s="25"/>
      <c r="AP15496" s="25"/>
      <c r="AQ15496" s="25"/>
      <c r="AR15496" s="25"/>
      <c r="AT15496" s="154"/>
      <c r="AU15496" s="155"/>
      <c r="AV15496" s="155"/>
      <c r="AW15496" s="154"/>
      <c r="AX15496" s="155"/>
      <c r="AY15496" s="155"/>
      <c r="AZ15496" s="155"/>
      <c r="BA15496" s="155"/>
      <c r="BB15496" s="155"/>
      <c r="BC15496" s="155"/>
      <c r="BD15496" s="155"/>
      <c r="BE15496" s="155"/>
      <c r="BF15496" s="155"/>
      <c r="BG15496" s="177"/>
      <c r="BH15496" s="177"/>
      <c r="BI15496" s="177"/>
      <c r="BJ15496" s="177"/>
      <c r="BK15496" s="177"/>
      <c r="BL15496" s="177"/>
      <c r="BM15496" s="177"/>
      <c r="BN15496" s="177"/>
      <c r="CJ15496" s="154"/>
      <c r="CK15496" s="155"/>
      <c r="CL15496" s="155"/>
      <c r="CM15496" s="154"/>
      <c r="CN15496" s="155"/>
      <c r="CO15496" s="155"/>
      <c r="CP15496" s="154"/>
      <c r="CQ15496" s="155"/>
      <c r="CR15496" s="155"/>
      <c r="CS15496" s="154"/>
      <c r="CT15496" s="155"/>
      <c r="CU15496" s="155"/>
      <c r="CV15496" s="155"/>
      <c r="CW15496" s="177"/>
      <c r="CX15496" s="177"/>
      <c r="CY15496" s="177"/>
      <c r="DV15496" s="95"/>
      <c r="DW15496" s="95"/>
      <c r="DX15496" s="25"/>
      <c r="DY15496" s="25"/>
      <c r="DZ15496" s="25"/>
      <c r="EA15496" s="25"/>
      <c r="EB15496" s="25"/>
      <c r="EC15496" s="25"/>
      <c r="FN15496" s="155"/>
      <c r="FO15496" s="155"/>
      <c r="FP15496" s="95"/>
      <c r="FT15496" s="155"/>
      <c r="FU15496" s="155"/>
      <c r="FV15496" s="95"/>
    </row>
    <row r="15497" spans="41:178">
      <c r="AO15497" s="25"/>
      <c r="AP15497" s="25"/>
      <c r="AQ15497" s="25"/>
      <c r="AR15497" s="25"/>
      <c r="AT15497" s="154"/>
      <c r="AU15497" s="155"/>
      <c r="AV15497" s="155"/>
      <c r="AW15497" s="154"/>
      <c r="AX15497" s="155"/>
      <c r="AY15497" s="155"/>
      <c r="AZ15497" s="155"/>
      <c r="BA15497" s="155"/>
      <c r="BB15497" s="155"/>
      <c r="BC15497" s="155"/>
      <c r="BD15497" s="155"/>
      <c r="BE15497" s="155"/>
      <c r="BF15497" s="155"/>
      <c r="BG15497" s="177"/>
      <c r="BH15497" s="177"/>
      <c r="BI15497" s="177"/>
      <c r="BJ15497" s="177"/>
      <c r="BK15497" s="177"/>
      <c r="BL15497" s="177"/>
      <c r="BM15497" s="177"/>
      <c r="BN15497" s="177"/>
      <c r="CJ15497" s="154"/>
      <c r="CK15497" s="155"/>
      <c r="CL15497" s="155"/>
      <c r="CM15497" s="154"/>
      <c r="CN15497" s="155"/>
      <c r="CO15497" s="155"/>
      <c r="CP15497" s="154"/>
      <c r="CQ15497" s="155"/>
      <c r="CR15497" s="155"/>
      <c r="CS15497" s="154"/>
      <c r="CT15497" s="155"/>
      <c r="CU15497" s="155"/>
      <c r="CV15497" s="155"/>
      <c r="CW15497" s="177"/>
      <c r="CX15497" s="177"/>
      <c r="CY15497" s="177"/>
      <c r="DV15497" s="95"/>
      <c r="DW15497" s="95"/>
      <c r="DX15497" s="25"/>
      <c r="DY15497" s="25"/>
      <c r="DZ15497" s="25"/>
      <c r="EA15497" s="25"/>
      <c r="EB15497" s="25"/>
      <c r="EC15497" s="25"/>
      <c r="FN15497" s="155"/>
      <c r="FO15497" s="155"/>
      <c r="FP15497" s="95"/>
      <c r="FT15497" s="155"/>
      <c r="FU15497" s="155"/>
      <c r="FV15497" s="95"/>
    </row>
    <row r="15498" spans="41:178">
      <c r="AO15498" s="25"/>
      <c r="AP15498" s="25"/>
      <c r="AQ15498" s="25"/>
      <c r="AR15498" s="25"/>
      <c r="AT15498" s="154"/>
      <c r="AU15498" s="155"/>
      <c r="AV15498" s="155"/>
      <c r="AW15498" s="154"/>
      <c r="AX15498" s="155"/>
      <c r="AY15498" s="155"/>
      <c r="AZ15498" s="155"/>
      <c r="BA15498" s="155"/>
      <c r="BB15498" s="155"/>
      <c r="BC15498" s="155"/>
      <c r="BD15498" s="155"/>
      <c r="BE15498" s="155"/>
      <c r="BF15498" s="155"/>
      <c r="BG15498" s="177"/>
      <c r="BH15498" s="177"/>
      <c r="BI15498" s="177"/>
      <c r="BJ15498" s="177"/>
      <c r="BK15498" s="177"/>
      <c r="BL15498" s="177"/>
      <c r="BM15498" s="177"/>
      <c r="BN15498" s="177"/>
      <c r="CJ15498" s="154"/>
      <c r="CK15498" s="155"/>
      <c r="CL15498" s="155"/>
      <c r="CM15498" s="154"/>
      <c r="CN15498" s="155"/>
      <c r="CO15498" s="155"/>
      <c r="CP15498" s="154"/>
      <c r="CQ15498" s="155"/>
      <c r="CR15498" s="155"/>
      <c r="CS15498" s="154"/>
      <c r="CT15498" s="155"/>
      <c r="CU15498" s="155"/>
      <c r="CV15498" s="155"/>
      <c r="CW15498" s="177"/>
      <c r="CX15498" s="177"/>
      <c r="CY15498" s="177"/>
      <c r="DV15498" s="95"/>
      <c r="DW15498" s="95"/>
      <c r="DX15498" s="25"/>
      <c r="DY15498" s="25"/>
      <c r="DZ15498" s="25"/>
      <c r="EA15498" s="25"/>
      <c r="EB15498" s="25"/>
      <c r="EC15498" s="25"/>
      <c r="FN15498" s="155"/>
      <c r="FO15498" s="155"/>
      <c r="FP15498" s="95"/>
      <c r="FT15498" s="155"/>
      <c r="FU15498" s="155"/>
      <c r="FV15498" s="95"/>
    </row>
    <row r="15499" spans="41:178">
      <c r="AO15499" s="25"/>
      <c r="AP15499" s="25"/>
      <c r="AQ15499" s="25"/>
      <c r="AR15499" s="25"/>
      <c r="AT15499" s="154"/>
      <c r="AU15499" s="155"/>
      <c r="AV15499" s="155"/>
      <c r="AW15499" s="154"/>
      <c r="AX15499" s="155"/>
      <c r="AY15499" s="155"/>
      <c r="AZ15499" s="155"/>
      <c r="BA15499" s="155"/>
      <c r="BB15499" s="155"/>
      <c r="BC15499" s="155"/>
      <c r="BD15499" s="155"/>
      <c r="BE15499" s="155"/>
      <c r="BF15499" s="155"/>
      <c r="BG15499" s="177"/>
      <c r="BH15499" s="177"/>
      <c r="BI15499" s="177"/>
      <c r="BJ15499" s="177"/>
      <c r="BK15499" s="177"/>
      <c r="BL15499" s="177"/>
      <c r="BM15499" s="177"/>
      <c r="BN15499" s="177"/>
      <c r="CJ15499" s="154"/>
      <c r="CK15499" s="155"/>
      <c r="CL15499" s="155"/>
      <c r="CM15499" s="154"/>
      <c r="CN15499" s="155"/>
      <c r="CO15499" s="155"/>
      <c r="CP15499" s="154"/>
      <c r="CQ15499" s="155"/>
      <c r="CR15499" s="155"/>
      <c r="CS15499" s="154"/>
      <c r="CT15499" s="155"/>
      <c r="CU15499" s="155"/>
      <c r="CV15499" s="155"/>
      <c r="CW15499" s="177"/>
      <c r="CX15499" s="177"/>
      <c r="CY15499" s="177"/>
      <c r="DV15499" s="95"/>
      <c r="DW15499" s="95"/>
      <c r="DX15499" s="25"/>
      <c r="DY15499" s="25"/>
      <c r="DZ15499" s="25"/>
      <c r="EA15499" s="25"/>
      <c r="EB15499" s="25"/>
      <c r="EC15499" s="25"/>
      <c r="FN15499" s="155"/>
      <c r="FO15499" s="155"/>
      <c r="FP15499" s="95"/>
      <c r="FT15499" s="155"/>
      <c r="FU15499" s="155"/>
      <c r="FV15499" s="95"/>
    </row>
    <row r="15500" spans="41:178">
      <c r="AO15500" s="25"/>
      <c r="AP15500" s="25"/>
      <c r="AQ15500" s="25"/>
      <c r="AR15500" s="25"/>
      <c r="AT15500" s="154"/>
      <c r="AU15500" s="155"/>
      <c r="AV15500" s="155"/>
      <c r="AW15500" s="154"/>
      <c r="AX15500" s="155"/>
      <c r="AY15500" s="155"/>
      <c r="AZ15500" s="155"/>
      <c r="BA15500" s="155"/>
      <c r="BB15500" s="155"/>
      <c r="BC15500" s="155"/>
      <c r="BD15500" s="155"/>
      <c r="BE15500" s="155"/>
      <c r="BF15500" s="155"/>
      <c r="BG15500" s="177"/>
      <c r="BH15500" s="177"/>
      <c r="BI15500" s="177"/>
      <c r="BJ15500" s="177"/>
      <c r="BK15500" s="177"/>
      <c r="BL15500" s="177"/>
      <c r="BM15500" s="177"/>
      <c r="BN15500" s="177"/>
      <c r="CJ15500" s="154"/>
      <c r="CK15500" s="155"/>
      <c r="CL15500" s="155"/>
      <c r="CM15500" s="154"/>
      <c r="CN15500" s="155"/>
      <c r="CO15500" s="155"/>
      <c r="CP15500" s="154"/>
      <c r="CQ15500" s="155"/>
      <c r="CR15500" s="155"/>
      <c r="CS15500" s="154"/>
      <c r="CT15500" s="155"/>
      <c r="CU15500" s="155"/>
      <c r="CV15500" s="155"/>
      <c r="CW15500" s="177"/>
      <c r="CX15500" s="177"/>
      <c r="CY15500" s="177"/>
      <c r="DV15500" s="95"/>
      <c r="DW15500" s="95"/>
      <c r="DX15500" s="25"/>
      <c r="DY15500" s="25"/>
      <c r="DZ15500" s="25"/>
      <c r="EA15500" s="25"/>
      <c r="EB15500" s="25"/>
      <c r="EC15500" s="25"/>
      <c r="FN15500" s="155"/>
      <c r="FO15500" s="155"/>
      <c r="FP15500" s="95"/>
      <c r="FT15500" s="155"/>
      <c r="FU15500" s="155"/>
      <c r="FV15500" s="95"/>
    </row>
    <row r="15501" spans="41:178">
      <c r="AO15501" s="25"/>
      <c r="AP15501" s="25"/>
      <c r="AQ15501" s="25"/>
      <c r="AR15501" s="25"/>
      <c r="AT15501" s="154"/>
      <c r="AU15501" s="155"/>
      <c r="AV15501" s="155"/>
      <c r="AW15501" s="154"/>
      <c r="AX15501" s="155"/>
      <c r="AY15501" s="155"/>
      <c r="AZ15501" s="155"/>
      <c r="BA15501" s="155"/>
      <c r="BB15501" s="155"/>
      <c r="BC15501" s="155"/>
      <c r="BD15501" s="155"/>
      <c r="BE15501" s="155"/>
      <c r="BF15501" s="155"/>
      <c r="BG15501" s="177"/>
      <c r="BH15501" s="177"/>
      <c r="BI15501" s="177"/>
      <c r="BJ15501" s="177"/>
      <c r="BK15501" s="177"/>
      <c r="BL15501" s="177"/>
      <c r="BM15501" s="177"/>
      <c r="BN15501" s="177"/>
      <c r="CJ15501" s="154"/>
      <c r="CK15501" s="155"/>
      <c r="CL15501" s="155"/>
      <c r="CM15501" s="154"/>
      <c r="CN15501" s="155"/>
      <c r="CO15501" s="155"/>
      <c r="CP15501" s="154"/>
      <c r="CQ15501" s="155"/>
      <c r="CR15501" s="155"/>
      <c r="CS15501" s="154"/>
      <c r="CT15501" s="155"/>
      <c r="CU15501" s="155"/>
      <c r="CV15501" s="155"/>
      <c r="CW15501" s="177"/>
      <c r="CX15501" s="177"/>
      <c r="CY15501" s="177"/>
      <c r="DV15501" s="95"/>
      <c r="DW15501" s="95"/>
      <c r="DX15501" s="25"/>
      <c r="DY15501" s="25"/>
      <c r="DZ15501" s="25"/>
      <c r="EA15501" s="25"/>
      <c r="EB15501" s="25"/>
      <c r="EC15501" s="25"/>
      <c r="FN15501" s="155"/>
      <c r="FO15501" s="155"/>
      <c r="FP15501" s="95"/>
      <c r="FT15501" s="155"/>
      <c r="FU15501" s="155"/>
      <c r="FV15501" s="95"/>
    </row>
    <row r="15502" spans="41:178">
      <c r="AO15502" s="25"/>
      <c r="AP15502" s="25"/>
      <c r="AQ15502" s="25"/>
      <c r="AR15502" s="25"/>
      <c r="AT15502" s="154"/>
      <c r="AU15502" s="155"/>
      <c r="AV15502" s="155"/>
      <c r="AW15502" s="154"/>
      <c r="AX15502" s="155"/>
      <c r="AY15502" s="155"/>
      <c r="AZ15502" s="155"/>
      <c r="BA15502" s="155"/>
      <c r="BB15502" s="155"/>
      <c r="BC15502" s="155"/>
      <c r="BD15502" s="155"/>
      <c r="BE15502" s="155"/>
      <c r="BF15502" s="155"/>
      <c r="BG15502" s="177"/>
      <c r="BH15502" s="177"/>
      <c r="BI15502" s="177"/>
      <c r="BJ15502" s="177"/>
      <c r="BK15502" s="177"/>
      <c r="BL15502" s="177"/>
      <c r="BM15502" s="177"/>
      <c r="BN15502" s="177"/>
      <c r="CJ15502" s="154"/>
      <c r="CK15502" s="155"/>
      <c r="CL15502" s="155"/>
      <c r="CM15502" s="154"/>
      <c r="CN15502" s="155"/>
      <c r="CO15502" s="155"/>
      <c r="CP15502" s="154"/>
      <c r="CQ15502" s="155"/>
      <c r="CR15502" s="155"/>
      <c r="CS15502" s="154"/>
      <c r="CT15502" s="155"/>
      <c r="CU15502" s="155"/>
      <c r="CV15502" s="155"/>
      <c r="CW15502" s="177"/>
      <c r="CX15502" s="177"/>
      <c r="CY15502" s="177"/>
      <c r="DV15502" s="95"/>
      <c r="DW15502" s="95"/>
      <c r="DX15502" s="25"/>
      <c r="DY15502" s="25"/>
      <c r="DZ15502" s="25"/>
      <c r="EA15502" s="25"/>
      <c r="EB15502" s="25"/>
      <c r="EC15502" s="25"/>
      <c r="FN15502" s="155"/>
      <c r="FO15502" s="155"/>
      <c r="FP15502" s="95"/>
      <c r="FT15502" s="155"/>
      <c r="FU15502" s="155"/>
      <c r="FV15502" s="95"/>
    </row>
    <row r="15503" spans="41:178">
      <c r="AO15503" s="25"/>
      <c r="AP15503" s="25"/>
      <c r="AQ15503" s="25"/>
      <c r="AR15503" s="25"/>
      <c r="AT15503" s="154"/>
      <c r="AU15503" s="155"/>
      <c r="AV15503" s="155"/>
      <c r="AW15503" s="154"/>
      <c r="AX15503" s="155"/>
      <c r="AY15503" s="155"/>
      <c r="AZ15503" s="155"/>
      <c r="BA15503" s="155"/>
      <c r="BB15503" s="155"/>
      <c r="BC15503" s="155"/>
      <c r="BD15503" s="155"/>
      <c r="BE15503" s="155"/>
      <c r="BF15503" s="155"/>
      <c r="BG15503" s="177"/>
      <c r="BH15503" s="177"/>
      <c r="BI15503" s="177"/>
      <c r="BJ15503" s="177"/>
      <c r="BK15503" s="177"/>
      <c r="BL15503" s="177"/>
      <c r="BM15503" s="177"/>
      <c r="BN15503" s="177"/>
      <c r="CJ15503" s="154"/>
      <c r="CK15503" s="155"/>
      <c r="CL15503" s="155"/>
      <c r="CM15503" s="154"/>
      <c r="CN15503" s="155"/>
      <c r="CO15503" s="155"/>
      <c r="CP15503" s="154"/>
      <c r="CQ15503" s="155"/>
      <c r="CR15503" s="155"/>
      <c r="CS15503" s="154"/>
      <c r="CT15503" s="155"/>
      <c r="CU15503" s="155"/>
      <c r="CV15503" s="155"/>
      <c r="CW15503" s="177"/>
      <c r="CX15503" s="177"/>
      <c r="CY15503" s="177"/>
      <c r="DV15503" s="95"/>
      <c r="DW15503" s="95"/>
      <c r="DX15503" s="25"/>
      <c r="DY15503" s="25"/>
      <c r="DZ15503" s="25"/>
      <c r="EA15503" s="25"/>
      <c r="EB15503" s="25"/>
      <c r="EC15503" s="25"/>
      <c r="FN15503" s="155"/>
      <c r="FO15503" s="155"/>
      <c r="FP15503" s="95"/>
      <c r="FT15503" s="155"/>
      <c r="FU15503" s="155"/>
      <c r="FV15503" s="95"/>
    </row>
    <row r="15504" spans="41:178">
      <c r="AO15504" s="25"/>
      <c r="AP15504" s="25"/>
      <c r="AQ15504" s="25"/>
      <c r="AR15504" s="25"/>
      <c r="AT15504" s="154"/>
      <c r="AU15504" s="155"/>
      <c r="AV15504" s="155"/>
      <c r="AW15504" s="154"/>
      <c r="AX15504" s="155"/>
      <c r="AY15504" s="155"/>
      <c r="AZ15504" s="155"/>
      <c r="BA15504" s="155"/>
      <c r="BB15504" s="155"/>
      <c r="BC15504" s="155"/>
      <c r="BD15504" s="155"/>
      <c r="BE15504" s="155"/>
      <c r="BF15504" s="155"/>
      <c r="BG15504" s="177"/>
      <c r="BH15504" s="177"/>
      <c r="BI15504" s="177"/>
      <c r="BJ15504" s="177"/>
      <c r="BK15504" s="177"/>
      <c r="BL15504" s="177"/>
      <c r="BM15504" s="177"/>
      <c r="BN15504" s="177"/>
      <c r="CJ15504" s="154"/>
      <c r="CK15504" s="155"/>
      <c r="CL15504" s="155"/>
      <c r="CM15504" s="154"/>
      <c r="CN15504" s="155"/>
      <c r="CO15504" s="155"/>
      <c r="CP15504" s="154"/>
      <c r="CQ15504" s="155"/>
      <c r="CR15504" s="155"/>
      <c r="CS15504" s="154"/>
      <c r="CT15504" s="155"/>
      <c r="CU15504" s="155"/>
      <c r="CV15504" s="155"/>
      <c r="CW15504" s="177"/>
      <c r="CX15504" s="177"/>
      <c r="CY15504" s="177"/>
      <c r="DV15504" s="95"/>
      <c r="DW15504" s="95"/>
      <c r="DX15504" s="25"/>
      <c r="DY15504" s="25"/>
      <c r="DZ15504" s="25"/>
      <c r="EA15504" s="25"/>
      <c r="EB15504" s="25"/>
      <c r="EC15504" s="25"/>
      <c r="FN15504" s="155"/>
      <c r="FO15504" s="155"/>
      <c r="FP15504" s="95"/>
      <c r="FT15504" s="155"/>
      <c r="FU15504" s="155"/>
      <c r="FV15504" s="95"/>
    </row>
    <row r="15505" spans="41:178">
      <c r="AO15505" s="25"/>
      <c r="AP15505" s="25"/>
      <c r="AQ15505" s="25"/>
      <c r="AR15505" s="25"/>
      <c r="AT15505" s="154"/>
      <c r="AU15505" s="155"/>
      <c r="AV15505" s="155"/>
      <c r="AW15505" s="154"/>
      <c r="AX15505" s="155"/>
      <c r="AY15505" s="155"/>
      <c r="AZ15505" s="155"/>
      <c r="BA15505" s="155"/>
      <c r="BB15505" s="155"/>
      <c r="BC15505" s="155"/>
      <c r="BD15505" s="155"/>
      <c r="BE15505" s="155"/>
      <c r="BF15505" s="155"/>
      <c r="BG15505" s="177"/>
      <c r="BH15505" s="177"/>
      <c r="BI15505" s="177"/>
      <c r="BJ15505" s="177"/>
      <c r="BK15505" s="177"/>
      <c r="BL15505" s="177"/>
      <c r="BM15505" s="177"/>
      <c r="BN15505" s="177"/>
      <c r="CJ15505" s="154"/>
      <c r="CK15505" s="155"/>
      <c r="CL15505" s="155"/>
      <c r="CM15505" s="154"/>
      <c r="CN15505" s="155"/>
      <c r="CO15505" s="155"/>
      <c r="CP15505" s="154"/>
      <c r="CQ15505" s="155"/>
      <c r="CR15505" s="155"/>
      <c r="CS15505" s="154"/>
      <c r="CT15505" s="155"/>
      <c r="CU15505" s="155"/>
      <c r="CV15505" s="155"/>
      <c r="CW15505" s="177"/>
      <c r="CX15505" s="177"/>
      <c r="CY15505" s="177"/>
      <c r="DV15505" s="95"/>
      <c r="DW15505" s="95"/>
      <c r="DX15505" s="25"/>
      <c r="DY15505" s="25"/>
      <c r="DZ15505" s="25"/>
      <c r="EA15505" s="25"/>
      <c r="EB15505" s="25"/>
      <c r="EC15505" s="25"/>
      <c r="FN15505" s="155"/>
      <c r="FO15505" s="155"/>
      <c r="FP15505" s="95"/>
      <c r="FT15505" s="155"/>
      <c r="FU15505" s="155"/>
      <c r="FV15505" s="95"/>
    </row>
    <row r="15506" spans="41:178">
      <c r="AO15506" s="25"/>
      <c r="AP15506" s="25"/>
      <c r="AQ15506" s="25"/>
      <c r="AR15506" s="25"/>
      <c r="AT15506" s="154"/>
      <c r="AU15506" s="155"/>
      <c r="AV15506" s="155"/>
      <c r="AW15506" s="154"/>
      <c r="AX15506" s="155"/>
      <c r="AY15506" s="155"/>
      <c r="AZ15506" s="155"/>
      <c r="BA15506" s="155"/>
      <c r="BB15506" s="155"/>
      <c r="BC15506" s="155"/>
      <c r="BD15506" s="155"/>
      <c r="BE15506" s="155"/>
      <c r="BF15506" s="155"/>
      <c r="BG15506" s="177"/>
      <c r="BH15506" s="177"/>
      <c r="BI15506" s="177"/>
      <c r="BJ15506" s="177"/>
      <c r="BK15506" s="177"/>
      <c r="BL15506" s="177"/>
      <c r="BM15506" s="177"/>
      <c r="BN15506" s="177"/>
      <c r="CJ15506" s="154"/>
      <c r="CK15506" s="155"/>
      <c r="CL15506" s="155"/>
      <c r="CM15506" s="154"/>
      <c r="CN15506" s="155"/>
      <c r="CO15506" s="155"/>
      <c r="CP15506" s="154"/>
      <c r="CQ15506" s="155"/>
      <c r="CR15506" s="155"/>
      <c r="CS15506" s="154"/>
      <c r="CT15506" s="155"/>
      <c r="CU15506" s="155"/>
      <c r="CV15506" s="155"/>
      <c r="CW15506" s="177"/>
      <c r="CX15506" s="177"/>
      <c r="CY15506" s="177"/>
      <c r="DV15506" s="95"/>
      <c r="DW15506" s="95"/>
      <c r="DX15506" s="25"/>
      <c r="DY15506" s="25"/>
      <c r="DZ15506" s="25"/>
      <c r="EA15506" s="25"/>
      <c r="EB15506" s="25"/>
      <c r="EC15506" s="25"/>
      <c r="FN15506" s="155"/>
      <c r="FO15506" s="155"/>
      <c r="FP15506" s="95"/>
      <c r="FT15506" s="155"/>
      <c r="FU15506" s="155"/>
      <c r="FV15506" s="95"/>
    </row>
    <row r="15507" spans="41:178">
      <c r="AO15507" s="25"/>
      <c r="AP15507" s="25"/>
      <c r="AQ15507" s="25"/>
      <c r="AR15507" s="25"/>
      <c r="AT15507" s="154"/>
      <c r="AU15507" s="155"/>
      <c r="AV15507" s="155"/>
      <c r="AW15507" s="154"/>
      <c r="AX15507" s="155"/>
      <c r="AY15507" s="155"/>
      <c r="AZ15507" s="155"/>
      <c r="BA15507" s="155"/>
      <c r="BB15507" s="155"/>
      <c r="BC15507" s="155"/>
      <c r="BD15507" s="155"/>
      <c r="BE15507" s="155"/>
      <c r="BF15507" s="155"/>
      <c r="BG15507" s="177"/>
      <c r="BH15507" s="177"/>
      <c r="BI15507" s="177"/>
      <c r="BJ15507" s="177"/>
      <c r="BK15507" s="177"/>
      <c r="BL15507" s="177"/>
      <c r="BM15507" s="177"/>
      <c r="BN15507" s="177"/>
      <c r="CJ15507" s="154"/>
      <c r="CK15507" s="155"/>
      <c r="CL15507" s="155"/>
      <c r="CM15507" s="154"/>
      <c r="CN15507" s="155"/>
      <c r="CO15507" s="155"/>
      <c r="CP15507" s="154"/>
      <c r="CQ15507" s="155"/>
      <c r="CR15507" s="155"/>
      <c r="CS15507" s="154"/>
      <c r="CT15507" s="155"/>
      <c r="CU15507" s="155"/>
      <c r="CV15507" s="155"/>
      <c r="CW15507" s="177"/>
      <c r="CX15507" s="177"/>
      <c r="CY15507" s="177"/>
      <c r="DV15507" s="95"/>
      <c r="DW15507" s="95"/>
      <c r="DX15507" s="25"/>
      <c r="DY15507" s="25"/>
      <c r="DZ15507" s="25"/>
      <c r="EA15507" s="25"/>
      <c r="EB15507" s="25"/>
      <c r="EC15507" s="25"/>
      <c r="FN15507" s="155"/>
      <c r="FO15507" s="155"/>
      <c r="FP15507" s="95"/>
      <c r="FT15507" s="155"/>
      <c r="FU15507" s="155"/>
      <c r="FV15507" s="95"/>
    </row>
    <row r="15508" spans="41:178">
      <c r="AO15508" s="25"/>
      <c r="AP15508" s="25"/>
      <c r="AQ15508" s="25"/>
      <c r="AR15508" s="25"/>
      <c r="AT15508" s="154"/>
      <c r="AU15508" s="155"/>
      <c r="AV15508" s="155"/>
      <c r="AW15508" s="154"/>
      <c r="AX15508" s="155"/>
      <c r="AY15508" s="155"/>
      <c r="AZ15508" s="155"/>
      <c r="BA15508" s="155"/>
      <c r="BB15508" s="155"/>
      <c r="BC15508" s="155"/>
      <c r="BD15508" s="155"/>
      <c r="BE15508" s="155"/>
      <c r="BF15508" s="155"/>
      <c r="BG15508" s="177"/>
      <c r="BH15508" s="177"/>
      <c r="BI15508" s="177"/>
      <c r="BJ15508" s="177"/>
      <c r="BK15508" s="177"/>
      <c r="BL15508" s="177"/>
      <c r="BM15508" s="177"/>
      <c r="BN15508" s="177"/>
      <c r="CJ15508" s="154"/>
      <c r="CK15508" s="155"/>
      <c r="CL15508" s="155"/>
      <c r="CM15508" s="154"/>
      <c r="CN15508" s="155"/>
      <c r="CO15508" s="155"/>
      <c r="CP15508" s="154"/>
      <c r="CQ15508" s="155"/>
      <c r="CR15508" s="155"/>
      <c r="CS15508" s="154"/>
      <c r="CT15508" s="155"/>
      <c r="CU15508" s="155"/>
      <c r="CV15508" s="155"/>
      <c r="CW15508" s="177"/>
      <c r="CX15508" s="177"/>
      <c r="CY15508" s="177"/>
      <c r="DV15508" s="95"/>
      <c r="DW15508" s="95"/>
      <c r="DX15508" s="25"/>
      <c r="DY15508" s="25"/>
      <c r="DZ15508" s="25"/>
      <c r="EA15508" s="25"/>
      <c r="EB15508" s="25"/>
      <c r="EC15508" s="25"/>
      <c r="FN15508" s="155"/>
      <c r="FO15508" s="155"/>
      <c r="FP15508" s="95"/>
      <c r="FT15508" s="155"/>
      <c r="FU15508" s="155"/>
      <c r="FV15508" s="95"/>
    </row>
    <row r="15509" spans="41:178">
      <c r="AO15509" s="25"/>
      <c r="AP15509" s="25"/>
      <c r="AQ15509" s="25"/>
      <c r="AR15509" s="25"/>
      <c r="AT15509" s="154"/>
      <c r="AU15509" s="155"/>
      <c r="AV15509" s="155"/>
      <c r="AW15509" s="154"/>
      <c r="AX15509" s="155"/>
      <c r="AY15509" s="155"/>
      <c r="AZ15509" s="155"/>
      <c r="BA15509" s="155"/>
      <c r="BB15509" s="155"/>
      <c r="BC15509" s="155"/>
      <c r="BD15509" s="155"/>
      <c r="BE15509" s="155"/>
      <c r="BF15509" s="155"/>
      <c r="BG15509" s="177"/>
      <c r="BH15509" s="177"/>
      <c r="BI15509" s="177"/>
      <c r="BJ15509" s="177"/>
      <c r="BK15509" s="177"/>
      <c r="BL15509" s="177"/>
      <c r="BM15509" s="177"/>
      <c r="BN15509" s="177"/>
      <c r="CJ15509" s="154"/>
      <c r="CK15509" s="155"/>
      <c r="CL15509" s="155"/>
      <c r="CM15509" s="154"/>
      <c r="CN15509" s="155"/>
      <c r="CO15509" s="155"/>
      <c r="CP15509" s="154"/>
      <c r="CQ15509" s="155"/>
      <c r="CR15509" s="155"/>
      <c r="CS15509" s="154"/>
      <c r="CT15509" s="155"/>
      <c r="CU15509" s="155"/>
      <c r="CV15509" s="155"/>
      <c r="CW15509" s="177"/>
      <c r="CX15509" s="177"/>
      <c r="CY15509" s="177"/>
      <c r="DV15509" s="95"/>
      <c r="DW15509" s="95"/>
      <c r="DX15509" s="25"/>
      <c r="DY15509" s="25"/>
      <c r="DZ15509" s="25"/>
      <c r="EA15509" s="25"/>
      <c r="EB15509" s="25"/>
      <c r="EC15509" s="25"/>
      <c r="FN15509" s="155"/>
      <c r="FO15509" s="155"/>
      <c r="FP15509" s="95"/>
      <c r="FT15509" s="155"/>
      <c r="FU15509" s="155"/>
      <c r="FV15509" s="95"/>
    </row>
    <row r="15510" spans="41:178">
      <c r="AO15510" s="25"/>
      <c r="AP15510" s="25"/>
      <c r="AQ15510" s="25"/>
      <c r="AR15510" s="25"/>
      <c r="AT15510" s="154"/>
      <c r="AU15510" s="155"/>
      <c r="AV15510" s="155"/>
      <c r="AW15510" s="154"/>
      <c r="AX15510" s="155"/>
      <c r="AY15510" s="155"/>
      <c r="AZ15510" s="155"/>
      <c r="BA15510" s="155"/>
      <c r="BB15510" s="155"/>
      <c r="BC15510" s="155"/>
      <c r="BD15510" s="155"/>
      <c r="BE15510" s="155"/>
      <c r="BF15510" s="155"/>
      <c r="BG15510" s="177"/>
      <c r="BH15510" s="177"/>
      <c r="BI15510" s="177"/>
      <c r="BJ15510" s="177"/>
      <c r="BK15510" s="177"/>
      <c r="BL15510" s="177"/>
      <c r="BM15510" s="177"/>
      <c r="BN15510" s="177"/>
      <c r="CJ15510" s="154"/>
      <c r="CK15510" s="155"/>
      <c r="CL15510" s="155"/>
      <c r="CM15510" s="154"/>
      <c r="CN15510" s="155"/>
      <c r="CO15510" s="155"/>
      <c r="CP15510" s="154"/>
      <c r="CQ15510" s="155"/>
      <c r="CR15510" s="155"/>
      <c r="CS15510" s="154"/>
      <c r="CT15510" s="155"/>
      <c r="CU15510" s="155"/>
      <c r="CV15510" s="155"/>
      <c r="CW15510" s="177"/>
      <c r="CX15510" s="177"/>
      <c r="CY15510" s="177"/>
      <c r="DV15510" s="95"/>
      <c r="DW15510" s="95"/>
      <c r="DX15510" s="25"/>
      <c r="DY15510" s="25"/>
      <c r="DZ15510" s="25"/>
      <c r="EA15510" s="25"/>
      <c r="EB15510" s="25"/>
      <c r="EC15510" s="25"/>
      <c r="FN15510" s="155"/>
      <c r="FO15510" s="155"/>
      <c r="FP15510" s="95"/>
      <c r="FT15510" s="155"/>
      <c r="FU15510" s="155"/>
      <c r="FV15510" s="95"/>
    </row>
    <row r="15511" spans="41:178">
      <c r="AO15511" s="25"/>
      <c r="AP15511" s="25"/>
      <c r="AQ15511" s="25"/>
      <c r="AR15511" s="25"/>
      <c r="AT15511" s="154"/>
      <c r="AU15511" s="155"/>
      <c r="AV15511" s="155"/>
      <c r="AW15511" s="154"/>
      <c r="AX15511" s="155"/>
      <c r="AY15511" s="155"/>
      <c r="AZ15511" s="155"/>
      <c r="BA15511" s="155"/>
      <c r="BB15511" s="155"/>
      <c r="BC15511" s="155"/>
      <c r="BD15511" s="155"/>
      <c r="BE15511" s="155"/>
      <c r="BF15511" s="155"/>
      <c r="BG15511" s="177"/>
      <c r="BH15511" s="177"/>
      <c r="BI15511" s="177"/>
      <c r="BJ15511" s="177"/>
      <c r="BK15511" s="177"/>
      <c r="BL15511" s="177"/>
      <c r="BM15511" s="177"/>
      <c r="BN15511" s="177"/>
      <c r="CJ15511" s="154"/>
      <c r="CK15511" s="155"/>
      <c r="CL15511" s="155"/>
      <c r="CM15511" s="154"/>
      <c r="CN15511" s="155"/>
      <c r="CO15511" s="155"/>
      <c r="CP15511" s="154"/>
      <c r="CQ15511" s="155"/>
      <c r="CR15511" s="155"/>
      <c r="CS15511" s="154"/>
      <c r="CT15511" s="155"/>
      <c r="CU15511" s="155"/>
      <c r="CV15511" s="155"/>
      <c r="CW15511" s="177"/>
      <c r="CX15511" s="177"/>
      <c r="CY15511" s="177"/>
      <c r="DV15511" s="95"/>
      <c r="DW15511" s="95"/>
      <c r="DX15511" s="25"/>
      <c r="DY15511" s="25"/>
      <c r="DZ15511" s="25"/>
      <c r="EA15511" s="25"/>
      <c r="EB15511" s="25"/>
      <c r="EC15511" s="25"/>
      <c r="FN15511" s="155"/>
      <c r="FO15511" s="155"/>
      <c r="FP15511" s="95"/>
      <c r="FT15511" s="155"/>
      <c r="FU15511" s="155"/>
      <c r="FV15511" s="95"/>
    </row>
    <row r="15512" spans="41:178">
      <c r="AO15512" s="25"/>
      <c r="AP15512" s="25"/>
      <c r="AQ15512" s="25"/>
      <c r="AR15512" s="25"/>
      <c r="AT15512" s="154"/>
      <c r="AU15512" s="155"/>
      <c r="AV15512" s="155"/>
      <c r="AW15512" s="154"/>
      <c r="AX15512" s="155"/>
      <c r="AY15512" s="155"/>
      <c r="AZ15512" s="155"/>
      <c r="BA15512" s="155"/>
      <c r="BB15512" s="155"/>
      <c r="BC15512" s="155"/>
      <c r="BD15512" s="155"/>
      <c r="BE15512" s="155"/>
      <c r="BF15512" s="155"/>
      <c r="BG15512" s="177"/>
      <c r="BH15512" s="177"/>
      <c r="BI15512" s="177"/>
      <c r="BJ15512" s="177"/>
      <c r="BK15512" s="177"/>
      <c r="BL15512" s="177"/>
      <c r="BM15512" s="177"/>
      <c r="BN15512" s="177"/>
      <c r="CJ15512" s="154"/>
      <c r="CK15512" s="155"/>
      <c r="CL15512" s="155"/>
      <c r="CM15512" s="154"/>
      <c r="CN15512" s="155"/>
      <c r="CO15512" s="155"/>
      <c r="CP15512" s="154"/>
      <c r="CQ15512" s="155"/>
      <c r="CR15512" s="155"/>
      <c r="CS15512" s="154"/>
      <c r="CT15512" s="155"/>
      <c r="CU15512" s="155"/>
      <c r="CV15512" s="155"/>
      <c r="CW15512" s="177"/>
      <c r="CX15512" s="177"/>
      <c r="CY15512" s="177"/>
      <c r="DV15512" s="95"/>
      <c r="DW15512" s="95"/>
      <c r="DX15512" s="25"/>
      <c r="DY15512" s="25"/>
      <c r="DZ15512" s="25"/>
      <c r="EA15512" s="25"/>
      <c r="EB15512" s="25"/>
      <c r="EC15512" s="25"/>
      <c r="FN15512" s="155"/>
      <c r="FO15512" s="155"/>
      <c r="FP15512" s="95"/>
      <c r="FT15512" s="155"/>
      <c r="FU15512" s="155"/>
      <c r="FV15512" s="95"/>
    </row>
    <row r="15513" spans="41:178">
      <c r="AO15513" s="25"/>
      <c r="AP15513" s="25"/>
      <c r="AQ15513" s="25"/>
      <c r="AR15513" s="25"/>
      <c r="AT15513" s="154"/>
      <c r="AU15513" s="155"/>
      <c r="AV15513" s="155"/>
      <c r="AW15513" s="154"/>
      <c r="AX15513" s="155"/>
      <c r="AY15513" s="155"/>
      <c r="AZ15513" s="155"/>
      <c r="BA15513" s="155"/>
      <c r="BB15513" s="155"/>
      <c r="BC15513" s="155"/>
      <c r="BD15513" s="155"/>
      <c r="BE15513" s="155"/>
      <c r="BF15513" s="155"/>
      <c r="BG15513" s="177"/>
      <c r="BH15513" s="177"/>
      <c r="BI15513" s="177"/>
      <c r="BJ15513" s="177"/>
      <c r="BK15513" s="177"/>
      <c r="BL15513" s="177"/>
      <c r="BM15513" s="177"/>
      <c r="BN15513" s="177"/>
      <c r="CJ15513" s="154"/>
      <c r="CK15513" s="155"/>
      <c r="CL15513" s="155"/>
      <c r="CM15513" s="154"/>
      <c r="CN15513" s="155"/>
      <c r="CO15513" s="155"/>
      <c r="CP15513" s="154"/>
      <c r="CQ15513" s="155"/>
      <c r="CR15513" s="155"/>
      <c r="CS15513" s="154"/>
      <c r="CT15513" s="155"/>
      <c r="CU15513" s="155"/>
      <c r="CV15513" s="155"/>
      <c r="CW15513" s="177"/>
      <c r="CX15513" s="177"/>
      <c r="CY15513" s="177"/>
      <c r="DV15513" s="95"/>
      <c r="DW15513" s="95"/>
      <c r="DX15513" s="25"/>
      <c r="DY15513" s="25"/>
      <c r="DZ15513" s="25"/>
      <c r="EA15513" s="25"/>
      <c r="EB15513" s="25"/>
      <c r="EC15513" s="25"/>
      <c r="FN15513" s="155"/>
      <c r="FO15513" s="155"/>
      <c r="FP15513" s="95"/>
      <c r="FT15513" s="155"/>
      <c r="FU15513" s="155"/>
      <c r="FV15513" s="95"/>
    </row>
    <row r="15514" spans="41:178">
      <c r="AO15514" s="25"/>
      <c r="AP15514" s="25"/>
      <c r="AQ15514" s="25"/>
      <c r="AR15514" s="25"/>
      <c r="AT15514" s="154"/>
      <c r="AU15514" s="155"/>
      <c r="AV15514" s="155"/>
      <c r="AW15514" s="154"/>
      <c r="AX15514" s="155"/>
      <c r="AY15514" s="155"/>
      <c r="AZ15514" s="155"/>
      <c r="BA15514" s="155"/>
      <c r="BB15514" s="155"/>
      <c r="BC15514" s="155"/>
      <c r="BD15514" s="155"/>
      <c r="BE15514" s="155"/>
      <c r="BF15514" s="155"/>
      <c r="BG15514" s="177"/>
      <c r="BH15514" s="177"/>
      <c r="BI15514" s="177"/>
      <c r="BJ15514" s="177"/>
      <c r="BK15514" s="177"/>
      <c r="BL15514" s="177"/>
      <c r="BM15514" s="177"/>
      <c r="BN15514" s="177"/>
      <c r="CJ15514" s="154"/>
      <c r="CK15514" s="155"/>
      <c r="CL15514" s="155"/>
      <c r="CM15514" s="154"/>
      <c r="CN15514" s="155"/>
      <c r="CO15514" s="155"/>
      <c r="CP15514" s="154"/>
      <c r="CQ15514" s="155"/>
      <c r="CR15514" s="155"/>
      <c r="CS15514" s="154"/>
      <c r="CT15514" s="155"/>
      <c r="CU15514" s="155"/>
      <c r="CV15514" s="155"/>
      <c r="CW15514" s="177"/>
      <c r="CX15514" s="177"/>
      <c r="CY15514" s="177"/>
      <c r="DV15514" s="95"/>
      <c r="DW15514" s="95"/>
      <c r="DX15514" s="25"/>
      <c r="DY15514" s="25"/>
      <c r="DZ15514" s="25"/>
      <c r="EA15514" s="25"/>
      <c r="EB15514" s="25"/>
      <c r="EC15514" s="25"/>
      <c r="FN15514" s="155"/>
      <c r="FO15514" s="155"/>
      <c r="FP15514" s="95"/>
      <c r="FT15514" s="155"/>
      <c r="FU15514" s="155"/>
      <c r="FV15514" s="95"/>
    </row>
    <row r="15515" spans="41:178">
      <c r="AO15515" s="25"/>
      <c r="AP15515" s="25"/>
      <c r="AQ15515" s="25"/>
      <c r="AR15515" s="25"/>
      <c r="AT15515" s="154"/>
      <c r="AU15515" s="155"/>
      <c r="AV15515" s="155"/>
      <c r="AW15515" s="154"/>
      <c r="AX15515" s="155"/>
      <c r="AY15515" s="155"/>
      <c r="AZ15515" s="155"/>
      <c r="BA15515" s="155"/>
      <c r="BB15515" s="155"/>
      <c r="BC15515" s="155"/>
      <c r="BD15515" s="155"/>
      <c r="BE15515" s="155"/>
      <c r="BF15515" s="155"/>
      <c r="BG15515" s="177"/>
      <c r="BH15515" s="177"/>
      <c r="BI15515" s="177"/>
      <c r="BJ15515" s="177"/>
      <c r="BK15515" s="177"/>
      <c r="BL15515" s="177"/>
      <c r="BM15515" s="177"/>
      <c r="BN15515" s="177"/>
      <c r="CJ15515" s="154"/>
      <c r="CK15515" s="155"/>
      <c r="CL15515" s="155"/>
      <c r="CM15515" s="154"/>
      <c r="CN15515" s="155"/>
      <c r="CO15515" s="155"/>
      <c r="CP15515" s="154"/>
      <c r="CQ15515" s="155"/>
      <c r="CR15515" s="155"/>
      <c r="CS15515" s="154"/>
      <c r="CT15515" s="155"/>
      <c r="CU15515" s="155"/>
      <c r="CV15515" s="155"/>
      <c r="CW15515" s="177"/>
      <c r="CX15515" s="177"/>
      <c r="CY15515" s="177"/>
      <c r="DV15515" s="95"/>
      <c r="DW15515" s="95"/>
      <c r="DX15515" s="25"/>
      <c r="DY15515" s="25"/>
      <c r="DZ15515" s="25"/>
      <c r="EA15515" s="25"/>
      <c r="EB15515" s="25"/>
      <c r="EC15515" s="25"/>
      <c r="FN15515" s="155"/>
      <c r="FO15515" s="155"/>
      <c r="FP15515" s="95"/>
      <c r="FT15515" s="155"/>
      <c r="FU15515" s="155"/>
      <c r="FV15515" s="95"/>
    </row>
    <row r="15516" spans="41:178">
      <c r="AO15516" s="25"/>
      <c r="AP15516" s="25"/>
      <c r="AQ15516" s="25"/>
      <c r="AR15516" s="25"/>
      <c r="AT15516" s="154"/>
      <c r="AU15516" s="155"/>
      <c r="AV15516" s="155"/>
      <c r="AW15516" s="154"/>
      <c r="AX15516" s="155"/>
      <c r="AY15516" s="155"/>
      <c r="AZ15516" s="155"/>
      <c r="BA15516" s="155"/>
      <c r="BB15516" s="155"/>
      <c r="BC15516" s="155"/>
      <c r="BD15516" s="155"/>
      <c r="BE15516" s="155"/>
      <c r="BF15516" s="155"/>
      <c r="BG15516" s="177"/>
      <c r="BH15516" s="177"/>
      <c r="BI15516" s="177"/>
      <c r="BJ15516" s="177"/>
      <c r="BK15516" s="177"/>
      <c r="BL15516" s="177"/>
      <c r="BM15516" s="177"/>
      <c r="BN15516" s="177"/>
      <c r="CJ15516" s="154"/>
      <c r="CK15516" s="155"/>
      <c r="CL15516" s="155"/>
      <c r="CM15516" s="154"/>
      <c r="CN15516" s="155"/>
      <c r="CO15516" s="155"/>
      <c r="CP15516" s="154"/>
      <c r="CQ15516" s="155"/>
      <c r="CR15516" s="155"/>
      <c r="CS15516" s="154"/>
      <c r="CT15516" s="155"/>
      <c r="CU15516" s="155"/>
      <c r="CV15516" s="155"/>
      <c r="CW15516" s="177"/>
      <c r="CX15516" s="177"/>
      <c r="CY15516" s="177"/>
      <c r="DV15516" s="95"/>
      <c r="DW15516" s="95"/>
      <c r="DX15516" s="25"/>
      <c r="DY15516" s="25"/>
      <c r="DZ15516" s="25"/>
      <c r="EA15516" s="25"/>
      <c r="EB15516" s="25"/>
      <c r="EC15516" s="25"/>
      <c r="FN15516" s="155"/>
      <c r="FO15516" s="155"/>
      <c r="FP15516" s="95"/>
      <c r="FT15516" s="155"/>
      <c r="FU15516" s="155"/>
      <c r="FV15516" s="95"/>
    </row>
    <row r="15517" spans="41:178">
      <c r="AO15517" s="25"/>
      <c r="AP15517" s="25"/>
      <c r="AQ15517" s="25"/>
      <c r="AR15517" s="25"/>
      <c r="AT15517" s="154"/>
      <c r="AU15517" s="155"/>
      <c r="AV15517" s="155"/>
      <c r="AW15517" s="154"/>
      <c r="AX15517" s="155"/>
      <c r="AY15517" s="155"/>
      <c r="AZ15517" s="155"/>
      <c r="BA15517" s="155"/>
      <c r="BB15517" s="155"/>
      <c r="BC15517" s="155"/>
      <c r="BD15517" s="155"/>
      <c r="BE15517" s="155"/>
      <c r="BF15517" s="155"/>
      <c r="BG15517" s="177"/>
      <c r="BH15517" s="177"/>
      <c r="BI15517" s="177"/>
      <c r="BJ15517" s="177"/>
      <c r="BK15517" s="177"/>
      <c r="BL15517" s="177"/>
      <c r="BM15517" s="177"/>
      <c r="BN15517" s="177"/>
      <c r="CJ15517" s="154"/>
      <c r="CK15517" s="155"/>
      <c r="CL15517" s="155"/>
      <c r="CM15517" s="154"/>
      <c r="CN15517" s="155"/>
      <c r="CO15517" s="155"/>
      <c r="CP15517" s="154"/>
      <c r="CQ15517" s="155"/>
      <c r="CR15517" s="155"/>
      <c r="CS15517" s="154"/>
      <c r="CT15517" s="155"/>
      <c r="CU15517" s="155"/>
      <c r="CV15517" s="155"/>
      <c r="CW15517" s="177"/>
      <c r="CX15517" s="177"/>
      <c r="CY15517" s="177"/>
      <c r="DV15517" s="95"/>
      <c r="DW15517" s="95"/>
      <c r="DX15517" s="25"/>
      <c r="DY15517" s="25"/>
      <c r="DZ15517" s="25"/>
      <c r="EA15517" s="25"/>
      <c r="EB15517" s="25"/>
      <c r="EC15517" s="25"/>
      <c r="FN15517" s="155"/>
      <c r="FO15517" s="155"/>
      <c r="FP15517" s="95"/>
      <c r="FT15517" s="155"/>
      <c r="FU15517" s="155"/>
      <c r="FV15517" s="95"/>
    </row>
    <row r="15518" spans="41:178">
      <c r="AO15518" s="25"/>
      <c r="AP15518" s="25"/>
      <c r="AQ15518" s="25"/>
      <c r="AR15518" s="25"/>
      <c r="AT15518" s="154"/>
      <c r="AU15518" s="155"/>
      <c r="AV15518" s="155"/>
      <c r="AW15518" s="154"/>
      <c r="AX15518" s="155"/>
      <c r="AY15518" s="155"/>
      <c r="AZ15518" s="155"/>
      <c r="BA15518" s="155"/>
      <c r="BB15518" s="155"/>
      <c r="BC15518" s="155"/>
      <c r="BD15518" s="155"/>
      <c r="BE15518" s="155"/>
      <c r="BF15518" s="155"/>
      <c r="BG15518" s="177"/>
      <c r="BH15518" s="177"/>
      <c r="BI15518" s="177"/>
      <c r="BJ15518" s="177"/>
      <c r="BK15518" s="177"/>
      <c r="BL15518" s="177"/>
      <c r="BM15518" s="177"/>
      <c r="BN15518" s="177"/>
      <c r="CJ15518" s="154"/>
      <c r="CK15518" s="155"/>
      <c r="CL15518" s="155"/>
      <c r="CM15518" s="154"/>
      <c r="CN15518" s="155"/>
      <c r="CO15518" s="155"/>
      <c r="CP15518" s="154"/>
      <c r="CQ15518" s="155"/>
      <c r="CR15518" s="155"/>
      <c r="CS15518" s="154"/>
      <c r="CT15518" s="155"/>
      <c r="CU15518" s="155"/>
      <c r="CV15518" s="155"/>
      <c r="CW15518" s="177"/>
      <c r="CX15518" s="177"/>
      <c r="CY15518" s="177"/>
      <c r="DV15518" s="95"/>
      <c r="DW15518" s="95"/>
      <c r="DX15518" s="25"/>
      <c r="DY15518" s="25"/>
      <c r="DZ15518" s="25"/>
      <c r="EA15518" s="25"/>
      <c r="EB15518" s="25"/>
      <c r="EC15518" s="25"/>
      <c r="FN15518" s="155"/>
      <c r="FO15518" s="155"/>
      <c r="FP15518" s="95"/>
      <c r="FT15518" s="155"/>
      <c r="FU15518" s="155"/>
      <c r="FV15518" s="95"/>
    </row>
    <row r="15519" spans="41:178">
      <c r="AO15519" s="25"/>
      <c r="AP15519" s="25"/>
      <c r="AQ15519" s="25"/>
      <c r="AR15519" s="25"/>
      <c r="AT15519" s="154"/>
      <c r="AU15519" s="155"/>
      <c r="AV15519" s="155"/>
      <c r="AW15519" s="154"/>
      <c r="AX15519" s="155"/>
      <c r="AY15519" s="155"/>
      <c r="AZ15519" s="155"/>
      <c r="BA15519" s="155"/>
      <c r="BB15519" s="155"/>
      <c r="BC15519" s="155"/>
      <c r="BD15519" s="155"/>
      <c r="BE15519" s="155"/>
      <c r="BF15519" s="155"/>
      <c r="BG15519" s="177"/>
      <c r="BH15519" s="177"/>
      <c r="BI15519" s="177"/>
      <c r="BJ15519" s="177"/>
      <c r="BK15519" s="177"/>
      <c r="BL15519" s="177"/>
      <c r="BM15519" s="177"/>
      <c r="BN15519" s="177"/>
      <c r="CJ15519" s="154"/>
      <c r="CK15519" s="155"/>
      <c r="CL15519" s="155"/>
      <c r="CM15519" s="154"/>
      <c r="CN15519" s="155"/>
      <c r="CO15519" s="155"/>
      <c r="CP15519" s="154"/>
      <c r="CQ15519" s="155"/>
      <c r="CR15519" s="155"/>
      <c r="CS15519" s="154"/>
      <c r="CT15519" s="155"/>
      <c r="CU15519" s="155"/>
      <c r="CV15519" s="155"/>
      <c r="CW15519" s="177"/>
      <c r="CX15519" s="177"/>
      <c r="CY15519" s="177"/>
      <c r="DV15519" s="95"/>
      <c r="DW15519" s="95"/>
      <c r="DX15519" s="25"/>
      <c r="DY15519" s="25"/>
      <c r="DZ15519" s="25"/>
      <c r="EA15519" s="25"/>
      <c r="EB15519" s="25"/>
      <c r="EC15519" s="25"/>
      <c r="FN15519" s="155"/>
      <c r="FO15519" s="155"/>
      <c r="FP15519" s="95"/>
      <c r="FT15519" s="155"/>
      <c r="FU15519" s="155"/>
      <c r="FV15519" s="95"/>
    </row>
    <row r="15520" spans="41:178">
      <c r="AO15520" s="25"/>
      <c r="AP15520" s="25"/>
      <c r="AQ15520" s="25"/>
      <c r="AR15520" s="25"/>
      <c r="AT15520" s="154"/>
      <c r="AU15520" s="155"/>
      <c r="AV15520" s="155"/>
      <c r="AW15520" s="154"/>
      <c r="AX15520" s="155"/>
      <c r="AY15520" s="155"/>
      <c r="AZ15520" s="155"/>
      <c r="BA15520" s="155"/>
      <c r="BB15520" s="155"/>
      <c r="BC15520" s="155"/>
      <c r="BD15520" s="155"/>
      <c r="BE15520" s="155"/>
      <c r="BF15520" s="155"/>
      <c r="BG15520" s="177"/>
      <c r="BH15520" s="177"/>
      <c r="BI15520" s="177"/>
      <c r="BJ15520" s="177"/>
      <c r="BK15520" s="177"/>
      <c r="BL15520" s="177"/>
      <c r="BM15520" s="177"/>
      <c r="BN15520" s="177"/>
      <c r="CJ15520" s="154"/>
      <c r="CK15520" s="155"/>
      <c r="CL15520" s="155"/>
      <c r="CM15520" s="154"/>
      <c r="CN15520" s="155"/>
      <c r="CO15520" s="155"/>
      <c r="CP15520" s="154"/>
      <c r="CQ15520" s="155"/>
      <c r="CR15520" s="155"/>
      <c r="CS15520" s="154"/>
      <c r="CT15520" s="155"/>
      <c r="CU15520" s="155"/>
      <c r="CV15520" s="155"/>
      <c r="CW15520" s="177"/>
      <c r="CX15520" s="177"/>
      <c r="CY15520" s="177"/>
      <c r="DV15520" s="95"/>
      <c r="DW15520" s="95"/>
      <c r="DX15520" s="25"/>
      <c r="DY15520" s="25"/>
      <c r="DZ15520" s="25"/>
      <c r="EA15520" s="25"/>
      <c r="EB15520" s="25"/>
      <c r="EC15520" s="25"/>
      <c r="FN15520" s="155"/>
      <c r="FO15520" s="155"/>
      <c r="FP15520" s="95"/>
      <c r="FT15520" s="155"/>
      <c r="FU15520" s="155"/>
      <c r="FV15520" s="95"/>
    </row>
    <row r="15521" spans="41:178">
      <c r="AO15521" s="25"/>
      <c r="AP15521" s="25"/>
      <c r="AQ15521" s="25"/>
      <c r="AR15521" s="25"/>
      <c r="AT15521" s="154"/>
      <c r="AU15521" s="155"/>
      <c r="AV15521" s="155"/>
      <c r="AW15521" s="154"/>
      <c r="AX15521" s="155"/>
      <c r="AY15521" s="155"/>
      <c r="AZ15521" s="155"/>
      <c r="BA15521" s="155"/>
      <c r="BB15521" s="155"/>
      <c r="BC15521" s="155"/>
      <c r="BD15521" s="155"/>
      <c r="BE15521" s="155"/>
      <c r="BF15521" s="155"/>
      <c r="BG15521" s="177"/>
      <c r="BH15521" s="177"/>
      <c r="BI15521" s="177"/>
      <c r="BJ15521" s="177"/>
      <c r="BK15521" s="177"/>
      <c r="BL15521" s="177"/>
      <c r="BM15521" s="177"/>
      <c r="BN15521" s="177"/>
      <c r="CJ15521" s="154"/>
      <c r="CK15521" s="155"/>
      <c r="CL15521" s="155"/>
      <c r="CM15521" s="154"/>
      <c r="CN15521" s="155"/>
      <c r="CO15521" s="155"/>
      <c r="CP15521" s="154"/>
      <c r="CQ15521" s="155"/>
      <c r="CR15521" s="155"/>
      <c r="CS15521" s="154"/>
      <c r="CT15521" s="155"/>
      <c r="CU15521" s="155"/>
      <c r="CV15521" s="155"/>
      <c r="CW15521" s="177"/>
      <c r="CX15521" s="177"/>
      <c r="CY15521" s="177"/>
      <c r="DV15521" s="95"/>
      <c r="DW15521" s="95"/>
      <c r="DX15521" s="25"/>
      <c r="DY15521" s="25"/>
      <c r="DZ15521" s="25"/>
      <c r="EA15521" s="25"/>
      <c r="EB15521" s="25"/>
      <c r="EC15521" s="25"/>
      <c r="FN15521" s="155"/>
      <c r="FO15521" s="155"/>
      <c r="FP15521" s="95"/>
      <c r="FT15521" s="155"/>
      <c r="FU15521" s="155"/>
      <c r="FV15521" s="95"/>
    </row>
    <row r="15522" spans="41:178">
      <c r="AO15522" s="25"/>
      <c r="AP15522" s="25"/>
      <c r="AQ15522" s="25"/>
      <c r="AR15522" s="25"/>
      <c r="AT15522" s="154"/>
      <c r="AU15522" s="155"/>
      <c r="AV15522" s="155"/>
      <c r="AW15522" s="154"/>
      <c r="AX15522" s="155"/>
      <c r="AY15522" s="155"/>
      <c r="AZ15522" s="155"/>
      <c r="BA15522" s="155"/>
      <c r="BB15522" s="155"/>
      <c r="BC15522" s="155"/>
      <c r="BD15522" s="155"/>
      <c r="BE15522" s="155"/>
      <c r="BF15522" s="155"/>
      <c r="BG15522" s="177"/>
      <c r="BH15522" s="177"/>
      <c r="BI15522" s="177"/>
      <c r="BJ15522" s="177"/>
      <c r="BK15522" s="177"/>
      <c r="BL15522" s="177"/>
      <c r="BM15522" s="177"/>
      <c r="BN15522" s="177"/>
      <c r="CJ15522" s="154"/>
      <c r="CK15522" s="155"/>
      <c r="CL15522" s="155"/>
      <c r="CM15522" s="154"/>
      <c r="CN15522" s="155"/>
      <c r="CO15522" s="155"/>
      <c r="CP15522" s="154"/>
      <c r="CQ15522" s="155"/>
      <c r="CR15522" s="155"/>
      <c r="CS15522" s="154"/>
      <c r="CT15522" s="155"/>
      <c r="CU15522" s="155"/>
      <c r="CV15522" s="155"/>
      <c r="CW15522" s="177"/>
      <c r="CX15522" s="177"/>
      <c r="CY15522" s="177"/>
      <c r="DV15522" s="95"/>
      <c r="DW15522" s="95"/>
      <c r="DX15522" s="25"/>
      <c r="DY15522" s="25"/>
      <c r="DZ15522" s="25"/>
      <c r="EA15522" s="25"/>
      <c r="EB15522" s="25"/>
      <c r="EC15522" s="25"/>
      <c r="FN15522" s="155"/>
      <c r="FO15522" s="155"/>
      <c r="FP15522" s="95"/>
      <c r="FT15522" s="155"/>
      <c r="FU15522" s="155"/>
      <c r="FV15522" s="95"/>
    </row>
    <row r="15523" spans="41:178">
      <c r="AO15523" s="25"/>
      <c r="AP15523" s="25"/>
      <c r="AQ15523" s="25"/>
      <c r="AR15523" s="25"/>
      <c r="AT15523" s="154"/>
      <c r="AU15523" s="155"/>
      <c r="AV15523" s="155"/>
      <c r="AW15523" s="154"/>
      <c r="AX15523" s="155"/>
      <c r="AY15523" s="155"/>
      <c r="AZ15523" s="155"/>
      <c r="BA15523" s="155"/>
      <c r="BB15523" s="155"/>
      <c r="BC15523" s="155"/>
      <c r="BD15523" s="155"/>
      <c r="BE15523" s="155"/>
      <c r="BF15523" s="155"/>
      <c r="BG15523" s="177"/>
      <c r="BH15523" s="177"/>
      <c r="BI15523" s="177"/>
      <c r="BJ15523" s="177"/>
      <c r="BK15523" s="177"/>
      <c r="BL15523" s="177"/>
      <c r="BM15523" s="177"/>
      <c r="BN15523" s="177"/>
      <c r="CJ15523" s="154"/>
      <c r="CK15523" s="155"/>
      <c r="CL15523" s="155"/>
      <c r="CM15523" s="154"/>
      <c r="CN15523" s="155"/>
      <c r="CO15523" s="155"/>
      <c r="CP15523" s="154"/>
      <c r="CQ15523" s="155"/>
      <c r="CR15523" s="155"/>
      <c r="CS15523" s="154"/>
      <c r="CT15523" s="155"/>
      <c r="CU15523" s="155"/>
      <c r="CV15523" s="155"/>
      <c r="CW15523" s="177"/>
      <c r="CX15523" s="177"/>
      <c r="CY15523" s="177"/>
      <c r="DV15523" s="95"/>
      <c r="DW15523" s="95"/>
      <c r="DX15523" s="25"/>
      <c r="DY15523" s="25"/>
      <c r="DZ15523" s="25"/>
      <c r="EA15523" s="25"/>
      <c r="EB15523" s="25"/>
      <c r="EC15523" s="25"/>
      <c r="FN15523" s="155"/>
      <c r="FO15523" s="155"/>
      <c r="FP15523" s="95"/>
      <c r="FT15523" s="155"/>
      <c r="FU15523" s="155"/>
      <c r="FV15523" s="95"/>
    </row>
    <row r="15524" spans="41:178">
      <c r="AO15524" s="25"/>
      <c r="AP15524" s="25"/>
      <c r="AQ15524" s="25"/>
      <c r="AR15524" s="25"/>
      <c r="AT15524" s="154"/>
      <c r="AU15524" s="155"/>
      <c r="AV15524" s="155"/>
      <c r="AW15524" s="154"/>
      <c r="AX15524" s="155"/>
      <c r="AY15524" s="155"/>
      <c r="AZ15524" s="155"/>
      <c r="BA15524" s="155"/>
      <c r="BB15524" s="155"/>
      <c r="BC15524" s="155"/>
      <c r="BD15524" s="155"/>
      <c r="BE15524" s="155"/>
      <c r="BF15524" s="155"/>
      <c r="BG15524" s="177"/>
      <c r="BH15524" s="177"/>
      <c r="BI15524" s="177"/>
      <c r="BJ15524" s="177"/>
      <c r="BK15524" s="177"/>
      <c r="BL15524" s="177"/>
      <c r="BM15524" s="177"/>
      <c r="BN15524" s="177"/>
      <c r="CJ15524" s="154"/>
      <c r="CK15524" s="155"/>
      <c r="CL15524" s="155"/>
      <c r="CM15524" s="154"/>
      <c r="CN15524" s="155"/>
      <c r="CO15524" s="155"/>
      <c r="CP15524" s="154"/>
      <c r="CQ15524" s="155"/>
      <c r="CR15524" s="155"/>
      <c r="CS15524" s="154"/>
      <c r="CT15524" s="155"/>
      <c r="CU15524" s="155"/>
      <c r="CV15524" s="155"/>
      <c r="CW15524" s="177"/>
      <c r="CX15524" s="177"/>
      <c r="CY15524" s="177"/>
      <c r="DV15524" s="95"/>
      <c r="DW15524" s="95"/>
      <c r="DX15524" s="25"/>
      <c r="DY15524" s="25"/>
      <c r="DZ15524" s="25"/>
      <c r="EA15524" s="25"/>
      <c r="EB15524" s="25"/>
      <c r="EC15524" s="25"/>
      <c r="FN15524" s="155"/>
      <c r="FO15524" s="155"/>
      <c r="FP15524" s="95"/>
      <c r="FT15524" s="155"/>
      <c r="FU15524" s="155"/>
      <c r="FV15524" s="95"/>
    </row>
    <row r="15525" spans="41:178">
      <c r="AO15525" s="25"/>
      <c r="AP15525" s="25"/>
      <c r="AQ15525" s="25"/>
      <c r="AR15525" s="25"/>
      <c r="AT15525" s="154"/>
      <c r="AU15525" s="155"/>
      <c r="AV15525" s="155"/>
      <c r="AW15525" s="154"/>
      <c r="AX15525" s="155"/>
      <c r="AY15525" s="155"/>
      <c r="AZ15525" s="155"/>
      <c r="BA15525" s="155"/>
      <c r="BB15525" s="155"/>
      <c r="BC15525" s="155"/>
      <c r="BD15525" s="155"/>
      <c r="BE15525" s="155"/>
      <c r="BF15525" s="155"/>
      <c r="BG15525" s="177"/>
      <c r="BH15525" s="177"/>
      <c r="BI15525" s="177"/>
      <c r="BJ15525" s="177"/>
      <c r="BK15525" s="177"/>
      <c r="BL15525" s="177"/>
      <c r="BM15525" s="177"/>
      <c r="BN15525" s="177"/>
      <c r="CJ15525" s="154"/>
      <c r="CK15525" s="155"/>
      <c r="CL15525" s="155"/>
      <c r="CM15525" s="154"/>
      <c r="CN15525" s="155"/>
      <c r="CO15525" s="155"/>
      <c r="CP15525" s="154"/>
      <c r="CQ15525" s="155"/>
      <c r="CR15525" s="155"/>
      <c r="CS15525" s="154"/>
      <c r="CT15525" s="155"/>
      <c r="CU15525" s="155"/>
      <c r="CV15525" s="155"/>
      <c r="CW15525" s="177"/>
      <c r="CX15525" s="177"/>
      <c r="CY15525" s="177"/>
      <c r="DV15525" s="95"/>
      <c r="DW15525" s="95"/>
      <c r="DX15525" s="25"/>
      <c r="DY15525" s="25"/>
      <c r="DZ15525" s="25"/>
      <c r="EA15525" s="25"/>
      <c r="EB15525" s="25"/>
      <c r="EC15525" s="25"/>
      <c r="FN15525" s="155"/>
      <c r="FO15525" s="155"/>
      <c r="FP15525" s="95"/>
      <c r="FT15525" s="155"/>
      <c r="FU15525" s="155"/>
      <c r="FV15525" s="95"/>
    </row>
    <row r="15526" spans="41:178">
      <c r="AO15526" s="25"/>
      <c r="AP15526" s="25"/>
      <c r="AQ15526" s="25"/>
      <c r="AR15526" s="25"/>
      <c r="AT15526" s="154"/>
      <c r="AU15526" s="155"/>
      <c r="AV15526" s="155"/>
      <c r="AW15526" s="154"/>
      <c r="AX15526" s="155"/>
      <c r="AY15526" s="155"/>
      <c r="AZ15526" s="155"/>
      <c r="BA15526" s="155"/>
      <c r="BB15526" s="155"/>
      <c r="BC15526" s="155"/>
      <c r="BD15526" s="155"/>
      <c r="BE15526" s="155"/>
      <c r="BF15526" s="155"/>
      <c r="BG15526" s="177"/>
      <c r="BH15526" s="177"/>
      <c r="BI15526" s="177"/>
      <c r="BJ15526" s="177"/>
      <c r="BK15526" s="177"/>
      <c r="BL15526" s="177"/>
      <c r="BM15526" s="177"/>
      <c r="BN15526" s="177"/>
      <c r="CJ15526" s="154"/>
      <c r="CK15526" s="155"/>
      <c r="CL15526" s="155"/>
      <c r="CM15526" s="154"/>
      <c r="CN15526" s="155"/>
      <c r="CO15526" s="155"/>
      <c r="CP15526" s="154"/>
      <c r="CQ15526" s="155"/>
      <c r="CR15526" s="155"/>
      <c r="CS15526" s="154"/>
      <c r="CT15526" s="155"/>
      <c r="CU15526" s="155"/>
      <c r="CV15526" s="155"/>
      <c r="CW15526" s="177"/>
      <c r="CX15526" s="177"/>
      <c r="CY15526" s="177"/>
      <c r="DV15526" s="95"/>
      <c r="DW15526" s="95"/>
      <c r="DX15526" s="25"/>
      <c r="DY15526" s="25"/>
      <c r="DZ15526" s="25"/>
      <c r="EA15526" s="25"/>
      <c r="EB15526" s="25"/>
      <c r="EC15526" s="25"/>
      <c r="FN15526" s="155"/>
      <c r="FO15526" s="155"/>
      <c r="FP15526" s="95"/>
      <c r="FT15526" s="155"/>
      <c r="FU15526" s="155"/>
      <c r="FV15526" s="95"/>
    </row>
    <row r="15527" spans="41:178">
      <c r="AO15527" s="25"/>
      <c r="AP15527" s="25"/>
      <c r="AQ15527" s="25"/>
      <c r="AR15527" s="25"/>
      <c r="AT15527" s="154"/>
      <c r="AU15527" s="155"/>
      <c r="AV15527" s="155"/>
      <c r="AW15527" s="154"/>
      <c r="AX15527" s="155"/>
      <c r="AY15527" s="155"/>
      <c r="AZ15527" s="155"/>
      <c r="BA15527" s="155"/>
      <c r="BB15527" s="155"/>
      <c r="BC15527" s="155"/>
      <c r="BD15527" s="155"/>
      <c r="BE15527" s="155"/>
      <c r="BF15527" s="155"/>
      <c r="BG15527" s="177"/>
      <c r="BH15527" s="177"/>
      <c r="BI15527" s="177"/>
      <c r="BJ15527" s="177"/>
      <c r="BK15527" s="177"/>
      <c r="BL15527" s="177"/>
      <c r="BM15527" s="177"/>
      <c r="BN15527" s="177"/>
      <c r="CJ15527" s="154"/>
      <c r="CK15527" s="155"/>
      <c r="CL15527" s="155"/>
      <c r="CM15527" s="154"/>
      <c r="CN15527" s="155"/>
      <c r="CO15527" s="155"/>
      <c r="CP15527" s="154"/>
      <c r="CQ15527" s="155"/>
      <c r="CR15527" s="155"/>
      <c r="CS15527" s="154"/>
      <c r="CT15527" s="155"/>
      <c r="CU15527" s="155"/>
      <c r="CV15527" s="155"/>
      <c r="CW15527" s="177"/>
      <c r="CX15527" s="177"/>
      <c r="CY15527" s="177"/>
      <c r="DV15527" s="95"/>
      <c r="DW15527" s="95"/>
      <c r="DX15527" s="25"/>
      <c r="DY15527" s="25"/>
      <c r="DZ15527" s="25"/>
      <c r="EA15527" s="25"/>
      <c r="EB15527" s="25"/>
      <c r="EC15527" s="25"/>
      <c r="FN15527" s="155"/>
      <c r="FO15527" s="155"/>
      <c r="FP15527" s="95"/>
      <c r="FT15527" s="155"/>
      <c r="FU15527" s="155"/>
      <c r="FV15527" s="95"/>
    </row>
    <row r="15528" spans="41:178">
      <c r="AO15528" s="25"/>
      <c r="AP15528" s="25"/>
      <c r="AQ15528" s="25"/>
      <c r="AR15528" s="25"/>
      <c r="AT15528" s="154"/>
      <c r="AU15528" s="155"/>
      <c r="AV15528" s="155"/>
      <c r="AW15528" s="154"/>
      <c r="AX15528" s="155"/>
      <c r="AY15528" s="155"/>
      <c r="AZ15528" s="155"/>
      <c r="BA15528" s="155"/>
      <c r="BB15528" s="155"/>
      <c r="BC15528" s="155"/>
      <c r="BD15528" s="155"/>
      <c r="BE15528" s="155"/>
      <c r="BF15528" s="155"/>
      <c r="BG15528" s="177"/>
      <c r="BH15528" s="177"/>
      <c r="BI15528" s="177"/>
      <c r="BJ15528" s="177"/>
      <c r="BK15528" s="177"/>
      <c r="BL15528" s="177"/>
      <c r="BM15528" s="177"/>
      <c r="BN15528" s="177"/>
      <c r="CJ15528" s="154"/>
      <c r="CK15528" s="155"/>
      <c r="CL15528" s="155"/>
      <c r="CM15528" s="154"/>
      <c r="CN15528" s="155"/>
      <c r="CO15528" s="155"/>
      <c r="CP15528" s="154"/>
      <c r="CQ15528" s="155"/>
      <c r="CR15528" s="155"/>
      <c r="CS15528" s="154"/>
      <c r="CT15528" s="155"/>
      <c r="CU15528" s="155"/>
      <c r="CV15528" s="155"/>
      <c r="CW15528" s="177"/>
      <c r="CX15528" s="177"/>
      <c r="CY15528" s="177"/>
      <c r="DV15528" s="95"/>
      <c r="DW15528" s="95"/>
      <c r="DX15528" s="25"/>
      <c r="DY15528" s="25"/>
      <c r="DZ15528" s="25"/>
      <c r="EA15528" s="25"/>
      <c r="EB15528" s="25"/>
      <c r="EC15528" s="25"/>
      <c r="FN15528" s="155"/>
      <c r="FO15528" s="155"/>
      <c r="FP15528" s="95"/>
      <c r="FT15528" s="155"/>
      <c r="FU15528" s="155"/>
      <c r="FV15528" s="95"/>
    </row>
    <row r="15529" spans="41:178">
      <c r="AO15529" s="25"/>
      <c r="AP15529" s="25"/>
      <c r="AQ15529" s="25"/>
      <c r="AR15529" s="25"/>
      <c r="AT15529" s="154"/>
      <c r="AU15529" s="155"/>
      <c r="AV15529" s="155"/>
      <c r="AW15529" s="154"/>
      <c r="AX15529" s="155"/>
      <c r="AY15529" s="155"/>
      <c r="AZ15529" s="155"/>
      <c r="BA15529" s="155"/>
      <c r="BB15529" s="155"/>
      <c r="BC15529" s="155"/>
      <c r="BD15529" s="155"/>
      <c r="BE15529" s="155"/>
      <c r="BF15529" s="155"/>
      <c r="BG15529" s="177"/>
      <c r="BH15529" s="177"/>
      <c r="BI15529" s="177"/>
      <c r="BJ15529" s="177"/>
      <c r="BK15529" s="177"/>
      <c r="BL15529" s="177"/>
      <c r="BM15529" s="177"/>
      <c r="BN15529" s="177"/>
      <c r="CJ15529" s="154"/>
      <c r="CK15529" s="155"/>
      <c r="CL15529" s="155"/>
      <c r="CM15529" s="154"/>
      <c r="CN15529" s="155"/>
      <c r="CO15529" s="155"/>
      <c r="CP15529" s="154"/>
      <c r="CQ15529" s="155"/>
      <c r="CR15529" s="155"/>
      <c r="CS15529" s="154"/>
      <c r="CT15529" s="155"/>
      <c r="CU15529" s="155"/>
      <c r="CV15529" s="155"/>
      <c r="CW15529" s="177"/>
      <c r="CX15529" s="177"/>
      <c r="CY15529" s="177"/>
      <c r="DV15529" s="95"/>
      <c r="DW15529" s="95"/>
      <c r="DX15529" s="25"/>
      <c r="DY15529" s="25"/>
      <c r="DZ15529" s="25"/>
      <c r="EA15529" s="25"/>
      <c r="EB15529" s="25"/>
      <c r="EC15529" s="25"/>
      <c r="FN15529" s="155"/>
      <c r="FO15529" s="155"/>
      <c r="FP15529" s="95"/>
      <c r="FT15529" s="155"/>
      <c r="FU15529" s="155"/>
      <c r="FV15529" s="95"/>
    </row>
    <row r="15530" spans="41:178">
      <c r="AO15530" s="25"/>
      <c r="AP15530" s="25"/>
      <c r="AQ15530" s="25"/>
      <c r="AR15530" s="25"/>
      <c r="AT15530" s="154"/>
      <c r="AU15530" s="155"/>
      <c r="AV15530" s="155"/>
      <c r="AW15530" s="154"/>
      <c r="AX15530" s="155"/>
      <c r="AY15530" s="155"/>
      <c r="AZ15530" s="155"/>
      <c r="BA15530" s="155"/>
      <c r="BB15530" s="155"/>
      <c r="BC15530" s="155"/>
      <c r="BD15530" s="155"/>
      <c r="BE15530" s="155"/>
      <c r="BF15530" s="155"/>
      <c r="BG15530" s="177"/>
      <c r="BH15530" s="177"/>
      <c r="BI15530" s="177"/>
      <c r="BJ15530" s="177"/>
      <c r="BK15530" s="177"/>
      <c r="BL15530" s="177"/>
      <c r="BM15530" s="177"/>
      <c r="BN15530" s="177"/>
      <c r="CJ15530" s="154"/>
      <c r="CK15530" s="155"/>
      <c r="CL15530" s="155"/>
      <c r="CM15530" s="154"/>
      <c r="CN15530" s="155"/>
      <c r="CO15530" s="155"/>
      <c r="CP15530" s="154"/>
      <c r="CQ15530" s="155"/>
      <c r="CR15530" s="155"/>
      <c r="CS15530" s="154"/>
      <c r="CT15530" s="155"/>
      <c r="CU15530" s="155"/>
      <c r="CV15530" s="155"/>
      <c r="CW15530" s="177"/>
      <c r="CX15530" s="177"/>
      <c r="CY15530" s="177"/>
      <c r="DV15530" s="95"/>
      <c r="DW15530" s="95"/>
      <c r="DX15530" s="25"/>
      <c r="DY15530" s="25"/>
      <c r="DZ15530" s="25"/>
      <c r="EA15530" s="25"/>
      <c r="EB15530" s="25"/>
      <c r="EC15530" s="25"/>
      <c r="FN15530" s="155"/>
      <c r="FO15530" s="155"/>
      <c r="FP15530" s="95"/>
      <c r="FT15530" s="155"/>
      <c r="FU15530" s="155"/>
      <c r="FV15530" s="95"/>
    </row>
    <row r="15531" spans="41:178">
      <c r="AO15531" s="25"/>
      <c r="AP15531" s="25"/>
      <c r="AQ15531" s="25"/>
      <c r="AR15531" s="25"/>
      <c r="AT15531" s="154"/>
      <c r="AU15531" s="155"/>
      <c r="AV15531" s="155"/>
      <c r="AW15531" s="154"/>
      <c r="AX15531" s="155"/>
      <c r="AY15531" s="155"/>
      <c r="AZ15531" s="155"/>
      <c r="BA15531" s="155"/>
      <c r="BB15531" s="155"/>
      <c r="BC15531" s="155"/>
      <c r="BD15531" s="155"/>
      <c r="BE15531" s="155"/>
      <c r="BF15531" s="155"/>
      <c r="BG15531" s="177"/>
      <c r="BH15531" s="177"/>
      <c r="BI15531" s="177"/>
      <c r="BJ15531" s="177"/>
      <c r="BK15531" s="177"/>
      <c r="BL15531" s="177"/>
      <c r="BM15531" s="177"/>
      <c r="BN15531" s="177"/>
      <c r="CJ15531" s="154"/>
      <c r="CK15531" s="155"/>
      <c r="CL15531" s="155"/>
      <c r="CM15531" s="154"/>
      <c r="CN15531" s="155"/>
      <c r="CO15531" s="155"/>
      <c r="CP15531" s="154"/>
      <c r="CQ15531" s="155"/>
      <c r="CR15531" s="155"/>
      <c r="CS15531" s="154"/>
      <c r="CT15531" s="155"/>
      <c r="CU15531" s="155"/>
      <c r="CV15531" s="155"/>
      <c r="CW15531" s="177"/>
      <c r="CX15531" s="177"/>
      <c r="CY15531" s="177"/>
      <c r="DV15531" s="95"/>
      <c r="DW15531" s="95"/>
      <c r="DX15531" s="25"/>
      <c r="DY15531" s="25"/>
      <c r="DZ15531" s="25"/>
      <c r="EA15531" s="25"/>
      <c r="EB15531" s="25"/>
      <c r="EC15531" s="25"/>
      <c r="FN15531" s="155"/>
      <c r="FO15531" s="155"/>
      <c r="FP15531" s="95"/>
      <c r="FT15531" s="155"/>
      <c r="FU15531" s="155"/>
      <c r="FV15531" s="95"/>
    </row>
    <row r="15532" spans="41:178">
      <c r="AO15532" s="25"/>
      <c r="AP15532" s="25"/>
      <c r="AQ15532" s="25"/>
      <c r="AR15532" s="25"/>
      <c r="AT15532" s="154"/>
      <c r="AU15532" s="155"/>
      <c r="AV15532" s="155"/>
      <c r="AW15532" s="154"/>
      <c r="AX15532" s="155"/>
      <c r="AY15532" s="155"/>
      <c r="AZ15532" s="155"/>
      <c r="BA15532" s="155"/>
      <c r="BB15532" s="155"/>
      <c r="BC15532" s="155"/>
      <c r="BD15532" s="155"/>
      <c r="BE15532" s="155"/>
      <c r="BF15532" s="155"/>
      <c r="BG15532" s="177"/>
      <c r="BH15532" s="177"/>
      <c r="BI15532" s="177"/>
      <c r="BJ15532" s="177"/>
      <c r="BK15532" s="177"/>
      <c r="BL15532" s="177"/>
      <c r="BM15532" s="177"/>
      <c r="BN15532" s="177"/>
      <c r="CJ15532" s="154"/>
      <c r="CK15532" s="155"/>
      <c r="CL15532" s="155"/>
      <c r="CM15532" s="154"/>
      <c r="CN15532" s="155"/>
      <c r="CO15532" s="155"/>
      <c r="CP15532" s="154"/>
      <c r="CQ15532" s="155"/>
      <c r="CR15532" s="155"/>
      <c r="CS15532" s="154"/>
      <c r="CT15532" s="155"/>
      <c r="CU15532" s="155"/>
      <c r="CV15532" s="155"/>
      <c r="CW15532" s="177"/>
      <c r="CX15532" s="177"/>
      <c r="CY15532" s="177"/>
      <c r="DV15532" s="95"/>
      <c r="DW15532" s="95"/>
      <c r="DX15532" s="25"/>
      <c r="DY15532" s="25"/>
      <c r="DZ15532" s="25"/>
      <c r="EA15532" s="25"/>
      <c r="EB15532" s="25"/>
      <c r="EC15532" s="25"/>
      <c r="FN15532" s="155"/>
      <c r="FO15532" s="155"/>
      <c r="FP15532" s="95"/>
      <c r="FT15532" s="155"/>
      <c r="FU15532" s="155"/>
      <c r="FV15532" s="95"/>
    </row>
    <row r="15533" spans="41:178">
      <c r="AO15533" s="25"/>
      <c r="AP15533" s="25"/>
      <c r="AQ15533" s="25"/>
      <c r="AR15533" s="25"/>
      <c r="AT15533" s="154"/>
      <c r="AU15533" s="155"/>
      <c r="AV15533" s="155"/>
      <c r="AW15533" s="154"/>
      <c r="AX15533" s="155"/>
      <c r="AY15533" s="155"/>
      <c r="AZ15533" s="155"/>
      <c r="BA15533" s="155"/>
      <c r="BB15533" s="155"/>
      <c r="BC15533" s="155"/>
      <c r="BD15533" s="155"/>
      <c r="BE15533" s="155"/>
      <c r="BF15533" s="155"/>
      <c r="BG15533" s="177"/>
      <c r="BH15533" s="177"/>
      <c r="BI15533" s="177"/>
      <c r="BJ15533" s="177"/>
      <c r="BK15533" s="177"/>
      <c r="BL15533" s="177"/>
      <c r="BM15533" s="177"/>
      <c r="BN15533" s="177"/>
      <c r="CJ15533" s="154"/>
      <c r="CK15533" s="155"/>
      <c r="CL15533" s="155"/>
      <c r="CM15533" s="154"/>
      <c r="CN15533" s="155"/>
      <c r="CO15533" s="155"/>
      <c r="CP15533" s="154"/>
      <c r="CQ15533" s="155"/>
      <c r="CR15533" s="155"/>
      <c r="CS15533" s="154"/>
      <c r="CT15533" s="155"/>
      <c r="CU15533" s="155"/>
      <c r="CV15533" s="155"/>
      <c r="CW15533" s="177"/>
      <c r="CX15533" s="177"/>
      <c r="CY15533" s="177"/>
      <c r="DV15533" s="95"/>
      <c r="DW15533" s="95"/>
      <c r="DX15533" s="25"/>
      <c r="DY15533" s="25"/>
      <c r="DZ15533" s="25"/>
      <c r="EA15533" s="25"/>
      <c r="EB15533" s="25"/>
      <c r="EC15533" s="25"/>
      <c r="FN15533" s="155"/>
      <c r="FO15533" s="155"/>
      <c r="FP15533" s="95"/>
      <c r="FT15533" s="155"/>
      <c r="FU15533" s="155"/>
      <c r="FV15533" s="95"/>
    </row>
    <row r="15534" spans="41:178">
      <c r="AO15534" s="25"/>
      <c r="AP15534" s="25"/>
      <c r="AQ15534" s="25"/>
      <c r="AR15534" s="25"/>
      <c r="AT15534" s="154"/>
      <c r="AU15534" s="155"/>
      <c r="AV15534" s="155"/>
      <c r="AW15534" s="154"/>
      <c r="AX15534" s="155"/>
      <c r="AY15534" s="155"/>
      <c r="AZ15534" s="155"/>
      <c r="BA15534" s="155"/>
      <c r="BB15534" s="155"/>
      <c r="BC15534" s="155"/>
      <c r="BD15534" s="155"/>
      <c r="BE15534" s="155"/>
      <c r="BF15534" s="155"/>
      <c r="BG15534" s="177"/>
      <c r="BH15534" s="177"/>
      <c r="BI15534" s="177"/>
      <c r="BJ15534" s="177"/>
      <c r="BK15534" s="177"/>
      <c r="BL15534" s="177"/>
      <c r="BM15534" s="177"/>
      <c r="BN15534" s="177"/>
      <c r="CJ15534" s="154"/>
      <c r="CK15534" s="155"/>
      <c r="CL15534" s="155"/>
      <c r="CM15534" s="154"/>
      <c r="CN15534" s="155"/>
      <c r="CO15534" s="155"/>
      <c r="CP15534" s="154"/>
      <c r="CQ15534" s="155"/>
      <c r="CR15534" s="155"/>
      <c r="CS15534" s="154"/>
      <c r="CT15534" s="155"/>
      <c r="CU15534" s="155"/>
      <c r="CV15534" s="155"/>
      <c r="CW15534" s="177"/>
      <c r="CX15534" s="177"/>
      <c r="CY15534" s="177"/>
      <c r="DV15534" s="95"/>
      <c r="DW15534" s="95"/>
      <c r="DX15534" s="25"/>
      <c r="DY15534" s="25"/>
      <c r="DZ15534" s="25"/>
      <c r="EA15534" s="25"/>
      <c r="EB15534" s="25"/>
      <c r="EC15534" s="25"/>
      <c r="FN15534" s="155"/>
      <c r="FO15534" s="155"/>
      <c r="FP15534" s="95"/>
      <c r="FT15534" s="155"/>
      <c r="FU15534" s="155"/>
      <c r="FV15534" s="95"/>
    </row>
    <row r="15535" spans="41:178">
      <c r="AO15535" s="25"/>
      <c r="AP15535" s="25"/>
      <c r="AQ15535" s="25"/>
      <c r="AR15535" s="25"/>
      <c r="AT15535" s="154"/>
      <c r="AU15535" s="155"/>
      <c r="AV15535" s="155"/>
      <c r="AW15535" s="154"/>
      <c r="AX15535" s="155"/>
      <c r="AY15535" s="155"/>
      <c r="AZ15535" s="155"/>
      <c r="BA15535" s="155"/>
      <c r="BB15535" s="155"/>
      <c r="BC15535" s="155"/>
      <c r="BD15535" s="155"/>
      <c r="BE15535" s="155"/>
      <c r="BF15535" s="155"/>
      <c r="BG15535" s="177"/>
      <c r="BH15535" s="177"/>
      <c r="BI15535" s="177"/>
      <c r="BJ15535" s="177"/>
      <c r="BK15535" s="177"/>
      <c r="BL15535" s="177"/>
      <c r="BM15535" s="177"/>
      <c r="BN15535" s="177"/>
      <c r="CJ15535" s="154"/>
      <c r="CK15535" s="155"/>
      <c r="CL15535" s="155"/>
      <c r="CM15535" s="154"/>
      <c r="CN15535" s="155"/>
      <c r="CO15535" s="155"/>
      <c r="CP15535" s="154"/>
      <c r="CQ15535" s="155"/>
      <c r="CR15535" s="155"/>
      <c r="CS15535" s="154"/>
      <c r="CT15535" s="155"/>
      <c r="CU15535" s="155"/>
      <c r="CV15535" s="155"/>
      <c r="CW15535" s="177"/>
      <c r="CX15535" s="177"/>
      <c r="CY15535" s="177"/>
      <c r="DV15535" s="95"/>
      <c r="DW15535" s="95"/>
      <c r="DX15535" s="25"/>
      <c r="DY15535" s="25"/>
      <c r="DZ15535" s="25"/>
      <c r="EA15535" s="25"/>
      <c r="EB15535" s="25"/>
      <c r="EC15535" s="25"/>
      <c r="FN15535" s="155"/>
      <c r="FO15535" s="155"/>
      <c r="FP15535" s="95"/>
      <c r="FT15535" s="155"/>
      <c r="FU15535" s="155"/>
      <c r="FV15535" s="95"/>
    </row>
    <row r="15536" spans="41:178">
      <c r="AO15536" s="25"/>
      <c r="AP15536" s="25"/>
      <c r="AQ15536" s="25"/>
      <c r="AR15536" s="25"/>
      <c r="AT15536" s="154"/>
      <c r="AU15536" s="155"/>
      <c r="AV15536" s="155"/>
      <c r="AW15536" s="154"/>
      <c r="AX15536" s="155"/>
      <c r="AY15536" s="155"/>
      <c r="AZ15536" s="155"/>
      <c r="BA15536" s="155"/>
      <c r="BB15536" s="155"/>
      <c r="BC15536" s="155"/>
      <c r="BD15536" s="155"/>
      <c r="BE15536" s="155"/>
      <c r="BF15536" s="155"/>
      <c r="BG15536" s="177"/>
      <c r="BH15536" s="177"/>
      <c r="BI15536" s="177"/>
      <c r="BJ15536" s="177"/>
      <c r="BK15536" s="177"/>
      <c r="BL15536" s="177"/>
      <c r="BM15536" s="177"/>
      <c r="BN15536" s="177"/>
      <c r="CJ15536" s="154"/>
      <c r="CK15536" s="155"/>
      <c r="CL15536" s="155"/>
      <c r="CM15536" s="154"/>
      <c r="CN15536" s="155"/>
      <c r="CO15536" s="155"/>
      <c r="CP15536" s="154"/>
      <c r="CQ15536" s="155"/>
      <c r="CR15536" s="155"/>
      <c r="CS15536" s="154"/>
      <c r="CT15536" s="155"/>
      <c r="CU15536" s="155"/>
      <c r="CV15536" s="155"/>
      <c r="CW15536" s="177"/>
      <c r="CX15536" s="177"/>
      <c r="CY15536" s="177"/>
      <c r="DV15536" s="95"/>
      <c r="DW15536" s="95"/>
      <c r="DX15536" s="25"/>
      <c r="DY15536" s="25"/>
      <c r="DZ15536" s="25"/>
      <c r="EA15536" s="25"/>
      <c r="EB15536" s="25"/>
      <c r="EC15536" s="25"/>
      <c r="FN15536" s="155"/>
      <c r="FO15536" s="155"/>
      <c r="FP15536" s="95"/>
      <c r="FT15536" s="155"/>
      <c r="FU15536" s="155"/>
      <c r="FV15536" s="95"/>
    </row>
    <row r="15537" spans="41:178">
      <c r="AO15537" s="25"/>
      <c r="AP15537" s="25"/>
      <c r="AQ15537" s="25"/>
      <c r="AR15537" s="25"/>
      <c r="AT15537" s="154"/>
      <c r="AU15537" s="155"/>
      <c r="AV15537" s="155"/>
      <c r="AW15537" s="154"/>
      <c r="AX15537" s="155"/>
      <c r="AY15537" s="155"/>
      <c r="AZ15537" s="155"/>
      <c r="BA15537" s="155"/>
      <c r="BB15537" s="155"/>
      <c r="BC15537" s="155"/>
      <c r="BD15537" s="155"/>
      <c r="BE15537" s="155"/>
      <c r="BF15537" s="155"/>
      <c r="BG15537" s="177"/>
      <c r="BH15537" s="177"/>
      <c r="BI15537" s="177"/>
      <c r="BJ15537" s="177"/>
      <c r="BK15537" s="177"/>
      <c r="BL15537" s="177"/>
      <c r="BM15537" s="177"/>
      <c r="BN15537" s="177"/>
      <c r="CJ15537" s="154"/>
      <c r="CK15537" s="155"/>
      <c r="CL15537" s="155"/>
      <c r="CM15537" s="154"/>
      <c r="CN15537" s="155"/>
      <c r="CO15537" s="155"/>
      <c r="CP15537" s="154"/>
      <c r="CQ15537" s="155"/>
      <c r="CR15537" s="155"/>
      <c r="CS15537" s="154"/>
      <c r="CT15537" s="155"/>
      <c r="CU15537" s="155"/>
      <c r="CV15537" s="155"/>
      <c r="CW15537" s="177"/>
      <c r="CX15537" s="177"/>
      <c r="CY15537" s="177"/>
      <c r="DV15537" s="95"/>
      <c r="DW15537" s="95"/>
      <c r="DX15537" s="25"/>
      <c r="DY15537" s="25"/>
      <c r="DZ15537" s="25"/>
      <c r="EA15537" s="25"/>
      <c r="EB15537" s="25"/>
      <c r="EC15537" s="25"/>
      <c r="FN15537" s="155"/>
      <c r="FO15537" s="155"/>
      <c r="FP15537" s="95"/>
      <c r="FT15537" s="155"/>
      <c r="FU15537" s="155"/>
      <c r="FV15537" s="95"/>
    </row>
    <row r="15538" spans="41:178">
      <c r="AO15538" s="25"/>
      <c r="AP15538" s="25"/>
      <c r="AQ15538" s="25"/>
      <c r="AR15538" s="25"/>
      <c r="AT15538" s="154"/>
      <c r="AU15538" s="155"/>
      <c r="AV15538" s="155"/>
      <c r="AW15538" s="154"/>
      <c r="AX15538" s="155"/>
      <c r="AY15538" s="155"/>
      <c r="AZ15538" s="155"/>
      <c r="BA15538" s="155"/>
      <c r="BB15538" s="155"/>
      <c r="BC15538" s="155"/>
      <c r="BD15538" s="155"/>
      <c r="BE15538" s="155"/>
      <c r="BF15538" s="155"/>
      <c r="BG15538" s="177"/>
      <c r="BH15538" s="177"/>
      <c r="BI15538" s="177"/>
      <c r="BJ15538" s="177"/>
      <c r="BK15538" s="177"/>
      <c r="BL15538" s="177"/>
      <c r="BM15538" s="177"/>
      <c r="BN15538" s="177"/>
      <c r="CJ15538" s="154"/>
      <c r="CK15538" s="155"/>
      <c r="CL15538" s="155"/>
      <c r="CM15538" s="154"/>
      <c r="CN15538" s="155"/>
      <c r="CO15538" s="155"/>
      <c r="CP15538" s="154"/>
      <c r="CQ15538" s="155"/>
      <c r="CR15538" s="155"/>
      <c r="CS15538" s="154"/>
      <c r="CT15538" s="155"/>
      <c r="CU15538" s="155"/>
      <c r="CV15538" s="155"/>
      <c r="CW15538" s="177"/>
      <c r="CX15538" s="177"/>
      <c r="CY15538" s="177"/>
      <c r="DV15538" s="95"/>
      <c r="DW15538" s="95"/>
      <c r="DX15538" s="25"/>
      <c r="DY15538" s="25"/>
      <c r="DZ15538" s="25"/>
      <c r="EA15538" s="25"/>
      <c r="EB15538" s="25"/>
      <c r="EC15538" s="25"/>
      <c r="FN15538" s="155"/>
      <c r="FO15538" s="155"/>
      <c r="FP15538" s="95"/>
      <c r="FT15538" s="155"/>
      <c r="FU15538" s="155"/>
      <c r="FV15538" s="95"/>
    </row>
    <row r="15539" spans="41:178">
      <c r="AO15539" s="25"/>
      <c r="AP15539" s="25"/>
      <c r="AQ15539" s="25"/>
      <c r="AR15539" s="25"/>
      <c r="AT15539" s="154"/>
      <c r="AU15539" s="155"/>
      <c r="AV15539" s="155"/>
      <c r="AW15539" s="154"/>
      <c r="AX15539" s="155"/>
      <c r="AY15539" s="155"/>
      <c r="AZ15539" s="155"/>
      <c r="BA15539" s="155"/>
      <c r="BB15539" s="155"/>
      <c r="BC15539" s="155"/>
      <c r="BD15539" s="155"/>
      <c r="BE15539" s="155"/>
      <c r="BF15539" s="155"/>
      <c r="BG15539" s="177"/>
      <c r="BH15539" s="177"/>
      <c r="BI15539" s="177"/>
      <c r="BJ15539" s="177"/>
      <c r="BK15539" s="177"/>
      <c r="BL15539" s="177"/>
      <c r="BM15539" s="177"/>
      <c r="BN15539" s="177"/>
      <c r="CJ15539" s="154"/>
      <c r="CK15539" s="155"/>
      <c r="CL15539" s="155"/>
      <c r="CM15539" s="154"/>
      <c r="CN15539" s="155"/>
      <c r="CO15539" s="155"/>
      <c r="CP15539" s="154"/>
      <c r="CQ15539" s="155"/>
      <c r="CR15539" s="155"/>
      <c r="CS15539" s="154"/>
      <c r="CT15539" s="155"/>
      <c r="CU15539" s="155"/>
      <c r="CV15539" s="155"/>
      <c r="CW15539" s="177"/>
      <c r="CX15539" s="177"/>
      <c r="CY15539" s="177"/>
      <c r="DV15539" s="95"/>
      <c r="DW15539" s="95"/>
      <c r="DX15539" s="25"/>
      <c r="DY15539" s="25"/>
      <c r="DZ15539" s="25"/>
      <c r="EA15539" s="25"/>
      <c r="EB15539" s="25"/>
      <c r="EC15539" s="25"/>
      <c r="FN15539" s="155"/>
      <c r="FO15539" s="155"/>
      <c r="FP15539" s="95"/>
      <c r="FT15539" s="155"/>
      <c r="FU15539" s="155"/>
      <c r="FV15539" s="95"/>
    </row>
    <row r="15540" spans="41:178">
      <c r="AO15540" s="25"/>
      <c r="AP15540" s="25"/>
      <c r="AQ15540" s="25"/>
      <c r="AR15540" s="25"/>
      <c r="AT15540" s="154"/>
      <c r="AU15540" s="155"/>
      <c r="AV15540" s="155"/>
      <c r="AW15540" s="154"/>
      <c r="AX15540" s="155"/>
      <c r="AY15540" s="155"/>
      <c r="AZ15540" s="155"/>
      <c r="BA15540" s="155"/>
      <c r="BB15540" s="155"/>
      <c r="BC15540" s="155"/>
      <c r="BD15540" s="155"/>
      <c r="BE15540" s="155"/>
      <c r="BF15540" s="155"/>
      <c r="BG15540" s="177"/>
      <c r="BH15540" s="177"/>
      <c r="BI15540" s="177"/>
      <c r="BJ15540" s="177"/>
      <c r="BK15540" s="177"/>
      <c r="BL15540" s="177"/>
      <c r="BM15540" s="177"/>
      <c r="BN15540" s="177"/>
      <c r="CJ15540" s="154"/>
      <c r="CK15540" s="155"/>
      <c r="CL15540" s="155"/>
      <c r="CM15540" s="154"/>
      <c r="CN15540" s="155"/>
      <c r="CO15540" s="155"/>
      <c r="CP15540" s="154"/>
      <c r="CQ15540" s="155"/>
      <c r="CR15540" s="155"/>
      <c r="CS15540" s="154"/>
      <c r="CT15540" s="155"/>
      <c r="CU15540" s="155"/>
      <c r="CV15540" s="155"/>
      <c r="CW15540" s="177"/>
      <c r="CX15540" s="177"/>
      <c r="CY15540" s="177"/>
      <c r="DV15540" s="95"/>
      <c r="DW15540" s="95"/>
      <c r="DX15540" s="25"/>
      <c r="DY15540" s="25"/>
      <c r="DZ15540" s="25"/>
      <c r="EA15540" s="25"/>
      <c r="EB15540" s="25"/>
      <c r="EC15540" s="25"/>
      <c r="FN15540" s="155"/>
      <c r="FO15540" s="155"/>
      <c r="FP15540" s="95"/>
      <c r="FT15540" s="155"/>
      <c r="FU15540" s="155"/>
      <c r="FV15540" s="95"/>
    </row>
    <row r="15541" spans="41:178">
      <c r="AO15541" s="25"/>
      <c r="AP15541" s="25"/>
      <c r="AQ15541" s="25"/>
      <c r="AR15541" s="25"/>
      <c r="AT15541" s="154"/>
      <c r="AU15541" s="155"/>
      <c r="AV15541" s="155"/>
      <c r="AW15541" s="154"/>
      <c r="AX15541" s="155"/>
      <c r="AY15541" s="155"/>
      <c r="AZ15541" s="155"/>
      <c r="BA15541" s="155"/>
      <c r="BB15541" s="155"/>
      <c r="BC15541" s="155"/>
      <c r="BD15541" s="155"/>
      <c r="BE15541" s="155"/>
      <c r="BF15541" s="155"/>
      <c r="BG15541" s="177"/>
      <c r="BH15541" s="177"/>
      <c r="BI15541" s="177"/>
      <c r="BJ15541" s="177"/>
      <c r="BK15541" s="177"/>
      <c r="BL15541" s="177"/>
      <c r="BM15541" s="177"/>
      <c r="BN15541" s="177"/>
      <c r="CJ15541" s="154"/>
      <c r="CK15541" s="155"/>
      <c r="CL15541" s="155"/>
      <c r="CM15541" s="154"/>
      <c r="CN15541" s="155"/>
      <c r="CO15541" s="155"/>
      <c r="CP15541" s="154"/>
      <c r="CQ15541" s="155"/>
      <c r="CR15541" s="155"/>
      <c r="CS15541" s="154"/>
      <c r="CT15541" s="155"/>
      <c r="CU15541" s="155"/>
      <c r="CV15541" s="155"/>
      <c r="CW15541" s="177"/>
      <c r="CX15541" s="177"/>
      <c r="CY15541" s="177"/>
      <c r="DV15541" s="95"/>
      <c r="DW15541" s="95"/>
      <c r="DX15541" s="25"/>
      <c r="DY15541" s="25"/>
      <c r="DZ15541" s="25"/>
      <c r="EA15541" s="25"/>
      <c r="EB15541" s="25"/>
      <c r="EC15541" s="25"/>
      <c r="FN15541" s="155"/>
      <c r="FO15541" s="155"/>
      <c r="FP15541" s="95"/>
      <c r="FT15541" s="155"/>
      <c r="FU15541" s="155"/>
      <c r="FV15541" s="95"/>
    </row>
    <row r="15542" spans="41:178">
      <c r="AO15542" s="25"/>
      <c r="AP15542" s="25"/>
      <c r="AQ15542" s="25"/>
      <c r="AR15542" s="25"/>
      <c r="AT15542" s="154"/>
      <c r="AU15542" s="155"/>
      <c r="AV15542" s="155"/>
      <c r="AW15542" s="154"/>
      <c r="AX15542" s="155"/>
      <c r="AY15542" s="155"/>
      <c r="AZ15542" s="155"/>
      <c r="BA15542" s="155"/>
      <c r="BB15542" s="155"/>
      <c r="BC15542" s="155"/>
      <c r="BD15542" s="155"/>
      <c r="BE15542" s="155"/>
      <c r="BF15542" s="155"/>
      <c r="BG15542" s="177"/>
      <c r="BH15542" s="177"/>
      <c r="BI15542" s="177"/>
      <c r="BJ15542" s="177"/>
      <c r="BK15542" s="177"/>
      <c r="BL15542" s="177"/>
      <c r="BM15542" s="177"/>
      <c r="BN15542" s="177"/>
      <c r="CJ15542" s="154"/>
      <c r="CK15542" s="155"/>
      <c r="CL15542" s="155"/>
      <c r="CM15542" s="154"/>
      <c r="CN15542" s="155"/>
      <c r="CO15542" s="155"/>
      <c r="CP15542" s="154"/>
      <c r="CQ15542" s="155"/>
      <c r="CR15542" s="155"/>
      <c r="CS15542" s="154"/>
      <c r="CT15542" s="155"/>
      <c r="CU15542" s="155"/>
      <c r="CV15542" s="155"/>
      <c r="CW15542" s="177"/>
      <c r="CX15542" s="177"/>
      <c r="CY15542" s="177"/>
      <c r="DV15542" s="95"/>
      <c r="DW15542" s="95"/>
      <c r="DX15542" s="25"/>
      <c r="DY15542" s="25"/>
      <c r="DZ15542" s="25"/>
      <c r="EA15542" s="25"/>
      <c r="EB15542" s="25"/>
      <c r="EC15542" s="25"/>
      <c r="FN15542" s="155"/>
      <c r="FO15542" s="155"/>
      <c r="FP15542" s="95"/>
      <c r="FT15542" s="155"/>
      <c r="FU15542" s="155"/>
      <c r="FV15542" s="95"/>
    </row>
    <row r="15543" spans="41:178">
      <c r="AO15543" s="25"/>
      <c r="AP15543" s="25"/>
      <c r="AQ15543" s="25"/>
      <c r="AR15543" s="25"/>
      <c r="AT15543" s="154"/>
      <c r="AU15543" s="155"/>
      <c r="AV15543" s="155"/>
      <c r="AW15543" s="154"/>
      <c r="AX15543" s="155"/>
      <c r="AY15543" s="155"/>
      <c r="AZ15543" s="155"/>
      <c r="BA15543" s="155"/>
      <c r="BB15543" s="155"/>
      <c r="BC15543" s="155"/>
      <c r="BD15543" s="155"/>
      <c r="BE15543" s="155"/>
      <c r="BF15543" s="155"/>
      <c r="BG15543" s="177"/>
      <c r="BH15543" s="177"/>
      <c r="BI15543" s="177"/>
      <c r="BJ15543" s="177"/>
      <c r="BK15543" s="177"/>
      <c r="BL15543" s="177"/>
      <c r="BM15543" s="177"/>
      <c r="BN15543" s="177"/>
      <c r="CJ15543" s="154"/>
      <c r="CK15543" s="155"/>
      <c r="CL15543" s="155"/>
      <c r="CM15543" s="154"/>
      <c r="CN15543" s="155"/>
      <c r="CO15543" s="155"/>
      <c r="CP15543" s="154"/>
      <c r="CQ15543" s="155"/>
      <c r="CR15543" s="155"/>
      <c r="CS15543" s="154"/>
      <c r="CT15543" s="155"/>
      <c r="CU15543" s="155"/>
      <c r="CV15543" s="155"/>
      <c r="CW15543" s="177"/>
      <c r="CX15543" s="177"/>
      <c r="CY15543" s="177"/>
      <c r="DV15543" s="95"/>
      <c r="DW15543" s="95"/>
      <c r="DX15543" s="25"/>
      <c r="DY15543" s="25"/>
      <c r="DZ15543" s="25"/>
      <c r="EA15543" s="25"/>
      <c r="EB15543" s="25"/>
      <c r="EC15543" s="25"/>
      <c r="FN15543" s="155"/>
      <c r="FO15543" s="155"/>
      <c r="FP15543" s="95"/>
      <c r="FT15543" s="155"/>
      <c r="FU15543" s="155"/>
      <c r="FV15543" s="95"/>
    </row>
    <row r="15544" spans="41:178">
      <c r="AO15544" s="25"/>
      <c r="AP15544" s="25"/>
      <c r="AQ15544" s="25"/>
      <c r="AR15544" s="25"/>
      <c r="AT15544" s="154"/>
      <c r="AU15544" s="155"/>
      <c r="AV15544" s="155"/>
      <c r="AW15544" s="154"/>
      <c r="AX15544" s="155"/>
      <c r="AY15544" s="155"/>
      <c r="AZ15544" s="155"/>
      <c r="BA15544" s="155"/>
      <c r="BB15544" s="155"/>
      <c r="BC15544" s="155"/>
      <c r="BD15544" s="155"/>
      <c r="BE15544" s="155"/>
      <c r="BF15544" s="155"/>
      <c r="BG15544" s="177"/>
      <c r="BH15544" s="177"/>
      <c r="BI15544" s="177"/>
      <c r="BJ15544" s="177"/>
      <c r="BK15544" s="177"/>
      <c r="BL15544" s="177"/>
      <c r="BM15544" s="177"/>
      <c r="BN15544" s="177"/>
      <c r="CJ15544" s="154"/>
      <c r="CK15544" s="155"/>
      <c r="CL15544" s="155"/>
      <c r="CM15544" s="154"/>
      <c r="CN15544" s="155"/>
      <c r="CO15544" s="155"/>
      <c r="CP15544" s="154"/>
      <c r="CQ15544" s="155"/>
      <c r="CR15544" s="155"/>
      <c r="CS15544" s="154"/>
      <c r="CT15544" s="155"/>
      <c r="CU15544" s="155"/>
      <c r="CV15544" s="155"/>
      <c r="CW15544" s="177"/>
      <c r="CX15544" s="177"/>
      <c r="CY15544" s="177"/>
      <c r="DV15544" s="95"/>
      <c r="DW15544" s="95"/>
      <c r="DX15544" s="25"/>
      <c r="DY15544" s="25"/>
      <c r="DZ15544" s="25"/>
      <c r="EA15544" s="25"/>
      <c r="EB15544" s="25"/>
      <c r="EC15544" s="25"/>
      <c r="FN15544" s="155"/>
      <c r="FO15544" s="155"/>
      <c r="FP15544" s="95"/>
      <c r="FT15544" s="155"/>
      <c r="FU15544" s="155"/>
      <c r="FV15544" s="95"/>
    </row>
    <row r="15545" spans="41:178">
      <c r="AO15545" s="25"/>
      <c r="AP15545" s="25"/>
      <c r="AQ15545" s="25"/>
      <c r="AR15545" s="25"/>
      <c r="AT15545" s="154"/>
      <c r="AU15545" s="155"/>
      <c r="AV15545" s="155"/>
      <c r="AW15545" s="154"/>
      <c r="AX15545" s="155"/>
      <c r="AY15545" s="155"/>
      <c r="AZ15545" s="155"/>
      <c r="BA15545" s="155"/>
      <c r="BB15545" s="155"/>
      <c r="BC15545" s="155"/>
      <c r="BD15545" s="155"/>
      <c r="BE15545" s="155"/>
      <c r="BF15545" s="155"/>
      <c r="BG15545" s="177"/>
      <c r="BH15545" s="177"/>
      <c r="BI15545" s="177"/>
      <c r="BJ15545" s="177"/>
      <c r="BK15545" s="177"/>
      <c r="BL15545" s="177"/>
      <c r="BM15545" s="177"/>
      <c r="BN15545" s="177"/>
      <c r="CJ15545" s="154"/>
      <c r="CK15545" s="155"/>
      <c r="CL15545" s="155"/>
      <c r="CM15545" s="154"/>
      <c r="CN15545" s="155"/>
      <c r="CO15545" s="155"/>
      <c r="CP15545" s="154"/>
      <c r="CQ15545" s="155"/>
      <c r="CR15545" s="155"/>
      <c r="CS15545" s="154"/>
      <c r="CT15545" s="155"/>
      <c r="CU15545" s="155"/>
      <c r="CV15545" s="155"/>
      <c r="CW15545" s="177"/>
      <c r="CX15545" s="177"/>
      <c r="CY15545" s="177"/>
      <c r="DV15545" s="95"/>
      <c r="DW15545" s="95"/>
      <c r="DX15545" s="25"/>
      <c r="DY15545" s="25"/>
      <c r="DZ15545" s="25"/>
      <c r="EA15545" s="25"/>
      <c r="EB15545" s="25"/>
      <c r="EC15545" s="25"/>
      <c r="FN15545" s="155"/>
      <c r="FO15545" s="155"/>
      <c r="FP15545" s="95"/>
      <c r="FT15545" s="155"/>
      <c r="FU15545" s="155"/>
      <c r="FV15545" s="95"/>
    </row>
    <row r="15546" spans="41:178">
      <c r="AO15546" s="25"/>
      <c r="AP15546" s="25"/>
      <c r="AQ15546" s="25"/>
      <c r="AR15546" s="25"/>
      <c r="AT15546" s="154"/>
      <c r="AU15546" s="155"/>
      <c r="AV15546" s="155"/>
      <c r="AW15546" s="154"/>
      <c r="AX15546" s="155"/>
      <c r="AY15546" s="155"/>
      <c r="AZ15546" s="155"/>
      <c r="BA15546" s="155"/>
      <c r="BB15546" s="155"/>
      <c r="BC15546" s="155"/>
      <c r="BD15546" s="155"/>
      <c r="BE15546" s="155"/>
      <c r="BF15546" s="155"/>
      <c r="BG15546" s="177"/>
      <c r="BH15546" s="177"/>
      <c r="BI15546" s="177"/>
      <c r="BJ15546" s="177"/>
      <c r="BK15546" s="177"/>
      <c r="BL15546" s="177"/>
      <c r="BM15546" s="177"/>
      <c r="BN15546" s="177"/>
      <c r="CJ15546" s="154"/>
      <c r="CK15546" s="155"/>
      <c r="CL15546" s="155"/>
      <c r="CM15546" s="154"/>
      <c r="CN15546" s="155"/>
      <c r="CO15546" s="155"/>
      <c r="CP15546" s="154"/>
      <c r="CQ15546" s="155"/>
      <c r="CR15546" s="155"/>
      <c r="CS15546" s="154"/>
      <c r="CT15546" s="155"/>
      <c r="CU15546" s="155"/>
      <c r="CV15546" s="155"/>
      <c r="CW15546" s="177"/>
      <c r="CX15546" s="177"/>
      <c r="CY15546" s="177"/>
      <c r="DV15546" s="95"/>
      <c r="DW15546" s="95"/>
      <c r="DX15546" s="25"/>
      <c r="DY15546" s="25"/>
      <c r="DZ15546" s="25"/>
      <c r="EA15546" s="25"/>
      <c r="EB15546" s="25"/>
      <c r="EC15546" s="25"/>
      <c r="FN15546" s="155"/>
      <c r="FO15546" s="155"/>
      <c r="FP15546" s="95"/>
      <c r="FT15546" s="155"/>
      <c r="FU15546" s="155"/>
      <c r="FV15546" s="95"/>
    </row>
    <row r="15547" spans="41:178">
      <c r="AO15547" s="25"/>
      <c r="AP15547" s="25"/>
      <c r="AQ15547" s="25"/>
      <c r="AR15547" s="25"/>
      <c r="AT15547" s="154"/>
      <c r="AU15547" s="155"/>
      <c r="AV15547" s="155"/>
      <c r="AW15547" s="154"/>
      <c r="AX15547" s="155"/>
      <c r="AY15547" s="155"/>
      <c r="AZ15547" s="155"/>
      <c r="BA15547" s="155"/>
      <c r="BB15547" s="155"/>
      <c r="BC15547" s="155"/>
      <c r="BD15547" s="155"/>
      <c r="BE15547" s="155"/>
      <c r="BF15547" s="155"/>
      <c r="BG15547" s="177"/>
      <c r="BH15547" s="177"/>
      <c r="BI15547" s="177"/>
      <c r="BJ15547" s="177"/>
      <c r="BK15547" s="177"/>
      <c r="BL15547" s="177"/>
      <c r="BM15547" s="177"/>
      <c r="BN15547" s="177"/>
      <c r="CJ15547" s="154"/>
      <c r="CK15547" s="155"/>
      <c r="CL15547" s="155"/>
      <c r="CM15547" s="154"/>
      <c r="CN15547" s="155"/>
      <c r="CO15547" s="155"/>
      <c r="CP15547" s="154"/>
      <c r="CQ15547" s="155"/>
      <c r="CR15547" s="155"/>
      <c r="CS15547" s="154"/>
      <c r="CT15547" s="155"/>
      <c r="CU15547" s="155"/>
      <c r="CV15547" s="155"/>
      <c r="CW15547" s="177"/>
      <c r="CX15547" s="177"/>
      <c r="CY15547" s="177"/>
      <c r="DV15547" s="95"/>
      <c r="DW15547" s="95"/>
      <c r="DX15547" s="25"/>
      <c r="DY15547" s="25"/>
      <c r="DZ15547" s="25"/>
      <c r="EA15547" s="25"/>
      <c r="EB15547" s="25"/>
      <c r="EC15547" s="25"/>
      <c r="FN15547" s="155"/>
      <c r="FO15547" s="155"/>
      <c r="FP15547" s="95"/>
      <c r="FT15547" s="155"/>
      <c r="FU15547" s="155"/>
      <c r="FV15547" s="95"/>
    </row>
    <row r="15548" spans="41:178">
      <c r="AO15548" s="25"/>
      <c r="AP15548" s="25"/>
      <c r="AQ15548" s="25"/>
      <c r="AR15548" s="25"/>
      <c r="AT15548" s="154"/>
      <c r="AU15548" s="155"/>
      <c r="AV15548" s="155"/>
      <c r="AW15548" s="154"/>
      <c r="AX15548" s="155"/>
      <c r="AY15548" s="155"/>
      <c r="AZ15548" s="155"/>
      <c r="BA15548" s="155"/>
      <c r="BB15548" s="155"/>
      <c r="BC15548" s="155"/>
      <c r="BD15548" s="155"/>
      <c r="BE15548" s="155"/>
      <c r="BF15548" s="155"/>
      <c r="BG15548" s="177"/>
      <c r="BH15548" s="177"/>
      <c r="BI15548" s="177"/>
      <c r="BJ15548" s="177"/>
      <c r="BK15548" s="177"/>
      <c r="BL15548" s="177"/>
      <c r="BM15548" s="177"/>
      <c r="BN15548" s="177"/>
      <c r="CJ15548" s="154"/>
      <c r="CK15548" s="155"/>
      <c r="CL15548" s="155"/>
      <c r="CM15548" s="154"/>
      <c r="CN15548" s="155"/>
      <c r="CO15548" s="155"/>
      <c r="CP15548" s="154"/>
      <c r="CQ15548" s="155"/>
      <c r="CR15548" s="155"/>
      <c r="CS15548" s="154"/>
      <c r="CT15548" s="155"/>
      <c r="CU15548" s="155"/>
      <c r="CV15548" s="155"/>
      <c r="CW15548" s="177"/>
      <c r="CX15548" s="177"/>
      <c r="CY15548" s="177"/>
      <c r="DV15548" s="95"/>
      <c r="DW15548" s="95"/>
      <c r="DX15548" s="25"/>
      <c r="DY15548" s="25"/>
      <c r="DZ15548" s="25"/>
      <c r="EA15548" s="25"/>
      <c r="EB15548" s="25"/>
      <c r="EC15548" s="25"/>
      <c r="FN15548" s="155"/>
      <c r="FO15548" s="155"/>
      <c r="FP15548" s="95"/>
      <c r="FT15548" s="155"/>
      <c r="FU15548" s="155"/>
      <c r="FV15548" s="95"/>
    </row>
    <row r="15549" spans="41:178">
      <c r="AO15549" s="25"/>
      <c r="AP15549" s="25"/>
      <c r="AQ15549" s="25"/>
      <c r="AR15549" s="25"/>
      <c r="AT15549" s="154"/>
      <c r="AU15549" s="155"/>
      <c r="AV15549" s="155"/>
      <c r="AW15549" s="154"/>
      <c r="AX15549" s="155"/>
      <c r="AY15549" s="155"/>
      <c r="AZ15549" s="155"/>
      <c r="BA15549" s="155"/>
      <c r="BB15549" s="155"/>
      <c r="BC15549" s="155"/>
      <c r="BD15549" s="155"/>
      <c r="BE15549" s="155"/>
      <c r="BF15549" s="155"/>
      <c r="BG15549" s="177"/>
      <c r="BH15549" s="177"/>
      <c r="BI15549" s="177"/>
      <c r="BJ15549" s="177"/>
      <c r="BK15549" s="177"/>
      <c r="BL15549" s="177"/>
      <c r="BM15549" s="177"/>
      <c r="BN15549" s="177"/>
      <c r="CJ15549" s="154"/>
      <c r="CK15549" s="155"/>
      <c r="CL15549" s="155"/>
      <c r="CM15549" s="154"/>
      <c r="CN15549" s="155"/>
      <c r="CO15549" s="155"/>
      <c r="CP15549" s="154"/>
      <c r="CQ15549" s="155"/>
      <c r="CR15549" s="155"/>
      <c r="CS15549" s="154"/>
      <c r="CT15549" s="155"/>
      <c r="CU15549" s="155"/>
      <c r="CV15549" s="155"/>
      <c r="CW15549" s="177"/>
      <c r="CX15549" s="177"/>
      <c r="CY15549" s="177"/>
      <c r="DV15549" s="95"/>
      <c r="DW15549" s="95"/>
      <c r="DX15549" s="25"/>
      <c r="DY15549" s="25"/>
      <c r="DZ15549" s="25"/>
      <c r="EA15549" s="25"/>
      <c r="EB15549" s="25"/>
      <c r="EC15549" s="25"/>
      <c r="FN15549" s="155"/>
      <c r="FO15549" s="155"/>
      <c r="FP15549" s="95"/>
      <c r="FT15549" s="155"/>
      <c r="FU15549" s="155"/>
      <c r="FV15549" s="95"/>
    </row>
    <row r="15550" spans="41:178">
      <c r="AO15550" s="25"/>
      <c r="AP15550" s="25"/>
      <c r="AQ15550" s="25"/>
      <c r="AR15550" s="25"/>
      <c r="AT15550" s="154"/>
      <c r="AU15550" s="155"/>
      <c r="AV15550" s="155"/>
      <c r="AW15550" s="154"/>
      <c r="AX15550" s="155"/>
      <c r="AY15550" s="155"/>
      <c r="AZ15550" s="155"/>
      <c r="BA15550" s="155"/>
      <c r="BB15550" s="155"/>
      <c r="BC15550" s="155"/>
      <c r="BD15550" s="155"/>
      <c r="BE15550" s="155"/>
      <c r="BF15550" s="155"/>
      <c r="BG15550" s="177"/>
      <c r="BH15550" s="177"/>
      <c r="BI15550" s="177"/>
      <c r="BJ15550" s="177"/>
      <c r="BK15550" s="177"/>
      <c r="BL15550" s="177"/>
      <c r="BM15550" s="177"/>
      <c r="BN15550" s="177"/>
      <c r="CJ15550" s="154"/>
      <c r="CK15550" s="155"/>
      <c r="CL15550" s="155"/>
      <c r="CM15550" s="154"/>
      <c r="CN15550" s="155"/>
      <c r="CO15550" s="155"/>
      <c r="CP15550" s="154"/>
      <c r="CQ15550" s="155"/>
      <c r="CR15550" s="155"/>
      <c r="CS15550" s="154"/>
      <c r="CT15550" s="155"/>
      <c r="CU15550" s="155"/>
      <c r="CV15550" s="155"/>
      <c r="CW15550" s="177"/>
      <c r="CX15550" s="177"/>
      <c r="CY15550" s="177"/>
      <c r="DV15550" s="95"/>
      <c r="DW15550" s="95"/>
      <c r="DX15550" s="25"/>
      <c r="DY15550" s="25"/>
      <c r="DZ15550" s="25"/>
      <c r="EA15550" s="25"/>
      <c r="EB15550" s="25"/>
      <c r="EC15550" s="25"/>
      <c r="FN15550" s="155"/>
      <c r="FO15550" s="155"/>
      <c r="FP15550" s="95"/>
      <c r="FT15550" s="155"/>
      <c r="FU15550" s="155"/>
      <c r="FV15550" s="95"/>
    </row>
    <row r="15551" spans="41:178">
      <c r="AO15551" s="25"/>
      <c r="AP15551" s="25"/>
      <c r="AQ15551" s="25"/>
      <c r="AR15551" s="25"/>
      <c r="AT15551" s="154"/>
      <c r="AU15551" s="155"/>
      <c r="AV15551" s="155"/>
      <c r="AW15551" s="154"/>
      <c r="AX15551" s="155"/>
      <c r="AY15551" s="155"/>
      <c r="AZ15551" s="155"/>
      <c r="BA15551" s="155"/>
      <c r="BB15551" s="155"/>
      <c r="BC15551" s="155"/>
      <c r="BD15551" s="155"/>
      <c r="BE15551" s="155"/>
      <c r="BF15551" s="155"/>
      <c r="BG15551" s="177"/>
      <c r="BH15551" s="177"/>
      <c r="BI15551" s="177"/>
      <c r="BJ15551" s="177"/>
      <c r="BK15551" s="177"/>
      <c r="BL15551" s="177"/>
      <c r="BM15551" s="177"/>
      <c r="BN15551" s="177"/>
      <c r="CJ15551" s="154"/>
      <c r="CK15551" s="155"/>
      <c r="CL15551" s="155"/>
      <c r="CM15551" s="154"/>
      <c r="CN15551" s="155"/>
      <c r="CO15551" s="155"/>
      <c r="CP15551" s="154"/>
      <c r="CQ15551" s="155"/>
      <c r="CR15551" s="155"/>
      <c r="CS15551" s="154"/>
      <c r="CT15551" s="155"/>
      <c r="CU15551" s="155"/>
      <c r="CV15551" s="155"/>
      <c r="CW15551" s="177"/>
      <c r="CX15551" s="177"/>
      <c r="CY15551" s="177"/>
      <c r="DV15551" s="95"/>
      <c r="DW15551" s="95"/>
      <c r="DX15551" s="25"/>
      <c r="DY15551" s="25"/>
      <c r="DZ15551" s="25"/>
      <c r="EA15551" s="25"/>
      <c r="EB15551" s="25"/>
      <c r="EC15551" s="25"/>
      <c r="FN15551" s="155"/>
      <c r="FO15551" s="155"/>
      <c r="FP15551" s="95"/>
      <c r="FT15551" s="155"/>
      <c r="FU15551" s="155"/>
      <c r="FV15551" s="95"/>
    </row>
    <row r="15552" spans="41:178">
      <c r="AO15552" s="25"/>
      <c r="AP15552" s="25"/>
      <c r="AQ15552" s="25"/>
      <c r="AR15552" s="25"/>
      <c r="AT15552" s="154"/>
      <c r="AU15552" s="155"/>
      <c r="AV15552" s="155"/>
      <c r="AW15552" s="154"/>
      <c r="AX15552" s="155"/>
      <c r="AY15552" s="155"/>
      <c r="AZ15552" s="155"/>
      <c r="BA15552" s="155"/>
      <c r="BB15552" s="155"/>
      <c r="BC15552" s="155"/>
      <c r="BD15552" s="155"/>
      <c r="BE15552" s="155"/>
      <c r="BF15552" s="155"/>
      <c r="BG15552" s="177"/>
      <c r="BH15552" s="177"/>
      <c r="BI15552" s="177"/>
      <c r="BJ15552" s="177"/>
      <c r="BK15552" s="177"/>
      <c r="BL15552" s="177"/>
      <c r="BM15552" s="177"/>
      <c r="BN15552" s="177"/>
      <c r="CJ15552" s="154"/>
      <c r="CK15552" s="155"/>
      <c r="CL15552" s="155"/>
      <c r="CM15552" s="154"/>
      <c r="CN15552" s="155"/>
      <c r="CO15552" s="155"/>
      <c r="CP15552" s="154"/>
      <c r="CQ15552" s="155"/>
      <c r="CR15552" s="155"/>
      <c r="CS15552" s="154"/>
      <c r="CT15552" s="155"/>
      <c r="CU15552" s="155"/>
      <c r="CV15552" s="155"/>
      <c r="CW15552" s="177"/>
      <c r="CX15552" s="177"/>
      <c r="CY15552" s="177"/>
      <c r="DV15552" s="95"/>
      <c r="DW15552" s="95"/>
      <c r="DX15552" s="25"/>
      <c r="DY15552" s="25"/>
      <c r="DZ15552" s="25"/>
      <c r="EA15552" s="25"/>
      <c r="EB15552" s="25"/>
      <c r="EC15552" s="25"/>
      <c r="FN15552" s="155"/>
      <c r="FO15552" s="155"/>
      <c r="FP15552" s="95"/>
      <c r="FT15552" s="155"/>
      <c r="FU15552" s="155"/>
      <c r="FV15552" s="95"/>
    </row>
    <row r="15553" spans="41:178">
      <c r="AO15553" s="25"/>
      <c r="AP15553" s="25"/>
      <c r="AQ15553" s="25"/>
      <c r="AR15553" s="25"/>
      <c r="AT15553" s="154"/>
      <c r="AU15553" s="155"/>
      <c r="AV15553" s="155"/>
      <c r="AW15553" s="154"/>
      <c r="AX15553" s="155"/>
      <c r="AY15553" s="155"/>
      <c r="AZ15553" s="155"/>
      <c r="BA15553" s="155"/>
      <c r="BB15553" s="155"/>
      <c r="BC15553" s="155"/>
      <c r="BD15553" s="155"/>
      <c r="BE15553" s="155"/>
      <c r="BF15553" s="155"/>
      <c r="BG15553" s="177"/>
      <c r="BH15553" s="177"/>
      <c r="BI15553" s="177"/>
      <c r="BJ15553" s="177"/>
      <c r="BK15553" s="177"/>
      <c r="BL15553" s="177"/>
      <c r="BM15553" s="177"/>
      <c r="BN15553" s="177"/>
      <c r="CJ15553" s="154"/>
      <c r="CK15553" s="155"/>
      <c r="CL15553" s="155"/>
      <c r="CM15553" s="154"/>
      <c r="CN15553" s="155"/>
      <c r="CO15553" s="155"/>
      <c r="CP15553" s="154"/>
      <c r="CQ15553" s="155"/>
      <c r="CR15553" s="155"/>
      <c r="CS15553" s="154"/>
      <c r="CT15553" s="155"/>
      <c r="CU15553" s="155"/>
      <c r="CV15553" s="155"/>
      <c r="CW15553" s="177"/>
      <c r="CX15553" s="177"/>
      <c r="CY15553" s="177"/>
      <c r="DV15553" s="95"/>
      <c r="DW15553" s="95"/>
      <c r="DX15553" s="25"/>
      <c r="DY15553" s="25"/>
      <c r="DZ15553" s="25"/>
      <c r="EA15553" s="25"/>
      <c r="EB15553" s="25"/>
      <c r="EC15553" s="25"/>
      <c r="FN15553" s="155"/>
      <c r="FO15553" s="155"/>
      <c r="FP15553" s="95"/>
      <c r="FT15553" s="155"/>
      <c r="FU15553" s="155"/>
      <c r="FV15553" s="95"/>
    </row>
    <row r="15554" spans="41:178">
      <c r="AO15554" s="25"/>
      <c r="AP15554" s="25"/>
      <c r="AQ15554" s="25"/>
      <c r="AR15554" s="25"/>
      <c r="AT15554" s="154"/>
      <c r="AU15554" s="155"/>
      <c r="AV15554" s="155"/>
      <c r="AW15554" s="154"/>
      <c r="AX15554" s="155"/>
      <c r="AY15554" s="155"/>
      <c r="AZ15554" s="155"/>
      <c r="BA15554" s="155"/>
      <c r="BB15554" s="155"/>
      <c r="BC15554" s="155"/>
      <c r="BD15554" s="155"/>
      <c r="BE15554" s="155"/>
      <c r="BF15554" s="155"/>
      <c r="BG15554" s="177"/>
      <c r="BH15554" s="177"/>
      <c r="BI15554" s="177"/>
      <c r="BJ15554" s="177"/>
      <c r="BK15554" s="177"/>
      <c r="BL15554" s="177"/>
      <c r="BM15554" s="177"/>
      <c r="BN15554" s="177"/>
      <c r="CJ15554" s="154"/>
      <c r="CK15554" s="155"/>
      <c r="CL15554" s="155"/>
      <c r="CM15554" s="154"/>
      <c r="CN15554" s="155"/>
      <c r="CO15554" s="155"/>
      <c r="CP15554" s="154"/>
      <c r="CQ15554" s="155"/>
      <c r="CR15554" s="155"/>
      <c r="CS15554" s="154"/>
      <c r="CT15554" s="155"/>
      <c r="CU15554" s="155"/>
      <c r="CV15554" s="155"/>
      <c r="CW15554" s="177"/>
      <c r="CX15554" s="177"/>
      <c r="CY15554" s="177"/>
      <c r="DV15554" s="95"/>
      <c r="DW15554" s="95"/>
      <c r="DX15554" s="25"/>
      <c r="DY15554" s="25"/>
      <c r="DZ15554" s="25"/>
      <c r="EA15554" s="25"/>
      <c r="EB15554" s="25"/>
      <c r="EC15554" s="25"/>
      <c r="FN15554" s="155"/>
      <c r="FO15554" s="155"/>
      <c r="FP15554" s="95"/>
      <c r="FT15554" s="155"/>
      <c r="FU15554" s="155"/>
      <c r="FV15554" s="95"/>
    </row>
    <row r="15555" spans="41:178">
      <c r="AO15555" s="25"/>
      <c r="AP15555" s="25"/>
      <c r="AQ15555" s="25"/>
      <c r="AR15555" s="25"/>
      <c r="AT15555" s="154"/>
      <c r="AU15555" s="155"/>
      <c r="AV15555" s="155"/>
      <c r="AW15555" s="154"/>
      <c r="AX15555" s="155"/>
      <c r="AY15555" s="155"/>
      <c r="AZ15555" s="155"/>
      <c r="BA15555" s="155"/>
      <c r="BB15555" s="155"/>
      <c r="BC15555" s="155"/>
      <c r="BD15555" s="155"/>
      <c r="BE15555" s="155"/>
      <c r="BF15555" s="155"/>
      <c r="BG15555" s="177"/>
      <c r="BH15555" s="177"/>
      <c r="BI15555" s="177"/>
      <c r="BJ15555" s="177"/>
      <c r="BK15555" s="177"/>
      <c r="BL15555" s="177"/>
      <c r="BM15555" s="177"/>
      <c r="BN15555" s="177"/>
      <c r="CJ15555" s="154"/>
      <c r="CK15555" s="155"/>
      <c r="CL15555" s="155"/>
      <c r="CM15555" s="154"/>
      <c r="CN15555" s="155"/>
      <c r="CO15555" s="155"/>
      <c r="CP15555" s="154"/>
      <c r="CQ15555" s="155"/>
      <c r="CR15555" s="155"/>
      <c r="CS15555" s="154"/>
      <c r="CT15555" s="155"/>
      <c r="CU15555" s="155"/>
      <c r="CV15555" s="155"/>
      <c r="CW15555" s="177"/>
      <c r="CX15555" s="177"/>
      <c r="CY15555" s="177"/>
      <c r="DV15555" s="95"/>
      <c r="DW15555" s="95"/>
      <c r="DX15555" s="25"/>
      <c r="DY15555" s="25"/>
      <c r="DZ15555" s="25"/>
      <c r="EA15555" s="25"/>
      <c r="EB15555" s="25"/>
      <c r="EC15555" s="25"/>
      <c r="FN15555" s="155"/>
      <c r="FO15555" s="155"/>
      <c r="FP15555" s="95"/>
      <c r="FT15555" s="155"/>
      <c r="FU15555" s="155"/>
      <c r="FV15555" s="95"/>
    </row>
    <row r="15556" spans="41:178">
      <c r="AO15556" s="25"/>
      <c r="AP15556" s="25"/>
      <c r="AQ15556" s="25"/>
      <c r="AR15556" s="25"/>
      <c r="AT15556" s="154"/>
      <c r="AU15556" s="155"/>
      <c r="AV15556" s="155"/>
      <c r="AW15556" s="154"/>
      <c r="AX15556" s="155"/>
      <c r="AY15556" s="155"/>
      <c r="AZ15556" s="155"/>
      <c r="BA15556" s="155"/>
      <c r="BB15556" s="155"/>
      <c r="BC15556" s="155"/>
      <c r="BD15556" s="155"/>
      <c r="BE15556" s="155"/>
      <c r="BF15556" s="155"/>
      <c r="BG15556" s="177"/>
      <c r="BH15556" s="177"/>
      <c r="BI15556" s="177"/>
      <c r="BJ15556" s="177"/>
      <c r="BK15556" s="177"/>
      <c r="BL15556" s="177"/>
      <c r="BM15556" s="177"/>
      <c r="BN15556" s="177"/>
      <c r="CJ15556" s="154"/>
      <c r="CK15556" s="155"/>
      <c r="CL15556" s="155"/>
      <c r="CM15556" s="154"/>
      <c r="CN15556" s="155"/>
      <c r="CO15556" s="155"/>
      <c r="CP15556" s="154"/>
      <c r="CQ15556" s="155"/>
      <c r="CR15556" s="155"/>
      <c r="CS15556" s="154"/>
      <c r="CT15556" s="155"/>
      <c r="CU15556" s="155"/>
      <c r="CV15556" s="155"/>
      <c r="CW15556" s="177"/>
      <c r="CX15556" s="177"/>
      <c r="CY15556" s="177"/>
      <c r="DV15556" s="95"/>
      <c r="DW15556" s="95"/>
      <c r="DX15556" s="25"/>
      <c r="DY15556" s="25"/>
      <c r="DZ15556" s="25"/>
      <c r="EA15556" s="25"/>
      <c r="EB15556" s="25"/>
      <c r="EC15556" s="25"/>
      <c r="FN15556" s="155"/>
      <c r="FO15556" s="155"/>
      <c r="FP15556" s="95"/>
      <c r="FT15556" s="155"/>
      <c r="FU15556" s="155"/>
      <c r="FV15556" s="95"/>
    </row>
    <row r="15557" spans="41:178">
      <c r="AO15557" s="25"/>
      <c r="AP15557" s="25"/>
      <c r="AQ15557" s="25"/>
      <c r="AR15557" s="25"/>
      <c r="AT15557" s="154"/>
      <c r="AU15557" s="155"/>
      <c r="AV15557" s="155"/>
      <c r="AW15557" s="154"/>
      <c r="AX15557" s="155"/>
      <c r="AY15557" s="155"/>
      <c r="AZ15557" s="155"/>
      <c r="BA15557" s="155"/>
      <c r="BB15557" s="155"/>
      <c r="BC15557" s="155"/>
      <c r="BD15557" s="155"/>
      <c r="BE15557" s="155"/>
      <c r="BF15557" s="155"/>
      <c r="BG15557" s="177"/>
      <c r="BH15557" s="177"/>
      <c r="BI15557" s="177"/>
      <c r="BJ15557" s="177"/>
      <c r="BK15557" s="177"/>
      <c r="BL15557" s="177"/>
      <c r="BM15557" s="177"/>
      <c r="BN15557" s="177"/>
      <c r="CJ15557" s="154"/>
      <c r="CK15557" s="155"/>
      <c r="CL15557" s="155"/>
      <c r="CM15557" s="154"/>
      <c r="CN15557" s="155"/>
      <c r="CO15557" s="155"/>
      <c r="CP15557" s="154"/>
      <c r="CQ15557" s="155"/>
      <c r="CR15557" s="155"/>
      <c r="CS15557" s="154"/>
      <c r="CT15557" s="155"/>
      <c r="CU15557" s="155"/>
      <c r="CV15557" s="155"/>
      <c r="CW15557" s="177"/>
      <c r="CX15557" s="177"/>
      <c r="CY15557" s="177"/>
      <c r="DV15557" s="95"/>
      <c r="DW15557" s="95"/>
      <c r="DX15557" s="25"/>
      <c r="DY15557" s="25"/>
      <c r="DZ15557" s="25"/>
      <c r="EA15557" s="25"/>
      <c r="EB15557" s="25"/>
      <c r="EC15557" s="25"/>
      <c r="FN15557" s="155"/>
      <c r="FO15557" s="155"/>
      <c r="FP15557" s="95"/>
      <c r="FT15557" s="155"/>
      <c r="FU15557" s="155"/>
      <c r="FV15557" s="95"/>
    </row>
    <row r="15558" spans="41:178">
      <c r="AO15558" s="25"/>
      <c r="AP15558" s="25"/>
      <c r="AQ15558" s="25"/>
      <c r="AR15558" s="25"/>
      <c r="AT15558" s="154"/>
      <c r="AU15558" s="155"/>
      <c r="AV15558" s="155"/>
      <c r="AW15558" s="154"/>
      <c r="AX15558" s="155"/>
      <c r="AY15558" s="155"/>
      <c r="AZ15558" s="155"/>
      <c r="BA15558" s="155"/>
      <c r="BB15558" s="155"/>
      <c r="BC15558" s="155"/>
      <c r="BD15558" s="155"/>
      <c r="BE15558" s="155"/>
      <c r="BF15558" s="155"/>
      <c r="BG15558" s="177"/>
      <c r="BH15558" s="177"/>
      <c r="BI15558" s="177"/>
      <c r="BJ15558" s="177"/>
      <c r="BK15558" s="177"/>
      <c r="BL15558" s="177"/>
      <c r="BM15558" s="177"/>
      <c r="BN15558" s="177"/>
      <c r="CJ15558" s="154"/>
      <c r="CK15558" s="155"/>
      <c r="CL15558" s="155"/>
      <c r="CM15558" s="154"/>
      <c r="CN15558" s="155"/>
      <c r="CO15558" s="155"/>
      <c r="CP15558" s="154"/>
      <c r="CQ15558" s="155"/>
      <c r="CR15558" s="155"/>
      <c r="CS15558" s="154"/>
      <c r="CT15558" s="155"/>
      <c r="CU15558" s="155"/>
      <c r="CV15558" s="155"/>
      <c r="CW15558" s="177"/>
      <c r="CX15558" s="177"/>
      <c r="CY15558" s="177"/>
      <c r="DV15558" s="95"/>
      <c r="DW15558" s="95"/>
      <c r="DX15558" s="25"/>
      <c r="DY15558" s="25"/>
      <c r="DZ15558" s="25"/>
      <c r="EA15558" s="25"/>
      <c r="EB15558" s="25"/>
      <c r="EC15558" s="25"/>
      <c r="FN15558" s="155"/>
      <c r="FO15558" s="155"/>
      <c r="FP15558" s="95"/>
      <c r="FT15558" s="155"/>
      <c r="FU15558" s="155"/>
      <c r="FV15558" s="95"/>
    </row>
    <row r="15559" spans="41:178">
      <c r="AO15559" s="25"/>
      <c r="AP15559" s="25"/>
      <c r="AQ15559" s="25"/>
      <c r="AR15559" s="25"/>
      <c r="AT15559" s="154"/>
      <c r="AU15559" s="155"/>
      <c r="AV15559" s="155"/>
      <c r="AW15559" s="154"/>
      <c r="AX15559" s="155"/>
      <c r="AY15559" s="155"/>
      <c r="AZ15559" s="155"/>
      <c r="BA15559" s="155"/>
      <c r="BB15559" s="155"/>
      <c r="BC15559" s="155"/>
      <c r="BD15559" s="155"/>
      <c r="BE15559" s="155"/>
      <c r="BF15559" s="155"/>
      <c r="BG15559" s="177"/>
      <c r="BH15559" s="177"/>
      <c r="BI15559" s="177"/>
      <c r="BJ15559" s="177"/>
      <c r="BK15559" s="177"/>
      <c r="BL15559" s="177"/>
      <c r="BM15559" s="177"/>
      <c r="BN15559" s="177"/>
      <c r="CJ15559" s="154"/>
      <c r="CK15559" s="155"/>
      <c r="CL15559" s="155"/>
      <c r="CM15559" s="154"/>
      <c r="CN15559" s="155"/>
      <c r="CO15559" s="155"/>
      <c r="CP15559" s="154"/>
      <c r="CQ15559" s="155"/>
      <c r="CR15559" s="155"/>
      <c r="CS15559" s="154"/>
      <c r="CT15559" s="155"/>
      <c r="CU15559" s="155"/>
      <c r="CV15559" s="155"/>
      <c r="CW15559" s="177"/>
      <c r="CX15559" s="177"/>
      <c r="CY15559" s="177"/>
      <c r="DV15559" s="95"/>
      <c r="DW15559" s="95"/>
      <c r="DX15559" s="25"/>
      <c r="DY15559" s="25"/>
      <c r="DZ15559" s="25"/>
      <c r="EA15559" s="25"/>
      <c r="EB15559" s="25"/>
      <c r="EC15559" s="25"/>
      <c r="FN15559" s="155"/>
      <c r="FO15559" s="155"/>
      <c r="FP15559" s="95"/>
      <c r="FT15559" s="155"/>
      <c r="FU15559" s="155"/>
      <c r="FV15559" s="95"/>
    </row>
    <row r="15560" spans="41:178">
      <c r="AO15560" s="25"/>
      <c r="AP15560" s="25"/>
      <c r="AQ15560" s="25"/>
      <c r="AR15560" s="25"/>
      <c r="AT15560" s="154"/>
      <c r="AU15560" s="155"/>
      <c r="AV15560" s="155"/>
      <c r="AW15560" s="154"/>
      <c r="AX15560" s="155"/>
      <c r="AY15560" s="155"/>
      <c r="AZ15560" s="155"/>
      <c r="BA15560" s="155"/>
      <c r="BB15560" s="155"/>
      <c r="BC15560" s="155"/>
      <c r="BD15560" s="155"/>
      <c r="BE15560" s="155"/>
      <c r="BF15560" s="155"/>
      <c r="BG15560" s="177"/>
      <c r="BH15560" s="177"/>
      <c r="BI15560" s="177"/>
      <c r="BJ15560" s="177"/>
      <c r="BK15560" s="177"/>
      <c r="BL15560" s="177"/>
      <c r="BM15560" s="177"/>
      <c r="BN15560" s="177"/>
      <c r="CJ15560" s="154"/>
      <c r="CK15560" s="155"/>
      <c r="CL15560" s="155"/>
      <c r="CM15560" s="154"/>
      <c r="CN15560" s="155"/>
      <c r="CO15560" s="155"/>
      <c r="CP15560" s="154"/>
      <c r="CQ15560" s="155"/>
      <c r="CR15560" s="155"/>
      <c r="CS15560" s="154"/>
      <c r="CT15560" s="155"/>
      <c r="CU15560" s="155"/>
      <c r="CV15560" s="155"/>
      <c r="CW15560" s="177"/>
      <c r="CX15560" s="177"/>
      <c r="CY15560" s="177"/>
      <c r="DV15560" s="95"/>
      <c r="DW15560" s="95"/>
      <c r="DX15560" s="25"/>
      <c r="DY15560" s="25"/>
      <c r="DZ15560" s="25"/>
      <c r="EA15560" s="25"/>
      <c r="EB15560" s="25"/>
      <c r="EC15560" s="25"/>
      <c r="FN15560" s="155"/>
      <c r="FO15560" s="155"/>
      <c r="FP15560" s="95"/>
      <c r="FT15560" s="155"/>
      <c r="FU15560" s="155"/>
      <c r="FV15560" s="95"/>
    </row>
    <row r="15561" spans="41:178">
      <c r="AO15561" s="25"/>
      <c r="AP15561" s="25"/>
      <c r="AQ15561" s="25"/>
      <c r="AR15561" s="25"/>
      <c r="AT15561" s="154"/>
      <c r="AU15561" s="155"/>
      <c r="AV15561" s="155"/>
      <c r="AW15561" s="154"/>
      <c r="AX15561" s="155"/>
      <c r="AY15561" s="155"/>
      <c r="AZ15561" s="155"/>
      <c r="BA15561" s="155"/>
      <c r="BB15561" s="155"/>
      <c r="BC15561" s="155"/>
      <c r="BD15561" s="155"/>
      <c r="BE15561" s="155"/>
      <c r="BF15561" s="155"/>
      <c r="BG15561" s="177"/>
      <c r="BH15561" s="177"/>
      <c r="BI15561" s="177"/>
      <c r="BJ15561" s="177"/>
      <c r="BK15561" s="177"/>
      <c r="BL15561" s="177"/>
      <c r="BM15561" s="177"/>
      <c r="BN15561" s="177"/>
      <c r="CJ15561" s="154"/>
      <c r="CK15561" s="155"/>
      <c r="CL15561" s="155"/>
      <c r="CM15561" s="154"/>
      <c r="CN15561" s="155"/>
      <c r="CO15561" s="155"/>
      <c r="CP15561" s="154"/>
      <c r="CQ15561" s="155"/>
      <c r="CR15561" s="155"/>
      <c r="CS15561" s="154"/>
      <c r="CT15561" s="155"/>
      <c r="CU15561" s="155"/>
      <c r="CV15561" s="155"/>
      <c r="CW15561" s="177"/>
      <c r="CX15561" s="177"/>
      <c r="CY15561" s="177"/>
      <c r="DV15561" s="95"/>
      <c r="DW15561" s="95"/>
      <c r="DX15561" s="25"/>
      <c r="DY15561" s="25"/>
      <c r="DZ15561" s="25"/>
      <c r="EA15561" s="25"/>
      <c r="EB15561" s="25"/>
      <c r="EC15561" s="25"/>
      <c r="FN15561" s="155"/>
      <c r="FO15561" s="155"/>
      <c r="FP15561" s="95"/>
      <c r="FT15561" s="155"/>
      <c r="FU15561" s="155"/>
      <c r="FV15561" s="95"/>
    </row>
    <row r="15562" spans="41:178">
      <c r="AO15562" s="25"/>
      <c r="AP15562" s="25"/>
      <c r="AQ15562" s="25"/>
      <c r="AR15562" s="25"/>
      <c r="AT15562" s="154"/>
      <c r="AU15562" s="155"/>
      <c r="AV15562" s="155"/>
      <c r="AW15562" s="154"/>
      <c r="AX15562" s="155"/>
      <c r="AY15562" s="155"/>
      <c r="AZ15562" s="155"/>
      <c r="BA15562" s="155"/>
      <c r="BB15562" s="155"/>
      <c r="BC15562" s="155"/>
      <c r="BD15562" s="155"/>
      <c r="BE15562" s="155"/>
      <c r="BF15562" s="155"/>
      <c r="BG15562" s="177"/>
      <c r="BH15562" s="177"/>
      <c r="BI15562" s="177"/>
      <c r="BJ15562" s="177"/>
      <c r="BK15562" s="177"/>
      <c r="BL15562" s="177"/>
      <c r="BM15562" s="177"/>
      <c r="BN15562" s="177"/>
      <c r="CJ15562" s="154"/>
      <c r="CK15562" s="155"/>
      <c r="CL15562" s="155"/>
      <c r="CM15562" s="154"/>
      <c r="CN15562" s="155"/>
      <c r="CO15562" s="155"/>
      <c r="CP15562" s="154"/>
      <c r="CQ15562" s="155"/>
      <c r="CR15562" s="155"/>
      <c r="CS15562" s="154"/>
      <c r="CT15562" s="155"/>
      <c r="CU15562" s="155"/>
      <c r="CV15562" s="155"/>
      <c r="CW15562" s="177"/>
      <c r="CX15562" s="177"/>
      <c r="CY15562" s="177"/>
      <c r="DV15562" s="95"/>
      <c r="DW15562" s="95"/>
      <c r="DX15562" s="25"/>
      <c r="DY15562" s="25"/>
      <c r="DZ15562" s="25"/>
      <c r="EA15562" s="25"/>
      <c r="EB15562" s="25"/>
      <c r="EC15562" s="25"/>
      <c r="FN15562" s="155"/>
      <c r="FO15562" s="155"/>
      <c r="FP15562" s="95"/>
      <c r="FT15562" s="155"/>
      <c r="FU15562" s="155"/>
      <c r="FV15562" s="95"/>
    </row>
    <row r="15563" spans="41:178">
      <c r="AO15563" s="25"/>
      <c r="AP15563" s="25"/>
      <c r="AQ15563" s="25"/>
      <c r="AR15563" s="25"/>
      <c r="AT15563" s="154"/>
      <c r="AU15563" s="155"/>
      <c r="AV15563" s="155"/>
      <c r="AW15563" s="154"/>
      <c r="AX15563" s="155"/>
      <c r="AY15563" s="155"/>
      <c r="AZ15563" s="155"/>
      <c r="BA15563" s="155"/>
      <c r="BB15563" s="155"/>
      <c r="BC15563" s="155"/>
      <c r="BD15563" s="155"/>
      <c r="BE15563" s="155"/>
      <c r="BF15563" s="155"/>
      <c r="BG15563" s="177"/>
      <c r="BH15563" s="177"/>
      <c r="BI15563" s="177"/>
      <c r="BJ15563" s="177"/>
      <c r="BK15563" s="177"/>
      <c r="BL15563" s="177"/>
      <c r="BM15563" s="177"/>
      <c r="BN15563" s="177"/>
      <c r="CJ15563" s="154"/>
      <c r="CK15563" s="155"/>
      <c r="CL15563" s="155"/>
      <c r="CM15563" s="154"/>
      <c r="CN15563" s="155"/>
      <c r="CO15563" s="155"/>
      <c r="CP15563" s="154"/>
      <c r="CQ15563" s="155"/>
      <c r="CR15563" s="155"/>
      <c r="CS15563" s="154"/>
      <c r="CT15563" s="155"/>
      <c r="CU15563" s="155"/>
      <c r="CV15563" s="155"/>
      <c r="CW15563" s="177"/>
      <c r="CX15563" s="177"/>
      <c r="CY15563" s="177"/>
      <c r="DV15563" s="95"/>
      <c r="DW15563" s="95"/>
      <c r="DX15563" s="25"/>
      <c r="DY15563" s="25"/>
      <c r="DZ15563" s="25"/>
      <c r="EA15563" s="25"/>
      <c r="EB15563" s="25"/>
      <c r="EC15563" s="25"/>
      <c r="FN15563" s="155"/>
      <c r="FO15563" s="155"/>
      <c r="FP15563" s="95"/>
      <c r="FT15563" s="155"/>
      <c r="FU15563" s="155"/>
      <c r="FV15563" s="95"/>
    </row>
    <row r="15564" spans="41:178">
      <c r="AO15564" s="25"/>
      <c r="AP15564" s="25"/>
      <c r="AQ15564" s="25"/>
      <c r="AR15564" s="25"/>
      <c r="AT15564" s="154"/>
      <c r="AU15564" s="155"/>
      <c r="AV15564" s="155"/>
      <c r="AW15564" s="154"/>
      <c r="AX15564" s="155"/>
      <c r="AY15564" s="155"/>
      <c r="AZ15564" s="155"/>
      <c r="BA15564" s="155"/>
      <c r="BB15564" s="155"/>
      <c r="BC15564" s="155"/>
      <c r="BD15564" s="155"/>
      <c r="BE15564" s="155"/>
      <c r="BF15564" s="155"/>
      <c r="BG15564" s="177"/>
      <c r="BH15564" s="177"/>
      <c r="BI15564" s="177"/>
      <c r="BJ15564" s="177"/>
      <c r="BK15564" s="177"/>
      <c r="BL15564" s="177"/>
      <c r="BM15564" s="177"/>
      <c r="BN15564" s="177"/>
      <c r="CJ15564" s="154"/>
      <c r="CK15564" s="155"/>
      <c r="CL15564" s="155"/>
      <c r="CM15564" s="154"/>
      <c r="CN15564" s="155"/>
      <c r="CO15564" s="155"/>
      <c r="CP15564" s="154"/>
      <c r="CQ15564" s="155"/>
      <c r="CR15564" s="155"/>
      <c r="CS15564" s="154"/>
      <c r="CT15564" s="155"/>
      <c r="CU15564" s="155"/>
      <c r="CV15564" s="155"/>
      <c r="CW15564" s="177"/>
      <c r="CX15564" s="177"/>
      <c r="CY15564" s="177"/>
      <c r="DV15564" s="95"/>
      <c r="DW15564" s="95"/>
      <c r="DX15564" s="25"/>
      <c r="DY15564" s="25"/>
      <c r="DZ15564" s="25"/>
      <c r="EA15564" s="25"/>
      <c r="EB15564" s="25"/>
      <c r="EC15564" s="25"/>
      <c r="FN15564" s="155"/>
      <c r="FO15564" s="155"/>
      <c r="FP15564" s="95"/>
      <c r="FT15564" s="155"/>
      <c r="FU15564" s="155"/>
      <c r="FV15564" s="95"/>
    </row>
    <row r="15565" spans="41:178">
      <c r="AO15565" s="25"/>
      <c r="AP15565" s="25"/>
      <c r="AQ15565" s="25"/>
      <c r="AR15565" s="25"/>
      <c r="AT15565" s="154"/>
      <c r="AU15565" s="155"/>
      <c r="AV15565" s="155"/>
      <c r="AW15565" s="154"/>
      <c r="AX15565" s="155"/>
      <c r="AY15565" s="155"/>
      <c r="AZ15565" s="155"/>
      <c r="BA15565" s="155"/>
      <c r="BB15565" s="155"/>
      <c r="BC15565" s="155"/>
      <c r="BD15565" s="155"/>
      <c r="BE15565" s="155"/>
      <c r="BF15565" s="155"/>
      <c r="BG15565" s="177"/>
      <c r="BH15565" s="177"/>
      <c r="BI15565" s="177"/>
      <c r="BJ15565" s="177"/>
      <c r="BK15565" s="177"/>
      <c r="BL15565" s="177"/>
      <c r="BM15565" s="177"/>
      <c r="BN15565" s="177"/>
      <c r="CJ15565" s="154"/>
      <c r="CK15565" s="155"/>
      <c r="CL15565" s="155"/>
      <c r="CM15565" s="154"/>
      <c r="CN15565" s="155"/>
      <c r="CO15565" s="155"/>
      <c r="CP15565" s="154"/>
      <c r="CQ15565" s="155"/>
      <c r="CR15565" s="155"/>
      <c r="CS15565" s="154"/>
      <c r="CT15565" s="155"/>
      <c r="CU15565" s="155"/>
      <c r="CV15565" s="155"/>
      <c r="CW15565" s="177"/>
      <c r="CX15565" s="177"/>
      <c r="CY15565" s="177"/>
      <c r="DV15565" s="95"/>
      <c r="DW15565" s="95"/>
      <c r="DX15565" s="25"/>
      <c r="DY15565" s="25"/>
      <c r="DZ15565" s="25"/>
      <c r="EA15565" s="25"/>
      <c r="EB15565" s="25"/>
      <c r="EC15565" s="25"/>
      <c r="FN15565" s="155"/>
      <c r="FO15565" s="155"/>
      <c r="FP15565" s="95"/>
      <c r="FT15565" s="155"/>
      <c r="FU15565" s="155"/>
      <c r="FV15565" s="95"/>
    </row>
    <row r="15566" spans="41:178">
      <c r="AO15566" s="25"/>
      <c r="AP15566" s="25"/>
      <c r="AQ15566" s="25"/>
      <c r="AR15566" s="25"/>
      <c r="AT15566" s="154"/>
      <c r="AU15566" s="155"/>
      <c r="AV15566" s="155"/>
      <c r="AW15566" s="154"/>
      <c r="AX15566" s="155"/>
      <c r="AY15566" s="155"/>
      <c r="AZ15566" s="155"/>
      <c r="BA15566" s="155"/>
      <c r="BB15566" s="155"/>
      <c r="BC15566" s="155"/>
      <c r="BD15566" s="155"/>
      <c r="BE15566" s="155"/>
      <c r="BF15566" s="155"/>
      <c r="BG15566" s="177"/>
      <c r="BH15566" s="177"/>
      <c r="BI15566" s="177"/>
      <c r="BJ15566" s="177"/>
      <c r="BK15566" s="177"/>
      <c r="BL15566" s="177"/>
      <c r="BM15566" s="177"/>
      <c r="BN15566" s="177"/>
      <c r="CJ15566" s="154"/>
      <c r="CK15566" s="155"/>
      <c r="CL15566" s="155"/>
      <c r="CM15566" s="154"/>
      <c r="CN15566" s="155"/>
      <c r="CO15566" s="155"/>
      <c r="CP15566" s="154"/>
      <c r="CQ15566" s="155"/>
      <c r="CR15566" s="155"/>
      <c r="CS15566" s="154"/>
      <c r="CT15566" s="155"/>
      <c r="CU15566" s="155"/>
      <c r="CV15566" s="155"/>
      <c r="CW15566" s="177"/>
      <c r="CX15566" s="177"/>
      <c r="CY15566" s="177"/>
      <c r="DV15566" s="95"/>
      <c r="DW15566" s="95"/>
      <c r="DX15566" s="25"/>
      <c r="DY15566" s="25"/>
      <c r="DZ15566" s="25"/>
      <c r="EA15566" s="25"/>
      <c r="EB15566" s="25"/>
      <c r="EC15566" s="25"/>
      <c r="FN15566" s="155"/>
      <c r="FO15566" s="155"/>
      <c r="FP15566" s="95"/>
      <c r="FT15566" s="155"/>
      <c r="FU15566" s="155"/>
      <c r="FV15566" s="95"/>
    </row>
    <row r="15567" spans="41:178">
      <c r="AO15567" s="25"/>
      <c r="AP15567" s="25"/>
      <c r="AQ15567" s="25"/>
      <c r="AR15567" s="25"/>
      <c r="AT15567" s="154"/>
      <c r="AU15567" s="155"/>
      <c r="AV15567" s="155"/>
      <c r="AW15567" s="154"/>
      <c r="AX15567" s="155"/>
      <c r="AY15567" s="155"/>
      <c r="AZ15567" s="155"/>
      <c r="BA15567" s="155"/>
      <c r="BB15567" s="155"/>
      <c r="BC15567" s="155"/>
      <c r="BD15567" s="155"/>
      <c r="BE15567" s="155"/>
      <c r="BF15567" s="155"/>
      <c r="BG15567" s="177"/>
      <c r="BH15567" s="177"/>
      <c r="BI15567" s="177"/>
      <c r="BJ15567" s="177"/>
      <c r="BK15567" s="177"/>
      <c r="BL15567" s="177"/>
      <c r="BM15567" s="177"/>
      <c r="BN15567" s="177"/>
      <c r="CJ15567" s="154"/>
      <c r="CK15567" s="155"/>
      <c r="CL15567" s="155"/>
      <c r="CM15567" s="154"/>
      <c r="CN15567" s="155"/>
      <c r="CO15567" s="155"/>
      <c r="CP15567" s="154"/>
      <c r="CQ15567" s="155"/>
      <c r="CR15567" s="155"/>
      <c r="CS15567" s="154"/>
      <c r="CT15567" s="155"/>
      <c r="CU15567" s="155"/>
      <c r="CV15567" s="155"/>
      <c r="CW15567" s="177"/>
      <c r="CX15567" s="177"/>
      <c r="CY15567" s="177"/>
      <c r="DV15567" s="95"/>
      <c r="DW15567" s="95"/>
      <c r="DX15567" s="25"/>
      <c r="DY15567" s="25"/>
      <c r="DZ15567" s="25"/>
      <c r="EA15567" s="25"/>
      <c r="EB15567" s="25"/>
      <c r="EC15567" s="25"/>
      <c r="FN15567" s="155"/>
      <c r="FO15567" s="155"/>
      <c r="FP15567" s="95"/>
      <c r="FT15567" s="155"/>
      <c r="FU15567" s="155"/>
      <c r="FV15567" s="95"/>
    </row>
    <row r="15568" spans="41:178">
      <c r="AO15568" s="25"/>
      <c r="AP15568" s="25"/>
      <c r="AQ15568" s="25"/>
      <c r="AR15568" s="25"/>
      <c r="AT15568" s="154"/>
      <c r="AU15568" s="155"/>
      <c r="AV15568" s="155"/>
      <c r="AW15568" s="154"/>
      <c r="AX15568" s="155"/>
      <c r="AY15568" s="155"/>
      <c r="AZ15568" s="155"/>
      <c r="BA15568" s="155"/>
      <c r="BB15568" s="155"/>
      <c r="BC15568" s="155"/>
      <c r="BD15568" s="155"/>
      <c r="BE15568" s="155"/>
      <c r="BF15568" s="155"/>
      <c r="BG15568" s="177"/>
      <c r="BH15568" s="177"/>
      <c r="BI15568" s="177"/>
      <c r="BJ15568" s="177"/>
      <c r="BK15568" s="177"/>
      <c r="BL15568" s="177"/>
      <c r="BM15568" s="177"/>
      <c r="BN15568" s="177"/>
      <c r="CJ15568" s="154"/>
      <c r="CK15568" s="155"/>
      <c r="CL15568" s="155"/>
      <c r="CM15568" s="154"/>
      <c r="CN15568" s="155"/>
      <c r="CO15568" s="155"/>
      <c r="CP15568" s="154"/>
      <c r="CQ15568" s="155"/>
      <c r="CR15568" s="155"/>
      <c r="CS15568" s="154"/>
      <c r="CT15568" s="155"/>
      <c r="CU15568" s="155"/>
      <c r="CV15568" s="155"/>
      <c r="CW15568" s="177"/>
      <c r="CX15568" s="177"/>
      <c r="CY15568" s="177"/>
      <c r="DV15568" s="95"/>
      <c r="DW15568" s="95"/>
      <c r="DX15568" s="25"/>
      <c r="DY15568" s="25"/>
      <c r="DZ15568" s="25"/>
      <c r="EA15568" s="25"/>
      <c r="EB15568" s="25"/>
      <c r="EC15568" s="25"/>
      <c r="FN15568" s="155"/>
      <c r="FO15568" s="155"/>
      <c r="FP15568" s="95"/>
      <c r="FT15568" s="155"/>
      <c r="FU15568" s="155"/>
      <c r="FV15568" s="95"/>
    </row>
    <row r="15569" spans="41:178">
      <c r="AO15569" s="25"/>
      <c r="AP15569" s="25"/>
      <c r="AQ15569" s="25"/>
      <c r="AR15569" s="25"/>
      <c r="AT15569" s="154"/>
      <c r="AU15569" s="155"/>
      <c r="AV15569" s="155"/>
      <c r="AW15569" s="154"/>
      <c r="AX15569" s="155"/>
      <c r="AY15569" s="155"/>
      <c r="AZ15569" s="155"/>
      <c r="BA15569" s="155"/>
      <c r="BB15569" s="155"/>
      <c r="BC15569" s="155"/>
      <c r="BD15569" s="155"/>
      <c r="BE15569" s="155"/>
      <c r="BF15569" s="155"/>
      <c r="BG15569" s="177"/>
      <c r="BH15569" s="177"/>
      <c r="BI15569" s="177"/>
      <c r="BJ15569" s="177"/>
      <c r="BK15569" s="177"/>
      <c r="BL15569" s="177"/>
      <c r="BM15569" s="177"/>
      <c r="BN15569" s="177"/>
      <c r="CJ15569" s="154"/>
      <c r="CK15569" s="155"/>
      <c r="CL15569" s="155"/>
      <c r="CM15569" s="154"/>
      <c r="CN15569" s="155"/>
      <c r="CO15569" s="155"/>
      <c r="CP15569" s="154"/>
      <c r="CQ15569" s="155"/>
      <c r="CR15569" s="155"/>
      <c r="CS15569" s="154"/>
      <c r="CT15569" s="155"/>
      <c r="CU15569" s="155"/>
      <c r="CV15569" s="155"/>
      <c r="CW15569" s="177"/>
      <c r="CX15569" s="177"/>
      <c r="CY15569" s="177"/>
      <c r="DV15569" s="95"/>
      <c r="DW15569" s="95"/>
      <c r="DX15569" s="25"/>
      <c r="DY15569" s="25"/>
      <c r="DZ15569" s="25"/>
      <c r="EA15569" s="25"/>
      <c r="EB15569" s="25"/>
      <c r="EC15569" s="25"/>
      <c r="FN15569" s="155"/>
      <c r="FO15569" s="155"/>
      <c r="FP15569" s="95"/>
      <c r="FT15569" s="155"/>
      <c r="FU15569" s="155"/>
      <c r="FV15569" s="95"/>
    </row>
    <row r="15570" spans="41:178">
      <c r="AO15570" s="25"/>
      <c r="AP15570" s="25"/>
      <c r="AQ15570" s="25"/>
      <c r="AR15570" s="25"/>
      <c r="AT15570" s="154"/>
      <c r="AU15570" s="155"/>
      <c r="AV15570" s="155"/>
      <c r="AW15570" s="154"/>
      <c r="AX15570" s="155"/>
      <c r="AY15570" s="155"/>
      <c r="AZ15570" s="155"/>
      <c r="BA15570" s="155"/>
      <c r="BB15570" s="155"/>
      <c r="BC15570" s="155"/>
      <c r="BD15570" s="155"/>
      <c r="BE15570" s="155"/>
      <c r="BF15570" s="155"/>
      <c r="BG15570" s="177"/>
      <c r="BH15570" s="177"/>
      <c r="BI15570" s="177"/>
      <c r="BJ15570" s="177"/>
      <c r="BK15570" s="177"/>
      <c r="BL15570" s="177"/>
      <c r="BM15570" s="177"/>
      <c r="BN15570" s="177"/>
      <c r="CJ15570" s="154"/>
      <c r="CK15570" s="155"/>
      <c r="CL15570" s="155"/>
      <c r="CM15570" s="154"/>
      <c r="CN15570" s="155"/>
      <c r="CO15570" s="155"/>
      <c r="CP15570" s="154"/>
      <c r="CQ15570" s="155"/>
      <c r="CR15570" s="155"/>
      <c r="CS15570" s="154"/>
      <c r="CT15570" s="155"/>
      <c r="CU15570" s="155"/>
      <c r="CV15570" s="155"/>
      <c r="CW15570" s="177"/>
      <c r="CX15570" s="177"/>
      <c r="CY15570" s="177"/>
      <c r="DV15570" s="95"/>
      <c r="DW15570" s="95"/>
      <c r="DX15570" s="25"/>
      <c r="DY15570" s="25"/>
      <c r="DZ15570" s="25"/>
      <c r="EA15570" s="25"/>
      <c r="EB15570" s="25"/>
      <c r="EC15570" s="25"/>
      <c r="FN15570" s="155"/>
      <c r="FO15570" s="155"/>
      <c r="FP15570" s="95"/>
      <c r="FT15570" s="155"/>
      <c r="FU15570" s="155"/>
      <c r="FV15570" s="95"/>
    </row>
    <row r="15571" spans="41:178">
      <c r="AO15571" s="25"/>
      <c r="AP15571" s="25"/>
      <c r="AQ15571" s="25"/>
      <c r="AR15571" s="25"/>
      <c r="AT15571" s="154"/>
      <c r="AU15571" s="155"/>
      <c r="AV15571" s="155"/>
      <c r="AW15571" s="154"/>
      <c r="AX15571" s="155"/>
      <c r="AY15571" s="155"/>
      <c r="AZ15571" s="155"/>
      <c r="BA15571" s="155"/>
      <c r="BB15571" s="155"/>
      <c r="BC15571" s="155"/>
      <c r="BD15571" s="155"/>
      <c r="BE15571" s="155"/>
      <c r="BF15571" s="155"/>
      <c r="BG15571" s="177"/>
      <c r="BH15571" s="177"/>
      <c r="BI15571" s="177"/>
      <c r="BJ15571" s="177"/>
      <c r="BK15571" s="177"/>
      <c r="BL15571" s="177"/>
      <c r="BM15571" s="177"/>
      <c r="BN15571" s="177"/>
      <c r="CJ15571" s="154"/>
      <c r="CK15571" s="155"/>
      <c r="CL15571" s="155"/>
      <c r="CM15571" s="154"/>
      <c r="CN15571" s="155"/>
      <c r="CO15571" s="155"/>
      <c r="CP15571" s="154"/>
      <c r="CQ15571" s="155"/>
      <c r="CR15571" s="155"/>
      <c r="CS15571" s="154"/>
      <c r="CT15571" s="155"/>
      <c r="CU15571" s="155"/>
      <c r="CV15571" s="155"/>
      <c r="CW15571" s="177"/>
      <c r="CX15571" s="177"/>
      <c r="CY15571" s="177"/>
      <c r="DV15571" s="95"/>
      <c r="DW15571" s="95"/>
      <c r="DX15571" s="25"/>
      <c r="DY15571" s="25"/>
      <c r="DZ15571" s="25"/>
      <c r="EA15571" s="25"/>
      <c r="EB15571" s="25"/>
      <c r="EC15571" s="25"/>
      <c r="FN15571" s="155"/>
      <c r="FO15571" s="155"/>
      <c r="FP15571" s="95"/>
      <c r="FT15571" s="155"/>
      <c r="FU15571" s="155"/>
      <c r="FV15571" s="95"/>
    </row>
    <row r="15572" spans="41:178">
      <c r="AO15572" s="25"/>
      <c r="AP15572" s="25"/>
      <c r="AQ15572" s="25"/>
      <c r="AR15572" s="25"/>
      <c r="AT15572" s="154"/>
      <c r="AU15572" s="155"/>
      <c r="AV15572" s="155"/>
      <c r="AW15572" s="154"/>
      <c r="AX15572" s="155"/>
      <c r="AY15572" s="155"/>
      <c r="AZ15572" s="155"/>
      <c r="BA15572" s="155"/>
      <c r="BB15572" s="155"/>
      <c r="BC15572" s="155"/>
      <c r="BD15572" s="155"/>
      <c r="BE15572" s="155"/>
      <c r="BF15572" s="155"/>
      <c r="BG15572" s="177"/>
      <c r="BH15572" s="177"/>
      <c r="BI15572" s="177"/>
      <c r="BJ15572" s="177"/>
      <c r="BK15572" s="177"/>
      <c r="BL15572" s="177"/>
      <c r="BM15572" s="177"/>
      <c r="BN15572" s="177"/>
      <c r="CJ15572" s="154"/>
      <c r="CK15572" s="155"/>
      <c r="CL15572" s="155"/>
      <c r="CM15572" s="154"/>
      <c r="CN15572" s="155"/>
      <c r="CO15572" s="155"/>
      <c r="CP15572" s="154"/>
      <c r="CQ15572" s="155"/>
      <c r="CR15572" s="155"/>
      <c r="CS15572" s="154"/>
      <c r="CT15572" s="155"/>
      <c r="CU15572" s="155"/>
      <c r="CV15572" s="155"/>
      <c r="CW15572" s="177"/>
      <c r="CX15572" s="177"/>
      <c r="CY15572" s="177"/>
      <c r="DV15572" s="95"/>
      <c r="DW15572" s="95"/>
      <c r="DX15572" s="25"/>
      <c r="DY15572" s="25"/>
      <c r="DZ15572" s="25"/>
      <c r="EA15572" s="25"/>
      <c r="EB15572" s="25"/>
      <c r="EC15572" s="25"/>
      <c r="FN15572" s="155"/>
      <c r="FO15572" s="155"/>
      <c r="FP15572" s="95"/>
      <c r="FT15572" s="155"/>
      <c r="FU15572" s="155"/>
      <c r="FV15572" s="95"/>
    </row>
    <row r="15573" spans="41:178">
      <c r="AO15573" s="25"/>
      <c r="AP15573" s="25"/>
      <c r="AQ15573" s="25"/>
      <c r="AR15573" s="25"/>
      <c r="AT15573" s="154"/>
      <c r="AU15573" s="155"/>
      <c r="AV15573" s="155"/>
      <c r="AW15573" s="154"/>
      <c r="AX15573" s="155"/>
      <c r="AY15573" s="155"/>
      <c r="AZ15573" s="155"/>
      <c r="BA15573" s="155"/>
      <c r="BB15573" s="155"/>
      <c r="BC15573" s="155"/>
      <c r="BD15573" s="155"/>
      <c r="BE15573" s="155"/>
      <c r="BF15573" s="155"/>
      <c r="BG15573" s="177"/>
      <c r="BH15573" s="177"/>
      <c r="BI15573" s="177"/>
      <c r="BJ15573" s="177"/>
      <c r="BK15573" s="177"/>
      <c r="BL15573" s="177"/>
      <c r="BM15573" s="177"/>
      <c r="BN15573" s="177"/>
      <c r="CJ15573" s="154"/>
      <c r="CK15573" s="155"/>
      <c r="CL15573" s="155"/>
      <c r="CM15573" s="154"/>
      <c r="CN15573" s="155"/>
      <c r="CO15573" s="155"/>
      <c r="CP15573" s="154"/>
      <c r="CQ15573" s="155"/>
      <c r="CR15573" s="155"/>
      <c r="CS15573" s="154"/>
      <c r="CT15573" s="155"/>
      <c r="CU15573" s="155"/>
      <c r="CV15573" s="155"/>
      <c r="CW15573" s="177"/>
      <c r="CX15573" s="177"/>
      <c r="CY15573" s="177"/>
      <c r="DV15573" s="95"/>
      <c r="DW15573" s="95"/>
      <c r="DX15573" s="25"/>
      <c r="DY15573" s="25"/>
      <c r="DZ15573" s="25"/>
      <c r="EA15573" s="25"/>
      <c r="EB15573" s="25"/>
      <c r="EC15573" s="25"/>
      <c r="FN15573" s="155"/>
      <c r="FO15573" s="155"/>
      <c r="FP15573" s="95"/>
      <c r="FT15573" s="155"/>
      <c r="FU15573" s="155"/>
      <c r="FV15573" s="95"/>
    </row>
    <row r="15574" spans="41:178">
      <c r="AO15574" s="25"/>
      <c r="AP15574" s="25"/>
      <c r="AQ15574" s="25"/>
      <c r="AR15574" s="25"/>
      <c r="AT15574" s="154"/>
      <c r="AU15574" s="155"/>
      <c r="AV15574" s="155"/>
      <c r="AW15574" s="154"/>
      <c r="AX15574" s="155"/>
      <c r="AY15574" s="155"/>
      <c r="AZ15574" s="155"/>
      <c r="BA15574" s="155"/>
      <c r="BB15574" s="155"/>
      <c r="BC15574" s="155"/>
      <c r="BD15574" s="155"/>
      <c r="BE15574" s="155"/>
      <c r="BF15574" s="155"/>
      <c r="BG15574" s="177"/>
      <c r="BH15574" s="177"/>
      <c r="BI15574" s="177"/>
      <c r="BJ15574" s="177"/>
      <c r="BK15574" s="177"/>
      <c r="BL15574" s="177"/>
      <c r="BM15574" s="177"/>
      <c r="BN15574" s="177"/>
      <c r="CJ15574" s="154"/>
      <c r="CK15574" s="155"/>
      <c r="CL15574" s="155"/>
      <c r="CM15574" s="154"/>
      <c r="CN15574" s="155"/>
      <c r="CO15574" s="155"/>
      <c r="CP15574" s="154"/>
      <c r="CQ15574" s="155"/>
      <c r="CR15574" s="155"/>
      <c r="CS15574" s="154"/>
      <c r="CT15574" s="155"/>
      <c r="CU15574" s="155"/>
      <c r="CV15574" s="155"/>
      <c r="CW15574" s="177"/>
      <c r="CX15574" s="177"/>
      <c r="CY15574" s="177"/>
      <c r="DV15574" s="95"/>
      <c r="DW15574" s="95"/>
      <c r="DX15574" s="25"/>
      <c r="DY15574" s="25"/>
      <c r="DZ15574" s="25"/>
      <c r="EA15574" s="25"/>
      <c r="EB15574" s="25"/>
      <c r="EC15574" s="25"/>
      <c r="FN15574" s="155"/>
      <c r="FO15574" s="155"/>
      <c r="FP15574" s="95"/>
      <c r="FT15574" s="155"/>
      <c r="FU15574" s="155"/>
      <c r="FV15574" s="95"/>
    </row>
    <row r="15575" spans="41:178">
      <c r="AO15575" s="25"/>
      <c r="AP15575" s="25"/>
      <c r="AQ15575" s="25"/>
      <c r="AR15575" s="25"/>
      <c r="AT15575" s="154"/>
      <c r="AU15575" s="155"/>
      <c r="AV15575" s="155"/>
      <c r="AW15575" s="154"/>
      <c r="AX15575" s="155"/>
      <c r="AY15575" s="155"/>
      <c r="AZ15575" s="155"/>
      <c r="BA15575" s="155"/>
      <c r="BB15575" s="155"/>
      <c r="BC15575" s="155"/>
      <c r="BD15575" s="155"/>
      <c r="BE15575" s="155"/>
      <c r="BF15575" s="155"/>
      <c r="BG15575" s="177"/>
      <c r="BH15575" s="177"/>
      <c r="BI15575" s="177"/>
      <c r="BJ15575" s="177"/>
      <c r="BK15575" s="177"/>
      <c r="BL15575" s="177"/>
      <c r="BM15575" s="177"/>
      <c r="BN15575" s="177"/>
      <c r="CJ15575" s="154"/>
      <c r="CK15575" s="155"/>
      <c r="CL15575" s="155"/>
      <c r="CM15575" s="154"/>
      <c r="CN15575" s="155"/>
      <c r="CO15575" s="155"/>
      <c r="CP15575" s="154"/>
      <c r="CQ15575" s="155"/>
      <c r="CR15575" s="155"/>
      <c r="CS15575" s="154"/>
      <c r="CT15575" s="155"/>
      <c r="CU15575" s="155"/>
      <c r="CV15575" s="155"/>
      <c r="CW15575" s="177"/>
      <c r="CX15575" s="177"/>
      <c r="CY15575" s="177"/>
      <c r="DV15575" s="95"/>
      <c r="DW15575" s="95"/>
      <c r="DX15575" s="25"/>
      <c r="DY15575" s="25"/>
      <c r="DZ15575" s="25"/>
      <c r="EA15575" s="25"/>
      <c r="EB15575" s="25"/>
      <c r="EC15575" s="25"/>
      <c r="FN15575" s="155"/>
      <c r="FO15575" s="155"/>
      <c r="FP15575" s="95"/>
      <c r="FT15575" s="155"/>
      <c r="FU15575" s="155"/>
      <c r="FV15575" s="95"/>
    </row>
    <row r="15576" spans="41:178">
      <c r="AO15576" s="25"/>
      <c r="AP15576" s="25"/>
      <c r="AQ15576" s="25"/>
      <c r="AR15576" s="25"/>
      <c r="AT15576" s="154"/>
      <c r="AU15576" s="155"/>
      <c r="AV15576" s="155"/>
      <c r="AW15576" s="154"/>
      <c r="AX15576" s="155"/>
      <c r="AY15576" s="155"/>
      <c r="AZ15576" s="155"/>
      <c r="BA15576" s="155"/>
      <c r="BB15576" s="155"/>
      <c r="BC15576" s="155"/>
      <c r="BD15576" s="155"/>
      <c r="BE15576" s="155"/>
      <c r="BF15576" s="155"/>
      <c r="BG15576" s="177"/>
      <c r="BH15576" s="177"/>
      <c r="BI15576" s="177"/>
      <c r="BJ15576" s="177"/>
      <c r="BK15576" s="177"/>
      <c r="BL15576" s="177"/>
      <c r="BM15576" s="177"/>
      <c r="BN15576" s="177"/>
      <c r="CJ15576" s="154"/>
      <c r="CK15576" s="155"/>
      <c r="CL15576" s="155"/>
      <c r="CM15576" s="154"/>
      <c r="CN15576" s="155"/>
      <c r="CO15576" s="155"/>
      <c r="CP15576" s="154"/>
      <c r="CQ15576" s="155"/>
      <c r="CR15576" s="155"/>
      <c r="CS15576" s="154"/>
      <c r="CT15576" s="155"/>
      <c r="CU15576" s="155"/>
      <c r="CV15576" s="155"/>
      <c r="CW15576" s="177"/>
      <c r="CX15576" s="177"/>
      <c r="CY15576" s="177"/>
      <c r="DV15576" s="95"/>
      <c r="DW15576" s="95"/>
      <c r="DX15576" s="25"/>
      <c r="DY15576" s="25"/>
      <c r="DZ15576" s="25"/>
      <c r="EA15576" s="25"/>
      <c r="EB15576" s="25"/>
      <c r="EC15576" s="25"/>
      <c r="FN15576" s="155"/>
      <c r="FO15576" s="155"/>
      <c r="FP15576" s="95"/>
      <c r="FT15576" s="155"/>
      <c r="FU15576" s="155"/>
      <c r="FV15576" s="95"/>
    </row>
    <row r="15577" spans="41:178">
      <c r="AO15577" s="25"/>
      <c r="AP15577" s="25"/>
      <c r="AQ15577" s="25"/>
      <c r="AR15577" s="25"/>
      <c r="AT15577" s="154"/>
      <c r="AU15577" s="155"/>
      <c r="AV15577" s="155"/>
      <c r="AW15577" s="154"/>
      <c r="AX15577" s="155"/>
      <c r="AY15577" s="155"/>
      <c r="AZ15577" s="155"/>
      <c r="BA15577" s="155"/>
      <c r="BB15577" s="155"/>
      <c r="BC15577" s="155"/>
      <c r="BD15577" s="155"/>
      <c r="BE15577" s="155"/>
      <c r="BF15577" s="155"/>
      <c r="BG15577" s="177"/>
      <c r="BH15577" s="177"/>
      <c r="BI15577" s="177"/>
      <c r="BJ15577" s="177"/>
      <c r="BK15577" s="177"/>
      <c r="BL15577" s="177"/>
      <c r="BM15577" s="177"/>
      <c r="BN15577" s="177"/>
      <c r="CJ15577" s="154"/>
      <c r="CK15577" s="155"/>
      <c r="CL15577" s="155"/>
      <c r="CM15577" s="154"/>
      <c r="CN15577" s="155"/>
      <c r="CO15577" s="155"/>
      <c r="CP15577" s="154"/>
      <c r="CQ15577" s="155"/>
      <c r="CR15577" s="155"/>
      <c r="CS15577" s="154"/>
      <c r="CT15577" s="155"/>
      <c r="CU15577" s="155"/>
      <c r="CV15577" s="155"/>
      <c r="CW15577" s="177"/>
      <c r="CX15577" s="177"/>
      <c r="CY15577" s="177"/>
      <c r="DV15577" s="95"/>
      <c r="DW15577" s="95"/>
      <c r="DX15577" s="25"/>
      <c r="DY15577" s="25"/>
      <c r="DZ15577" s="25"/>
      <c r="EA15577" s="25"/>
      <c r="EB15577" s="25"/>
      <c r="EC15577" s="25"/>
      <c r="FN15577" s="155"/>
      <c r="FO15577" s="155"/>
      <c r="FP15577" s="95"/>
      <c r="FT15577" s="155"/>
      <c r="FU15577" s="155"/>
      <c r="FV15577" s="95"/>
    </row>
    <row r="15578" spans="41:178">
      <c r="AO15578" s="25"/>
      <c r="AP15578" s="25"/>
      <c r="AQ15578" s="25"/>
      <c r="AR15578" s="25"/>
      <c r="AT15578" s="154"/>
      <c r="AU15578" s="155"/>
      <c r="AV15578" s="155"/>
      <c r="AW15578" s="154"/>
      <c r="AX15578" s="155"/>
      <c r="AY15578" s="155"/>
      <c r="AZ15578" s="155"/>
      <c r="BA15578" s="155"/>
      <c r="BB15578" s="155"/>
      <c r="BC15578" s="155"/>
      <c r="BD15578" s="155"/>
      <c r="BE15578" s="155"/>
      <c r="BF15578" s="155"/>
      <c r="BG15578" s="177"/>
      <c r="BH15578" s="177"/>
      <c r="BI15578" s="177"/>
      <c r="BJ15578" s="177"/>
      <c r="BK15578" s="177"/>
      <c r="BL15578" s="177"/>
      <c r="BM15578" s="177"/>
      <c r="BN15578" s="177"/>
      <c r="CJ15578" s="154"/>
      <c r="CK15578" s="155"/>
      <c r="CL15578" s="155"/>
      <c r="CM15578" s="154"/>
      <c r="CN15578" s="155"/>
      <c r="CO15578" s="155"/>
      <c r="CP15578" s="154"/>
      <c r="CQ15578" s="155"/>
      <c r="CR15578" s="155"/>
      <c r="CS15578" s="154"/>
      <c r="CT15578" s="155"/>
      <c r="CU15578" s="155"/>
      <c r="CV15578" s="155"/>
      <c r="CW15578" s="177"/>
      <c r="CX15578" s="177"/>
      <c r="CY15578" s="177"/>
      <c r="DV15578" s="95"/>
      <c r="DW15578" s="95"/>
      <c r="DX15578" s="25"/>
      <c r="DY15578" s="25"/>
      <c r="DZ15578" s="25"/>
      <c r="EA15578" s="25"/>
      <c r="EB15578" s="25"/>
      <c r="EC15578" s="25"/>
      <c r="FN15578" s="155"/>
      <c r="FO15578" s="155"/>
      <c r="FP15578" s="95"/>
      <c r="FT15578" s="155"/>
      <c r="FU15578" s="155"/>
      <c r="FV15578" s="95"/>
    </row>
    <row r="15579" spans="41:178">
      <c r="AO15579" s="25"/>
      <c r="AP15579" s="25"/>
      <c r="AQ15579" s="25"/>
      <c r="AR15579" s="25"/>
      <c r="AT15579" s="154"/>
      <c r="AU15579" s="155"/>
      <c r="AV15579" s="155"/>
      <c r="AW15579" s="154"/>
      <c r="AX15579" s="155"/>
      <c r="AY15579" s="155"/>
      <c r="AZ15579" s="155"/>
      <c r="BA15579" s="155"/>
      <c r="BB15579" s="155"/>
      <c r="BC15579" s="155"/>
      <c r="BD15579" s="155"/>
      <c r="BE15579" s="155"/>
      <c r="BF15579" s="155"/>
      <c r="BG15579" s="177"/>
      <c r="BH15579" s="177"/>
      <c r="BI15579" s="177"/>
      <c r="BJ15579" s="177"/>
      <c r="BK15579" s="177"/>
      <c r="BL15579" s="177"/>
      <c r="BM15579" s="177"/>
      <c r="BN15579" s="177"/>
      <c r="CJ15579" s="154"/>
      <c r="CK15579" s="155"/>
      <c r="CL15579" s="155"/>
      <c r="CM15579" s="154"/>
      <c r="CN15579" s="155"/>
      <c r="CO15579" s="155"/>
      <c r="CP15579" s="154"/>
      <c r="CQ15579" s="155"/>
      <c r="CR15579" s="155"/>
      <c r="CS15579" s="154"/>
      <c r="CT15579" s="155"/>
      <c r="CU15579" s="155"/>
      <c r="CV15579" s="155"/>
      <c r="CW15579" s="177"/>
      <c r="CX15579" s="177"/>
      <c r="CY15579" s="177"/>
      <c r="DV15579" s="95"/>
      <c r="DW15579" s="95"/>
      <c r="DX15579" s="25"/>
      <c r="DY15579" s="25"/>
      <c r="DZ15579" s="25"/>
      <c r="EA15579" s="25"/>
      <c r="EB15579" s="25"/>
      <c r="EC15579" s="25"/>
      <c r="FN15579" s="155"/>
      <c r="FO15579" s="155"/>
      <c r="FP15579" s="95"/>
      <c r="FT15579" s="155"/>
      <c r="FU15579" s="155"/>
      <c r="FV15579" s="95"/>
    </row>
    <row r="15580" spans="41:178">
      <c r="AO15580" s="25"/>
      <c r="AP15580" s="25"/>
      <c r="AQ15580" s="25"/>
      <c r="AR15580" s="25"/>
      <c r="AT15580" s="154"/>
      <c r="AU15580" s="155"/>
      <c r="AV15580" s="155"/>
      <c r="AW15580" s="154"/>
      <c r="AX15580" s="155"/>
      <c r="AY15580" s="155"/>
      <c r="AZ15580" s="155"/>
      <c r="BA15580" s="155"/>
      <c r="BB15580" s="155"/>
      <c r="BC15580" s="155"/>
      <c r="BD15580" s="155"/>
      <c r="BE15580" s="155"/>
      <c r="BF15580" s="155"/>
      <c r="BG15580" s="177"/>
      <c r="BH15580" s="177"/>
      <c r="BI15580" s="177"/>
      <c r="BJ15580" s="177"/>
      <c r="BK15580" s="177"/>
      <c r="BL15580" s="177"/>
      <c r="BM15580" s="177"/>
      <c r="BN15580" s="177"/>
      <c r="CJ15580" s="154"/>
      <c r="CK15580" s="155"/>
      <c r="CL15580" s="155"/>
      <c r="CM15580" s="154"/>
      <c r="CN15580" s="155"/>
      <c r="CO15580" s="155"/>
      <c r="CP15580" s="154"/>
      <c r="CQ15580" s="155"/>
      <c r="CR15580" s="155"/>
      <c r="CS15580" s="154"/>
      <c r="CT15580" s="155"/>
      <c r="CU15580" s="155"/>
      <c r="CV15580" s="155"/>
      <c r="CW15580" s="177"/>
      <c r="CX15580" s="177"/>
      <c r="CY15580" s="177"/>
      <c r="DV15580" s="95"/>
      <c r="DW15580" s="95"/>
      <c r="DX15580" s="25"/>
      <c r="DY15580" s="25"/>
      <c r="DZ15580" s="25"/>
      <c r="EA15580" s="25"/>
      <c r="EB15580" s="25"/>
      <c r="EC15580" s="25"/>
      <c r="FN15580" s="155"/>
      <c r="FO15580" s="155"/>
      <c r="FP15580" s="95"/>
      <c r="FT15580" s="155"/>
      <c r="FU15580" s="155"/>
      <c r="FV15580" s="95"/>
    </row>
    <row r="15581" spans="41:178">
      <c r="AO15581" s="25"/>
      <c r="AP15581" s="25"/>
      <c r="AQ15581" s="25"/>
      <c r="AR15581" s="25"/>
      <c r="AT15581" s="154"/>
      <c r="AU15581" s="155"/>
      <c r="AV15581" s="155"/>
      <c r="AW15581" s="154"/>
      <c r="AX15581" s="155"/>
      <c r="AY15581" s="155"/>
      <c r="AZ15581" s="155"/>
      <c r="BA15581" s="155"/>
      <c r="BB15581" s="155"/>
      <c r="BC15581" s="155"/>
      <c r="BD15581" s="155"/>
      <c r="BE15581" s="155"/>
      <c r="BF15581" s="155"/>
      <c r="BG15581" s="177"/>
      <c r="BH15581" s="177"/>
      <c r="BI15581" s="177"/>
      <c r="BJ15581" s="177"/>
      <c r="BK15581" s="177"/>
      <c r="BL15581" s="177"/>
      <c r="BM15581" s="177"/>
      <c r="BN15581" s="177"/>
      <c r="CJ15581" s="154"/>
      <c r="CK15581" s="155"/>
      <c r="CL15581" s="155"/>
      <c r="CM15581" s="154"/>
      <c r="CN15581" s="155"/>
      <c r="CO15581" s="155"/>
      <c r="CP15581" s="154"/>
      <c r="CQ15581" s="155"/>
      <c r="CR15581" s="155"/>
      <c r="CS15581" s="154"/>
      <c r="CT15581" s="155"/>
      <c r="CU15581" s="155"/>
      <c r="CV15581" s="155"/>
      <c r="CW15581" s="177"/>
      <c r="CX15581" s="177"/>
      <c r="CY15581" s="177"/>
      <c r="DV15581" s="95"/>
      <c r="DW15581" s="95"/>
      <c r="DX15581" s="25"/>
      <c r="DY15581" s="25"/>
      <c r="DZ15581" s="25"/>
      <c r="EA15581" s="25"/>
      <c r="EB15581" s="25"/>
      <c r="EC15581" s="25"/>
      <c r="FN15581" s="155"/>
      <c r="FO15581" s="155"/>
      <c r="FP15581" s="95"/>
      <c r="FT15581" s="155"/>
      <c r="FU15581" s="155"/>
      <c r="FV15581" s="95"/>
    </row>
    <row r="15582" spans="41:178">
      <c r="AO15582" s="25"/>
      <c r="AP15582" s="25"/>
      <c r="AQ15582" s="25"/>
      <c r="AR15582" s="25"/>
      <c r="AT15582" s="154"/>
      <c r="AU15582" s="155"/>
      <c r="AV15582" s="155"/>
      <c r="AW15582" s="154"/>
      <c r="AX15582" s="155"/>
      <c r="AY15582" s="155"/>
      <c r="AZ15582" s="155"/>
      <c r="BA15582" s="155"/>
      <c r="BB15582" s="155"/>
      <c r="BC15582" s="155"/>
      <c r="BD15582" s="155"/>
      <c r="BE15582" s="155"/>
      <c r="BF15582" s="155"/>
      <c r="BG15582" s="177"/>
      <c r="BH15582" s="177"/>
      <c r="BI15582" s="177"/>
      <c r="BJ15582" s="177"/>
      <c r="BK15582" s="177"/>
      <c r="BL15582" s="177"/>
      <c r="BM15582" s="177"/>
      <c r="BN15582" s="177"/>
      <c r="CJ15582" s="154"/>
      <c r="CK15582" s="155"/>
      <c r="CL15582" s="155"/>
      <c r="CM15582" s="154"/>
      <c r="CN15582" s="155"/>
      <c r="CO15582" s="155"/>
      <c r="CP15582" s="154"/>
      <c r="CQ15582" s="155"/>
      <c r="CR15582" s="155"/>
      <c r="CS15582" s="154"/>
      <c r="CT15582" s="155"/>
      <c r="CU15582" s="155"/>
      <c r="CV15582" s="155"/>
      <c r="CW15582" s="177"/>
      <c r="CX15582" s="177"/>
      <c r="CY15582" s="177"/>
      <c r="DV15582" s="95"/>
      <c r="DW15582" s="95"/>
      <c r="DX15582" s="25"/>
      <c r="DY15582" s="25"/>
      <c r="DZ15582" s="25"/>
      <c r="EA15582" s="25"/>
      <c r="EB15582" s="25"/>
      <c r="EC15582" s="25"/>
      <c r="FN15582" s="155"/>
      <c r="FO15582" s="155"/>
      <c r="FP15582" s="95"/>
      <c r="FT15582" s="155"/>
      <c r="FU15582" s="155"/>
      <c r="FV15582" s="95"/>
    </row>
    <row r="15583" spans="41:178">
      <c r="AO15583" s="25"/>
      <c r="AP15583" s="25"/>
      <c r="AQ15583" s="25"/>
      <c r="AR15583" s="25"/>
      <c r="AT15583" s="154"/>
      <c r="AU15583" s="155"/>
      <c r="AV15583" s="155"/>
      <c r="AW15583" s="154"/>
      <c r="AX15583" s="155"/>
      <c r="AY15583" s="155"/>
      <c r="AZ15583" s="155"/>
      <c r="BA15583" s="155"/>
      <c r="BB15583" s="155"/>
      <c r="BC15583" s="155"/>
      <c r="BD15583" s="155"/>
      <c r="BE15583" s="155"/>
      <c r="BF15583" s="155"/>
      <c r="BG15583" s="177"/>
      <c r="BH15583" s="177"/>
      <c r="BI15583" s="177"/>
      <c r="BJ15583" s="177"/>
      <c r="BK15583" s="177"/>
      <c r="BL15583" s="177"/>
      <c r="BM15583" s="177"/>
      <c r="BN15583" s="177"/>
      <c r="CJ15583" s="154"/>
      <c r="CK15583" s="155"/>
      <c r="CL15583" s="155"/>
      <c r="CM15583" s="154"/>
      <c r="CN15583" s="155"/>
      <c r="CO15583" s="155"/>
      <c r="CP15583" s="154"/>
      <c r="CQ15583" s="155"/>
      <c r="CR15583" s="155"/>
      <c r="CS15583" s="154"/>
      <c r="CT15583" s="155"/>
      <c r="CU15583" s="155"/>
      <c r="CV15583" s="155"/>
      <c r="CW15583" s="177"/>
      <c r="CX15583" s="177"/>
      <c r="CY15583" s="177"/>
      <c r="DV15583" s="95"/>
      <c r="DW15583" s="95"/>
      <c r="DX15583" s="25"/>
      <c r="DY15583" s="25"/>
      <c r="DZ15583" s="25"/>
      <c r="EA15583" s="25"/>
      <c r="EB15583" s="25"/>
      <c r="EC15583" s="25"/>
      <c r="FN15583" s="155"/>
      <c r="FO15583" s="155"/>
      <c r="FP15583" s="95"/>
      <c r="FT15583" s="155"/>
      <c r="FU15583" s="155"/>
      <c r="FV15583" s="95"/>
    </row>
    <row r="15584" spans="41:178">
      <c r="AO15584" s="25"/>
      <c r="AP15584" s="25"/>
      <c r="AQ15584" s="25"/>
      <c r="AR15584" s="25"/>
      <c r="AT15584" s="154"/>
      <c r="AU15584" s="155"/>
      <c r="AV15584" s="155"/>
      <c r="AW15584" s="154"/>
      <c r="AX15584" s="155"/>
      <c r="AY15584" s="155"/>
      <c r="AZ15584" s="155"/>
      <c r="BA15584" s="155"/>
      <c r="BB15584" s="155"/>
      <c r="BC15584" s="155"/>
      <c r="BD15584" s="155"/>
      <c r="BE15584" s="155"/>
      <c r="BF15584" s="155"/>
      <c r="BG15584" s="177"/>
      <c r="BH15584" s="177"/>
      <c r="BI15584" s="177"/>
      <c r="BJ15584" s="177"/>
      <c r="BK15584" s="177"/>
      <c r="BL15584" s="177"/>
      <c r="BM15584" s="177"/>
      <c r="BN15584" s="177"/>
      <c r="CJ15584" s="154"/>
      <c r="CK15584" s="155"/>
      <c r="CL15584" s="155"/>
      <c r="CM15584" s="154"/>
      <c r="CN15584" s="155"/>
      <c r="CO15584" s="155"/>
      <c r="CP15584" s="154"/>
      <c r="CQ15584" s="155"/>
      <c r="CR15584" s="155"/>
      <c r="CS15584" s="154"/>
      <c r="CT15584" s="155"/>
      <c r="CU15584" s="155"/>
      <c r="CV15584" s="155"/>
      <c r="CW15584" s="177"/>
      <c r="CX15584" s="177"/>
      <c r="CY15584" s="177"/>
      <c r="DV15584" s="95"/>
      <c r="DW15584" s="95"/>
      <c r="DX15584" s="25"/>
      <c r="DY15584" s="25"/>
      <c r="DZ15584" s="25"/>
      <c r="EA15584" s="25"/>
      <c r="EB15584" s="25"/>
      <c r="EC15584" s="25"/>
      <c r="FN15584" s="155"/>
      <c r="FO15584" s="155"/>
      <c r="FP15584" s="95"/>
      <c r="FT15584" s="155"/>
      <c r="FU15584" s="155"/>
      <c r="FV15584" s="95"/>
    </row>
    <row r="15585" spans="41:178">
      <c r="AO15585" s="25"/>
      <c r="AP15585" s="25"/>
      <c r="AQ15585" s="25"/>
      <c r="AR15585" s="25"/>
      <c r="AT15585" s="154"/>
      <c r="AU15585" s="155"/>
      <c r="AV15585" s="155"/>
      <c r="AW15585" s="154"/>
      <c r="AX15585" s="155"/>
      <c r="AY15585" s="155"/>
      <c r="AZ15585" s="155"/>
      <c r="BA15585" s="155"/>
      <c r="BB15585" s="155"/>
      <c r="BC15585" s="155"/>
      <c r="BD15585" s="155"/>
      <c r="BE15585" s="155"/>
      <c r="BF15585" s="155"/>
      <c r="BG15585" s="177"/>
      <c r="BH15585" s="177"/>
      <c r="BI15585" s="177"/>
      <c r="BJ15585" s="177"/>
      <c r="BK15585" s="177"/>
      <c r="BL15585" s="177"/>
      <c r="BM15585" s="177"/>
      <c r="BN15585" s="177"/>
      <c r="CJ15585" s="154"/>
      <c r="CK15585" s="155"/>
      <c r="CL15585" s="155"/>
      <c r="CM15585" s="154"/>
      <c r="CN15585" s="155"/>
      <c r="CO15585" s="155"/>
      <c r="CP15585" s="154"/>
      <c r="CQ15585" s="155"/>
      <c r="CR15585" s="155"/>
      <c r="CS15585" s="154"/>
      <c r="CT15585" s="155"/>
      <c r="CU15585" s="155"/>
      <c r="CV15585" s="155"/>
      <c r="CW15585" s="177"/>
      <c r="CX15585" s="177"/>
      <c r="CY15585" s="177"/>
      <c r="DV15585" s="95"/>
      <c r="DW15585" s="95"/>
      <c r="DX15585" s="25"/>
      <c r="DY15585" s="25"/>
      <c r="DZ15585" s="25"/>
      <c r="EA15585" s="25"/>
      <c r="EB15585" s="25"/>
      <c r="EC15585" s="25"/>
      <c r="FN15585" s="155"/>
      <c r="FO15585" s="155"/>
      <c r="FP15585" s="95"/>
      <c r="FT15585" s="155"/>
      <c r="FU15585" s="155"/>
      <c r="FV15585" s="95"/>
    </row>
    <row r="15586" spans="41:178">
      <c r="AO15586" s="25"/>
      <c r="AP15586" s="25"/>
      <c r="AQ15586" s="25"/>
      <c r="AR15586" s="25"/>
      <c r="AT15586" s="154"/>
      <c r="AU15586" s="155"/>
      <c r="AV15586" s="155"/>
      <c r="AW15586" s="154"/>
      <c r="AX15586" s="155"/>
      <c r="AY15586" s="155"/>
      <c r="AZ15586" s="155"/>
      <c r="BA15586" s="155"/>
      <c r="BB15586" s="155"/>
      <c r="BC15586" s="155"/>
      <c r="BD15586" s="155"/>
      <c r="BE15586" s="155"/>
      <c r="BF15586" s="155"/>
      <c r="BG15586" s="177"/>
      <c r="BH15586" s="177"/>
      <c r="BI15586" s="177"/>
      <c r="BJ15586" s="177"/>
      <c r="BK15586" s="177"/>
      <c r="BL15586" s="177"/>
      <c r="BM15586" s="177"/>
      <c r="BN15586" s="177"/>
      <c r="CJ15586" s="154"/>
      <c r="CK15586" s="155"/>
      <c r="CL15586" s="155"/>
      <c r="CM15586" s="154"/>
      <c r="CN15586" s="155"/>
      <c r="CO15586" s="155"/>
      <c r="CP15586" s="154"/>
      <c r="CQ15586" s="155"/>
      <c r="CR15586" s="155"/>
      <c r="CS15586" s="154"/>
      <c r="CT15586" s="155"/>
      <c r="CU15586" s="155"/>
      <c r="CV15586" s="155"/>
      <c r="CW15586" s="177"/>
      <c r="CX15586" s="177"/>
      <c r="CY15586" s="177"/>
      <c r="DV15586" s="95"/>
      <c r="DW15586" s="95"/>
      <c r="DX15586" s="25"/>
      <c r="DY15586" s="25"/>
      <c r="DZ15586" s="25"/>
      <c r="EA15586" s="25"/>
      <c r="EB15586" s="25"/>
      <c r="EC15586" s="25"/>
      <c r="FN15586" s="155"/>
      <c r="FO15586" s="155"/>
      <c r="FP15586" s="95"/>
      <c r="FT15586" s="155"/>
      <c r="FU15586" s="155"/>
      <c r="FV15586" s="95"/>
    </row>
    <row r="15587" spans="41:178">
      <c r="AO15587" s="25"/>
      <c r="AP15587" s="25"/>
      <c r="AQ15587" s="25"/>
      <c r="AR15587" s="25"/>
      <c r="AT15587" s="154"/>
      <c r="AU15587" s="155"/>
      <c r="AV15587" s="155"/>
      <c r="AW15587" s="154"/>
      <c r="AX15587" s="155"/>
      <c r="AY15587" s="155"/>
      <c r="AZ15587" s="155"/>
      <c r="BA15587" s="155"/>
      <c r="BB15587" s="155"/>
      <c r="BC15587" s="155"/>
      <c r="BD15587" s="155"/>
      <c r="BE15587" s="155"/>
      <c r="BF15587" s="155"/>
      <c r="BG15587" s="177"/>
      <c r="BH15587" s="177"/>
      <c r="BI15587" s="177"/>
      <c r="BJ15587" s="177"/>
      <c r="BK15587" s="177"/>
      <c r="BL15587" s="177"/>
      <c r="BM15587" s="177"/>
      <c r="BN15587" s="177"/>
      <c r="CJ15587" s="154"/>
      <c r="CK15587" s="155"/>
      <c r="CL15587" s="155"/>
      <c r="CM15587" s="154"/>
      <c r="CN15587" s="155"/>
      <c r="CO15587" s="155"/>
      <c r="CP15587" s="154"/>
      <c r="CQ15587" s="155"/>
      <c r="CR15587" s="155"/>
      <c r="CS15587" s="154"/>
      <c r="CT15587" s="155"/>
      <c r="CU15587" s="155"/>
      <c r="CV15587" s="155"/>
      <c r="CW15587" s="177"/>
      <c r="CX15587" s="177"/>
      <c r="CY15587" s="177"/>
      <c r="DV15587" s="95"/>
      <c r="DW15587" s="95"/>
      <c r="DX15587" s="25"/>
      <c r="DY15587" s="25"/>
      <c r="DZ15587" s="25"/>
      <c r="EA15587" s="25"/>
      <c r="EB15587" s="25"/>
      <c r="EC15587" s="25"/>
      <c r="FN15587" s="155"/>
      <c r="FO15587" s="155"/>
      <c r="FP15587" s="95"/>
      <c r="FT15587" s="155"/>
      <c r="FU15587" s="155"/>
      <c r="FV15587" s="95"/>
    </row>
    <row r="15588" spans="41:178">
      <c r="AO15588" s="25"/>
      <c r="AP15588" s="25"/>
      <c r="AQ15588" s="25"/>
      <c r="AR15588" s="25"/>
      <c r="AT15588" s="154"/>
      <c r="AU15588" s="155"/>
      <c r="AV15588" s="155"/>
      <c r="AW15588" s="154"/>
      <c r="AX15588" s="155"/>
      <c r="AY15588" s="155"/>
      <c r="AZ15588" s="155"/>
      <c r="BA15588" s="155"/>
      <c r="BB15588" s="155"/>
      <c r="BC15588" s="155"/>
      <c r="BD15588" s="155"/>
      <c r="BE15588" s="155"/>
      <c r="BF15588" s="155"/>
      <c r="BG15588" s="177"/>
      <c r="BH15588" s="177"/>
      <c r="BI15588" s="177"/>
      <c r="BJ15588" s="177"/>
      <c r="BK15588" s="177"/>
      <c r="BL15588" s="177"/>
      <c r="BM15588" s="177"/>
      <c r="BN15588" s="177"/>
      <c r="CJ15588" s="154"/>
      <c r="CK15588" s="155"/>
      <c r="CL15588" s="155"/>
      <c r="CM15588" s="154"/>
      <c r="CN15588" s="155"/>
      <c r="CO15588" s="155"/>
      <c r="CP15588" s="154"/>
      <c r="CQ15588" s="155"/>
      <c r="CR15588" s="155"/>
      <c r="CS15588" s="154"/>
      <c r="CT15588" s="155"/>
      <c r="CU15588" s="155"/>
      <c r="CV15588" s="155"/>
      <c r="CW15588" s="177"/>
      <c r="CX15588" s="177"/>
      <c r="CY15588" s="177"/>
      <c r="DV15588" s="95"/>
      <c r="DW15588" s="95"/>
      <c r="DX15588" s="25"/>
      <c r="DY15588" s="25"/>
      <c r="DZ15588" s="25"/>
      <c r="EA15588" s="25"/>
      <c r="EB15588" s="25"/>
      <c r="EC15588" s="25"/>
      <c r="FN15588" s="155"/>
      <c r="FO15588" s="155"/>
      <c r="FP15588" s="95"/>
      <c r="FT15588" s="155"/>
      <c r="FU15588" s="155"/>
      <c r="FV15588" s="95"/>
    </row>
    <row r="15589" spans="41:178">
      <c r="AO15589" s="25"/>
      <c r="AP15589" s="25"/>
      <c r="AQ15589" s="25"/>
      <c r="AR15589" s="25"/>
      <c r="AT15589" s="154"/>
      <c r="AU15589" s="155"/>
      <c r="AV15589" s="155"/>
      <c r="AW15589" s="154"/>
      <c r="AX15589" s="155"/>
      <c r="AY15589" s="155"/>
      <c r="AZ15589" s="155"/>
      <c r="BA15589" s="155"/>
      <c r="BB15589" s="155"/>
      <c r="BC15589" s="155"/>
      <c r="BD15589" s="155"/>
      <c r="BE15589" s="155"/>
      <c r="BF15589" s="155"/>
      <c r="BG15589" s="177"/>
      <c r="BH15589" s="177"/>
      <c r="BI15589" s="177"/>
      <c r="BJ15589" s="177"/>
      <c r="BK15589" s="177"/>
      <c r="BL15589" s="177"/>
      <c r="BM15589" s="177"/>
      <c r="BN15589" s="177"/>
      <c r="CJ15589" s="154"/>
      <c r="CK15589" s="155"/>
      <c r="CL15589" s="155"/>
      <c r="CM15589" s="154"/>
      <c r="CN15589" s="155"/>
      <c r="CO15589" s="155"/>
      <c r="CP15589" s="154"/>
      <c r="CQ15589" s="155"/>
      <c r="CR15589" s="155"/>
      <c r="CS15589" s="154"/>
      <c r="CT15589" s="155"/>
      <c r="CU15589" s="155"/>
      <c r="CV15589" s="155"/>
      <c r="CW15589" s="177"/>
      <c r="CX15589" s="177"/>
      <c r="CY15589" s="177"/>
      <c r="DV15589" s="95"/>
      <c r="DW15589" s="95"/>
      <c r="DX15589" s="25"/>
      <c r="DY15589" s="25"/>
      <c r="DZ15589" s="25"/>
      <c r="EA15589" s="25"/>
      <c r="EB15589" s="25"/>
      <c r="EC15589" s="25"/>
      <c r="FN15589" s="155"/>
      <c r="FO15589" s="155"/>
      <c r="FP15589" s="95"/>
      <c r="FT15589" s="155"/>
      <c r="FU15589" s="155"/>
      <c r="FV15589" s="95"/>
    </row>
    <row r="15590" spans="41:178">
      <c r="AO15590" s="25"/>
      <c r="AP15590" s="25"/>
      <c r="AQ15590" s="25"/>
      <c r="AR15590" s="25"/>
      <c r="AT15590" s="154"/>
      <c r="AU15590" s="155"/>
      <c r="AV15590" s="155"/>
      <c r="AW15590" s="154"/>
      <c r="AX15590" s="155"/>
      <c r="AY15590" s="155"/>
      <c r="AZ15590" s="155"/>
      <c r="BA15590" s="155"/>
      <c r="BB15590" s="155"/>
      <c r="BC15590" s="155"/>
      <c r="BD15590" s="155"/>
      <c r="BE15590" s="155"/>
      <c r="BF15590" s="155"/>
      <c r="BG15590" s="177"/>
      <c r="BH15590" s="177"/>
      <c r="BI15590" s="177"/>
      <c r="BJ15590" s="177"/>
      <c r="BK15590" s="177"/>
      <c r="BL15590" s="177"/>
      <c r="BM15590" s="177"/>
      <c r="BN15590" s="177"/>
      <c r="CJ15590" s="154"/>
      <c r="CK15590" s="155"/>
      <c r="CL15590" s="155"/>
      <c r="CM15590" s="154"/>
      <c r="CN15590" s="155"/>
      <c r="CO15590" s="155"/>
      <c r="CP15590" s="154"/>
      <c r="CQ15590" s="155"/>
      <c r="CR15590" s="155"/>
      <c r="CS15590" s="154"/>
      <c r="CT15590" s="155"/>
      <c r="CU15590" s="155"/>
      <c r="CV15590" s="155"/>
      <c r="CW15590" s="177"/>
      <c r="CX15590" s="177"/>
      <c r="CY15590" s="177"/>
      <c r="DV15590" s="95"/>
      <c r="DW15590" s="95"/>
      <c r="DX15590" s="25"/>
      <c r="DY15590" s="25"/>
      <c r="DZ15590" s="25"/>
      <c r="EA15590" s="25"/>
      <c r="EB15590" s="25"/>
      <c r="EC15590" s="25"/>
      <c r="FN15590" s="155"/>
      <c r="FO15590" s="155"/>
      <c r="FP15590" s="95"/>
      <c r="FT15590" s="155"/>
      <c r="FU15590" s="155"/>
      <c r="FV15590" s="95"/>
    </row>
    <row r="15591" spans="41:178">
      <c r="AO15591" s="25"/>
      <c r="AP15591" s="25"/>
      <c r="AQ15591" s="25"/>
      <c r="AR15591" s="25"/>
      <c r="AT15591" s="154"/>
      <c r="AU15591" s="155"/>
      <c r="AV15591" s="155"/>
      <c r="AW15591" s="154"/>
      <c r="AX15591" s="155"/>
      <c r="AY15591" s="155"/>
      <c r="AZ15591" s="155"/>
      <c r="BA15591" s="155"/>
      <c r="BB15591" s="155"/>
      <c r="BC15591" s="155"/>
      <c r="BD15591" s="155"/>
      <c r="BE15591" s="155"/>
      <c r="BF15591" s="155"/>
      <c r="BG15591" s="177"/>
      <c r="BH15591" s="177"/>
      <c r="BI15591" s="177"/>
      <c r="BJ15591" s="177"/>
      <c r="BK15591" s="177"/>
      <c r="BL15591" s="177"/>
      <c r="BM15591" s="177"/>
      <c r="BN15591" s="177"/>
      <c r="CJ15591" s="154"/>
      <c r="CK15591" s="155"/>
      <c r="CL15591" s="155"/>
      <c r="CM15591" s="154"/>
      <c r="CN15591" s="155"/>
      <c r="CO15591" s="155"/>
      <c r="CP15591" s="154"/>
      <c r="CQ15591" s="155"/>
      <c r="CR15591" s="155"/>
      <c r="CS15591" s="154"/>
      <c r="CT15591" s="155"/>
      <c r="CU15591" s="155"/>
      <c r="CV15591" s="155"/>
      <c r="CW15591" s="177"/>
      <c r="CX15591" s="177"/>
      <c r="CY15591" s="177"/>
      <c r="DV15591" s="95"/>
      <c r="DW15591" s="95"/>
      <c r="DX15591" s="25"/>
      <c r="DY15591" s="25"/>
      <c r="DZ15591" s="25"/>
      <c r="EA15591" s="25"/>
      <c r="EB15591" s="25"/>
      <c r="EC15591" s="25"/>
      <c r="FN15591" s="155"/>
      <c r="FO15591" s="155"/>
      <c r="FP15591" s="95"/>
      <c r="FT15591" s="155"/>
      <c r="FU15591" s="155"/>
      <c r="FV15591" s="95"/>
    </row>
    <row r="15592" spans="41:178">
      <c r="AO15592" s="25"/>
      <c r="AP15592" s="25"/>
      <c r="AQ15592" s="25"/>
      <c r="AR15592" s="25"/>
      <c r="AT15592" s="154"/>
      <c r="AU15592" s="155"/>
      <c r="AV15592" s="155"/>
      <c r="AW15592" s="154"/>
      <c r="AX15592" s="155"/>
      <c r="AY15592" s="155"/>
      <c r="AZ15592" s="155"/>
      <c r="BA15592" s="155"/>
      <c r="BB15592" s="155"/>
      <c r="BC15592" s="155"/>
      <c r="BD15592" s="155"/>
      <c r="BE15592" s="155"/>
      <c r="BF15592" s="155"/>
      <c r="BG15592" s="177"/>
      <c r="BH15592" s="177"/>
      <c r="BI15592" s="177"/>
      <c r="BJ15592" s="177"/>
      <c r="BK15592" s="177"/>
      <c r="BL15592" s="177"/>
      <c r="BM15592" s="177"/>
      <c r="BN15592" s="177"/>
      <c r="CJ15592" s="154"/>
      <c r="CK15592" s="155"/>
      <c r="CL15592" s="155"/>
      <c r="CM15592" s="154"/>
      <c r="CN15592" s="155"/>
      <c r="CO15592" s="155"/>
      <c r="CP15592" s="154"/>
      <c r="CQ15592" s="155"/>
      <c r="CR15592" s="155"/>
      <c r="CS15592" s="154"/>
      <c r="CT15592" s="155"/>
      <c r="CU15592" s="155"/>
      <c r="CV15592" s="155"/>
      <c r="CW15592" s="177"/>
      <c r="CX15592" s="177"/>
      <c r="CY15592" s="177"/>
      <c r="DV15592" s="95"/>
      <c r="DW15592" s="95"/>
      <c r="DX15592" s="25"/>
      <c r="DY15592" s="25"/>
      <c r="DZ15592" s="25"/>
      <c r="EA15592" s="25"/>
      <c r="EB15592" s="25"/>
      <c r="EC15592" s="25"/>
      <c r="FN15592" s="155"/>
      <c r="FO15592" s="155"/>
      <c r="FP15592" s="95"/>
      <c r="FT15592" s="155"/>
      <c r="FU15592" s="155"/>
      <c r="FV15592" s="95"/>
    </row>
    <row r="15593" spans="41:178">
      <c r="AO15593" s="25"/>
      <c r="AP15593" s="25"/>
      <c r="AQ15593" s="25"/>
      <c r="AR15593" s="25"/>
      <c r="AT15593" s="154"/>
      <c r="AU15593" s="155"/>
      <c r="AV15593" s="155"/>
      <c r="AW15593" s="154"/>
      <c r="AX15593" s="155"/>
      <c r="AY15593" s="155"/>
      <c r="AZ15593" s="155"/>
      <c r="BA15593" s="155"/>
      <c r="BB15593" s="155"/>
      <c r="BC15593" s="155"/>
      <c r="BD15593" s="155"/>
      <c r="BE15593" s="155"/>
      <c r="BF15593" s="155"/>
      <c r="BG15593" s="177"/>
      <c r="BH15593" s="177"/>
      <c r="BI15593" s="177"/>
      <c r="BJ15593" s="177"/>
      <c r="BK15593" s="177"/>
      <c r="BL15593" s="177"/>
      <c r="BM15593" s="177"/>
      <c r="BN15593" s="177"/>
      <c r="CJ15593" s="154"/>
      <c r="CK15593" s="155"/>
      <c r="CL15593" s="155"/>
      <c r="CM15593" s="154"/>
      <c r="CN15593" s="155"/>
      <c r="CO15593" s="155"/>
      <c r="CP15593" s="154"/>
      <c r="CQ15593" s="155"/>
      <c r="CR15593" s="155"/>
      <c r="CS15593" s="154"/>
      <c r="CT15593" s="155"/>
      <c r="CU15593" s="155"/>
      <c r="CV15593" s="155"/>
      <c r="CW15593" s="177"/>
      <c r="CX15593" s="177"/>
      <c r="CY15593" s="177"/>
      <c r="DV15593" s="95"/>
      <c r="DW15593" s="95"/>
      <c r="DX15593" s="25"/>
      <c r="DY15593" s="25"/>
      <c r="DZ15593" s="25"/>
      <c r="EA15593" s="25"/>
      <c r="EB15593" s="25"/>
      <c r="EC15593" s="25"/>
      <c r="FN15593" s="155"/>
      <c r="FO15593" s="155"/>
      <c r="FP15593" s="95"/>
      <c r="FT15593" s="155"/>
      <c r="FU15593" s="155"/>
      <c r="FV15593" s="95"/>
    </row>
    <row r="15594" spans="41:178">
      <c r="AO15594" s="25"/>
      <c r="AP15594" s="25"/>
      <c r="AQ15594" s="25"/>
      <c r="AR15594" s="25"/>
      <c r="AT15594" s="154"/>
      <c r="AU15594" s="155"/>
      <c r="AV15594" s="155"/>
      <c r="AW15594" s="154"/>
      <c r="AX15594" s="155"/>
      <c r="AY15594" s="155"/>
      <c r="AZ15594" s="155"/>
      <c r="BA15594" s="155"/>
      <c r="BB15594" s="155"/>
      <c r="BC15594" s="155"/>
      <c r="BD15594" s="155"/>
      <c r="BE15594" s="155"/>
      <c r="BF15594" s="155"/>
      <c r="BG15594" s="177"/>
      <c r="BH15594" s="177"/>
      <c r="BI15594" s="177"/>
      <c r="BJ15594" s="177"/>
      <c r="BK15594" s="177"/>
      <c r="BL15594" s="177"/>
      <c r="BM15594" s="177"/>
      <c r="BN15594" s="177"/>
      <c r="CJ15594" s="154"/>
      <c r="CK15594" s="155"/>
      <c r="CL15594" s="155"/>
      <c r="CM15594" s="154"/>
      <c r="CN15594" s="155"/>
      <c r="CO15594" s="155"/>
      <c r="CP15594" s="154"/>
      <c r="CQ15594" s="155"/>
      <c r="CR15594" s="155"/>
      <c r="CS15594" s="154"/>
      <c r="CT15594" s="155"/>
      <c r="CU15594" s="155"/>
      <c r="CV15594" s="155"/>
      <c r="CW15594" s="177"/>
      <c r="CX15594" s="177"/>
      <c r="CY15594" s="177"/>
      <c r="DV15594" s="95"/>
      <c r="DW15594" s="95"/>
      <c r="DX15594" s="25"/>
      <c r="DY15594" s="25"/>
      <c r="DZ15594" s="25"/>
      <c r="EA15594" s="25"/>
      <c r="EB15594" s="25"/>
      <c r="EC15594" s="25"/>
      <c r="FN15594" s="155"/>
      <c r="FO15594" s="155"/>
      <c r="FP15594" s="95"/>
      <c r="FT15594" s="155"/>
      <c r="FU15594" s="155"/>
      <c r="FV15594" s="95"/>
    </row>
    <row r="15595" spans="41:178">
      <c r="AO15595" s="25"/>
      <c r="AP15595" s="25"/>
      <c r="AQ15595" s="25"/>
      <c r="AR15595" s="25"/>
      <c r="AT15595" s="154"/>
      <c r="AU15595" s="155"/>
      <c r="AV15595" s="155"/>
      <c r="AW15595" s="154"/>
      <c r="AX15595" s="155"/>
      <c r="AY15595" s="155"/>
      <c r="AZ15595" s="155"/>
      <c r="BA15595" s="155"/>
      <c r="BB15595" s="155"/>
      <c r="BC15595" s="155"/>
      <c r="BD15595" s="155"/>
      <c r="BE15595" s="155"/>
      <c r="BF15595" s="155"/>
      <c r="BG15595" s="177"/>
      <c r="BH15595" s="177"/>
      <c r="BI15595" s="177"/>
      <c r="BJ15595" s="177"/>
      <c r="BK15595" s="177"/>
      <c r="BL15595" s="177"/>
      <c r="BM15595" s="177"/>
      <c r="BN15595" s="177"/>
      <c r="CJ15595" s="154"/>
      <c r="CK15595" s="155"/>
      <c r="CL15595" s="155"/>
      <c r="CM15595" s="154"/>
      <c r="CN15595" s="155"/>
      <c r="CO15595" s="155"/>
      <c r="CP15595" s="154"/>
      <c r="CQ15595" s="155"/>
      <c r="CR15595" s="155"/>
      <c r="CS15595" s="154"/>
      <c r="CT15595" s="155"/>
      <c r="CU15595" s="155"/>
      <c r="CV15595" s="155"/>
      <c r="CW15595" s="177"/>
      <c r="CX15595" s="177"/>
      <c r="CY15595" s="177"/>
      <c r="DV15595" s="95"/>
      <c r="DW15595" s="95"/>
      <c r="DX15595" s="25"/>
      <c r="DY15595" s="25"/>
      <c r="DZ15595" s="25"/>
      <c r="EA15595" s="25"/>
      <c r="EB15595" s="25"/>
      <c r="EC15595" s="25"/>
      <c r="FN15595" s="155"/>
      <c r="FO15595" s="155"/>
      <c r="FP15595" s="95"/>
      <c r="FT15595" s="155"/>
      <c r="FU15595" s="155"/>
      <c r="FV15595" s="95"/>
    </row>
    <row r="15596" spans="41:178">
      <c r="AO15596" s="25"/>
      <c r="AP15596" s="25"/>
      <c r="AQ15596" s="25"/>
      <c r="AR15596" s="25"/>
      <c r="AT15596" s="154"/>
      <c r="AU15596" s="155"/>
      <c r="AV15596" s="155"/>
      <c r="AW15596" s="154"/>
      <c r="AX15596" s="155"/>
      <c r="AY15596" s="155"/>
      <c r="AZ15596" s="155"/>
      <c r="BA15596" s="155"/>
      <c r="BB15596" s="155"/>
      <c r="BC15596" s="155"/>
      <c r="BD15596" s="155"/>
      <c r="BE15596" s="155"/>
      <c r="BF15596" s="155"/>
      <c r="BG15596" s="177"/>
      <c r="BH15596" s="177"/>
      <c r="BI15596" s="177"/>
      <c r="BJ15596" s="177"/>
      <c r="BK15596" s="177"/>
      <c r="BL15596" s="177"/>
      <c r="BM15596" s="177"/>
      <c r="BN15596" s="177"/>
      <c r="CJ15596" s="154"/>
      <c r="CK15596" s="155"/>
      <c r="CL15596" s="155"/>
      <c r="CM15596" s="154"/>
      <c r="CN15596" s="155"/>
      <c r="CO15596" s="155"/>
      <c r="CP15596" s="154"/>
      <c r="CQ15596" s="155"/>
      <c r="CR15596" s="155"/>
      <c r="CS15596" s="154"/>
      <c r="CT15596" s="155"/>
      <c r="CU15596" s="155"/>
      <c r="CV15596" s="155"/>
      <c r="CW15596" s="177"/>
      <c r="CX15596" s="177"/>
      <c r="CY15596" s="177"/>
      <c r="DV15596" s="95"/>
      <c r="DW15596" s="95"/>
      <c r="DX15596" s="25"/>
      <c r="DY15596" s="25"/>
      <c r="DZ15596" s="25"/>
      <c r="EA15596" s="25"/>
      <c r="EB15596" s="25"/>
      <c r="EC15596" s="25"/>
      <c r="FN15596" s="155"/>
      <c r="FO15596" s="155"/>
      <c r="FP15596" s="95"/>
      <c r="FT15596" s="155"/>
      <c r="FU15596" s="155"/>
      <c r="FV15596" s="95"/>
    </row>
    <row r="15597" spans="41:178">
      <c r="AO15597" s="25"/>
      <c r="AP15597" s="25"/>
      <c r="AQ15597" s="25"/>
      <c r="AR15597" s="25"/>
      <c r="AT15597" s="154"/>
      <c r="AU15597" s="155"/>
      <c r="AV15597" s="155"/>
      <c r="AW15597" s="154"/>
      <c r="AX15597" s="155"/>
      <c r="AY15597" s="155"/>
      <c r="AZ15597" s="155"/>
      <c r="BA15597" s="155"/>
      <c r="BB15597" s="155"/>
      <c r="BC15597" s="155"/>
      <c r="BD15597" s="155"/>
      <c r="BE15597" s="155"/>
      <c r="BF15597" s="155"/>
      <c r="BG15597" s="177"/>
      <c r="BH15597" s="177"/>
      <c r="BI15597" s="177"/>
      <c r="BJ15597" s="177"/>
      <c r="BK15597" s="177"/>
      <c r="BL15597" s="177"/>
      <c r="BM15597" s="177"/>
      <c r="BN15597" s="177"/>
      <c r="CJ15597" s="154"/>
      <c r="CK15597" s="155"/>
      <c r="CL15597" s="155"/>
      <c r="CM15597" s="154"/>
      <c r="CN15597" s="155"/>
      <c r="CO15597" s="155"/>
      <c r="CP15597" s="154"/>
      <c r="CQ15597" s="155"/>
      <c r="CR15597" s="155"/>
      <c r="CS15597" s="154"/>
      <c r="CT15597" s="155"/>
      <c r="CU15597" s="155"/>
      <c r="CV15597" s="155"/>
      <c r="CW15597" s="177"/>
      <c r="CX15597" s="177"/>
      <c r="CY15597" s="177"/>
      <c r="DV15597" s="95"/>
      <c r="DW15597" s="95"/>
      <c r="DX15597" s="25"/>
      <c r="DY15597" s="25"/>
      <c r="DZ15597" s="25"/>
      <c r="EA15597" s="25"/>
      <c r="EB15597" s="25"/>
      <c r="EC15597" s="25"/>
      <c r="FN15597" s="155"/>
      <c r="FO15597" s="155"/>
      <c r="FP15597" s="95"/>
      <c r="FT15597" s="155"/>
      <c r="FU15597" s="155"/>
      <c r="FV15597" s="95"/>
    </row>
    <row r="15598" spans="41:178">
      <c r="AO15598" s="25"/>
      <c r="AP15598" s="25"/>
      <c r="AQ15598" s="25"/>
      <c r="AR15598" s="25"/>
      <c r="AT15598" s="154"/>
      <c r="AU15598" s="155"/>
      <c r="AV15598" s="155"/>
      <c r="AW15598" s="154"/>
      <c r="AX15598" s="155"/>
      <c r="AY15598" s="155"/>
      <c r="AZ15598" s="155"/>
      <c r="BA15598" s="155"/>
      <c r="BB15598" s="155"/>
      <c r="BC15598" s="155"/>
      <c r="BD15598" s="155"/>
      <c r="BE15598" s="155"/>
      <c r="BF15598" s="155"/>
      <c r="BG15598" s="177"/>
      <c r="BH15598" s="177"/>
      <c r="BI15598" s="177"/>
      <c r="BJ15598" s="177"/>
      <c r="BK15598" s="177"/>
      <c r="BL15598" s="177"/>
      <c r="BM15598" s="177"/>
      <c r="BN15598" s="177"/>
      <c r="CJ15598" s="154"/>
      <c r="CK15598" s="155"/>
      <c r="CL15598" s="155"/>
      <c r="CM15598" s="154"/>
      <c r="CN15598" s="155"/>
      <c r="CO15598" s="155"/>
      <c r="CP15598" s="154"/>
      <c r="CQ15598" s="155"/>
      <c r="CR15598" s="155"/>
      <c r="CS15598" s="154"/>
      <c r="CT15598" s="155"/>
      <c r="CU15598" s="155"/>
      <c r="CV15598" s="155"/>
      <c r="CW15598" s="177"/>
      <c r="CX15598" s="177"/>
      <c r="CY15598" s="177"/>
      <c r="DV15598" s="95"/>
      <c r="DW15598" s="95"/>
      <c r="DX15598" s="25"/>
      <c r="DY15598" s="25"/>
      <c r="DZ15598" s="25"/>
      <c r="EA15598" s="25"/>
      <c r="EB15598" s="25"/>
      <c r="EC15598" s="25"/>
      <c r="FN15598" s="155"/>
      <c r="FO15598" s="155"/>
      <c r="FP15598" s="95"/>
      <c r="FT15598" s="155"/>
      <c r="FU15598" s="155"/>
      <c r="FV15598" s="95"/>
    </row>
    <row r="15599" spans="41:178">
      <c r="AO15599" s="25"/>
      <c r="AP15599" s="25"/>
      <c r="AQ15599" s="25"/>
      <c r="AR15599" s="25"/>
      <c r="AT15599" s="154"/>
      <c r="AU15599" s="155"/>
      <c r="AV15599" s="155"/>
      <c r="AW15599" s="154"/>
      <c r="AX15599" s="155"/>
      <c r="AY15599" s="155"/>
      <c r="AZ15599" s="155"/>
      <c r="BA15599" s="155"/>
      <c r="BB15599" s="155"/>
      <c r="BC15599" s="155"/>
      <c r="BD15599" s="155"/>
      <c r="BE15599" s="155"/>
      <c r="BF15599" s="155"/>
      <c r="BG15599" s="177"/>
      <c r="BH15599" s="177"/>
      <c r="BI15599" s="177"/>
      <c r="BJ15599" s="177"/>
      <c r="BK15599" s="177"/>
      <c r="BL15599" s="177"/>
      <c r="BM15599" s="177"/>
      <c r="BN15599" s="177"/>
      <c r="CJ15599" s="154"/>
      <c r="CK15599" s="155"/>
      <c r="CL15599" s="155"/>
      <c r="CM15599" s="154"/>
      <c r="CN15599" s="155"/>
      <c r="CO15599" s="155"/>
      <c r="CP15599" s="154"/>
      <c r="CQ15599" s="155"/>
      <c r="CR15599" s="155"/>
      <c r="CS15599" s="154"/>
      <c r="CT15599" s="155"/>
      <c r="CU15599" s="155"/>
      <c r="CV15599" s="155"/>
      <c r="CW15599" s="177"/>
      <c r="CX15599" s="177"/>
      <c r="CY15599" s="177"/>
      <c r="DV15599" s="95"/>
      <c r="DW15599" s="95"/>
      <c r="DX15599" s="25"/>
      <c r="DY15599" s="25"/>
      <c r="DZ15599" s="25"/>
      <c r="EA15599" s="25"/>
      <c r="EB15599" s="25"/>
      <c r="EC15599" s="25"/>
      <c r="FN15599" s="155"/>
      <c r="FO15599" s="155"/>
      <c r="FP15599" s="95"/>
      <c r="FT15599" s="155"/>
      <c r="FU15599" s="155"/>
      <c r="FV15599" s="95"/>
    </row>
    <row r="15600" spans="41:178">
      <c r="AO15600" s="25"/>
      <c r="AP15600" s="25"/>
      <c r="AQ15600" s="25"/>
      <c r="AR15600" s="25"/>
      <c r="AT15600" s="154"/>
      <c r="AU15600" s="155"/>
      <c r="AV15600" s="155"/>
      <c r="AW15600" s="154"/>
      <c r="AX15600" s="155"/>
      <c r="AY15600" s="155"/>
      <c r="AZ15600" s="155"/>
      <c r="BA15600" s="155"/>
      <c r="BB15600" s="155"/>
      <c r="BC15600" s="155"/>
      <c r="BD15600" s="155"/>
      <c r="BE15600" s="155"/>
      <c r="BF15600" s="155"/>
      <c r="BG15600" s="177"/>
      <c r="BH15600" s="177"/>
      <c r="BI15600" s="177"/>
      <c r="BJ15600" s="177"/>
      <c r="BK15600" s="177"/>
      <c r="BL15600" s="177"/>
      <c r="BM15600" s="177"/>
      <c r="BN15600" s="177"/>
      <c r="CJ15600" s="154"/>
      <c r="CK15600" s="155"/>
      <c r="CL15600" s="155"/>
      <c r="CM15600" s="154"/>
      <c r="CN15600" s="155"/>
      <c r="CO15600" s="155"/>
      <c r="CP15600" s="154"/>
      <c r="CQ15600" s="155"/>
      <c r="CR15600" s="155"/>
      <c r="CS15600" s="154"/>
      <c r="CT15600" s="155"/>
      <c r="CU15600" s="155"/>
      <c r="CV15600" s="155"/>
      <c r="CW15600" s="177"/>
      <c r="CX15600" s="177"/>
      <c r="CY15600" s="177"/>
      <c r="DV15600" s="95"/>
      <c r="DW15600" s="95"/>
      <c r="DX15600" s="25"/>
      <c r="DY15600" s="25"/>
      <c r="DZ15600" s="25"/>
      <c r="EA15600" s="25"/>
      <c r="EB15600" s="25"/>
      <c r="EC15600" s="25"/>
      <c r="FN15600" s="155"/>
      <c r="FO15600" s="155"/>
      <c r="FP15600" s="95"/>
      <c r="FT15600" s="155"/>
      <c r="FU15600" s="155"/>
      <c r="FV15600" s="95"/>
    </row>
    <row r="15601" spans="41:178">
      <c r="AO15601" s="25"/>
      <c r="AP15601" s="25"/>
      <c r="AQ15601" s="25"/>
      <c r="AR15601" s="25"/>
      <c r="AT15601" s="154"/>
      <c r="AU15601" s="155"/>
      <c r="AV15601" s="155"/>
      <c r="AW15601" s="154"/>
      <c r="AX15601" s="155"/>
      <c r="AY15601" s="155"/>
      <c r="AZ15601" s="155"/>
      <c r="BA15601" s="155"/>
      <c r="BB15601" s="155"/>
      <c r="BC15601" s="155"/>
      <c r="BD15601" s="155"/>
      <c r="BE15601" s="155"/>
      <c r="BF15601" s="155"/>
      <c r="BG15601" s="177"/>
      <c r="BH15601" s="177"/>
      <c r="BI15601" s="177"/>
      <c r="BJ15601" s="177"/>
      <c r="BK15601" s="177"/>
      <c r="BL15601" s="177"/>
      <c r="BM15601" s="177"/>
      <c r="BN15601" s="177"/>
      <c r="CJ15601" s="154"/>
      <c r="CK15601" s="155"/>
      <c r="CL15601" s="155"/>
      <c r="CM15601" s="154"/>
      <c r="CN15601" s="155"/>
      <c r="CO15601" s="155"/>
      <c r="CP15601" s="154"/>
      <c r="CQ15601" s="155"/>
      <c r="CR15601" s="155"/>
      <c r="CS15601" s="154"/>
      <c r="CT15601" s="155"/>
      <c r="CU15601" s="155"/>
      <c r="CV15601" s="155"/>
      <c r="CW15601" s="177"/>
      <c r="CX15601" s="177"/>
      <c r="CY15601" s="177"/>
      <c r="DV15601" s="95"/>
      <c r="DW15601" s="95"/>
      <c r="DX15601" s="25"/>
      <c r="DY15601" s="25"/>
      <c r="DZ15601" s="25"/>
      <c r="EA15601" s="25"/>
      <c r="EB15601" s="25"/>
      <c r="EC15601" s="25"/>
      <c r="FN15601" s="155"/>
      <c r="FO15601" s="155"/>
      <c r="FP15601" s="95"/>
      <c r="FT15601" s="155"/>
      <c r="FU15601" s="155"/>
      <c r="FV15601" s="95"/>
    </row>
    <row r="15602" spans="41:178">
      <c r="AO15602" s="25"/>
      <c r="AP15602" s="25"/>
      <c r="AQ15602" s="25"/>
      <c r="AR15602" s="25"/>
      <c r="AT15602" s="154"/>
      <c r="AU15602" s="155"/>
      <c r="AV15602" s="155"/>
      <c r="AW15602" s="154"/>
      <c r="AX15602" s="155"/>
      <c r="AY15602" s="155"/>
      <c r="AZ15602" s="155"/>
      <c r="BA15602" s="155"/>
      <c r="BB15602" s="155"/>
      <c r="BC15602" s="155"/>
      <c r="BD15602" s="155"/>
      <c r="BE15602" s="155"/>
      <c r="BF15602" s="155"/>
      <c r="BG15602" s="177"/>
      <c r="BH15602" s="177"/>
      <c r="BI15602" s="177"/>
      <c r="BJ15602" s="177"/>
      <c r="BK15602" s="177"/>
      <c r="BL15602" s="177"/>
      <c r="BM15602" s="177"/>
      <c r="BN15602" s="177"/>
      <c r="CJ15602" s="154"/>
      <c r="CK15602" s="155"/>
      <c r="CL15602" s="155"/>
      <c r="CM15602" s="154"/>
      <c r="CN15602" s="155"/>
      <c r="CO15602" s="155"/>
      <c r="CP15602" s="154"/>
      <c r="CQ15602" s="155"/>
      <c r="CR15602" s="155"/>
      <c r="CS15602" s="154"/>
      <c r="CT15602" s="155"/>
      <c r="CU15602" s="155"/>
      <c r="CV15602" s="155"/>
      <c r="CW15602" s="177"/>
      <c r="CX15602" s="177"/>
      <c r="CY15602" s="177"/>
      <c r="DV15602" s="95"/>
      <c r="DW15602" s="95"/>
      <c r="DX15602" s="25"/>
      <c r="DY15602" s="25"/>
      <c r="DZ15602" s="25"/>
      <c r="EA15602" s="25"/>
      <c r="EB15602" s="25"/>
      <c r="EC15602" s="25"/>
      <c r="FN15602" s="155"/>
      <c r="FO15602" s="155"/>
      <c r="FP15602" s="95"/>
      <c r="FT15602" s="155"/>
      <c r="FU15602" s="155"/>
      <c r="FV15602" s="95"/>
    </row>
    <row r="15603" spans="41:178">
      <c r="AO15603" s="25"/>
      <c r="AP15603" s="25"/>
      <c r="AQ15603" s="25"/>
      <c r="AR15603" s="25"/>
      <c r="AT15603" s="154"/>
      <c r="AU15603" s="155"/>
      <c r="AV15603" s="155"/>
      <c r="AW15603" s="154"/>
      <c r="AX15603" s="155"/>
      <c r="AY15603" s="155"/>
      <c r="AZ15603" s="155"/>
      <c r="BA15603" s="155"/>
      <c r="BB15603" s="155"/>
      <c r="BC15603" s="155"/>
      <c r="BD15603" s="155"/>
      <c r="BE15603" s="155"/>
      <c r="BF15603" s="155"/>
      <c r="BG15603" s="177"/>
      <c r="BH15603" s="177"/>
      <c r="BI15603" s="177"/>
      <c r="BJ15603" s="177"/>
      <c r="BK15603" s="177"/>
      <c r="BL15603" s="177"/>
      <c r="BM15603" s="177"/>
      <c r="BN15603" s="177"/>
      <c r="CJ15603" s="154"/>
      <c r="CK15603" s="155"/>
      <c r="CL15603" s="155"/>
      <c r="CM15603" s="154"/>
      <c r="CN15603" s="155"/>
      <c r="CO15603" s="155"/>
      <c r="CP15603" s="154"/>
      <c r="CQ15603" s="155"/>
      <c r="CR15603" s="155"/>
      <c r="CS15603" s="154"/>
      <c r="CT15603" s="155"/>
      <c r="CU15603" s="155"/>
      <c r="CV15603" s="155"/>
      <c r="CW15603" s="177"/>
      <c r="CX15603" s="177"/>
      <c r="CY15603" s="177"/>
      <c r="DV15603" s="95"/>
      <c r="DW15603" s="95"/>
      <c r="DX15603" s="25"/>
      <c r="DY15603" s="25"/>
      <c r="DZ15603" s="25"/>
      <c r="EA15603" s="25"/>
      <c r="EB15603" s="25"/>
      <c r="EC15603" s="25"/>
      <c r="FN15603" s="155"/>
      <c r="FO15603" s="155"/>
      <c r="FP15603" s="95"/>
      <c r="FT15603" s="155"/>
      <c r="FU15603" s="155"/>
      <c r="FV15603" s="95"/>
    </row>
    <row r="15604" spans="41:178">
      <c r="AO15604" s="25"/>
      <c r="AP15604" s="25"/>
      <c r="AQ15604" s="25"/>
      <c r="AR15604" s="25"/>
      <c r="AT15604" s="154"/>
      <c r="AU15604" s="155"/>
      <c r="AV15604" s="155"/>
      <c r="AW15604" s="154"/>
      <c r="AX15604" s="155"/>
      <c r="AY15604" s="155"/>
      <c r="AZ15604" s="155"/>
      <c r="BA15604" s="155"/>
      <c r="BB15604" s="155"/>
      <c r="BC15604" s="155"/>
      <c r="BD15604" s="155"/>
      <c r="BE15604" s="155"/>
      <c r="BF15604" s="155"/>
      <c r="BG15604" s="177"/>
      <c r="BH15604" s="177"/>
      <c r="BI15604" s="177"/>
      <c r="BJ15604" s="177"/>
      <c r="BK15604" s="177"/>
      <c r="BL15604" s="177"/>
      <c r="BM15604" s="177"/>
      <c r="BN15604" s="177"/>
      <c r="CJ15604" s="154"/>
      <c r="CK15604" s="155"/>
      <c r="CL15604" s="155"/>
      <c r="CM15604" s="154"/>
      <c r="CN15604" s="155"/>
      <c r="CO15604" s="155"/>
      <c r="CP15604" s="154"/>
      <c r="CQ15604" s="155"/>
      <c r="CR15604" s="155"/>
      <c r="CS15604" s="154"/>
      <c r="CT15604" s="155"/>
      <c r="CU15604" s="155"/>
      <c r="CV15604" s="155"/>
      <c r="CW15604" s="177"/>
      <c r="CX15604" s="177"/>
      <c r="CY15604" s="177"/>
      <c r="DV15604" s="95"/>
      <c r="DW15604" s="95"/>
      <c r="DX15604" s="25"/>
      <c r="DY15604" s="25"/>
      <c r="DZ15604" s="25"/>
      <c r="EA15604" s="25"/>
      <c r="EB15604" s="25"/>
      <c r="EC15604" s="25"/>
      <c r="FN15604" s="155"/>
      <c r="FO15604" s="155"/>
      <c r="FP15604" s="95"/>
      <c r="FT15604" s="155"/>
      <c r="FU15604" s="155"/>
      <c r="FV15604" s="95"/>
    </row>
    <row r="15605" spans="41:178">
      <c r="AO15605" s="25"/>
      <c r="AP15605" s="25"/>
      <c r="AQ15605" s="25"/>
      <c r="AR15605" s="25"/>
      <c r="AT15605" s="154"/>
      <c r="AU15605" s="155"/>
      <c r="AV15605" s="155"/>
      <c r="AW15605" s="154"/>
      <c r="AX15605" s="155"/>
      <c r="AY15605" s="155"/>
      <c r="AZ15605" s="155"/>
      <c r="BA15605" s="155"/>
      <c r="BB15605" s="155"/>
      <c r="BC15605" s="155"/>
      <c r="BD15605" s="155"/>
      <c r="BE15605" s="155"/>
      <c r="BF15605" s="155"/>
      <c r="BG15605" s="177"/>
      <c r="BH15605" s="177"/>
      <c r="BI15605" s="177"/>
      <c r="BJ15605" s="177"/>
      <c r="BK15605" s="177"/>
      <c r="BL15605" s="177"/>
      <c r="BM15605" s="177"/>
      <c r="BN15605" s="177"/>
      <c r="CJ15605" s="154"/>
      <c r="CK15605" s="155"/>
      <c r="CL15605" s="155"/>
      <c r="CM15605" s="154"/>
      <c r="CN15605" s="155"/>
      <c r="CO15605" s="155"/>
      <c r="CP15605" s="154"/>
      <c r="CQ15605" s="155"/>
      <c r="CR15605" s="155"/>
      <c r="CS15605" s="154"/>
      <c r="CT15605" s="155"/>
      <c r="CU15605" s="155"/>
      <c r="CV15605" s="155"/>
      <c r="CW15605" s="177"/>
      <c r="CX15605" s="177"/>
      <c r="CY15605" s="177"/>
      <c r="DV15605" s="95"/>
      <c r="DW15605" s="95"/>
      <c r="DX15605" s="25"/>
      <c r="DY15605" s="25"/>
      <c r="DZ15605" s="25"/>
      <c r="EA15605" s="25"/>
      <c r="EB15605" s="25"/>
      <c r="EC15605" s="25"/>
      <c r="FN15605" s="155"/>
      <c r="FO15605" s="155"/>
      <c r="FP15605" s="95"/>
      <c r="FT15605" s="155"/>
      <c r="FU15605" s="155"/>
      <c r="FV15605" s="95"/>
    </row>
    <row r="15606" spans="41:178">
      <c r="AO15606" s="25"/>
      <c r="AP15606" s="25"/>
      <c r="AQ15606" s="25"/>
      <c r="AR15606" s="25"/>
      <c r="AT15606" s="154"/>
      <c r="AU15606" s="155"/>
      <c r="AV15606" s="155"/>
      <c r="AW15606" s="154"/>
      <c r="AX15606" s="155"/>
      <c r="AY15606" s="155"/>
      <c r="AZ15606" s="155"/>
      <c r="BA15606" s="155"/>
      <c r="BB15606" s="155"/>
      <c r="BC15606" s="155"/>
      <c r="BD15606" s="155"/>
      <c r="BE15606" s="155"/>
      <c r="BF15606" s="155"/>
      <c r="BG15606" s="177"/>
      <c r="BH15606" s="177"/>
      <c r="BI15606" s="177"/>
      <c r="BJ15606" s="177"/>
      <c r="BK15606" s="177"/>
      <c r="BL15606" s="177"/>
      <c r="BM15606" s="177"/>
      <c r="BN15606" s="177"/>
      <c r="CJ15606" s="154"/>
      <c r="CK15606" s="155"/>
      <c r="CL15606" s="155"/>
      <c r="CM15606" s="154"/>
      <c r="CN15606" s="155"/>
      <c r="CO15606" s="155"/>
      <c r="CP15606" s="154"/>
      <c r="CQ15606" s="155"/>
      <c r="CR15606" s="155"/>
      <c r="CS15606" s="154"/>
      <c r="CT15606" s="155"/>
      <c r="CU15606" s="155"/>
      <c r="CV15606" s="155"/>
      <c r="CW15606" s="177"/>
      <c r="CX15606" s="177"/>
      <c r="CY15606" s="177"/>
      <c r="DV15606" s="95"/>
      <c r="DW15606" s="95"/>
      <c r="DX15606" s="25"/>
      <c r="DY15606" s="25"/>
      <c r="DZ15606" s="25"/>
      <c r="EA15606" s="25"/>
      <c r="EB15606" s="25"/>
      <c r="EC15606" s="25"/>
      <c r="FN15606" s="155"/>
      <c r="FO15606" s="155"/>
      <c r="FP15606" s="95"/>
      <c r="FT15606" s="155"/>
      <c r="FU15606" s="155"/>
      <c r="FV15606" s="95"/>
    </row>
    <row r="15607" spans="41:178">
      <c r="AO15607" s="25"/>
      <c r="AP15607" s="25"/>
      <c r="AQ15607" s="25"/>
      <c r="AR15607" s="25"/>
      <c r="AT15607" s="154"/>
      <c r="AU15607" s="155"/>
      <c r="AV15607" s="155"/>
      <c r="AW15607" s="154"/>
      <c r="AX15607" s="155"/>
      <c r="AY15607" s="155"/>
      <c r="AZ15607" s="155"/>
      <c r="BA15607" s="155"/>
      <c r="BB15607" s="155"/>
      <c r="BC15607" s="155"/>
      <c r="BD15607" s="155"/>
      <c r="BE15607" s="155"/>
      <c r="BF15607" s="155"/>
      <c r="BG15607" s="177"/>
      <c r="BH15607" s="177"/>
      <c r="BI15607" s="177"/>
      <c r="BJ15607" s="177"/>
      <c r="BK15607" s="177"/>
      <c r="BL15607" s="177"/>
      <c r="BM15607" s="177"/>
      <c r="BN15607" s="177"/>
      <c r="CJ15607" s="154"/>
      <c r="CK15607" s="155"/>
      <c r="CL15607" s="155"/>
      <c r="CM15607" s="154"/>
      <c r="CN15607" s="155"/>
      <c r="CO15607" s="155"/>
      <c r="CP15607" s="154"/>
      <c r="CQ15607" s="155"/>
      <c r="CR15607" s="155"/>
      <c r="CS15607" s="154"/>
      <c r="CT15607" s="155"/>
      <c r="CU15607" s="155"/>
      <c r="CV15607" s="155"/>
      <c r="CW15607" s="177"/>
      <c r="CX15607" s="177"/>
      <c r="CY15607" s="177"/>
      <c r="DV15607" s="95"/>
      <c r="DW15607" s="95"/>
      <c r="DX15607" s="25"/>
      <c r="DY15607" s="25"/>
      <c r="DZ15607" s="25"/>
      <c r="EA15607" s="25"/>
      <c r="EB15607" s="25"/>
      <c r="EC15607" s="25"/>
      <c r="FN15607" s="155"/>
      <c r="FO15607" s="155"/>
      <c r="FP15607" s="95"/>
      <c r="FT15607" s="155"/>
      <c r="FU15607" s="155"/>
      <c r="FV15607" s="95"/>
    </row>
    <row r="15608" spans="41:178">
      <c r="AO15608" s="25"/>
      <c r="AP15608" s="25"/>
      <c r="AQ15608" s="25"/>
      <c r="AR15608" s="25"/>
      <c r="AT15608" s="154"/>
      <c r="AU15608" s="155"/>
      <c r="AV15608" s="155"/>
      <c r="AW15608" s="154"/>
      <c r="AX15608" s="155"/>
      <c r="AY15608" s="155"/>
      <c r="AZ15608" s="155"/>
      <c r="BA15608" s="155"/>
      <c r="BB15608" s="155"/>
      <c r="BC15608" s="155"/>
      <c r="BD15608" s="155"/>
      <c r="BE15608" s="155"/>
      <c r="BF15608" s="155"/>
      <c r="BG15608" s="177"/>
      <c r="BH15608" s="177"/>
      <c r="BI15608" s="177"/>
      <c r="BJ15608" s="177"/>
      <c r="BK15608" s="177"/>
      <c r="BL15608" s="177"/>
      <c r="BM15608" s="177"/>
      <c r="BN15608" s="177"/>
      <c r="CJ15608" s="154"/>
      <c r="CK15608" s="155"/>
      <c r="CL15608" s="155"/>
      <c r="CM15608" s="154"/>
      <c r="CN15608" s="155"/>
      <c r="CO15608" s="155"/>
      <c r="CP15608" s="154"/>
      <c r="CQ15608" s="155"/>
      <c r="CR15608" s="155"/>
      <c r="CS15608" s="154"/>
      <c r="CT15608" s="155"/>
      <c r="CU15608" s="155"/>
      <c r="CV15608" s="155"/>
      <c r="CW15608" s="177"/>
      <c r="CX15608" s="177"/>
      <c r="CY15608" s="177"/>
      <c r="DV15608" s="95"/>
      <c r="DW15608" s="95"/>
      <c r="DX15608" s="25"/>
      <c r="DY15608" s="25"/>
      <c r="DZ15608" s="25"/>
      <c r="EA15608" s="25"/>
      <c r="EB15608" s="25"/>
      <c r="EC15608" s="25"/>
      <c r="FN15608" s="155"/>
      <c r="FO15608" s="155"/>
      <c r="FP15608" s="95"/>
      <c r="FT15608" s="155"/>
      <c r="FU15608" s="155"/>
      <c r="FV15608" s="95"/>
    </row>
    <row r="15609" spans="41:178">
      <c r="AO15609" s="25"/>
      <c r="AP15609" s="25"/>
      <c r="AQ15609" s="25"/>
      <c r="AR15609" s="25"/>
      <c r="AT15609" s="154"/>
      <c r="AU15609" s="155"/>
      <c r="AV15609" s="155"/>
      <c r="AW15609" s="154"/>
      <c r="AX15609" s="155"/>
      <c r="AY15609" s="155"/>
      <c r="AZ15609" s="155"/>
      <c r="BA15609" s="155"/>
      <c r="BB15609" s="155"/>
      <c r="BC15609" s="155"/>
      <c r="BD15609" s="155"/>
      <c r="BE15609" s="155"/>
      <c r="BF15609" s="155"/>
      <c r="BG15609" s="177"/>
      <c r="BH15609" s="177"/>
      <c r="BI15609" s="177"/>
      <c r="BJ15609" s="177"/>
      <c r="BK15609" s="177"/>
      <c r="BL15609" s="177"/>
      <c r="BM15609" s="177"/>
      <c r="BN15609" s="177"/>
      <c r="CJ15609" s="154"/>
      <c r="CK15609" s="155"/>
      <c r="CL15609" s="155"/>
      <c r="CM15609" s="154"/>
      <c r="CN15609" s="155"/>
      <c r="CO15609" s="155"/>
      <c r="CP15609" s="154"/>
      <c r="CQ15609" s="155"/>
      <c r="CR15609" s="155"/>
      <c r="CS15609" s="154"/>
      <c r="CT15609" s="155"/>
      <c r="CU15609" s="155"/>
      <c r="CV15609" s="155"/>
      <c r="CW15609" s="177"/>
      <c r="CX15609" s="177"/>
      <c r="CY15609" s="177"/>
      <c r="DV15609" s="95"/>
      <c r="DW15609" s="95"/>
      <c r="DX15609" s="25"/>
      <c r="DY15609" s="25"/>
      <c r="DZ15609" s="25"/>
      <c r="EA15609" s="25"/>
      <c r="EB15609" s="25"/>
      <c r="EC15609" s="25"/>
      <c r="FN15609" s="155"/>
      <c r="FO15609" s="155"/>
      <c r="FP15609" s="95"/>
      <c r="FT15609" s="155"/>
      <c r="FU15609" s="155"/>
      <c r="FV15609" s="95"/>
    </row>
    <row r="15610" spans="41:178">
      <c r="AO15610" s="25"/>
      <c r="AP15610" s="25"/>
      <c r="AQ15610" s="25"/>
      <c r="AR15610" s="25"/>
      <c r="AT15610" s="154"/>
      <c r="AU15610" s="155"/>
      <c r="AV15610" s="155"/>
      <c r="AW15610" s="154"/>
      <c r="AX15610" s="155"/>
      <c r="AY15610" s="155"/>
      <c r="AZ15610" s="155"/>
      <c r="BA15610" s="155"/>
      <c r="BB15610" s="155"/>
      <c r="BC15610" s="155"/>
      <c r="BD15610" s="155"/>
      <c r="BE15610" s="155"/>
      <c r="BF15610" s="155"/>
      <c r="BG15610" s="177"/>
      <c r="BH15610" s="177"/>
      <c r="BI15610" s="177"/>
      <c r="BJ15610" s="177"/>
      <c r="BK15610" s="177"/>
      <c r="BL15610" s="177"/>
      <c r="BM15610" s="177"/>
      <c r="BN15610" s="177"/>
      <c r="CJ15610" s="154"/>
      <c r="CK15610" s="155"/>
      <c r="CL15610" s="155"/>
      <c r="CM15610" s="154"/>
      <c r="CN15610" s="155"/>
      <c r="CO15610" s="155"/>
      <c r="CP15610" s="154"/>
      <c r="CQ15610" s="155"/>
      <c r="CR15610" s="155"/>
      <c r="CS15610" s="154"/>
      <c r="CT15610" s="155"/>
      <c r="CU15610" s="155"/>
      <c r="CV15610" s="155"/>
      <c r="CW15610" s="177"/>
      <c r="CX15610" s="177"/>
      <c r="CY15610" s="177"/>
      <c r="DV15610" s="95"/>
      <c r="DW15610" s="95"/>
      <c r="DX15610" s="25"/>
      <c r="DY15610" s="25"/>
      <c r="DZ15610" s="25"/>
      <c r="EA15610" s="25"/>
      <c r="EB15610" s="25"/>
      <c r="EC15610" s="25"/>
      <c r="FN15610" s="155"/>
      <c r="FO15610" s="155"/>
      <c r="FP15610" s="95"/>
      <c r="FT15610" s="155"/>
      <c r="FU15610" s="155"/>
      <c r="FV15610" s="95"/>
    </row>
    <row r="15611" spans="41:178">
      <c r="AO15611" s="25"/>
      <c r="AP15611" s="25"/>
      <c r="AQ15611" s="25"/>
      <c r="AR15611" s="25"/>
      <c r="AT15611" s="154"/>
      <c r="AU15611" s="155"/>
      <c r="AV15611" s="155"/>
      <c r="AW15611" s="154"/>
      <c r="AX15611" s="155"/>
      <c r="AY15611" s="155"/>
      <c r="AZ15611" s="155"/>
      <c r="BA15611" s="155"/>
      <c r="BB15611" s="155"/>
      <c r="BC15611" s="155"/>
      <c r="BD15611" s="155"/>
      <c r="BE15611" s="155"/>
      <c r="BF15611" s="155"/>
      <c r="BG15611" s="177"/>
      <c r="BH15611" s="177"/>
      <c r="BI15611" s="177"/>
      <c r="BJ15611" s="177"/>
      <c r="BK15611" s="177"/>
      <c r="BL15611" s="177"/>
      <c r="BM15611" s="177"/>
      <c r="BN15611" s="177"/>
      <c r="CJ15611" s="154"/>
      <c r="CK15611" s="155"/>
      <c r="CL15611" s="155"/>
      <c r="CM15611" s="154"/>
      <c r="CN15611" s="155"/>
      <c r="CO15611" s="155"/>
      <c r="CP15611" s="154"/>
      <c r="CQ15611" s="155"/>
      <c r="CR15611" s="155"/>
      <c r="CS15611" s="154"/>
      <c r="CT15611" s="155"/>
      <c r="CU15611" s="155"/>
      <c r="CV15611" s="155"/>
      <c r="CW15611" s="177"/>
      <c r="CX15611" s="177"/>
      <c r="CY15611" s="177"/>
      <c r="DV15611" s="95"/>
      <c r="DW15611" s="95"/>
      <c r="DX15611" s="25"/>
      <c r="DY15611" s="25"/>
      <c r="DZ15611" s="25"/>
      <c r="EA15611" s="25"/>
      <c r="EB15611" s="25"/>
      <c r="EC15611" s="25"/>
      <c r="FN15611" s="155"/>
      <c r="FO15611" s="155"/>
      <c r="FP15611" s="95"/>
      <c r="FT15611" s="155"/>
      <c r="FU15611" s="155"/>
      <c r="FV15611" s="95"/>
    </row>
    <row r="15612" spans="41:178">
      <c r="AO15612" s="25"/>
      <c r="AP15612" s="25"/>
      <c r="AQ15612" s="25"/>
      <c r="AR15612" s="25"/>
      <c r="AT15612" s="154"/>
      <c r="AU15612" s="155"/>
      <c r="AV15612" s="155"/>
      <c r="AW15612" s="154"/>
      <c r="AX15612" s="155"/>
      <c r="AY15612" s="155"/>
      <c r="AZ15612" s="155"/>
      <c r="BA15612" s="155"/>
      <c r="BB15612" s="155"/>
      <c r="BC15612" s="155"/>
      <c r="BD15612" s="155"/>
      <c r="BE15612" s="155"/>
      <c r="BF15612" s="155"/>
      <c r="BG15612" s="177"/>
      <c r="BH15612" s="177"/>
      <c r="BI15612" s="177"/>
      <c r="BJ15612" s="177"/>
      <c r="BK15612" s="177"/>
      <c r="BL15612" s="177"/>
      <c r="BM15612" s="177"/>
      <c r="BN15612" s="177"/>
      <c r="CJ15612" s="154"/>
      <c r="CK15612" s="155"/>
      <c r="CL15612" s="155"/>
      <c r="CM15612" s="154"/>
      <c r="CN15612" s="155"/>
      <c r="CO15612" s="155"/>
      <c r="CP15612" s="154"/>
      <c r="CQ15612" s="155"/>
      <c r="CR15612" s="155"/>
      <c r="CS15612" s="154"/>
      <c r="CT15612" s="155"/>
      <c r="CU15612" s="155"/>
      <c r="CV15612" s="155"/>
      <c r="CW15612" s="177"/>
      <c r="CX15612" s="177"/>
      <c r="CY15612" s="177"/>
      <c r="DV15612" s="95"/>
      <c r="DW15612" s="95"/>
      <c r="DX15612" s="25"/>
      <c r="DY15612" s="25"/>
      <c r="DZ15612" s="25"/>
      <c r="EA15612" s="25"/>
      <c r="EB15612" s="25"/>
      <c r="EC15612" s="25"/>
      <c r="FN15612" s="155"/>
      <c r="FO15612" s="155"/>
      <c r="FP15612" s="95"/>
      <c r="FT15612" s="155"/>
      <c r="FU15612" s="155"/>
      <c r="FV15612" s="95"/>
    </row>
    <row r="15613" spans="41:178">
      <c r="AO15613" s="25"/>
      <c r="AP15613" s="25"/>
      <c r="AQ15613" s="25"/>
      <c r="AR15613" s="25"/>
      <c r="AT15613" s="154"/>
      <c r="AU15613" s="155"/>
      <c r="AV15613" s="155"/>
      <c r="AW15613" s="154"/>
      <c r="AX15613" s="155"/>
      <c r="AY15613" s="155"/>
      <c r="AZ15613" s="155"/>
      <c r="BA15613" s="155"/>
      <c r="BB15613" s="155"/>
      <c r="BC15613" s="155"/>
      <c r="BD15613" s="155"/>
      <c r="BE15613" s="155"/>
      <c r="BF15613" s="155"/>
      <c r="BG15613" s="177"/>
      <c r="BH15613" s="177"/>
      <c r="BI15613" s="177"/>
      <c r="BJ15613" s="177"/>
      <c r="BK15613" s="177"/>
      <c r="BL15613" s="177"/>
      <c r="BM15613" s="177"/>
      <c r="BN15613" s="177"/>
      <c r="CJ15613" s="154"/>
      <c r="CK15613" s="155"/>
      <c r="CL15613" s="155"/>
      <c r="CM15613" s="154"/>
      <c r="CN15613" s="155"/>
      <c r="CO15613" s="155"/>
      <c r="CP15613" s="154"/>
      <c r="CQ15613" s="155"/>
      <c r="CR15613" s="155"/>
      <c r="CS15613" s="154"/>
      <c r="CT15613" s="155"/>
      <c r="CU15613" s="155"/>
      <c r="CV15613" s="155"/>
      <c r="CW15613" s="177"/>
      <c r="CX15613" s="177"/>
      <c r="CY15613" s="177"/>
      <c r="DV15613" s="95"/>
      <c r="DW15613" s="95"/>
      <c r="DX15613" s="25"/>
      <c r="DY15613" s="25"/>
      <c r="DZ15613" s="25"/>
      <c r="EA15613" s="25"/>
      <c r="EB15613" s="25"/>
      <c r="EC15613" s="25"/>
      <c r="FN15613" s="155"/>
      <c r="FO15613" s="155"/>
      <c r="FP15613" s="95"/>
      <c r="FT15613" s="155"/>
      <c r="FU15613" s="155"/>
      <c r="FV15613" s="95"/>
    </row>
    <row r="15614" spans="41:178">
      <c r="AO15614" s="25"/>
      <c r="AP15614" s="25"/>
      <c r="AQ15614" s="25"/>
      <c r="AR15614" s="25"/>
      <c r="AT15614" s="154"/>
      <c r="AU15614" s="155"/>
      <c r="AV15614" s="155"/>
      <c r="AW15614" s="154"/>
      <c r="AX15614" s="155"/>
      <c r="AY15614" s="155"/>
      <c r="AZ15614" s="155"/>
      <c r="BA15614" s="155"/>
      <c r="BB15614" s="155"/>
      <c r="BC15614" s="155"/>
      <c r="BD15614" s="155"/>
      <c r="BE15614" s="155"/>
      <c r="BF15614" s="155"/>
      <c r="BG15614" s="177"/>
      <c r="BH15614" s="177"/>
      <c r="BI15614" s="177"/>
      <c r="BJ15614" s="177"/>
      <c r="BK15614" s="177"/>
      <c r="BL15614" s="177"/>
      <c r="BM15614" s="177"/>
      <c r="BN15614" s="177"/>
      <c r="CJ15614" s="154"/>
      <c r="CK15614" s="155"/>
      <c r="CL15614" s="155"/>
      <c r="CM15614" s="154"/>
      <c r="CN15614" s="155"/>
      <c r="CO15614" s="155"/>
      <c r="CP15614" s="154"/>
      <c r="CQ15614" s="155"/>
      <c r="CR15614" s="155"/>
      <c r="CS15614" s="154"/>
      <c r="CT15614" s="155"/>
      <c r="CU15614" s="155"/>
      <c r="CV15614" s="155"/>
      <c r="CW15614" s="177"/>
      <c r="CX15614" s="177"/>
      <c r="CY15614" s="177"/>
      <c r="DV15614" s="95"/>
      <c r="DW15614" s="95"/>
      <c r="DX15614" s="25"/>
      <c r="DY15614" s="25"/>
      <c r="DZ15614" s="25"/>
      <c r="EA15614" s="25"/>
      <c r="EB15614" s="25"/>
      <c r="EC15614" s="25"/>
      <c r="FN15614" s="155"/>
      <c r="FO15614" s="155"/>
      <c r="FP15614" s="95"/>
      <c r="FT15614" s="155"/>
      <c r="FU15614" s="155"/>
      <c r="FV15614" s="95"/>
    </row>
    <row r="15615" spans="41:178">
      <c r="AO15615" s="25"/>
      <c r="AP15615" s="25"/>
      <c r="AQ15615" s="25"/>
      <c r="AR15615" s="25"/>
      <c r="AT15615" s="154"/>
      <c r="AU15615" s="155"/>
      <c r="AV15615" s="155"/>
      <c r="AW15615" s="154"/>
      <c r="AX15615" s="155"/>
      <c r="AY15615" s="155"/>
      <c r="AZ15615" s="155"/>
      <c r="BA15615" s="155"/>
      <c r="BB15615" s="155"/>
      <c r="BC15615" s="155"/>
      <c r="BD15615" s="155"/>
      <c r="BE15615" s="155"/>
      <c r="BF15615" s="155"/>
      <c r="BG15615" s="177"/>
      <c r="BH15615" s="177"/>
      <c r="BI15615" s="177"/>
      <c r="BJ15615" s="177"/>
      <c r="BK15615" s="177"/>
      <c r="BL15615" s="177"/>
      <c r="BM15615" s="177"/>
      <c r="BN15615" s="177"/>
      <c r="CJ15615" s="154"/>
      <c r="CK15615" s="155"/>
      <c r="CL15615" s="155"/>
      <c r="CM15615" s="154"/>
      <c r="CN15615" s="155"/>
      <c r="CO15615" s="155"/>
      <c r="CP15615" s="154"/>
      <c r="CQ15615" s="155"/>
      <c r="CR15615" s="155"/>
      <c r="CS15615" s="154"/>
      <c r="CT15615" s="155"/>
      <c r="CU15615" s="155"/>
      <c r="CV15615" s="155"/>
      <c r="CW15615" s="177"/>
      <c r="CX15615" s="177"/>
      <c r="CY15615" s="177"/>
      <c r="DV15615" s="95"/>
      <c r="DW15615" s="95"/>
      <c r="DX15615" s="25"/>
      <c r="DY15615" s="25"/>
      <c r="DZ15615" s="25"/>
      <c r="EA15615" s="25"/>
      <c r="EB15615" s="25"/>
      <c r="EC15615" s="25"/>
      <c r="FN15615" s="155"/>
      <c r="FO15615" s="155"/>
      <c r="FP15615" s="95"/>
      <c r="FT15615" s="155"/>
      <c r="FU15615" s="155"/>
      <c r="FV15615" s="95"/>
    </row>
    <row r="15616" spans="41:178">
      <c r="AO15616" s="25"/>
      <c r="AP15616" s="25"/>
      <c r="AQ15616" s="25"/>
      <c r="AR15616" s="25"/>
      <c r="AT15616" s="154"/>
      <c r="AU15616" s="155"/>
      <c r="AV15616" s="155"/>
      <c r="AW15616" s="154"/>
      <c r="AX15616" s="155"/>
      <c r="AY15616" s="155"/>
      <c r="AZ15616" s="155"/>
      <c r="BA15616" s="155"/>
      <c r="BB15616" s="155"/>
      <c r="BC15616" s="155"/>
      <c r="BD15616" s="155"/>
      <c r="BE15616" s="155"/>
      <c r="BF15616" s="155"/>
      <c r="BG15616" s="177"/>
      <c r="BH15616" s="177"/>
      <c r="BI15616" s="177"/>
      <c r="BJ15616" s="177"/>
      <c r="BK15616" s="177"/>
      <c r="BL15616" s="177"/>
      <c r="BM15616" s="177"/>
      <c r="BN15616" s="177"/>
      <c r="CJ15616" s="154"/>
      <c r="CK15616" s="155"/>
      <c r="CL15616" s="155"/>
      <c r="CM15616" s="154"/>
      <c r="CN15616" s="155"/>
      <c r="CO15616" s="155"/>
      <c r="CP15616" s="154"/>
      <c r="CQ15616" s="155"/>
      <c r="CR15616" s="155"/>
      <c r="CS15616" s="154"/>
      <c r="CT15616" s="155"/>
      <c r="CU15616" s="155"/>
      <c r="CV15616" s="155"/>
      <c r="CW15616" s="177"/>
      <c r="CX15616" s="177"/>
      <c r="CY15616" s="177"/>
      <c r="DV15616" s="95"/>
      <c r="DW15616" s="95"/>
      <c r="DX15616" s="25"/>
      <c r="DY15616" s="25"/>
      <c r="DZ15616" s="25"/>
      <c r="EA15616" s="25"/>
      <c r="EB15616" s="25"/>
      <c r="EC15616" s="25"/>
      <c r="FN15616" s="155"/>
      <c r="FO15616" s="155"/>
      <c r="FP15616" s="95"/>
      <c r="FT15616" s="155"/>
      <c r="FU15616" s="155"/>
      <c r="FV15616" s="95"/>
    </row>
    <row r="15617" spans="41:178">
      <c r="AO15617" s="25"/>
      <c r="AP15617" s="25"/>
      <c r="AQ15617" s="25"/>
      <c r="AR15617" s="25"/>
      <c r="AT15617" s="154"/>
      <c r="AU15617" s="155"/>
      <c r="AV15617" s="155"/>
      <c r="AW15617" s="154"/>
      <c r="AX15617" s="155"/>
      <c r="AY15617" s="155"/>
      <c r="AZ15617" s="155"/>
      <c r="BA15617" s="155"/>
      <c r="BB15617" s="155"/>
      <c r="BC15617" s="155"/>
      <c r="BD15617" s="155"/>
      <c r="BE15617" s="155"/>
      <c r="BF15617" s="155"/>
      <c r="BG15617" s="177"/>
      <c r="BH15617" s="177"/>
      <c r="BI15617" s="177"/>
      <c r="BJ15617" s="177"/>
      <c r="BK15617" s="177"/>
      <c r="BL15617" s="177"/>
      <c r="BM15617" s="177"/>
      <c r="BN15617" s="177"/>
      <c r="CJ15617" s="154"/>
      <c r="CK15617" s="155"/>
      <c r="CL15617" s="155"/>
      <c r="CM15617" s="154"/>
      <c r="CN15617" s="155"/>
      <c r="CO15617" s="155"/>
      <c r="CP15617" s="154"/>
      <c r="CQ15617" s="155"/>
      <c r="CR15617" s="155"/>
      <c r="CS15617" s="154"/>
      <c r="CT15617" s="155"/>
      <c r="CU15617" s="155"/>
      <c r="CV15617" s="155"/>
      <c r="CW15617" s="177"/>
      <c r="CX15617" s="177"/>
      <c r="CY15617" s="177"/>
      <c r="DV15617" s="95"/>
      <c r="DW15617" s="95"/>
      <c r="DX15617" s="25"/>
      <c r="DY15617" s="25"/>
      <c r="DZ15617" s="25"/>
      <c r="EA15617" s="25"/>
      <c r="EB15617" s="25"/>
      <c r="EC15617" s="25"/>
      <c r="FN15617" s="155"/>
      <c r="FO15617" s="155"/>
      <c r="FP15617" s="95"/>
      <c r="FT15617" s="155"/>
      <c r="FU15617" s="155"/>
      <c r="FV15617" s="95"/>
    </row>
    <row r="15618" spans="41:178">
      <c r="AO15618" s="25"/>
      <c r="AP15618" s="25"/>
      <c r="AQ15618" s="25"/>
      <c r="AR15618" s="25"/>
      <c r="AT15618" s="154"/>
      <c r="AU15618" s="155"/>
      <c r="AV15618" s="155"/>
      <c r="AW15618" s="154"/>
      <c r="AX15618" s="155"/>
      <c r="AY15618" s="155"/>
      <c r="AZ15618" s="155"/>
      <c r="BA15618" s="155"/>
      <c r="BB15618" s="155"/>
      <c r="BC15618" s="155"/>
      <c r="BD15618" s="155"/>
      <c r="BE15618" s="155"/>
      <c r="BF15618" s="155"/>
      <c r="BG15618" s="177"/>
      <c r="BH15618" s="177"/>
      <c r="BI15618" s="177"/>
      <c r="BJ15618" s="177"/>
      <c r="BK15618" s="177"/>
      <c r="BL15618" s="177"/>
      <c r="BM15618" s="177"/>
      <c r="BN15618" s="177"/>
      <c r="CJ15618" s="154"/>
      <c r="CK15618" s="155"/>
      <c r="CL15618" s="155"/>
      <c r="CM15618" s="154"/>
      <c r="CN15618" s="155"/>
      <c r="CO15618" s="155"/>
      <c r="CP15618" s="154"/>
      <c r="CQ15618" s="155"/>
      <c r="CR15618" s="155"/>
      <c r="CS15618" s="154"/>
      <c r="CT15618" s="155"/>
      <c r="CU15618" s="155"/>
      <c r="CV15618" s="155"/>
      <c r="CW15618" s="177"/>
      <c r="CX15618" s="177"/>
      <c r="CY15618" s="177"/>
      <c r="DV15618" s="95"/>
      <c r="DW15618" s="95"/>
      <c r="DX15618" s="25"/>
      <c r="DY15618" s="25"/>
      <c r="DZ15618" s="25"/>
      <c r="EA15618" s="25"/>
      <c r="EB15618" s="25"/>
      <c r="EC15618" s="25"/>
      <c r="FN15618" s="155"/>
      <c r="FO15618" s="155"/>
      <c r="FP15618" s="95"/>
      <c r="FT15618" s="155"/>
      <c r="FU15618" s="155"/>
      <c r="FV15618" s="95"/>
    </row>
    <row r="15619" spans="41:178">
      <c r="AO15619" s="25"/>
      <c r="AP15619" s="25"/>
      <c r="AQ15619" s="25"/>
      <c r="AR15619" s="25"/>
      <c r="AT15619" s="154"/>
      <c r="AU15619" s="155"/>
      <c r="AV15619" s="155"/>
      <c r="AW15619" s="154"/>
      <c r="AX15619" s="155"/>
      <c r="AY15619" s="155"/>
      <c r="AZ15619" s="155"/>
      <c r="BA15619" s="155"/>
      <c r="BB15619" s="155"/>
      <c r="BC15619" s="155"/>
      <c r="BD15619" s="155"/>
      <c r="BE15619" s="155"/>
      <c r="BF15619" s="155"/>
      <c r="BG15619" s="177"/>
      <c r="BH15619" s="177"/>
      <c r="BI15619" s="177"/>
      <c r="BJ15619" s="177"/>
      <c r="BK15619" s="177"/>
      <c r="BL15619" s="177"/>
      <c r="BM15619" s="177"/>
      <c r="BN15619" s="177"/>
      <c r="CJ15619" s="154"/>
      <c r="CK15619" s="155"/>
      <c r="CL15619" s="155"/>
      <c r="CM15619" s="154"/>
      <c r="CN15619" s="155"/>
      <c r="CO15619" s="155"/>
      <c r="CP15619" s="154"/>
      <c r="CQ15619" s="155"/>
      <c r="CR15619" s="155"/>
      <c r="CS15619" s="154"/>
      <c r="CT15619" s="155"/>
      <c r="CU15619" s="155"/>
      <c r="CV15619" s="155"/>
      <c r="CW15619" s="177"/>
      <c r="CX15619" s="177"/>
      <c r="CY15619" s="177"/>
      <c r="DV15619" s="95"/>
      <c r="DW15619" s="95"/>
      <c r="DX15619" s="25"/>
      <c r="DY15619" s="25"/>
      <c r="DZ15619" s="25"/>
      <c r="EA15619" s="25"/>
      <c r="EB15619" s="25"/>
      <c r="EC15619" s="25"/>
      <c r="FN15619" s="155"/>
      <c r="FO15619" s="155"/>
      <c r="FP15619" s="95"/>
      <c r="FT15619" s="155"/>
      <c r="FU15619" s="155"/>
      <c r="FV15619" s="95"/>
    </row>
    <row r="15620" spans="41:178">
      <c r="AO15620" s="25"/>
      <c r="AP15620" s="25"/>
      <c r="AQ15620" s="25"/>
      <c r="AR15620" s="25"/>
      <c r="AT15620" s="154"/>
      <c r="AU15620" s="155"/>
      <c r="AV15620" s="155"/>
      <c r="AW15620" s="154"/>
      <c r="AX15620" s="155"/>
      <c r="AY15620" s="155"/>
      <c r="AZ15620" s="155"/>
      <c r="BA15620" s="155"/>
      <c r="BB15620" s="155"/>
      <c r="BC15620" s="155"/>
      <c r="BD15620" s="155"/>
      <c r="BE15620" s="155"/>
      <c r="BF15620" s="155"/>
      <c r="BG15620" s="177"/>
      <c r="BH15620" s="177"/>
      <c r="BI15620" s="177"/>
      <c r="BJ15620" s="177"/>
      <c r="BK15620" s="177"/>
      <c r="BL15620" s="177"/>
      <c r="BM15620" s="177"/>
      <c r="BN15620" s="177"/>
      <c r="CJ15620" s="154"/>
      <c r="CK15620" s="155"/>
      <c r="CL15620" s="155"/>
      <c r="CM15620" s="154"/>
      <c r="CN15620" s="155"/>
      <c r="CO15620" s="155"/>
      <c r="CP15620" s="154"/>
      <c r="CQ15620" s="155"/>
      <c r="CR15620" s="155"/>
      <c r="CS15620" s="154"/>
      <c r="CT15620" s="155"/>
      <c r="CU15620" s="155"/>
      <c r="CV15620" s="155"/>
      <c r="CW15620" s="177"/>
      <c r="CX15620" s="177"/>
      <c r="CY15620" s="177"/>
      <c r="DV15620" s="95"/>
      <c r="DW15620" s="95"/>
      <c r="DX15620" s="25"/>
      <c r="DY15620" s="25"/>
      <c r="DZ15620" s="25"/>
      <c r="EA15620" s="25"/>
      <c r="EB15620" s="25"/>
      <c r="EC15620" s="25"/>
      <c r="FN15620" s="155"/>
      <c r="FO15620" s="155"/>
      <c r="FP15620" s="95"/>
      <c r="FT15620" s="155"/>
      <c r="FU15620" s="155"/>
      <c r="FV15620" s="95"/>
    </row>
    <row r="15621" spans="41:178">
      <c r="AO15621" s="25"/>
      <c r="AP15621" s="25"/>
      <c r="AQ15621" s="25"/>
      <c r="AR15621" s="25"/>
      <c r="AT15621" s="154"/>
      <c r="AU15621" s="155"/>
      <c r="AV15621" s="155"/>
      <c r="AW15621" s="154"/>
      <c r="AX15621" s="155"/>
      <c r="AY15621" s="155"/>
      <c r="AZ15621" s="155"/>
      <c r="BA15621" s="155"/>
      <c r="BB15621" s="155"/>
      <c r="BC15621" s="155"/>
      <c r="BD15621" s="155"/>
      <c r="BE15621" s="155"/>
      <c r="BF15621" s="155"/>
      <c r="BG15621" s="177"/>
      <c r="BH15621" s="177"/>
      <c r="BI15621" s="177"/>
      <c r="BJ15621" s="177"/>
      <c r="BK15621" s="177"/>
      <c r="BL15621" s="177"/>
      <c r="BM15621" s="177"/>
      <c r="BN15621" s="177"/>
      <c r="CJ15621" s="154"/>
      <c r="CK15621" s="155"/>
      <c r="CL15621" s="155"/>
      <c r="CM15621" s="154"/>
      <c r="CN15621" s="155"/>
      <c r="CO15621" s="155"/>
      <c r="CP15621" s="154"/>
      <c r="CQ15621" s="155"/>
      <c r="CR15621" s="155"/>
      <c r="CS15621" s="154"/>
      <c r="CT15621" s="155"/>
      <c r="CU15621" s="155"/>
      <c r="CV15621" s="155"/>
      <c r="CW15621" s="177"/>
      <c r="CX15621" s="177"/>
      <c r="CY15621" s="177"/>
      <c r="DV15621" s="95"/>
      <c r="DW15621" s="95"/>
      <c r="DX15621" s="25"/>
      <c r="DY15621" s="25"/>
      <c r="DZ15621" s="25"/>
      <c r="EA15621" s="25"/>
      <c r="EB15621" s="25"/>
      <c r="EC15621" s="25"/>
      <c r="FN15621" s="155"/>
      <c r="FO15621" s="155"/>
      <c r="FP15621" s="95"/>
      <c r="FT15621" s="155"/>
      <c r="FU15621" s="155"/>
      <c r="FV15621" s="95"/>
    </row>
    <row r="15622" spans="41:178">
      <c r="AO15622" s="25"/>
      <c r="AP15622" s="25"/>
      <c r="AQ15622" s="25"/>
      <c r="AR15622" s="25"/>
      <c r="AT15622" s="154"/>
      <c r="AU15622" s="155"/>
      <c r="AV15622" s="155"/>
      <c r="AW15622" s="154"/>
      <c r="AX15622" s="155"/>
      <c r="AY15622" s="155"/>
      <c r="AZ15622" s="155"/>
      <c r="BA15622" s="155"/>
      <c r="BB15622" s="155"/>
      <c r="BC15622" s="155"/>
      <c r="BD15622" s="155"/>
      <c r="BE15622" s="155"/>
      <c r="BF15622" s="155"/>
      <c r="BG15622" s="177"/>
      <c r="BH15622" s="177"/>
      <c r="BI15622" s="177"/>
      <c r="BJ15622" s="177"/>
      <c r="BK15622" s="177"/>
      <c r="BL15622" s="177"/>
      <c r="BM15622" s="177"/>
      <c r="BN15622" s="177"/>
      <c r="CJ15622" s="154"/>
      <c r="CK15622" s="155"/>
      <c r="CL15622" s="155"/>
      <c r="CM15622" s="154"/>
      <c r="CN15622" s="155"/>
      <c r="CO15622" s="155"/>
      <c r="CP15622" s="154"/>
      <c r="CQ15622" s="155"/>
      <c r="CR15622" s="155"/>
      <c r="CS15622" s="154"/>
      <c r="CT15622" s="155"/>
      <c r="CU15622" s="155"/>
      <c r="CV15622" s="155"/>
      <c r="CW15622" s="177"/>
      <c r="CX15622" s="177"/>
      <c r="CY15622" s="177"/>
      <c r="DV15622" s="95"/>
      <c r="DW15622" s="95"/>
      <c r="DX15622" s="25"/>
      <c r="DY15622" s="25"/>
      <c r="DZ15622" s="25"/>
      <c r="EA15622" s="25"/>
      <c r="EB15622" s="25"/>
      <c r="EC15622" s="25"/>
      <c r="FN15622" s="155"/>
      <c r="FO15622" s="155"/>
      <c r="FP15622" s="95"/>
      <c r="FT15622" s="155"/>
      <c r="FU15622" s="155"/>
      <c r="FV15622" s="95"/>
    </row>
    <row r="15623" spans="41:178">
      <c r="AO15623" s="25"/>
      <c r="AP15623" s="25"/>
      <c r="AQ15623" s="25"/>
      <c r="AR15623" s="25"/>
      <c r="AT15623" s="154"/>
      <c r="AU15623" s="155"/>
      <c r="AV15623" s="155"/>
      <c r="AW15623" s="154"/>
      <c r="AX15623" s="155"/>
      <c r="AY15623" s="155"/>
      <c r="AZ15623" s="155"/>
      <c r="BA15623" s="155"/>
      <c r="BB15623" s="155"/>
      <c r="BC15623" s="155"/>
      <c r="BD15623" s="155"/>
      <c r="BE15623" s="155"/>
      <c r="BF15623" s="155"/>
      <c r="BG15623" s="177"/>
      <c r="BH15623" s="177"/>
      <c r="BI15623" s="177"/>
      <c r="BJ15623" s="177"/>
      <c r="BK15623" s="177"/>
      <c r="BL15623" s="177"/>
      <c r="BM15623" s="177"/>
      <c r="BN15623" s="177"/>
      <c r="CJ15623" s="154"/>
      <c r="CK15623" s="155"/>
      <c r="CL15623" s="155"/>
      <c r="CM15623" s="154"/>
      <c r="CN15623" s="155"/>
      <c r="CO15623" s="155"/>
      <c r="CP15623" s="154"/>
      <c r="CQ15623" s="155"/>
      <c r="CR15623" s="155"/>
      <c r="CS15623" s="154"/>
      <c r="CT15623" s="155"/>
      <c r="CU15623" s="155"/>
      <c r="CV15623" s="155"/>
      <c r="CW15623" s="177"/>
      <c r="CX15623" s="177"/>
      <c r="CY15623" s="177"/>
      <c r="DV15623" s="95"/>
      <c r="DW15623" s="95"/>
      <c r="DX15623" s="25"/>
      <c r="DY15623" s="25"/>
      <c r="DZ15623" s="25"/>
      <c r="EA15623" s="25"/>
      <c r="EB15623" s="25"/>
      <c r="EC15623" s="25"/>
      <c r="FN15623" s="155"/>
      <c r="FO15623" s="155"/>
      <c r="FP15623" s="95"/>
      <c r="FT15623" s="155"/>
      <c r="FU15623" s="155"/>
      <c r="FV15623" s="95"/>
    </row>
    <row r="15624" spans="41:178">
      <c r="AO15624" s="25"/>
      <c r="AP15624" s="25"/>
      <c r="AQ15624" s="25"/>
      <c r="AR15624" s="25"/>
      <c r="AT15624" s="154"/>
      <c r="AU15624" s="155"/>
      <c r="AV15624" s="155"/>
      <c r="AW15624" s="154"/>
      <c r="AX15624" s="155"/>
      <c r="AY15624" s="155"/>
      <c r="AZ15624" s="155"/>
      <c r="BA15624" s="155"/>
      <c r="BB15624" s="155"/>
      <c r="BC15624" s="155"/>
      <c r="BD15624" s="155"/>
      <c r="BE15624" s="155"/>
      <c r="BF15624" s="155"/>
      <c r="BG15624" s="177"/>
      <c r="BH15624" s="177"/>
      <c r="BI15624" s="177"/>
      <c r="BJ15624" s="177"/>
      <c r="BK15624" s="177"/>
      <c r="BL15624" s="177"/>
      <c r="BM15624" s="177"/>
      <c r="BN15624" s="177"/>
      <c r="CJ15624" s="154"/>
      <c r="CK15624" s="155"/>
      <c r="CL15624" s="155"/>
      <c r="CM15624" s="154"/>
      <c r="CN15624" s="155"/>
      <c r="CO15624" s="155"/>
      <c r="CP15624" s="154"/>
      <c r="CQ15624" s="155"/>
      <c r="CR15624" s="155"/>
      <c r="CS15624" s="154"/>
      <c r="CT15624" s="155"/>
      <c r="CU15624" s="155"/>
      <c r="CV15624" s="155"/>
      <c r="CW15624" s="177"/>
      <c r="CX15624" s="177"/>
      <c r="CY15624" s="177"/>
      <c r="DV15624" s="95"/>
      <c r="DW15624" s="95"/>
      <c r="DX15624" s="25"/>
      <c r="DY15624" s="25"/>
      <c r="DZ15624" s="25"/>
      <c r="EA15624" s="25"/>
      <c r="EB15624" s="25"/>
      <c r="EC15624" s="25"/>
      <c r="FN15624" s="155"/>
      <c r="FO15624" s="155"/>
      <c r="FP15624" s="95"/>
      <c r="FT15624" s="155"/>
      <c r="FU15624" s="155"/>
      <c r="FV15624" s="95"/>
    </row>
    <row r="15625" spans="41:178">
      <c r="AO15625" s="25"/>
      <c r="AP15625" s="25"/>
      <c r="AQ15625" s="25"/>
      <c r="AR15625" s="25"/>
      <c r="AT15625" s="154"/>
      <c r="AU15625" s="155"/>
      <c r="AV15625" s="155"/>
      <c r="AW15625" s="154"/>
      <c r="AX15625" s="155"/>
      <c r="AY15625" s="155"/>
      <c r="AZ15625" s="155"/>
      <c r="BA15625" s="155"/>
      <c r="BB15625" s="155"/>
      <c r="BC15625" s="155"/>
      <c r="BD15625" s="155"/>
      <c r="BE15625" s="155"/>
      <c r="BF15625" s="155"/>
      <c r="BG15625" s="177"/>
      <c r="BH15625" s="177"/>
      <c r="BI15625" s="177"/>
      <c r="BJ15625" s="177"/>
      <c r="BK15625" s="177"/>
      <c r="BL15625" s="177"/>
      <c r="BM15625" s="177"/>
      <c r="BN15625" s="177"/>
      <c r="CJ15625" s="154"/>
      <c r="CK15625" s="155"/>
      <c r="CL15625" s="155"/>
      <c r="CM15625" s="154"/>
      <c r="CN15625" s="155"/>
      <c r="CO15625" s="155"/>
      <c r="CP15625" s="154"/>
      <c r="CQ15625" s="155"/>
      <c r="CR15625" s="155"/>
      <c r="CS15625" s="154"/>
      <c r="CT15625" s="155"/>
      <c r="CU15625" s="155"/>
      <c r="CV15625" s="155"/>
      <c r="CW15625" s="177"/>
      <c r="CX15625" s="177"/>
      <c r="CY15625" s="177"/>
      <c r="DV15625" s="95"/>
      <c r="DW15625" s="95"/>
      <c r="DX15625" s="25"/>
      <c r="DY15625" s="25"/>
      <c r="DZ15625" s="25"/>
      <c r="EA15625" s="25"/>
      <c r="EB15625" s="25"/>
      <c r="EC15625" s="25"/>
      <c r="FN15625" s="155"/>
      <c r="FO15625" s="155"/>
      <c r="FP15625" s="95"/>
      <c r="FT15625" s="155"/>
      <c r="FU15625" s="155"/>
      <c r="FV15625" s="95"/>
    </row>
    <row r="15626" spans="41:178">
      <c r="AO15626" s="25"/>
      <c r="AP15626" s="25"/>
      <c r="AQ15626" s="25"/>
      <c r="AR15626" s="25"/>
      <c r="AT15626" s="154"/>
      <c r="AU15626" s="155"/>
      <c r="AV15626" s="155"/>
      <c r="AW15626" s="154"/>
      <c r="AX15626" s="155"/>
      <c r="AY15626" s="155"/>
      <c r="AZ15626" s="155"/>
      <c r="BA15626" s="155"/>
      <c r="BB15626" s="155"/>
      <c r="BC15626" s="155"/>
      <c r="BD15626" s="155"/>
      <c r="BE15626" s="155"/>
      <c r="BF15626" s="155"/>
      <c r="BG15626" s="177"/>
      <c r="BH15626" s="177"/>
      <c r="BI15626" s="177"/>
      <c r="BJ15626" s="177"/>
      <c r="BK15626" s="177"/>
      <c r="BL15626" s="177"/>
      <c r="BM15626" s="177"/>
      <c r="BN15626" s="177"/>
      <c r="CJ15626" s="154"/>
      <c r="CK15626" s="155"/>
      <c r="CL15626" s="155"/>
      <c r="CM15626" s="154"/>
      <c r="CN15626" s="155"/>
      <c r="CO15626" s="155"/>
      <c r="CP15626" s="154"/>
      <c r="CQ15626" s="155"/>
      <c r="CR15626" s="155"/>
      <c r="CS15626" s="154"/>
      <c r="CT15626" s="155"/>
      <c r="CU15626" s="155"/>
      <c r="CV15626" s="155"/>
      <c r="CW15626" s="177"/>
      <c r="CX15626" s="177"/>
      <c r="CY15626" s="177"/>
      <c r="DV15626" s="95"/>
      <c r="DW15626" s="95"/>
      <c r="DX15626" s="25"/>
      <c r="DY15626" s="25"/>
      <c r="DZ15626" s="25"/>
      <c r="EA15626" s="25"/>
      <c r="EB15626" s="25"/>
      <c r="EC15626" s="25"/>
      <c r="FN15626" s="155"/>
      <c r="FO15626" s="155"/>
      <c r="FP15626" s="95"/>
      <c r="FT15626" s="155"/>
      <c r="FU15626" s="155"/>
      <c r="FV15626" s="95"/>
    </row>
    <row r="15627" spans="41:178">
      <c r="AO15627" s="25"/>
      <c r="AP15627" s="25"/>
      <c r="AQ15627" s="25"/>
      <c r="AR15627" s="25"/>
      <c r="AT15627" s="154"/>
      <c r="AU15627" s="155"/>
      <c r="AV15627" s="155"/>
      <c r="AW15627" s="154"/>
      <c r="AX15627" s="155"/>
      <c r="AY15627" s="155"/>
      <c r="AZ15627" s="155"/>
      <c r="BA15627" s="155"/>
      <c r="BB15627" s="155"/>
      <c r="BC15627" s="155"/>
      <c r="BD15627" s="155"/>
      <c r="BE15627" s="155"/>
      <c r="BF15627" s="155"/>
      <c r="BG15627" s="177"/>
      <c r="BH15627" s="177"/>
      <c r="BI15627" s="177"/>
      <c r="BJ15627" s="177"/>
      <c r="BK15627" s="177"/>
      <c r="BL15627" s="177"/>
      <c r="BM15627" s="177"/>
      <c r="BN15627" s="177"/>
      <c r="CJ15627" s="154"/>
      <c r="CK15627" s="155"/>
      <c r="CL15627" s="155"/>
      <c r="CM15627" s="154"/>
      <c r="CN15627" s="155"/>
      <c r="CO15627" s="155"/>
      <c r="CP15627" s="154"/>
      <c r="CQ15627" s="155"/>
      <c r="CR15627" s="155"/>
      <c r="CS15627" s="154"/>
      <c r="CT15627" s="155"/>
      <c r="CU15627" s="155"/>
      <c r="CV15627" s="155"/>
      <c r="CW15627" s="177"/>
      <c r="CX15627" s="177"/>
      <c r="CY15627" s="177"/>
      <c r="DV15627" s="95"/>
      <c r="DW15627" s="95"/>
      <c r="DX15627" s="25"/>
      <c r="DY15627" s="25"/>
      <c r="DZ15627" s="25"/>
      <c r="EA15627" s="25"/>
      <c r="EB15627" s="25"/>
      <c r="EC15627" s="25"/>
      <c r="FN15627" s="155"/>
      <c r="FO15627" s="155"/>
      <c r="FP15627" s="95"/>
      <c r="FT15627" s="155"/>
      <c r="FU15627" s="155"/>
      <c r="FV15627" s="95"/>
    </row>
    <row r="15628" spans="41:178">
      <c r="AO15628" s="25"/>
      <c r="AP15628" s="25"/>
      <c r="AQ15628" s="25"/>
      <c r="AR15628" s="25"/>
      <c r="AT15628" s="154"/>
      <c r="AU15628" s="155"/>
      <c r="AV15628" s="155"/>
      <c r="AW15628" s="154"/>
      <c r="AX15628" s="155"/>
      <c r="AY15628" s="155"/>
      <c r="AZ15628" s="155"/>
      <c r="BA15628" s="155"/>
      <c r="BB15628" s="155"/>
      <c r="BC15628" s="155"/>
      <c r="BD15628" s="155"/>
      <c r="BE15628" s="155"/>
      <c r="BF15628" s="155"/>
      <c r="BG15628" s="177"/>
      <c r="BH15628" s="177"/>
      <c r="BI15628" s="177"/>
      <c r="BJ15628" s="177"/>
      <c r="BK15628" s="177"/>
      <c r="BL15628" s="177"/>
      <c r="BM15628" s="177"/>
      <c r="BN15628" s="177"/>
      <c r="CJ15628" s="154"/>
      <c r="CK15628" s="155"/>
      <c r="CL15628" s="155"/>
      <c r="CM15628" s="154"/>
      <c r="CN15628" s="155"/>
      <c r="CO15628" s="155"/>
      <c r="CP15628" s="154"/>
      <c r="CQ15628" s="155"/>
      <c r="CR15628" s="155"/>
      <c r="CS15628" s="154"/>
      <c r="CT15628" s="155"/>
      <c r="CU15628" s="155"/>
      <c r="CV15628" s="155"/>
      <c r="CW15628" s="177"/>
      <c r="CX15628" s="177"/>
      <c r="CY15628" s="177"/>
      <c r="DV15628" s="95"/>
      <c r="DW15628" s="95"/>
      <c r="DX15628" s="25"/>
      <c r="DY15628" s="25"/>
      <c r="DZ15628" s="25"/>
      <c r="EA15628" s="25"/>
      <c r="EB15628" s="25"/>
      <c r="EC15628" s="25"/>
      <c r="FN15628" s="155"/>
      <c r="FO15628" s="155"/>
      <c r="FP15628" s="95"/>
      <c r="FT15628" s="155"/>
      <c r="FU15628" s="155"/>
      <c r="FV15628" s="95"/>
    </row>
    <row r="15629" spans="41:178">
      <c r="AO15629" s="25"/>
      <c r="AP15629" s="25"/>
      <c r="AQ15629" s="25"/>
      <c r="AR15629" s="25"/>
      <c r="AT15629" s="154"/>
      <c r="AU15629" s="155"/>
      <c r="AV15629" s="155"/>
      <c r="AW15629" s="154"/>
      <c r="AX15629" s="155"/>
      <c r="AY15629" s="155"/>
      <c r="AZ15629" s="155"/>
      <c r="BA15629" s="155"/>
      <c r="BB15629" s="155"/>
      <c r="BC15629" s="155"/>
      <c r="BD15629" s="155"/>
      <c r="BE15629" s="155"/>
      <c r="BF15629" s="155"/>
      <c r="BG15629" s="177"/>
      <c r="BH15629" s="177"/>
      <c r="BI15629" s="177"/>
      <c r="BJ15629" s="177"/>
      <c r="BK15629" s="177"/>
      <c r="BL15629" s="177"/>
      <c r="BM15629" s="177"/>
      <c r="BN15629" s="177"/>
      <c r="CJ15629" s="154"/>
      <c r="CK15629" s="155"/>
      <c r="CL15629" s="155"/>
      <c r="CM15629" s="154"/>
      <c r="CN15629" s="155"/>
      <c r="CO15629" s="155"/>
      <c r="CP15629" s="154"/>
      <c r="CQ15629" s="155"/>
      <c r="CR15629" s="155"/>
      <c r="CS15629" s="154"/>
      <c r="CT15629" s="155"/>
      <c r="CU15629" s="155"/>
      <c r="CV15629" s="155"/>
      <c r="CW15629" s="177"/>
      <c r="CX15629" s="177"/>
      <c r="CY15629" s="177"/>
      <c r="DV15629" s="95"/>
      <c r="DW15629" s="95"/>
      <c r="DX15629" s="25"/>
      <c r="DY15629" s="25"/>
      <c r="DZ15629" s="25"/>
      <c r="EA15629" s="25"/>
      <c r="EB15629" s="25"/>
      <c r="EC15629" s="25"/>
      <c r="FN15629" s="155"/>
      <c r="FO15629" s="155"/>
      <c r="FP15629" s="95"/>
      <c r="FT15629" s="155"/>
      <c r="FU15629" s="155"/>
      <c r="FV15629" s="95"/>
    </row>
    <row r="15630" spans="41:178">
      <c r="AO15630" s="25"/>
      <c r="AP15630" s="25"/>
      <c r="AQ15630" s="25"/>
      <c r="AR15630" s="25"/>
      <c r="AT15630" s="154"/>
      <c r="AU15630" s="155"/>
      <c r="AV15630" s="155"/>
      <c r="AW15630" s="154"/>
      <c r="AX15630" s="155"/>
      <c r="AY15630" s="155"/>
      <c r="AZ15630" s="155"/>
      <c r="BA15630" s="155"/>
      <c r="BB15630" s="155"/>
      <c r="BC15630" s="155"/>
      <c r="BD15630" s="155"/>
      <c r="BE15630" s="155"/>
      <c r="BF15630" s="155"/>
      <c r="BG15630" s="177"/>
      <c r="BH15630" s="177"/>
      <c r="BI15630" s="177"/>
      <c r="BJ15630" s="177"/>
      <c r="BK15630" s="177"/>
      <c r="BL15630" s="177"/>
      <c r="BM15630" s="177"/>
      <c r="BN15630" s="177"/>
      <c r="CJ15630" s="154"/>
      <c r="CK15630" s="155"/>
      <c r="CL15630" s="155"/>
      <c r="CM15630" s="154"/>
      <c r="CN15630" s="155"/>
      <c r="CO15630" s="155"/>
      <c r="CP15630" s="154"/>
      <c r="CQ15630" s="155"/>
      <c r="CR15630" s="155"/>
      <c r="CS15630" s="154"/>
      <c r="CT15630" s="155"/>
      <c r="CU15630" s="155"/>
      <c r="CV15630" s="155"/>
      <c r="CW15630" s="177"/>
      <c r="CX15630" s="177"/>
      <c r="CY15630" s="177"/>
      <c r="DV15630" s="95"/>
      <c r="DW15630" s="95"/>
      <c r="DX15630" s="25"/>
      <c r="DY15630" s="25"/>
      <c r="DZ15630" s="25"/>
      <c r="EA15630" s="25"/>
      <c r="EB15630" s="25"/>
      <c r="EC15630" s="25"/>
      <c r="FN15630" s="155"/>
      <c r="FO15630" s="155"/>
      <c r="FP15630" s="95"/>
      <c r="FT15630" s="155"/>
      <c r="FU15630" s="155"/>
      <c r="FV15630" s="95"/>
    </row>
    <row r="15631" spans="41:178">
      <c r="AO15631" s="25"/>
      <c r="AP15631" s="25"/>
      <c r="AQ15631" s="25"/>
      <c r="AR15631" s="25"/>
      <c r="AT15631" s="154"/>
      <c r="AU15631" s="155"/>
      <c r="AV15631" s="155"/>
      <c r="AW15631" s="154"/>
      <c r="AX15631" s="155"/>
      <c r="AY15631" s="155"/>
      <c r="AZ15631" s="155"/>
      <c r="BA15631" s="155"/>
      <c r="BB15631" s="155"/>
      <c r="BC15631" s="155"/>
      <c r="BD15631" s="155"/>
      <c r="BE15631" s="155"/>
      <c r="BF15631" s="155"/>
      <c r="BG15631" s="177"/>
      <c r="BH15631" s="177"/>
      <c r="BI15631" s="177"/>
      <c r="BJ15631" s="177"/>
      <c r="BK15631" s="177"/>
      <c r="BL15631" s="177"/>
      <c r="BM15631" s="177"/>
      <c r="BN15631" s="177"/>
      <c r="CJ15631" s="154"/>
      <c r="CK15631" s="155"/>
      <c r="CL15631" s="155"/>
      <c r="CM15631" s="154"/>
      <c r="CN15631" s="155"/>
      <c r="CO15631" s="155"/>
      <c r="CP15631" s="154"/>
      <c r="CQ15631" s="155"/>
      <c r="CR15631" s="155"/>
      <c r="CS15631" s="154"/>
      <c r="CT15631" s="155"/>
      <c r="CU15631" s="155"/>
      <c r="CV15631" s="155"/>
      <c r="CW15631" s="177"/>
      <c r="CX15631" s="177"/>
      <c r="CY15631" s="177"/>
      <c r="DV15631" s="95"/>
      <c r="DW15631" s="95"/>
      <c r="DX15631" s="25"/>
      <c r="DY15631" s="25"/>
      <c r="DZ15631" s="25"/>
      <c r="EA15631" s="25"/>
      <c r="EB15631" s="25"/>
      <c r="EC15631" s="25"/>
      <c r="FN15631" s="155"/>
      <c r="FO15631" s="155"/>
      <c r="FP15631" s="95"/>
      <c r="FT15631" s="155"/>
      <c r="FU15631" s="155"/>
      <c r="FV15631" s="95"/>
    </row>
    <row r="15632" spans="41:178">
      <c r="AO15632" s="25"/>
      <c r="AP15632" s="25"/>
      <c r="AQ15632" s="25"/>
      <c r="AR15632" s="25"/>
      <c r="AT15632" s="154"/>
      <c r="AU15632" s="155"/>
      <c r="AV15632" s="155"/>
      <c r="AW15632" s="154"/>
      <c r="AX15632" s="155"/>
      <c r="AY15632" s="155"/>
      <c r="AZ15632" s="155"/>
      <c r="BA15632" s="155"/>
      <c r="BB15632" s="155"/>
      <c r="BC15632" s="155"/>
      <c r="BD15632" s="155"/>
      <c r="BE15632" s="155"/>
      <c r="BF15632" s="155"/>
      <c r="BG15632" s="177"/>
      <c r="BH15632" s="177"/>
      <c r="BI15632" s="177"/>
      <c r="BJ15632" s="177"/>
      <c r="BK15632" s="177"/>
      <c r="BL15632" s="177"/>
      <c r="BM15632" s="177"/>
      <c r="BN15632" s="177"/>
      <c r="CJ15632" s="154"/>
      <c r="CK15632" s="155"/>
      <c r="CL15632" s="155"/>
      <c r="CM15632" s="154"/>
      <c r="CN15632" s="155"/>
      <c r="CO15632" s="155"/>
      <c r="CP15632" s="154"/>
      <c r="CQ15632" s="155"/>
      <c r="CR15632" s="155"/>
      <c r="CS15632" s="154"/>
      <c r="CT15632" s="155"/>
      <c r="CU15632" s="155"/>
      <c r="CV15632" s="155"/>
      <c r="CW15632" s="177"/>
      <c r="CX15632" s="177"/>
      <c r="CY15632" s="177"/>
      <c r="DV15632" s="95"/>
      <c r="DW15632" s="95"/>
      <c r="DX15632" s="25"/>
      <c r="DY15632" s="25"/>
      <c r="DZ15632" s="25"/>
      <c r="EA15632" s="25"/>
      <c r="EB15632" s="25"/>
      <c r="EC15632" s="25"/>
      <c r="FN15632" s="155"/>
      <c r="FO15632" s="155"/>
      <c r="FP15632" s="95"/>
      <c r="FT15632" s="155"/>
      <c r="FU15632" s="155"/>
      <c r="FV15632" s="95"/>
    </row>
    <row r="15633" spans="41:178">
      <c r="AO15633" s="25"/>
      <c r="AP15633" s="25"/>
      <c r="AQ15633" s="25"/>
      <c r="AR15633" s="25"/>
      <c r="AT15633" s="154"/>
      <c r="AU15633" s="155"/>
      <c r="AV15633" s="155"/>
      <c r="AW15633" s="154"/>
      <c r="AX15633" s="155"/>
      <c r="AY15633" s="155"/>
      <c r="AZ15633" s="155"/>
      <c r="BA15633" s="155"/>
      <c r="BB15633" s="155"/>
      <c r="BC15633" s="155"/>
      <c r="BD15633" s="155"/>
      <c r="BE15633" s="155"/>
      <c r="BF15633" s="155"/>
      <c r="BG15633" s="177"/>
      <c r="BH15633" s="177"/>
      <c r="BI15633" s="177"/>
      <c r="BJ15633" s="177"/>
      <c r="BK15633" s="177"/>
      <c r="BL15633" s="177"/>
      <c r="BM15633" s="177"/>
      <c r="BN15633" s="177"/>
      <c r="CJ15633" s="154"/>
      <c r="CK15633" s="155"/>
      <c r="CL15633" s="155"/>
      <c r="CM15633" s="154"/>
      <c r="CN15633" s="155"/>
      <c r="CO15633" s="155"/>
      <c r="CP15633" s="154"/>
      <c r="CQ15633" s="155"/>
      <c r="CR15633" s="155"/>
      <c r="CS15633" s="154"/>
      <c r="CT15633" s="155"/>
      <c r="CU15633" s="155"/>
      <c r="CV15633" s="155"/>
      <c r="CW15633" s="177"/>
      <c r="CX15633" s="177"/>
      <c r="CY15633" s="177"/>
      <c r="DV15633" s="95"/>
      <c r="DW15633" s="95"/>
      <c r="DX15633" s="25"/>
      <c r="DY15633" s="25"/>
      <c r="DZ15633" s="25"/>
      <c r="EA15633" s="25"/>
      <c r="EB15633" s="25"/>
      <c r="EC15633" s="25"/>
      <c r="FN15633" s="155"/>
      <c r="FO15633" s="155"/>
      <c r="FP15633" s="95"/>
      <c r="FT15633" s="155"/>
      <c r="FU15633" s="155"/>
      <c r="FV15633" s="95"/>
    </row>
    <row r="15634" spans="41:178">
      <c r="AO15634" s="25"/>
      <c r="AP15634" s="25"/>
      <c r="AQ15634" s="25"/>
      <c r="AR15634" s="25"/>
      <c r="AT15634" s="154"/>
      <c r="AU15634" s="155"/>
      <c r="AV15634" s="155"/>
      <c r="AW15634" s="154"/>
      <c r="AX15634" s="155"/>
      <c r="AY15634" s="155"/>
      <c r="AZ15634" s="155"/>
      <c r="BA15634" s="155"/>
      <c r="BB15634" s="155"/>
      <c r="BC15634" s="155"/>
      <c r="BD15634" s="155"/>
      <c r="BE15634" s="155"/>
      <c r="BF15634" s="155"/>
      <c r="BG15634" s="177"/>
      <c r="BH15634" s="177"/>
      <c r="BI15634" s="177"/>
      <c r="BJ15634" s="177"/>
      <c r="BK15634" s="177"/>
      <c r="BL15634" s="177"/>
      <c r="BM15634" s="177"/>
      <c r="BN15634" s="177"/>
      <c r="CJ15634" s="154"/>
      <c r="CK15634" s="155"/>
      <c r="CL15634" s="155"/>
      <c r="CM15634" s="154"/>
      <c r="CN15634" s="155"/>
      <c r="CO15634" s="155"/>
      <c r="CP15634" s="154"/>
      <c r="CQ15634" s="155"/>
      <c r="CR15634" s="155"/>
      <c r="CS15634" s="154"/>
      <c r="CT15634" s="155"/>
      <c r="CU15634" s="155"/>
      <c r="CV15634" s="155"/>
      <c r="CW15634" s="177"/>
      <c r="CX15634" s="177"/>
      <c r="CY15634" s="177"/>
      <c r="DV15634" s="95"/>
      <c r="DW15634" s="95"/>
      <c r="DX15634" s="25"/>
      <c r="DY15634" s="25"/>
      <c r="DZ15634" s="25"/>
      <c r="EA15634" s="25"/>
      <c r="EB15634" s="25"/>
      <c r="EC15634" s="25"/>
      <c r="FN15634" s="155"/>
      <c r="FO15634" s="155"/>
      <c r="FP15634" s="95"/>
      <c r="FT15634" s="155"/>
      <c r="FU15634" s="155"/>
      <c r="FV15634" s="95"/>
    </row>
    <row r="15635" spans="41:178">
      <c r="AO15635" s="25"/>
      <c r="AP15635" s="25"/>
      <c r="AQ15635" s="25"/>
      <c r="AR15635" s="25"/>
      <c r="AT15635" s="154"/>
      <c r="AU15635" s="155"/>
      <c r="AV15635" s="155"/>
      <c r="AW15635" s="154"/>
      <c r="AX15635" s="155"/>
      <c r="AY15635" s="155"/>
      <c r="AZ15635" s="155"/>
      <c r="BA15635" s="155"/>
      <c r="BB15635" s="155"/>
      <c r="BC15635" s="155"/>
      <c r="BD15635" s="155"/>
      <c r="BE15635" s="155"/>
      <c r="BF15635" s="155"/>
      <c r="BG15635" s="177"/>
      <c r="BH15635" s="177"/>
      <c r="BI15635" s="177"/>
      <c r="BJ15635" s="177"/>
      <c r="BK15635" s="177"/>
      <c r="BL15635" s="177"/>
      <c r="BM15635" s="177"/>
      <c r="BN15635" s="177"/>
      <c r="CJ15635" s="154"/>
      <c r="CK15635" s="155"/>
      <c r="CL15635" s="155"/>
      <c r="CM15635" s="154"/>
      <c r="CN15635" s="155"/>
      <c r="CO15635" s="155"/>
      <c r="CP15635" s="154"/>
      <c r="CQ15635" s="155"/>
      <c r="CR15635" s="155"/>
      <c r="CS15635" s="154"/>
      <c r="CT15635" s="155"/>
      <c r="CU15635" s="155"/>
      <c r="CV15635" s="155"/>
      <c r="CW15635" s="177"/>
      <c r="CX15635" s="177"/>
      <c r="CY15635" s="177"/>
      <c r="DV15635" s="95"/>
      <c r="DW15635" s="95"/>
      <c r="DX15635" s="25"/>
      <c r="DY15635" s="25"/>
      <c r="DZ15635" s="25"/>
      <c r="EA15635" s="25"/>
      <c r="EB15635" s="25"/>
      <c r="EC15635" s="25"/>
      <c r="FN15635" s="155"/>
      <c r="FO15635" s="155"/>
      <c r="FP15635" s="95"/>
      <c r="FT15635" s="155"/>
      <c r="FU15635" s="155"/>
      <c r="FV15635" s="95"/>
    </row>
    <row r="15636" spans="41:178">
      <c r="AO15636" s="25"/>
      <c r="AP15636" s="25"/>
      <c r="AQ15636" s="25"/>
      <c r="AR15636" s="25"/>
      <c r="AT15636" s="154"/>
      <c r="AU15636" s="155"/>
      <c r="AV15636" s="155"/>
      <c r="AW15636" s="154"/>
      <c r="AX15636" s="155"/>
      <c r="AY15636" s="155"/>
      <c r="AZ15636" s="155"/>
      <c r="BA15636" s="155"/>
      <c r="BB15636" s="155"/>
      <c r="BC15636" s="155"/>
      <c r="BD15636" s="155"/>
      <c r="BE15636" s="155"/>
      <c r="BF15636" s="155"/>
      <c r="BG15636" s="177"/>
      <c r="BH15636" s="177"/>
      <c r="BI15636" s="177"/>
      <c r="BJ15636" s="177"/>
      <c r="BK15636" s="177"/>
      <c r="BL15636" s="177"/>
      <c r="BM15636" s="177"/>
      <c r="BN15636" s="177"/>
      <c r="CJ15636" s="154"/>
      <c r="CK15636" s="155"/>
      <c r="CL15636" s="155"/>
      <c r="CM15636" s="154"/>
      <c r="CN15636" s="155"/>
      <c r="CO15636" s="155"/>
      <c r="CP15636" s="154"/>
      <c r="CQ15636" s="155"/>
      <c r="CR15636" s="155"/>
      <c r="CS15636" s="154"/>
      <c r="CT15636" s="155"/>
      <c r="CU15636" s="155"/>
      <c r="CV15636" s="155"/>
      <c r="CW15636" s="177"/>
      <c r="CX15636" s="177"/>
      <c r="CY15636" s="177"/>
      <c r="DV15636" s="95"/>
      <c r="DW15636" s="95"/>
      <c r="DX15636" s="25"/>
      <c r="DY15636" s="25"/>
      <c r="DZ15636" s="25"/>
      <c r="EA15636" s="25"/>
      <c r="EB15636" s="25"/>
      <c r="EC15636" s="25"/>
      <c r="FN15636" s="155"/>
      <c r="FO15636" s="155"/>
      <c r="FP15636" s="95"/>
      <c r="FT15636" s="155"/>
      <c r="FU15636" s="155"/>
      <c r="FV15636" s="95"/>
    </row>
    <row r="15637" spans="41:178">
      <c r="AO15637" s="25"/>
      <c r="AP15637" s="25"/>
      <c r="AQ15637" s="25"/>
      <c r="AR15637" s="25"/>
      <c r="AT15637" s="154"/>
      <c r="AU15637" s="155"/>
      <c r="AV15637" s="155"/>
      <c r="AW15637" s="154"/>
      <c r="AX15637" s="155"/>
      <c r="AY15637" s="155"/>
      <c r="AZ15637" s="155"/>
      <c r="BA15637" s="155"/>
      <c r="BB15637" s="155"/>
      <c r="BC15637" s="155"/>
      <c r="BD15637" s="155"/>
      <c r="BE15637" s="155"/>
      <c r="BF15637" s="155"/>
      <c r="BG15637" s="177"/>
      <c r="BH15637" s="177"/>
      <c r="BI15637" s="177"/>
      <c r="BJ15637" s="177"/>
      <c r="BK15637" s="177"/>
      <c r="BL15637" s="177"/>
      <c r="BM15637" s="177"/>
      <c r="BN15637" s="177"/>
      <c r="CJ15637" s="154"/>
      <c r="CK15637" s="155"/>
      <c r="CL15637" s="155"/>
      <c r="CM15637" s="154"/>
      <c r="CN15637" s="155"/>
      <c r="CO15637" s="155"/>
      <c r="CP15637" s="154"/>
      <c r="CQ15637" s="155"/>
      <c r="CR15637" s="155"/>
      <c r="CS15637" s="154"/>
      <c r="CT15637" s="155"/>
      <c r="CU15637" s="155"/>
      <c r="CV15637" s="155"/>
      <c r="CW15637" s="177"/>
      <c r="CX15637" s="177"/>
      <c r="CY15637" s="177"/>
      <c r="DV15637" s="95"/>
      <c r="DW15637" s="95"/>
      <c r="DX15637" s="25"/>
      <c r="DY15637" s="25"/>
      <c r="DZ15637" s="25"/>
      <c r="EA15637" s="25"/>
      <c r="EB15637" s="25"/>
      <c r="EC15637" s="25"/>
      <c r="FN15637" s="155"/>
      <c r="FO15637" s="155"/>
      <c r="FP15637" s="95"/>
      <c r="FT15637" s="155"/>
      <c r="FU15637" s="155"/>
      <c r="FV15637" s="95"/>
    </row>
    <row r="15638" spans="41:178">
      <c r="AO15638" s="25"/>
      <c r="AP15638" s="25"/>
      <c r="AQ15638" s="25"/>
      <c r="AR15638" s="25"/>
      <c r="AT15638" s="154"/>
      <c r="AU15638" s="155"/>
      <c r="AV15638" s="155"/>
      <c r="AW15638" s="154"/>
      <c r="AX15638" s="155"/>
      <c r="AY15638" s="155"/>
      <c r="AZ15638" s="155"/>
      <c r="BA15638" s="155"/>
      <c r="BB15638" s="155"/>
      <c r="BC15638" s="155"/>
      <c r="BD15638" s="155"/>
      <c r="BE15638" s="155"/>
      <c r="BF15638" s="155"/>
      <c r="BG15638" s="177"/>
      <c r="BH15638" s="177"/>
      <c r="BI15638" s="177"/>
      <c r="BJ15638" s="177"/>
      <c r="BK15638" s="177"/>
      <c r="BL15638" s="177"/>
      <c r="BM15638" s="177"/>
      <c r="BN15638" s="177"/>
      <c r="CJ15638" s="154"/>
      <c r="CK15638" s="155"/>
      <c r="CL15638" s="155"/>
      <c r="CM15638" s="154"/>
      <c r="CN15638" s="155"/>
      <c r="CO15638" s="155"/>
      <c r="CP15638" s="154"/>
      <c r="CQ15638" s="155"/>
      <c r="CR15638" s="155"/>
      <c r="CS15638" s="154"/>
      <c r="CT15638" s="155"/>
      <c r="CU15638" s="155"/>
      <c r="CV15638" s="155"/>
      <c r="CW15638" s="177"/>
      <c r="CX15638" s="177"/>
      <c r="CY15638" s="177"/>
      <c r="DV15638" s="95"/>
      <c r="DW15638" s="95"/>
      <c r="DX15638" s="25"/>
      <c r="DY15638" s="25"/>
      <c r="DZ15638" s="25"/>
      <c r="EA15638" s="25"/>
      <c r="EB15638" s="25"/>
      <c r="EC15638" s="25"/>
      <c r="FN15638" s="155"/>
      <c r="FO15638" s="155"/>
      <c r="FP15638" s="95"/>
      <c r="FT15638" s="155"/>
      <c r="FU15638" s="155"/>
      <c r="FV15638" s="95"/>
    </row>
    <row r="15639" spans="41:178">
      <c r="AO15639" s="25"/>
      <c r="AP15639" s="25"/>
      <c r="AQ15639" s="25"/>
      <c r="AR15639" s="25"/>
      <c r="AT15639" s="154"/>
      <c r="AU15639" s="155"/>
      <c r="AV15639" s="155"/>
      <c r="AW15639" s="154"/>
      <c r="AX15639" s="155"/>
      <c r="AY15639" s="155"/>
      <c r="AZ15639" s="155"/>
      <c r="BA15639" s="155"/>
      <c r="BB15639" s="155"/>
      <c r="BC15639" s="155"/>
      <c r="BD15639" s="155"/>
      <c r="BE15639" s="155"/>
      <c r="BF15639" s="155"/>
      <c r="BG15639" s="177"/>
      <c r="BH15639" s="177"/>
      <c r="BI15639" s="177"/>
      <c r="BJ15639" s="177"/>
      <c r="BK15639" s="177"/>
      <c r="BL15639" s="177"/>
      <c r="BM15639" s="177"/>
      <c r="BN15639" s="177"/>
      <c r="CJ15639" s="154"/>
      <c r="CK15639" s="155"/>
      <c r="CL15639" s="155"/>
      <c r="CM15639" s="154"/>
      <c r="CN15639" s="155"/>
      <c r="CO15639" s="155"/>
      <c r="CP15639" s="154"/>
      <c r="CQ15639" s="155"/>
      <c r="CR15639" s="155"/>
      <c r="CS15639" s="154"/>
      <c r="CT15639" s="155"/>
      <c r="CU15639" s="155"/>
      <c r="CV15639" s="155"/>
      <c r="CW15639" s="177"/>
      <c r="CX15639" s="177"/>
      <c r="CY15639" s="177"/>
      <c r="DV15639" s="95"/>
      <c r="DW15639" s="95"/>
      <c r="DX15639" s="25"/>
      <c r="DY15639" s="25"/>
      <c r="DZ15639" s="25"/>
      <c r="EA15639" s="25"/>
      <c r="EB15639" s="25"/>
      <c r="EC15639" s="25"/>
      <c r="FN15639" s="155"/>
      <c r="FO15639" s="155"/>
      <c r="FP15639" s="95"/>
      <c r="FT15639" s="155"/>
      <c r="FU15639" s="155"/>
      <c r="FV15639" s="95"/>
    </row>
    <row r="15640" spans="41:178">
      <c r="AO15640" s="25"/>
      <c r="AP15640" s="25"/>
      <c r="AQ15640" s="25"/>
      <c r="AR15640" s="25"/>
      <c r="AT15640" s="154"/>
      <c r="AU15640" s="155"/>
      <c r="AV15640" s="155"/>
      <c r="AW15640" s="154"/>
      <c r="AX15640" s="155"/>
      <c r="AY15640" s="155"/>
      <c r="AZ15640" s="155"/>
      <c r="BA15640" s="155"/>
      <c r="BB15640" s="155"/>
      <c r="BC15640" s="155"/>
      <c r="BD15640" s="155"/>
      <c r="BE15640" s="155"/>
      <c r="BF15640" s="155"/>
      <c r="BG15640" s="177"/>
      <c r="BH15640" s="177"/>
      <c r="BI15640" s="177"/>
      <c r="BJ15640" s="177"/>
      <c r="BK15640" s="177"/>
      <c r="BL15640" s="177"/>
      <c r="BM15640" s="177"/>
      <c r="BN15640" s="177"/>
      <c r="CJ15640" s="154"/>
      <c r="CK15640" s="155"/>
      <c r="CL15640" s="155"/>
      <c r="CM15640" s="154"/>
      <c r="CN15640" s="155"/>
      <c r="CO15640" s="155"/>
      <c r="CP15640" s="154"/>
      <c r="CQ15640" s="155"/>
      <c r="CR15640" s="155"/>
      <c r="CS15640" s="154"/>
      <c r="CT15640" s="155"/>
      <c r="CU15640" s="155"/>
      <c r="CV15640" s="155"/>
      <c r="CW15640" s="177"/>
      <c r="CX15640" s="177"/>
      <c r="CY15640" s="177"/>
      <c r="DV15640" s="95"/>
      <c r="DW15640" s="95"/>
      <c r="DX15640" s="25"/>
      <c r="DY15640" s="25"/>
      <c r="DZ15640" s="25"/>
      <c r="EA15640" s="25"/>
      <c r="EB15640" s="25"/>
      <c r="EC15640" s="25"/>
      <c r="FN15640" s="155"/>
      <c r="FO15640" s="155"/>
      <c r="FP15640" s="95"/>
      <c r="FT15640" s="155"/>
      <c r="FU15640" s="155"/>
      <c r="FV15640" s="95"/>
    </row>
    <row r="15641" spans="41:178">
      <c r="AO15641" s="25"/>
      <c r="AP15641" s="25"/>
      <c r="AQ15641" s="25"/>
      <c r="AR15641" s="25"/>
      <c r="AT15641" s="154"/>
      <c r="AU15641" s="155"/>
      <c r="AV15641" s="155"/>
      <c r="AW15641" s="154"/>
      <c r="AX15641" s="155"/>
      <c r="AY15641" s="155"/>
      <c r="AZ15641" s="155"/>
      <c r="BA15641" s="155"/>
      <c r="BB15641" s="155"/>
      <c r="BC15641" s="155"/>
      <c r="BD15641" s="155"/>
      <c r="BE15641" s="155"/>
      <c r="BF15641" s="155"/>
      <c r="BG15641" s="177"/>
      <c r="BH15641" s="177"/>
      <c r="BI15641" s="177"/>
      <c r="BJ15641" s="177"/>
      <c r="BK15641" s="177"/>
      <c r="BL15641" s="177"/>
      <c r="BM15641" s="177"/>
      <c r="BN15641" s="177"/>
      <c r="CJ15641" s="154"/>
      <c r="CK15641" s="155"/>
      <c r="CL15641" s="155"/>
      <c r="CM15641" s="154"/>
      <c r="CN15641" s="155"/>
      <c r="CO15641" s="155"/>
      <c r="CP15641" s="154"/>
      <c r="CQ15641" s="155"/>
      <c r="CR15641" s="155"/>
      <c r="CS15641" s="154"/>
      <c r="CT15641" s="155"/>
      <c r="CU15641" s="155"/>
      <c r="CV15641" s="155"/>
      <c r="CW15641" s="177"/>
      <c r="CX15641" s="177"/>
      <c r="CY15641" s="177"/>
      <c r="DV15641" s="95"/>
      <c r="DW15641" s="95"/>
      <c r="DX15641" s="25"/>
      <c r="DY15641" s="25"/>
      <c r="DZ15641" s="25"/>
      <c r="EA15641" s="25"/>
      <c r="EB15641" s="25"/>
      <c r="EC15641" s="25"/>
      <c r="FN15641" s="155"/>
      <c r="FO15641" s="155"/>
      <c r="FP15641" s="95"/>
      <c r="FT15641" s="155"/>
      <c r="FU15641" s="155"/>
      <c r="FV15641" s="95"/>
    </row>
    <row r="15642" spans="41:178">
      <c r="AO15642" s="25"/>
      <c r="AP15642" s="25"/>
      <c r="AQ15642" s="25"/>
      <c r="AR15642" s="25"/>
      <c r="AT15642" s="154"/>
      <c r="AU15642" s="155"/>
      <c r="AV15642" s="155"/>
      <c r="AW15642" s="154"/>
      <c r="AX15642" s="155"/>
      <c r="AY15642" s="155"/>
      <c r="AZ15642" s="155"/>
      <c r="BA15642" s="155"/>
      <c r="BB15642" s="155"/>
      <c r="BC15642" s="155"/>
      <c r="BD15642" s="155"/>
      <c r="BE15642" s="155"/>
      <c r="BF15642" s="155"/>
      <c r="BG15642" s="177"/>
      <c r="BH15642" s="177"/>
      <c r="BI15642" s="177"/>
      <c r="BJ15642" s="177"/>
      <c r="BK15642" s="177"/>
      <c r="BL15642" s="177"/>
      <c r="BM15642" s="177"/>
      <c r="BN15642" s="177"/>
      <c r="CJ15642" s="154"/>
      <c r="CK15642" s="155"/>
      <c r="CL15642" s="155"/>
      <c r="CM15642" s="154"/>
      <c r="CN15642" s="155"/>
      <c r="CO15642" s="155"/>
      <c r="CP15642" s="154"/>
      <c r="CQ15642" s="155"/>
      <c r="CR15642" s="155"/>
      <c r="CS15642" s="154"/>
      <c r="CT15642" s="155"/>
      <c r="CU15642" s="155"/>
      <c r="CV15642" s="155"/>
      <c r="CW15642" s="177"/>
      <c r="CX15642" s="177"/>
      <c r="CY15642" s="177"/>
      <c r="DV15642" s="95"/>
      <c r="DW15642" s="95"/>
      <c r="DX15642" s="25"/>
      <c r="DY15642" s="25"/>
      <c r="DZ15642" s="25"/>
      <c r="EA15642" s="25"/>
      <c r="EB15642" s="25"/>
      <c r="EC15642" s="25"/>
      <c r="FN15642" s="155"/>
      <c r="FO15642" s="155"/>
      <c r="FP15642" s="95"/>
      <c r="FT15642" s="155"/>
      <c r="FU15642" s="155"/>
      <c r="FV15642" s="95"/>
    </row>
    <row r="15643" spans="41:178">
      <c r="AO15643" s="25"/>
      <c r="AP15643" s="25"/>
      <c r="AQ15643" s="25"/>
      <c r="AR15643" s="25"/>
      <c r="AT15643" s="154"/>
      <c r="AU15643" s="155"/>
      <c r="AV15643" s="155"/>
      <c r="AW15643" s="154"/>
      <c r="AX15643" s="155"/>
      <c r="AY15643" s="155"/>
      <c r="AZ15643" s="155"/>
      <c r="BA15643" s="155"/>
      <c r="BB15643" s="155"/>
      <c r="BC15643" s="155"/>
      <c r="BD15643" s="155"/>
      <c r="BE15643" s="155"/>
      <c r="BF15643" s="155"/>
      <c r="BG15643" s="177"/>
      <c r="BH15643" s="177"/>
      <c r="BI15643" s="177"/>
      <c r="BJ15643" s="177"/>
      <c r="BK15643" s="177"/>
      <c r="BL15643" s="177"/>
      <c r="BM15643" s="177"/>
      <c r="BN15643" s="177"/>
      <c r="CJ15643" s="154"/>
      <c r="CK15643" s="155"/>
      <c r="CL15643" s="155"/>
      <c r="CM15643" s="154"/>
      <c r="CN15643" s="155"/>
      <c r="CO15643" s="155"/>
      <c r="CP15643" s="154"/>
      <c r="CQ15643" s="155"/>
      <c r="CR15643" s="155"/>
      <c r="CS15643" s="154"/>
      <c r="CT15643" s="155"/>
      <c r="CU15643" s="155"/>
      <c r="CV15643" s="155"/>
      <c r="CW15643" s="177"/>
      <c r="CX15643" s="177"/>
      <c r="CY15643" s="177"/>
      <c r="DV15643" s="95"/>
      <c r="DW15643" s="95"/>
      <c r="DX15643" s="25"/>
      <c r="DY15643" s="25"/>
      <c r="DZ15643" s="25"/>
      <c r="EA15643" s="25"/>
      <c r="EB15643" s="25"/>
      <c r="EC15643" s="25"/>
      <c r="FN15643" s="155"/>
      <c r="FO15643" s="155"/>
      <c r="FP15643" s="95"/>
      <c r="FT15643" s="155"/>
      <c r="FU15643" s="155"/>
      <c r="FV15643" s="95"/>
    </row>
    <row r="15644" spans="41:178">
      <c r="AO15644" s="25"/>
      <c r="AP15644" s="25"/>
      <c r="AQ15644" s="25"/>
      <c r="AR15644" s="25"/>
      <c r="AT15644" s="154"/>
      <c r="AU15644" s="155"/>
      <c r="AV15644" s="155"/>
      <c r="AW15644" s="154"/>
      <c r="AX15644" s="155"/>
      <c r="AY15644" s="155"/>
      <c r="AZ15644" s="155"/>
      <c r="BA15644" s="155"/>
      <c r="BB15644" s="155"/>
      <c r="BC15644" s="155"/>
      <c r="BD15644" s="155"/>
      <c r="BE15644" s="155"/>
      <c r="BF15644" s="155"/>
      <c r="BG15644" s="177"/>
      <c r="BH15644" s="177"/>
      <c r="BI15644" s="177"/>
      <c r="BJ15644" s="177"/>
      <c r="BK15644" s="177"/>
      <c r="BL15644" s="177"/>
      <c r="BM15644" s="177"/>
      <c r="BN15644" s="177"/>
      <c r="CJ15644" s="154"/>
      <c r="CK15644" s="155"/>
      <c r="CL15644" s="155"/>
      <c r="CM15644" s="154"/>
      <c r="CN15644" s="155"/>
      <c r="CO15644" s="155"/>
      <c r="CP15644" s="154"/>
      <c r="CQ15644" s="155"/>
      <c r="CR15644" s="155"/>
      <c r="CS15644" s="154"/>
      <c r="CT15644" s="155"/>
      <c r="CU15644" s="155"/>
      <c r="CV15644" s="155"/>
      <c r="CW15644" s="177"/>
      <c r="CX15644" s="177"/>
      <c r="CY15644" s="177"/>
      <c r="DV15644" s="95"/>
      <c r="DW15644" s="95"/>
      <c r="DX15644" s="25"/>
      <c r="DY15644" s="25"/>
      <c r="DZ15644" s="25"/>
      <c r="EA15644" s="25"/>
      <c r="EB15644" s="25"/>
      <c r="EC15644" s="25"/>
      <c r="FN15644" s="155"/>
      <c r="FO15644" s="155"/>
      <c r="FP15644" s="95"/>
      <c r="FT15644" s="155"/>
      <c r="FU15644" s="155"/>
      <c r="FV15644" s="95"/>
    </row>
    <row r="15645" spans="41:178">
      <c r="AO15645" s="25"/>
      <c r="AP15645" s="25"/>
      <c r="AQ15645" s="25"/>
      <c r="AR15645" s="25"/>
      <c r="AT15645" s="154"/>
      <c r="AU15645" s="155"/>
      <c r="AV15645" s="155"/>
      <c r="AW15645" s="154"/>
      <c r="AX15645" s="155"/>
      <c r="AY15645" s="155"/>
      <c r="AZ15645" s="155"/>
      <c r="BA15645" s="155"/>
      <c r="BB15645" s="155"/>
      <c r="BC15645" s="155"/>
      <c r="BD15645" s="155"/>
      <c r="BE15645" s="155"/>
      <c r="BF15645" s="155"/>
      <c r="BG15645" s="177"/>
      <c r="BH15645" s="177"/>
      <c r="BI15645" s="177"/>
      <c r="BJ15645" s="177"/>
      <c r="BK15645" s="177"/>
      <c r="BL15645" s="177"/>
      <c r="BM15645" s="177"/>
      <c r="BN15645" s="177"/>
      <c r="CJ15645" s="154"/>
      <c r="CK15645" s="155"/>
      <c r="CL15645" s="155"/>
      <c r="CM15645" s="154"/>
      <c r="CN15645" s="155"/>
      <c r="CO15645" s="155"/>
      <c r="CP15645" s="154"/>
      <c r="CQ15645" s="155"/>
      <c r="CR15645" s="155"/>
      <c r="CS15645" s="154"/>
      <c r="CT15645" s="155"/>
      <c r="CU15645" s="155"/>
      <c r="CV15645" s="155"/>
      <c r="CW15645" s="177"/>
      <c r="CX15645" s="177"/>
      <c r="CY15645" s="177"/>
      <c r="DV15645" s="95"/>
      <c r="DW15645" s="95"/>
      <c r="DX15645" s="25"/>
      <c r="DY15645" s="25"/>
      <c r="DZ15645" s="25"/>
      <c r="EA15645" s="25"/>
      <c r="EB15645" s="25"/>
      <c r="EC15645" s="25"/>
      <c r="FN15645" s="155"/>
      <c r="FO15645" s="155"/>
      <c r="FP15645" s="95"/>
      <c r="FT15645" s="155"/>
      <c r="FU15645" s="155"/>
      <c r="FV15645" s="95"/>
    </row>
    <row r="15646" spans="41:178">
      <c r="AO15646" s="25"/>
      <c r="AP15646" s="25"/>
      <c r="AQ15646" s="25"/>
      <c r="AR15646" s="25"/>
      <c r="AT15646" s="154"/>
      <c r="AU15646" s="155"/>
      <c r="AV15646" s="155"/>
      <c r="AW15646" s="154"/>
      <c r="AX15646" s="155"/>
      <c r="AY15646" s="155"/>
      <c r="AZ15646" s="155"/>
      <c r="BA15646" s="155"/>
      <c r="BB15646" s="155"/>
      <c r="BC15646" s="155"/>
      <c r="BD15646" s="155"/>
      <c r="BE15646" s="155"/>
      <c r="BF15646" s="155"/>
      <c r="BG15646" s="177"/>
      <c r="BH15646" s="177"/>
      <c r="BI15646" s="177"/>
      <c r="BJ15646" s="177"/>
      <c r="BK15646" s="177"/>
      <c r="BL15646" s="177"/>
      <c r="BM15646" s="177"/>
      <c r="BN15646" s="177"/>
      <c r="CJ15646" s="154"/>
      <c r="CK15646" s="155"/>
      <c r="CL15646" s="155"/>
      <c r="CM15646" s="154"/>
      <c r="CN15646" s="155"/>
      <c r="CO15646" s="155"/>
      <c r="CP15646" s="154"/>
      <c r="CQ15646" s="155"/>
      <c r="CR15646" s="155"/>
      <c r="CS15646" s="154"/>
      <c r="CT15646" s="155"/>
      <c r="CU15646" s="155"/>
      <c r="CV15646" s="155"/>
      <c r="CW15646" s="177"/>
      <c r="CX15646" s="177"/>
      <c r="CY15646" s="177"/>
      <c r="DV15646" s="95"/>
      <c r="DW15646" s="95"/>
      <c r="DX15646" s="25"/>
      <c r="DY15646" s="25"/>
      <c r="DZ15646" s="25"/>
      <c r="EA15646" s="25"/>
      <c r="EB15646" s="25"/>
      <c r="EC15646" s="25"/>
      <c r="FN15646" s="155"/>
      <c r="FO15646" s="155"/>
      <c r="FP15646" s="95"/>
      <c r="FT15646" s="155"/>
      <c r="FU15646" s="155"/>
      <c r="FV15646" s="95"/>
    </row>
    <row r="15647" spans="41:178">
      <c r="AO15647" s="25"/>
      <c r="AP15647" s="25"/>
      <c r="AQ15647" s="25"/>
      <c r="AR15647" s="25"/>
      <c r="AT15647" s="154"/>
      <c r="AU15647" s="155"/>
      <c r="AV15647" s="155"/>
      <c r="AW15647" s="154"/>
      <c r="AX15647" s="155"/>
      <c r="AY15647" s="155"/>
      <c r="AZ15647" s="155"/>
      <c r="BA15647" s="155"/>
      <c r="BB15647" s="155"/>
      <c r="BC15647" s="155"/>
      <c r="BD15647" s="155"/>
      <c r="BE15647" s="155"/>
      <c r="BF15647" s="155"/>
      <c r="BG15647" s="177"/>
      <c r="BH15647" s="177"/>
      <c r="BI15647" s="177"/>
      <c r="BJ15647" s="177"/>
      <c r="BK15647" s="177"/>
      <c r="BL15647" s="177"/>
      <c r="BM15647" s="177"/>
      <c r="BN15647" s="177"/>
      <c r="CJ15647" s="154"/>
      <c r="CK15647" s="155"/>
      <c r="CL15647" s="155"/>
      <c r="CM15647" s="154"/>
      <c r="CN15647" s="155"/>
      <c r="CO15647" s="155"/>
      <c r="CP15647" s="154"/>
      <c r="CQ15647" s="155"/>
      <c r="CR15647" s="155"/>
      <c r="CS15647" s="154"/>
      <c r="CT15647" s="155"/>
      <c r="CU15647" s="155"/>
      <c r="CV15647" s="155"/>
      <c r="CW15647" s="177"/>
      <c r="CX15647" s="177"/>
      <c r="CY15647" s="177"/>
      <c r="DV15647" s="95"/>
      <c r="DW15647" s="95"/>
      <c r="DX15647" s="25"/>
      <c r="DY15647" s="25"/>
      <c r="DZ15647" s="25"/>
      <c r="EA15647" s="25"/>
      <c r="EB15647" s="25"/>
      <c r="EC15647" s="25"/>
      <c r="FN15647" s="155"/>
      <c r="FO15647" s="155"/>
      <c r="FP15647" s="95"/>
      <c r="FT15647" s="155"/>
      <c r="FU15647" s="155"/>
      <c r="FV15647" s="95"/>
    </row>
    <row r="15648" spans="41:178">
      <c r="AO15648" s="25"/>
      <c r="AP15648" s="25"/>
      <c r="AQ15648" s="25"/>
      <c r="AR15648" s="25"/>
      <c r="AT15648" s="154"/>
      <c r="AU15648" s="155"/>
      <c r="AV15648" s="155"/>
      <c r="AW15648" s="154"/>
      <c r="AX15648" s="155"/>
      <c r="AY15648" s="155"/>
      <c r="AZ15648" s="155"/>
      <c r="BA15648" s="155"/>
      <c r="BB15648" s="155"/>
      <c r="BC15648" s="155"/>
      <c r="BD15648" s="155"/>
      <c r="BE15648" s="155"/>
      <c r="BF15648" s="155"/>
      <c r="BG15648" s="177"/>
      <c r="BH15648" s="177"/>
      <c r="BI15648" s="177"/>
      <c r="BJ15648" s="177"/>
      <c r="BK15648" s="177"/>
      <c r="BL15648" s="177"/>
      <c r="BM15648" s="177"/>
      <c r="BN15648" s="177"/>
      <c r="CJ15648" s="154"/>
      <c r="CK15648" s="155"/>
      <c r="CL15648" s="155"/>
      <c r="CM15648" s="154"/>
      <c r="CN15648" s="155"/>
      <c r="CO15648" s="155"/>
      <c r="CP15648" s="154"/>
      <c r="CQ15648" s="155"/>
      <c r="CR15648" s="155"/>
      <c r="CS15648" s="154"/>
      <c r="CT15648" s="155"/>
      <c r="CU15648" s="155"/>
      <c r="CV15648" s="155"/>
      <c r="CW15648" s="177"/>
      <c r="CX15648" s="177"/>
      <c r="CY15648" s="177"/>
      <c r="DV15648" s="95"/>
      <c r="DW15648" s="95"/>
      <c r="DX15648" s="25"/>
      <c r="DY15648" s="25"/>
      <c r="DZ15648" s="25"/>
      <c r="EA15648" s="25"/>
      <c r="EB15648" s="25"/>
      <c r="EC15648" s="25"/>
      <c r="FN15648" s="155"/>
      <c r="FO15648" s="155"/>
      <c r="FP15648" s="95"/>
      <c r="FT15648" s="155"/>
      <c r="FU15648" s="155"/>
      <c r="FV15648" s="95"/>
    </row>
    <row r="15649" spans="41:178">
      <c r="AO15649" s="25"/>
      <c r="AP15649" s="25"/>
      <c r="AQ15649" s="25"/>
      <c r="AR15649" s="25"/>
      <c r="AT15649" s="154"/>
      <c r="AU15649" s="155"/>
      <c r="AV15649" s="155"/>
      <c r="AW15649" s="154"/>
      <c r="AX15649" s="155"/>
      <c r="AY15649" s="155"/>
      <c r="AZ15649" s="155"/>
      <c r="BA15649" s="155"/>
      <c r="BB15649" s="155"/>
      <c r="BC15649" s="155"/>
      <c r="BD15649" s="155"/>
      <c r="BE15649" s="155"/>
      <c r="BF15649" s="155"/>
      <c r="BG15649" s="177"/>
      <c r="BH15649" s="177"/>
      <c r="BI15649" s="177"/>
      <c r="BJ15649" s="177"/>
      <c r="BK15649" s="177"/>
      <c r="BL15649" s="177"/>
      <c r="BM15649" s="177"/>
      <c r="BN15649" s="177"/>
      <c r="CJ15649" s="154"/>
      <c r="CK15649" s="155"/>
      <c r="CL15649" s="155"/>
      <c r="CM15649" s="154"/>
      <c r="CN15649" s="155"/>
      <c r="CO15649" s="155"/>
      <c r="CP15649" s="154"/>
      <c r="CQ15649" s="155"/>
      <c r="CR15649" s="155"/>
      <c r="CS15649" s="154"/>
      <c r="CT15649" s="155"/>
      <c r="CU15649" s="155"/>
      <c r="CV15649" s="155"/>
      <c r="CW15649" s="177"/>
      <c r="CX15649" s="177"/>
      <c r="CY15649" s="177"/>
      <c r="DV15649" s="95"/>
      <c r="DW15649" s="95"/>
      <c r="DX15649" s="25"/>
      <c r="DY15649" s="25"/>
      <c r="DZ15649" s="25"/>
      <c r="EA15649" s="25"/>
      <c r="EB15649" s="25"/>
      <c r="EC15649" s="25"/>
      <c r="FN15649" s="155"/>
      <c r="FO15649" s="155"/>
      <c r="FP15649" s="95"/>
      <c r="FT15649" s="155"/>
      <c r="FU15649" s="155"/>
      <c r="FV15649" s="95"/>
    </row>
    <row r="15650" spans="41:178">
      <c r="AO15650" s="25"/>
      <c r="AP15650" s="25"/>
      <c r="AQ15650" s="25"/>
      <c r="AR15650" s="25"/>
      <c r="AT15650" s="154"/>
      <c r="AU15650" s="155"/>
      <c r="AV15650" s="155"/>
      <c r="AW15650" s="154"/>
      <c r="AX15650" s="155"/>
      <c r="AY15650" s="155"/>
      <c r="AZ15650" s="155"/>
      <c r="BA15650" s="155"/>
      <c r="BB15650" s="155"/>
      <c r="BC15650" s="155"/>
      <c r="BD15650" s="155"/>
      <c r="BE15650" s="155"/>
      <c r="BF15650" s="155"/>
      <c r="BG15650" s="177"/>
      <c r="BH15650" s="177"/>
      <c r="BI15650" s="177"/>
      <c r="BJ15650" s="177"/>
      <c r="BK15650" s="177"/>
      <c r="BL15650" s="177"/>
      <c r="BM15650" s="177"/>
      <c r="BN15650" s="177"/>
      <c r="CJ15650" s="154"/>
      <c r="CK15650" s="155"/>
      <c r="CL15650" s="155"/>
      <c r="CM15650" s="154"/>
      <c r="CN15650" s="155"/>
      <c r="CO15650" s="155"/>
      <c r="CP15650" s="154"/>
      <c r="CQ15650" s="155"/>
      <c r="CR15650" s="155"/>
      <c r="CS15650" s="154"/>
      <c r="CT15650" s="155"/>
      <c r="CU15650" s="155"/>
      <c r="CV15650" s="155"/>
      <c r="CW15650" s="177"/>
      <c r="CX15650" s="177"/>
      <c r="CY15650" s="177"/>
      <c r="DV15650" s="95"/>
      <c r="DW15650" s="95"/>
      <c r="DX15650" s="25"/>
      <c r="DY15650" s="25"/>
      <c r="DZ15650" s="25"/>
      <c r="EA15650" s="25"/>
      <c r="EB15650" s="25"/>
      <c r="EC15650" s="25"/>
      <c r="FN15650" s="155"/>
      <c r="FO15650" s="155"/>
      <c r="FP15650" s="95"/>
      <c r="FT15650" s="155"/>
      <c r="FU15650" s="155"/>
      <c r="FV15650" s="95"/>
    </row>
    <row r="15651" spans="41:178">
      <c r="AO15651" s="25"/>
      <c r="AP15651" s="25"/>
      <c r="AQ15651" s="25"/>
      <c r="AR15651" s="25"/>
      <c r="AT15651" s="154"/>
      <c r="AU15651" s="155"/>
      <c r="AV15651" s="155"/>
      <c r="AW15651" s="154"/>
      <c r="AX15651" s="155"/>
      <c r="AY15651" s="155"/>
      <c r="AZ15651" s="155"/>
      <c r="BA15651" s="155"/>
      <c r="BB15651" s="155"/>
      <c r="BC15651" s="155"/>
      <c r="BD15651" s="155"/>
      <c r="BE15651" s="155"/>
      <c r="BF15651" s="155"/>
      <c r="BG15651" s="177"/>
      <c r="BH15651" s="177"/>
      <c r="BI15651" s="177"/>
      <c r="BJ15651" s="177"/>
      <c r="BK15651" s="177"/>
      <c r="BL15651" s="177"/>
      <c r="BM15651" s="177"/>
      <c r="BN15651" s="177"/>
      <c r="CJ15651" s="154"/>
      <c r="CK15651" s="155"/>
      <c r="CL15651" s="155"/>
      <c r="CM15651" s="154"/>
      <c r="CN15651" s="155"/>
      <c r="CO15651" s="155"/>
      <c r="CP15651" s="154"/>
      <c r="CQ15651" s="155"/>
      <c r="CR15651" s="155"/>
      <c r="CS15651" s="154"/>
      <c r="CT15651" s="155"/>
      <c r="CU15651" s="155"/>
      <c r="CV15651" s="155"/>
      <c r="CW15651" s="177"/>
      <c r="CX15651" s="177"/>
      <c r="CY15651" s="177"/>
      <c r="DV15651" s="95"/>
      <c r="DW15651" s="95"/>
      <c r="DX15651" s="25"/>
      <c r="DY15651" s="25"/>
      <c r="DZ15651" s="25"/>
      <c r="EA15651" s="25"/>
      <c r="EB15651" s="25"/>
      <c r="EC15651" s="25"/>
      <c r="FN15651" s="155"/>
      <c r="FO15651" s="155"/>
      <c r="FP15651" s="95"/>
      <c r="FT15651" s="155"/>
      <c r="FU15651" s="155"/>
      <c r="FV15651" s="95"/>
    </row>
    <row r="15652" spans="41:178">
      <c r="AO15652" s="25"/>
      <c r="AP15652" s="25"/>
      <c r="AQ15652" s="25"/>
      <c r="AR15652" s="25"/>
      <c r="AT15652" s="154"/>
      <c r="AU15652" s="155"/>
      <c r="AV15652" s="155"/>
      <c r="AW15652" s="154"/>
      <c r="AX15652" s="155"/>
      <c r="AY15652" s="155"/>
      <c r="AZ15652" s="155"/>
      <c r="BA15652" s="155"/>
      <c r="BB15652" s="155"/>
      <c r="BC15652" s="155"/>
      <c r="BD15652" s="155"/>
      <c r="BE15652" s="155"/>
      <c r="BF15652" s="155"/>
      <c r="BG15652" s="177"/>
      <c r="BH15652" s="177"/>
      <c r="BI15652" s="177"/>
      <c r="BJ15652" s="177"/>
      <c r="BK15652" s="177"/>
      <c r="BL15652" s="177"/>
      <c r="BM15652" s="177"/>
      <c r="BN15652" s="177"/>
      <c r="CJ15652" s="154"/>
      <c r="CK15652" s="155"/>
      <c r="CL15652" s="155"/>
      <c r="CM15652" s="154"/>
      <c r="CN15652" s="155"/>
      <c r="CO15652" s="155"/>
      <c r="CP15652" s="154"/>
      <c r="CQ15652" s="155"/>
      <c r="CR15652" s="155"/>
      <c r="CS15652" s="154"/>
      <c r="CT15652" s="155"/>
      <c r="CU15652" s="155"/>
      <c r="CV15652" s="155"/>
      <c r="CW15652" s="177"/>
      <c r="CX15652" s="177"/>
      <c r="CY15652" s="177"/>
      <c r="DV15652" s="95"/>
      <c r="DW15652" s="95"/>
      <c r="DX15652" s="25"/>
      <c r="DY15652" s="25"/>
      <c r="DZ15652" s="25"/>
      <c r="EA15652" s="25"/>
      <c r="EB15652" s="25"/>
      <c r="EC15652" s="25"/>
      <c r="FN15652" s="155"/>
      <c r="FO15652" s="155"/>
      <c r="FP15652" s="95"/>
      <c r="FT15652" s="155"/>
      <c r="FU15652" s="155"/>
      <c r="FV15652" s="95"/>
    </row>
    <row r="15653" spans="41:178">
      <c r="AO15653" s="25"/>
      <c r="AP15653" s="25"/>
      <c r="AQ15653" s="25"/>
      <c r="AR15653" s="25"/>
      <c r="AT15653" s="154"/>
      <c r="AU15653" s="155"/>
      <c r="AV15653" s="155"/>
      <c r="AW15653" s="154"/>
      <c r="AX15653" s="155"/>
      <c r="AY15653" s="155"/>
      <c r="AZ15653" s="155"/>
      <c r="BA15653" s="155"/>
      <c r="BB15653" s="155"/>
      <c r="BC15653" s="155"/>
      <c r="BD15653" s="155"/>
      <c r="BE15653" s="155"/>
      <c r="BF15653" s="155"/>
      <c r="BG15653" s="177"/>
      <c r="BH15653" s="177"/>
      <c r="BI15653" s="177"/>
      <c r="BJ15653" s="177"/>
      <c r="BK15653" s="177"/>
      <c r="BL15653" s="177"/>
      <c r="BM15653" s="177"/>
      <c r="BN15653" s="177"/>
      <c r="CJ15653" s="154"/>
      <c r="CK15653" s="155"/>
      <c r="CL15653" s="155"/>
      <c r="CM15653" s="154"/>
      <c r="CN15653" s="155"/>
      <c r="CO15653" s="155"/>
      <c r="CP15653" s="154"/>
      <c r="CQ15653" s="155"/>
      <c r="CR15653" s="155"/>
      <c r="CS15653" s="154"/>
      <c r="CT15653" s="155"/>
      <c r="CU15653" s="155"/>
      <c r="CV15653" s="155"/>
      <c r="CW15653" s="177"/>
      <c r="CX15653" s="177"/>
      <c r="CY15653" s="177"/>
      <c r="DV15653" s="95"/>
      <c r="DW15653" s="95"/>
      <c r="DX15653" s="25"/>
      <c r="DY15653" s="25"/>
      <c r="DZ15653" s="25"/>
      <c r="EA15653" s="25"/>
      <c r="EB15653" s="25"/>
      <c r="EC15653" s="25"/>
      <c r="FN15653" s="155"/>
      <c r="FO15653" s="155"/>
      <c r="FP15653" s="95"/>
      <c r="FT15653" s="155"/>
      <c r="FU15653" s="155"/>
      <c r="FV15653" s="95"/>
    </row>
    <row r="15654" spans="41:178">
      <c r="AO15654" s="25"/>
      <c r="AP15654" s="25"/>
      <c r="AQ15654" s="25"/>
      <c r="AR15654" s="25"/>
      <c r="AT15654" s="154"/>
      <c r="AU15654" s="155"/>
      <c r="AV15654" s="155"/>
      <c r="AW15654" s="154"/>
      <c r="AX15654" s="155"/>
      <c r="AY15654" s="155"/>
      <c r="AZ15654" s="155"/>
      <c r="BA15654" s="155"/>
      <c r="BB15654" s="155"/>
      <c r="BC15654" s="155"/>
      <c r="BD15654" s="155"/>
      <c r="BE15654" s="155"/>
      <c r="BF15654" s="155"/>
      <c r="BG15654" s="177"/>
      <c r="BH15654" s="177"/>
      <c r="BI15654" s="177"/>
      <c r="BJ15654" s="177"/>
      <c r="BK15654" s="177"/>
      <c r="BL15654" s="177"/>
      <c r="BM15654" s="177"/>
      <c r="BN15654" s="177"/>
      <c r="CJ15654" s="154"/>
      <c r="CK15654" s="155"/>
      <c r="CL15654" s="155"/>
      <c r="CM15654" s="154"/>
      <c r="CN15654" s="155"/>
      <c r="CO15654" s="155"/>
      <c r="CP15654" s="154"/>
      <c r="CQ15654" s="155"/>
      <c r="CR15654" s="155"/>
      <c r="CS15654" s="154"/>
      <c r="CT15654" s="155"/>
      <c r="CU15654" s="155"/>
      <c r="CV15654" s="155"/>
      <c r="CW15654" s="177"/>
      <c r="CX15654" s="177"/>
      <c r="CY15654" s="177"/>
      <c r="DV15654" s="95"/>
      <c r="DW15654" s="95"/>
      <c r="DX15654" s="25"/>
      <c r="DY15654" s="25"/>
      <c r="DZ15654" s="25"/>
      <c r="EA15654" s="25"/>
      <c r="EB15654" s="25"/>
      <c r="EC15654" s="25"/>
      <c r="FN15654" s="155"/>
      <c r="FO15654" s="155"/>
      <c r="FP15654" s="95"/>
      <c r="FT15654" s="155"/>
      <c r="FU15654" s="155"/>
      <c r="FV15654" s="95"/>
    </row>
    <row r="15655" spans="41:178">
      <c r="AO15655" s="25"/>
      <c r="AP15655" s="25"/>
      <c r="AQ15655" s="25"/>
      <c r="AR15655" s="25"/>
      <c r="AT15655" s="154"/>
      <c r="AU15655" s="155"/>
      <c r="AV15655" s="155"/>
      <c r="AW15655" s="154"/>
      <c r="AX15655" s="155"/>
      <c r="AY15655" s="155"/>
      <c r="AZ15655" s="155"/>
      <c r="BA15655" s="155"/>
      <c r="BB15655" s="155"/>
      <c r="BC15655" s="155"/>
      <c r="BD15655" s="155"/>
      <c r="BE15655" s="155"/>
      <c r="BF15655" s="155"/>
      <c r="BG15655" s="177"/>
      <c r="BH15655" s="177"/>
      <c r="BI15655" s="177"/>
      <c r="BJ15655" s="177"/>
      <c r="BK15655" s="177"/>
      <c r="BL15655" s="177"/>
      <c r="BM15655" s="177"/>
      <c r="BN15655" s="177"/>
      <c r="CJ15655" s="154"/>
      <c r="CK15655" s="155"/>
      <c r="CL15655" s="155"/>
      <c r="CM15655" s="154"/>
      <c r="CN15655" s="155"/>
      <c r="CO15655" s="155"/>
      <c r="CP15655" s="154"/>
      <c r="CQ15655" s="155"/>
      <c r="CR15655" s="155"/>
      <c r="CS15655" s="154"/>
      <c r="CT15655" s="155"/>
      <c r="CU15655" s="155"/>
      <c r="CV15655" s="155"/>
      <c r="CW15655" s="177"/>
      <c r="CX15655" s="177"/>
      <c r="CY15655" s="177"/>
      <c r="DV15655" s="95"/>
      <c r="DW15655" s="95"/>
      <c r="DX15655" s="25"/>
      <c r="DY15655" s="25"/>
      <c r="DZ15655" s="25"/>
      <c r="EA15655" s="25"/>
      <c r="EB15655" s="25"/>
      <c r="EC15655" s="25"/>
      <c r="FN15655" s="155"/>
      <c r="FO15655" s="155"/>
      <c r="FP15655" s="95"/>
      <c r="FT15655" s="155"/>
      <c r="FU15655" s="155"/>
      <c r="FV15655" s="95"/>
    </row>
    <row r="15656" spans="41:178">
      <c r="AO15656" s="25"/>
      <c r="AP15656" s="25"/>
      <c r="AQ15656" s="25"/>
      <c r="AR15656" s="25"/>
      <c r="AT15656" s="154"/>
      <c r="AU15656" s="155"/>
      <c r="AV15656" s="155"/>
      <c r="AW15656" s="154"/>
      <c r="AX15656" s="155"/>
      <c r="AY15656" s="155"/>
      <c r="AZ15656" s="155"/>
      <c r="BA15656" s="155"/>
      <c r="BB15656" s="155"/>
      <c r="BC15656" s="155"/>
      <c r="BD15656" s="155"/>
      <c r="BE15656" s="155"/>
      <c r="BF15656" s="155"/>
      <c r="BG15656" s="177"/>
      <c r="BH15656" s="177"/>
      <c r="BI15656" s="177"/>
      <c r="BJ15656" s="177"/>
      <c r="BK15656" s="177"/>
      <c r="BL15656" s="177"/>
      <c r="BM15656" s="177"/>
      <c r="BN15656" s="177"/>
      <c r="CJ15656" s="154"/>
      <c r="CK15656" s="155"/>
      <c r="CL15656" s="155"/>
      <c r="CM15656" s="154"/>
      <c r="CN15656" s="155"/>
      <c r="CO15656" s="155"/>
      <c r="CP15656" s="154"/>
      <c r="CQ15656" s="155"/>
      <c r="CR15656" s="155"/>
      <c r="CS15656" s="154"/>
      <c r="CT15656" s="155"/>
      <c r="CU15656" s="155"/>
      <c r="CV15656" s="155"/>
      <c r="CW15656" s="177"/>
      <c r="CX15656" s="177"/>
      <c r="CY15656" s="177"/>
      <c r="DV15656" s="95"/>
      <c r="DW15656" s="95"/>
      <c r="DX15656" s="25"/>
      <c r="DY15656" s="25"/>
      <c r="DZ15656" s="25"/>
      <c r="EA15656" s="25"/>
      <c r="EB15656" s="25"/>
      <c r="EC15656" s="25"/>
      <c r="FN15656" s="155"/>
      <c r="FO15656" s="155"/>
      <c r="FP15656" s="95"/>
      <c r="FT15656" s="155"/>
      <c r="FU15656" s="155"/>
      <c r="FV15656" s="95"/>
    </row>
    <row r="15657" spans="41:178">
      <c r="AO15657" s="25"/>
      <c r="AP15657" s="25"/>
      <c r="AQ15657" s="25"/>
      <c r="AR15657" s="25"/>
      <c r="AT15657" s="154"/>
      <c r="AU15657" s="155"/>
      <c r="AV15657" s="155"/>
      <c r="AW15657" s="154"/>
      <c r="AX15657" s="155"/>
      <c r="AY15657" s="155"/>
      <c r="AZ15657" s="155"/>
      <c r="BA15657" s="155"/>
      <c r="BB15657" s="155"/>
      <c r="BC15657" s="155"/>
      <c r="BD15657" s="155"/>
      <c r="BE15657" s="155"/>
      <c r="BF15657" s="155"/>
      <c r="BG15657" s="177"/>
      <c r="BH15657" s="177"/>
      <c r="BI15657" s="177"/>
      <c r="BJ15657" s="177"/>
      <c r="BK15657" s="177"/>
      <c r="BL15657" s="177"/>
      <c r="BM15657" s="177"/>
      <c r="BN15657" s="177"/>
      <c r="CJ15657" s="154"/>
      <c r="CK15657" s="155"/>
      <c r="CL15657" s="155"/>
      <c r="CM15657" s="154"/>
      <c r="CN15657" s="155"/>
      <c r="CO15657" s="155"/>
      <c r="CP15657" s="154"/>
      <c r="CQ15657" s="155"/>
      <c r="CR15657" s="155"/>
      <c r="CS15657" s="154"/>
      <c r="CT15657" s="155"/>
      <c r="CU15657" s="155"/>
      <c r="CV15657" s="155"/>
      <c r="CW15657" s="177"/>
      <c r="CX15657" s="177"/>
      <c r="CY15657" s="177"/>
      <c r="DV15657" s="95"/>
      <c r="DW15657" s="95"/>
      <c r="DX15657" s="25"/>
      <c r="DY15657" s="25"/>
      <c r="DZ15657" s="25"/>
      <c r="EA15657" s="25"/>
      <c r="EB15657" s="25"/>
      <c r="EC15657" s="25"/>
      <c r="FN15657" s="155"/>
      <c r="FO15657" s="155"/>
      <c r="FP15657" s="95"/>
      <c r="FT15657" s="155"/>
      <c r="FU15657" s="155"/>
      <c r="FV15657" s="95"/>
    </row>
    <row r="15658" spans="41:178">
      <c r="AO15658" s="25"/>
      <c r="AP15658" s="25"/>
      <c r="AQ15658" s="25"/>
      <c r="AR15658" s="25"/>
      <c r="AT15658" s="154"/>
      <c r="AU15658" s="155"/>
      <c r="AV15658" s="155"/>
      <c r="AW15658" s="154"/>
      <c r="AX15658" s="155"/>
      <c r="AY15658" s="155"/>
      <c r="AZ15658" s="155"/>
      <c r="BA15658" s="155"/>
      <c r="BB15658" s="155"/>
      <c r="BC15658" s="155"/>
      <c r="BD15658" s="155"/>
      <c r="BE15658" s="155"/>
      <c r="BF15658" s="155"/>
      <c r="BG15658" s="177"/>
      <c r="BH15658" s="177"/>
      <c r="BI15658" s="177"/>
      <c r="BJ15658" s="177"/>
      <c r="BK15658" s="177"/>
      <c r="BL15658" s="177"/>
      <c r="BM15658" s="177"/>
      <c r="BN15658" s="177"/>
      <c r="CJ15658" s="154"/>
      <c r="CK15658" s="155"/>
      <c r="CL15658" s="155"/>
      <c r="CM15658" s="154"/>
      <c r="CN15658" s="155"/>
      <c r="CO15658" s="155"/>
      <c r="CP15658" s="154"/>
      <c r="CQ15658" s="155"/>
      <c r="CR15658" s="155"/>
      <c r="CS15658" s="154"/>
      <c r="CT15658" s="155"/>
      <c r="CU15658" s="155"/>
      <c r="CV15658" s="155"/>
      <c r="CW15658" s="177"/>
      <c r="CX15658" s="177"/>
      <c r="CY15658" s="177"/>
      <c r="DV15658" s="95"/>
      <c r="DW15658" s="95"/>
      <c r="DX15658" s="25"/>
      <c r="DY15658" s="25"/>
      <c r="DZ15658" s="25"/>
      <c r="EA15658" s="25"/>
      <c r="EB15658" s="25"/>
      <c r="EC15658" s="25"/>
      <c r="FN15658" s="155"/>
      <c r="FO15658" s="155"/>
      <c r="FP15658" s="95"/>
      <c r="FT15658" s="155"/>
      <c r="FU15658" s="155"/>
      <c r="FV15658" s="95"/>
    </row>
    <row r="15659" spans="41:178">
      <c r="AO15659" s="25"/>
      <c r="AP15659" s="25"/>
      <c r="AQ15659" s="25"/>
      <c r="AR15659" s="25"/>
      <c r="AT15659" s="154"/>
      <c r="AU15659" s="155"/>
      <c r="AV15659" s="155"/>
      <c r="AW15659" s="154"/>
      <c r="AX15659" s="155"/>
      <c r="AY15659" s="155"/>
      <c r="AZ15659" s="155"/>
      <c r="BA15659" s="155"/>
      <c r="BB15659" s="155"/>
      <c r="BC15659" s="155"/>
      <c r="BD15659" s="155"/>
      <c r="BE15659" s="155"/>
      <c r="BF15659" s="155"/>
      <c r="BG15659" s="177"/>
      <c r="BH15659" s="177"/>
      <c r="BI15659" s="177"/>
      <c r="BJ15659" s="177"/>
      <c r="BK15659" s="177"/>
      <c r="BL15659" s="177"/>
      <c r="BM15659" s="177"/>
      <c r="BN15659" s="177"/>
      <c r="CJ15659" s="154"/>
      <c r="CK15659" s="155"/>
      <c r="CL15659" s="155"/>
      <c r="CM15659" s="154"/>
      <c r="CN15659" s="155"/>
      <c r="CO15659" s="155"/>
      <c r="CP15659" s="154"/>
      <c r="CQ15659" s="155"/>
      <c r="CR15659" s="155"/>
      <c r="CS15659" s="154"/>
      <c r="CT15659" s="155"/>
      <c r="CU15659" s="155"/>
      <c r="CV15659" s="155"/>
      <c r="CW15659" s="177"/>
      <c r="CX15659" s="177"/>
      <c r="CY15659" s="177"/>
      <c r="DV15659" s="95"/>
      <c r="DW15659" s="95"/>
      <c r="DX15659" s="25"/>
      <c r="DY15659" s="25"/>
      <c r="DZ15659" s="25"/>
      <c r="EA15659" s="25"/>
      <c r="EB15659" s="25"/>
      <c r="EC15659" s="25"/>
      <c r="FN15659" s="155"/>
      <c r="FO15659" s="155"/>
      <c r="FP15659" s="95"/>
      <c r="FT15659" s="155"/>
      <c r="FU15659" s="155"/>
      <c r="FV15659" s="95"/>
    </row>
    <row r="15660" spans="41:178">
      <c r="AO15660" s="25"/>
      <c r="AP15660" s="25"/>
      <c r="AQ15660" s="25"/>
      <c r="AR15660" s="25"/>
      <c r="AT15660" s="154"/>
      <c r="AU15660" s="155"/>
      <c r="AV15660" s="155"/>
      <c r="AW15660" s="154"/>
      <c r="AX15660" s="155"/>
      <c r="AY15660" s="155"/>
      <c r="AZ15660" s="155"/>
      <c r="BA15660" s="155"/>
      <c r="BB15660" s="155"/>
      <c r="BC15660" s="155"/>
      <c r="BD15660" s="155"/>
      <c r="BE15660" s="155"/>
      <c r="BF15660" s="155"/>
      <c r="BG15660" s="177"/>
      <c r="BH15660" s="177"/>
      <c r="BI15660" s="177"/>
      <c r="BJ15660" s="177"/>
      <c r="BK15660" s="177"/>
      <c r="BL15660" s="177"/>
      <c r="BM15660" s="177"/>
      <c r="BN15660" s="177"/>
      <c r="CJ15660" s="154"/>
      <c r="CK15660" s="155"/>
      <c r="CL15660" s="155"/>
      <c r="CM15660" s="154"/>
      <c r="CN15660" s="155"/>
      <c r="CO15660" s="155"/>
      <c r="CP15660" s="154"/>
      <c r="CQ15660" s="155"/>
      <c r="CR15660" s="155"/>
      <c r="CS15660" s="154"/>
      <c r="CT15660" s="155"/>
      <c r="CU15660" s="155"/>
      <c r="CV15660" s="155"/>
      <c r="CW15660" s="177"/>
      <c r="CX15660" s="177"/>
      <c r="CY15660" s="177"/>
      <c r="DV15660" s="95"/>
      <c r="DW15660" s="95"/>
      <c r="DX15660" s="25"/>
      <c r="DY15660" s="25"/>
      <c r="DZ15660" s="25"/>
      <c r="EA15660" s="25"/>
      <c r="EB15660" s="25"/>
      <c r="EC15660" s="25"/>
      <c r="FN15660" s="155"/>
      <c r="FO15660" s="155"/>
      <c r="FP15660" s="95"/>
      <c r="FT15660" s="155"/>
      <c r="FU15660" s="155"/>
      <c r="FV15660" s="95"/>
    </row>
    <row r="15661" spans="41:178">
      <c r="AO15661" s="25"/>
      <c r="AP15661" s="25"/>
      <c r="AQ15661" s="25"/>
      <c r="AR15661" s="25"/>
      <c r="AT15661" s="154"/>
      <c r="AU15661" s="155"/>
      <c r="AV15661" s="155"/>
      <c r="AW15661" s="154"/>
      <c r="AX15661" s="155"/>
      <c r="AY15661" s="155"/>
      <c r="AZ15661" s="155"/>
      <c r="BA15661" s="155"/>
      <c r="BB15661" s="155"/>
      <c r="BC15661" s="155"/>
      <c r="BD15661" s="155"/>
      <c r="BE15661" s="155"/>
      <c r="BF15661" s="155"/>
      <c r="BG15661" s="177"/>
      <c r="BH15661" s="177"/>
      <c r="BI15661" s="177"/>
      <c r="BJ15661" s="177"/>
      <c r="BK15661" s="177"/>
      <c r="BL15661" s="177"/>
      <c r="BM15661" s="177"/>
      <c r="BN15661" s="177"/>
      <c r="CJ15661" s="154"/>
      <c r="CK15661" s="155"/>
      <c r="CL15661" s="155"/>
      <c r="CM15661" s="154"/>
      <c r="CN15661" s="155"/>
      <c r="CO15661" s="155"/>
      <c r="CP15661" s="154"/>
      <c r="CQ15661" s="155"/>
      <c r="CR15661" s="155"/>
      <c r="CS15661" s="154"/>
      <c r="CT15661" s="155"/>
      <c r="CU15661" s="155"/>
      <c r="CV15661" s="155"/>
      <c r="CW15661" s="177"/>
      <c r="CX15661" s="177"/>
      <c r="CY15661" s="177"/>
      <c r="DV15661" s="95"/>
      <c r="DW15661" s="95"/>
      <c r="DX15661" s="25"/>
      <c r="DY15661" s="25"/>
      <c r="DZ15661" s="25"/>
      <c r="EA15661" s="25"/>
      <c r="EB15661" s="25"/>
      <c r="EC15661" s="25"/>
      <c r="FN15661" s="155"/>
      <c r="FO15661" s="155"/>
      <c r="FP15661" s="95"/>
      <c r="FT15661" s="155"/>
      <c r="FU15661" s="155"/>
      <c r="FV15661" s="95"/>
    </row>
    <row r="15662" spans="41:178">
      <c r="AO15662" s="25"/>
      <c r="AP15662" s="25"/>
      <c r="AQ15662" s="25"/>
      <c r="AR15662" s="25"/>
      <c r="AT15662" s="154"/>
      <c r="AU15662" s="155"/>
      <c r="AV15662" s="155"/>
      <c r="AW15662" s="154"/>
      <c r="AX15662" s="155"/>
      <c r="AY15662" s="155"/>
      <c r="AZ15662" s="155"/>
      <c r="BA15662" s="155"/>
      <c r="BB15662" s="155"/>
      <c r="BC15662" s="155"/>
      <c r="BD15662" s="155"/>
      <c r="BE15662" s="155"/>
      <c r="BF15662" s="155"/>
      <c r="BG15662" s="177"/>
      <c r="BH15662" s="177"/>
      <c r="BI15662" s="177"/>
      <c r="BJ15662" s="177"/>
      <c r="BK15662" s="177"/>
      <c r="BL15662" s="177"/>
      <c r="BM15662" s="177"/>
      <c r="BN15662" s="177"/>
      <c r="CJ15662" s="154"/>
      <c r="CK15662" s="155"/>
      <c r="CL15662" s="155"/>
      <c r="CM15662" s="154"/>
      <c r="CN15662" s="155"/>
      <c r="CO15662" s="155"/>
      <c r="CP15662" s="154"/>
      <c r="CQ15662" s="155"/>
      <c r="CR15662" s="155"/>
      <c r="CS15662" s="154"/>
      <c r="CT15662" s="155"/>
      <c r="CU15662" s="155"/>
      <c r="CV15662" s="155"/>
      <c r="CW15662" s="177"/>
      <c r="CX15662" s="177"/>
      <c r="CY15662" s="177"/>
      <c r="DV15662" s="95"/>
      <c r="DW15662" s="95"/>
      <c r="DX15662" s="25"/>
      <c r="DY15662" s="25"/>
      <c r="DZ15662" s="25"/>
      <c r="EA15662" s="25"/>
      <c r="EB15662" s="25"/>
      <c r="EC15662" s="25"/>
      <c r="FN15662" s="155"/>
      <c r="FO15662" s="155"/>
      <c r="FP15662" s="95"/>
      <c r="FT15662" s="155"/>
      <c r="FU15662" s="155"/>
      <c r="FV15662" s="95"/>
    </row>
    <row r="15663" spans="41:178">
      <c r="AO15663" s="25"/>
      <c r="AP15663" s="25"/>
      <c r="AQ15663" s="25"/>
      <c r="AR15663" s="25"/>
      <c r="AT15663" s="154"/>
      <c r="AU15663" s="155"/>
      <c r="AV15663" s="155"/>
      <c r="AW15663" s="154"/>
      <c r="AX15663" s="155"/>
      <c r="AY15663" s="155"/>
      <c r="AZ15663" s="155"/>
      <c r="BA15663" s="155"/>
      <c r="BB15663" s="155"/>
      <c r="BC15663" s="155"/>
      <c r="BD15663" s="155"/>
      <c r="BE15663" s="155"/>
      <c r="BF15663" s="155"/>
      <c r="BG15663" s="177"/>
      <c r="BH15663" s="177"/>
      <c r="BI15663" s="177"/>
      <c r="BJ15663" s="177"/>
      <c r="BK15663" s="177"/>
      <c r="BL15663" s="177"/>
      <c r="BM15663" s="177"/>
      <c r="BN15663" s="177"/>
      <c r="CJ15663" s="154"/>
      <c r="CK15663" s="155"/>
      <c r="CL15663" s="155"/>
      <c r="CM15663" s="154"/>
      <c r="CN15663" s="155"/>
      <c r="CO15663" s="155"/>
      <c r="CP15663" s="154"/>
      <c r="CQ15663" s="155"/>
      <c r="CR15663" s="155"/>
      <c r="CS15663" s="154"/>
      <c r="CT15663" s="155"/>
      <c r="CU15663" s="155"/>
      <c r="CV15663" s="155"/>
      <c r="CW15663" s="177"/>
      <c r="CX15663" s="177"/>
      <c r="CY15663" s="177"/>
      <c r="DV15663" s="95"/>
      <c r="DW15663" s="95"/>
      <c r="DX15663" s="25"/>
      <c r="DY15663" s="25"/>
      <c r="DZ15663" s="25"/>
      <c r="EA15663" s="25"/>
      <c r="EB15663" s="25"/>
      <c r="EC15663" s="25"/>
      <c r="FN15663" s="155"/>
      <c r="FO15663" s="155"/>
      <c r="FP15663" s="95"/>
      <c r="FT15663" s="155"/>
      <c r="FU15663" s="155"/>
      <c r="FV15663" s="95"/>
    </row>
    <row r="15664" spans="41:178">
      <c r="AO15664" s="25"/>
      <c r="AP15664" s="25"/>
      <c r="AQ15664" s="25"/>
      <c r="AR15664" s="25"/>
      <c r="AT15664" s="154"/>
      <c r="AU15664" s="155"/>
      <c r="AV15664" s="155"/>
      <c r="AW15664" s="154"/>
      <c r="AX15664" s="155"/>
      <c r="AY15664" s="155"/>
      <c r="AZ15664" s="155"/>
      <c r="BA15664" s="155"/>
      <c r="BB15664" s="155"/>
      <c r="BC15664" s="155"/>
      <c r="BD15664" s="155"/>
      <c r="BE15664" s="155"/>
      <c r="BF15664" s="155"/>
      <c r="BG15664" s="177"/>
      <c r="BH15664" s="177"/>
      <c r="BI15664" s="177"/>
      <c r="BJ15664" s="177"/>
      <c r="BK15664" s="177"/>
      <c r="BL15664" s="177"/>
      <c r="BM15664" s="177"/>
      <c r="BN15664" s="177"/>
      <c r="CJ15664" s="154"/>
      <c r="CK15664" s="155"/>
      <c r="CL15664" s="155"/>
      <c r="CM15664" s="154"/>
      <c r="CN15664" s="155"/>
      <c r="CO15664" s="155"/>
      <c r="CP15664" s="154"/>
      <c r="CQ15664" s="155"/>
      <c r="CR15664" s="155"/>
      <c r="CS15664" s="154"/>
      <c r="CT15664" s="155"/>
      <c r="CU15664" s="155"/>
      <c r="CV15664" s="155"/>
      <c r="CW15664" s="177"/>
      <c r="CX15664" s="177"/>
      <c r="CY15664" s="177"/>
      <c r="DV15664" s="95"/>
      <c r="DW15664" s="95"/>
      <c r="DX15664" s="25"/>
      <c r="DY15664" s="25"/>
      <c r="DZ15664" s="25"/>
      <c r="EA15664" s="25"/>
      <c r="EB15664" s="25"/>
      <c r="EC15664" s="25"/>
      <c r="FN15664" s="155"/>
      <c r="FO15664" s="155"/>
      <c r="FP15664" s="95"/>
      <c r="FT15664" s="155"/>
      <c r="FU15664" s="155"/>
      <c r="FV15664" s="95"/>
    </row>
    <row r="15665" spans="41:178">
      <c r="AO15665" s="25"/>
      <c r="AP15665" s="25"/>
      <c r="AQ15665" s="25"/>
      <c r="AR15665" s="25"/>
      <c r="AT15665" s="154"/>
      <c r="AU15665" s="155"/>
      <c r="AV15665" s="155"/>
      <c r="AW15665" s="154"/>
      <c r="AX15665" s="155"/>
      <c r="AY15665" s="155"/>
      <c r="AZ15665" s="155"/>
      <c r="BA15665" s="155"/>
      <c r="BB15665" s="155"/>
      <c r="BC15665" s="155"/>
      <c r="BD15665" s="155"/>
      <c r="BE15665" s="155"/>
      <c r="BF15665" s="155"/>
      <c r="BG15665" s="177"/>
      <c r="BH15665" s="177"/>
      <c r="BI15665" s="177"/>
      <c r="BJ15665" s="177"/>
      <c r="BK15665" s="177"/>
      <c r="BL15665" s="177"/>
      <c r="BM15665" s="177"/>
      <c r="BN15665" s="177"/>
      <c r="CJ15665" s="154"/>
      <c r="CK15665" s="155"/>
      <c r="CL15665" s="155"/>
      <c r="CM15665" s="154"/>
      <c r="CN15665" s="155"/>
      <c r="CO15665" s="155"/>
      <c r="CP15665" s="154"/>
      <c r="CQ15665" s="155"/>
      <c r="CR15665" s="155"/>
      <c r="CS15665" s="154"/>
      <c r="CT15665" s="155"/>
      <c r="CU15665" s="155"/>
      <c r="CV15665" s="155"/>
      <c r="CW15665" s="177"/>
      <c r="CX15665" s="177"/>
      <c r="CY15665" s="177"/>
      <c r="DV15665" s="95"/>
      <c r="DW15665" s="95"/>
      <c r="DX15665" s="25"/>
      <c r="DY15665" s="25"/>
      <c r="DZ15665" s="25"/>
      <c r="EA15665" s="25"/>
      <c r="EB15665" s="25"/>
      <c r="EC15665" s="25"/>
      <c r="FN15665" s="155"/>
      <c r="FO15665" s="155"/>
      <c r="FP15665" s="95"/>
      <c r="FT15665" s="155"/>
      <c r="FU15665" s="155"/>
      <c r="FV15665" s="95"/>
    </row>
    <row r="15666" spans="41:178">
      <c r="AO15666" s="25"/>
      <c r="AP15666" s="25"/>
      <c r="AQ15666" s="25"/>
      <c r="AR15666" s="25"/>
      <c r="AT15666" s="154"/>
      <c r="AU15666" s="155"/>
      <c r="AV15666" s="155"/>
      <c r="AW15666" s="154"/>
      <c r="AX15666" s="155"/>
      <c r="AY15666" s="155"/>
      <c r="AZ15666" s="155"/>
      <c r="BA15666" s="155"/>
      <c r="BB15666" s="155"/>
      <c r="BC15666" s="155"/>
      <c r="BD15666" s="155"/>
      <c r="BE15666" s="155"/>
      <c r="BF15666" s="155"/>
      <c r="BG15666" s="177"/>
      <c r="BH15666" s="177"/>
      <c r="BI15666" s="177"/>
      <c r="BJ15666" s="177"/>
      <c r="BK15666" s="177"/>
      <c r="BL15666" s="177"/>
      <c r="BM15666" s="177"/>
      <c r="BN15666" s="177"/>
      <c r="CJ15666" s="154"/>
      <c r="CK15666" s="155"/>
      <c r="CL15666" s="155"/>
      <c r="CM15666" s="154"/>
      <c r="CN15666" s="155"/>
      <c r="CO15666" s="155"/>
      <c r="CP15666" s="154"/>
      <c r="CQ15666" s="155"/>
      <c r="CR15666" s="155"/>
      <c r="CS15666" s="154"/>
      <c r="CT15666" s="155"/>
      <c r="CU15666" s="155"/>
      <c r="CV15666" s="155"/>
      <c r="CW15666" s="177"/>
      <c r="CX15666" s="177"/>
      <c r="CY15666" s="177"/>
      <c r="DV15666" s="95"/>
      <c r="DW15666" s="95"/>
      <c r="DX15666" s="25"/>
      <c r="DY15666" s="25"/>
      <c r="DZ15666" s="25"/>
      <c r="EA15666" s="25"/>
      <c r="EB15666" s="25"/>
      <c r="EC15666" s="25"/>
      <c r="FN15666" s="155"/>
      <c r="FO15666" s="155"/>
      <c r="FP15666" s="95"/>
      <c r="FT15666" s="155"/>
      <c r="FU15666" s="155"/>
      <c r="FV15666" s="95"/>
    </row>
    <row r="15667" spans="41:178">
      <c r="AO15667" s="25"/>
      <c r="AP15667" s="25"/>
      <c r="AQ15667" s="25"/>
      <c r="AR15667" s="25"/>
      <c r="AT15667" s="154"/>
      <c r="AU15667" s="155"/>
      <c r="AV15667" s="155"/>
      <c r="AW15667" s="154"/>
      <c r="AX15667" s="155"/>
      <c r="AY15667" s="155"/>
      <c r="AZ15667" s="155"/>
      <c r="BA15667" s="155"/>
      <c r="BB15667" s="155"/>
      <c r="BC15667" s="155"/>
      <c r="BD15667" s="155"/>
      <c r="BE15667" s="155"/>
      <c r="BF15667" s="155"/>
      <c r="BG15667" s="177"/>
      <c r="BH15667" s="177"/>
      <c r="BI15667" s="177"/>
      <c r="BJ15667" s="177"/>
      <c r="BK15667" s="177"/>
      <c r="BL15667" s="177"/>
      <c r="BM15667" s="177"/>
      <c r="BN15667" s="177"/>
      <c r="CJ15667" s="154"/>
      <c r="CK15667" s="155"/>
      <c r="CL15667" s="155"/>
      <c r="CM15667" s="154"/>
      <c r="CN15667" s="155"/>
      <c r="CO15667" s="155"/>
      <c r="CP15667" s="154"/>
      <c r="CQ15667" s="155"/>
      <c r="CR15667" s="155"/>
      <c r="CS15667" s="154"/>
      <c r="CT15667" s="155"/>
      <c r="CU15667" s="155"/>
      <c r="CV15667" s="155"/>
      <c r="CW15667" s="177"/>
      <c r="CX15667" s="177"/>
      <c r="CY15667" s="177"/>
      <c r="DV15667" s="95"/>
      <c r="DW15667" s="95"/>
      <c r="DX15667" s="25"/>
      <c r="DY15667" s="25"/>
      <c r="DZ15667" s="25"/>
      <c r="EA15667" s="25"/>
      <c r="EB15667" s="25"/>
      <c r="EC15667" s="25"/>
      <c r="FN15667" s="155"/>
      <c r="FO15667" s="155"/>
      <c r="FP15667" s="95"/>
      <c r="FT15667" s="155"/>
      <c r="FU15667" s="155"/>
      <c r="FV15667" s="95"/>
    </row>
    <row r="15668" spans="41:178">
      <c r="AO15668" s="25"/>
      <c r="AP15668" s="25"/>
      <c r="AQ15668" s="25"/>
      <c r="AR15668" s="25"/>
      <c r="AT15668" s="154"/>
      <c r="AU15668" s="155"/>
      <c r="AV15668" s="155"/>
      <c r="AW15668" s="154"/>
      <c r="AX15668" s="155"/>
      <c r="AY15668" s="155"/>
      <c r="AZ15668" s="155"/>
      <c r="BA15668" s="155"/>
      <c r="BB15668" s="155"/>
      <c r="BC15668" s="155"/>
      <c r="BD15668" s="155"/>
      <c r="BE15668" s="155"/>
      <c r="BF15668" s="155"/>
      <c r="BG15668" s="177"/>
      <c r="BH15668" s="177"/>
      <c r="BI15668" s="177"/>
      <c r="BJ15668" s="177"/>
      <c r="BK15668" s="177"/>
      <c r="BL15668" s="177"/>
      <c r="BM15668" s="177"/>
      <c r="BN15668" s="177"/>
      <c r="CJ15668" s="154"/>
      <c r="CK15668" s="155"/>
      <c r="CL15668" s="155"/>
      <c r="CM15668" s="154"/>
      <c r="CN15668" s="155"/>
      <c r="CO15668" s="155"/>
      <c r="CP15668" s="154"/>
      <c r="CQ15668" s="155"/>
      <c r="CR15668" s="155"/>
      <c r="CS15668" s="154"/>
      <c r="CT15668" s="155"/>
      <c r="CU15668" s="155"/>
      <c r="CV15668" s="155"/>
      <c r="CW15668" s="177"/>
      <c r="CX15668" s="177"/>
      <c r="CY15668" s="177"/>
      <c r="DV15668" s="95"/>
      <c r="DW15668" s="95"/>
      <c r="DX15668" s="25"/>
      <c r="DY15668" s="25"/>
      <c r="DZ15668" s="25"/>
      <c r="EA15668" s="25"/>
      <c r="EB15668" s="25"/>
      <c r="EC15668" s="25"/>
      <c r="FN15668" s="155"/>
      <c r="FO15668" s="155"/>
      <c r="FP15668" s="95"/>
      <c r="FT15668" s="155"/>
      <c r="FU15668" s="155"/>
      <c r="FV15668" s="95"/>
    </row>
    <row r="15669" spans="41:178">
      <c r="AO15669" s="25"/>
      <c r="AP15669" s="25"/>
      <c r="AQ15669" s="25"/>
      <c r="AR15669" s="25"/>
      <c r="AT15669" s="154"/>
      <c r="AU15669" s="155"/>
      <c r="AV15669" s="155"/>
      <c r="AW15669" s="154"/>
      <c r="AX15669" s="155"/>
      <c r="AY15669" s="155"/>
      <c r="AZ15669" s="155"/>
      <c r="BA15669" s="155"/>
      <c r="BB15669" s="155"/>
      <c r="BC15669" s="155"/>
      <c r="BD15669" s="155"/>
      <c r="BE15669" s="155"/>
      <c r="BF15669" s="155"/>
      <c r="BG15669" s="177"/>
      <c r="BH15669" s="177"/>
      <c r="BI15669" s="177"/>
      <c r="BJ15669" s="177"/>
      <c r="BK15669" s="177"/>
      <c r="BL15669" s="177"/>
      <c r="BM15669" s="177"/>
      <c r="BN15669" s="177"/>
      <c r="CJ15669" s="154"/>
      <c r="CK15669" s="155"/>
      <c r="CL15669" s="155"/>
      <c r="CM15669" s="154"/>
      <c r="CN15669" s="155"/>
      <c r="CO15669" s="155"/>
      <c r="CP15669" s="154"/>
      <c r="CQ15669" s="155"/>
      <c r="CR15669" s="155"/>
      <c r="CS15669" s="154"/>
      <c r="CT15669" s="155"/>
      <c r="CU15669" s="155"/>
      <c r="CV15669" s="155"/>
      <c r="CW15669" s="177"/>
      <c r="CX15669" s="177"/>
      <c r="CY15669" s="177"/>
      <c r="DV15669" s="95"/>
      <c r="DW15669" s="95"/>
      <c r="DX15669" s="25"/>
      <c r="DY15669" s="25"/>
      <c r="DZ15669" s="25"/>
      <c r="EA15669" s="25"/>
      <c r="EB15669" s="25"/>
      <c r="EC15669" s="25"/>
      <c r="FN15669" s="155"/>
      <c r="FO15669" s="155"/>
      <c r="FP15669" s="95"/>
      <c r="FT15669" s="155"/>
      <c r="FU15669" s="155"/>
      <c r="FV15669" s="95"/>
    </row>
    <row r="15670" spans="41:178">
      <c r="AO15670" s="25"/>
      <c r="AP15670" s="25"/>
      <c r="AQ15670" s="25"/>
      <c r="AR15670" s="25"/>
      <c r="AT15670" s="154"/>
      <c r="AU15670" s="155"/>
      <c r="AV15670" s="155"/>
      <c r="AW15670" s="154"/>
      <c r="AX15670" s="155"/>
      <c r="AY15670" s="155"/>
      <c r="AZ15670" s="155"/>
      <c r="BA15670" s="155"/>
      <c r="BB15670" s="155"/>
      <c r="BC15670" s="155"/>
      <c r="BD15670" s="155"/>
      <c r="BE15670" s="155"/>
      <c r="BF15670" s="155"/>
      <c r="BG15670" s="177"/>
      <c r="BH15670" s="177"/>
      <c r="BI15670" s="177"/>
      <c r="BJ15670" s="177"/>
      <c r="BK15670" s="177"/>
      <c r="BL15670" s="177"/>
      <c r="BM15670" s="177"/>
      <c r="BN15670" s="177"/>
      <c r="CJ15670" s="154"/>
      <c r="CK15670" s="155"/>
      <c r="CL15670" s="155"/>
      <c r="CM15670" s="154"/>
      <c r="CN15670" s="155"/>
      <c r="CO15670" s="155"/>
      <c r="CP15670" s="154"/>
      <c r="CQ15670" s="155"/>
      <c r="CR15670" s="155"/>
      <c r="CS15670" s="154"/>
      <c r="CT15670" s="155"/>
      <c r="CU15670" s="155"/>
      <c r="CV15670" s="155"/>
      <c r="CW15670" s="177"/>
      <c r="CX15670" s="177"/>
      <c r="CY15670" s="177"/>
      <c r="DV15670" s="95"/>
      <c r="DW15670" s="95"/>
      <c r="DX15670" s="25"/>
      <c r="DY15670" s="25"/>
      <c r="DZ15670" s="25"/>
      <c r="EA15670" s="25"/>
      <c r="EB15670" s="25"/>
      <c r="EC15670" s="25"/>
      <c r="FN15670" s="155"/>
      <c r="FO15670" s="155"/>
      <c r="FP15670" s="95"/>
      <c r="FT15670" s="155"/>
      <c r="FU15670" s="155"/>
      <c r="FV15670" s="95"/>
    </row>
    <row r="15671" spans="41:178">
      <c r="AO15671" s="25"/>
      <c r="AP15671" s="25"/>
      <c r="AQ15671" s="25"/>
      <c r="AR15671" s="25"/>
      <c r="AT15671" s="154"/>
      <c r="AU15671" s="155"/>
      <c r="AV15671" s="155"/>
      <c r="AW15671" s="154"/>
      <c r="AX15671" s="155"/>
      <c r="AY15671" s="155"/>
      <c r="AZ15671" s="155"/>
      <c r="BA15671" s="155"/>
      <c r="BB15671" s="155"/>
      <c r="BC15671" s="155"/>
      <c r="BD15671" s="155"/>
      <c r="BE15671" s="155"/>
      <c r="BF15671" s="155"/>
      <c r="BG15671" s="177"/>
      <c r="BH15671" s="177"/>
      <c r="BI15671" s="177"/>
      <c r="BJ15671" s="177"/>
      <c r="BK15671" s="177"/>
      <c r="BL15671" s="177"/>
      <c r="BM15671" s="177"/>
      <c r="BN15671" s="177"/>
      <c r="CJ15671" s="154"/>
      <c r="CK15671" s="155"/>
      <c r="CL15671" s="155"/>
      <c r="CM15671" s="154"/>
      <c r="CN15671" s="155"/>
      <c r="CO15671" s="155"/>
      <c r="CP15671" s="154"/>
      <c r="CQ15671" s="155"/>
      <c r="CR15671" s="155"/>
      <c r="CS15671" s="154"/>
      <c r="CT15671" s="155"/>
      <c r="CU15671" s="155"/>
      <c r="CV15671" s="155"/>
      <c r="CW15671" s="177"/>
      <c r="CX15671" s="177"/>
      <c r="CY15671" s="177"/>
      <c r="DV15671" s="95"/>
      <c r="DW15671" s="95"/>
      <c r="DX15671" s="25"/>
      <c r="DY15671" s="25"/>
      <c r="DZ15671" s="25"/>
      <c r="EA15671" s="25"/>
      <c r="EB15671" s="25"/>
      <c r="EC15671" s="25"/>
      <c r="FN15671" s="155"/>
      <c r="FO15671" s="155"/>
      <c r="FP15671" s="95"/>
      <c r="FT15671" s="155"/>
      <c r="FU15671" s="155"/>
      <c r="FV15671" s="95"/>
    </row>
    <row r="15672" spans="41:178">
      <c r="AO15672" s="25"/>
      <c r="AP15672" s="25"/>
      <c r="AQ15672" s="25"/>
      <c r="AR15672" s="25"/>
      <c r="AT15672" s="154"/>
      <c r="AU15672" s="155"/>
      <c r="AV15672" s="155"/>
      <c r="AW15672" s="154"/>
      <c r="AX15672" s="155"/>
      <c r="AY15672" s="155"/>
      <c r="AZ15672" s="155"/>
      <c r="BA15672" s="155"/>
      <c r="BB15672" s="155"/>
      <c r="BC15672" s="155"/>
      <c r="BD15672" s="155"/>
      <c r="BE15672" s="155"/>
      <c r="BF15672" s="155"/>
      <c r="BG15672" s="177"/>
      <c r="BH15672" s="177"/>
      <c r="BI15672" s="177"/>
      <c r="BJ15672" s="177"/>
      <c r="BK15672" s="177"/>
      <c r="BL15672" s="177"/>
      <c r="BM15672" s="177"/>
      <c r="BN15672" s="177"/>
      <c r="CJ15672" s="154"/>
      <c r="CK15672" s="155"/>
      <c r="CL15672" s="155"/>
      <c r="CM15672" s="154"/>
      <c r="CN15672" s="155"/>
      <c r="CO15672" s="155"/>
      <c r="CP15672" s="154"/>
      <c r="CQ15672" s="155"/>
      <c r="CR15672" s="155"/>
      <c r="CS15672" s="154"/>
      <c r="CT15672" s="155"/>
      <c r="CU15672" s="155"/>
      <c r="CV15672" s="155"/>
      <c r="CW15672" s="177"/>
      <c r="CX15672" s="177"/>
      <c r="CY15672" s="177"/>
      <c r="DV15672" s="95"/>
      <c r="DW15672" s="95"/>
      <c r="DX15672" s="25"/>
      <c r="DY15672" s="25"/>
      <c r="DZ15672" s="25"/>
      <c r="EA15672" s="25"/>
      <c r="EB15672" s="25"/>
      <c r="EC15672" s="25"/>
      <c r="FN15672" s="155"/>
      <c r="FO15672" s="155"/>
      <c r="FP15672" s="95"/>
      <c r="FT15672" s="155"/>
      <c r="FU15672" s="155"/>
      <c r="FV15672" s="95"/>
    </row>
    <row r="15673" spans="41:178">
      <c r="AO15673" s="25"/>
      <c r="AP15673" s="25"/>
      <c r="AQ15673" s="25"/>
      <c r="AR15673" s="25"/>
      <c r="AT15673" s="154"/>
      <c r="AU15673" s="155"/>
      <c r="AV15673" s="155"/>
      <c r="AW15673" s="154"/>
      <c r="AX15673" s="155"/>
      <c r="AY15673" s="155"/>
      <c r="AZ15673" s="155"/>
      <c r="BA15673" s="155"/>
      <c r="BB15673" s="155"/>
      <c r="BC15673" s="155"/>
      <c r="BD15673" s="155"/>
      <c r="BE15673" s="155"/>
      <c r="BF15673" s="155"/>
      <c r="BG15673" s="177"/>
      <c r="BH15673" s="177"/>
      <c r="BI15673" s="177"/>
      <c r="BJ15673" s="177"/>
      <c r="BK15673" s="177"/>
      <c r="BL15673" s="177"/>
      <c r="BM15673" s="177"/>
      <c r="BN15673" s="177"/>
      <c r="CJ15673" s="154"/>
      <c r="CK15673" s="155"/>
      <c r="CL15673" s="155"/>
      <c r="CM15673" s="154"/>
      <c r="CN15673" s="155"/>
      <c r="CO15673" s="155"/>
      <c r="CP15673" s="154"/>
      <c r="CQ15673" s="155"/>
      <c r="CR15673" s="155"/>
      <c r="CS15673" s="154"/>
      <c r="CT15673" s="155"/>
      <c r="CU15673" s="155"/>
      <c r="CV15673" s="155"/>
      <c r="CW15673" s="177"/>
      <c r="CX15673" s="177"/>
      <c r="CY15673" s="177"/>
      <c r="DV15673" s="95"/>
      <c r="DW15673" s="95"/>
      <c r="DX15673" s="25"/>
      <c r="DY15673" s="25"/>
      <c r="DZ15673" s="25"/>
      <c r="EA15673" s="25"/>
      <c r="EB15673" s="25"/>
      <c r="EC15673" s="25"/>
      <c r="FN15673" s="155"/>
      <c r="FO15673" s="155"/>
      <c r="FP15673" s="95"/>
      <c r="FT15673" s="155"/>
      <c r="FU15673" s="155"/>
      <c r="FV15673" s="95"/>
    </row>
    <row r="15674" spans="41:178">
      <c r="AO15674" s="25"/>
      <c r="AP15674" s="25"/>
      <c r="AQ15674" s="25"/>
      <c r="AR15674" s="25"/>
      <c r="AT15674" s="154"/>
      <c r="AU15674" s="155"/>
      <c r="AV15674" s="155"/>
      <c r="AW15674" s="154"/>
      <c r="AX15674" s="155"/>
      <c r="AY15674" s="155"/>
      <c r="AZ15674" s="155"/>
      <c r="BA15674" s="155"/>
      <c r="BB15674" s="155"/>
      <c r="BC15674" s="155"/>
      <c r="BD15674" s="155"/>
      <c r="BE15674" s="155"/>
      <c r="BF15674" s="155"/>
      <c r="BG15674" s="177"/>
      <c r="BH15674" s="177"/>
      <c r="BI15674" s="177"/>
      <c r="BJ15674" s="177"/>
      <c r="BK15674" s="177"/>
      <c r="BL15674" s="177"/>
      <c r="BM15674" s="177"/>
      <c r="BN15674" s="177"/>
      <c r="CJ15674" s="154"/>
      <c r="CK15674" s="155"/>
      <c r="CL15674" s="155"/>
      <c r="CM15674" s="154"/>
      <c r="CN15674" s="155"/>
      <c r="CO15674" s="155"/>
      <c r="CP15674" s="154"/>
      <c r="CQ15674" s="155"/>
      <c r="CR15674" s="155"/>
      <c r="CS15674" s="154"/>
      <c r="CT15674" s="155"/>
      <c r="CU15674" s="155"/>
      <c r="CV15674" s="155"/>
      <c r="CW15674" s="177"/>
      <c r="CX15674" s="177"/>
      <c r="CY15674" s="177"/>
      <c r="DV15674" s="95"/>
      <c r="DW15674" s="95"/>
      <c r="DX15674" s="25"/>
      <c r="DY15674" s="25"/>
      <c r="DZ15674" s="25"/>
      <c r="EA15674" s="25"/>
      <c r="EB15674" s="25"/>
      <c r="EC15674" s="25"/>
      <c r="FN15674" s="155"/>
      <c r="FO15674" s="155"/>
      <c r="FP15674" s="95"/>
      <c r="FT15674" s="155"/>
      <c r="FU15674" s="155"/>
      <c r="FV15674" s="95"/>
    </row>
    <row r="15675" spans="41:178">
      <c r="AO15675" s="25"/>
      <c r="AP15675" s="25"/>
      <c r="AQ15675" s="25"/>
      <c r="AR15675" s="25"/>
      <c r="AT15675" s="154"/>
      <c r="AU15675" s="155"/>
      <c r="AV15675" s="155"/>
      <c r="AW15675" s="154"/>
      <c r="AX15675" s="155"/>
      <c r="AY15675" s="155"/>
      <c r="AZ15675" s="155"/>
      <c r="BA15675" s="155"/>
      <c r="BB15675" s="155"/>
      <c r="BC15675" s="155"/>
      <c r="BD15675" s="155"/>
      <c r="BE15675" s="155"/>
      <c r="BF15675" s="155"/>
      <c r="BG15675" s="177"/>
      <c r="BH15675" s="177"/>
      <c r="BI15675" s="177"/>
      <c r="BJ15675" s="177"/>
      <c r="BK15675" s="177"/>
      <c r="BL15675" s="177"/>
      <c r="BM15675" s="177"/>
      <c r="BN15675" s="177"/>
      <c r="CJ15675" s="154"/>
      <c r="CK15675" s="155"/>
      <c r="CL15675" s="155"/>
      <c r="CM15675" s="154"/>
      <c r="CN15675" s="155"/>
      <c r="CO15675" s="155"/>
      <c r="CP15675" s="154"/>
      <c r="CQ15675" s="155"/>
      <c r="CR15675" s="155"/>
      <c r="CS15675" s="154"/>
      <c r="CT15675" s="155"/>
      <c r="CU15675" s="155"/>
      <c r="CV15675" s="155"/>
      <c r="CW15675" s="177"/>
      <c r="CX15675" s="177"/>
      <c r="CY15675" s="177"/>
      <c r="DV15675" s="95"/>
      <c r="DW15675" s="95"/>
      <c r="DX15675" s="25"/>
      <c r="DY15675" s="25"/>
      <c r="DZ15675" s="25"/>
      <c r="EA15675" s="25"/>
      <c r="EB15675" s="25"/>
      <c r="EC15675" s="25"/>
      <c r="FN15675" s="155"/>
      <c r="FO15675" s="155"/>
      <c r="FP15675" s="95"/>
      <c r="FT15675" s="155"/>
      <c r="FU15675" s="155"/>
      <c r="FV15675" s="95"/>
    </row>
    <row r="15676" spans="41:178">
      <c r="AO15676" s="25"/>
      <c r="AP15676" s="25"/>
      <c r="AQ15676" s="25"/>
      <c r="AR15676" s="25"/>
      <c r="AT15676" s="154"/>
      <c r="AU15676" s="155"/>
      <c r="AV15676" s="155"/>
      <c r="AW15676" s="154"/>
      <c r="AX15676" s="155"/>
      <c r="AY15676" s="155"/>
      <c r="AZ15676" s="155"/>
      <c r="BA15676" s="155"/>
      <c r="BB15676" s="155"/>
      <c r="BC15676" s="155"/>
      <c r="BD15676" s="155"/>
      <c r="BE15676" s="155"/>
      <c r="BF15676" s="155"/>
      <c r="BG15676" s="177"/>
      <c r="BH15676" s="177"/>
      <c r="BI15676" s="177"/>
      <c r="BJ15676" s="177"/>
      <c r="BK15676" s="177"/>
      <c r="BL15676" s="177"/>
      <c r="BM15676" s="177"/>
      <c r="BN15676" s="177"/>
      <c r="CJ15676" s="154"/>
      <c r="CK15676" s="155"/>
      <c r="CL15676" s="155"/>
      <c r="CM15676" s="154"/>
      <c r="CN15676" s="155"/>
      <c r="CO15676" s="155"/>
      <c r="CP15676" s="154"/>
      <c r="CQ15676" s="155"/>
      <c r="CR15676" s="155"/>
      <c r="CS15676" s="154"/>
      <c r="CT15676" s="155"/>
      <c r="CU15676" s="155"/>
      <c r="CV15676" s="155"/>
      <c r="CW15676" s="177"/>
      <c r="CX15676" s="177"/>
      <c r="CY15676" s="177"/>
      <c r="DV15676" s="95"/>
      <c r="DW15676" s="95"/>
      <c r="DX15676" s="25"/>
      <c r="DY15676" s="25"/>
      <c r="DZ15676" s="25"/>
      <c r="EA15676" s="25"/>
      <c r="EB15676" s="25"/>
      <c r="EC15676" s="25"/>
      <c r="FN15676" s="155"/>
      <c r="FO15676" s="155"/>
      <c r="FP15676" s="95"/>
      <c r="FT15676" s="155"/>
      <c r="FU15676" s="155"/>
      <c r="FV15676" s="95"/>
    </row>
    <row r="15677" spans="41:178">
      <c r="AO15677" s="25"/>
      <c r="AP15677" s="25"/>
      <c r="AQ15677" s="25"/>
      <c r="AR15677" s="25"/>
      <c r="AT15677" s="154"/>
      <c r="AU15677" s="155"/>
      <c r="AV15677" s="155"/>
      <c r="AW15677" s="154"/>
      <c r="AX15677" s="155"/>
      <c r="AY15677" s="155"/>
      <c r="AZ15677" s="155"/>
      <c r="BA15677" s="155"/>
      <c r="BB15677" s="155"/>
      <c r="BC15677" s="155"/>
      <c r="BD15677" s="155"/>
      <c r="BE15677" s="155"/>
      <c r="BF15677" s="155"/>
      <c r="BG15677" s="177"/>
      <c r="BH15677" s="177"/>
      <c r="BI15677" s="177"/>
      <c r="BJ15677" s="177"/>
      <c r="BK15677" s="177"/>
      <c r="BL15677" s="177"/>
      <c r="BM15677" s="177"/>
      <c r="BN15677" s="177"/>
      <c r="CJ15677" s="154"/>
      <c r="CK15677" s="155"/>
      <c r="CL15677" s="155"/>
      <c r="CM15677" s="154"/>
      <c r="CN15677" s="155"/>
      <c r="CO15677" s="155"/>
      <c r="CP15677" s="154"/>
      <c r="CQ15677" s="155"/>
      <c r="CR15677" s="155"/>
      <c r="CS15677" s="154"/>
      <c r="CT15677" s="155"/>
      <c r="CU15677" s="155"/>
      <c r="CV15677" s="155"/>
      <c r="CW15677" s="177"/>
      <c r="CX15677" s="177"/>
      <c r="CY15677" s="177"/>
      <c r="DV15677" s="95"/>
      <c r="DW15677" s="95"/>
      <c r="DX15677" s="25"/>
      <c r="DY15677" s="25"/>
      <c r="DZ15677" s="25"/>
      <c r="EA15677" s="25"/>
      <c r="EB15677" s="25"/>
      <c r="EC15677" s="25"/>
      <c r="FN15677" s="155"/>
      <c r="FO15677" s="155"/>
      <c r="FP15677" s="95"/>
      <c r="FT15677" s="155"/>
      <c r="FU15677" s="155"/>
      <c r="FV15677" s="95"/>
    </row>
    <row r="15678" spans="41:178">
      <c r="AO15678" s="25"/>
      <c r="AP15678" s="25"/>
      <c r="AQ15678" s="25"/>
      <c r="AR15678" s="25"/>
      <c r="AT15678" s="154"/>
      <c r="AU15678" s="155"/>
      <c r="AV15678" s="155"/>
      <c r="AW15678" s="154"/>
      <c r="AX15678" s="155"/>
      <c r="AY15678" s="155"/>
      <c r="AZ15678" s="155"/>
      <c r="BA15678" s="155"/>
      <c r="BB15678" s="155"/>
      <c r="BC15678" s="155"/>
      <c r="BD15678" s="155"/>
      <c r="BE15678" s="155"/>
      <c r="BF15678" s="155"/>
      <c r="BG15678" s="177"/>
      <c r="BH15678" s="177"/>
      <c r="BI15678" s="177"/>
      <c r="BJ15678" s="177"/>
      <c r="BK15678" s="177"/>
      <c r="BL15678" s="177"/>
      <c r="BM15678" s="177"/>
      <c r="BN15678" s="177"/>
      <c r="CJ15678" s="154"/>
      <c r="CK15678" s="155"/>
      <c r="CL15678" s="155"/>
      <c r="CM15678" s="154"/>
      <c r="CN15678" s="155"/>
      <c r="CO15678" s="155"/>
      <c r="CP15678" s="154"/>
      <c r="CQ15678" s="155"/>
      <c r="CR15678" s="155"/>
      <c r="CS15678" s="154"/>
      <c r="CT15678" s="155"/>
      <c r="CU15678" s="155"/>
      <c r="CV15678" s="155"/>
      <c r="CW15678" s="177"/>
      <c r="CX15678" s="177"/>
      <c r="CY15678" s="177"/>
      <c r="DV15678" s="95"/>
      <c r="DW15678" s="95"/>
      <c r="DX15678" s="25"/>
      <c r="DY15678" s="25"/>
      <c r="DZ15678" s="25"/>
      <c r="EA15678" s="25"/>
      <c r="EB15678" s="25"/>
      <c r="EC15678" s="25"/>
      <c r="FN15678" s="155"/>
      <c r="FO15678" s="155"/>
      <c r="FP15678" s="95"/>
      <c r="FT15678" s="155"/>
      <c r="FU15678" s="155"/>
      <c r="FV15678" s="95"/>
    </row>
    <row r="15679" spans="41:178">
      <c r="AO15679" s="25"/>
      <c r="AP15679" s="25"/>
      <c r="AQ15679" s="25"/>
      <c r="AR15679" s="25"/>
      <c r="AT15679" s="154"/>
      <c r="AU15679" s="155"/>
      <c r="AV15679" s="155"/>
      <c r="AW15679" s="154"/>
      <c r="AX15679" s="155"/>
      <c r="AY15679" s="155"/>
      <c r="AZ15679" s="155"/>
      <c r="BA15679" s="155"/>
      <c r="BB15679" s="155"/>
      <c r="BC15679" s="155"/>
      <c r="BD15679" s="155"/>
      <c r="BE15679" s="155"/>
      <c r="BF15679" s="155"/>
      <c r="BG15679" s="177"/>
      <c r="BH15679" s="177"/>
      <c r="BI15679" s="177"/>
      <c r="BJ15679" s="177"/>
      <c r="BK15679" s="177"/>
      <c r="BL15679" s="177"/>
      <c r="BM15679" s="177"/>
      <c r="BN15679" s="177"/>
      <c r="CJ15679" s="154"/>
      <c r="CK15679" s="155"/>
      <c r="CL15679" s="155"/>
      <c r="CM15679" s="154"/>
      <c r="CN15679" s="155"/>
      <c r="CO15679" s="155"/>
      <c r="CP15679" s="154"/>
      <c r="CQ15679" s="155"/>
      <c r="CR15679" s="155"/>
      <c r="CS15679" s="154"/>
      <c r="CT15679" s="155"/>
      <c r="CU15679" s="155"/>
      <c r="CV15679" s="155"/>
      <c r="CW15679" s="177"/>
      <c r="CX15679" s="177"/>
      <c r="CY15679" s="177"/>
      <c r="DV15679" s="95"/>
      <c r="DW15679" s="95"/>
      <c r="DX15679" s="25"/>
      <c r="DY15679" s="25"/>
      <c r="DZ15679" s="25"/>
      <c r="EA15679" s="25"/>
      <c r="EB15679" s="25"/>
      <c r="EC15679" s="25"/>
      <c r="FN15679" s="155"/>
      <c r="FO15679" s="155"/>
      <c r="FP15679" s="95"/>
      <c r="FT15679" s="155"/>
      <c r="FU15679" s="155"/>
      <c r="FV15679" s="95"/>
    </row>
    <row r="15680" spans="41:178">
      <c r="AO15680" s="25"/>
      <c r="AP15680" s="25"/>
      <c r="AQ15680" s="25"/>
      <c r="AR15680" s="25"/>
      <c r="AT15680" s="154"/>
      <c r="AU15680" s="155"/>
      <c r="AV15680" s="155"/>
      <c r="AW15680" s="154"/>
      <c r="AX15680" s="155"/>
      <c r="AY15680" s="155"/>
      <c r="AZ15680" s="155"/>
      <c r="BA15680" s="155"/>
      <c r="BB15680" s="155"/>
      <c r="BC15680" s="155"/>
      <c r="BD15680" s="155"/>
      <c r="BE15680" s="155"/>
      <c r="BF15680" s="155"/>
      <c r="BG15680" s="177"/>
      <c r="BH15680" s="177"/>
      <c r="BI15680" s="177"/>
      <c r="BJ15680" s="177"/>
      <c r="BK15680" s="177"/>
      <c r="BL15680" s="177"/>
      <c r="BM15680" s="177"/>
      <c r="BN15680" s="177"/>
      <c r="CJ15680" s="154"/>
      <c r="CK15680" s="155"/>
      <c r="CL15680" s="155"/>
      <c r="CM15680" s="154"/>
      <c r="CN15680" s="155"/>
      <c r="CO15680" s="155"/>
      <c r="CP15680" s="154"/>
      <c r="CQ15680" s="155"/>
      <c r="CR15680" s="155"/>
      <c r="CS15680" s="154"/>
      <c r="CT15680" s="155"/>
      <c r="CU15680" s="155"/>
      <c r="CV15680" s="155"/>
      <c r="CW15680" s="177"/>
      <c r="CX15680" s="177"/>
      <c r="CY15680" s="177"/>
      <c r="DV15680" s="95"/>
      <c r="DW15680" s="95"/>
      <c r="DX15680" s="25"/>
      <c r="DY15680" s="25"/>
      <c r="DZ15680" s="25"/>
      <c r="EA15680" s="25"/>
      <c r="EB15680" s="25"/>
      <c r="EC15680" s="25"/>
      <c r="FN15680" s="155"/>
      <c r="FO15680" s="155"/>
      <c r="FP15680" s="95"/>
      <c r="FT15680" s="155"/>
      <c r="FU15680" s="155"/>
      <c r="FV15680" s="95"/>
    </row>
    <row r="15681" spans="41:178">
      <c r="AO15681" s="25"/>
      <c r="AP15681" s="25"/>
      <c r="AQ15681" s="25"/>
      <c r="AR15681" s="25"/>
      <c r="AT15681" s="154"/>
      <c r="AU15681" s="155"/>
      <c r="AV15681" s="155"/>
      <c r="AW15681" s="154"/>
      <c r="AX15681" s="155"/>
      <c r="AY15681" s="155"/>
      <c r="AZ15681" s="155"/>
      <c r="BA15681" s="155"/>
      <c r="BB15681" s="155"/>
      <c r="BC15681" s="155"/>
      <c r="BD15681" s="155"/>
      <c r="BE15681" s="155"/>
      <c r="BF15681" s="155"/>
      <c r="BG15681" s="177"/>
      <c r="BH15681" s="177"/>
      <c r="BI15681" s="177"/>
      <c r="BJ15681" s="177"/>
      <c r="BK15681" s="177"/>
      <c r="BL15681" s="177"/>
      <c r="BM15681" s="177"/>
      <c r="BN15681" s="177"/>
      <c r="CJ15681" s="154"/>
      <c r="CK15681" s="155"/>
      <c r="CL15681" s="155"/>
      <c r="CM15681" s="154"/>
      <c r="CN15681" s="155"/>
      <c r="CO15681" s="155"/>
      <c r="CP15681" s="154"/>
      <c r="CQ15681" s="155"/>
      <c r="CR15681" s="155"/>
      <c r="CS15681" s="154"/>
      <c r="CT15681" s="155"/>
      <c r="CU15681" s="155"/>
      <c r="CV15681" s="155"/>
      <c r="CW15681" s="177"/>
      <c r="CX15681" s="177"/>
      <c r="CY15681" s="177"/>
      <c r="DV15681" s="95"/>
      <c r="DW15681" s="95"/>
      <c r="DX15681" s="25"/>
      <c r="DY15681" s="25"/>
      <c r="DZ15681" s="25"/>
      <c r="EA15681" s="25"/>
      <c r="EB15681" s="25"/>
      <c r="EC15681" s="25"/>
      <c r="FN15681" s="155"/>
      <c r="FO15681" s="155"/>
      <c r="FP15681" s="95"/>
      <c r="FT15681" s="155"/>
      <c r="FU15681" s="155"/>
      <c r="FV15681" s="95"/>
    </row>
    <row r="15682" spans="41:178">
      <c r="AO15682" s="25"/>
      <c r="AP15682" s="25"/>
      <c r="AQ15682" s="25"/>
      <c r="AR15682" s="25"/>
      <c r="AT15682" s="154"/>
      <c r="AU15682" s="155"/>
      <c r="AV15682" s="155"/>
      <c r="AW15682" s="154"/>
      <c r="AX15682" s="155"/>
      <c r="AY15682" s="155"/>
      <c r="AZ15682" s="155"/>
      <c r="BA15682" s="155"/>
      <c r="BB15682" s="155"/>
      <c r="BC15682" s="155"/>
      <c r="BD15682" s="155"/>
      <c r="BE15682" s="155"/>
      <c r="BF15682" s="155"/>
      <c r="BG15682" s="177"/>
      <c r="BH15682" s="177"/>
      <c r="BI15682" s="177"/>
      <c r="BJ15682" s="177"/>
      <c r="BK15682" s="177"/>
      <c r="BL15682" s="177"/>
      <c r="BM15682" s="177"/>
      <c r="BN15682" s="177"/>
      <c r="CJ15682" s="154"/>
      <c r="CK15682" s="155"/>
      <c r="CL15682" s="155"/>
      <c r="CM15682" s="154"/>
      <c r="CN15682" s="155"/>
      <c r="CO15682" s="155"/>
      <c r="CP15682" s="154"/>
      <c r="CQ15682" s="155"/>
      <c r="CR15682" s="155"/>
      <c r="CS15682" s="154"/>
      <c r="CT15682" s="155"/>
      <c r="CU15682" s="155"/>
      <c r="CV15682" s="155"/>
      <c r="CW15682" s="177"/>
      <c r="CX15682" s="177"/>
      <c r="CY15682" s="177"/>
      <c r="DV15682" s="95"/>
      <c r="DW15682" s="95"/>
      <c r="DX15682" s="25"/>
      <c r="DY15682" s="25"/>
      <c r="DZ15682" s="25"/>
      <c r="EA15682" s="25"/>
      <c r="EB15682" s="25"/>
      <c r="EC15682" s="25"/>
      <c r="FN15682" s="155"/>
      <c r="FO15682" s="155"/>
      <c r="FP15682" s="95"/>
      <c r="FT15682" s="155"/>
      <c r="FU15682" s="155"/>
      <c r="FV15682" s="95"/>
    </row>
    <row r="15683" spans="41:178">
      <c r="AO15683" s="25"/>
      <c r="AP15683" s="25"/>
      <c r="AQ15683" s="25"/>
      <c r="AR15683" s="25"/>
      <c r="AT15683" s="154"/>
      <c r="AU15683" s="155"/>
      <c r="AV15683" s="155"/>
      <c r="AW15683" s="154"/>
      <c r="AX15683" s="155"/>
      <c r="AY15683" s="155"/>
      <c r="AZ15683" s="155"/>
      <c r="BA15683" s="155"/>
      <c r="BB15683" s="155"/>
      <c r="BC15683" s="155"/>
      <c r="BD15683" s="155"/>
      <c r="BE15683" s="155"/>
      <c r="BF15683" s="155"/>
      <c r="BG15683" s="177"/>
      <c r="BH15683" s="177"/>
      <c r="BI15683" s="177"/>
      <c r="BJ15683" s="177"/>
      <c r="BK15683" s="177"/>
      <c r="BL15683" s="177"/>
      <c r="BM15683" s="177"/>
      <c r="BN15683" s="177"/>
      <c r="CJ15683" s="154"/>
      <c r="CK15683" s="155"/>
      <c r="CL15683" s="155"/>
      <c r="CM15683" s="154"/>
      <c r="CN15683" s="155"/>
      <c r="CO15683" s="155"/>
      <c r="CP15683" s="154"/>
      <c r="CQ15683" s="155"/>
      <c r="CR15683" s="155"/>
      <c r="CS15683" s="154"/>
      <c r="CT15683" s="155"/>
      <c r="CU15683" s="155"/>
      <c r="CV15683" s="155"/>
      <c r="CW15683" s="177"/>
      <c r="CX15683" s="177"/>
      <c r="CY15683" s="177"/>
      <c r="DV15683" s="95"/>
      <c r="DW15683" s="95"/>
      <c r="DX15683" s="25"/>
      <c r="DY15683" s="25"/>
      <c r="DZ15683" s="25"/>
      <c r="EA15683" s="25"/>
      <c r="EB15683" s="25"/>
      <c r="EC15683" s="25"/>
      <c r="FN15683" s="155"/>
      <c r="FO15683" s="155"/>
      <c r="FP15683" s="95"/>
      <c r="FT15683" s="155"/>
      <c r="FU15683" s="155"/>
      <c r="FV15683" s="95"/>
    </row>
    <row r="15684" spans="41:178">
      <c r="AO15684" s="25"/>
      <c r="AP15684" s="25"/>
      <c r="AQ15684" s="25"/>
      <c r="AR15684" s="25"/>
      <c r="AT15684" s="154"/>
      <c r="AU15684" s="155"/>
      <c r="AV15684" s="155"/>
      <c r="AW15684" s="154"/>
      <c r="AX15684" s="155"/>
      <c r="AY15684" s="155"/>
      <c r="AZ15684" s="155"/>
      <c r="BA15684" s="155"/>
      <c r="BB15684" s="155"/>
      <c r="BC15684" s="155"/>
      <c r="BD15684" s="155"/>
      <c r="BE15684" s="155"/>
      <c r="BF15684" s="155"/>
      <c r="BG15684" s="177"/>
      <c r="BH15684" s="177"/>
      <c r="BI15684" s="177"/>
      <c r="BJ15684" s="177"/>
      <c r="BK15684" s="177"/>
      <c r="BL15684" s="177"/>
      <c r="BM15684" s="177"/>
      <c r="BN15684" s="177"/>
      <c r="CJ15684" s="154"/>
      <c r="CK15684" s="155"/>
      <c r="CL15684" s="155"/>
      <c r="CM15684" s="154"/>
      <c r="CN15684" s="155"/>
      <c r="CO15684" s="155"/>
      <c r="CP15684" s="154"/>
      <c r="CQ15684" s="155"/>
      <c r="CR15684" s="155"/>
      <c r="CS15684" s="154"/>
      <c r="CT15684" s="155"/>
      <c r="CU15684" s="155"/>
      <c r="CV15684" s="155"/>
      <c r="CW15684" s="177"/>
      <c r="CX15684" s="177"/>
      <c r="CY15684" s="177"/>
      <c r="DV15684" s="95"/>
      <c r="DW15684" s="95"/>
      <c r="DX15684" s="25"/>
      <c r="DY15684" s="25"/>
      <c r="DZ15684" s="25"/>
      <c r="EA15684" s="25"/>
      <c r="EB15684" s="25"/>
      <c r="EC15684" s="25"/>
      <c r="FN15684" s="155"/>
      <c r="FO15684" s="155"/>
      <c r="FP15684" s="95"/>
      <c r="FT15684" s="155"/>
      <c r="FU15684" s="155"/>
      <c r="FV15684" s="95"/>
    </row>
    <row r="15685" spans="41:178">
      <c r="AO15685" s="25"/>
      <c r="AP15685" s="25"/>
      <c r="AQ15685" s="25"/>
      <c r="AR15685" s="25"/>
      <c r="AT15685" s="154"/>
      <c r="AU15685" s="155"/>
      <c r="AV15685" s="155"/>
      <c r="AW15685" s="154"/>
      <c r="AX15685" s="155"/>
      <c r="AY15685" s="155"/>
      <c r="AZ15685" s="155"/>
      <c r="BA15685" s="155"/>
      <c r="BB15685" s="155"/>
      <c r="BC15685" s="155"/>
      <c r="BD15685" s="155"/>
      <c r="BE15685" s="155"/>
      <c r="BF15685" s="155"/>
      <c r="BG15685" s="177"/>
      <c r="BH15685" s="177"/>
      <c r="BI15685" s="177"/>
      <c r="BJ15685" s="177"/>
      <c r="BK15685" s="177"/>
      <c r="BL15685" s="177"/>
      <c r="BM15685" s="177"/>
      <c r="BN15685" s="177"/>
      <c r="CJ15685" s="154"/>
      <c r="CK15685" s="155"/>
      <c r="CL15685" s="155"/>
      <c r="CM15685" s="154"/>
      <c r="CN15685" s="155"/>
      <c r="CO15685" s="155"/>
      <c r="CP15685" s="154"/>
      <c r="CQ15685" s="155"/>
      <c r="CR15685" s="155"/>
      <c r="CS15685" s="154"/>
      <c r="CT15685" s="155"/>
      <c r="CU15685" s="155"/>
      <c r="CV15685" s="155"/>
      <c r="CW15685" s="177"/>
      <c r="CX15685" s="177"/>
      <c r="CY15685" s="177"/>
      <c r="DV15685" s="95"/>
      <c r="DW15685" s="95"/>
      <c r="DX15685" s="25"/>
      <c r="DY15685" s="25"/>
      <c r="DZ15685" s="25"/>
      <c r="EA15685" s="25"/>
      <c r="EB15685" s="25"/>
      <c r="EC15685" s="25"/>
      <c r="FN15685" s="155"/>
      <c r="FO15685" s="155"/>
      <c r="FP15685" s="95"/>
      <c r="FT15685" s="155"/>
      <c r="FU15685" s="155"/>
      <c r="FV15685" s="95"/>
    </row>
    <row r="15686" spans="41:178">
      <c r="AO15686" s="25"/>
      <c r="AP15686" s="25"/>
      <c r="AQ15686" s="25"/>
      <c r="AR15686" s="25"/>
      <c r="AT15686" s="154"/>
      <c r="AU15686" s="155"/>
      <c r="AV15686" s="155"/>
      <c r="AW15686" s="154"/>
      <c r="AX15686" s="155"/>
      <c r="AY15686" s="155"/>
      <c r="AZ15686" s="155"/>
      <c r="BA15686" s="155"/>
      <c r="BB15686" s="155"/>
      <c r="BC15686" s="155"/>
      <c r="BD15686" s="155"/>
      <c r="BE15686" s="155"/>
      <c r="BF15686" s="155"/>
      <c r="BG15686" s="177"/>
      <c r="BH15686" s="177"/>
      <c r="BI15686" s="177"/>
      <c r="BJ15686" s="177"/>
      <c r="BK15686" s="177"/>
      <c r="BL15686" s="177"/>
      <c r="BM15686" s="177"/>
      <c r="BN15686" s="177"/>
      <c r="CJ15686" s="154"/>
      <c r="CK15686" s="155"/>
      <c r="CL15686" s="155"/>
      <c r="CM15686" s="154"/>
      <c r="CN15686" s="155"/>
      <c r="CO15686" s="155"/>
      <c r="CP15686" s="154"/>
      <c r="CQ15686" s="155"/>
      <c r="CR15686" s="155"/>
      <c r="CS15686" s="154"/>
      <c r="CT15686" s="155"/>
      <c r="CU15686" s="155"/>
      <c r="CV15686" s="155"/>
      <c r="CW15686" s="177"/>
      <c r="CX15686" s="177"/>
      <c r="CY15686" s="177"/>
      <c r="DV15686" s="95"/>
      <c r="DW15686" s="95"/>
      <c r="DX15686" s="25"/>
      <c r="DY15686" s="25"/>
      <c r="DZ15686" s="25"/>
      <c r="EA15686" s="25"/>
      <c r="EB15686" s="25"/>
      <c r="EC15686" s="25"/>
      <c r="FN15686" s="155"/>
      <c r="FO15686" s="155"/>
      <c r="FP15686" s="95"/>
      <c r="FT15686" s="155"/>
      <c r="FU15686" s="155"/>
      <c r="FV15686" s="95"/>
    </row>
    <row r="15687" spans="41:178">
      <c r="AO15687" s="25"/>
      <c r="AP15687" s="25"/>
      <c r="AQ15687" s="25"/>
      <c r="AR15687" s="25"/>
      <c r="AT15687" s="154"/>
      <c r="AU15687" s="155"/>
      <c r="AV15687" s="155"/>
      <c r="AW15687" s="154"/>
      <c r="AX15687" s="155"/>
      <c r="AY15687" s="155"/>
      <c r="AZ15687" s="155"/>
      <c r="BA15687" s="155"/>
      <c r="BB15687" s="155"/>
      <c r="BC15687" s="155"/>
      <c r="BD15687" s="155"/>
      <c r="BE15687" s="155"/>
      <c r="BF15687" s="155"/>
      <c r="BG15687" s="177"/>
      <c r="BH15687" s="177"/>
      <c r="BI15687" s="177"/>
      <c r="BJ15687" s="177"/>
      <c r="BK15687" s="177"/>
      <c r="BL15687" s="177"/>
      <c r="BM15687" s="177"/>
      <c r="BN15687" s="177"/>
      <c r="CJ15687" s="154"/>
      <c r="CK15687" s="155"/>
      <c r="CL15687" s="155"/>
      <c r="CM15687" s="154"/>
      <c r="CN15687" s="155"/>
      <c r="CO15687" s="155"/>
      <c r="CP15687" s="154"/>
      <c r="CQ15687" s="155"/>
      <c r="CR15687" s="155"/>
      <c r="CS15687" s="154"/>
      <c r="CT15687" s="155"/>
      <c r="CU15687" s="155"/>
      <c r="CV15687" s="155"/>
      <c r="CW15687" s="177"/>
      <c r="CX15687" s="177"/>
      <c r="CY15687" s="177"/>
      <c r="DV15687" s="95"/>
      <c r="DW15687" s="95"/>
      <c r="DX15687" s="25"/>
      <c r="DY15687" s="25"/>
      <c r="DZ15687" s="25"/>
      <c r="EA15687" s="25"/>
      <c r="EB15687" s="25"/>
      <c r="EC15687" s="25"/>
      <c r="FN15687" s="155"/>
      <c r="FO15687" s="155"/>
      <c r="FP15687" s="95"/>
      <c r="FT15687" s="155"/>
      <c r="FU15687" s="155"/>
      <c r="FV15687" s="95"/>
    </row>
    <row r="15688" spans="41:178">
      <c r="AO15688" s="25"/>
      <c r="AP15688" s="25"/>
      <c r="AQ15688" s="25"/>
      <c r="AR15688" s="25"/>
      <c r="AT15688" s="154"/>
      <c r="AU15688" s="155"/>
      <c r="AV15688" s="155"/>
      <c r="AW15688" s="154"/>
      <c r="AX15688" s="155"/>
      <c r="AY15688" s="155"/>
      <c r="AZ15688" s="155"/>
      <c r="BA15688" s="155"/>
      <c r="BB15688" s="155"/>
      <c r="BC15688" s="155"/>
      <c r="BD15688" s="155"/>
      <c r="BE15688" s="155"/>
      <c r="BF15688" s="155"/>
      <c r="BG15688" s="177"/>
      <c r="BH15688" s="177"/>
      <c r="BI15688" s="177"/>
      <c r="BJ15688" s="177"/>
      <c r="BK15688" s="177"/>
      <c r="BL15688" s="177"/>
      <c r="BM15688" s="177"/>
      <c r="BN15688" s="177"/>
      <c r="CJ15688" s="154"/>
      <c r="CK15688" s="155"/>
      <c r="CL15688" s="155"/>
      <c r="CM15688" s="154"/>
      <c r="CN15688" s="155"/>
      <c r="CO15688" s="155"/>
      <c r="CP15688" s="154"/>
      <c r="CQ15688" s="155"/>
      <c r="CR15688" s="155"/>
      <c r="CS15688" s="154"/>
      <c r="CT15688" s="155"/>
      <c r="CU15688" s="155"/>
      <c r="CV15688" s="155"/>
      <c r="CW15688" s="177"/>
      <c r="CX15688" s="177"/>
      <c r="CY15688" s="177"/>
      <c r="DV15688" s="95"/>
      <c r="DW15688" s="95"/>
      <c r="DX15688" s="25"/>
      <c r="DY15688" s="25"/>
      <c r="DZ15688" s="25"/>
      <c r="EA15688" s="25"/>
      <c r="EB15688" s="25"/>
      <c r="EC15688" s="25"/>
      <c r="FN15688" s="155"/>
      <c r="FO15688" s="155"/>
      <c r="FP15688" s="95"/>
      <c r="FT15688" s="155"/>
      <c r="FU15688" s="155"/>
      <c r="FV15688" s="95"/>
    </row>
    <row r="15689" spans="41:178">
      <c r="AO15689" s="25"/>
      <c r="AP15689" s="25"/>
      <c r="AQ15689" s="25"/>
      <c r="AR15689" s="25"/>
      <c r="AT15689" s="154"/>
      <c r="AU15689" s="155"/>
      <c r="AV15689" s="155"/>
      <c r="AW15689" s="154"/>
      <c r="AX15689" s="155"/>
      <c r="AY15689" s="155"/>
      <c r="AZ15689" s="155"/>
      <c r="BA15689" s="155"/>
      <c r="BB15689" s="155"/>
      <c r="BC15689" s="155"/>
      <c r="BD15689" s="155"/>
      <c r="BE15689" s="155"/>
      <c r="BF15689" s="155"/>
      <c r="BG15689" s="177"/>
      <c r="BH15689" s="177"/>
      <c r="BI15689" s="177"/>
      <c r="BJ15689" s="177"/>
      <c r="BK15689" s="177"/>
      <c r="BL15689" s="177"/>
      <c r="BM15689" s="177"/>
      <c r="BN15689" s="177"/>
      <c r="CJ15689" s="154"/>
      <c r="CK15689" s="155"/>
      <c r="CL15689" s="155"/>
      <c r="CM15689" s="154"/>
      <c r="CN15689" s="155"/>
      <c r="CO15689" s="155"/>
      <c r="CP15689" s="154"/>
      <c r="CQ15689" s="155"/>
      <c r="CR15689" s="155"/>
      <c r="CS15689" s="154"/>
      <c r="CT15689" s="155"/>
      <c r="CU15689" s="155"/>
      <c r="CV15689" s="155"/>
      <c r="CW15689" s="177"/>
      <c r="CX15689" s="177"/>
      <c r="CY15689" s="177"/>
      <c r="DV15689" s="95"/>
      <c r="DW15689" s="95"/>
      <c r="DX15689" s="25"/>
      <c r="DY15689" s="25"/>
      <c r="DZ15689" s="25"/>
      <c r="EA15689" s="25"/>
      <c r="EB15689" s="25"/>
      <c r="EC15689" s="25"/>
      <c r="FN15689" s="155"/>
      <c r="FO15689" s="155"/>
      <c r="FP15689" s="95"/>
      <c r="FT15689" s="155"/>
      <c r="FU15689" s="155"/>
      <c r="FV15689" s="95"/>
    </row>
    <row r="15690" spans="41:178">
      <c r="AO15690" s="25"/>
      <c r="AP15690" s="25"/>
      <c r="AQ15690" s="25"/>
      <c r="AR15690" s="25"/>
      <c r="AT15690" s="154"/>
      <c r="AU15690" s="155"/>
      <c r="AV15690" s="155"/>
      <c r="AW15690" s="154"/>
      <c r="AX15690" s="155"/>
      <c r="AY15690" s="155"/>
      <c r="AZ15690" s="155"/>
      <c r="BA15690" s="155"/>
      <c r="BB15690" s="155"/>
      <c r="BC15690" s="155"/>
      <c r="BD15690" s="155"/>
      <c r="BE15690" s="155"/>
      <c r="BF15690" s="155"/>
      <c r="BG15690" s="177"/>
      <c r="BH15690" s="177"/>
      <c r="BI15690" s="177"/>
      <c r="BJ15690" s="177"/>
      <c r="BK15690" s="177"/>
      <c r="BL15690" s="177"/>
      <c r="BM15690" s="177"/>
      <c r="BN15690" s="177"/>
      <c r="CJ15690" s="154"/>
      <c r="CK15690" s="155"/>
      <c r="CL15690" s="155"/>
      <c r="CM15690" s="154"/>
      <c r="CN15690" s="155"/>
      <c r="CO15690" s="155"/>
      <c r="CP15690" s="154"/>
      <c r="CQ15690" s="155"/>
      <c r="CR15690" s="155"/>
      <c r="CS15690" s="154"/>
      <c r="CT15690" s="155"/>
      <c r="CU15690" s="155"/>
      <c r="CV15690" s="155"/>
      <c r="CW15690" s="177"/>
      <c r="CX15690" s="177"/>
      <c r="CY15690" s="177"/>
      <c r="DV15690" s="95"/>
      <c r="DW15690" s="95"/>
      <c r="DX15690" s="25"/>
      <c r="DY15690" s="25"/>
      <c r="DZ15690" s="25"/>
      <c r="EA15690" s="25"/>
      <c r="EB15690" s="25"/>
      <c r="EC15690" s="25"/>
      <c r="FN15690" s="155"/>
      <c r="FO15690" s="155"/>
      <c r="FP15690" s="95"/>
      <c r="FT15690" s="155"/>
      <c r="FU15690" s="155"/>
      <c r="FV15690" s="95"/>
    </row>
    <row r="15691" spans="41:178">
      <c r="AO15691" s="25"/>
      <c r="AP15691" s="25"/>
      <c r="AQ15691" s="25"/>
      <c r="AR15691" s="25"/>
      <c r="AT15691" s="154"/>
      <c r="AU15691" s="155"/>
      <c r="AV15691" s="155"/>
      <c r="AW15691" s="154"/>
      <c r="AX15691" s="155"/>
      <c r="AY15691" s="155"/>
      <c r="AZ15691" s="155"/>
      <c r="BA15691" s="155"/>
      <c r="BB15691" s="155"/>
      <c r="BC15691" s="155"/>
      <c r="BD15691" s="155"/>
      <c r="BE15691" s="155"/>
      <c r="BF15691" s="155"/>
      <c r="BG15691" s="177"/>
      <c r="BH15691" s="177"/>
      <c r="BI15691" s="177"/>
      <c r="BJ15691" s="177"/>
      <c r="BK15691" s="177"/>
      <c r="BL15691" s="177"/>
      <c r="BM15691" s="177"/>
      <c r="BN15691" s="177"/>
      <c r="CJ15691" s="154"/>
      <c r="CK15691" s="155"/>
      <c r="CL15691" s="155"/>
      <c r="CM15691" s="154"/>
      <c r="CN15691" s="155"/>
      <c r="CO15691" s="155"/>
      <c r="CP15691" s="154"/>
      <c r="CQ15691" s="155"/>
      <c r="CR15691" s="155"/>
      <c r="CS15691" s="154"/>
      <c r="CT15691" s="155"/>
      <c r="CU15691" s="155"/>
      <c r="CV15691" s="155"/>
      <c r="CW15691" s="177"/>
      <c r="CX15691" s="177"/>
      <c r="CY15691" s="177"/>
      <c r="DV15691" s="95"/>
      <c r="DW15691" s="95"/>
      <c r="DX15691" s="25"/>
      <c r="DY15691" s="25"/>
      <c r="DZ15691" s="25"/>
      <c r="EA15691" s="25"/>
      <c r="EB15691" s="25"/>
      <c r="EC15691" s="25"/>
      <c r="FN15691" s="155"/>
      <c r="FO15691" s="155"/>
      <c r="FP15691" s="95"/>
      <c r="FT15691" s="155"/>
      <c r="FU15691" s="155"/>
      <c r="FV15691" s="95"/>
    </row>
    <row r="15692" spans="41:178">
      <c r="AO15692" s="25"/>
      <c r="AP15692" s="25"/>
      <c r="AQ15692" s="25"/>
      <c r="AR15692" s="25"/>
      <c r="AT15692" s="154"/>
      <c r="AU15692" s="155"/>
      <c r="AV15692" s="155"/>
      <c r="AW15692" s="154"/>
      <c r="AX15692" s="155"/>
      <c r="AY15692" s="155"/>
      <c r="AZ15692" s="155"/>
      <c r="BA15692" s="155"/>
      <c r="BB15692" s="155"/>
      <c r="BC15692" s="155"/>
      <c r="BD15692" s="155"/>
      <c r="BE15692" s="155"/>
      <c r="BF15692" s="155"/>
      <c r="BG15692" s="177"/>
      <c r="BH15692" s="177"/>
      <c r="BI15692" s="177"/>
      <c r="BJ15692" s="177"/>
      <c r="BK15692" s="177"/>
      <c r="BL15692" s="177"/>
      <c r="BM15692" s="177"/>
      <c r="BN15692" s="177"/>
      <c r="CJ15692" s="154"/>
      <c r="CK15692" s="155"/>
      <c r="CL15692" s="155"/>
      <c r="CM15692" s="154"/>
      <c r="CN15692" s="155"/>
      <c r="CO15692" s="155"/>
      <c r="CP15692" s="154"/>
      <c r="CQ15692" s="155"/>
      <c r="CR15692" s="155"/>
      <c r="CS15692" s="154"/>
      <c r="CT15692" s="155"/>
      <c r="CU15692" s="155"/>
      <c r="CV15692" s="155"/>
      <c r="CW15692" s="177"/>
      <c r="CX15692" s="177"/>
      <c r="CY15692" s="177"/>
      <c r="DV15692" s="95"/>
      <c r="DW15692" s="95"/>
      <c r="DX15692" s="25"/>
      <c r="DY15692" s="25"/>
      <c r="DZ15692" s="25"/>
      <c r="EA15692" s="25"/>
      <c r="EB15692" s="25"/>
      <c r="EC15692" s="25"/>
      <c r="FN15692" s="155"/>
      <c r="FO15692" s="155"/>
      <c r="FP15692" s="95"/>
      <c r="FT15692" s="155"/>
      <c r="FU15692" s="155"/>
      <c r="FV15692" s="95"/>
    </row>
    <row r="15693" spans="41:178">
      <c r="AO15693" s="25"/>
      <c r="AP15693" s="25"/>
      <c r="AQ15693" s="25"/>
      <c r="AR15693" s="25"/>
      <c r="AT15693" s="154"/>
      <c r="AU15693" s="155"/>
      <c r="AV15693" s="155"/>
      <c r="AW15693" s="154"/>
      <c r="AX15693" s="155"/>
      <c r="AY15693" s="155"/>
      <c r="AZ15693" s="155"/>
      <c r="BA15693" s="155"/>
      <c r="BB15693" s="155"/>
      <c r="BC15693" s="155"/>
      <c r="BD15693" s="155"/>
      <c r="BE15693" s="155"/>
      <c r="BF15693" s="155"/>
      <c r="BG15693" s="177"/>
      <c r="BH15693" s="177"/>
      <c r="BI15693" s="177"/>
      <c r="BJ15693" s="177"/>
      <c r="BK15693" s="177"/>
      <c r="BL15693" s="177"/>
      <c r="BM15693" s="177"/>
      <c r="BN15693" s="177"/>
      <c r="CJ15693" s="154"/>
      <c r="CK15693" s="155"/>
      <c r="CL15693" s="155"/>
      <c r="CM15693" s="154"/>
      <c r="CN15693" s="155"/>
      <c r="CO15693" s="155"/>
      <c r="CP15693" s="154"/>
      <c r="CQ15693" s="155"/>
      <c r="CR15693" s="155"/>
      <c r="CS15693" s="154"/>
      <c r="CT15693" s="155"/>
      <c r="CU15693" s="155"/>
      <c r="CV15693" s="155"/>
      <c r="CW15693" s="177"/>
      <c r="CX15693" s="177"/>
      <c r="CY15693" s="177"/>
      <c r="DV15693" s="95"/>
      <c r="DW15693" s="95"/>
      <c r="DX15693" s="25"/>
      <c r="DY15693" s="25"/>
      <c r="DZ15693" s="25"/>
      <c r="EA15693" s="25"/>
      <c r="EB15693" s="25"/>
      <c r="EC15693" s="25"/>
      <c r="FN15693" s="155"/>
      <c r="FO15693" s="155"/>
      <c r="FP15693" s="95"/>
      <c r="FT15693" s="155"/>
      <c r="FU15693" s="155"/>
      <c r="FV15693" s="95"/>
    </row>
    <row r="15694" spans="41:178">
      <c r="AO15694" s="25"/>
      <c r="AP15694" s="25"/>
      <c r="AQ15694" s="25"/>
      <c r="AR15694" s="25"/>
      <c r="AT15694" s="154"/>
      <c r="AU15694" s="155"/>
      <c r="AV15694" s="155"/>
      <c r="AW15694" s="154"/>
      <c r="AX15694" s="155"/>
      <c r="AY15694" s="155"/>
      <c r="AZ15694" s="155"/>
      <c r="BA15694" s="155"/>
      <c r="BB15694" s="155"/>
      <c r="BC15694" s="155"/>
      <c r="BD15694" s="155"/>
      <c r="BE15694" s="155"/>
      <c r="BF15694" s="155"/>
      <c r="BG15694" s="177"/>
      <c r="BH15694" s="177"/>
      <c r="BI15694" s="177"/>
      <c r="BJ15694" s="177"/>
      <c r="BK15694" s="177"/>
      <c r="BL15694" s="177"/>
      <c r="BM15694" s="177"/>
      <c r="BN15694" s="177"/>
      <c r="CJ15694" s="154"/>
      <c r="CK15694" s="155"/>
      <c r="CL15694" s="155"/>
      <c r="CM15694" s="154"/>
      <c r="CN15694" s="155"/>
      <c r="CO15694" s="155"/>
      <c r="CP15694" s="154"/>
      <c r="CQ15694" s="155"/>
      <c r="CR15694" s="155"/>
      <c r="CS15694" s="154"/>
      <c r="CT15694" s="155"/>
      <c r="CU15694" s="155"/>
      <c r="CV15694" s="155"/>
      <c r="CW15694" s="177"/>
      <c r="CX15694" s="177"/>
      <c r="CY15694" s="177"/>
      <c r="DV15694" s="95"/>
      <c r="DW15694" s="95"/>
      <c r="DX15694" s="25"/>
      <c r="DY15694" s="25"/>
      <c r="DZ15694" s="25"/>
      <c r="EA15694" s="25"/>
      <c r="EB15694" s="25"/>
      <c r="EC15694" s="25"/>
      <c r="FN15694" s="155"/>
      <c r="FO15694" s="155"/>
      <c r="FP15694" s="95"/>
      <c r="FT15694" s="155"/>
      <c r="FU15694" s="155"/>
      <c r="FV15694" s="95"/>
    </row>
    <row r="15695" spans="41:178">
      <c r="AO15695" s="25"/>
      <c r="AP15695" s="25"/>
      <c r="AQ15695" s="25"/>
      <c r="AR15695" s="25"/>
      <c r="AT15695" s="154"/>
      <c r="AU15695" s="155"/>
      <c r="AV15695" s="155"/>
      <c r="AW15695" s="154"/>
      <c r="AX15695" s="155"/>
      <c r="AY15695" s="155"/>
      <c r="AZ15695" s="155"/>
      <c r="BA15695" s="155"/>
      <c r="BB15695" s="155"/>
      <c r="BC15695" s="155"/>
      <c r="BD15695" s="155"/>
      <c r="BE15695" s="155"/>
      <c r="BF15695" s="155"/>
      <c r="BG15695" s="177"/>
      <c r="BH15695" s="177"/>
      <c r="BI15695" s="177"/>
      <c r="BJ15695" s="177"/>
      <c r="BK15695" s="177"/>
      <c r="BL15695" s="177"/>
      <c r="BM15695" s="177"/>
      <c r="BN15695" s="177"/>
      <c r="CJ15695" s="154"/>
      <c r="CK15695" s="155"/>
      <c r="CL15695" s="155"/>
      <c r="CM15695" s="154"/>
      <c r="CN15695" s="155"/>
      <c r="CO15695" s="155"/>
      <c r="CP15695" s="154"/>
      <c r="CQ15695" s="155"/>
      <c r="CR15695" s="155"/>
      <c r="CS15695" s="154"/>
      <c r="CT15695" s="155"/>
      <c r="CU15695" s="155"/>
      <c r="CV15695" s="155"/>
      <c r="CW15695" s="177"/>
      <c r="CX15695" s="177"/>
      <c r="CY15695" s="177"/>
      <c r="DV15695" s="95"/>
      <c r="DW15695" s="95"/>
      <c r="DX15695" s="25"/>
      <c r="DY15695" s="25"/>
      <c r="DZ15695" s="25"/>
      <c r="EA15695" s="25"/>
      <c r="EB15695" s="25"/>
      <c r="EC15695" s="25"/>
      <c r="FN15695" s="155"/>
      <c r="FO15695" s="155"/>
      <c r="FP15695" s="95"/>
      <c r="FT15695" s="155"/>
      <c r="FU15695" s="155"/>
      <c r="FV15695" s="95"/>
    </row>
    <row r="15696" spans="41:178">
      <c r="AO15696" s="25"/>
      <c r="AP15696" s="25"/>
      <c r="AQ15696" s="25"/>
      <c r="AR15696" s="25"/>
      <c r="AT15696" s="154"/>
      <c r="AU15696" s="155"/>
      <c r="AV15696" s="155"/>
      <c r="AW15696" s="154"/>
      <c r="AX15696" s="155"/>
      <c r="AY15696" s="155"/>
      <c r="AZ15696" s="155"/>
      <c r="BA15696" s="155"/>
      <c r="BB15696" s="155"/>
      <c r="BC15696" s="155"/>
      <c r="BD15696" s="155"/>
      <c r="BE15696" s="155"/>
      <c r="BF15696" s="155"/>
      <c r="BG15696" s="177"/>
      <c r="BH15696" s="177"/>
      <c r="BI15696" s="177"/>
      <c r="BJ15696" s="177"/>
      <c r="BK15696" s="177"/>
      <c r="BL15696" s="177"/>
      <c r="BM15696" s="177"/>
      <c r="BN15696" s="177"/>
      <c r="CJ15696" s="154"/>
      <c r="CK15696" s="155"/>
      <c r="CL15696" s="155"/>
      <c r="CM15696" s="154"/>
      <c r="CN15696" s="155"/>
      <c r="CO15696" s="155"/>
      <c r="CP15696" s="154"/>
      <c r="CQ15696" s="155"/>
      <c r="CR15696" s="155"/>
      <c r="CS15696" s="154"/>
      <c r="CT15696" s="155"/>
      <c r="CU15696" s="155"/>
      <c r="CV15696" s="155"/>
      <c r="CW15696" s="177"/>
      <c r="CX15696" s="177"/>
      <c r="CY15696" s="177"/>
      <c r="DV15696" s="95"/>
      <c r="DW15696" s="95"/>
      <c r="DX15696" s="25"/>
      <c r="DY15696" s="25"/>
      <c r="DZ15696" s="25"/>
      <c r="EA15696" s="25"/>
      <c r="EB15696" s="25"/>
      <c r="EC15696" s="25"/>
      <c r="FN15696" s="155"/>
      <c r="FO15696" s="155"/>
      <c r="FP15696" s="95"/>
      <c r="FT15696" s="155"/>
      <c r="FU15696" s="155"/>
      <c r="FV15696" s="95"/>
    </row>
    <row r="15697" spans="41:178">
      <c r="AO15697" s="25"/>
      <c r="AP15697" s="25"/>
      <c r="AQ15697" s="25"/>
      <c r="AR15697" s="25"/>
      <c r="AT15697" s="154"/>
      <c r="AU15697" s="155"/>
      <c r="AV15697" s="155"/>
      <c r="AW15697" s="154"/>
      <c r="AX15697" s="155"/>
      <c r="AY15697" s="155"/>
      <c r="AZ15697" s="155"/>
      <c r="BA15697" s="155"/>
      <c r="BB15697" s="155"/>
      <c r="BC15697" s="155"/>
      <c r="BD15697" s="155"/>
      <c r="BE15697" s="155"/>
      <c r="BF15697" s="155"/>
      <c r="BG15697" s="177"/>
      <c r="BH15697" s="177"/>
      <c r="BI15697" s="177"/>
      <c r="BJ15697" s="177"/>
      <c r="BK15697" s="177"/>
      <c r="BL15697" s="177"/>
      <c r="BM15697" s="177"/>
      <c r="BN15697" s="177"/>
      <c r="CJ15697" s="154"/>
      <c r="CK15697" s="155"/>
      <c r="CL15697" s="155"/>
      <c r="CM15697" s="154"/>
      <c r="CN15697" s="155"/>
      <c r="CO15697" s="155"/>
      <c r="CP15697" s="154"/>
      <c r="CQ15697" s="155"/>
      <c r="CR15697" s="155"/>
      <c r="CS15697" s="154"/>
      <c r="CT15697" s="155"/>
      <c r="CU15697" s="155"/>
      <c r="CV15697" s="155"/>
      <c r="CW15697" s="177"/>
      <c r="CX15697" s="177"/>
      <c r="CY15697" s="177"/>
      <c r="DV15697" s="95"/>
      <c r="DW15697" s="95"/>
      <c r="DX15697" s="25"/>
      <c r="DY15697" s="25"/>
      <c r="DZ15697" s="25"/>
      <c r="EA15697" s="25"/>
      <c r="EB15697" s="25"/>
      <c r="EC15697" s="25"/>
      <c r="FN15697" s="155"/>
      <c r="FO15697" s="155"/>
      <c r="FP15697" s="95"/>
      <c r="FT15697" s="155"/>
      <c r="FU15697" s="155"/>
      <c r="FV15697" s="95"/>
    </row>
    <row r="15698" spans="41:178">
      <c r="AO15698" s="25"/>
      <c r="AP15698" s="25"/>
      <c r="AQ15698" s="25"/>
      <c r="AR15698" s="25"/>
      <c r="AT15698" s="154"/>
      <c r="AU15698" s="155"/>
      <c r="AV15698" s="155"/>
      <c r="AW15698" s="154"/>
      <c r="AX15698" s="155"/>
      <c r="AY15698" s="155"/>
      <c r="AZ15698" s="155"/>
      <c r="BA15698" s="155"/>
      <c r="BB15698" s="155"/>
      <c r="BC15698" s="155"/>
      <c r="BD15698" s="155"/>
      <c r="BE15698" s="155"/>
      <c r="BF15698" s="155"/>
      <c r="BG15698" s="177"/>
      <c r="BH15698" s="177"/>
      <c r="BI15698" s="177"/>
      <c r="BJ15698" s="177"/>
      <c r="BK15698" s="177"/>
      <c r="BL15698" s="177"/>
      <c r="BM15698" s="177"/>
      <c r="BN15698" s="177"/>
      <c r="CJ15698" s="154"/>
      <c r="CK15698" s="155"/>
      <c r="CL15698" s="155"/>
      <c r="CM15698" s="154"/>
      <c r="CN15698" s="155"/>
      <c r="CO15698" s="155"/>
      <c r="CP15698" s="154"/>
      <c r="CQ15698" s="155"/>
      <c r="CR15698" s="155"/>
      <c r="CS15698" s="154"/>
      <c r="CT15698" s="155"/>
      <c r="CU15698" s="155"/>
      <c r="CV15698" s="155"/>
      <c r="CW15698" s="177"/>
      <c r="CX15698" s="177"/>
      <c r="CY15698" s="177"/>
      <c r="DV15698" s="95"/>
      <c r="DW15698" s="95"/>
      <c r="DX15698" s="25"/>
      <c r="DY15698" s="25"/>
      <c r="DZ15698" s="25"/>
      <c r="EA15698" s="25"/>
      <c r="EB15698" s="25"/>
      <c r="EC15698" s="25"/>
      <c r="FN15698" s="155"/>
      <c r="FO15698" s="155"/>
      <c r="FP15698" s="95"/>
      <c r="FT15698" s="155"/>
      <c r="FU15698" s="155"/>
      <c r="FV15698" s="95"/>
    </row>
    <row r="15699" spans="41:178">
      <c r="AO15699" s="25"/>
      <c r="AP15699" s="25"/>
      <c r="AQ15699" s="25"/>
      <c r="AR15699" s="25"/>
      <c r="AT15699" s="154"/>
      <c r="AU15699" s="155"/>
      <c r="AV15699" s="155"/>
      <c r="AW15699" s="154"/>
      <c r="AX15699" s="155"/>
      <c r="AY15699" s="155"/>
      <c r="AZ15699" s="155"/>
      <c r="BA15699" s="155"/>
      <c r="BB15699" s="155"/>
      <c r="BC15699" s="155"/>
      <c r="BD15699" s="155"/>
      <c r="BE15699" s="155"/>
      <c r="BF15699" s="155"/>
      <c r="BG15699" s="177"/>
      <c r="BH15699" s="177"/>
      <c r="BI15699" s="177"/>
      <c r="BJ15699" s="177"/>
      <c r="BK15699" s="177"/>
      <c r="BL15699" s="177"/>
      <c r="BM15699" s="177"/>
      <c r="BN15699" s="177"/>
      <c r="CJ15699" s="154"/>
      <c r="CK15699" s="155"/>
      <c r="CL15699" s="155"/>
      <c r="CM15699" s="154"/>
      <c r="CN15699" s="155"/>
      <c r="CO15699" s="155"/>
      <c r="CP15699" s="154"/>
      <c r="CQ15699" s="155"/>
      <c r="CR15699" s="155"/>
      <c r="CS15699" s="154"/>
      <c r="CT15699" s="155"/>
      <c r="CU15699" s="155"/>
      <c r="CV15699" s="155"/>
      <c r="CW15699" s="177"/>
      <c r="CX15699" s="177"/>
      <c r="CY15699" s="177"/>
      <c r="DV15699" s="95"/>
      <c r="DW15699" s="95"/>
      <c r="DX15699" s="25"/>
      <c r="DY15699" s="25"/>
      <c r="DZ15699" s="25"/>
      <c r="EA15699" s="25"/>
      <c r="EB15699" s="25"/>
      <c r="EC15699" s="25"/>
      <c r="FN15699" s="155"/>
      <c r="FO15699" s="155"/>
      <c r="FP15699" s="95"/>
      <c r="FT15699" s="155"/>
      <c r="FU15699" s="155"/>
      <c r="FV15699" s="95"/>
    </row>
    <row r="15700" spans="41:178">
      <c r="AO15700" s="25"/>
      <c r="AP15700" s="25"/>
      <c r="AQ15700" s="25"/>
      <c r="AR15700" s="25"/>
      <c r="AT15700" s="154"/>
      <c r="AU15700" s="155"/>
      <c r="AV15700" s="155"/>
      <c r="AW15700" s="154"/>
      <c r="AX15700" s="155"/>
      <c r="AY15700" s="155"/>
      <c r="AZ15700" s="155"/>
      <c r="BA15700" s="155"/>
      <c r="BB15700" s="155"/>
      <c r="BC15700" s="155"/>
      <c r="BD15700" s="155"/>
      <c r="BE15700" s="155"/>
      <c r="BF15700" s="155"/>
      <c r="BG15700" s="177"/>
      <c r="BH15700" s="177"/>
      <c r="BI15700" s="177"/>
      <c r="BJ15700" s="177"/>
      <c r="BK15700" s="177"/>
      <c r="BL15700" s="177"/>
      <c r="BM15700" s="177"/>
      <c r="BN15700" s="177"/>
      <c r="CJ15700" s="154"/>
      <c r="CK15700" s="155"/>
      <c r="CL15700" s="155"/>
      <c r="CM15700" s="154"/>
      <c r="CN15700" s="155"/>
      <c r="CO15700" s="155"/>
      <c r="CP15700" s="154"/>
      <c r="CQ15700" s="155"/>
      <c r="CR15700" s="155"/>
      <c r="CS15700" s="154"/>
      <c r="CT15700" s="155"/>
      <c r="CU15700" s="155"/>
      <c r="CV15700" s="155"/>
      <c r="CW15700" s="177"/>
      <c r="CX15700" s="177"/>
      <c r="CY15700" s="177"/>
      <c r="DV15700" s="95"/>
      <c r="DW15700" s="95"/>
      <c r="DX15700" s="25"/>
      <c r="DY15700" s="25"/>
      <c r="DZ15700" s="25"/>
      <c r="EA15700" s="25"/>
      <c r="EB15700" s="25"/>
      <c r="EC15700" s="25"/>
      <c r="FN15700" s="155"/>
      <c r="FO15700" s="155"/>
      <c r="FP15700" s="95"/>
      <c r="FT15700" s="155"/>
      <c r="FU15700" s="155"/>
      <c r="FV15700" s="95"/>
    </row>
    <row r="15701" spans="41:178">
      <c r="AO15701" s="25"/>
      <c r="AP15701" s="25"/>
      <c r="AQ15701" s="25"/>
      <c r="AR15701" s="25"/>
      <c r="AT15701" s="154"/>
      <c r="AU15701" s="155"/>
      <c r="AV15701" s="155"/>
      <c r="AW15701" s="154"/>
      <c r="AX15701" s="155"/>
      <c r="AY15701" s="155"/>
      <c r="AZ15701" s="155"/>
      <c r="BA15701" s="155"/>
      <c r="BB15701" s="155"/>
      <c r="BC15701" s="155"/>
      <c r="BD15701" s="155"/>
      <c r="BE15701" s="155"/>
      <c r="BF15701" s="155"/>
      <c r="BG15701" s="177"/>
      <c r="BH15701" s="177"/>
      <c r="BI15701" s="177"/>
      <c r="BJ15701" s="177"/>
      <c r="BK15701" s="177"/>
      <c r="BL15701" s="177"/>
      <c r="BM15701" s="177"/>
      <c r="BN15701" s="177"/>
      <c r="CJ15701" s="154"/>
      <c r="CK15701" s="155"/>
      <c r="CL15701" s="155"/>
      <c r="CM15701" s="154"/>
      <c r="CN15701" s="155"/>
      <c r="CO15701" s="155"/>
      <c r="CP15701" s="154"/>
      <c r="CQ15701" s="155"/>
      <c r="CR15701" s="155"/>
      <c r="CS15701" s="154"/>
      <c r="CT15701" s="155"/>
      <c r="CU15701" s="155"/>
      <c r="CV15701" s="155"/>
      <c r="CW15701" s="177"/>
      <c r="CX15701" s="177"/>
      <c r="CY15701" s="177"/>
      <c r="DV15701" s="95"/>
      <c r="DW15701" s="95"/>
      <c r="DX15701" s="25"/>
      <c r="DY15701" s="25"/>
      <c r="DZ15701" s="25"/>
      <c r="EA15701" s="25"/>
      <c r="EB15701" s="25"/>
      <c r="EC15701" s="25"/>
      <c r="FN15701" s="155"/>
      <c r="FO15701" s="155"/>
      <c r="FP15701" s="95"/>
      <c r="FT15701" s="155"/>
      <c r="FU15701" s="155"/>
      <c r="FV15701" s="95"/>
    </row>
    <row r="15702" spans="41:178">
      <c r="AO15702" s="25"/>
      <c r="AP15702" s="25"/>
      <c r="AQ15702" s="25"/>
      <c r="AR15702" s="25"/>
      <c r="AT15702" s="154"/>
      <c r="AU15702" s="155"/>
      <c r="AV15702" s="155"/>
      <c r="AW15702" s="154"/>
      <c r="AX15702" s="155"/>
      <c r="AY15702" s="155"/>
      <c r="AZ15702" s="155"/>
      <c r="BA15702" s="155"/>
      <c r="BB15702" s="155"/>
      <c r="BC15702" s="155"/>
      <c r="BD15702" s="155"/>
      <c r="BE15702" s="155"/>
      <c r="BF15702" s="155"/>
      <c r="BG15702" s="177"/>
      <c r="BH15702" s="177"/>
      <c r="BI15702" s="177"/>
      <c r="BJ15702" s="177"/>
      <c r="BK15702" s="177"/>
      <c r="BL15702" s="177"/>
      <c r="BM15702" s="177"/>
      <c r="BN15702" s="177"/>
      <c r="CJ15702" s="154"/>
      <c r="CK15702" s="155"/>
      <c r="CL15702" s="155"/>
      <c r="CM15702" s="154"/>
      <c r="CN15702" s="155"/>
      <c r="CO15702" s="155"/>
      <c r="CP15702" s="154"/>
      <c r="CQ15702" s="155"/>
      <c r="CR15702" s="155"/>
      <c r="CS15702" s="154"/>
      <c r="CT15702" s="155"/>
      <c r="CU15702" s="155"/>
      <c r="CV15702" s="155"/>
      <c r="CW15702" s="177"/>
      <c r="CX15702" s="177"/>
      <c r="CY15702" s="177"/>
      <c r="DV15702" s="95"/>
      <c r="DW15702" s="95"/>
      <c r="DX15702" s="25"/>
      <c r="DY15702" s="25"/>
      <c r="DZ15702" s="25"/>
      <c r="EA15702" s="25"/>
      <c r="EB15702" s="25"/>
      <c r="EC15702" s="25"/>
      <c r="FN15702" s="155"/>
      <c r="FO15702" s="155"/>
      <c r="FP15702" s="95"/>
      <c r="FT15702" s="155"/>
      <c r="FU15702" s="155"/>
      <c r="FV15702" s="95"/>
    </row>
    <row r="15703" spans="41:178">
      <c r="AO15703" s="25"/>
      <c r="AP15703" s="25"/>
      <c r="AQ15703" s="25"/>
      <c r="AR15703" s="25"/>
      <c r="AT15703" s="154"/>
      <c r="AU15703" s="155"/>
      <c r="AV15703" s="155"/>
      <c r="AW15703" s="154"/>
      <c r="AX15703" s="155"/>
      <c r="AY15703" s="155"/>
      <c r="AZ15703" s="155"/>
      <c r="BA15703" s="155"/>
      <c r="BB15703" s="155"/>
      <c r="BC15703" s="155"/>
      <c r="BD15703" s="155"/>
      <c r="BE15703" s="155"/>
      <c r="BF15703" s="155"/>
      <c r="BG15703" s="177"/>
      <c r="BH15703" s="177"/>
      <c r="BI15703" s="177"/>
      <c r="BJ15703" s="177"/>
      <c r="BK15703" s="177"/>
      <c r="BL15703" s="177"/>
      <c r="BM15703" s="177"/>
      <c r="BN15703" s="177"/>
      <c r="CJ15703" s="154"/>
      <c r="CK15703" s="155"/>
      <c r="CL15703" s="155"/>
      <c r="CM15703" s="154"/>
      <c r="CN15703" s="155"/>
      <c r="CO15703" s="155"/>
      <c r="CP15703" s="154"/>
      <c r="CQ15703" s="155"/>
      <c r="CR15703" s="155"/>
      <c r="CS15703" s="154"/>
      <c r="CT15703" s="155"/>
      <c r="CU15703" s="155"/>
      <c r="CV15703" s="155"/>
      <c r="CW15703" s="177"/>
      <c r="CX15703" s="177"/>
      <c r="CY15703" s="177"/>
      <c r="DV15703" s="95"/>
      <c r="DW15703" s="95"/>
      <c r="DX15703" s="25"/>
      <c r="DY15703" s="25"/>
      <c r="DZ15703" s="25"/>
      <c r="EA15703" s="25"/>
      <c r="EB15703" s="25"/>
      <c r="EC15703" s="25"/>
      <c r="FN15703" s="155"/>
      <c r="FO15703" s="155"/>
      <c r="FP15703" s="95"/>
      <c r="FT15703" s="155"/>
      <c r="FU15703" s="155"/>
      <c r="FV15703" s="95"/>
    </row>
    <row r="15704" spans="41:178">
      <c r="AO15704" s="25"/>
      <c r="AP15704" s="25"/>
      <c r="AQ15704" s="25"/>
      <c r="AR15704" s="25"/>
      <c r="AT15704" s="154"/>
      <c r="AU15704" s="155"/>
      <c r="AV15704" s="155"/>
      <c r="AW15704" s="154"/>
      <c r="AX15704" s="155"/>
      <c r="AY15704" s="155"/>
      <c r="AZ15704" s="155"/>
      <c r="BA15704" s="155"/>
      <c r="BB15704" s="155"/>
      <c r="BC15704" s="155"/>
      <c r="BD15704" s="155"/>
      <c r="BE15704" s="155"/>
      <c r="BF15704" s="155"/>
      <c r="BG15704" s="177"/>
      <c r="BH15704" s="177"/>
      <c r="BI15704" s="177"/>
      <c r="BJ15704" s="177"/>
      <c r="BK15704" s="177"/>
      <c r="BL15704" s="177"/>
      <c r="BM15704" s="177"/>
      <c r="BN15704" s="177"/>
      <c r="CJ15704" s="154"/>
      <c r="CK15704" s="155"/>
      <c r="CL15704" s="155"/>
      <c r="CM15704" s="154"/>
      <c r="CN15704" s="155"/>
      <c r="CO15704" s="155"/>
      <c r="CP15704" s="154"/>
      <c r="CQ15704" s="155"/>
      <c r="CR15704" s="155"/>
      <c r="CS15704" s="154"/>
      <c r="CT15704" s="155"/>
      <c r="CU15704" s="155"/>
      <c r="CV15704" s="155"/>
      <c r="CW15704" s="177"/>
      <c r="CX15704" s="177"/>
      <c r="CY15704" s="177"/>
      <c r="DV15704" s="95"/>
      <c r="DW15704" s="95"/>
      <c r="DX15704" s="25"/>
      <c r="DY15704" s="25"/>
      <c r="DZ15704" s="25"/>
      <c r="EA15704" s="25"/>
      <c r="EB15704" s="25"/>
      <c r="EC15704" s="25"/>
      <c r="FN15704" s="155"/>
      <c r="FO15704" s="155"/>
      <c r="FP15704" s="95"/>
      <c r="FT15704" s="155"/>
      <c r="FU15704" s="155"/>
      <c r="FV15704" s="95"/>
    </row>
    <row r="15705" spans="41:178">
      <c r="AO15705" s="25"/>
      <c r="AP15705" s="25"/>
      <c r="AQ15705" s="25"/>
      <c r="AR15705" s="25"/>
      <c r="AT15705" s="154"/>
      <c r="AU15705" s="155"/>
      <c r="AV15705" s="155"/>
      <c r="AW15705" s="154"/>
      <c r="AX15705" s="155"/>
      <c r="AY15705" s="155"/>
      <c r="AZ15705" s="155"/>
      <c r="BA15705" s="155"/>
      <c r="BB15705" s="155"/>
      <c r="BC15705" s="155"/>
      <c r="BD15705" s="155"/>
      <c r="BE15705" s="155"/>
      <c r="BF15705" s="155"/>
      <c r="BG15705" s="177"/>
      <c r="BH15705" s="177"/>
      <c r="BI15705" s="177"/>
      <c r="BJ15705" s="177"/>
      <c r="BK15705" s="177"/>
      <c r="BL15705" s="177"/>
      <c r="BM15705" s="177"/>
      <c r="BN15705" s="177"/>
      <c r="CJ15705" s="154"/>
      <c r="CK15705" s="155"/>
      <c r="CL15705" s="155"/>
      <c r="CM15705" s="154"/>
      <c r="CN15705" s="155"/>
      <c r="CO15705" s="155"/>
      <c r="CP15705" s="154"/>
      <c r="CQ15705" s="155"/>
      <c r="CR15705" s="155"/>
      <c r="CS15705" s="154"/>
      <c r="CT15705" s="155"/>
      <c r="CU15705" s="155"/>
      <c r="CV15705" s="155"/>
      <c r="CW15705" s="177"/>
      <c r="CX15705" s="177"/>
      <c r="CY15705" s="177"/>
      <c r="DV15705" s="95"/>
      <c r="DW15705" s="95"/>
      <c r="DX15705" s="25"/>
      <c r="DY15705" s="25"/>
      <c r="DZ15705" s="25"/>
      <c r="EA15705" s="25"/>
      <c r="EB15705" s="25"/>
      <c r="EC15705" s="25"/>
      <c r="FN15705" s="155"/>
      <c r="FO15705" s="155"/>
      <c r="FP15705" s="95"/>
      <c r="FT15705" s="155"/>
      <c r="FU15705" s="155"/>
      <c r="FV15705" s="95"/>
    </row>
    <row r="15706" spans="41:178">
      <c r="AO15706" s="25"/>
      <c r="AP15706" s="25"/>
      <c r="AQ15706" s="25"/>
      <c r="AR15706" s="25"/>
      <c r="AT15706" s="154"/>
      <c r="AU15706" s="155"/>
      <c r="AV15706" s="155"/>
      <c r="AW15706" s="154"/>
      <c r="AX15706" s="155"/>
      <c r="AY15706" s="155"/>
      <c r="AZ15706" s="155"/>
      <c r="BA15706" s="155"/>
      <c r="BB15706" s="155"/>
      <c r="BC15706" s="155"/>
      <c r="BD15706" s="155"/>
      <c r="BE15706" s="155"/>
      <c r="BF15706" s="155"/>
      <c r="BG15706" s="177"/>
      <c r="BH15706" s="177"/>
      <c r="BI15706" s="177"/>
      <c r="BJ15706" s="177"/>
      <c r="BK15706" s="177"/>
      <c r="BL15706" s="177"/>
      <c r="BM15706" s="177"/>
      <c r="BN15706" s="177"/>
      <c r="CJ15706" s="154"/>
      <c r="CK15706" s="155"/>
      <c r="CL15706" s="155"/>
      <c r="CM15706" s="154"/>
      <c r="CN15706" s="155"/>
      <c r="CO15706" s="155"/>
      <c r="CP15706" s="154"/>
      <c r="CQ15706" s="155"/>
      <c r="CR15706" s="155"/>
      <c r="CS15706" s="154"/>
      <c r="CT15706" s="155"/>
      <c r="CU15706" s="155"/>
      <c r="CV15706" s="155"/>
      <c r="CW15706" s="177"/>
      <c r="CX15706" s="177"/>
      <c r="CY15706" s="177"/>
      <c r="DV15706" s="95"/>
      <c r="DW15706" s="95"/>
      <c r="DX15706" s="25"/>
      <c r="DY15706" s="25"/>
      <c r="DZ15706" s="25"/>
      <c r="EA15706" s="25"/>
      <c r="EB15706" s="25"/>
      <c r="EC15706" s="25"/>
      <c r="FN15706" s="155"/>
      <c r="FO15706" s="155"/>
      <c r="FP15706" s="95"/>
      <c r="FT15706" s="155"/>
      <c r="FU15706" s="155"/>
      <c r="FV15706" s="95"/>
    </row>
    <row r="15707" spans="41:178">
      <c r="AO15707" s="25"/>
      <c r="AP15707" s="25"/>
      <c r="AQ15707" s="25"/>
      <c r="AR15707" s="25"/>
      <c r="AT15707" s="154"/>
      <c r="AU15707" s="155"/>
      <c r="AV15707" s="155"/>
      <c r="AW15707" s="154"/>
      <c r="AX15707" s="155"/>
      <c r="AY15707" s="155"/>
      <c r="AZ15707" s="155"/>
      <c r="BA15707" s="155"/>
      <c r="BB15707" s="155"/>
      <c r="BC15707" s="155"/>
      <c r="BD15707" s="155"/>
      <c r="BE15707" s="155"/>
      <c r="BF15707" s="155"/>
      <c r="BG15707" s="177"/>
      <c r="BH15707" s="177"/>
      <c r="BI15707" s="177"/>
      <c r="BJ15707" s="177"/>
      <c r="BK15707" s="177"/>
      <c r="BL15707" s="177"/>
      <c r="BM15707" s="177"/>
      <c r="BN15707" s="177"/>
      <c r="CJ15707" s="154"/>
      <c r="CK15707" s="155"/>
      <c r="CL15707" s="155"/>
      <c r="CM15707" s="154"/>
      <c r="CN15707" s="155"/>
      <c r="CO15707" s="155"/>
      <c r="CP15707" s="154"/>
      <c r="CQ15707" s="155"/>
      <c r="CR15707" s="155"/>
      <c r="CS15707" s="154"/>
      <c r="CT15707" s="155"/>
      <c r="CU15707" s="155"/>
      <c r="CV15707" s="155"/>
      <c r="CW15707" s="177"/>
      <c r="CX15707" s="177"/>
      <c r="CY15707" s="177"/>
      <c r="DV15707" s="95"/>
      <c r="DW15707" s="95"/>
      <c r="DX15707" s="25"/>
      <c r="DY15707" s="25"/>
      <c r="DZ15707" s="25"/>
      <c r="EA15707" s="25"/>
      <c r="EB15707" s="25"/>
      <c r="EC15707" s="25"/>
      <c r="FN15707" s="155"/>
      <c r="FO15707" s="155"/>
      <c r="FP15707" s="95"/>
      <c r="FT15707" s="155"/>
      <c r="FU15707" s="155"/>
      <c r="FV15707" s="95"/>
    </row>
    <row r="15708" spans="41:178">
      <c r="AO15708" s="25"/>
      <c r="AP15708" s="25"/>
      <c r="AQ15708" s="25"/>
      <c r="AR15708" s="25"/>
      <c r="AT15708" s="154"/>
      <c r="AU15708" s="155"/>
      <c r="AV15708" s="155"/>
      <c r="AW15708" s="154"/>
      <c r="AX15708" s="155"/>
      <c r="AY15708" s="155"/>
      <c r="AZ15708" s="155"/>
      <c r="BA15708" s="155"/>
      <c r="BB15708" s="155"/>
      <c r="BC15708" s="155"/>
      <c r="BD15708" s="155"/>
      <c r="BE15708" s="155"/>
      <c r="BF15708" s="155"/>
      <c r="BG15708" s="177"/>
      <c r="BH15708" s="177"/>
      <c r="BI15708" s="177"/>
      <c r="BJ15708" s="177"/>
      <c r="BK15708" s="177"/>
      <c r="BL15708" s="177"/>
      <c r="BM15708" s="177"/>
      <c r="BN15708" s="177"/>
      <c r="CJ15708" s="154"/>
      <c r="CK15708" s="155"/>
      <c r="CL15708" s="155"/>
      <c r="CM15708" s="154"/>
      <c r="CN15708" s="155"/>
      <c r="CO15708" s="155"/>
      <c r="CP15708" s="154"/>
      <c r="CQ15708" s="155"/>
      <c r="CR15708" s="155"/>
      <c r="CS15708" s="154"/>
      <c r="CT15708" s="155"/>
      <c r="CU15708" s="155"/>
      <c r="CV15708" s="155"/>
      <c r="CW15708" s="177"/>
      <c r="CX15708" s="177"/>
      <c r="CY15708" s="177"/>
      <c r="DV15708" s="95"/>
      <c r="DW15708" s="95"/>
      <c r="DX15708" s="25"/>
      <c r="DY15708" s="25"/>
      <c r="DZ15708" s="25"/>
      <c r="EA15708" s="25"/>
      <c r="EB15708" s="25"/>
      <c r="EC15708" s="25"/>
      <c r="FN15708" s="155"/>
      <c r="FO15708" s="155"/>
      <c r="FP15708" s="95"/>
      <c r="FT15708" s="155"/>
      <c r="FU15708" s="155"/>
      <c r="FV15708" s="95"/>
    </row>
    <row r="15709" spans="41:178">
      <c r="AO15709" s="25"/>
      <c r="AP15709" s="25"/>
      <c r="AQ15709" s="25"/>
      <c r="AR15709" s="25"/>
      <c r="AT15709" s="154"/>
      <c r="AU15709" s="155"/>
      <c r="AV15709" s="155"/>
      <c r="AW15709" s="154"/>
      <c r="AX15709" s="155"/>
      <c r="AY15709" s="155"/>
      <c r="AZ15709" s="155"/>
      <c r="BA15709" s="155"/>
      <c r="BB15709" s="155"/>
      <c r="BC15709" s="155"/>
      <c r="BD15709" s="155"/>
      <c r="BE15709" s="155"/>
      <c r="BF15709" s="155"/>
      <c r="BG15709" s="177"/>
      <c r="BH15709" s="177"/>
      <c r="BI15709" s="177"/>
      <c r="BJ15709" s="177"/>
      <c r="BK15709" s="177"/>
      <c r="BL15709" s="177"/>
      <c r="BM15709" s="177"/>
      <c r="BN15709" s="177"/>
      <c r="CJ15709" s="154"/>
      <c r="CK15709" s="155"/>
      <c r="CL15709" s="155"/>
      <c r="CM15709" s="154"/>
      <c r="CN15709" s="155"/>
      <c r="CO15709" s="155"/>
      <c r="CP15709" s="154"/>
      <c r="CQ15709" s="155"/>
      <c r="CR15709" s="155"/>
      <c r="CS15709" s="154"/>
      <c r="CT15709" s="155"/>
      <c r="CU15709" s="155"/>
      <c r="CV15709" s="155"/>
      <c r="CW15709" s="177"/>
      <c r="CX15709" s="177"/>
      <c r="CY15709" s="177"/>
      <c r="DV15709" s="95"/>
      <c r="DW15709" s="95"/>
      <c r="DX15709" s="25"/>
      <c r="DY15709" s="25"/>
      <c r="DZ15709" s="25"/>
      <c r="EA15709" s="25"/>
      <c r="EB15709" s="25"/>
      <c r="EC15709" s="25"/>
      <c r="FN15709" s="155"/>
      <c r="FO15709" s="155"/>
      <c r="FP15709" s="95"/>
      <c r="FT15709" s="155"/>
      <c r="FU15709" s="155"/>
      <c r="FV15709" s="95"/>
    </row>
    <row r="15710" spans="41:178">
      <c r="AO15710" s="25"/>
      <c r="AP15710" s="25"/>
      <c r="AQ15710" s="25"/>
      <c r="AR15710" s="25"/>
      <c r="AT15710" s="154"/>
      <c r="AU15710" s="155"/>
      <c r="AV15710" s="155"/>
      <c r="AW15710" s="154"/>
      <c r="AX15710" s="155"/>
      <c r="AY15710" s="155"/>
      <c r="AZ15710" s="155"/>
      <c r="BA15710" s="155"/>
      <c r="BB15710" s="155"/>
      <c r="BC15710" s="155"/>
      <c r="BD15710" s="155"/>
      <c r="BE15710" s="155"/>
      <c r="BF15710" s="155"/>
      <c r="BG15710" s="177"/>
      <c r="BH15710" s="177"/>
      <c r="BI15710" s="177"/>
      <c r="BJ15710" s="177"/>
      <c r="BK15710" s="177"/>
      <c r="BL15710" s="177"/>
      <c r="BM15710" s="177"/>
      <c r="BN15710" s="177"/>
      <c r="CJ15710" s="154"/>
      <c r="CK15710" s="155"/>
      <c r="CL15710" s="155"/>
      <c r="CM15710" s="154"/>
      <c r="CN15710" s="155"/>
      <c r="CO15710" s="155"/>
      <c r="CP15710" s="154"/>
      <c r="CQ15710" s="155"/>
      <c r="CR15710" s="155"/>
      <c r="CS15710" s="154"/>
      <c r="CT15710" s="155"/>
      <c r="CU15710" s="155"/>
      <c r="CV15710" s="155"/>
      <c r="CW15710" s="177"/>
      <c r="CX15710" s="177"/>
      <c r="CY15710" s="177"/>
      <c r="DV15710" s="95"/>
      <c r="DW15710" s="95"/>
      <c r="DX15710" s="25"/>
      <c r="DY15710" s="25"/>
      <c r="DZ15710" s="25"/>
      <c r="EA15710" s="25"/>
      <c r="EB15710" s="25"/>
      <c r="EC15710" s="25"/>
      <c r="FN15710" s="155"/>
      <c r="FO15710" s="155"/>
      <c r="FP15710" s="95"/>
      <c r="FT15710" s="155"/>
      <c r="FU15710" s="155"/>
      <c r="FV15710" s="95"/>
    </row>
    <row r="15711" spans="41:178">
      <c r="AO15711" s="25"/>
      <c r="AP15711" s="25"/>
      <c r="AQ15711" s="25"/>
      <c r="AR15711" s="25"/>
      <c r="AT15711" s="154"/>
      <c r="AU15711" s="155"/>
      <c r="AV15711" s="155"/>
      <c r="AW15711" s="154"/>
      <c r="AX15711" s="155"/>
      <c r="AY15711" s="155"/>
      <c r="AZ15711" s="155"/>
      <c r="BA15711" s="155"/>
      <c r="BB15711" s="155"/>
      <c r="BC15711" s="155"/>
      <c r="BD15711" s="155"/>
      <c r="BE15711" s="155"/>
      <c r="BF15711" s="155"/>
      <c r="BG15711" s="177"/>
      <c r="BH15711" s="177"/>
      <c r="BI15711" s="177"/>
      <c r="BJ15711" s="177"/>
      <c r="BK15711" s="177"/>
      <c r="BL15711" s="177"/>
      <c r="BM15711" s="177"/>
      <c r="BN15711" s="177"/>
      <c r="CJ15711" s="154"/>
      <c r="CK15711" s="155"/>
      <c r="CL15711" s="155"/>
      <c r="CM15711" s="154"/>
      <c r="CN15711" s="155"/>
      <c r="CO15711" s="155"/>
      <c r="CP15711" s="154"/>
      <c r="CQ15711" s="155"/>
      <c r="CR15711" s="155"/>
      <c r="CS15711" s="154"/>
      <c r="CT15711" s="155"/>
      <c r="CU15711" s="155"/>
      <c r="CV15711" s="155"/>
      <c r="CW15711" s="177"/>
      <c r="CX15711" s="177"/>
      <c r="CY15711" s="177"/>
      <c r="DV15711" s="95"/>
      <c r="DW15711" s="95"/>
      <c r="DX15711" s="25"/>
      <c r="DY15711" s="25"/>
      <c r="DZ15711" s="25"/>
      <c r="EA15711" s="25"/>
      <c r="EB15711" s="25"/>
      <c r="EC15711" s="25"/>
      <c r="FN15711" s="155"/>
      <c r="FO15711" s="155"/>
      <c r="FP15711" s="95"/>
      <c r="FT15711" s="155"/>
      <c r="FU15711" s="155"/>
      <c r="FV15711" s="95"/>
    </row>
    <row r="15712" spans="41:178">
      <c r="AO15712" s="25"/>
      <c r="AP15712" s="25"/>
      <c r="AQ15712" s="25"/>
      <c r="AR15712" s="25"/>
      <c r="AT15712" s="154"/>
      <c r="AU15712" s="155"/>
      <c r="AV15712" s="155"/>
      <c r="AW15712" s="154"/>
      <c r="AX15712" s="155"/>
      <c r="AY15712" s="155"/>
      <c r="AZ15712" s="155"/>
      <c r="BA15712" s="155"/>
      <c r="BB15712" s="155"/>
      <c r="BC15712" s="155"/>
      <c r="BD15712" s="155"/>
      <c r="BE15712" s="155"/>
      <c r="BF15712" s="155"/>
      <c r="BG15712" s="177"/>
      <c r="BH15712" s="177"/>
      <c r="BI15712" s="177"/>
      <c r="BJ15712" s="177"/>
      <c r="BK15712" s="177"/>
      <c r="BL15712" s="177"/>
      <c r="BM15712" s="177"/>
      <c r="BN15712" s="177"/>
      <c r="CJ15712" s="154"/>
      <c r="CK15712" s="155"/>
      <c r="CL15712" s="155"/>
      <c r="CM15712" s="154"/>
      <c r="CN15712" s="155"/>
      <c r="CO15712" s="155"/>
      <c r="CP15712" s="154"/>
      <c r="CQ15712" s="155"/>
      <c r="CR15712" s="155"/>
      <c r="CS15712" s="154"/>
      <c r="CT15712" s="155"/>
      <c r="CU15712" s="155"/>
      <c r="CV15712" s="155"/>
      <c r="CW15712" s="177"/>
      <c r="CX15712" s="177"/>
      <c r="CY15712" s="177"/>
      <c r="DV15712" s="95"/>
      <c r="DW15712" s="95"/>
      <c r="DX15712" s="25"/>
      <c r="DY15712" s="25"/>
      <c r="DZ15712" s="25"/>
      <c r="EA15712" s="25"/>
      <c r="EB15712" s="25"/>
      <c r="EC15712" s="25"/>
      <c r="FN15712" s="155"/>
      <c r="FO15712" s="155"/>
      <c r="FP15712" s="95"/>
      <c r="FT15712" s="155"/>
      <c r="FU15712" s="155"/>
      <c r="FV15712" s="95"/>
    </row>
    <row r="15713" spans="41:178">
      <c r="AO15713" s="25"/>
      <c r="AP15713" s="25"/>
      <c r="AQ15713" s="25"/>
      <c r="AR15713" s="25"/>
      <c r="AT15713" s="154"/>
      <c r="AU15713" s="155"/>
      <c r="AV15713" s="155"/>
      <c r="AW15713" s="154"/>
      <c r="AX15713" s="155"/>
      <c r="AY15713" s="155"/>
      <c r="AZ15713" s="155"/>
      <c r="BA15713" s="155"/>
      <c r="BB15713" s="155"/>
      <c r="BC15713" s="155"/>
      <c r="BD15713" s="155"/>
      <c r="BE15713" s="155"/>
      <c r="BF15713" s="155"/>
      <c r="BG15713" s="177"/>
      <c r="BH15713" s="177"/>
      <c r="BI15713" s="177"/>
      <c r="BJ15713" s="177"/>
      <c r="BK15713" s="177"/>
      <c r="BL15713" s="177"/>
      <c r="BM15713" s="177"/>
      <c r="BN15713" s="177"/>
      <c r="CJ15713" s="154"/>
      <c r="CK15713" s="155"/>
      <c r="CL15713" s="155"/>
      <c r="CM15713" s="154"/>
      <c r="CN15713" s="155"/>
      <c r="CO15713" s="155"/>
      <c r="CP15713" s="154"/>
      <c r="CQ15713" s="155"/>
      <c r="CR15713" s="155"/>
      <c r="CS15713" s="154"/>
      <c r="CT15713" s="155"/>
      <c r="CU15713" s="155"/>
      <c r="CV15713" s="155"/>
      <c r="CW15713" s="177"/>
      <c r="CX15713" s="177"/>
      <c r="CY15713" s="177"/>
      <c r="DV15713" s="95"/>
      <c r="DW15713" s="95"/>
      <c r="DX15713" s="25"/>
      <c r="DY15713" s="25"/>
      <c r="DZ15713" s="25"/>
      <c r="EA15713" s="25"/>
      <c r="EB15713" s="25"/>
      <c r="EC15713" s="25"/>
      <c r="FN15713" s="155"/>
      <c r="FO15713" s="155"/>
      <c r="FP15713" s="95"/>
      <c r="FT15713" s="155"/>
      <c r="FU15713" s="155"/>
      <c r="FV15713" s="95"/>
    </row>
    <row r="15714" spans="41:178">
      <c r="AO15714" s="25"/>
      <c r="AP15714" s="25"/>
      <c r="AQ15714" s="25"/>
      <c r="AR15714" s="25"/>
      <c r="AT15714" s="154"/>
      <c r="AU15714" s="155"/>
      <c r="AV15714" s="155"/>
      <c r="AW15714" s="154"/>
      <c r="AX15714" s="155"/>
      <c r="AY15714" s="155"/>
      <c r="AZ15714" s="155"/>
      <c r="BA15714" s="155"/>
      <c r="BB15714" s="155"/>
      <c r="BC15714" s="155"/>
      <c r="BD15714" s="155"/>
      <c r="BE15714" s="155"/>
      <c r="BF15714" s="155"/>
      <c r="BG15714" s="177"/>
      <c r="BH15714" s="177"/>
      <c r="BI15714" s="177"/>
      <c r="BJ15714" s="177"/>
      <c r="BK15714" s="177"/>
      <c r="BL15714" s="177"/>
      <c r="BM15714" s="177"/>
      <c r="BN15714" s="177"/>
      <c r="CJ15714" s="154"/>
      <c r="CK15714" s="155"/>
      <c r="CL15714" s="155"/>
      <c r="CM15714" s="154"/>
      <c r="CN15714" s="155"/>
      <c r="CO15714" s="155"/>
      <c r="CP15714" s="154"/>
      <c r="CQ15714" s="155"/>
      <c r="CR15714" s="155"/>
      <c r="CS15714" s="154"/>
      <c r="CT15714" s="155"/>
      <c r="CU15714" s="155"/>
      <c r="CV15714" s="155"/>
      <c r="CW15714" s="177"/>
      <c r="CX15714" s="177"/>
      <c r="CY15714" s="177"/>
      <c r="DV15714" s="95"/>
      <c r="DW15714" s="95"/>
      <c r="DX15714" s="25"/>
      <c r="DY15714" s="25"/>
      <c r="DZ15714" s="25"/>
      <c r="EA15714" s="25"/>
      <c r="EB15714" s="25"/>
      <c r="EC15714" s="25"/>
      <c r="FN15714" s="155"/>
      <c r="FO15714" s="155"/>
      <c r="FP15714" s="95"/>
      <c r="FT15714" s="155"/>
      <c r="FU15714" s="155"/>
      <c r="FV15714" s="95"/>
    </row>
    <row r="15715" spans="41:178">
      <c r="AO15715" s="25"/>
      <c r="AP15715" s="25"/>
      <c r="AQ15715" s="25"/>
      <c r="AR15715" s="25"/>
      <c r="AT15715" s="154"/>
      <c r="AU15715" s="155"/>
      <c r="AV15715" s="155"/>
      <c r="AW15715" s="154"/>
      <c r="AX15715" s="155"/>
      <c r="AY15715" s="155"/>
      <c r="AZ15715" s="155"/>
      <c r="BA15715" s="155"/>
      <c r="BB15715" s="155"/>
      <c r="BC15715" s="155"/>
      <c r="BD15715" s="155"/>
      <c r="BE15715" s="155"/>
      <c r="BF15715" s="155"/>
      <c r="BG15715" s="177"/>
      <c r="BH15715" s="177"/>
      <c r="BI15715" s="177"/>
      <c r="BJ15715" s="177"/>
      <c r="BK15715" s="177"/>
      <c r="BL15715" s="177"/>
      <c r="BM15715" s="177"/>
      <c r="BN15715" s="177"/>
      <c r="CJ15715" s="154"/>
      <c r="CK15715" s="155"/>
      <c r="CL15715" s="155"/>
      <c r="CM15715" s="154"/>
      <c r="CN15715" s="155"/>
      <c r="CO15715" s="155"/>
      <c r="CP15715" s="154"/>
      <c r="CQ15715" s="155"/>
      <c r="CR15715" s="155"/>
      <c r="CS15715" s="154"/>
      <c r="CT15715" s="155"/>
      <c r="CU15715" s="155"/>
      <c r="CV15715" s="155"/>
      <c r="CW15715" s="177"/>
      <c r="CX15715" s="177"/>
      <c r="CY15715" s="177"/>
      <c r="DV15715" s="95"/>
      <c r="DW15715" s="95"/>
      <c r="DX15715" s="25"/>
      <c r="DY15715" s="25"/>
      <c r="DZ15715" s="25"/>
      <c r="EA15715" s="25"/>
      <c r="EB15715" s="25"/>
      <c r="EC15715" s="25"/>
      <c r="FN15715" s="155"/>
      <c r="FO15715" s="155"/>
      <c r="FP15715" s="95"/>
      <c r="FT15715" s="155"/>
      <c r="FU15715" s="155"/>
      <c r="FV15715" s="95"/>
    </row>
    <row r="15716" spans="41:178">
      <c r="AO15716" s="25"/>
      <c r="AP15716" s="25"/>
      <c r="AQ15716" s="25"/>
      <c r="AR15716" s="25"/>
      <c r="AT15716" s="154"/>
      <c r="AU15716" s="155"/>
      <c r="AV15716" s="155"/>
      <c r="AW15716" s="154"/>
      <c r="AX15716" s="155"/>
      <c r="AY15716" s="155"/>
      <c r="AZ15716" s="155"/>
      <c r="BA15716" s="155"/>
      <c r="BB15716" s="155"/>
      <c r="BC15716" s="155"/>
      <c r="BD15716" s="155"/>
      <c r="BE15716" s="155"/>
      <c r="BF15716" s="155"/>
      <c r="BG15716" s="177"/>
      <c r="BH15716" s="177"/>
      <c r="BI15716" s="177"/>
      <c r="BJ15716" s="177"/>
      <c r="BK15716" s="177"/>
      <c r="BL15716" s="177"/>
      <c r="BM15716" s="177"/>
      <c r="BN15716" s="177"/>
      <c r="CJ15716" s="154"/>
      <c r="CK15716" s="155"/>
      <c r="CL15716" s="155"/>
      <c r="CM15716" s="154"/>
      <c r="CN15716" s="155"/>
      <c r="CO15716" s="155"/>
      <c r="CP15716" s="154"/>
      <c r="CQ15716" s="155"/>
      <c r="CR15716" s="155"/>
      <c r="CS15716" s="154"/>
      <c r="CT15716" s="155"/>
      <c r="CU15716" s="155"/>
      <c r="CV15716" s="155"/>
      <c r="CW15716" s="177"/>
      <c r="CX15716" s="177"/>
      <c r="CY15716" s="177"/>
      <c r="DV15716" s="95"/>
      <c r="DW15716" s="95"/>
      <c r="DX15716" s="25"/>
      <c r="DY15716" s="25"/>
      <c r="DZ15716" s="25"/>
      <c r="EA15716" s="25"/>
      <c r="EB15716" s="25"/>
      <c r="EC15716" s="25"/>
      <c r="FN15716" s="155"/>
      <c r="FO15716" s="155"/>
      <c r="FP15716" s="95"/>
      <c r="FT15716" s="155"/>
      <c r="FU15716" s="155"/>
      <c r="FV15716" s="95"/>
    </row>
    <row r="15717" spans="41:178">
      <c r="AO15717" s="25"/>
      <c r="AP15717" s="25"/>
      <c r="AQ15717" s="25"/>
      <c r="AR15717" s="25"/>
      <c r="AT15717" s="154"/>
      <c r="AU15717" s="155"/>
      <c r="AV15717" s="155"/>
      <c r="AW15717" s="154"/>
      <c r="AX15717" s="155"/>
      <c r="AY15717" s="155"/>
      <c r="AZ15717" s="155"/>
      <c r="BA15717" s="155"/>
      <c r="BB15717" s="155"/>
      <c r="BC15717" s="155"/>
      <c r="BD15717" s="155"/>
      <c r="BE15717" s="155"/>
      <c r="BF15717" s="155"/>
      <c r="BG15717" s="177"/>
      <c r="BH15717" s="177"/>
      <c r="BI15717" s="177"/>
      <c r="BJ15717" s="177"/>
      <c r="BK15717" s="177"/>
      <c r="BL15717" s="177"/>
      <c r="BM15717" s="177"/>
      <c r="BN15717" s="177"/>
      <c r="CJ15717" s="154"/>
      <c r="CK15717" s="155"/>
      <c r="CL15717" s="155"/>
      <c r="CM15717" s="154"/>
      <c r="CN15717" s="155"/>
      <c r="CO15717" s="155"/>
      <c r="CP15717" s="154"/>
      <c r="CQ15717" s="155"/>
      <c r="CR15717" s="155"/>
      <c r="CS15717" s="154"/>
      <c r="CT15717" s="155"/>
      <c r="CU15717" s="155"/>
      <c r="CV15717" s="155"/>
      <c r="CW15717" s="177"/>
      <c r="CX15717" s="177"/>
      <c r="CY15717" s="177"/>
      <c r="DV15717" s="95"/>
      <c r="DW15717" s="95"/>
      <c r="DX15717" s="25"/>
      <c r="DY15717" s="25"/>
      <c r="DZ15717" s="25"/>
      <c r="EA15717" s="25"/>
      <c r="EB15717" s="25"/>
      <c r="EC15717" s="25"/>
      <c r="FN15717" s="155"/>
      <c r="FO15717" s="155"/>
      <c r="FP15717" s="95"/>
      <c r="FT15717" s="155"/>
      <c r="FU15717" s="155"/>
      <c r="FV15717" s="95"/>
    </row>
    <row r="15718" spans="41:178">
      <c r="AO15718" s="25"/>
      <c r="AP15718" s="25"/>
      <c r="AQ15718" s="25"/>
      <c r="AR15718" s="25"/>
      <c r="AT15718" s="154"/>
      <c r="AU15718" s="155"/>
      <c r="AV15718" s="155"/>
      <c r="AW15718" s="154"/>
      <c r="AX15718" s="155"/>
      <c r="AY15718" s="155"/>
      <c r="AZ15718" s="155"/>
      <c r="BA15718" s="155"/>
      <c r="BB15718" s="155"/>
      <c r="BC15718" s="155"/>
      <c r="BD15718" s="155"/>
      <c r="BE15718" s="155"/>
      <c r="BF15718" s="155"/>
      <c r="BG15718" s="177"/>
      <c r="BH15718" s="177"/>
      <c r="BI15718" s="177"/>
      <c r="BJ15718" s="177"/>
      <c r="BK15718" s="177"/>
      <c r="BL15718" s="177"/>
      <c r="BM15718" s="177"/>
      <c r="BN15718" s="177"/>
      <c r="CJ15718" s="154"/>
      <c r="CK15718" s="155"/>
      <c r="CL15718" s="155"/>
      <c r="CM15718" s="154"/>
      <c r="CN15718" s="155"/>
      <c r="CO15718" s="155"/>
      <c r="CP15718" s="154"/>
      <c r="CQ15718" s="155"/>
      <c r="CR15718" s="155"/>
      <c r="CS15718" s="154"/>
      <c r="CT15718" s="155"/>
      <c r="CU15718" s="155"/>
      <c r="CV15718" s="155"/>
      <c r="CW15718" s="177"/>
      <c r="CX15718" s="177"/>
      <c r="CY15718" s="177"/>
      <c r="DV15718" s="95"/>
      <c r="DW15718" s="95"/>
      <c r="DX15718" s="25"/>
      <c r="DY15718" s="25"/>
      <c r="DZ15718" s="25"/>
      <c r="EA15718" s="25"/>
      <c r="EB15718" s="25"/>
      <c r="EC15718" s="25"/>
      <c r="FN15718" s="155"/>
      <c r="FO15718" s="155"/>
      <c r="FP15718" s="95"/>
      <c r="FT15718" s="155"/>
      <c r="FU15718" s="155"/>
      <c r="FV15718" s="95"/>
    </row>
    <row r="15719" spans="41:178">
      <c r="AO15719" s="25"/>
      <c r="AP15719" s="25"/>
      <c r="AQ15719" s="25"/>
      <c r="AR15719" s="25"/>
      <c r="AT15719" s="154"/>
      <c r="AU15719" s="155"/>
      <c r="AV15719" s="155"/>
      <c r="AW15719" s="154"/>
      <c r="AX15719" s="155"/>
      <c r="AY15719" s="155"/>
      <c r="AZ15719" s="155"/>
      <c r="BA15719" s="155"/>
      <c r="BB15719" s="155"/>
      <c r="BC15719" s="155"/>
      <c r="BD15719" s="155"/>
      <c r="BE15719" s="155"/>
      <c r="BF15719" s="155"/>
      <c r="BG15719" s="177"/>
      <c r="BH15719" s="177"/>
      <c r="BI15719" s="177"/>
      <c r="BJ15719" s="177"/>
      <c r="BK15719" s="177"/>
      <c r="BL15719" s="177"/>
      <c r="BM15719" s="177"/>
      <c r="BN15719" s="177"/>
      <c r="CJ15719" s="154"/>
      <c r="CK15719" s="155"/>
      <c r="CL15719" s="155"/>
      <c r="CM15719" s="154"/>
      <c r="CN15719" s="155"/>
      <c r="CO15719" s="155"/>
      <c r="CP15719" s="154"/>
      <c r="CQ15719" s="155"/>
      <c r="CR15719" s="155"/>
      <c r="CS15719" s="154"/>
      <c r="CT15719" s="155"/>
      <c r="CU15719" s="155"/>
      <c r="CV15719" s="155"/>
      <c r="CW15719" s="177"/>
      <c r="CX15719" s="177"/>
      <c r="CY15719" s="177"/>
      <c r="DV15719" s="95"/>
      <c r="DW15719" s="95"/>
      <c r="DX15719" s="25"/>
      <c r="DY15719" s="25"/>
      <c r="DZ15719" s="25"/>
      <c r="EA15719" s="25"/>
      <c r="EB15719" s="25"/>
      <c r="EC15719" s="25"/>
      <c r="FN15719" s="155"/>
      <c r="FO15719" s="155"/>
      <c r="FP15719" s="95"/>
      <c r="FT15719" s="155"/>
      <c r="FU15719" s="155"/>
      <c r="FV15719" s="95"/>
    </row>
    <row r="15720" spans="41:178">
      <c r="AO15720" s="25"/>
      <c r="AP15720" s="25"/>
      <c r="AQ15720" s="25"/>
      <c r="AR15720" s="25"/>
      <c r="AT15720" s="154"/>
      <c r="AU15720" s="155"/>
      <c r="AV15720" s="155"/>
      <c r="AW15720" s="154"/>
      <c r="AX15720" s="155"/>
      <c r="AY15720" s="155"/>
      <c r="AZ15720" s="155"/>
      <c r="BA15720" s="155"/>
      <c r="BB15720" s="155"/>
      <c r="BC15720" s="155"/>
      <c r="BD15720" s="155"/>
      <c r="BE15720" s="155"/>
      <c r="BF15720" s="155"/>
      <c r="BG15720" s="177"/>
      <c r="BH15720" s="177"/>
      <c r="BI15720" s="177"/>
      <c r="BJ15720" s="177"/>
      <c r="BK15720" s="177"/>
      <c r="BL15720" s="177"/>
      <c r="BM15720" s="177"/>
      <c r="BN15720" s="177"/>
      <c r="CJ15720" s="154"/>
      <c r="CK15720" s="155"/>
      <c r="CL15720" s="155"/>
      <c r="CM15720" s="154"/>
      <c r="CN15720" s="155"/>
      <c r="CO15720" s="155"/>
      <c r="CP15720" s="154"/>
      <c r="CQ15720" s="155"/>
      <c r="CR15720" s="155"/>
      <c r="CS15720" s="154"/>
      <c r="CT15720" s="155"/>
      <c r="CU15720" s="155"/>
      <c r="CV15720" s="155"/>
      <c r="CW15720" s="177"/>
      <c r="CX15720" s="177"/>
      <c r="CY15720" s="177"/>
      <c r="DV15720" s="95"/>
      <c r="DW15720" s="95"/>
      <c r="DX15720" s="25"/>
      <c r="DY15720" s="25"/>
      <c r="DZ15720" s="25"/>
      <c r="EA15720" s="25"/>
      <c r="EB15720" s="25"/>
      <c r="EC15720" s="25"/>
      <c r="FN15720" s="155"/>
      <c r="FO15720" s="155"/>
      <c r="FP15720" s="95"/>
      <c r="FT15720" s="155"/>
      <c r="FU15720" s="155"/>
      <c r="FV15720" s="95"/>
    </row>
    <row r="15721" spans="41:178">
      <c r="AO15721" s="25"/>
      <c r="AP15721" s="25"/>
      <c r="AQ15721" s="25"/>
      <c r="AR15721" s="25"/>
      <c r="AT15721" s="154"/>
      <c r="AU15721" s="155"/>
      <c r="AV15721" s="155"/>
      <c r="AW15721" s="154"/>
      <c r="AX15721" s="155"/>
      <c r="AY15721" s="155"/>
      <c r="AZ15721" s="155"/>
      <c r="BA15721" s="155"/>
      <c r="BB15721" s="155"/>
      <c r="BC15721" s="155"/>
      <c r="BD15721" s="155"/>
      <c r="BE15721" s="155"/>
      <c r="BF15721" s="155"/>
      <c r="BG15721" s="177"/>
      <c r="BH15721" s="177"/>
      <c r="BI15721" s="177"/>
      <c r="BJ15721" s="177"/>
      <c r="BK15721" s="177"/>
      <c r="BL15721" s="177"/>
      <c r="BM15721" s="177"/>
      <c r="BN15721" s="177"/>
      <c r="CJ15721" s="154"/>
      <c r="CK15721" s="155"/>
      <c r="CL15721" s="155"/>
      <c r="CM15721" s="154"/>
      <c r="CN15721" s="155"/>
      <c r="CO15721" s="155"/>
      <c r="CP15721" s="154"/>
      <c r="CQ15721" s="155"/>
      <c r="CR15721" s="155"/>
      <c r="CS15721" s="154"/>
      <c r="CT15721" s="155"/>
      <c r="CU15721" s="155"/>
      <c r="CV15721" s="155"/>
      <c r="CW15721" s="177"/>
      <c r="CX15721" s="177"/>
      <c r="CY15721" s="177"/>
      <c r="DV15721" s="95"/>
      <c r="DW15721" s="95"/>
      <c r="DX15721" s="25"/>
      <c r="DY15721" s="25"/>
      <c r="DZ15721" s="25"/>
      <c r="EA15721" s="25"/>
      <c r="EB15721" s="25"/>
      <c r="EC15721" s="25"/>
      <c r="FN15721" s="155"/>
      <c r="FO15721" s="155"/>
      <c r="FP15721" s="95"/>
      <c r="FT15721" s="155"/>
      <c r="FU15721" s="155"/>
      <c r="FV15721" s="95"/>
    </row>
    <row r="15722" spans="41:178">
      <c r="AO15722" s="25"/>
      <c r="AP15722" s="25"/>
      <c r="AQ15722" s="25"/>
      <c r="AR15722" s="25"/>
      <c r="AT15722" s="154"/>
      <c r="AU15722" s="155"/>
      <c r="AV15722" s="155"/>
      <c r="AW15722" s="154"/>
      <c r="AX15722" s="155"/>
      <c r="AY15722" s="155"/>
      <c r="AZ15722" s="155"/>
      <c r="BA15722" s="155"/>
      <c r="BB15722" s="155"/>
      <c r="BC15722" s="155"/>
      <c r="BD15722" s="155"/>
      <c r="BE15722" s="155"/>
      <c r="BF15722" s="155"/>
      <c r="BG15722" s="177"/>
      <c r="BH15722" s="177"/>
      <c r="BI15722" s="177"/>
      <c r="BJ15722" s="177"/>
      <c r="BK15722" s="177"/>
      <c r="BL15722" s="177"/>
      <c r="BM15722" s="177"/>
      <c r="BN15722" s="177"/>
      <c r="CJ15722" s="154"/>
      <c r="CK15722" s="155"/>
      <c r="CL15722" s="155"/>
      <c r="CM15722" s="154"/>
      <c r="CN15722" s="155"/>
      <c r="CO15722" s="155"/>
      <c r="CP15722" s="154"/>
      <c r="CQ15722" s="155"/>
      <c r="CR15722" s="155"/>
      <c r="CS15722" s="154"/>
      <c r="CT15722" s="155"/>
      <c r="CU15722" s="155"/>
      <c r="CV15722" s="155"/>
      <c r="CW15722" s="177"/>
      <c r="CX15722" s="177"/>
      <c r="CY15722" s="177"/>
      <c r="DV15722" s="95"/>
      <c r="DW15722" s="95"/>
      <c r="DX15722" s="25"/>
      <c r="DY15722" s="25"/>
      <c r="DZ15722" s="25"/>
      <c r="EA15722" s="25"/>
      <c r="EB15722" s="25"/>
      <c r="EC15722" s="25"/>
      <c r="FN15722" s="155"/>
      <c r="FO15722" s="155"/>
      <c r="FP15722" s="95"/>
      <c r="FT15722" s="155"/>
      <c r="FU15722" s="155"/>
      <c r="FV15722" s="95"/>
    </row>
    <row r="15723" spans="41:178">
      <c r="AO15723" s="25"/>
      <c r="AP15723" s="25"/>
      <c r="AQ15723" s="25"/>
      <c r="AR15723" s="25"/>
      <c r="AT15723" s="154"/>
      <c r="AU15723" s="155"/>
      <c r="AV15723" s="155"/>
      <c r="AW15723" s="154"/>
      <c r="AX15723" s="155"/>
      <c r="AY15723" s="155"/>
      <c r="AZ15723" s="155"/>
      <c r="BA15723" s="155"/>
      <c r="BB15723" s="155"/>
      <c r="BC15723" s="155"/>
      <c r="BD15723" s="155"/>
      <c r="BE15723" s="155"/>
      <c r="BF15723" s="155"/>
      <c r="BG15723" s="177"/>
      <c r="BH15723" s="177"/>
      <c r="BI15723" s="177"/>
      <c r="BJ15723" s="177"/>
      <c r="BK15723" s="177"/>
      <c r="BL15723" s="177"/>
      <c r="BM15723" s="177"/>
      <c r="BN15723" s="177"/>
      <c r="CJ15723" s="154"/>
      <c r="CK15723" s="155"/>
      <c r="CL15723" s="155"/>
      <c r="CM15723" s="154"/>
      <c r="CN15723" s="155"/>
      <c r="CO15723" s="155"/>
      <c r="CP15723" s="154"/>
      <c r="CQ15723" s="155"/>
      <c r="CR15723" s="155"/>
      <c r="CS15723" s="154"/>
      <c r="CT15723" s="155"/>
      <c r="CU15723" s="155"/>
      <c r="CV15723" s="155"/>
      <c r="CW15723" s="177"/>
      <c r="CX15723" s="177"/>
      <c r="CY15723" s="177"/>
      <c r="DV15723" s="95"/>
      <c r="DW15723" s="95"/>
      <c r="DX15723" s="25"/>
      <c r="DY15723" s="25"/>
      <c r="DZ15723" s="25"/>
      <c r="EA15723" s="25"/>
      <c r="EB15723" s="25"/>
      <c r="EC15723" s="25"/>
      <c r="FN15723" s="155"/>
      <c r="FO15723" s="155"/>
      <c r="FP15723" s="95"/>
      <c r="FT15723" s="155"/>
      <c r="FU15723" s="155"/>
      <c r="FV15723" s="95"/>
    </row>
    <row r="15724" spans="41:178">
      <c r="AO15724" s="25"/>
      <c r="AP15724" s="25"/>
      <c r="AQ15724" s="25"/>
      <c r="AR15724" s="25"/>
      <c r="AT15724" s="154"/>
      <c r="AU15724" s="155"/>
      <c r="AV15724" s="155"/>
      <c r="AW15724" s="154"/>
      <c r="AX15724" s="155"/>
      <c r="AY15724" s="155"/>
      <c r="AZ15724" s="155"/>
      <c r="BA15724" s="155"/>
      <c r="BB15724" s="155"/>
      <c r="BC15724" s="155"/>
      <c r="BD15724" s="155"/>
      <c r="BE15724" s="155"/>
      <c r="BF15724" s="155"/>
      <c r="BG15724" s="177"/>
      <c r="BH15724" s="177"/>
      <c r="BI15724" s="177"/>
      <c r="BJ15724" s="177"/>
      <c r="BK15724" s="177"/>
      <c r="BL15724" s="177"/>
      <c r="BM15724" s="177"/>
      <c r="BN15724" s="177"/>
      <c r="CJ15724" s="154"/>
      <c r="CK15724" s="155"/>
      <c r="CL15724" s="155"/>
      <c r="CM15724" s="154"/>
      <c r="CN15724" s="155"/>
      <c r="CO15724" s="155"/>
      <c r="CP15724" s="154"/>
      <c r="CQ15724" s="155"/>
      <c r="CR15724" s="155"/>
      <c r="CS15724" s="154"/>
      <c r="CT15724" s="155"/>
      <c r="CU15724" s="155"/>
      <c r="CV15724" s="155"/>
      <c r="CW15724" s="177"/>
      <c r="CX15724" s="177"/>
      <c r="CY15724" s="177"/>
      <c r="DV15724" s="95"/>
      <c r="DW15724" s="95"/>
      <c r="DX15724" s="25"/>
      <c r="DY15724" s="25"/>
      <c r="DZ15724" s="25"/>
      <c r="EA15724" s="25"/>
      <c r="EB15724" s="25"/>
      <c r="EC15724" s="25"/>
      <c r="FN15724" s="155"/>
      <c r="FO15724" s="155"/>
      <c r="FP15724" s="95"/>
      <c r="FT15724" s="155"/>
      <c r="FU15724" s="155"/>
      <c r="FV15724" s="95"/>
    </row>
    <row r="15725" spans="41:178">
      <c r="AO15725" s="25"/>
      <c r="AP15725" s="25"/>
      <c r="AQ15725" s="25"/>
      <c r="AR15725" s="25"/>
      <c r="AT15725" s="154"/>
      <c r="AU15725" s="155"/>
      <c r="AV15725" s="155"/>
      <c r="AW15725" s="154"/>
      <c r="AX15725" s="155"/>
      <c r="AY15725" s="155"/>
      <c r="AZ15725" s="155"/>
      <c r="BA15725" s="155"/>
      <c r="BB15725" s="155"/>
      <c r="BC15725" s="155"/>
      <c r="BD15725" s="155"/>
      <c r="BE15725" s="155"/>
      <c r="BF15725" s="155"/>
      <c r="BG15725" s="177"/>
      <c r="BH15725" s="177"/>
      <c r="BI15725" s="177"/>
      <c r="BJ15725" s="177"/>
      <c r="BK15725" s="177"/>
      <c r="BL15725" s="177"/>
      <c r="BM15725" s="177"/>
      <c r="BN15725" s="177"/>
      <c r="CJ15725" s="154"/>
      <c r="CK15725" s="155"/>
      <c r="CL15725" s="155"/>
      <c r="CM15725" s="154"/>
      <c r="CN15725" s="155"/>
      <c r="CO15725" s="155"/>
      <c r="CP15725" s="154"/>
      <c r="CQ15725" s="155"/>
      <c r="CR15725" s="155"/>
      <c r="CS15725" s="154"/>
      <c r="CT15725" s="155"/>
      <c r="CU15725" s="155"/>
      <c r="CV15725" s="155"/>
      <c r="CW15725" s="177"/>
      <c r="CX15725" s="177"/>
      <c r="CY15725" s="177"/>
      <c r="DV15725" s="95"/>
      <c r="DW15725" s="95"/>
      <c r="DX15725" s="25"/>
      <c r="DY15725" s="25"/>
      <c r="DZ15725" s="25"/>
      <c r="EA15725" s="25"/>
      <c r="EB15725" s="25"/>
      <c r="EC15725" s="25"/>
      <c r="FN15725" s="155"/>
      <c r="FO15725" s="155"/>
      <c r="FP15725" s="95"/>
      <c r="FT15725" s="155"/>
      <c r="FU15725" s="155"/>
      <c r="FV15725" s="95"/>
    </row>
    <row r="15726" spans="41:178">
      <c r="AO15726" s="25"/>
      <c r="AP15726" s="25"/>
      <c r="AQ15726" s="25"/>
      <c r="AR15726" s="25"/>
      <c r="AT15726" s="154"/>
      <c r="AU15726" s="155"/>
      <c r="AV15726" s="155"/>
      <c r="AW15726" s="154"/>
      <c r="AX15726" s="155"/>
      <c r="AY15726" s="155"/>
      <c r="AZ15726" s="155"/>
      <c r="BA15726" s="155"/>
      <c r="BB15726" s="155"/>
      <c r="BC15726" s="155"/>
      <c r="BD15726" s="155"/>
      <c r="BE15726" s="155"/>
      <c r="BF15726" s="155"/>
      <c r="BG15726" s="177"/>
      <c r="BH15726" s="177"/>
      <c r="BI15726" s="177"/>
      <c r="BJ15726" s="177"/>
      <c r="BK15726" s="177"/>
      <c r="BL15726" s="177"/>
      <c r="BM15726" s="177"/>
      <c r="BN15726" s="177"/>
      <c r="CJ15726" s="154"/>
      <c r="CK15726" s="155"/>
      <c r="CL15726" s="155"/>
      <c r="CM15726" s="154"/>
      <c r="CN15726" s="155"/>
      <c r="CO15726" s="155"/>
      <c r="CP15726" s="154"/>
      <c r="CQ15726" s="155"/>
      <c r="CR15726" s="155"/>
      <c r="CS15726" s="154"/>
      <c r="CT15726" s="155"/>
      <c r="CU15726" s="155"/>
      <c r="CV15726" s="155"/>
      <c r="CW15726" s="177"/>
      <c r="CX15726" s="177"/>
      <c r="CY15726" s="177"/>
      <c r="DV15726" s="95"/>
      <c r="DW15726" s="95"/>
      <c r="DX15726" s="25"/>
      <c r="DY15726" s="25"/>
      <c r="DZ15726" s="25"/>
      <c r="EA15726" s="25"/>
      <c r="EB15726" s="25"/>
      <c r="EC15726" s="25"/>
      <c r="FN15726" s="155"/>
      <c r="FO15726" s="155"/>
      <c r="FP15726" s="95"/>
      <c r="FT15726" s="155"/>
      <c r="FU15726" s="155"/>
      <c r="FV15726" s="95"/>
    </row>
    <row r="15727" spans="41:178">
      <c r="AO15727" s="25"/>
      <c r="AP15727" s="25"/>
      <c r="AQ15727" s="25"/>
      <c r="AR15727" s="25"/>
      <c r="AT15727" s="154"/>
      <c r="AU15727" s="155"/>
      <c r="AV15727" s="155"/>
      <c r="AW15727" s="154"/>
      <c r="AX15727" s="155"/>
      <c r="AY15727" s="155"/>
      <c r="AZ15727" s="155"/>
      <c r="BA15727" s="155"/>
      <c r="BB15727" s="155"/>
      <c r="BC15727" s="155"/>
      <c r="BD15727" s="155"/>
      <c r="BE15727" s="155"/>
      <c r="BF15727" s="155"/>
      <c r="BG15727" s="177"/>
      <c r="BH15727" s="177"/>
      <c r="BI15727" s="177"/>
      <c r="BJ15727" s="177"/>
      <c r="BK15727" s="177"/>
      <c r="BL15727" s="177"/>
      <c r="BM15727" s="177"/>
      <c r="BN15727" s="177"/>
      <c r="CJ15727" s="154"/>
      <c r="CK15727" s="155"/>
      <c r="CL15727" s="155"/>
      <c r="CM15727" s="154"/>
      <c r="CN15727" s="155"/>
      <c r="CO15727" s="155"/>
      <c r="CP15727" s="154"/>
      <c r="CQ15727" s="155"/>
      <c r="CR15727" s="155"/>
      <c r="CS15727" s="154"/>
      <c r="CT15727" s="155"/>
      <c r="CU15727" s="155"/>
      <c r="CV15727" s="155"/>
      <c r="CW15727" s="177"/>
      <c r="CX15727" s="177"/>
      <c r="CY15727" s="177"/>
      <c r="DV15727" s="95"/>
      <c r="DW15727" s="95"/>
      <c r="DX15727" s="25"/>
      <c r="DY15727" s="25"/>
      <c r="DZ15727" s="25"/>
      <c r="EA15727" s="25"/>
      <c r="EB15727" s="25"/>
      <c r="EC15727" s="25"/>
      <c r="FN15727" s="155"/>
      <c r="FO15727" s="155"/>
      <c r="FP15727" s="95"/>
      <c r="FT15727" s="155"/>
      <c r="FU15727" s="155"/>
      <c r="FV15727" s="95"/>
    </row>
    <row r="15728" spans="41:178">
      <c r="AO15728" s="25"/>
      <c r="AP15728" s="25"/>
      <c r="AQ15728" s="25"/>
      <c r="AR15728" s="25"/>
      <c r="AT15728" s="154"/>
      <c r="AU15728" s="155"/>
      <c r="AV15728" s="155"/>
      <c r="AW15728" s="154"/>
      <c r="AX15728" s="155"/>
      <c r="AY15728" s="155"/>
      <c r="AZ15728" s="155"/>
      <c r="BA15728" s="155"/>
      <c r="BB15728" s="155"/>
      <c r="BC15728" s="155"/>
      <c r="BD15728" s="155"/>
      <c r="BE15728" s="155"/>
      <c r="BF15728" s="155"/>
      <c r="BG15728" s="177"/>
      <c r="BH15728" s="177"/>
      <c r="BI15728" s="177"/>
      <c r="BJ15728" s="177"/>
      <c r="BK15728" s="177"/>
      <c r="BL15728" s="177"/>
      <c r="BM15728" s="177"/>
      <c r="BN15728" s="177"/>
      <c r="CJ15728" s="154"/>
      <c r="CK15728" s="155"/>
      <c r="CL15728" s="155"/>
      <c r="CM15728" s="154"/>
      <c r="CN15728" s="155"/>
      <c r="CO15728" s="155"/>
      <c r="CP15728" s="154"/>
      <c r="CQ15728" s="155"/>
      <c r="CR15728" s="155"/>
      <c r="CS15728" s="154"/>
      <c r="CT15728" s="155"/>
      <c r="CU15728" s="155"/>
      <c r="CV15728" s="155"/>
      <c r="CW15728" s="177"/>
      <c r="CX15728" s="177"/>
      <c r="CY15728" s="177"/>
      <c r="DV15728" s="95"/>
      <c r="DW15728" s="95"/>
      <c r="DX15728" s="25"/>
      <c r="DY15728" s="25"/>
      <c r="DZ15728" s="25"/>
      <c r="EA15728" s="25"/>
      <c r="EB15728" s="25"/>
      <c r="EC15728" s="25"/>
      <c r="FN15728" s="155"/>
      <c r="FO15728" s="155"/>
      <c r="FP15728" s="95"/>
      <c r="FT15728" s="155"/>
      <c r="FU15728" s="155"/>
      <c r="FV15728" s="95"/>
    </row>
    <row r="15729" spans="41:178">
      <c r="AO15729" s="25"/>
      <c r="AP15729" s="25"/>
      <c r="AQ15729" s="25"/>
      <c r="AR15729" s="25"/>
      <c r="AT15729" s="154"/>
      <c r="AU15729" s="155"/>
      <c r="AV15729" s="155"/>
      <c r="AW15729" s="154"/>
      <c r="AX15729" s="155"/>
      <c r="AY15729" s="155"/>
      <c r="AZ15729" s="155"/>
      <c r="BA15729" s="155"/>
      <c r="BB15729" s="155"/>
      <c r="BC15729" s="155"/>
      <c r="BD15729" s="155"/>
      <c r="BE15729" s="155"/>
      <c r="BF15729" s="155"/>
      <c r="BG15729" s="177"/>
      <c r="BH15729" s="177"/>
      <c r="BI15729" s="177"/>
      <c r="BJ15729" s="177"/>
      <c r="BK15729" s="177"/>
      <c r="BL15729" s="177"/>
      <c r="BM15729" s="177"/>
      <c r="BN15729" s="177"/>
      <c r="CJ15729" s="154"/>
      <c r="CK15729" s="155"/>
      <c r="CL15729" s="155"/>
      <c r="CM15729" s="154"/>
      <c r="CN15729" s="155"/>
      <c r="CO15729" s="155"/>
      <c r="CP15729" s="154"/>
      <c r="CQ15729" s="155"/>
      <c r="CR15729" s="155"/>
      <c r="CS15729" s="154"/>
      <c r="CT15729" s="155"/>
      <c r="CU15729" s="155"/>
      <c r="CV15729" s="155"/>
      <c r="CW15729" s="177"/>
      <c r="CX15729" s="177"/>
      <c r="CY15729" s="177"/>
      <c r="DV15729" s="95"/>
      <c r="DW15729" s="95"/>
      <c r="DX15729" s="25"/>
      <c r="DY15729" s="25"/>
      <c r="DZ15729" s="25"/>
      <c r="EA15729" s="25"/>
      <c r="EB15729" s="25"/>
      <c r="EC15729" s="25"/>
      <c r="FN15729" s="155"/>
      <c r="FO15729" s="155"/>
      <c r="FP15729" s="95"/>
      <c r="FT15729" s="155"/>
      <c r="FU15729" s="155"/>
      <c r="FV15729" s="95"/>
    </row>
    <row r="15730" spans="41:178">
      <c r="AO15730" s="25"/>
      <c r="AP15730" s="25"/>
      <c r="AQ15730" s="25"/>
      <c r="AR15730" s="25"/>
      <c r="AT15730" s="154"/>
      <c r="AU15730" s="155"/>
      <c r="AV15730" s="155"/>
      <c r="AW15730" s="154"/>
      <c r="AX15730" s="155"/>
      <c r="AY15730" s="155"/>
      <c r="AZ15730" s="155"/>
      <c r="BA15730" s="155"/>
      <c r="BB15730" s="155"/>
      <c r="BC15730" s="155"/>
      <c r="BD15730" s="155"/>
      <c r="BE15730" s="155"/>
      <c r="BF15730" s="155"/>
      <c r="BG15730" s="177"/>
      <c r="BH15730" s="177"/>
      <c r="BI15730" s="177"/>
      <c r="BJ15730" s="177"/>
      <c r="BK15730" s="177"/>
      <c r="BL15730" s="177"/>
      <c r="BM15730" s="177"/>
      <c r="BN15730" s="177"/>
      <c r="CJ15730" s="154"/>
      <c r="CK15730" s="155"/>
      <c r="CL15730" s="155"/>
      <c r="CM15730" s="154"/>
      <c r="CN15730" s="155"/>
      <c r="CO15730" s="155"/>
      <c r="CP15730" s="154"/>
      <c r="CQ15730" s="155"/>
      <c r="CR15730" s="155"/>
      <c r="CS15730" s="154"/>
      <c r="CT15730" s="155"/>
      <c r="CU15730" s="155"/>
      <c r="CV15730" s="155"/>
      <c r="CW15730" s="177"/>
      <c r="CX15730" s="177"/>
      <c r="CY15730" s="177"/>
      <c r="DV15730" s="95"/>
      <c r="DW15730" s="95"/>
      <c r="DX15730" s="25"/>
      <c r="DY15730" s="25"/>
      <c r="DZ15730" s="25"/>
      <c r="EA15730" s="25"/>
      <c r="EB15730" s="25"/>
      <c r="EC15730" s="25"/>
      <c r="FN15730" s="155"/>
      <c r="FO15730" s="155"/>
      <c r="FP15730" s="95"/>
      <c r="FT15730" s="155"/>
      <c r="FU15730" s="155"/>
      <c r="FV15730" s="95"/>
    </row>
    <row r="15731" spans="41:178">
      <c r="AO15731" s="25"/>
      <c r="AP15731" s="25"/>
      <c r="AQ15731" s="25"/>
      <c r="AR15731" s="25"/>
      <c r="AT15731" s="154"/>
      <c r="AU15731" s="155"/>
      <c r="AV15731" s="155"/>
      <c r="AW15731" s="154"/>
      <c r="AX15731" s="155"/>
      <c r="AY15731" s="155"/>
      <c r="AZ15731" s="155"/>
      <c r="BA15731" s="155"/>
      <c r="BB15731" s="155"/>
      <c r="BC15731" s="155"/>
      <c r="BD15731" s="155"/>
      <c r="BE15731" s="155"/>
      <c r="BF15731" s="155"/>
      <c r="BG15731" s="177"/>
      <c r="BH15731" s="177"/>
      <c r="BI15731" s="177"/>
      <c r="BJ15731" s="177"/>
      <c r="BK15731" s="177"/>
      <c r="BL15731" s="177"/>
      <c r="BM15731" s="177"/>
      <c r="BN15731" s="177"/>
      <c r="CJ15731" s="154"/>
      <c r="CK15731" s="155"/>
      <c r="CL15731" s="155"/>
      <c r="CM15731" s="154"/>
      <c r="CN15731" s="155"/>
      <c r="CO15731" s="155"/>
      <c r="CP15731" s="154"/>
      <c r="CQ15731" s="155"/>
      <c r="CR15731" s="155"/>
      <c r="CS15731" s="154"/>
      <c r="CT15731" s="155"/>
      <c r="CU15731" s="155"/>
      <c r="CV15731" s="155"/>
      <c r="CW15731" s="177"/>
      <c r="CX15731" s="177"/>
      <c r="CY15731" s="177"/>
      <c r="DV15731" s="95"/>
      <c r="DW15731" s="95"/>
      <c r="DX15731" s="25"/>
      <c r="DY15731" s="25"/>
      <c r="DZ15731" s="25"/>
      <c r="EA15731" s="25"/>
      <c r="EB15731" s="25"/>
      <c r="EC15731" s="25"/>
      <c r="FN15731" s="155"/>
      <c r="FO15731" s="155"/>
      <c r="FP15731" s="95"/>
      <c r="FT15731" s="155"/>
      <c r="FU15731" s="155"/>
      <c r="FV15731" s="95"/>
    </row>
    <row r="15732" spans="41:178">
      <c r="AO15732" s="25"/>
      <c r="AP15732" s="25"/>
      <c r="AQ15732" s="25"/>
      <c r="AR15732" s="25"/>
      <c r="AT15732" s="154"/>
      <c r="AU15732" s="155"/>
      <c r="AV15732" s="155"/>
      <c r="AW15732" s="154"/>
      <c r="AX15732" s="155"/>
      <c r="AY15732" s="155"/>
      <c r="AZ15732" s="155"/>
      <c r="BA15732" s="155"/>
      <c r="BB15732" s="155"/>
      <c r="BC15732" s="155"/>
      <c r="BD15732" s="155"/>
      <c r="BE15732" s="155"/>
      <c r="BF15732" s="155"/>
      <c r="BG15732" s="177"/>
      <c r="BH15732" s="177"/>
      <c r="BI15732" s="177"/>
      <c r="BJ15732" s="177"/>
      <c r="BK15732" s="177"/>
      <c r="BL15732" s="177"/>
      <c r="BM15732" s="177"/>
      <c r="BN15732" s="177"/>
      <c r="CJ15732" s="154"/>
      <c r="CK15732" s="155"/>
      <c r="CL15732" s="155"/>
      <c r="CM15732" s="154"/>
      <c r="CN15732" s="155"/>
      <c r="CO15732" s="155"/>
      <c r="CP15732" s="154"/>
      <c r="CQ15732" s="155"/>
      <c r="CR15732" s="155"/>
      <c r="CS15732" s="154"/>
      <c r="CT15732" s="155"/>
      <c r="CU15732" s="155"/>
      <c r="CV15732" s="155"/>
      <c r="CW15732" s="177"/>
      <c r="CX15732" s="177"/>
      <c r="CY15732" s="177"/>
      <c r="DV15732" s="95"/>
      <c r="DW15732" s="95"/>
      <c r="DX15732" s="25"/>
      <c r="DY15732" s="25"/>
      <c r="DZ15732" s="25"/>
      <c r="EA15732" s="25"/>
      <c r="EB15732" s="25"/>
      <c r="EC15732" s="25"/>
      <c r="FN15732" s="155"/>
      <c r="FO15732" s="155"/>
      <c r="FP15732" s="95"/>
      <c r="FT15732" s="155"/>
      <c r="FU15732" s="155"/>
      <c r="FV15732" s="95"/>
    </row>
    <row r="15733" spans="41:178">
      <c r="AO15733" s="25"/>
      <c r="AP15733" s="25"/>
      <c r="AQ15733" s="25"/>
      <c r="AR15733" s="25"/>
      <c r="AT15733" s="154"/>
      <c r="AU15733" s="155"/>
      <c r="AV15733" s="155"/>
      <c r="AW15733" s="154"/>
      <c r="AX15733" s="155"/>
      <c r="AY15733" s="155"/>
      <c r="AZ15733" s="155"/>
      <c r="BA15733" s="155"/>
      <c r="BB15733" s="155"/>
      <c r="BC15733" s="155"/>
      <c r="BD15733" s="155"/>
      <c r="BE15733" s="155"/>
      <c r="BF15733" s="155"/>
      <c r="BG15733" s="177"/>
      <c r="BH15733" s="177"/>
      <c r="BI15733" s="177"/>
      <c r="BJ15733" s="177"/>
      <c r="BK15733" s="177"/>
      <c r="BL15733" s="177"/>
      <c r="BM15733" s="177"/>
      <c r="BN15733" s="177"/>
      <c r="CJ15733" s="154"/>
      <c r="CK15733" s="155"/>
      <c r="CL15733" s="155"/>
      <c r="CM15733" s="154"/>
      <c r="CN15733" s="155"/>
      <c r="CO15733" s="155"/>
      <c r="CP15733" s="154"/>
      <c r="CQ15733" s="155"/>
      <c r="CR15733" s="155"/>
      <c r="CS15733" s="154"/>
      <c r="CT15733" s="155"/>
      <c r="CU15733" s="155"/>
      <c r="CV15733" s="155"/>
      <c r="CW15733" s="177"/>
      <c r="CX15733" s="177"/>
      <c r="CY15733" s="177"/>
      <c r="DV15733" s="95"/>
      <c r="DW15733" s="95"/>
      <c r="DX15733" s="25"/>
      <c r="DY15733" s="25"/>
      <c r="DZ15733" s="25"/>
      <c r="EA15733" s="25"/>
      <c r="EB15733" s="25"/>
      <c r="EC15733" s="25"/>
      <c r="FN15733" s="155"/>
      <c r="FO15733" s="155"/>
      <c r="FP15733" s="95"/>
      <c r="FT15733" s="155"/>
      <c r="FU15733" s="155"/>
      <c r="FV15733" s="95"/>
    </row>
    <row r="15734" spans="41:178">
      <c r="AO15734" s="25"/>
      <c r="AP15734" s="25"/>
      <c r="AQ15734" s="25"/>
      <c r="AR15734" s="25"/>
      <c r="AT15734" s="154"/>
      <c r="AU15734" s="155"/>
      <c r="AV15734" s="155"/>
      <c r="AW15734" s="154"/>
      <c r="AX15734" s="155"/>
      <c r="AY15734" s="155"/>
      <c r="AZ15734" s="155"/>
      <c r="BA15734" s="155"/>
      <c r="BB15734" s="155"/>
      <c r="BC15734" s="155"/>
      <c r="BD15734" s="155"/>
      <c r="BE15734" s="155"/>
      <c r="BF15734" s="155"/>
      <c r="BG15734" s="177"/>
      <c r="BH15734" s="177"/>
      <c r="BI15734" s="177"/>
      <c r="BJ15734" s="177"/>
      <c r="BK15734" s="177"/>
      <c r="BL15734" s="177"/>
      <c r="BM15734" s="177"/>
      <c r="BN15734" s="177"/>
      <c r="CJ15734" s="154"/>
      <c r="CK15734" s="155"/>
      <c r="CL15734" s="155"/>
      <c r="CM15734" s="154"/>
      <c r="CN15734" s="155"/>
      <c r="CO15734" s="155"/>
      <c r="CP15734" s="154"/>
      <c r="CQ15734" s="155"/>
      <c r="CR15734" s="155"/>
      <c r="CS15734" s="154"/>
      <c r="CT15734" s="155"/>
      <c r="CU15734" s="155"/>
      <c r="CV15734" s="155"/>
      <c r="CW15734" s="177"/>
      <c r="CX15734" s="177"/>
      <c r="CY15734" s="177"/>
      <c r="DV15734" s="95"/>
      <c r="DW15734" s="95"/>
      <c r="DX15734" s="25"/>
      <c r="DY15734" s="25"/>
      <c r="DZ15734" s="25"/>
      <c r="EA15734" s="25"/>
      <c r="EB15734" s="25"/>
      <c r="EC15734" s="25"/>
      <c r="FN15734" s="155"/>
      <c r="FO15734" s="155"/>
      <c r="FP15734" s="95"/>
      <c r="FT15734" s="155"/>
      <c r="FU15734" s="155"/>
      <c r="FV15734" s="95"/>
    </row>
    <row r="15735" spans="41:178">
      <c r="AO15735" s="25"/>
      <c r="AP15735" s="25"/>
      <c r="AQ15735" s="25"/>
      <c r="AR15735" s="25"/>
      <c r="AT15735" s="154"/>
      <c r="AU15735" s="155"/>
      <c r="AV15735" s="155"/>
      <c r="AW15735" s="154"/>
      <c r="AX15735" s="155"/>
      <c r="AY15735" s="155"/>
      <c r="AZ15735" s="155"/>
      <c r="BA15735" s="155"/>
      <c r="BB15735" s="155"/>
      <c r="BC15735" s="155"/>
      <c r="BD15735" s="155"/>
      <c r="BE15735" s="155"/>
      <c r="BF15735" s="155"/>
      <c r="BG15735" s="177"/>
      <c r="BH15735" s="177"/>
      <c r="BI15735" s="177"/>
      <c r="BJ15735" s="177"/>
      <c r="BK15735" s="177"/>
      <c r="BL15735" s="177"/>
      <c r="BM15735" s="177"/>
      <c r="BN15735" s="177"/>
      <c r="CJ15735" s="154"/>
      <c r="CK15735" s="155"/>
      <c r="CL15735" s="155"/>
      <c r="CM15735" s="154"/>
      <c r="CN15735" s="155"/>
      <c r="CO15735" s="155"/>
      <c r="CP15735" s="154"/>
      <c r="CQ15735" s="155"/>
      <c r="CR15735" s="155"/>
      <c r="CS15735" s="154"/>
      <c r="CT15735" s="155"/>
      <c r="CU15735" s="155"/>
      <c r="CV15735" s="155"/>
      <c r="CW15735" s="177"/>
      <c r="CX15735" s="177"/>
      <c r="CY15735" s="177"/>
      <c r="DV15735" s="95"/>
      <c r="DW15735" s="95"/>
      <c r="DX15735" s="25"/>
      <c r="DY15735" s="25"/>
      <c r="DZ15735" s="25"/>
      <c r="EA15735" s="25"/>
      <c r="EB15735" s="25"/>
      <c r="EC15735" s="25"/>
      <c r="FN15735" s="155"/>
      <c r="FO15735" s="155"/>
      <c r="FP15735" s="95"/>
      <c r="FT15735" s="155"/>
      <c r="FU15735" s="155"/>
      <c r="FV15735" s="95"/>
    </row>
    <row r="15736" spans="41:178">
      <c r="AO15736" s="25"/>
      <c r="AP15736" s="25"/>
      <c r="AQ15736" s="25"/>
      <c r="AR15736" s="25"/>
      <c r="AT15736" s="154"/>
      <c r="AU15736" s="155"/>
      <c r="AV15736" s="155"/>
      <c r="AW15736" s="154"/>
      <c r="AX15736" s="155"/>
      <c r="AY15736" s="155"/>
      <c r="AZ15736" s="155"/>
      <c r="BA15736" s="155"/>
      <c r="BB15736" s="155"/>
      <c r="BC15736" s="155"/>
      <c r="BD15736" s="155"/>
      <c r="BE15736" s="155"/>
      <c r="BF15736" s="155"/>
      <c r="BG15736" s="177"/>
      <c r="BH15736" s="177"/>
      <c r="BI15736" s="177"/>
      <c r="BJ15736" s="177"/>
      <c r="BK15736" s="177"/>
      <c r="BL15736" s="177"/>
      <c r="BM15736" s="177"/>
      <c r="BN15736" s="177"/>
      <c r="CJ15736" s="154"/>
      <c r="CK15736" s="155"/>
      <c r="CL15736" s="155"/>
      <c r="CM15736" s="154"/>
      <c r="CN15736" s="155"/>
      <c r="CO15736" s="155"/>
      <c r="CP15736" s="154"/>
      <c r="CQ15736" s="155"/>
      <c r="CR15736" s="155"/>
      <c r="CS15736" s="154"/>
      <c r="CT15736" s="155"/>
      <c r="CU15736" s="155"/>
      <c r="CV15736" s="155"/>
      <c r="CW15736" s="177"/>
      <c r="CX15736" s="177"/>
      <c r="CY15736" s="177"/>
      <c r="DV15736" s="95"/>
      <c r="DW15736" s="95"/>
      <c r="DX15736" s="25"/>
      <c r="DY15736" s="25"/>
      <c r="DZ15736" s="25"/>
      <c r="EA15736" s="25"/>
      <c r="EB15736" s="25"/>
      <c r="EC15736" s="25"/>
      <c r="FN15736" s="155"/>
      <c r="FO15736" s="155"/>
      <c r="FP15736" s="95"/>
      <c r="FT15736" s="155"/>
      <c r="FU15736" s="155"/>
      <c r="FV15736" s="95"/>
    </row>
    <row r="15737" spans="41:178">
      <c r="AO15737" s="25"/>
      <c r="AP15737" s="25"/>
      <c r="AQ15737" s="25"/>
      <c r="AR15737" s="25"/>
      <c r="AT15737" s="154"/>
      <c r="AU15737" s="155"/>
      <c r="AV15737" s="155"/>
      <c r="AW15737" s="154"/>
      <c r="AX15737" s="155"/>
      <c r="AY15737" s="155"/>
      <c r="AZ15737" s="155"/>
      <c r="BA15737" s="155"/>
      <c r="BB15737" s="155"/>
      <c r="BC15737" s="155"/>
      <c r="BD15737" s="155"/>
      <c r="BE15737" s="155"/>
      <c r="BF15737" s="155"/>
      <c r="BG15737" s="177"/>
      <c r="BH15737" s="177"/>
      <c r="BI15737" s="177"/>
      <c r="BJ15737" s="177"/>
      <c r="BK15737" s="177"/>
      <c r="BL15737" s="177"/>
      <c r="BM15737" s="177"/>
      <c r="BN15737" s="177"/>
      <c r="CJ15737" s="154"/>
      <c r="CK15737" s="155"/>
      <c r="CL15737" s="155"/>
      <c r="CM15737" s="154"/>
      <c r="CN15737" s="155"/>
      <c r="CO15737" s="155"/>
      <c r="CP15737" s="154"/>
      <c r="CQ15737" s="155"/>
      <c r="CR15737" s="155"/>
      <c r="CS15737" s="154"/>
      <c r="CT15737" s="155"/>
      <c r="CU15737" s="155"/>
      <c r="CV15737" s="155"/>
      <c r="CW15737" s="177"/>
      <c r="CX15737" s="177"/>
      <c r="CY15737" s="177"/>
      <c r="DV15737" s="95"/>
      <c r="DW15737" s="95"/>
      <c r="DX15737" s="25"/>
      <c r="DY15737" s="25"/>
      <c r="DZ15737" s="25"/>
      <c r="EA15737" s="25"/>
      <c r="EB15737" s="25"/>
      <c r="EC15737" s="25"/>
      <c r="FN15737" s="155"/>
      <c r="FO15737" s="155"/>
      <c r="FP15737" s="95"/>
      <c r="FT15737" s="155"/>
      <c r="FU15737" s="155"/>
      <c r="FV15737" s="95"/>
    </row>
    <row r="15738" spans="41:178">
      <c r="AO15738" s="25"/>
      <c r="AP15738" s="25"/>
      <c r="AQ15738" s="25"/>
      <c r="AR15738" s="25"/>
      <c r="AT15738" s="154"/>
      <c r="AU15738" s="155"/>
      <c r="AV15738" s="155"/>
      <c r="AW15738" s="154"/>
      <c r="AX15738" s="155"/>
      <c r="AY15738" s="155"/>
      <c r="AZ15738" s="155"/>
      <c r="BA15738" s="155"/>
      <c r="BB15738" s="155"/>
      <c r="BC15738" s="155"/>
      <c r="BD15738" s="155"/>
      <c r="BE15738" s="155"/>
      <c r="BF15738" s="155"/>
      <c r="BG15738" s="177"/>
      <c r="BH15738" s="177"/>
      <c r="BI15738" s="177"/>
      <c r="BJ15738" s="177"/>
      <c r="BK15738" s="177"/>
      <c r="BL15738" s="177"/>
      <c r="BM15738" s="177"/>
      <c r="BN15738" s="177"/>
      <c r="CJ15738" s="154"/>
      <c r="CK15738" s="155"/>
      <c r="CL15738" s="155"/>
      <c r="CM15738" s="154"/>
      <c r="CN15738" s="155"/>
      <c r="CO15738" s="155"/>
      <c r="CP15738" s="154"/>
      <c r="CQ15738" s="155"/>
      <c r="CR15738" s="155"/>
      <c r="CS15738" s="154"/>
      <c r="CT15738" s="155"/>
      <c r="CU15738" s="155"/>
      <c r="CV15738" s="155"/>
      <c r="CW15738" s="177"/>
      <c r="CX15738" s="177"/>
      <c r="CY15738" s="177"/>
      <c r="DV15738" s="95"/>
      <c r="DW15738" s="95"/>
      <c r="DX15738" s="25"/>
      <c r="DY15738" s="25"/>
      <c r="DZ15738" s="25"/>
      <c r="EA15738" s="25"/>
      <c r="EB15738" s="25"/>
      <c r="EC15738" s="25"/>
      <c r="FN15738" s="155"/>
      <c r="FO15738" s="155"/>
      <c r="FP15738" s="95"/>
      <c r="FT15738" s="155"/>
      <c r="FU15738" s="155"/>
      <c r="FV15738" s="95"/>
    </row>
    <row r="15739" spans="41:178">
      <c r="AO15739" s="25"/>
      <c r="AP15739" s="25"/>
      <c r="AQ15739" s="25"/>
      <c r="AR15739" s="25"/>
      <c r="AT15739" s="154"/>
      <c r="AU15739" s="155"/>
      <c r="AV15739" s="155"/>
      <c r="AW15739" s="154"/>
      <c r="AX15739" s="155"/>
      <c r="AY15739" s="155"/>
      <c r="AZ15739" s="155"/>
      <c r="BA15739" s="155"/>
      <c r="BB15739" s="155"/>
      <c r="BC15739" s="155"/>
      <c r="BD15739" s="155"/>
      <c r="BE15739" s="155"/>
      <c r="BF15739" s="155"/>
      <c r="BG15739" s="177"/>
      <c r="BH15739" s="177"/>
      <c r="BI15739" s="177"/>
      <c r="BJ15739" s="177"/>
      <c r="BK15739" s="177"/>
      <c r="BL15739" s="177"/>
      <c r="BM15739" s="177"/>
      <c r="BN15739" s="177"/>
      <c r="CJ15739" s="154"/>
      <c r="CK15739" s="155"/>
      <c r="CL15739" s="155"/>
      <c r="CM15739" s="154"/>
      <c r="CN15739" s="155"/>
      <c r="CO15739" s="155"/>
      <c r="CP15739" s="154"/>
      <c r="CQ15739" s="155"/>
      <c r="CR15739" s="155"/>
      <c r="CS15739" s="154"/>
      <c r="CT15739" s="155"/>
      <c r="CU15739" s="155"/>
      <c r="CV15739" s="155"/>
      <c r="CW15739" s="177"/>
      <c r="CX15739" s="177"/>
      <c r="CY15739" s="177"/>
      <c r="DV15739" s="95"/>
      <c r="DW15739" s="95"/>
      <c r="DX15739" s="25"/>
      <c r="DY15739" s="25"/>
      <c r="DZ15739" s="25"/>
      <c r="EA15739" s="25"/>
      <c r="EB15739" s="25"/>
      <c r="EC15739" s="25"/>
      <c r="FN15739" s="155"/>
      <c r="FO15739" s="155"/>
      <c r="FP15739" s="95"/>
      <c r="FT15739" s="155"/>
      <c r="FU15739" s="155"/>
      <c r="FV15739" s="95"/>
    </row>
    <row r="15740" spans="41:178">
      <c r="AO15740" s="25"/>
      <c r="AP15740" s="25"/>
      <c r="AQ15740" s="25"/>
      <c r="AR15740" s="25"/>
      <c r="AT15740" s="154"/>
      <c r="AU15740" s="155"/>
      <c r="AV15740" s="155"/>
      <c r="AW15740" s="154"/>
      <c r="AX15740" s="155"/>
      <c r="AY15740" s="155"/>
      <c r="AZ15740" s="155"/>
      <c r="BA15740" s="155"/>
      <c r="BB15740" s="155"/>
      <c r="BC15740" s="155"/>
      <c r="BD15740" s="155"/>
      <c r="BE15740" s="155"/>
      <c r="BF15740" s="155"/>
      <c r="BG15740" s="177"/>
      <c r="BH15740" s="177"/>
      <c r="BI15740" s="177"/>
      <c r="BJ15740" s="177"/>
      <c r="BK15740" s="177"/>
      <c r="BL15740" s="177"/>
      <c r="BM15740" s="177"/>
      <c r="BN15740" s="177"/>
      <c r="CJ15740" s="154"/>
      <c r="CK15740" s="155"/>
      <c r="CL15740" s="155"/>
      <c r="CM15740" s="154"/>
      <c r="CN15740" s="155"/>
      <c r="CO15740" s="155"/>
      <c r="CP15740" s="154"/>
      <c r="CQ15740" s="155"/>
      <c r="CR15740" s="155"/>
      <c r="CS15740" s="154"/>
      <c r="CT15740" s="155"/>
      <c r="CU15740" s="155"/>
      <c r="CV15740" s="155"/>
      <c r="CW15740" s="177"/>
      <c r="CX15740" s="177"/>
      <c r="CY15740" s="177"/>
      <c r="DV15740" s="95"/>
      <c r="DW15740" s="95"/>
      <c r="DX15740" s="25"/>
      <c r="DY15740" s="25"/>
      <c r="DZ15740" s="25"/>
      <c r="EA15740" s="25"/>
      <c r="EB15740" s="25"/>
      <c r="EC15740" s="25"/>
      <c r="FN15740" s="155"/>
      <c r="FO15740" s="155"/>
      <c r="FP15740" s="95"/>
      <c r="FT15740" s="155"/>
      <c r="FU15740" s="155"/>
      <c r="FV15740" s="95"/>
    </row>
    <row r="15741" spans="41:178">
      <c r="AO15741" s="25"/>
      <c r="AP15741" s="25"/>
      <c r="AQ15741" s="25"/>
      <c r="AR15741" s="25"/>
      <c r="AT15741" s="154"/>
      <c r="AU15741" s="155"/>
      <c r="AV15741" s="155"/>
      <c r="AW15741" s="154"/>
      <c r="AX15741" s="155"/>
      <c r="AY15741" s="155"/>
      <c r="AZ15741" s="155"/>
      <c r="BA15741" s="155"/>
      <c r="BB15741" s="155"/>
      <c r="BC15741" s="155"/>
      <c r="BD15741" s="155"/>
      <c r="BE15741" s="155"/>
      <c r="BF15741" s="155"/>
      <c r="BG15741" s="177"/>
      <c r="BH15741" s="177"/>
      <c r="BI15741" s="177"/>
      <c r="BJ15741" s="177"/>
      <c r="BK15741" s="177"/>
      <c r="BL15741" s="177"/>
      <c r="BM15741" s="177"/>
      <c r="BN15741" s="177"/>
      <c r="CJ15741" s="154"/>
      <c r="CK15741" s="155"/>
      <c r="CL15741" s="155"/>
      <c r="CM15741" s="154"/>
      <c r="CN15741" s="155"/>
      <c r="CO15741" s="155"/>
      <c r="CP15741" s="154"/>
      <c r="CQ15741" s="155"/>
      <c r="CR15741" s="155"/>
      <c r="CS15741" s="154"/>
      <c r="CT15741" s="155"/>
      <c r="CU15741" s="155"/>
      <c r="CV15741" s="155"/>
      <c r="CW15741" s="177"/>
      <c r="CX15741" s="177"/>
      <c r="CY15741" s="177"/>
      <c r="DV15741" s="95"/>
      <c r="DW15741" s="95"/>
      <c r="DX15741" s="25"/>
      <c r="DY15741" s="25"/>
      <c r="DZ15741" s="25"/>
      <c r="EA15741" s="25"/>
      <c r="EB15741" s="25"/>
      <c r="EC15741" s="25"/>
      <c r="FN15741" s="155"/>
      <c r="FO15741" s="155"/>
      <c r="FP15741" s="95"/>
      <c r="FT15741" s="155"/>
      <c r="FU15741" s="155"/>
      <c r="FV15741" s="95"/>
    </row>
    <row r="15742" spans="41:178">
      <c r="AO15742" s="25"/>
      <c r="AP15742" s="25"/>
      <c r="AQ15742" s="25"/>
      <c r="AR15742" s="25"/>
      <c r="AT15742" s="154"/>
      <c r="AU15742" s="155"/>
      <c r="AV15742" s="155"/>
      <c r="AW15742" s="154"/>
      <c r="AX15742" s="155"/>
      <c r="AY15742" s="155"/>
      <c r="AZ15742" s="155"/>
      <c r="BA15742" s="155"/>
      <c r="BB15742" s="155"/>
      <c r="BC15742" s="155"/>
      <c r="BD15742" s="155"/>
      <c r="BE15742" s="155"/>
      <c r="BF15742" s="155"/>
      <c r="BG15742" s="177"/>
      <c r="BH15742" s="177"/>
      <c r="BI15742" s="177"/>
      <c r="BJ15742" s="177"/>
      <c r="BK15742" s="177"/>
      <c r="BL15742" s="177"/>
      <c r="BM15742" s="177"/>
      <c r="BN15742" s="177"/>
      <c r="CJ15742" s="154"/>
      <c r="CK15742" s="155"/>
      <c r="CL15742" s="155"/>
      <c r="CM15742" s="154"/>
      <c r="CN15742" s="155"/>
      <c r="CO15742" s="155"/>
      <c r="CP15742" s="154"/>
      <c r="CQ15742" s="155"/>
      <c r="CR15742" s="155"/>
      <c r="CS15742" s="154"/>
      <c r="CT15742" s="155"/>
      <c r="CU15742" s="155"/>
      <c r="CV15742" s="155"/>
      <c r="CW15742" s="177"/>
      <c r="CX15742" s="177"/>
      <c r="CY15742" s="177"/>
      <c r="DV15742" s="95"/>
      <c r="DW15742" s="95"/>
      <c r="DX15742" s="25"/>
      <c r="DY15742" s="25"/>
      <c r="DZ15742" s="25"/>
      <c r="EA15742" s="25"/>
      <c r="EB15742" s="25"/>
      <c r="EC15742" s="25"/>
      <c r="FN15742" s="155"/>
      <c r="FO15742" s="155"/>
      <c r="FP15742" s="95"/>
      <c r="FT15742" s="155"/>
      <c r="FU15742" s="155"/>
      <c r="FV15742" s="95"/>
    </row>
    <row r="15743" spans="41:178">
      <c r="AO15743" s="25"/>
      <c r="AP15743" s="25"/>
      <c r="AQ15743" s="25"/>
      <c r="AR15743" s="25"/>
      <c r="AT15743" s="154"/>
      <c r="AU15743" s="155"/>
      <c r="AV15743" s="155"/>
      <c r="AW15743" s="154"/>
      <c r="AX15743" s="155"/>
      <c r="AY15743" s="155"/>
      <c r="AZ15743" s="155"/>
      <c r="BA15743" s="155"/>
      <c r="BB15743" s="155"/>
      <c r="BC15743" s="155"/>
      <c r="BD15743" s="155"/>
      <c r="BE15743" s="155"/>
      <c r="BF15743" s="155"/>
      <c r="BG15743" s="177"/>
      <c r="BH15743" s="177"/>
      <c r="BI15743" s="177"/>
      <c r="BJ15743" s="177"/>
      <c r="BK15743" s="177"/>
      <c r="BL15743" s="177"/>
      <c r="BM15743" s="177"/>
      <c r="BN15743" s="177"/>
      <c r="CJ15743" s="154"/>
      <c r="CK15743" s="155"/>
      <c r="CL15743" s="155"/>
      <c r="CM15743" s="154"/>
      <c r="CN15743" s="155"/>
      <c r="CO15743" s="155"/>
      <c r="CP15743" s="154"/>
      <c r="CQ15743" s="155"/>
      <c r="CR15743" s="155"/>
      <c r="CS15743" s="154"/>
      <c r="CT15743" s="155"/>
      <c r="CU15743" s="155"/>
      <c r="CV15743" s="155"/>
      <c r="CW15743" s="177"/>
      <c r="CX15743" s="177"/>
      <c r="CY15743" s="177"/>
      <c r="DV15743" s="95"/>
      <c r="DW15743" s="95"/>
      <c r="DX15743" s="25"/>
      <c r="DY15743" s="25"/>
      <c r="DZ15743" s="25"/>
      <c r="EA15743" s="25"/>
      <c r="EB15743" s="25"/>
      <c r="EC15743" s="25"/>
      <c r="FN15743" s="155"/>
      <c r="FO15743" s="155"/>
      <c r="FP15743" s="95"/>
      <c r="FT15743" s="155"/>
      <c r="FU15743" s="155"/>
      <c r="FV15743" s="95"/>
    </row>
    <row r="15744" spans="41:178">
      <c r="AO15744" s="25"/>
      <c r="AP15744" s="25"/>
      <c r="AQ15744" s="25"/>
      <c r="AR15744" s="25"/>
      <c r="AT15744" s="154"/>
      <c r="AU15744" s="155"/>
      <c r="AV15744" s="155"/>
      <c r="AW15744" s="154"/>
      <c r="AX15744" s="155"/>
      <c r="AY15744" s="155"/>
      <c r="AZ15744" s="155"/>
      <c r="BA15744" s="155"/>
      <c r="BB15744" s="155"/>
      <c r="BC15744" s="155"/>
      <c r="BD15744" s="155"/>
      <c r="BE15744" s="155"/>
      <c r="BF15744" s="155"/>
      <c r="BG15744" s="177"/>
      <c r="BH15744" s="177"/>
      <c r="BI15744" s="177"/>
      <c r="BJ15744" s="177"/>
      <c r="BK15744" s="177"/>
      <c r="BL15744" s="177"/>
      <c r="BM15744" s="177"/>
      <c r="BN15744" s="177"/>
      <c r="CJ15744" s="154"/>
      <c r="CK15744" s="155"/>
      <c r="CL15744" s="155"/>
      <c r="CM15744" s="154"/>
      <c r="CN15744" s="155"/>
      <c r="CO15744" s="155"/>
      <c r="CP15744" s="154"/>
      <c r="CQ15744" s="155"/>
      <c r="CR15744" s="155"/>
      <c r="CS15744" s="154"/>
      <c r="CT15744" s="155"/>
      <c r="CU15744" s="155"/>
      <c r="CV15744" s="155"/>
      <c r="CW15744" s="177"/>
      <c r="CX15744" s="177"/>
      <c r="CY15744" s="177"/>
      <c r="DV15744" s="95"/>
      <c r="DW15744" s="95"/>
      <c r="DX15744" s="25"/>
      <c r="DY15744" s="25"/>
      <c r="DZ15744" s="25"/>
      <c r="EA15744" s="25"/>
      <c r="EB15744" s="25"/>
      <c r="EC15744" s="25"/>
      <c r="FN15744" s="155"/>
      <c r="FO15744" s="155"/>
      <c r="FP15744" s="95"/>
      <c r="FT15744" s="155"/>
      <c r="FU15744" s="155"/>
      <c r="FV15744" s="95"/>
    </row>
    <row r="15745" spans="41:178">
      <c r="AO15745" s="25"/>
      <c r="AP15745" s="25"/>
      <c r="AQ15745" s="25"/>
      <c r="AR15745" s="25"/>
      <c r="AT15745" s="154"/>
      <c r="AU15745" s="155"/>
      <c r="AV15745" s="155"/>
      <c r="AW15745" s="154"/>
      <c r="AX15745" s="155"/>
      <c r="AY15745" s="155"/>
      <c r="AZ15745" s="155"/>
      <c r="BA15745" s="155"/>
      <c r="BB15745" s="155"/>
      <c r="BC15745" s="155"/>
      <c r="BD15745" s="155"/>
      <c r="BE15745" s="155"/>
      <c r="BF15745" s="155"/>
      <c r="BG15745" s="177"/>
      <c r="BH15745" s="177"/>
      <c r="BI15745" s="177"/>
      <c r="BJ15745" s="177"/>
      <c r="BK15745" s="177"/>
      <c r="BL15745" s="177"/>
      <c r="BM15745" s="177"/>
      <c r="BN15745" s="177"/>
      <c r="CJ15745" s="154"/>
      <c r="CK15745" s="155"/>
      <c r="CL15745" s="155"/>
      <c r="CM15745" s="154"/>
      <c r="CN15745" s="155"/>
      <c r="CO15745" s="155"/>
      <c r="CP15745" s="154"/>
      <c r="CQ15745" s="155"/>
      <c r="CR15745" s="155"/>
      <c r="CS15745" s="154"/>
      <c r="CT15745" s="155"/>
      <c r="CU15745" s="155"/>
      <c r="CV15745" s="155"/>
      <c r="CW15745" s="177"/>
      <c r="CX15745" s="177"/>
      <c r="CY15745" s="177"/>
      <c r="DV15745" s="95"/>
      <c r="DW15745" s="95"/>
      <c r="DX15745" s="25"/>
      <c r="DY15745" s="25"/>
      <c r="DZ15745" s="25"/>
      <c r="EA15745" s="25"/>
      <c r="EB15745" s="25"/>
      <c r="EC15745" s="25"/>
      <c r="FN15745" s="155"/>
      <c r="FO15745" s="155"/>
      <c r="FP15745" s="95"/>
      <c r="FT15745" s="155"/>
      <c r="FU15745" s="155"/>
      <c r="FV15745" s="95"/>
    </row>
    <row r="15746" spans="41:178">
      <c r="AO15746" s="25"/>
      <c r="AP15746" s="25"/>
      <c r="AQ15746" s="25"/>
      <c r="AR15746" s="25"/>
      <c r="AT15746" s="154"/>
      <c r="AU15746" s="155"/>
      <c r="AV15746" s="155"/>
      <c r="AW15746" s="154"/>
      <c r="AX15746" s="155"/>
      <c r="AY15746" s="155"/>
      <c r="AZ15746" s="155"/>
      <c r="BA15746" s="155"/>
      <c r="BB15746" s="155"/>
      <c r="BC15746" s="155"/>
      <c r="BD15746" s="155"/>
      <c r="BE15746" s="155"/>
      <c r="BF15746" s="155"/>
      <c r="BG15746" s="177"/>
      <c r="BH15746" s="177"/>
      <c r="BI15746" s="177"/>
      <c r="BJ15746" s="177"/>
      <c r="BK15746" s="177"/>
      <c r="BL15746" s="177"/>
      <c r="BM15746" s="177"/>
      <c r="BN15746" s="177"/>
      <c r="CJ15746" s="154"/>
      <c r="CK15746" s="155"/>
      <c r="CL15746" s="155"/>
      <c r="CM15746" s="154"/>
      <c r="CN15746" s="155"/>
      <c r="CO15746" s="155"/>
      <c r="CP15746" s="154"/>
      <c r="CQ15746" s="155"/>
      <c r="CR15746" s="155"/>
      <c r="CS15746" s="154"/>
      <c r="CT15746" s="155"/>
      <c r="CU15746" s="155"/>
      <c r="CV15746" s="155"/>
      <c r="CW15746" s="177"/>
      <c r="CX15746" s="177"/>
      <c r="CY15746" s="177"/>
      <c r="DV15746" s="95"/>
      <c r="DW15746" s="95"/>
      <c r="DX15746" s="25"/>
      <c r="DY15746" s="25"/>
      <c r="DZ15746" s="25"/>
      <c r="EA15746" s="25"/>
      <c r="EB15746" s="25"/>
      <c r="EC15746" s="25"/>
      <c r="FN15746" s="155"/>
      <c r="FO15746" s="155"/>
      <c r="FP15746" s="95"/>
      <c r="FT15746" s="155"/>
      <c r="FU15746" s="155"/>
      <c r="FV15746" s="95"/>
    </row>
    <row r="15747" spans="41:178">
      <c r="AO15747" s="25"/>
      <c r="AP15747" s="25"/>
      <c r="AQ15747" s="25"/>
      <c r="AR15747" s="25"/>
      <c r="AT15747" s="154"/>
      <c r="AU15747" s="155"/>
      <c r="AV15747" s="155"/>
      <c r="AW15747" s="154"/>
      <c r="AX15747" s="155"/>
      <c r="AY15747" s="155"/>
      <c r="AZ15747" s="155"/>
      <c r="BA15747" s="155"/>
      <c r="BB15747" s="155"/>
      <c r="BC15747" s="155"/>
      <c r="BD15747" s="155"/>
      <c r="BE15747" s="155"/>
      <c r="BF15747" s="155"/>
      <c r="BG15747" s="177"/>
      <c r="BH15747" s="177"/>
      <c r="BI15747" s="177"/>
      <c r="BJ15747" s="177"/>
      <c r="BK15747" s="177"/>
      <c r="BL15747" s="177"/>
      <c r="BM15747" s="177"/>
      <c r="BN15747" s="177"/>
      <c r="CJ15747" s="154"/>
      <c r="CK15747" s="155"/>
      <c r="CL15747" s="155"/>
      <c r="CM15747" s="154"/>
      <c r="CN15747" s="155"/>
      <c r="CO15747" s="155"/>
      <c r="CP15747" s="154"/>
      <c r="CQ15747" s="155"/>
      <c r="CR15747" s="155"/>
      <c r="CS15747" s="154"/>
      <c r="CT15747" s="155"/>
      <c r="CU15747" s="155"/>
      <c r="CV15747" s="155"/>
      <c r="CW15747" s="177"/>
      <c r="CX15747" s="177"/>
      <c r="CY15747" s="177"/>
      <c r="DV15747" s="95"/>
      <c r="DW15747" s="95"/>
      <c r="DX15747" s="25"/>
      <c r="DY15747" s="25"/>
      <c r="DZ15747" s="25"/>
      <c r="EA15747" s="25"/>
      <c r="EB15747" s="25"/>
      <c r="EC15747" s="25"/>
      <c r="FN15747" s="155"/>
      <c r="FO15747" s="155"/>
      <c r="FP15747" s="95"/>
      <c r="FT15747" s="155"/>
      <c r="FU15747" s="155"/>
      <c r="FV15747" s="95"/>
    </row>
    <row r="15748" spans="41:178">
      <c r="AO15748" s="25"/>
      <c r="AP15748" s="25"/>
      <c r="AQ15748" s="25"/>
      <c r="AR15748" s="25"/>
      <c r="AT15748" s="154"/>
      <c r="AU15748" s="155"/>
      <c r="AV15748" s="155"/>
      <c r="AW15748" s="154"/>
      <c r="AX15748" s="155"/>
      <c r="AY15748" s="155"/>
      <c r="AZ15748" s="155"/>
      <c r="BA15748" s="155"/>
      <c r="BB15748" s="155"/>
      <c r="BC15748" s="155"/>
      <c r="BD15748" s="155"/>
      <c r="BE15748" s="155"/>
      <c r="BF15748" s="155"/>
      <c r="BG15748" s="177"/>
      <c r="BH15748" s="177"/>
      <c r="BI15748" s="177"/>
      <c r="BJ15748" s="177"/>
      <c r="BK15748" s="177"/>
      <c r="BL15748" s="177"/>
      <c r="BM15748" s="177"/>
      <c r="BN15748" s="177"/>
      <c r="CJ15748" s="154"/>
      <c r="CK15748" s="155"/>
      <c r="CL15748" s="155"/>
      <c r="CM15748" s="154"/>
      <c r="CN15748" s="155"/>
      <c r="CO15748" s="155"/>
      <c r="CP15748" s="154"/>
      <c r="CQ15748" s="155"/>
      <c r="CR15748" s="155"/>
      <c r="CS15748" s="154"/>
      <c r="CT15748" s="155"/>
      <c r="CU15748" s="155"/>
      <c r="CV15748" s="155"/>
      <c r="CW15748" s="177"/>
      <c r="CX15748" s="177"/>
      <c r="CY15748" s="177"/>
      <c r="DV15748" s="95"/>
      <c r="DW15748" s="95"/>
      <c r="DX15748" s="25"/>
      <c r="DY15748" s="25"/>
      <c r="DZ15748" s="25"/>
      <c r="EA15748" s="25"/>
      <c r="EB15748" s="25"/>
      <c r="EC15748" s="25"/>
      <c r="FN15748" s="155"/>
      <c r="FO15748" s="155"/>
      <c r="FP15748" s="95"/>
      <c r="FT15748" s="155"/>
      <c r="FU15748" s="155"/>
      <c r="FV15748" s="95"/>
    </row>
    <row r="15749" spans="41:178">
      <c r="AO15749" s="25"/>
      <c r="AP15749" s="25"/>
      <c r="AQ15749" s="25"/>
      <c r="AR15749" s="25"/>
      <c r="AT15749" s="154"/>
      <c r="AU15749" s="155"/>
      <c r="AV15749" s="155"/>
      <c r="AW15749" s="154"/>
      <c r="AX15749" s="155"/>
      <c r="AY15749" s="155"/>
      <c r="AZ15749" s="155"/>
      <c r="BA15749" s="155"/>
      <c r="BB15749" s="155"/>
      <c r="BC15749" s="155"/>
      <c r="BD15749" s="155"/>
      <c r="BE15749" s="155"/>
      <c r="BF15749" s="155"/>
      <c r="BG15749" s="177"/>
      <c r="BH15749" s="177"/>
      <c r="BI15749" s="177"/>
      <c r="BJ15749" s="177"/>
      <c r="BK15749" s="177"/>
      <c r="BL15749" s="177"/>
      <c r="BM15749" s="177"/>
      <c r="BN15749" s="177"/>
      <c r="CJ15749" s="154"/>
      <c r="CK15749" s="155"/>
      <c r="CL15749" s="155"/>
      <c r="CM15749" s="154"/>
      <c r="CN15749" s="155"/>
      <c r="CO15749" s="155"/>
      <c r="CP15749" s="154"/>
      <c r="CQ15749" s="155"/>
      <c r="CR15749" s="155"/>
      <c r="CS15749" s="154"/>
      <c r="CT15749" s="155"/>
      <c r="CU15749" s="155"/>
      <c r="CV15749" s="155"/>
      <c r="CW15749" s="177"/>
      <c r="CX15749" s="177"/>
      <c r="CY15749" s="177"/>
      <c r="DV15749" s="95"/>
      <c r="DW15749" s="95"/>
      <c r="DX15749" s="25"/>
      <c r="DY15749" s="25"/>
      <c r="DZ15749" s="25"/>
      <c r="EA15749" s="25"/>
      <c r="EB15749" s="25"/>
      <c r="EC15749" s="25"/>
      <c r="FN15749" s="155"/>
      <c r="FO15749" s="155"/>
      <c r="FP15749" s="95"/>
      <c r="FT15749" s="155"/>
      <c r="FU15749" s="155"/>
      <c r="FV15749" s="95"/>
    </row>
    <row r="15750" spans="41:178">
      <c r="AO15750" s="25"/>
      <c r="AP15750" s="25"/>
      <c r="AQ15750" s="25"/>
      <c r="AR15750" s="25"/>
      <c r="AT15750" s="154"/>
      <c r="AU15750" s="155"/>
      <c r="AV15750" s="155"/>
      <c r="AW15750" s="154"/>
      <c r="AX15750" s="155"/>
      <c r="AY15750" s="155"/>
      <c r="AZ15750" s="155"/>
      <c r="BA15750" s="155"/>
      <c r="BB15750" s="155"/>
      <c r="BC15750" s="155"/>
      <c r="BD15750" s="155"/>
      <c r="BE15750" s="155"/>
      <c r="BF15750" s="155"/>
      <c r="BG15750" s="177"/>
      <c r="BH15750" s="177"/>
      <c r="BI15750" s="177"/>
      <c r="BJ15750" s="177"/>
      <c r="BK15750" s="177"/>
      <c r="BL15750" s="177"/>
      <c r="BM15750" s="177"/>
      <c r="BN15750" s="177"/>
      <c r="CJ15750" s="154"/>
      <c r="CK15750" s="155"/>
      <c r="CL15750" s="155"/>
      <c r="CM15750" s="154"/>
      <c r="CN15750" s="155"/>
      <c r="CO15750" s="155"/>
      <c r="CP15750" s="154"/>
      <c r="CQ15750" s="155"/>
      <c r="CR15750" s="155"/>
      <c r="CS15750" s="154"/>
      <c r="CT15750" s="155"/>
      <c r="CU15750" s="155"/>
      <c r="CV15750" s="155"/>
      <c r="CW15750" s="177"/>
      <c r="CX15750" s="177"/>
      <c r="CY15750" s="177"/>
      <c r="DV15750" s="95"/>
      <c r="DW15750" s="95"/>
      <c r="DX15750" s="25"/>
      <c r="DY15750" s="25"/>
      <c r="DZ15750" s="25"/>
      <c r="EA15750" s="25"/>
      <c r="EB15750" s="25"/>
      <c r="EC15750" s="25"/>
      <c r="FN15750" s="155"/>
      <c r="FO15750" s="155"/>
      <c r="FP15750" s="95"/>
      <c r="FT15750" s="155"/>
      <c r="FU15750" s="155"/>
      <c r="FV15750" s="95"/>
    </row>
    <row r="15751" spans="41:178">
      <c r="AO15751" s="25"/>
      <c r="AP15751" s="25"/>
      <c r="AQ15751" s="25"/>
      <c r="AR15751" s="25"/>
      <c r="AT15751" s="154"/>
      <c r="AU15751" s="155"/>
      <c r="AV15751" s="155"/>
      <c r="AW15751" s="154"/>
      <c r="AX15751" s="155"/>
      <c r="AY15751" s="155"/>
      <c r="AZ15751" s="155"/>
      <c r="BA15751" s="155"/>
      <c r="BB15751" s="155"/>
      <c r="BC15751" s="155"/>
      <c r="BD15751" s="155"/>
      <c r="BE15751" s="155"/>
      <c r="BF15751" s="155"/>
      <c r="BG15751" s="177"/>
      <c r="BH15751" s="177"/>
      <c r="BI15751" s="177"/>
      <c r="BJ15751" s="177"/>
      <c r="BK15751" s="177"/>
      <c r="BL15751" s="177"/>
      <c r="BM15751" s="177"/>
      <c r="BN15751" s="177"/>
      <c r="CJ15751" s="154"/>
      <c r="CK15751" s="155"/>
      <c r="CL15751" s="155"/>
      <c r="CM15751" s="154"/>
      <c r="CN15751" s="155"/>
      <c r="CO15751" s="155"/>
      <c r="CP15751" s="154"/>
      <c r="CQ15751" s="155"/>
      <c r="CR15751" s="155"/>
      <c r="CS15751" s="154"/>
      <c r="CT15751" s="155"/>
      <c r="CU15751" s="155"/>
      <c r="CV15751" s="155"/>
      <c r="CW15751" s="177"/>
      <c r="CX15751" s="177"/>
      <c r="CY15751" s="177"/>
      <c r="DV15751" s="95"/>
      <c r="DW15751" s="95"/>
      <c r="DX15751" s="25"/>
      <c r="DY15751" s="25"/>
      <c r="DZ15751" s="25"/>
      <c r="EA15751" s="25"/>
      <c r="EB15751" s="25"/>
      <c r="EC15751" s="25"/>
      <c r="FN15751" s="155"/>
      <c r="FO15751" s="155"/>
      <c r="FP15751" s="95"/>
      <c r="FT15751" s="155"/>
      <c r="FU15751" s="155"/>
      <c r="FV15751" s="95"/>
    </row>
    <row r="15752" spans="41:178">
      <c r="AO15752" s="25"/>
      <c r="AP15752" s="25"/>
      <c r="AQ15752" s="25"/>
      <c r="AR15752" s="25"/>
      <c r="AT15752" s="154"/>
      <c r="AU15752" s="155"/>
      <c r="AV15752" s="155"/>
      <c r="AW15752" s="154"/>
      <c r="AX15752" s="155"/>
      <c r="AY15752" s="155"/>
      <c r="AZ15752" s="155"/>
      <c r="BA15752" s="155"/>
      <c r="BB15752" s="155"/>
      <c r="BC15752" s="155"/>
      <c r="BD15752" s="155"/>
      <c r="BE15752" s="155"/>
      <c r="BF15752" s="155"/>
      <c r="BG15752" s="177"/>
      <c r="BH15752" s="177"/>
      <c r="BI15752" s="177"/>
      <c r="BJ15752" s="177"/>
      <c r="BK15752" s="177"/>
      <c r="BL15752" s="177"/>
      <c r="BM15752" s="177"/>
      <c r="BN15752" s="177"/>
      <c r="CJ15752" s="154"/>
      <c r="CK15752" s="155"/>
      <c r="CL15752" s="155"/>
      <c r="CM15752" s="154"/>
      <c r="CN15752" s="155"/>
      <c r="CO15752" s="155"/>
      <c r="CP15752" s="154"/>
      <c r="CQ15752" s="155"/>
      <c r="CR15752" s="155"/>
      <c r="CS15752" s="154"/>
      <c r="CT15752" s="155"/>
      <c r="CU15752" s="155"/>
      <c r="CV15752" s="155"/>
      <c r="CW15752" s="177"/>
      <c r="CX15752" s="177"/>
      <c r="CY15752" s="177"/>
      <c r="DV15752" s="95"/>
      <c r="DW15752" s="95"/>
      <c r="DX15752" s="25"/>
      <c r="DY15752" s="25"/>
      <c r="DZ15752" s="25"/>
      <c r="EA15752" s="25"/>
      <c r="EB15752" s="25"/>
      <c r="EC15752" s="25"/>
      <c r="FN15752" s="155"/>
      <c r="FO15752" s="155"/>
      <c r="FP15752" s="95"/>
      <c r="FT15752" s="155"/>
      <c r="FU15752" s="155"/>
      <c r="FV15752" s="95"/>
    </row>
    <row r="15753" spans="41:178">
      <c r="AO15753" s="25"/>
      <c r="AP15753" s="25"/>
      <c r="AQ15753" s="25"/>
      <c r="AR15753" s="25"/>
      <c r="AT15753" s="154"/>
      <c r="AU15753" s="155"/>
      <c r="AV15753" s="155"/>
      <c r="AW15753" s="154"/>
      <c r="AX15753" s="155"/>
      <c r="AY15753" s="155"/>
      <c r="AZ15753" s="155"/>
      <c r="BA15753" s="155"/>
      <c r="BB15753" s="155"/>
      <c r="BC15753" s="155"/>
      <c r="BD15753" s="155"/>
      <c r="BE15753" s="155"/>
      <c r="BF15753" s="155"/>
      <c r="BG15753" s="177"/>
      <c r="BH15753" s="177"/>
      <c r="BI15753" s="177"/>
      <c r="BJ15753" s="177"/>
      <c r="BK15753" s="177"/>
      <c r="BL15753" s="177"/>
      <c r="BM15753" s="177"/>
      <c r="BN15753" s="177"/>
      <c r="CJ15753" s="154"/>
      <c r="CK15753" s="155"/>
      <c r="CL15753" s="155"/>
      <c r="CM15753" s="154"/>
      <c r="CN15753" s="155"/>
      <c r="CO15753" s="155"/>
      <c r="CP15753" s="154"/>
      <c r="CQ15753" s="155"/>
      <c r="CR15753" s="155"/>
      <c r="CS15753" s="154"/>
      <c r="CT15753" s="155"/>
      <c r="CU15753" s="155"/>
      <c r="CV15753" s="155"/>
      <c r="CW15753" s="177"/>
      <c r="CX15753" s="177"/>
      <c r="CY15753" s="177"/>
      <c r="DV15753" s="95"/>
      <c r="DW15753" s="95"/>
      <c r="DX15753" s="25"/>
      <c r="DY15753" s="25"/>
      <c r="DZ15753" s="25"/>
      <c r="EA15753" s="25"/>
      <c r="EB15753" s="25"/>
      <c r="EC15753" s="25"/>
      <c r="FN15753" s="155"/>
      <c r="FO15753" s="155"/>
      <c r="FP15753" s="95"/>
      <c r="FT15753" s="155"/>
      <c r="FU15753" s="155"/>
      <c r="FV15753" s="95"/>
    </row>
    <row r="15754" spans="41:178">
      <c r="AO15754" s="25"/>
      <c r="AP15754" s="25"/>
      <c r="AQ15754" s="25"/>
      <c r="AR15754" s="25"/>
      <c r="AT15754" s="154"/>
      <c r="AU15754" s="155"/>
      <c r="AV15754" s="155"/>
      <c r="AW15754" s="154"/>
      <c r="AX15754" s="155"/>
      <c r="AY15754" s="155"/>
      <c r="AZ15754" s="155"/>
      <c r="BA15754" s="155"/>
      <c r="BB15754" s="155"/>
      <c r="BC15754" s="155"/>
      <c r="BD15754" s="155"/>
      <c r="BE15754" s="155"/>
      <c r="BF15754" s="155"/>
      <c r="BG15754" s="177"/>
      <c r="BH15754" s="177"/>
      <c r="BI15754" s="177"/>
      <c r="BJ15754" s="177"/>
      <c r="BK15754" s="177"/>
      <c r="BL15754" s="177"/>
      <c r="BM15754" s="177"/>
      <c r="BN15754" s="177"/>
      <c r="CJ15754" s="154"/>
      <c r="CK15754" s="155"/>
      <c r="CL15754" s="155"/>
      <c r="CM15754" s="154"/>
      <c r="CN15754" s="155"/>
      <c r="CO15754" s="155"/>
      <c r="CP15754" s="154"/>
      <c r="CQ15754" s="155"/>
      <c r="CR15754" s="155"/>
      <c r="CS15754" s="154"/>
      <c r="CT15754" s="155"/>
      <c r="CU15754" s="155"/>
      <c r="CV15754" s="155"/>
      <c r="CW15754" s="177"/>
      <c r="CX15754" s="177"/>
      <c r="CY15754" s="177"/>
      <c r="DV15754" s="95"/>
      <c r="DW15754" s="95"/>
      <c r="DX15754" s="25"/>
      <c r="DY15754" s="25"/>
      <c r="DZ15754" s="25"/>
      <c r="EA15754" s="25"/>
      <c r="EB15754" s="25"/>
      <c r="EC15754" s="25"/>
      <c r="FN15754" s="155"/>
      <c r="FO15754" s="155"/>
      <c r="FP15754" s="95"/>
      <c r="FT15754" s="155"/>
      <c r="FU15754" s="155"/>
      <c r="FV15754" s="95"/>
    </row>
    <row r="15755" spans="41:178">
      <c r="AO15755" s="25"/>
      <c r="AP15755" s="25"/>
      <c r="AQ15755" s="25"/>
      <c r="AR15755" s="25"/>
      <c r="AT15755" s="154"/>
      <c r="AU15755" s="155"/>
      <c r="AV15755" s="155"/>
      <c r="AW15755" s="154"/>
      <c r="AX15755" s="155"/>
      <c r="AY15755" s="155"/>
      <c r="AZ15755" s="155"/>
      <c r="BA15755" s="155"/>
      <c r="BB15755" s="155"/>
      <c r="BC15755" s="155"/>
      <c r="BD15755" s="155"/>
      <c r="BE15755" s="155"/>
      <c r="BF15755" s="155"/>
      <c r="BG15755" s="177"/>
      <c r="BH15755" s="177"/>
      <c r="BI15755" s="177"/>
      <c r="BJ15755" s="177"/>
      <c r="BK15755" s="177"/>
      <c r="BL15755" s="177"/>
      <c r="BM15755" s="177"/>
      <c r="BN15755" s="177"/>
      <c r="CJ15755" s="154"/>
      <c r="CK15755" s="155"/>
      <c r="CL15755" s="155"/>
      <c r="CM15755" s="154"/>
      <c r="CN15755" s="155"/>
      <c r="CO15755" s="155"/>
      <c r="CP15755" s="154"/>
      <c r="CQ15755" s="155"/>
      <c r="CR15755" s="155"/>
      <c r="CS15755" s="154"/>
      <c r="CT15755" s="155"/>
      <c r="CU15755" s="155"/>
      <c r="CV15755" s="155"/>
      <c r="CW15755" s="177"/>
      <c r="CX15755" s="177"/>
      <c r="CY15755" s="177"/>
      <c r="DV15755" s="95"/>
      <c r="DW15755" s="95"/>
      <c r="DX15755" s="25"/>
      <c r="DY15755" s="25"/>
      <c r="DZ15755" s="25"/>
      <c r="EA15755" s="25"/>
      <c r="EB15755" s="25"/>
      <c r="EC15755" s="25"/>
      <c r="FN15755" s="155"/>
      <c r="FO15755" s="155"/>
      <c r="FP15755" s="95"/>
      <c r="FT15755" s="155"/>
      <c r="FU15755" s="155"/>
      <c r="FV15755" s="95"/>
    </row>
    <row r="15756" spans="41:178">
      <c r="AO15756" s="25"/>
      <c r="AP15756" s="25"/>
      <c r="AQ15756" s="25"/>
      <c r="AR15756" s="25"/>
      <c r="AT15756" s="154"/>
      <c r="AU15756" s="155"/>
      <c r="AV15756" s="155"/>
      <c r="AW15756" s="154"/>
      <c r="AX15756" s="155"/>
      <c r="AY15756" s="155"/>
      <c r="AZ15756" s="155"/>
      <c r="BA15756" s="155"/>
      <c r="BB15756" s="155"/>
      <c r="BC15756" s="155"/>
      <c r="BD15756" s="155"/>
      <c r="BE15756" s="155"/>
      <c r="BF15756" s="155"/>
      <c r="BG15756" s="177"/>
      <c r="BH15756" s="177"/>
      <c r="BI15756" s="177"/>
      <c r="BJ15756" s="177"/>
      <c r="BK15756" s="177"/>
      <c r="BL15756" s="177"/>
      <c r="BM15756" s="177"/>
      <c r="BN15756" s="177"/>
      <c r="CJ15756" s="154"/>
      <c r="CK15756" s="155"/>
      <c r="CL15756" s="155"/>
      <c r="CM15756" s="154"/>
      <c r="CN15756" s="155"/>
      <c r="CO15756" s="155"/>
      <c r="CP15756" s="154"/>
      <c r="CQ15756" s="155"/>
      <c r="CR15756" s="155"/>
      <c r="CS15756" s="154"/>
      <c r="CT15756" s="155"/>
      <c r="CU15756" s="155"/>
      <c r="CV15756" s="155"/>
      <c r="CW15756" s="177"/>
      <c r="CX15756" s="177"/>
      <c r="CY15756" s="177"/>
      <c r="DV15756" s="95"/>
      <c r="DW15756" s="95"/>
      <c r="DX15756" s="25"/>
      <c r="DY15756" s="25"/>
      <c r="DZ15756" s="25"/>
      <c r="EA15756" s="25"/>
      <c r="EB15756" s="25"/>
      <c r="EC15756" s="25"/>
      <c r="FN15756" s="155"/>
      <c r="FO15756" s="155"/>
      <c r="FP15756" s="95"/>
      <c r="FT15756" s="155"/>
      <c r="FU15756" s="155"/>
      <c r="FV15756" s="95"/>
    </row>
    <row r="15757" spans="41:178">
      <c r="AO15757" s="25"/>
      <c r="AP15757" s="25"/>
      <c r="AQ15757" s="25"/>
      <c r="AR15757" s="25"/>
      <c r="AT15757" s="154"/>
      <c r="AU15757" s="155"/>
      <c r="AV15757" s="155"/>
      <c r="AW15757" s="154"/>
      <c r="AX15757" s="155"/>
      <c r="AY15757" s="155"/>
      <c r="AZ15757" s="155"/>
      <c r="BA15757" s="155"/>
      <c r="BB15757" s="155"/>
      <c r="BC15757" s="155"/>
      <c r="BD15757" s="155"/>
      <c r="BE15757" s="155"/>
      <c r="BF15757" s="155"/>
      <c r="BG15757" s="177"/>
      <c r="BH15757" s="177"/>
      <c r="BI15757" s="177"/>
      <c r="BJ15757" s="177"/>
      <c r="BK15757" s="177"/>
      <c r="BL15757" s="177"/>
      <c r="BM15757" s="177"/>
      <c r="BN15757" s="177"/>
      <c r="CJ15757" s="154"/>
      <c r="CK15757" s="155"/>
      <c r="CL15757" s="155"/>
      <c r="CM15757" s="154"/>
      <c r="CN15757" s="155"/>
      <c r="CO15757" s="155"/>
      <c r="CP15757" s="154"/>
      <c r="CQ15757" s="155"/>
      <c r="CR15757" s="155"/>
      <c r="CS15757" s="154"/>
      <c r="CT15757" s="155"/>
      <c r="CU15757" s="155"/>
      <c r="CV15757" s="155"/>
      <c r="CW15757" s="177"/>
      <c r="CX15757" s="177"/>
      <c r="CY15757" s="177"/>
      <c r="DV15757" s="95"/>
      <c r="DW15757" s="95"/>
      <c r="DX15757" s="25"/>
      <c r="DY15757" s="25"/>
      <c r="DZ15757" s="25"/>
      <c r="EA15757" s="25"/>
      <c r="EB15757" s="25"/>
      <c r="EC15757" s="25"/>
      <c r="FN15757" s="155"/>
      <c r="FO15757" s="155"/>
      <c r="FP15757" s="95"/>
      <c r="FT15757" s="155"/>
      <c r="FU15757" s="155"/>
      <c r="FV15757" s="95"/>
    </row>
    <row r="15758" spans="41:178">
      <c r="AO15758" s="25"/>
      <c r="AP15758" s="25"/>
      <c r="AQ15758" s="25"/>
      <c r="AR15758" s="25"/>
      <c r="AT15758" s="154"/>
      <c r="AU15758" s="155"/>
      <c r="AV15758" s="155"/>
      <c r="AW15758" s="154"/>
      <c r="AX15758" s="155"/>
      <c r="AY15758" s="155"/>
      <c r="AZ15758" s="155"/>
      <c r="BA15758" s="155"/>
      <c r="BB15758" s="155"/>
      <c r="BC15758" s="155"/>
      <c r="BD15758" s="155"/>
      <c r="BE15758" s="155"/>
      <c r="BF15758" s="155"/>
      <c r="BG15758" s="177"/>
      <c r="BH15758" s="177"/>
      <c r="BI15758" s="177"/>
      <c r="BJ15758" s="177"/>
      <c r="BK15758" s="177"/>
      <c r="BL15758" s="177"/>
      <c r="BM15758" s="177"/>
      <c r="BN15758" s="177"/>
      <c r="CJ15758" s="154"/>
      <c r="CK15758" s="155"/>
      <c r="CL15758" s="155"/>
      <c r="CM15758" s="154"/>
      <c r="CN15758" s="155"/>
      <c r="CO15758" s="155"/>
      <c r="CP15758" s="154"/>
      <c r="CQ15758" s="155"/>
      <c r="CR15758" s="155"/>
      <c r="CS15758" s="154"/>
      <c r="CT15758" s="155"/>
      <c r="CU15758" s="155"/>
      <c r="CV15758" s="155"/>
      <c r="CW15758" s="177"/>
      <c r="CX15758" s="177"/>
      <c r="CY15758" s="177"/>
      <c r="DV15758" s="95"/>
      <c r="DW15758" s="95"/>
      <c r="DX15758" s="25"/>
      <c r="DY15758" s="25"/>
      <c r="DZ15758" s="25"/>
      <c r="EA15758" s="25"/>
      <c r="EB15758" s="25"/>
      <c r="EC15758" s="25"/>
      <c r="FN15758" s="155"/>
      <c r="FO15758" s="155"/>
      <c r="FP15758" s="95"/>
      <c r="FT15758" s="155"/>
      <c r="FU15758" s="155"/>
      <c r="FV15758" s="95"/>
    </row>
    <row r="15759" spans="41:178">
      <c r="AO15759" s="25"/>
      <c r="AP15759" s="25"/>
      <c r="AQ15759" s="25"/>
      <c r="AR15759" s="25"/>
      <c r="AT15759" s="154"/>
      <c r="AU15759" s="155"/>
      <c r="AV15759" s="155"/>
      <c r="AW15759" s="154"/>
      <c r="AX15759" s="155"/>
      <c r="AY15759" s="155"/>
      <c r="AZ15759" s="155"/>
      <c r="BA15759" s="155"/>
      <c r="BB15759" s="155"/>
      <c r="BC15759" s="155"/>
      <c r="BD15759" s="155"/>
      <c r="BE15759" s="155"/>
      <c r="BF15759" s="155"/>
      <c r="BG15759" s="177"/>
      <c r="BH15759" s="177"/>
      <c r="BI15759" s="177"/>
      <c r="BJ15759" s="177"/>
      <c r="BK15759" s="177"/>
      <c r="BL15759" s="177"/>
      <c r="BM15759" s="177"/>
      <c r="BN15759" s="177"/>
      <c r="CJ15759" s="154"/>
      <c r="CK15759" s="155"/>
      <c r="CL15759" s="155"/>
      <c r="CM15759" s="154"/>
      <c r="CN15759" s="155"/>
      <c r="CO15759" s="155"/>
      <c r="CP15759" s="154"/>
      <c r="CQ15759" s="155"/>
      <c r="CR15759" s="155"/>
      <c r="CS15759" s="154"/>
      <c r="CT15759" s="155"/>
      <c r="CU15759" s="155"/>
      <c r="CV15759" s="155"/>
      <c r="CW15759" s="177"/>
      <c r="CX15759" s="177"/>
      <c r="CY15759" s="177"/>
      <c r="DV15759" s="95"/>
      <c r="DW15759" s="95"/>
      <c r="DX15759" s="25"/>
      <c r="DY15759" s="25"/>
      <c r="DZ15759" s="25"/>
      <c r="EA15759" s="25"/>
      <c r="EB15759" s="25"/>
      <c r="EC15759" s="25"/>
      <c r="FN15759" s="155"/>
      <c r="FO15759" s="155"/>
      <c r="FP15759" s="95"/>
      <c r="FT15759" s="155"/>
      <c r="FU15759" s="155"/>
      <c r="FV15759" s="95"/>
    </row>
    <row r="15760" spans="41:178">
      <c r="AO15760" s="25"/>
      <c r="AP15760" s="25"/>
      <c r="AQ15760" s="25"/>
      <c r="AR15760" s="25"/>
      <c r="AT15760" s="154"/>
      <c r="AU15760" s="155"/>
      <c r="AV15760" s="155"/>
      <c r="AW15760" s="154"/>
      <c r="AX15760" s="155"/>
      <c r="AY15760" s="155"/>
      <c r="AZ15760" s="155"/>
      <c r="BA15760" s="155"/>
      <c r="BB15760" s="155"/>
      <c r="BC15760" s="155"/>
      <c r="BD15760" s="155"/>
      <c r="BE15760" s="155"/>
      <c r="BF15760" s="155"/>
      <c r="BG15760" s="177"/>
      <c r="BH15760" s="177"/>
      <c r="BI15760" s="177"/>
      <c r="BJ15760" s="177"/>
      <c r="BK15760" s="177"/>
      <c r="BL15760" s="177"/>
      <c r="BM15760" s="177"/>
      <c r="BN15760" s="177"/>
      <c r="CJ15760" s="154"/>
      <c r="CK15760" s="155"/>
      <c r="CL15760" s="155"/>
      <c r="CM15760" s="154"/>
      <c r="CN15760" s="155"/>
      <c r="CO15760" s="155"/>
      <c r="CP15760" s="154"/>
      <c r="CQ15760" s="155"/>
      <c r="CR15760" s="155"/>
      <c r="CS15760" s="154"/>
      <c r="CT15760" s="155"/>
      <c r="CU15760" s="155"/>
      <c r="CV15760" s="155"/>
      <c r="CW15760" s="177"/>
      <c r="CX15760" s="177"/>
      <c r="CY15760" s="177"/>
      <c r="DV15760" s="95"/>
      <c r="DW15760" s="95"/>
      <c r="DX15760" s="25"/>
      <c r="DY15760" s="25"/>
      <c r="DZ15760" s="25"/>
      <c r="EA15760" s="25"/>
      <c r="EB15760" s="25"/>
      <c r="EC15760" s="25"/>
      <c r="FN15760" s="155"/>
      <c r="FO15760" s="155"/>
      <c r="FP15760" s="95"/>
      <c r="FT15760" s="155"/>
      <c r="FU15760" s="155"/>
      <c r="FV15760" s="95"/>
    </row>
    <row r="15761" spans="41:178">
      <c r="AO15761" s="25"/>
      <c r="AP15761" s="25"/>
      <c r="AQ15761" s="25"/>
      <c r="AR15761" s="25"/>
      <c r="AT15761" s="154"/>
      <c r="AU15761" s="155"/>
      <c r="AV15761" s="155"/>
      <c r="AW15761" s="154"/>
      <c r="AX15761" s="155"/>
      <c r="AY15761" s="155"/>
      <c r="AZ15761" s="155"/>
      <c r="BA15761" s="155"/>
      <c r="BB15761" s="155"/>
      <c r="BC15761" s="155"/>
      <c r="BD15761" s="155"/>
      <c r="BE15761" s="155"/>
      <c r="BF15761" s="155"/>
      <c r="BG15761" s="177"/>
      <c r="BH15761" s="177"/>
      <c r="BI15761" s="177"/>
      <c r="BJ15761" s="177"/>
      <c r="BK15761" s="177"/>
      <c r="BL15761" s="177"/>
      <c r="BM15761" s="177"/>
      <c r="BN15761" s="177"/>
      <c r="CJ15761" s="154"/>
      <c r="CK15761" s="155"/>
      <c r="CL15761" s="155"/>
      <c r="CM15761" s="154"/>
      <c r="CN15761" s="155"/>
      <c r="CO15761" s="155"/>
      <c r="CP15761" s="154"/>
      <c r="CQ15761" s="155"/>
      <c r="CR15761" s="155"/>
      <c r="CS15761" s="154"/>
      <c r="CT15761" s="155"/>
      <c r="CU15761" s="155"/>
      <c r="CV15761" s="155"/>
      <c r="CW15761" s="177"/>
      <c r="CX15761" s="177"/>
      <c r="CY15761" s="177"/>
      <c r="DV15761" s="95"/>
      <c r="DW15761" s="95"/>
      <c r="DX15761" s="25"/>
      <c r="DY15761" s="25"/>
      <c r="DZ15761" s="25"/>
      <c r="EA15761" s="25"/>
      <c r="EB15761" s="25"/>
      <c r="EC15761" s="25"/>
      <c r="FN15761" s="155"/>
      <c r="FO15761" s="155"/>
      <c r="FP15761" s="95"/>
      <c r="FT15761" s="155"/>
      <c r="FU15761" s="155"/>
      <c r="FV15761" s="95"/>
    </row>
    <row r="15762" spans="41:178">
      <c r="AO15762" s="25"/>
      <c r="AP15762" s="25"/>
      <c r="AQ15762" s="25"/>
      <c r="AR15762" s="25"/>
      <c r="AT15762" s="154"/>
      <c r="AU15762" s="155"/>
      <c r="AV15762" s="155"/>
      <c r="AW15762" s="154"/>
      <c r="AX15762" s="155"/>
      <c r="AY15762" s="155"/>
      <c r="AZ15762" s="155"/>
      <c r="BA15762" s="155"/>
      <c r="BB15762" s="155"/>
      <c r="BC15762" s="155"/>
      <c r="BD15762" s="155"/>
      <c r="BE15762" s="155"/>
      <c r="BF15762" s="155"/>
      <c r="BG15762" s="177"/>
      <c r="BH15762" s="177"/>
      <c r="BI15762" s="177"/>
      <c r="BJ15762" s="177"/>
      <c r="BK15762" s="177"/>
      <c r="BL15762" s="177"/>
      <c r="BM15762" s="177"/>
      <c r="BN15762" s="177"/>
      <c r="CJ15762" s="154"/>
      <c r="CK15762" s="155"/>
      <c r="CL15762" s="155"/>
      <c r="CM15762" s="154"/>
      <c r="CN15762" s="155"/>
      <c r="CO15762" s="155"/>
      <c r="CP15762" s="154"/>
      <c r="CQ15762" s="155"/>
      <c r="CR15762" s="155"/>
      <c r="CS15762" s="154"/>
      <c r="CT15762" s="155"/>
      <c r="CU15762" s="155"/>
      <c r="CV15762" s="155"/>
      <c r="CW15762" s="177"/>
      <c r="CX15762" s="177"/>
      <c r="CY15762" s="177"/>
      <c r="DV15762" s="95"/>
      <c r="DW15762" s="95"/>
      <c r="DX15762" s="25"/>
      <c r="DY15762" s="25"/>
      <c r="DZ15762" s="25"/>
      <c r="EA15762" s="25"/>
      <c r="EB15762" s="25"/>
      <c r="EC15762" s="25"/>
      <c r="FN15762" s="155"/>
      <c r="FO15762" s="155"/>
      <c r="FP15762" s="95"/>
      <c r="FT15762" s="155"/>
      <c r="FU15762" s="155"/>
      <c r="FV15762" s="95"/>
    </row>
    <row r="15763" spans="41:178">
      <c r="AO15763" s="25"/>
      <c r="AP15763" s="25"/>
      <c r="AQ15763" s="25"/>
      <c r="AR15763" s="25"/>
      <c r="AT15763" s="154"/>
      <c r="AU15763" s="155"/>
      <c r="AV15763" s="155"/>
      <c r="AW15763" s="154"/>
      <c r="AX15763" s="155"/>
      <c r="AY15763" s="155"/>
      <c r="AZ15763" s="155"/>
      <c r="BA15763" s="155"/>
      <c r="BB15763" s="155"/>
      <c r="BC15763" s="155"/>
      <c r="BD15763" s="155"/>
      <c r="BE15763" s="155"/>
      <c r="BF15763" s="155"/>
      <c r="BG15763" s="177"/>
      <c r="BH15763" s="177"/>
      <c r="BI15763" s="177"/>
      <c r="BJ15763" s="177"/>
      <c r="BK15763" s="177"/>
      <c r="BL15763" s="177"/>
      <c r="BM15763" s="177"/>
      <c r="BN15763" s="177"/>
      <c r="CJ15763" s="154"/>
      <c r="CK15763" s="155"/>
      <c r="CL15763" s="155"/>
      <c r="CM15763" s="154"/>
      <c r="CN15763" s="155"/>
      <c r="CO15763" s="155"/>
      <c r="CP15763" s="154"/>
      <c r="CQ15763" s="155"/>
      <c r="CR15763" s="155"/>
      <c r="CS15763" s="154"/>
      <c r="CT15763" s="155"/>
      <c r="CU15763" s="155"/>
      <c r="CV15763" s="155"/>
      <c r="CW15763" s="177"/>
      <c r="CX15763" s="177"/>
      <c r="CY15763" s="177"/>
      <c r="DV15763" s="95"/>
      <c r="DW15763" s="95"/>
      <c r="DX15763" s="25"/>
      <c r="DY15763" s="25"/>
      <c r="DZ15763" s="25"/>
      <c r="EA15763" s="25"/>
      <c r="EB15763" s="25"/>
      <c r="EC15763" s="25"/>
      <c r="FN15763" s="155"/>
      <c r="FO15763" s="155"/>
      <c r="FP15763" s="95"/>
      <c r="FT15763" s="155"/>
      <c r="FU15763" s="155"/>
      <c r="FV15763" s="95"/>
    </row>
    <row r="15764" spans="41:178">
      <c r="AO15764" s="25"/>
      <c r="AP15764" s="25"/>
      <c r="AQ15764" s="25"/>
      <c r="AR15764" s="25"/>
      <c r="AT15764" s="154"/>
      <c r="AU15764" s="155"/>
      <c r="AV15764" s="155"/>
      <c r="AW15764" s="154"/>
      <c r="AX15764" s="155"/>
      <c r="AY15764" s="155"/>
      <c r="AZ15764" s="155"/>
      <c r="BA15764" s="155"/>
      <c r="BB15764" s="155"/>
      <c r="BC15764" s="155"/>
      <c r="BD15764" s="155"/>
      <c r="BE15764" s="155"/>
      <c r="BF15764" s="155"/>
      <c r="BG15764" s="177"/>
      <c r="BH15764" s="177"/>
      <c r="BI15764" s="177"/>
      <c r="BJ15764" s="177"/>
      <c r="BK15764" s="177"/>
      <c r="BL15764" s="177"/>
      <c r="BM15764" s="177"/>
      <c r="BN15764" s="177"/>
      <c r="CJ15764" s="154"/>
      <c r="CK15764" s="155"/>
      <c r="CL15764" s="155"/>
      <c r="CM15764" s="154"/>
      <c r="CN15764" s="155"/>
      <c r="CO15764" s="155"/>
      <c r="CP15764" s="154"/>
      <c r="CQ15764" s="155"/>
      <c r="CR15764" s="155"/>
      <c r="CS15764" s="154"/>
      <c r="CT15764" s="155"/>
      <c r="CU15764" s="155"/>
      <c r="CV15764" s="155"/>
      <c r="CW15764" s="177"/>
      <c r="CX15764" s="177"/>
      <c r="CY15764" s="177"/>
      <c r="DV15764" s="95"/>
      <c r="DW15764" s="95"/>
      <c r="DX15764" s="25"/>
      <c r="DY15764" s="25"/>
      <c r="DZ15764" s="25"/>
      <c r="EA15764" s="25"/>
      <c r="EB15764" s="25"/>
      <c r="EC15764" s="25"/>
      <c r="FN15764" s="155"/>
      <c r="FO15764" s="155"/>
      <c r="FP15764" s="95"/>
      <c r="FT15764" s="155"/>
      <c r="FU15764" s="155"/>
      <c r="FV15764" s="95"/>
    </row>
    <row r="15765" spans="41:178">
      <c r="AO15765" s="25"/>
      <c r="AP15765" s="25"/>
      <c r="AQ15765" s="25"/>
      <c r="AR15765" s="25"/>
      <c r="AT15765" s="154"/>
      <c r="AU15765" s="155"/>
      <c r="AV15765" s="155"/>
      <c r="AW15765" s="154"/>
      <c r="AX15765" s="155"/>
      <c r="AY15765" s="155"/>
      <c r="AZ15765" s="155"/>
      <c r="BA15765" s="155"/>
      <c r="BB15765" s="155"/>
      <c r="BC15765" s="155"/>
      <c r="BD15765" s="155"/>
      <c r="BE15765" s="155"/>
      <c r="BF15765" s="155"/>
      <c r="BG15765" s="177"/>
      <c r="BH15765" s="177"/>
      <c r="BI15765" s="177"/>
      <c r="BJ15765" s="177"/>
      <c r="BK15765" s="177"/>
      <c r="BL15765" s="177"/>
      <c r="BM15765" s="177"/>
      <c r="BN15765" s="177"/>
      <c r="CJ15765" s="154"/>
      <c r="CK15765" s="155"/>
      <c r="CL15765" s="155"/>
      <c r="CM15765" s="154"/>
      <c r="CN15765" s="155"/>
      <c r="CO15765" s="155"/>
      <c r="CP15765" s="154"/>
      <c r="CQ15765" s="155"/>
      <c r="CR15765" s="155"/>
      <c r="CS15765" s="154"/>
      <c r="CT15765" s="155"/>
      <c r="CU15765" s="155"/>
      <c r="CV15765" s="155"/>
      <c r="CW15765" s="177"/>
      <c r="CX15765" s="177"/>
      <c r="CY15765" s="177"/>
      <c r="DV15765" s="95"/>
      <c r="DW15765" s="95"/>
      <c r="DX15765" s="25"/>
      <c r="DY15765" s="25"/>
      <c r="DZ15765" s="25"/>
      <c r="EA15765" s="25"/>
      <c r="EB15765" s="25"/>
      <c r="EC15765" s="25"/>
      <c r="FN15765" s="155"/>
      <c r="FO15765" s="155"/>
      <c r="FP15765" s="95"/>
      <c r="FT15765" s="155"/>
      <c r="FU15765" s="155"/>
      <c r="FV15765" s="95"/>
    </row>
    <row r="15766" spans="41:178">
      <c r="AO15766" s="25"/>
      <c r="AP15766" s="25"/>
      <c r="AQ15766" s="25"/>
      <c r="AR15766" s="25"/>
      <c r="AT15766" s="154"/>
      <c r="AU15766" s="155"/>
      <c r="AV15766" s="155"/>
      <c r="AW15766" s="154"/>
      <c r="AX15766" s="155"/>
      <c r="AY15766" s="155"/>
      <c r="AZ15766" s="155"/>
      <c r="BA15766" s="155"/>
      <c r="BB15766" s="155"/>
      <c r="BC15766" s="155"/>
      <c r="BD15766" s="155"/>
      <c r="BE15766" s="155"/>
      <c r="BF15766" s="155"/>
      <c r="BG15766" s="177"/>
      <c r="BH15766" s="177"/>
      <c r="BI15766" s="177"/>
      <c r="BJ15766" s="177"/>
      <c r="BK15766" s="177"/>
      <c r="BL15766" s="177"/>
      <c r="BM15766" s="177"/>
      <c r="BN15766" s="177"/>
      <c r="CJ15766" s="154"/>
      <c r="CK15766" s="155"/>
      <c r="CL15766" s="155"/>
      <c r="CM15766" s="154"/>
      <c r="CN15766" s="155"/>
      <c r="CO15766" s="155"/>
      <c r="CP15766" s="154"/>
      <c r="CQ15766" s="155"/>
      <c r="CR15766" s="155"/>
      <c r="CS15766" s="154"/>
      <c r="CT15766" s="155"/>
      <c r="CU15766" s="155"/>
      <c r="CV15766" s="155"/>
      <c r="CW15766" s="177"/>
      <c r="CX15766" s="177"/>
      <c r="CY15766" s="177"/>
      <c r="DV15766" s="95"/>
      <c r="DW15766" s="95"/>
      <c r="DX15766" s="25"/>
      <c r="DY15766" s="25"/>
      <c r="DZ15766" s="25"/>
      <c r="EA15766" s="25"/>
      <c r="EB15766" s="25"/>
      <c r="EC15766" s="25"/>
      <c r="FN15766" s="155"/>
      <c r="FO15766" s="155"/>
      <c r="FP15766" s="95"/>
      <c r="FT15766" s="155"/>
      <c r="FU15766" s="155"/>
      <c r="FV15766" s="95"/>
    </row>
    <row r="15767" spans="41:178">
      <c r="AO15767" s="25"/>
      <c r="AP15767" s="25"/>
      <c r="AQ15767" s="25"/>
      <c r="AR15767" s="25"/>
      <c r="AT15767" s="154"/>
      <c r="AU15767" s="155"/>
      <c r="AV15767" s="155"/>
      <c r="AW15767" s="154"/>
      <c r="AX15767" s="155"/>
      <c r="AY15767" s="155"/>
      <c r="AZ15767" s="155"/>
      <c r="BA15767" s="155"/>
      <c r="BB15767" s="155"/>
      <c r="BC15767" s="155"/>
      <c r="BD15767" s="155"/>
      <c r="BE15767" s="155"/>
      <c r="BF15767" s="155"/>
      <c r="BG15767" s="177"/>
      <c r="BH15767" s="177"/>
      <c r="BI15767" s="177"/>
      <c r="BJ15767" s="177"/>
      <c r="BK15767" s="177"/>
      <c r="BL15767" s="177"/>
      <c r="BM15767" s="177"/>
      <c r="BN15767" s="177"/>
      <c r="CJ15767" s="154"/>
      <c r="CK15767" s="155"/>
      <c r="CL15767" s="155"/>
      <c r="CM15767" s="154"/>
      <c r="CN15767" s="155"/>
      <c r="CO15767" s="155"/>
      <c r="CP15767" s="154"/>
      <c r="CQ15767" s="155"/>
      <c r="CR15767" s="155"/>
      <c r="CS15767" s="154"/>
      <c r="CT15767" s="155"/>
      <c r="CU15767" s="155"/>
      <c r="CV15767" s="155"/>
      <c r="CW15767" s="177"/>
      <c r="CX15767" s="177"/>
      <c r="CY15767" s="177"/>
      <c r="DV15767" s="95"/>
      <c r="DW15767" s="95"/>
      <c r="DX15767" s="25"/>
      <c r="DY15767" s="25"/>
      <c r="DZ15767" s="25"/>
      <c r="EA15767" s="25"/>
      <c r="EB15767" s="25"/>
      <c r="EC15767" s="25"/>
      <c r="FN15767" s="155"/>
      <c r="FO15767" s="155"/>
      <c r="FP15767" s="95"/>
      <c r="FT15767" s="155"/>
      <c r="FU15767" s="155"/>
      <c r="FV15767" s="95"/>
    </row>
    <row r="15768" spans="41:178">
      <c r="AO15768" s="25"/>
      <c r="AP15768" s="25"/>
      <c r="AQ15768" s="25"/>
      <c r="AR15768" s="25"/>
      <c r="AT15768" s="154"/>
      <c r="AU15768" s="155"/>
      <c r="AV15768" s="155"/>
      <c r="AW15768" s="154"/>
      <c r="AX15768" s="155"/>
      <c r="AY15768" s="155"/>
      <c r="AZ15768" s="155"/>
      <c r="BA15768" s="155"/>
      <c r="BB15768" s="155"/>
      <c r="BC15768" s="155"/>
      <c r="BD15768" s="155"/>
      <c r="BE15768" s="155"/>
      <c r="BF15768" s="155"/>
      <c r="BG15768" s="177"/>
      <c r="BH15768" s="177"/>
      <c r="BI15768" s="177"/>
      <c r="BJ15768" s="177"/>
      <c r="BK15768" s="177"/>
      <c r="BL15768" s="177"/>
      <c r="BM15768" s="177"/>
      <c r="BN15768" s="177"/>
      <c r="CJ15768" s="154"/>
      <c r="CK15768" s="155"/>
      <c r="CL15768" s="155"/>
      <c r="CM15768" s="154"/>
      <c r="CN15768" s="155"/>
      <c r="CO15768" s="155"/>
      <c r="CP15768" s="154"/>
      <c r="CQ15768" s="155"/>
      <c r="CR15768" s="155"/>
      <c r="CS15768" s="154"/>
      <c r="CT15768" s="155"/>
      <c r="CU15768" s="155"/>
      <c r="CV15768" s="155"/>
      <c r="CW15768" s="177"/>
      <c r="CX15768" s="177"/>
      <c r="CY15768" s="177"/>
      <c r="DV15768" s="95"/>
      <c r="DW15768" s="95"/>
      <c r="DX15768" s="25"/>
      <c r="DY15768" s="25"/>
      <c r="DZ15768" s="25"/>
      <c r="EA15768" s="25"/>
      <c r="EB15768" s="25"/>
      <c r="EC15768" s="25"/>
      <c r="FN15768" s="155"/>
      <c r="FO15768" s="155"/>
      <c r="FP15768" s="95"/>
      <c r="FT15768" s="155"/>
      <c r="FU15768" s="155"/>
      <c r="FV15768" s="95"/>
    </row>
    <row r="15769" spans="41:178">
      <c r="AO15769" s="25"/>
      <c r="AP15769" s="25"/>
      <c r="AQ15769" s="25"/>
      <c r="AR15769" s="25"/>
      <c r="AT15769" s="154"/>
      <c r="AU15769" s="155"/>
      <c r="AV15769" s="155"/>
      <c r="AW15769" s="154"/>
      <c r="AX15769" s="155"/>
      <c r="AY15769" s="155"/>
      <c r="AZ15769" s="155"/>
      <c r="BA15769" s="155"/>
      <c r="BB15769" s="155"/>
      <c r="BC15769" s="155"/>
      <c r="BD15769" s="155"/>
      <c r="BE15769" s="155"/>
      <c r="BF15769" s="155"/>
      <c r="BG15769" s="177"/>
      <c r="BH15769" s="177"/>
      <c r="BI15769" s="177"/>
      <c r="BJ15769" s="177"/>
      <c r="BK15769" s="177"/>
      <c r="BL15769" s="177"/>
      <c r="BM15769" s="177"/>
      <c r="BN15769" s="177"/>
      <c r="CJ15769" s="154"/>
      <c r="CK15769" s="155"/>
      <c r="CL15769" s="155"/>
      <c r="CM15769" s="154"/>
      <c r="CN15769" s="155"/>
      <c r="CO15769" s="155"/>
      <c r="CP15769" s="154"/>
      <c r="CQ15769" s="155"/>
      <c r="CR15769" s="155"/>
      <c r="CS15769" s="154"/>
      <c r="CT15769" s="155"/>
      <c r="CU15769" s="155"/>
      <c r="CV15769" s="155"/>
      <c r="CW15769" s="177"/>
      <c r="CX15769" s="177"/>
      <c r="CY15769" s="177"/>
      <c r="DV15769" s="95"/>
      <c r="DW15769" s="95"/>
      <c r="DX15769" s="25"/>
      <c r="DY15769" s="25"/>
      <c r="DZ15769" s="25"/>
      <c r="EA15769" s="25"/>
      <c r="EB15769" s="25"/>
      <c r="EC15769" s="25"/>
      <c r="FN15769" s="155"/>
      <c r="FO15769" s="155"/>
      <c r="FP15769" s="95"/>
      <c r="FT15769" s="155"/>
      <c r="FU15769" s="155"/>
      <c r="FV15769" s="95"/>
    </row>
    <row r="15770" spans="41:178">
      <c r="AO15770" s="25"/>
      <c r="AP15770" s="25"/>
      <c r="AQ15770" s="25"/>
      <c r="AR15770" s="25"/>
      <c r="AT15770" s="154"/>
      <c r="AU15770" s="155"/>
      <c r="AV15770" s="155"/>
      <c r="AW15770" s="154"/>
      <c r="AX15770" s="155"/>
      <c r="AY15770" s="155"/>
      <c r="AZ15770" s="155"/>
      <c r="BA15770" s="155"/>
      <c r="BB15770" s="155"/>
      <c r="BC15770" s="155"/>
      <c r="BD15770" s="155"/>
      <c r="BE15770" s="155"/>
      <c r="BF15770" s="155"/>
      <c r="BG15770" s="177"/>
      <c r="BH15770" s="177"/>
      <c r="BI15770" s="177"/>
      <c r="BJ15770" s="177"/>
      <c r="BK15770" s="177"/>
      <c r="BL15770" s="177"/>
      <c r="BM15770" s="177"/>
      <c r="BN15770" s="177"/>
      <c r="CJ15770" s="154"/>
      <c r="CK15770" s="155"/>
      <c r="CL15770" s="155"/>
      <c r="CM15770" s="154"/>
      <c r="CN15770" s="155"/>
      <c r="CO15770" s="155"/>
      <c r="CP15770" s="154"/>
      <c r="CQ15770" s="155"/>
      <c r="CR15770" s="155"/>
      <c r="CS15770" s="154"/>
      <c r="CT15770" s="155"/>
      <c r="CU15770" s="155"/>
      <c r="CV15770" s="155"/>
      <c r="CW15770" s="177"/>
      <c r="CX15770" s="177"/>
      <c r="CY15770" s="177"/>
      <c r="DV15770" s="95"/>
      <c r="DW15770" s="95"/>
      <c r="DX15770" s="25"/>
      <c r="DY15770" s="25"/>
      <c r="DZ15770" s="25"/>
      <c r="EA15770" s="25"/>
      <c r="EB15770" s="25"/>
      <c r="EC15770" s="25"/>
      <c r="FN15770" s="155"/>
      <c r="FO15770" s="155"/>
      <c r="FP15770" s="95"/>
      <c r="FT15770" s="155"/>
      <c r="FU15770" s="155"/>
      <c r="FV15770" s="95"/>
    </row>
    <row r="15771" spans="41:178">
      <c r="AO15771" s="25"/>
      <c r="AP15771" s="25"/>
      <c r="AQ15771" s="25"/>
      <c r="AR15771" s="25"/>
      <c r="AT15771" s="154"/>
      <c r="AU15771" s="155"/>
      <c r="AV15771" s="155"/>
      <c r="AW15771" s="154"/>
      <c r="AX15771" s="155"/>
      <c r="AY15771" s="155"/>
      <c r="AZ15771" s="155"/>
      <c r="BA15771" s="155"/>
      <c r="BB15771" s="155"/>
      <c r="BC15771" s="155"/>
      <c r="BD15771" s="155"/>
      <c r="BE15771" s="155"/>
      <c r="BF15771" s="155"/>
      <c r="BG15771" s="177"/>
      <c r="BH15771" s="177"/>
      <c r="BI15771" s="177"/>
      <c r="BJ15771" s="177"/>
      <c r="BK15771" s="177"/>
      <c r="BL15771" s="177"/>
      <c r="BM15771" s="177"/>
      <c r="BN15771" s="177"/>
      <c r="CJ15771" s="154"/>
      <c r="CK15771" s="155"/>
      <c r="CL15771" s="155"/>
      <c r="CM15771" s="154"/>
      <c r="CN15771" s="155"/>
      <c r="CO15771" s="155"/>
      <c r="CP15771" s="154"/>
      <c r="CQ15771" s="155"/>
      <c r="CR15771" s="155"/>
      <c r="CS15771" s="154"/>
      <c r="CT15771" s="155"/>
      <c r="CU15771" s="155"/>
      <c r="CV15771" s="155"/>
      <c r="CW15771" s="177"/>
      <c r="CX15771" s="177"/>
      <c r="CY15771" s="177"/>
      <c r="DV15771" s="95"/>
      <c r="DW15771" s="95"/>
      <c r="DX15771" s="25"/>
      <c r="DY15771" s="25"/>
      <c r="DZ15771" s="25"/>
      <c r="EA15771" s="25"/>
      <c r="EB15771" s="25"/>
      <c r="EC15771" s="25"/>
      <c r="FN15771" s="155"/>
      <c r="FO15771" s="155"/>
      <c r="FP15771" s="95"/>
      <c r="FT15771" s="155"/>
      <c r="FU15771" s="155"/>
      <c r="FV15771" s="95"/>
    </row>
    <row r="15772" spans="41:178">
      <c r="AO15772" s="25"/>
      <c r="AP15772" s="25"/>
      <c r="AQ15772" s="25"/>
      <c r="AR15772" s="25"/>
      <c r="AT15772" s="154"/>
      <c r="AU15772" s="155"/>
      <c r="AV15772" s="155"/>
      <c r="AW15772" s="154"/>
      <c r="AX15772" s="155"/>
      <c r="AY15772" s="155"/>
      <c r="AZ15772" s="155"/>
      <c r="BA15772" s="155"/>
      <c r="BB15772" s="155"/>
      <c r="BC15772" s="155"/>
      <c r="BD15772" s="155"/>
      <c r="BE15772" s="155"/>
      <c r="BF15772" s="155"/>
      <c r="BG15772" s="177"/>
      <c r="BH15772" s="177"/>
      <c r="BI15772" s="177"/>
      <c r="BJ15772" s="177"/>
      <c r="BK15772" s="177"/>
      <c r="BL15772" s="177"/>
      <c r="BM15772" s="177"/>
      <c r="BN15772" s="177"/>
      <c r="CJ15772" s="154"/>
      <c r="CK15772" s="155"/>
      <c r="CL15772" s="155"/>
      <c r="CM15772" s="154"/>
      <c r="CN15772" s="155"/>
      <c r="CO15772" s="155"/>
      <c r="CP15772" s="154"/>
      <c r="CQ15772" s="155"/>
      <c r="CR15772" s="155"/>
      <c r="CS15772" s="154"/>
      <c r="CT15772" s="155"/>
      <c r="CU15772" s="155"/>
      <c r="CV15772" s="155"/>
      <c r="CW15772" s="177"/>
      <c r="CX15772" s="177"/>
      <c r="CY15772" s="177"/>
      <c r="DV15772" s="95"/>
      <c r="DW15772" s="95"/>
      <c r="DX15772" s="25"/>
      <c r="DY15772" s="25"/>
      <c r="DZ15772" s="25"/>
      <c r="EA15772" s="25"/>
      <c r="EB15772" s="25"/>
      <c r="EC15772" s="25"/>
      <c r="FN15772" s="155"/>
      <c r="FO15772" s="155"/>
      <c r="FP15772" s="95"/>
      <c r="FT15772" s="155"/>
      <c r="FU15772" s="155"/>
      <c r="FV15772" s="95"/>
    </row>
    <row r="15773" spans="41:178">
      <c r="AO15773" s="25"/>
      <c r="AP15773" s="25"/>
      <c r="AQ15773" s="25"/>
      <c r="AR15773" s="25"/>
      <c r="AT15773" s="154"/>
      <c r="AU15773" s="155"/>
      <c r="AV15773" s="155"/>
      <c r="AW15773" s="154"/>
      <c r="AX15773" s="155"/>
      <c r="AY15773" s="155"/>
      <c r="AZ15773" s="155"/>
      <c r="BA15773" s="155"/>
      <c r="BB15773" s="155"/>
      <c r="BC15773" s="155"/>
      <c r="BD15773" s="155"/>
      <c r="BE15773" s="155"/>
      <c r="BF15773" s="155"/>
      <c r="BG15773" s="177"/>
      <c r="BH15773" s="177"/>
      <c r="BI15773" s="177"/>
      <c r="BJ15773" s="177"/>
      <c r="BK15773" s="177"/>
      <c r="BL15773" s="177"/>
      <c r="BM15773" s="177"/>
      <c r="BN15773" s="177"/>
      <c r="CJ15773" s="154"/>
      <c r="CK15773" s="155"/>
      <c r="CL15773" s="155"/>
      <c r="CM15773" s="154"/>
      <c r="CN15773" s="155"/>
      <c r="CO15773" s="155"/>
      <c r="CP15773" s="154"/>
      <c r="CQ15773" s="155"/>
      <c r="CR15773" s="155"/>
      <c r="CS15773" s="154"/>
      <c r="CT15773" s="155"/>
      <c r="CU15773" s="155"/>
      <c r="CV15773" s="155"/>
      <c r="CW15773" s="177"/>
      <c r="CX15773" s="177"/>
      <c r="CY15773" s="177"/>
      <c r="DV15773" s="95"/>
      <c r="DW15773" s="95"/>
      <c r="DX15773" s="25"/>
      <c r="DY15773" s="25"/>
      <c r="DZ15773" s="25"/>
      <c r="EA15773" s="25"/>
      <c r="EB15773" s="25"/>
      <c r="EC15773" s="25"/>
      <c r="FN15773" s="155"/>
      <c r="FO15773" s="155"/>
      <c r="FP15773" s="95"/>
      <c r="FT15773" s="155"/>
      <c r="FU15773" s="155"/>
      <c r="FV15773" s="95"/>
    </row>
    <row r="15774" spans="41:178">
      <c r="AO15774" s="25"/>
      <c r="AP15774" s="25"/>
      <c r="AQ15774" s="25"/>
      <c r="AR15774" s="25"/>
      <c r="AT15774" s="154"/>
      <c r="AU15774" s="155"/>
      <c r="AV15774" s="155"/>
      <c r="AW15774" s="154"/>
      <c r="AX15774" s="155"/>
      <c r="AY15774" s="155"/>
      <c r="AZ15774" s="155"/>
      <c r="BA15774" s="155"/>
      <c r="BB15774" s="155"/>
      <c r="BC15774" s="155"/>
      <c r="BD15774" s="155"/>
      <c r="BE15774" s="155"/>
      <c r="BF15774" s="155"/>
      <c r="BG15774" s="177"/>
      <c r="BH15774" s="177"/>
      <c r="BI15774" s="177"/>
      <c r="BJ15774" s="177"/>
      <c r="BK15774" s="177"/>
      <c r="BL15774" s="177"/>
      <c r="BM15774" s="177"/>
      <c r="BN15774" s="177"/>
      <c r="CJ15774" s="154"/>
      <c r="CK15774" s="155"/>
      <c r="CL15774" s="155"/>
      <c r="CM15774" s="154"/>
      <c r="CN15774" s="155"/>
      <c r="CO15774" s="155"/>
      <c r="CP15774" s="154"/>
      <c r="CQ15774" s="155"/>
      <c r="CR15774" s="155"/>
      <c r="CS15774" s="154"/>
      <c r="CT15774" s="155"/>
      <c r="CU15774" s="155"/>
      <c r="CV15774" s="155"/>
      <c r="CW15774" s="177"/>
      <c r="CX15774" s="177"/>
      <c r="CY15774" s="177"/>
      <c r="DV15774" s="95"/>
      <c r="DW15774" s="95"/>
      <c r="DX15774" s="25"/>
      <c r="DY15774" s="25"/>
      <c r="DZ15774" s="25"/>
      <c r="EA15774" s="25"/>
      <c r="EB15774" s="25"/>
      <c r="EC15774" s="25"/>
      <c r="FN15774" s="155"/>
      <c r="FO15774" s="155"/>
      <c r="FP15774" s="95"/>
      <c r="FT15774" s="155"/>
      <c r="FU15774" s="155"/>
      <c r="FV15774" s="95"/>
    </row>
    <row r="15775" spans="41:178">
      <c r="AO15775" s="25"/>
      <c r="AP15775" s="25"/>
      <c r="AQ15775" s="25"/>
      <c r="AR15775" s="25"/>
      <c r="AT15775" s="154"/>
      <c r="AU15775" s="155"/>
      <c r="AV15775" s="155"/>
      <c r="AW15775" s="154"/>
      <c r="AX15775" s="155"/>
      <c r="AY15775" s="155"/>
      <c r="AZ15775" s="155"/>
      <c r="BA15775" s="155"/>
      <c r="BB15775" s="155"/>
      <c r="BC15775" s="155"/>
      <c r="BD15775" s="155"/>
      <c r="BE15775" s="155"/>
      <c r="BF15775" s="155"/>
      <c r="BG15775" s="177"/>
      <c r="BH15775" s="177"/>
      <c r="BI15775" s="177"/>
      <c r="BJ15775" s="177"/>
      <c r="BK15775" s="177"/>
      <c r="BL15775" s="177"/>
      <c r="BM15775" s="177"/>
      <c r="BN15775" s="177"/>
      <c r="CJ15775" s="154"/>
      <c r="CK15775" s="155"/>
      <c r="CL15775" s="155"/>
      <c r="CM15775" s="154"/>
      <c r="CN15775" s="155"/>
      <c r="CO15775" s="155"/>
      <c r="CP15775" s="154"/>
      <c r="CQ15775" s="155"/>
      <c r="CR15775" s="155"/>
      <c r="CS15775" s="154"/>
      <c r="CT15775" s="155"/>
      <c r="CU15775" s="155"/>
      <c r="CV15775" s="155"/>
      <c r="CW15775" s="177"/>
      <c r="CX15775" s="177"/>
      <c r="CY15775" s="177"/>
      <c r="DV15775" s="95"/>
      <c r="DW15775" s="95"/>
      <c r="DX15775" s="25"/>
      <c r="DY15775" s="25"/>
      <c r="DZ15775" s="25"/>
      <c r="EA15775" s="25"/>
      <c r="EB15775" s="25"/>
      <c r="EC15775" s="25"/>
      <c r="FN15775" s="155"/>
      <c r="FO15775" s="155"/>
      <c r="FP15775" s="95"/>
      <c r="FT15775" s="155"/>
      <c r="FU15775" s="155"/>
      <c r="FV15775" s="95"/>
    </row>
    <row r="15776" spans="41:178">
      <c r="AO15776" s="25"/>
      <c r="AP15776" s="25"/>
      <c r="AQ15776" s="25"/>
      <c r="AR15776" s="25"/>
      <c r="AT15776" s="154"/>
      <c r="AU15776" s="155"/>
      <c r="AV15776" s="155"/>
      <c r="AW15776" s="154"/>
      <c r="AX15776" s="155"/>
      <c r="AY15776" s="155"/>
      <c r="AZ15776" s="155"/>
      <c r="BA15776" s="155"/>
      <c r="BB15776" s="155"/>
      <c r="BC15776" s="155"/>
      <c r="BD15776" s="155"/>
      <c r="BE15776" s="155"/>
      <c r="BF15776" s="155"/>
      <c r="BG15776" s="177"/>
      <c r="BH15776" s="177"/>
      <c r="BI15776" s="177"/>
      <c r="BJ15776" s="177"/>
      <c r="BK15776" s="177"/>
      <c r="BL15776" s="177"/>
      <c r="BM15776" s="177"/>
      <c r="BN15776" s="177"/>
      <c r="CJ15776" s="154"/>
      <c r="CK15776" s="155"/>
      <c r="CL15776" s="155"/>
      <c r="CM15776" s="154"/>
      <c r="CN15776" s="155"/>
      <c r="CO15776" s="155"/>
      <c r="CP15776" s="154"/>
      <c r="CQ15776" s="155"/>
      <c r="CR15776" s="155"/>
      <c r="CS15776" s="154"/>
      <c r="CT15776" s="155"/>
      <c r="CU15776" s="155"/>
      <c r="CV15776" s="155"/>
      <c r="CW15776" s="177"/>
      <c r="CX15776" s="177"/>
      <c r="CY15776" s="177"/>
      <c r="DV15776" s="95"/>
      <c r="DW15776" s="95"/>
      <c r="DX15776" s="25"/>
      <c r="DY15776" s="25"/>
      <c r="DZ15776" s="25"/>
      <c r="EA15776" s="25"/>
      <c r="EB15776" s="25"/>
      <c r="EC15776" s="25"/>
      <c r="FN15776" s="155"/>
      <c r="FO15776" s="155"/>
      <c r="FP15776" s="95"/>
      <c r="FT15776" s="155"/>
      <c r="FU15776" s="155"/>
      <c r="FV15776" s="95"/>
    </row>
    <row r="15777" spans="41:178">
      <c r="AO15777" s="25"/>
      <c r="AP15777" s="25"/>
      <c r="AQ15777" s="25"/>
      <c r="AR15777" s="25"/>
      <c r="AT15777" s="154"/>
      <c r="AU15777" s="155"/>
      <c r="AV15777" s="155"/>
      <c r="AW15777" s="154"/>
      <c r="AX15777" s="155"/>
      <c r="AY15777" s="155"/>
      <c r="AZ15777" s="155"/>
      <c r="BA15777" s="155"/>
      <c r="BB15777" s="155"/>
      <c r="BC15777" s="155"/>
      <c r="BD15777" s="155"/>
      <c r="BE15777" s="155"/>
      <c r="BF15777" s="155"/>
      <c r="BG15777" s="177"/>
      <c r="BH15777" s="177"/>
      <c r="BI15777" s="177"/>
      <c r="BJ15777" s="177"/>
      <c r="BK15777" s="177"/>
      <c r="BL15777" s="177"/>
      <c r="BM15777" s="177"/>
      <c r="BN15777" s="177"/>
      <c r="CJ15777" s="154"/>
      <c r="CK15777" s="155"/>
      <c r="CL15777" s="155"/>
      <c r="CM15777" s="154"/>
      <c r="CN15777" s="155"/>
      <c r="CO15777" s="155"/>
      <c r="CP15777" s="154"/>
      <c r="CQ15777" s="155"/>
      <c r="CR15777" s="155"/>
      <c r="CS15777" s="154"/>
      <c r="CT15777" s="155"/>
      <c r="CU15777" s="155"/>
      <c r="CV15777" s="155"/>
      <c r="CW15777" s="177"/>
      <c r="CX15777" s="177"/>
      <c r="CY15777" s="177"/>
      <c r="DV15777" s="95"/>
      <c r="DW15777" s="95"/>
      <c r="DX15777" s="25"/>
      <c r="DY15777" s="25"/>
      <c r="DZ15777" s="25"/>
      <c r="EA15777" s="25"/>
      <c r="EB15777" s="25"/>
      <c r="EC15777" s="25"/>
      <c r="FN15777" s="155"/>
      <c r="FO15777" s="155"/>
      <c r="FP15777" s="95"/>
      <c r="FT15777" s="155"/>
      <c r="FU15777" s="155"/>
      <c r="FV15777" s="95"/>
    </row>
    <row r="15778" spans="41:178">
      <c r="AO15778" s="25"/>
      <c r="AP15778" s="25"/>
      <c r="AQ15778" s="25"/>
      <c r="AR15778" s="25"/>
      <c r="AT15778" s="154"/>
      <c r="AU15778" s="155"/>
      <c r="AV15778" s="155"/>
      <c r="AW15778" s="154"/>
      <c r="AX15778" s="155"/>
      <c r="AY15778" s="155"/>
      <c r="AZ15778" s="155"/>
      <c r="BA15778" s="155"/>
      <c r="BB15778" s="155"/>
      <c r="BC15778" s="155"/>
      <c r="BD15778" s="155"/>
      <c r="BE15778" s="155"/>
      <c r="BF15778" s="155"/>
      <c r="BG15778" s="177"/>
      <c r="BH15778" s="177"/>
      <c r="BI15778" s="177"/>
      <c r="BJ15778" s="177"/>
      <c r="BK15778" s="177"/>
      <c r="BL15778" s="177"/>
      <c r="BM15778" s="177"/>
      <c r="BN15778" s="177"/>
      <c r="CJ15778" s="154"/>
      <c r="CK15778" s="155"/>
      <c r="CL15778" s="155"/>
      <c r="CM15778" s="154"/>
      <c r="CN15778" s="155"/>
      <c r="CO15778" s="155"/>
      <c r="CP15778" s="154"/>
      <c r="CQ15778" s="155"/>
      <c r="CR15778" s="155"/>
      <c r="CS15778" s="154"/>
      <c r="CT15778" s="155"/>
      <c r="CU15778" s="155"/>
      <c r="CV15778" s="155"/>
      <c r="CW15778" s="177"/>
      <c r="CX15778" s="177"/>
      <c r="CY15778" s="177"/>
      <c r="DV15778" s="95"/>
      <c r="DW15778" s="95"/>
      <c r="DX15778" s="25"/>
      <c r="DY15778" s="25"/>
      <c r="DZ15778" s="25"/>
      <c r="EA15778" s="25"/>
      <c r="EB15778" s="25"/>
      <c r="EC15778" s="25"/>
      <c r="FN15778" s="155"/>
      <c r="FO15778" s="155"/>
      <c r="FP15778" s="95"/>
      <c r="FT15778" s="155"/>
      <c r="FU15778" s="155"/>
      <c r="FV15778" s="95"/>
    </row>
    <row r="15779" spans="41:178">
      <c r="AO15779" s="25"/>
      <c r="AP15779" s="25"/>
      <c r="AQ15779" s="25"/>
      <c r="AR15779" s="25"/>
      <c r="AT15779" s="154"/>
      <c r="AU15779" s="155"/>
      <c r="AV15779" s="155"/>
      <c r="AW15779" s="154"/>
      <c r="AX15779" s="155"/>
      <c r="AY15779" s="155"/>
      <c r="AZ15779" s="155"/>
      <c r="BA15779" s="155"/>
      <c r="BB15779" s="155"/>
      <c r="BC15779" s="155"/>
      <c r="BD15779" s="155"/>
      <c r="BE15779" s="155"/>
      <c r="BF15779" s="155"/>
      <c r="BG15779" s="177"/>
      <c r="BH15779" s="177"/>
      <c r="BI15779" s="177"/>
      <c r="BJ15779" s="177"/>
      <c r="BK15779" s="177"/>
      <c r="BL15779" s="177"/>
      <c r="BM15779" s="177"/>
      <c r="BN15779" s="177"/>
      <c r="CJ15779" s="154"/>
      <c r="CK15779" s="155"/>
      <c r="CL15779" s="155"/>
      <c r="CM15779" s="154"/>
      <c r="CN15779" s="155"/>
      <c r="CO15779" s="155"/>
      <c r="CP15779" s="154"/>
      <c r="CQ15779" s="155"/>
      <c r="CR15779" s="155"/>
      <c r="CS15779" s="154"/>
      <c r="CT15779" s="155"/>
      <c r="CU15779" s="155"/>
      <c r="CV15779" s="155"/>
      <c r="CW15779" s="177"/>
      <c r="CX15779" s="177"/>
      <c r="CY15779" s="177"/>
      <c r="DV15779" s="95"/>
      <c r="DW15779" s="95"/>
      <c r="DX15779" s="25"/>
      <c r="DY15779" s="25"/>
      <c r="DZ15779" s="25"/>
      <c r="EA15779" s="25"/>
      <c r="EB15779" s="25"/>
      <c r="EC15779" s="25"/>
      <c r="FN15779" s="155"/>
      <c r="FO15779" s="155"/>
      <c r="FP15779" s="95"/>
      <c r="FT15779" s="155"/>
      <c r="FU15779" s="155"/>
      <c r="FV15779" s="95"/>
    </row>
    <row r="15780" spans="41:178">
      <c r="AO15780" s="25"/>
      <c r="AP15780" s="25"/>
      <c r="AQ15780" s="25"/>
      <c r="AR15780" s="25"/>
      <c r="AT15780" s="154"/>
      <c r="AU15780" s="155"/>
      <c r="AV15780" s="155"/>
      <c r="AW15780" s="154"/>
      <c r="AX15780" s="155"/>
      <c r="AY15780" s="155"/>
      <c r="AZ15780" s="155"/>
      <c r="BA15780" s="155"/>
      <c r="BB15780" s="155"/>
      <c r="BC15780" s="155"/>
      <c r="BD15780" s="155"/>
      <c r="BE15780" s="155"/>
      <c r="BF15780" s="155"/>
      <c r="BG15780" s="177"/>
      <c r="BH15780" s="177"/>
      <c r="BI15780" s="177"/>
      <c r="BJ15780" s="177"/>
      <c r="BK15780" s="177"/>
      <c r="BL15780" s="177"/>
      <c r="BM15780" s="177"/>
      <c r="BN15780" s="177"/>
      <c r="CJ15780" s="154"/>
      <c r="CK15780" s="155"/>
      <c r="CL15780" s="155"/>
      <c r="CM15780" s="154"/>
      <c r="CN15780" s="155"/>
      <c r="CO15780" s="155"/>
      <c r="CP15780" s="154"/>
      <c r="CQ15780" s="155"/>
      <c r="CR15780" s="155"/>
      <c r="CS15780" s="154"/>
      <c r="CT15780" s="155"/>
      <c r="CU15780" s="155"/>
      <c r="CV15780" s="155"/>
      <c r="CW15780" s="177"/>
      <c r="CX15780" s="177"/>
      <c r="CY15780" s="177"/>
      <c r="DV15780" s="95"/>
      <c r="DW15780" s="95"/>
      <c r="DX15780" s="25"/>
      <c r="DY15780" s="25"/>
      <c r="DZ15780" s="25"/>
      <c r="EA15780" s="25"/>
      <c r="EB15780" s="25"/>
      <c r="EC15780" s="25"/>
      <c r="FN15780" s="155"/>
      <c r="FO15780" s="155"/>
      <c r="FP15780" s="95"/>
      <c r="FT15780" s="155"/>
      <c r="FU15780" s="155"/>
      <c r="FV15780" s="95"/>
    </row>
    <row r="15781" spans="41:178">
      <c r="AO15781" s="25"/>
      <c r="AP15781" s="25"/>
      <c r="AQ15781" s="25"/>
      <c r="AR15781" s="25"/>
      <c r="AT15781" s="154"/>
      <c r="AU15781" s="155"/>
      <c r="AV15781" s="155"/>
      <c r="AW15781" s="154"/>
      <c r="AX15781" s="155"/>
      <c r="AY15781" s="155"/>
      <c r="AZ15781" s="155"/>
      <c r="BA15781" s="155"/>
      <c r="BB15781" s="155"/>
      <c r="BC15781" s="155"/>
      <c r="BD15781" s="155"/>
      <c r="BE15781" s="155"/>
      <c r="BF15781" s="155"/>
      <c r="BG15781" s="177"/>
      <c r="BH15781" s="177"/>
      <c r="BI15781" s="177"/>
      <c r="BJ15781" s="177"/>
      <c r="BK15781" s="177"/>
      <c r="BL15781" s="177"/>
      <c r="BM15781" s="177"/>
      <c r="BN15781" s="177"/>
      <c r="CJ15781" s="154"/>
      <c r="CK15781" s="155"/>
      <c r="CL15781" s="155"/>
      <c r="CM15781" s="154"/>
      <c r="CN15781" s="155"/>
      <c r="CO15781" s="155"/>
      <c r="CP15781" s="154"/>
      <c r="CQ15781" s="155"/>
      <c r="CR15781" s="155"/>
      <c r="CS15781" s="154"/>
      <c r="CT15781" s="155"/>
      <c r="CU15781" s="155"/>
      <c r="CV15781" s="155"/>
      <c r="CW15781" s="177"/>
      <c r="CX15781" s="177"/>
      <c r="CY15781" s="177"/>
      <c r="DV15781" s="95"/>
      <c r="DW15781" s="95"/>
      <c r="DX15781" s="25"/>
      <c r="DY15781" s="25"/>
      <c r="DZ15781" s="25"/>
      <c r="EA15781" s="25"/>
      <c r="EB15781" s="25"/>
      <c r="EC15781" s="25"/>
      <c r="FN15781" s="155"/>
      <c r="FO15781" s="155"/>
      <c r="FP15781" s="95"/>
      <c r="FT15781" s="155"/>
      <c r="FU15781" s="155"/>
      <c r="FV15781" s="95"/>
    </row>
    <row r="15782" spans="41:178">
      <c r="AO15782" s="25"/>
      <c r="AP15782" s="25"/>
      <c r="AQ15782" s="25"/>
      <c r="AR15782" s="25"/>
      <c r="AT15782" s="154"/>
      <c r="AU15782" s="155"/>
      <c r="AV15782" s="155"/>
      <c r="AW15782" s="154"/>
      <c r="AX15782" s="155"/>
      <c r="AY15782" s="155"/>
      <c r="AZ15782" s="155"/>
      <c r="BA15782" s="155"/>
      <c r="BB15782" s="155"/>
      <c r="BC15782" s="155"/>
      <c r="BD15782" s="155"/>
      <c r="BE15782" s="155"/>
      <c r="BF15782" s="155"/>
      <c r="BG15782" s="177"/>
      <c r="BH15782" s="177"/>
      <c r="BI15782" s="177"/>
      <c r="BJ15782" s="177"/>
      <c r="BK15782" s="177"/>
      <c r="BL15782" s="177"/>
      <c r="BM15782" s="177"/>
      <c r="BN15782" s="177"/>
      <c r="CJ15782" s="154"/>
      <c r="CK15782" s="155"/>
      <c r="CL15782" s="155"/>
      <c r="CM15782" s="154"/>
      <c r="CN15782" s="155"/>
      <c r="CO15782" s="155"/>
      <c r="CP15782" s="154"/>
      <c r="CQ15782" s="155"/>
      <c r="CR15782" s="155"/>
      <c r="CS15782" s="154"/>
      <c r="CT15782" s="155"/>
      <c r="CU15782" s="155"/>
      <c r="CV15782" s="155"/>
      <c r="CW15782" s="177"/>
      <c r="CX15782" s="177"/>
      <c r="CY15782" s="177"/>
      <c r="DV15782" s="95"/>
      <c r="DW15782" s="95"/>
      <c r="DX15782" s="25"/>
      <c r="DY15782" s="25"/>
      <c r="DZ15782" s="25"/>
      <c r="EA15782" s="25"/>
      <c r="EB15782" s="25"/>
      <c r="EC15782" s="25"/>
      <c r="FN15782" s="155"/>
      <c r="FO15782" s="155"/>
      <c r="FP15782" s="95"/>
      <c r="FT15782" s="155"/>
      <c r="FU15782" s="155"/>
      <c r="FV15782" s="95"/>
    </row>
    <row r="15783" spans="41:178">
      <c r="AO15783" s="25"/>
      <c r="AP15783" s="25"/>
      <c r="AQ15783" s="25"/>
      <c r="AR15783" s="25"/>
      <c r="AT15783" s="154"/>
      <c r="AU15783" s="155"/>
      <c r="AV15783" s="155"/>
      <c r="AW15783" s="154"/>
      <c r="AX15783" s="155"/>
      <c r="AY15783" s="155"/>
      <c r="AZ15783" s="155"/>
      <c r="BA15783" s="155"/>
      <c r="BB15783" s="155"/>
      <c r="BC15783" s="155"/>
      <c r="BD15783" s="155"/>
      <c r="BE15783" s="155"/>
      <c r="BF15783" s="155"/>
      <c r="BG15783" s="177"/>
      <c r="BH15783" s="177"/>
      <c r="BI15783" s="177"/>
      <c r="BJ15783" s="177"/>
      <c r="BK15783" s="177"/>
      <c r="BL15783" s="177"/>
      <c r="BM15783" s="177"/>
      <c r="BN15783" s="177"/>
      <c r="CJ15783" s="154"/>
      <c r="CK15783" s="155"/>
      <c r="CL15783" s="155"/>
      <c r="CM15783" s="154"/>
      <c r="CN15783" s="155"/>
      <c r="CO15783" s="155"/>
      <c r="CP15783" s="154"/>
      <c r="CQ15783" s="155"/>
      <c r="CR15783" s="155"/>
      <c r="CS15783" s="154"/>
      <c r="CT15783" s="155"/>
      <c r="CU15783" s="155"/>
      <c r="CV15783" s="155"/>
      <c r="CW15783" s="177"/>
      <c r="CX15783" s="177"/>
      <c r="CY15783" s="177"/>
      <c r="DV15783" s="95"/>
      <c r="DW15783" s="95"/>
      <c r="DX15783" s="25"/>
      <c r="DY15783" s="25"/>
      <c r="DZ15783" s="25"/>
      <c r="EA15783" s="25"/>
      <c r="EB15783" s="25"/>
      <c r="EC15783" s="25"/>
      <c r="FN15783" s="155"/>
      <c r="FO15783" s="155"/>
      <c r="FP15783" s="95"/>
      <c r="FT15783" s="155"/>
      <c r="FU15783" s="155"/>
      <c r="FV15783" s="95"/>
    </row>
    <row r="15784" spans="41:178">
      <c r="AO15784" s="25"/>
      <c r="AP15784" s="25"/>
      <c r="AQ15784" s="25"/>
      <c r="AR15784" s="25"/>
      <c r="AT15784" s="154"/>
      <c r="AU15784" s="155"/>
      <c r="AV15784" s="155"/>
      <c r="AW15784" s="154"/>
      <c r="AX15784" s="155"/>
      <c r="AY15784" s="155"/>
      <c r="AZ15784" s="155"/>
      <c r="BA15784" s="155"/>
      <c r="BB15784" s="155"/>
      <c r="BC15784" s="155"/>
      <c r="BD15784" s="155"/>
      <c r="BE15784" s="155"/>
      <c r="BF15784" s="155"/>
      <c r="BG15784" s="177"/>
      <c r="BH15784" s="177"/>
      <c r="BI15784" s="177"/>
      <c r="BJ15784" s="177"/>
      <c r="BK15784" s="177"/>
      <c r="BL15784" s="177"/>
      <c r="BM15784" s="177"/>
      <c r="BN15784" s="177"/>
      <c r="CJ15784" s="154"/>
      <c r="CK15784" s="155"/>
      <c r="CL15784" s="155"/>
      <c r="CM15784" s="154"/>
      <c r="CN15784" s="155"/>
      <c r="CO15784" s="155"/>
      <c r="CP15784" s="154"/>
      <c r="CQ15784" s="155"/>
      <c r="CR15784" s="155"/>
      <c r="CS15784" s="154"/>
      <c r="CT15784" s="155"/>
      <c r="CU15784" s="155"/>
      <c r="CV15784" s="155"/>
      <c r="CW15784" s="177"/>
      <c r="CX15784" s="177"/>
      <c r="CY15784" s="177"/>
      <c r="DV15784" s="95"/>
      <c r="DW15784" s="95"/>
      <c r="DX15784" s="25"/>
      <c r="DY15784" s="25"/>
      <c r="DZ15784" s="25"/>
      <c r="EA15784" s="25"/>
      <c r="EB15784" s="25"/>
      <c r="EC15784" s="25"/>
      <c r="FN15784" s="155"/>
      <c r="FO15784" s="155"/>
      <c r="FP15784" s="95"/>
      <c r="FT15784" s="155"/>
      <c r="FU15784" s="155"/>
      <c r="FV15784" s="95"/>
    </row>
    <row r="15785" spans="41:178">
      <c r="AO15785" s="25"/>
      <c r="AP15785" s="25"/>
      <c r="AQ15785" s="25"/>
      <c r="AR15785" s="25"/>
      <c r="AT15785" s="154"/>
      <c r="AU15785" s="155"/>
      <c r="AV15785" s="155"/>
      <c r="AW15785" s="154"/>
      <c r="AX15785" s="155"/>
      <c r="AY15785" s="155"/>
      <c r="AZ15785" s="155"/>
      <c r="BA15785" s="155"/>
      <c r="BB15785" s="155"/>
      <c r="BC15785" s="155"/>
      <c r="BD15785" s="155"/>
      <c r="BE15785" s="155"/>
      <c r="BF15785" s="155"/>
      <c r="BG15785" s="177"/>
      <c r="BH15785" s="177"/>
      <c r="BI15785" s="177"/>
      <c r="BJ15785" s="177"/>
      <c r="BK15785" s="177"/>
      <c r="BL15785" s="177"/>
      <c r="BM15785" s="177"/>
      <c r="BN15785" s="177"/>
      <c r="CJ15785" s="154"/>
      <c r="CK15785" s="155"/>
      <c r="CL15785" s="155"/>
      <c r="CM15785" s="154"/>
      <c r="CN15785" s="155"/>
      <c r="CO15785" s="155"/>
      <c r="CP15785" s="154"/>
      <c r="CQ15785" s="155"/>
      <c r="CR15785" s="155"/>
      <c r="CS15785" s="154"/>
      <c r="CT15785" s="155"/>
      <c r="CU15785" s="155"/>
      <c r="CV15785" s="155"/>
      <c r="CW15785" s="177"/>
      <c r="CX15785" s="177"/>
      <c r="CY15785" s="177"/>
      <c r="DV15785" s="95"/>
      <c r="DW15785" s="95"/>
      <c r="DX15785" s="25"/>
      <c r="DY15785" s="25"/>
      <c r="DZ15785" s="25"/>
      <c r="EA15785" s="25"/>
      <c r="EB15785" s="25"/>
      <c r="EC15785" s="25"/>
      <c r="FN15785" s="155"/>
      <c r="FO15785" s="155"/>
      <c r="FP15785" s="95"/>
      <c r="FT15785" s="155"/>
      <c r="FU15785" s="155"/>
      <c r="FV15785" s="95"/>
    </row>
    <row r="15786" spans="41:178">
      <c r="AO15786" s="25"/>
      <c r="AP15786" s="25"/>
      <c r="AQ15786" s="25"/>
      <c r="AR15786" s="25"/>
      <c r="AT15786" s="154"/>
      <c r="AU15786" s="155"/>
      <c r="AV15786" s="155"/>
      <c r="AW15786" s="154"/>
      <c r="AX15786" s="155"/>
      <c r="AY15786" s="155"/>
      <c r="AZ15786" s="155"/>
      <c r="BA15786" s="155"/>
      <c r="BB15786" s="155"/>
      <c r="BC15786" s="155"/>
      <c r="BD15786" s="155"/>
      <c r="BE15786" s="155"/>
      <c r="BF15786" s="155"/>
      <c r="BG15786" s="177"/>
      <c r="BH15786" s="177"/>
      <c r="BI15786" s="177"/>
      <c r="BJ15786" s="177"/>
      <c r="BK15786" s="177"/>
      <c r="BL15786" s="177"/>
      <c r="BM15786" s="177"/>
      <c r="BN15786" s="177"/>
      <c r="CJ15786" s="154"/>
      <c r="CK15786" s="155"/>
      <c r="CL15786" s="155"/>
      <c r="CM15786" s="154"/>
      <c r="CN15786" s="155"/>
      <c r="CO15786" s="155"/>
      <c r="CP15786" s="154"/>
      <c r="CQ15786" s="155"/>
      <c r="CR15786" s="155"/>
      <c r="CS15786" s="154"/>
      <c r="CT15786" s="155"/>
      <c r="CU15786" s="155"/>
      <c r="CV15786" s="155"/>
      <c r="CW15786" s="177"/>
      <c r="CX15786" s="177"/>
      <c r="CY15786" s="177"/>
      <c r="DV15786" s="95"/>
      <c r="DW15786" s="95"/>
      <c r="DX15786" s="25"/>
      <c r="DY15786" s="25"/>
      <c r="DZ15786" s="25"/>
      <c r="EA15786" s="25"/>
      <c r="EB15786" s="25"/>
      <c r="EC15786" s="25"/>
      <c r="FN15786" s="155"/>
      <c r="FO15786" s="155"/>
      <c r="FP15786" s="95"/>
      <c r="FT15786" s="155"/>
      <c r="FU15786" s="155"/>
      <c r="FV15786" s="95"/>
    </row>
    <row r="15787" spans="41:178">
      <c r="AO15787" s="25"/>
      <c r="AP15787" s="25"/>
      <c r="AQ15787" s="25"/>
      <c r="AR15787" s="25"/>
      <c r="AT15787" s="154"/>
      <c r="AU15787" s="155"/>
      <c r="AV15787" s="155"/>
      <c r="AW15787" s="154"/>
      <c r="AX15787" s="155"/>
      <c r="AY15787" s="155"/>
      <c r="AZ15787" s="155"/>
      <c r="BA15787" s="155"/>
      <c r="BB15787" s="155"/>
      <c r="BC15787" s="155"/>
      <c r="BD15787" s="155"/>
      <c r="BE15787" s="155"/>
      <c r="BF15787" s="155"/>
      <c r="BG15787" s="177"/>
      <c r="BH15787" s="177"/>
      <c r="BI15787" s="177"/>
      <c r="BJ15787" s="177"/>
      <c r="BK15787" s="177"/>
      <c r="BL15787" s="177"/>
      <c r="BM15787" s="177"/>
      <c r="BN15787" s="177"/>
      <c r="CJ15787" s="154"/>
      <c r="CK15787" s="155"/>
      <c r="CL15787" s="155"/>
      <c r="CM15787" s="154"/>
      <c r="CN15787" s="155"/>
      <c r="CO15787" s="155"/>
      <c r="CP15787" s="154"/>
      <c r="CQ15787" s="155"/>
      <c r="CR15787" s="155"/>
      <c r="CS15787" s="154"/>
      <c r="CT15787" s="155"/>
      <c r="CU15787" s="155"/>
      <c r="CV15787" s="155"/>
      <c r="CW15787" s="177"/>
      <c r="CX15787" s="177"/>
      <c r="CY15787" s="177"/>
      <c r="DV15787" s="95"/>
      <c r="DW15787" s="95"/>
      <c r="DX15787" s="25"/>
      <c r="DY15787" s="25"/>
      <c r="DZ15787" s="25"/>
      <c r="EA15787" s="25"/>
      <c r="EB15787" s="25"/>
      <c r="EC15787" s="25"/>
      <c r="FN15787" s="155"/>
      <c r="FO15787" s="155"/>
      <c r="FP15787" s="95"/>
      <c r="FT15787" s="155"/>
      <c r="FU15787" s="155"/>
      <c r="FV15787" s="95"/>
    </row>
    <row r="15788" spans="41:178">
      <c r="AO15788" s="25"/>
      <c r="AP15788" s="25"/>
      <c r="AQ15788" s="25"/>
      <c r="AR15788" s="25"/>
      <c r="AT15788" s="154"/>
      <c r="AU15788" s="155"/>
      <c r="AV15788" s="155"/>
      <c r="AW15788" s="154"/>
      <c r="AX15788" s="155"/>
      <c r="AY15788" s="155"/>
      <c r="AZ15788" s="155"/>
      <c r="BA15788" s="155"/>
      <c r="BB15788" s="155"/>
      <c r="BC15788" s="155"/>
      <c r="BD15788" s="155"/>
      <c r="BE15788" s="155"/>
      <c r="BF15788" s="155"/>
      <c r="BG15788" s="177"/>
      <c r="BH15788" s="177"/>
      <c r="BI15788" s="177"/>
      <c r="BJ15788" s="177"/>
      <c r="BK15788" s="177"/>
      <c r="BL15788" s="177"/>
      <c r="BM15788" s="177"/>
      <c r="BN15788" s="177"/>
      <c r="CJ15788" s="154"/>
      <c r="CK15788" s="155"/>
      <c r="CL15788" s="155"/>
      <c r="CM15788" s="154"/>
      <c r="CN15788" s="155"/>
      <c r="CO15788" s="155"/>
      <c r="CP15788" s="154"/>
      <c r="CQ15788" s="155"/>
      <c r="CR15788" s="155"/>
      <c r="CS15788" s="154"/>
      <c r="CT15788" s="155"/>
      <c r="CU15788" s="155"/>
      <c r="CV15788" s="155"/>
      <c r="CW15788" s="177"/>
      <c r="CX15788" s="177"/>
      <c r="CY15788" s="177"/>
      <c r="DV15788" s="95"/>
      <c r="DW15788" s="95"/>
      <c r="DX15788" s="25"/>
      <c r="DY15788" s="25"/>
      <c r="DZ15788" s="25"/>
      <c r="EA15788" s="25"/>
      <c r="EB15788" s="25"/>
      <c r="EC15788" s="25"/>
      <c r="FN15788" s="155"/>
      <c r="FO15788" s="155"/>
      <c r="FP15788" s="95"/>
      <c r="FT15788" s="155"/>
      <c r="FU15788" s="155"/>
      <c r="FV15788" s="95"/>
    </row>
    <row r="15789" spans="41:178">
      <c r="AO15789" s="25"/>
      <c r="AP15789" s="25"/>
      <c r="AQ15789" s="25"/>
      <c r="AR15789" s="25"/>
      <c r="AT15789" s="154"/>
      <c r="AU15789" s="155"/>
      <c r="AV15789" s="155"/>
      <c r="AW15789" s="154"/>
      <c r="AX15789" s="155"/>
      <c r="AY15789" s="155"/>
      <c r="AZ15789" s="155"/>
      <c r="BA15789" s="155"/>
      <c r="BB15789" s="155"/>
      <c r="BC15789" s="155"/>
      <c r="BD15789" s="155"/>
      <c r="BE15789" s="155"/>
      <c r="BF15789" s="155"/>
      <c r="BG15789" s="177"/>
      <c r="BH15789" s="177"/>
      <c r="BI15789" s="177"/>
      <c r="BJ15789" s="177"/>
      <c r="BK15789" s="177"/>
      <c r="BL15789" s="177"/>
      <c r="BM15789" s="177"/>
      <c r="BN15789" s="177"/>
      <c r="CJ15789" s="154"/>
      <c r="CK15789" s="155"/>
      <c r="CL15789" s="155"/>
      <c r="CM15789" s="154"/>
      <c r="CN15789" s="155"/>
      <c r="CO15789" s="155"/>
      <c r="CP15789" s="154"/>
      <c r="CQ15789" s="155"/>
      <c r="CR15789" s="155"/>
      <c r="CS15789" s="154"/>
      <c r="CT15789" s="155"/>
      <c r="CU15789" s="155"/>
      <c r="CV15789" s="155"/>
      <c r="CW15789" s="177"/>
      <c r="CX15789" s="177"/>
      <c r="CY15789" s="177"/>
      <c r="DV15789" s="95"/>
      <c r="DW15789" s="95"/>
      <c r="DX15789" s="25"/>
      <c r="DY15789" s="25"/>
      <c r="DZ15789" s="25"/>
      <c r="EA15789" s="25"/>
      <c r="EB15789" s="25"/>
      <c r="EC15789" s="25"/>
      <c r="FN15789" s="155"/>
      <c r="FO15789" s="155"/>
      <c r="FP15789" s="95"/>
      <c r="FT15789" s="155"/>
      <c r="FU15789" s="155"/>
      <c r="FV15789" s="95"/>
    </row>
    <row r="15790" spans="41:178">
      <c r="AO15790" s="25"/>
      <c r="AP15790" s="25"/>
      <c r="AQ15790" s="25"/>
      <c r="AR15790" s="25"/>
      <c r="AT15790" s="154"/>
      <c r="AU15790" s="155"/>
      <c r="AV15790" s="155"/>
      <c r="AW15790" s="154"/>
      <c r="AX15790" s="155"/>
      <c r="AY15790" s="155"/>
      <c r="AZ15790" s="155"/>
      <c r="BA15790" s="155"/>
      <c r="BB15790" s="155"/>
      <c r="BC15790" s="155"/>
      <c r="BD15790" s="155"/>
      <c r="BE15790" s="155"/>
      <c r="BF15790" s="155"/>
      <c r="BG15790" s="177"/>
      <c r="BH15790" s="177"/>
      <c r="BI15790" s="177"/>
      <c r="BJ15790" s="177"/>
      <c r="BK15790" s="177"/>
      <c r="BL15790" s="177"/>
      <c r="BM15790" s="177"/>
      <c r="BN15790" s="177"/>
      <c r="CJ15790" s="154"/>
      <c r="CK15790" s="155"/>
      <c r="CL15790" s="155"/>
      <c r="CM15790" s="154"/>
      <c r="CN15790" s="155"/>
      <c r="CO15790" s="155"/>
      <c r="CP15790" s="154"/>
      <c r="CQ15790" s="155"/>
      <c r="CR15790" s="155"/>
      <c r="CS15790" s="154"/>
      <c r="CT15790" s="155"/>
      <c r="CU15790" s="155"/>
      <c r="CV15790" s="155"/>
      <c r="CW15790" s="177"/>
      <c r="CX15790" s="177"/>
      <c r="CY15790" s="177"/>
      <c r="DV15790" s="95"/>
      <c r="DW15790" s="95"/>
      <c r="DX15790" s="25"/>
      <c r="DY15790" s="25"/>
      <c r="DZ15790" s="25"/>
      <c r="EA15790" s="25"/>
      <c r="EB15790" s="25"/>
      <c r="EC15790" s="25"/>
      <c r="FN15790" s="155"/>
      <c r="FO15790" s="155"/>
      <c r="FP15790" s="95"/>
      <c r="FT15790" s="155"/>
      <c r="FU15790" s="155"/>
      <c r="FV15790" s="95"/>
    </row>
    <row r="15791" spans="41:178">
      <c r="AO15791" s="25"/>
      <c r="AP15791" s="25"/>
      <c r="AQ15791" s="25"/>
      <c r="AR15791" s="25"/>
      <c r="AT15791" s="154"/>
      <c r="AU15791" s="155"/>
      <c r="AV15791" s="155"/>
      <c r="AW15791" s="154"/>
      <c r="AX15791" s="155"/>
      <c r="AY15791" s="155"/>
      <c r="AZ15791" s="155"/>
      <c r="BA15791" s="155"/>
      <c r="BB15791" s="155"/>
      <c r="BC15791" s="155"/>
      <c r="BD15791" s="155"/>
      <c r="BE15791" s="155"/>
      <c r="BF15791" s="155"/>
      <c r="BG15791" s="177"/>
      <c r="BH15791" s="177"/>
      <c r="BI15791" s="177"/>
      <c r="BJ15791" s="177"/>
      <c r="BK15791" s="177"/>
      <c r="BL15791" s="177"/>
      <c r="BM15791" s="177"/>
      <c r="BN15791" s="177"/>
      <c r="CJ15791" s="154"/>
      <c r="CK15791" s="155"/>
      <c r="CL15791" s="155"/>
      <c r="CM15791" s="154"/>
      <c r="CN15791" s="155"/>
      <c r="CO15791" s="155"/>
      <c r="CP15791" s="154"/>
      <c r="CQ15791" s="155"/>
      <c r="CR15791" s="155"/>
      <c r="CS15791" s="154"/>
      <c r="CT15791" s="155"/>
      <c r="CU15791" s="155"/>
      <c r="CV15791" s="155"/>
      <c r="CW15791" s="177"/>
      <c r="CX15791" s="177"/>
      <c r="CY15791" s="177"/>
      <c r="DV15791" s="95"/>
      <c r="DW15791" s="95"/>
      <c r="DX15791" s="25"/>
      <c r="DY15791" s="25"/>
      <c r="DZ15791" s="25"/>
      <c r="EA15791" s="25"/>
      <c r="EB15791" s="25"/>
      <c r="EC15791" s="25"/>
      <c r="FN15791" s="155"/>
      <c r="FO15791" s="155"/>
      <c r="FP15791" s="95"/>
      <c r="FT15791" s="155"/>
      <c r="FU15791" s="155"/>
      <c r="FV15791" s="95"/>
    </row>
    <row r="15792" spans="41:178">
      <c r="AO15792" s="25"/>
      <c r="AP15792" s="25"/>
      <c r="AQ15792" s="25"/>
      <c r="AR15792" s="25"/>
      <c r="AT15792" s="154"/>
      <c r="AU15792" s="155"/>
      <c r="AV15792" s="155"/>
      <c r="AW15792" s="154"/>
      <c r="AX15792" s="155"/>
      <c r="AY15792" s="155"/>
      <c r="AZ15792" s="155"/>
      <c r="BA15792" s="155"/>
      <c r="BB15792" s="155"/>
      <c r="BC15792" s="155"/>
      <c r="BD15792" s="155"/>
      <c r="BE15792" s="155"/>
      <c r="BF15792" s="155"/>
      <c r="BG15792" s="177"/>
      <c r="BH15792" s="177"/>
      <c r="BI15792" s="177"/>
      <c r="BJ15792" s="177"/>
      <c r="BK15792" s="177"/>
      <c r="BL15792" s="177"/>
      <c r="BM15792" s="177"/>
      <c r="BN15792" s="177"/>
      <c r="CJ15792" s="154"/>
      <c r="CK15792" s="155"/>
      <c r="CL15792" s="155"/>
      <c r="CM15792" s="154"/>
      <c r="CN15792" s="155"/>
      <c r="CO15792" s="155"/>
      <c r="CP15792" s="154"/>
      <c r="CQ15792" s="155"/>
      <c r="CR15792" s="155"/>
      <c r="CS15792" s="154"/>
      <c r="CT15792" s="155"/>
      <c r="CU15792" s="155"/>
      <c r="CV15792" s="155"/>
      <c r="CW15792" s="177"/>
      <c r="CX15792" s="177"/>
      <c r="CY15792" s="177"/>
      <c r="DV15792" s="95"/>
      <c r="DW15792" s="95"/>
      <c r="DX15792" s="25"/>
      <c r="DY15792" s="25"/>
      <c r="DZ15792" s="25"/>
      <c r="EA15792" s="25"/>
      <c r="EB15792" s="25"/>
      <c r="EC15792" s="25"/>
      <c r="FN15792" s="155"/>
      <c r="FO15792" s="155"/>
      <c r="FP15792" s="95"/>
      <c r="FT15792" s="155"/>
      <c r="FU15792" s="155"/>
      <c r="FV15792" s="95"/>
    </row>
    <row r="15793" spans="41:178">
      <c r="AO15793" s="25"/>
      <c r="AP15793" s="25"/>
      <c r="AQ15793" s="25"/>
      <c r="AR15793" s="25"/>
      <c r="AT15793" s="154"/>
      <c r="AU15793" s="155"/>
      <c r="AV15793" s="155"/>
      <c r="AW15793" s="154"/>
      <c r="AX15793" s="155"/>
      <c r="AY15793" s="155"/>
      <c r="AZ15793" s="155"/>
      <c r="BA15793" s="155"/>
      <c r="BB15793" s="155"/>
      <c r="BC15793" s="155"/>
      <c r="BD15793" s="155"/>
      <c r="BE15793" s="155"/>
      <c r="BF15793" s="155"/>
      <c r="BG15793" s="177"/>
      <c r="BH15793" s="177"/>
      <c r="BI15793" s="177"/>
      <c r="BJ15793" s="177"/>
      <c r="BK15793" s="177"/>
      <c r="BL15793" s="177"/>
      <c r="BM15793" s="177"/>
      <c r="BN15793" s="177"/>
      <c r="CJ15793" s="154"/>
      <c r="CK15793" s="155"/>
      <c r="CL15793" s="155"/>
      <c r="CM15793" s="154"/>
      <c r="CN15793" s="155"/>
      <c r="CO15793" s="155"/>
      <c r="CP15793" s="154"/>
      <c r="CQ15793" s="155"/>
      <c r="CR15793" s="155"/>
      <c r="CS15793" s="154"/>
      <c r="CT15793" s="155"/>
      <c r="CU15793" s="155"/>
      <c r="CV15793" s="155"/>
      <c r="CW15793" s="177"/>
      <c r="CX15793" s="177"/>
      <c r="CY15793" s="177"/>
      <c r="DV15793" s="95"/>
      <c r="DW15793" s="95"/>
      <c r="DX15793" s="25"/>
      <c r="DY15793" s="25"/>
      <c r="DZ15793" s="25"/>
      <c r="EA15793" s="25"/>
      <c r="EB15793" s="25"/>
      <c r="EC15793" s="25"/>
      <c r="FN15793" s="155"/>
      <c r="FO15793" s="155"/>
      <c r="FP15793" s="95"/>
      <c r="FT15793" s="155"/>
      <c r="FU15793" s="155"/>
      <c r="FV15793" s="95"/>
    </row>
    <row r="15794" spans="41:178">
      <c r="AO15794" s="25"/>
      <c r="AP15794" s="25"/>
      <c r="AQ15794" s="25"/>
      <c r="AR15794" s="25"/>
      <c r="AT15794" s="154"/>
      <c r="AU15794" s="155"/>
      <c r="AV15794" s="155"/>
      <c r="AW15794" s="154"/>
      <c r="AX15794" s="155"/>
      <c r="AY15794" s="155"/>
      <c r="AZ15794" s="155"/>
      <c r="BA15794" s="155"/>
      <c r="BB15794" s="155"/>
      <c r="BC15794" s="155"/>
      <c r="BD15794" s="155"/>
      <c r="BE15794" s="155"/>
      <c r="BF15794" s="155"/>
      <c r="BG15794" s="177"/>
      <c r="BH15794" s="177"/>
      <c r="BI15794" s="177"/>
      <c r="BJ15794" s="177"/>
      <c r="BK15794" s="177"/>
      <c r="BL15794" s="177"/>
      <c r="BM15794" s="177"/>
      <c r="BN15794" s="177"/>
      <c r="CJ15794" s="154"/>
      <c r="CK15794" s="155"/>
      <c r="CL15794" s="155"/>
      <c r="CM15794" s="154"/>
      <c r="CN15794" s="155"/>
      <c r="CO15794" s="155"/>
      <c r="CP15794" s="154"/>
      <c r="CQ15794" s="155"/>
      <c r="CR15794" s="155"/>
      <c r="CS15794" s="154"/>
      <c r="CT15794" s="155"/>
      <c r="CU15794" s="155"/>
      <c r="CV15794" s="155"/>
      <c r="CW15794" s="177"/>
      <c r="CX15794" s="177"/>
      <c r="CY15794" s="177"/>
      <c r="DV15794" s="95"/>
      <c r="DW15794" s="95"/>
      <c r="DX15794" s="25"/>
      <c r="DY15794" s="25"/>
      <c r="DZ15794" s="25"/>
      <c r="EA15794" s="25"/>
      <c r="EB15794" s="25"/>
      <c r="EC15794" s="25"/>
      <c r="FN15794" s="155"/>
      <c r="FO15794" s="155"/>
      <c r="FP15794" s="95"/>
      <c r="FT15794" s="155"/>
      <c r="FU15794" s="155"/>
      <c r="FV15794" s="95"/>
    </row>
    <row r="15795" spans="41:178">
      <c r="AO15795" s="25"/>
      <c r="AP15795" s="25"/>
      <c r="AQ15795" s="25"/>
      <c r="AR15795" s="25"/>
      <c r="AT15795" s="154"/>
      <c r="AU15795" s="155"/>
      <c r="AV15795" s="155"/>
      <c r="AW15795" s="154"/>
      <c r="AX15795" s="155"/>
      <c r="AY15795" s="155"/>
      <c r="AZ15795" s="155"/>
      <c r="BA15795" s="155"/>
      <c r="BB15795" s="155"/>
      <c r="BC15795" s="155"/>
      <c r="BD15795" s="155"/>
      <c r="BE15795" s="155"/>
      <c r="BF15795" s="155"/>
      <c r="BG15795" s="177"/>
      <c r="BH15795" s="177"/>
      <c r="BI15795" s="177"/>
      <c r="BJ15795" s="177"/>
      <c r="BK15795" s="177"/>
      <c r="BL15795" s="177"/>
      <c r="BM15795" s="177"/>
      <c r="BN15795" s="177"/>
      <c r="CJ15795" s="154"/>
      <c r="CK15795" s="155"/>
      <c r="CL15795" s="155"/>
      <c r="CM15795" s="154"/>
      <c r="CN15795" s="155"/>
      <c r="CO15795" s="155"/>
      <c r="CP15795" s="154"/>
      <c r="CQ15795" s="155"/>
      <c r="CR15795" s="155"/>
      <c r="CS15795" s="154"/>
      <c r="CT15795" s="155"/>
      <c r="CU15795" s="155"/>
      <c r="CV15795" s="155"/>
      <c r="CW15795" s="177"/>
      <c r="CX15795" s="177"/>
      <c r="CY15795" s="177"/>
      <c r="DV15795" s="95"/>
      <c r="DW15795" s="95"/>
      <c r="DX15795" s="25"/>
      <c r="DY15795" s="25"/>
      <c r="DZ15795" s="25"/>
      <c r="EA15795" s="25"/>
      <c r="EB15795" s="25"/>
      <c r="EC15795" s="25"/>
      <c r="FN15795" s="155"/>
      <c r="FO15795" s="155"/>
      <c r="FP15795" s="95"/>
      <c r="FT15795" s="155"/>
      <c r="FU15795" s="155"/>
      <c r="FV15795" s="95"/>
    </row>
    <row r="15796" spans="41:178">
      <c r="AO15796" s="25"/>
      <c r="AP15796" s="25"/>
      <c r="AQ15796" s="25"/>
      <c r="AR15796" s="25"/>
      <c r="AT15796" s="154"/>
      <c r="AU15796" s="155"/>
      <c r="AV15796" s="155"/>
      <c r="AW15796" s="154"/>
      <c r="AX15796" s="155"/>
      <c r="AY15796" s="155"/>
      <c r="AZ15796" s="155"/>
      <c r="BA15796" s="155"/>
      <c r="BB15796" s="155"/>
      <c r="BC15796" s="155"/>
      <c r="BD15796" s="155"/>
      <c r="BE15796" s="155"/>
      <c r="BF15796" s="155"/>
      <c r="BG15796" s="177"/>
      <c r="BH15796" s="177"/>
      <c r="BI15796" s="177"/>
      <c r="BJ15796" s="177"/>
      <c r="BK15796" s="177"/>
      <c r="BL15796" s="177"/>
      <c r="BM15796" s="177"/>
      <c r="BN15796" s="177"/>
      <c r="CJ15796" s="154"/>
      <c r="CK15796" s="155"/>
      <c r="CL15796" s="155"/>
      <c r="CM15796" s="154"/>
      <c r="CN15796" s="155"/>
      <c r="CO15796" s="155"/>
      <c r="CP15796" s="154"/>
      <c r="CQ15796" s="155"/>
      <c r="CR15796" s="155"/>
      <c r="CS15796" s="154"/>
      <c r="CT15796" s="155"/>
      <c r="CU15796" s="155"/>
      <c r="CV15796" s="155"/>
      <c r="CW15796" s="177"/>
      <c r="CX15796" s="177"/>
      <c r="CY15796" s="177"/>
      <c r="DV15796" s="95"/>
      <c r="DW15796" s="95"/>
      <c r="DX15796" s="25"/>
      <c r="DY15796" s="25"/>
      <c r="DZ15796" s="25"/>
      <c r="EA15796" s="25"/>
      <c r="EB15796" s="25"/>
      <c r="EC15796" s="25"/>
      <c r="FN15796" s="155"/>
      <c r="FO15796" s="155"/>
      <c r="FP15796" s="95"/>
      <c r="FT15796" s="155"/>
      <c r="FU15796" s="155"/>
      <c r="FV15796" s="95"/>
    </row>
    <row r="15797" spans="41:178">
      <c r="AO15797" s="25"/>
      <c r="AP15797" s="25"/>
      <c r="AQ15797" s="25"/>
      <c r="AR15797" s="25"/>
      <c r="AT15797" s="154"/>
      <c r="AU15797" s="155"/>
      <c r="AV15797" s="155"/>
      <c r="AW15797" s="154"/>
      <c r="AX15797" s="155"/>
      <c r="AY15797" s="155"/>
      <c r="AZ15797" s="155"/>
      <c r="BA15797" s="155"/>
      <c r="BB15797" s="155"/>
      <c r="BC15797" s="155"/>
      <c r="BD15797" s="155"/>
      <c r="BE15797" s="155"/>
      <c r="BF15797" s="155"/>
      <c r="BG15797" s="177"/>
      <c r="BH15797" s="177"/>
      <c r="BI15797" s="177"/>
      <c r="BJ15797" s="177"/>
      <c r="BK15797" s="177"/>
      <c r="BL15797" s="177"/>
      <c r="BM15797" s="177"/>
      <c r="BN15797" s="177"/>
      <c r="CJ15797" s="154"/>
      <c r="CK15797" s="155"/>
      <c r="CL15797" s="155"/>
      <c r="CM15797" s="154"/>
      <c r="CN15797" s="155"/>
      <c r="CO15797" s="155"/>
      <c r="CP15797" s="154"/>
      <c r="CQ15797" s="155"/>
      <c r="CR15797" s="155"/>
      <c r="CS15797" s="154"/>
      <c r="CT15797" s="155"/>
      <c r="CU15797" s="155"/>
      <c r="CV15797" s="155"/>
      <c r="CW15797" s="177"/>
      <c r="CX15797" s="177"/>
      <c r="CY15797" s="177"/>
      <c r="DV15797" s="95"/>
      <c r="DW15797" s="95"/>
      <c r="DX15797" s="25"/>
      <c r="DY15797" s="25"/>
      <c r="DZ15797" s="25"/>
      <c r="EA15797" s="25"/>
      <c r="EB15797" s="25"/>
      <c r="EC15797" s="25"/>
      <c r="FN15797" s="155"/>
      <c r="FO15797" s="155"/>
      <c r="FP15797" s="95"/>
      <c r="FT15797" s="155"/>
      <c r="FU15797" s="155"/>
      <c r="FV15797" s="95"/>
    </row>
    <row r="15798" spans="41:178">
      <c r="AO15798" s="25"/>
      <c r="AP15798" s="25"/>
      <c r="AQ15798" s="25"/>
      <c r="AR15798" s="25"/>
      <c r="AT15798" s="154"/>
      <c r="AU15798" s="155"/>
      <c r="AV15798" s="155"/>
      <c r="AW15798" s="154"/>
      <c r="AX15798" s="155"/>
      <c r="AY15798" s="155"/>
      <c r="AZ15798" s="155"/>
      <c r="BA15798" s="155"/>
      <c r="BB15798" s="155"/>
      <c r="BC15798" s="155"/>
      <c r="BD15798" s="155"/>
      <c r="BE15798" s="155"/>
      <c r="BF15798" s="155"/>
      <c r="BG15798" s="177"/>
      <c r="BH15798" s="177"/>
      <c r="BI15798" s="177"/>
      <c r="BJ15798" s="177"/>
      <c r="BK15798" s="177"/>
      <c r="BL15798" s="177"/>
      <c r="BM15798" s="177"/>
      <c r="BN15798" s="177"/>
      <c r="CJ15798" s="154"/>
      <c r="CK15798" s="155"/>
      <c r="CL15798" s="155"/>
      <c r="CM15798" s="154"/>
      <c r="CN15798" s="155"/>
      <c r="CO15798" s="155"/>
      <c r="CP15798" s="154"/>
      <c r="CQ15798" s="155"/>
      <c r="CR15798" s="155"/>
      <c r="CS15798" s="154"/>
      <c r="CT15798" s="155"/>
      <c r="CU15798" s="155"/>
      <c r="CV15798" s="155"/>
      <c r="CW15798" s="177"/>
      <c r="CX15798" s="177"/>
      <c r="CY15798" s="177"/>
      <c r="DV15798" s="95"/>
      <c r="DW15798" s="95"/>
      <c r="DX15798" s="25"/>
      <c r="DY15798" s="25"/>
      <c r="DZ15798" s="25"/>
      <c r="EA15798" s="25"/>
      <c r="EB15798" s="25"/>
      <c r="EC15798" s="25"/>
      <c r="FN15798" s="155"/>
      <c r="FO15798" s="155"/>
      <c r="FP15798" s="95"/>
      <c r="FT15798" s="155"/>
      <c r="FU15798" s="155"/>
      <c r="FV15798" s="95"/>
    </row>
    <row r="15799" spans="41:178">
      <c r="AO15799" s="25"/>
      <c r="AP15799" s="25"/>
      <c r="AQ15799" s="25"/>
      <c r="AR15799" s="25"/>
      <c r="AT15799" s="154"/>
      <c r="AU15799" s="155"/>
      <c r="AV15799" s="155"/>
      <c r="AW15799" s="154"/>
      <c r="AX15799" s="155"/>
      <c r="AY15799" s="155"/>
      <c r="AZ15799" s="155"/>
      <c r="BA15799" s="155"/>
      <c r="BB15799" s="155"/>
      <c r="BC15799" s="155"/>
      <c r="BD15799" s="155"/>
      <c r="BE15799" s="155"/>
      <c r="BF15799" s="155"/>
      <c r="BG15799" s="177"/>
      <c r="BH15799" s="177"/>
      <c r="BI15799" s="177"/>
      <c r="BJ15799" s="177"/>
      <c r="BK15799" s="177"/>
      <c r="BL15799" s="177"/>
      <c r="BM15799" s="177"/>
      <c r="BN15799" s="177"/>
      <c r="CJ15799" s="154"/>
      <c r="CK15799" s="155"/>
      <c r="CL15799" s="155"/>
      <c r="CM15799" s="154"/>
      <c r="CN15799" s="155"/>
      <c r="CO15799" s="155"/>
      <c r="CP15799" s="154"/>
      <c r="CQ15799" s="155"/>
      <c r="CR15799" s="155"/>
      <c r="CS15799" s="154"/>
      <c r="CT15799" s="155"/>
      <c r="CU15799" s="155"/>
      <c r="CV15799" s="155"/>
      <c r="CW15799" s="177"/>
      <c r="CX15799" s="177"/>
      <c r="CY15799" s="177"/>
      <c r="DV15799" s="95"/>
      <c r="DW15799" s="95"/>
      <c r="DX15799" s="25"/>
      <c r="DY15799" s="25"/>
      <c r="DZ15799" s="25"/>
      <c r="EA15799" s="25"/>
      <c r="EB15799" s="25"/>
      <c r="EC15799" s="25"/>
      <c r="FN15799" s="155"/>
      <c r="FO15799" s="155"/>
      <c r="FP15799" s="95"/>
      <c r="FT15799" s="155"/>
      <c r="FU15799" s="155"/>
      <c r="FV15799" s="95"/>
    </row>
    <row r="15800" spans="41:178">
      <c r="AO15800" s="25"/>
      <c r="AP15800" s="25"/>
      <c r="AQ15800" s="25"/>
      <c r="AR15800" s="25"/>
      <c r="AT15800" s="154"/>
      <c r="AU15800" s="155"/>
      <c r="AV15800" s="155"/>
      <c r="AW15800" s="154"/>
      <c r="AX15800" s="155"/>
      <c r="AY15800" s="155"/>
      <c r="AZ15800" s="155"/>
      <c r="BA15800" s="155"/>
      <c r="BB15800" s="155"/>
      <c r="BC15800" s="155"/>
      <c r="BD15800" s="155"/>
      <c r="BE15800" s="155"/>
      <c r="BF15800" s="155"/>
      <c r="BG15800" s="177"/>
      <c r="BH15800" s="177"/>
      <c r="BI15800" s="177"/>
      <c r="BJ15800" s="177"/>
      <c r="BK15800" s="177"/>
      <c r="BL15800" s="177"/>
      <c r="BM15800" s="177"/>
      <c r="BN15800" s="177"/>
      <c r="CJ15800" s="154"/>
      <c r="CK15800" s="155"/>
      <c r="CL15800" s="155"/>
      <c r="CM15800" s="154"/>
      <c r="CN15800" s="155"/>
      <c r="CO15800" s="155"/>
      <c r="CP15800" s="154"/>
      <c r="CQ15800" s="155"/>
      <c r="CR15800" s="155"/>
      <c r="CS15800" s="154"/>
      <c r="CT15800" s="155"/>
      <c r="CU15800" s="155"/>
      <c r="CV15800" s="155"/>
      <c r="CW15800" s="177"/>
      <c r="CX15800" s="177"/>
      <c r="CY15800" s="177"/>
      <c r="DV15800" s="95"/>
      <c r="DW15800" s="95"/>
      <c r="DX15800" s="25"/>
      <c r="DY15800" s="25"/>
      <c r="DZ15800" s="25"/>
      <c r="EA15800" s="25"/>
      <c r="EB15800" s="25"/>
      <c r="EC15800" s="25"/>
      <c r="FN15800" s="155"/>
      <c r="FO15800" s="155"/>
      <c r="FP15800" s="95"/>
      <c r="FT15800" s="155"/>
      <c r="FU15800" s="155"/>
      <c r="FV15800" s="95"/>
    </row>
    <row r="15801" spans="41:178">
      <c r="AO15801" s="25"/>
      <c r="AP15801" s="25"/>
      <c r="AQ15801" s="25"/>
      <c r="AR15801" s="25"/>
      <c r="AT15801" s="154"/>
      <c r="AU15801" s="155"/>
      <c r="AV15801" s="155"/>
      <c r="AW15801" s="154"/>
      <c r="AX15801" s="155"/>
      <c r="AY15801" s="155"/>
      <c r="AZ15801" s="155"/>
      <c r="BA15801" s="155"/>
      <c r="BB15801" s="155"/>
      <c r="BC15801" s="155"/>
      <c r="BD15801" s="155"/>
      <c r="BE15801" s="155"/>
      <c r="BF15801" s="155"/>
      <c r="BG15801" s="177"/>
      <c r="BH15801" s="177"/>
      <c r="BI15801" s="177"/>
      <c r="BJ15801" s="177"/>
      <c r="BK15801" s="177"/>
      <c r="BL15801" s="177"/>
      <c r="BM15801" s="177"/>
      <c r="BN15801" s="177"/>
      <c r="CJ15801" s="154"/>
      <c r="CK15801" s="155"/>
      <c r="CL15801" s="155"/>
      <c r="CM15801" s="154"/>
      <c r="CN15801" s="155"/>
      <c r="CO15801" s="155"/>
      <c r="CP15801" s="154"/>
      <c r="CQ15801" s="155"/>
      <c r="CR15801" s="155"/>
      <c r="CS15801" s="154"/>
      <c r="CT15801" s="155"/>
      <c r="CU15801" s="155"/>
      <c r="CV15801" s="155"/>
      <c r="CW15801" s="177"/>
      <c r="CX15801" s="177"/>
      <c r="CY15801" s="177"/>
      <c r="DV15801" s="95"/>
      <c r="DW15801" s="95"/>
      <c r="DX15801" s="25"/>
      <c r="DY15801" s="25"/>
      <c r="DZ15801" s="25"/>
      <c r="EA15801" s="25"/>
      <c r="EB15801" s="25"/>
      <c r="EC15801" s="25"/>
      <c r="FN15801" s="155"/>
      <c r="FO15801" s="155"/>
      <c r="FP15801" s="95"/>
      <c r="FT15801" s="155"/>
      <c r="FU15801" s="155"/>
      <c r="FV15801" s="95"/>
    </row>
    <row r="15802" spans="41:178">
      <c r="AO15802" s="25"/>
      <c r="AP15802" s="25"/>
      <c r="AQ15802" s="25"/>
      <c r="AR15802" s="25"/>
      <c r="AT15802" s="154"/>
      <c r="AU15802" s="155"/>
      <c r="AV15802" s="155"/>
      <c r="AW15802" s="154"/>
      <c r="AX15802" s="155"/>
      <c r="AY15802" s="155"/>
      <c r="AZ15802" s="155"/>
      <c r="BA15802" s="155"/>
      <c r="BB15802" s="155"/>
      <c r="BC15802" s="155"/>
      <c r="BD15802" s="155"/>
      <c r="BE15802" s="155"/>
      <c r="BF15802" s="155"/>
      <c r="BG15802" s="177"/>
      <c r="BH15802" s="177"/>
      <c r="BI15802" s="177"/>
      <c r="BJ15802" s="177"/>
      <c r="BK15802" s="177"/>
      <c r="BL15802" s="177"/>
      <c r="BM15802" s="177"/>
      <c r="BN15802" s="177"/>
      <c r="CJ15802" s="154"/>
      <c r="CK15802" s="155"/>
      <c r="CL15802" s="155"/>
      <c r="CM15802" s="154"/>
      <c r="CN15802" s="155"/>
      <c r="CO15802" s="155"/>
      <c r="CP15802" s="154"/>
      <c r="CQ15802" s="155"/>
      <c r="CR15802" s="155"/>
      <c r="CS15802" s="154"/>
      <c r="CT15802" s="155"/>
      <c r="CU15802" s="155"/>
      <c r="CV15802" s="155"/>
      <c r="CW15802" s="177"/>
      <c r="CX15802" s="177"/>
      <c r="CY15802" s="177"/>
      <c r="DV15802" s="95"/>
      <c r="DW15802" s="95"/>
      <c r="DX15802" s="25"/>
      <c r="DY15802" s="25"/>
      <c r="DZ15802" s="25"/>
      <c r="EA15802" s="25"/>
      <c r="EB15802" s="25"/>
      <c r="EC15802" s="25"/>
      <c r="FN15802" s="155"/>
      <c r="FO15802" s="155"/>
      <c r="FP15802" s="95"/>
      <c r="FT15802" s="155"/>
      <c r="FU15802" s="155"/>
      <c r="FV15802" s="95"/>
    </row>
    <row r="15803" spans="41:178">
      <c r="AO15803" s="25"/>
      <c r="AP15803" s="25"/>
      <c r="AQ15803" s="25"/>
      <c r="AR15803" s="25"/>
      <c r="AT15803" s="154"/>
      <c r="AU15803" s="155"/>
      <c r="AV15803" s="155"/>
      <c r="AW15803" s="154"/>
      <c r="AX15803" s="155"/>
      <c r="AY15803" s="155"/>
      <c r="AZ15803" s="155"/>
      <c r="BA15803" s="155"/>
      <c r="BB15803" s="155"/>
      <c r="BC15803" s="155"/>
      <c r="BD15803" s="155"/>
      <c r="BE15803" s="155"/>
      <c r="BF15803" s="155"/>
      <c r="BG15803" s="177"/>
      <c r="BH15803" s="177"/>
      <c r="BI15803" s="177"/>
      <c r="BJ15803" s="177"/>
      <c r="BK15803" s="177"/>
      <c r="BL15803" s="177"/>
      <c r="BM15803" s="177"/>
      <c r="BN15803" s="177"/>
      <c r="CJ15803" s="154"/>
      <c r="CK15803" s="155"/>
      <c r="CL15803" s="155"/>
      <c r="CM15803" s="154"/>
      <c r="CN15803" s="155"/>
      <c r="CO15803" s="155"/>
      <c r="CP15803" s="154"/>
      <c r="CQ15803" s="155"/>
      <c r="CR15803" s="155"/>
      <c r="CS15803" s="154"/>
      <c r="CT15803" s="155"/>
      <c r="CU15803" s="155"/>
      <c r="CV15803" s="155"/>
      <c r="CW15803" s="177"/>
      <c r="CX15803" s="177"/>
      <c r="CY15803" s="177"/>
      <c r="DV15803" s="95"/>
      <c r="DW15803" s="95"/>
      <c r="DX15803" s="25"/>
      <c r="DY15803" s="25"/>
      <c r="DZ15803" s="25"/>
      <c r="EA15803" s="25"/>
      <c r="EB15803" s="25"/>
      <c r="EC15803" s="25"/>
      <c r="FN15803" s="155"/>
      <c r="FO15803" s="155"/>
      <c r="FP15803" s="95"/>
      <c r="FT15803" s="155"/>
      <c r="FU15803" s="155"/>
      <c r="FV15803" s="95"/>
    </row>
    <row r="15804" spans="41:178">
      <c r="AO15804" s="25"/>
      <c r="AP15804" s="25"/>
      <c r="AQ15804" s="25"/>
      <c r="AR15804" s="25"/>
      <c r="AT15804" s="154"/>
      <c r="AU15804" s="155"/>
      <c r="AV15804" s="155"/>
      <c r="AW15804" s="154"/>
      <c r="AX15804" s="155"/>
      <c r="AY15804" s="155"/>
      <c r="AZ15804" s="155"/>
      <c r="BA15804" s="155"/>
      <c r="BB15804" s="155"/>
      <c r="BC15804" s="155"/>
      <c r="BD15804" s="155"/>
      <c r="BE15804" s="155"/>
      <c r="BF15804" s="155"/>
      <c r="BG15804" s="177"/>
      <c r="BH15804" s="177"/>
      <c r="BI15804" s="177"/>
      <c r="BJ15804" s="177"/>
      <c r="BK15804" s="177"/>
      <c r="BL15804" s="177"/>
      <c r="BM15804" s="177"/>
      <c r="BN15804" s="177"/>
      <c r="CJ15804" s="154"/>
      <c r="CK15804" s="155"/>
      <c r="CL15804" s="155"/>
      <c r="CM15804" s="154"/>
      <c r="CN15804" s="155"/>
      <c r="CO15804" s="155"/>
      <c r="CP15804" s="154"/>
      <c r="CQ15804" s="155"/>
      <c r="CR15804" s="155"/>
      <c r="CS15804" s="154"/>
      <c r="CT15804" s="155"/>
      <c r="CU15804" s="155"/>
      <c r="CV15804" s="155"/>
      <c r="CW15804" s="177"/>
      <c r="CX15804" s="177"/>
      <c r="CY15804" s="177"/>
      <c r="DV15804" s="95"/>
      <c r="DW15804" s="95"/>
      <c r="DX15804" s="25"/>
      <c r="DY15804" s="25"/>
      <c r="DZ15804" s="25"/>
      <c r="EA15804" s="25"/>
      <c r="EB15804" s="25"/>
      <c r="EC15804" s="25"/>
      <c r="FN15804" s="155"/>
      <c r="FO15804" s="155"/>
      <c r="FP15804" s="95"/>
      <c r="FT15804" s="155"/>
      <c r="FU15804" s="155"/>
      <c r="FV15804" s="95"/>
    </row>
    <row r="15805" spans="41:178">
      <c r="AO15805" s="25"/>
      <c r="AP15805" s="25"/>
      <c r="AQ15805" s="25"/>
      <c r="AR15805" s="25"/>
      <c r="AT15805" s="154"/>
      <c r="AU15805" s="155"/>
      <c r="AV15805" s="155"/>
      <c r="AW15805" s="154"/>
      <c r="AX15805" s="155"/>
      <c r="AY15805" s="155"/>
      <c r="AZ15805" s="155"/>
      <c r="BA15805" s="155"/>
      <c r="BB15805" s="155"/>
      <c r="BC15805" s="155"/>
      <c r="BD15805" s="155"/>
      <c r="BE15805" s="155"/>
      <c r="BF15805" s="155"/>
      <c r="BG15805" s="177"/>
      <c r="BH15805" s="177"/>
      <c r="BI15805" s="177"/>
      <c r="BJ15805" s="177"/>
      <c r="BK15805" s="177"/>
      <c r="BL15805" s="177"/>
      <c r="BM15805" s="177"/>
      <c r="BN15805" s="177"/>
      <c r="CJ15805" s="154"/>
      <c r="CK15805" s="155"/>
      <c r="CL15805" s="155"/>
      <c r="CM15805" s="154"/>
      <c r="CN15805" s="155"/>
      <c r="CO15805" s="155"/>
      <c r="CP15805" s="154"/>
      <c r="CQ15805" s="155"/>
      <c r="CR15805" s="155"/>
      <c r="CS15805" s="154"/>
      <c r="CT15805" s="155"/>
      <c r="CU15805" s="155"/>
      <c r="CV15805" s="155"/>
      <c r="CW15805" s="177"/>
      <c r="CX15805" s="177"/>
      <c r="CY15805" s="177"/>
      <c r="DV15805" s="95"/>
      <c r="DW15805" s="95"/>
      <c r="DX15805" s="25"/>
      <c r="DY15805" s="25"/>
      <c r="DZ15805" s="25"/>
      <c r="EA15805" s="25"/>
      <c r="EB15805" s="25"/>
      <c r="EC15805" s="25"/>
      <c r="FN15805" s="155"/>
      <c r="FO15805" s="155"/>
      <c r="FP15805" s="95"/>
      <c r="FT15805" s="155"/>
      <c r="FU15805" s="155"/>
      <c r="FV15805" s="95"/>
    </row>
    <row r="15806" spans="41:178">
      <c r="AO15806" s="25"/>
      <c r="AP15806" s="25"/>
      <c r="AQ15806" s="25"/>
      <c r="AR15806" s="25"/>
      <c r="AT15806" s="154"/>
      <c r="AU15806" s="155"/>
      <c r="AV15806" s="155"/>
      <c r="AW15806" s="154"/>
      <c r="AX15806" s="155"/>
      <c r="AY15806" s="155"/>
      <c r="AZ15806" s="155"/>
      <c r="BA15806" s="155"/>
      <c r="BB15806" s="155"/>
      <c r="BC15806" s="155"/>
      <c r="BD15806" s="155"/>
      <c r="BE15806" s="155"/>
      <c r="BF15806" s="155"/>
      <c r="BG15806" s="177"/>
      <c r="BH15806" s="177"/>
      <c r="BI15806" s="177"/>
      <c r="BJ15806" s="177"/>
      <c r="BK15806" s="177"/>
      <c r="BL15806" s="177"/>
      <c r="BM15806" s="177"/>
      <c r="BN15806" s="177"/>
      <c r="CJ15806" s="154"/>
      <c r="CK15806" s="155"/>
      <c r="CL15806" s="155"/>
      <c r="CM15806" s="154"/>
      <c r="CN15806" s="155"/>
      <c r="CO15806" s="155"/>
      <c r="CP15806" s="154"/>
      <c r="CQ15806" s="155"/>
      <c r="CR15806" s="155"/>
      <c r="CS15806" s="154"/>
      <c r="CT15806" s="155"/>
      <c r="CU15806" s="155"/>
      <c r="CV15806" s="155"/>
      <c r="CW15806" s="177"/>
      <c r="CX15806" s="177"/>
      <c r="CY15806" s="177"/>
      <c r="DV15806" s="95"/>
      <c r="DW15806" s="95"/>
      <c r="DX15806" s="25"/>
      <c r="DY15806" s="25"/>
      <c r="DZ15806" s="25"/>
      <c r="EA15806" s="25"/>
      <c r="EB15806" s="25"/>
      <c r="EC15806" s="25"/>
      <c r="FN15806" s="155"/>
      <c r="FO15806" s="155"/>
      <c r="FP15806" s="95"/>
      <c r="FT15806" s="155"/>
      <c r="FU15806" s="155"/>
      <c r="FV15806" s="95"/>
    </row>
    <row r="15807" spans="41:178">
      <c r="AO15807" s="25"/>
      <c r="AP15807" s="25"/>
      <c r="AQ15807" s="25"/>
      <c r="AR15807" s="25"/>
      <c r="AT15807" s="154"/>
      <c r="AU15807" s="155"/>
      <c r="AV15807" s="155"/>
      <c r="AW15807" s="154"/>
      <c r="AX15807" s="155"/>
      <c r="AY15807" s="155"/>
      <c r="AZ15807" s="155"/>
      <c r="BA15807" s="155"/>
      <c r="BB15807" s="155"/>
      <c r="BC15807" s="155"/>
      <c r="BD15807" s="155"/>
      <c r="BE15807" s="155"/>
      <c r="BF15807" s="155"/>
      <c r="BG15807" s="177"/>
      <c r="BH15807" s="177"/>
      <c r="BI15807" s="177"/>
      <c r="BJ15807" s="177"/>
      <c r="BK15807" s="177"/>
      <c r="BL15807" s="177"/>
      <c r="BM15807" s="177"/>
      <c r="BN15807" s="177"/>
      <c r="CJ15807" s="154"/>
      <c r="CK15807" s="155"/>
      <c r="CL15807" s="155"/>
      <c r="CM15807" s="154"/>
      <c r="CN15807" s="155"/>
      <c r="CO15807" s="155"/>
      <c r="CP15807" s="154"/>
      <c r="CQ15807" s="155"/>
      <c r="CR15807" s="155"/>
      <c r="CS15807" s="154"/>
      <c r="CT15807" s="155"/>
      <c r="CU15807" s="155"/>
      <c r="CV15807" s="155"/>
      <c r="CW15807" s="177"/>
      <c r="CX15807" s="177"/>
      <c r="CY15807" s="177"/>
      <c r="DV15807" s="95"/>
      <c r="DW15807" s="95"/>
      <c r="DX15807" s="25"/>
      <c r="DY15807" s="25"/>
      <c r="DZ15807" s="25"/>
      <c r="EA15807" s="25"/>
      <c r="EB15807" s="25"/>
      <c r="EC15807" s="25"/>
      <c r="FN15807" s="155"/>
      <c r="FO15807" s="155"/>
      <c r="FP15807" s="95"/>
      <c r="FT15807" s="155"/>
      <c r="FU15807" s="155"/>
      <c r="FV15807" s="95"/>
    </row>
    <row r="15808" spans="41:178">
      <c r="AO15808" s="25"/>
      <c r="AP15808" s="25"/>
      <c r="AQ15808" s="25"/>
      <c r="AR15808" s="25"/>
      <c r="AT15808" s="154"/>
      <c r="AU15808" s="155"/>
      <c r="AV15808" s="155"/>
      <c r="AW15808" s="154"/>
      <c r="AX15808" s="155"/>
      <c r="AY15808" s="155"/>
      <c r="AZ15808" s="155"/>
      <c r="BA15808" s="155"/>
      <c r="BB15808" s="155"/>
      <c r="BC15808" s="155"/>
      <c r="BD15808" s="155"/>
      <c r="BE15808" s="155"/>
      <c r="BF15808" s="155"/>
      <c r="BG15808" s="177"/>
      <c r="BH15808" s="177"/>
      <c r="BI15808" s="177"/>
      <c r="BJ15808" s="177"/>
      <c r="BK15808" s="177"/>
      <c r="BL15808" s="177"/>
      <c r="BM15808" s="177"/>
      <c r="BN15808" s="177"/>
      <c r="CJ15808" s="154"/>
      <c r="CK15808" s="155"/>
      <c r="CL15808" s="155"/>
      <c r="CM15808" s="154"/>
      <c r="CN15808" s="155"/>
      <c r="CO15808" s="155"/>
      <c r="CP15808" s="154"/>
      <c r="CQ15808" s="155"/>
      <c r="CR15808" s="155"/>
      <c r="CS15808" s="154"/>
      <c r="CT15808" s="155"/>
      <c r="CU15808" s="155"/>
      <c r="CV15808" s="155"/>
      <c r="CW15808" s="177"/>
      <c r="CX15808" s="177"/>
      <c r="CY15808" s="177"/>
      <c r="DV15808" s="95"/>
      <c r="DW15808" s="95"/>
      <c r="DX15808" s="25"/>
      <c r="DY15808" s="25"/>
      <c r="DZ15808" s="25"/>
      <c r="EA15808" s="25"/>
      <c r="EB15808" s="25"/>
      <c r="EC15808" s="25"/>
      <c r="FN15808" s="155"/>
      <c r="FO15808" s="155"/>
      <c r="FP15808" s="95"/>
      <c r="FT15808" s="155"/>
      <c r="FU15808" s="155"/>
      <c r="FV15808" s="95"/>
    </row>
    <row r="15809" spans="41:178">
      <c r="AO15809" s="25"/>
      <c r="AP15809" s="25"/>
      <c r="AQ15809" s="25"/>
      <c r="AR15809" s="25"/>
      <c r="AT15809" s="154"/>
      <c r="AU15809" s="155"/>
      <c r="AV15809" s="155"/>
      <c r="AW15809" s="154"/>
      <c r="AX15809" s="155"/>
      <c r="AY15809" s="155"/>
      <c r="AZ15809" s="155"/>
      <c r="BA15809" s="155"/>
      <c r="BB15809" s="155"/>
      <c r="BC15809" s="155"/>
      <c r="BD15809" s="155"/>
      <c r="BE15809" s="155"/>
      <c r="BF15809" s="155"/>
      <c r="BG15809" s="177"/>
      <c r="BH15809" s="177"/>
      <c r="BI15809" s="177"/>
      <c r="BJ15809" s="177"/>
      <c r="BK15809" s="177"/>
      <c r="BL15809" s="177"/>
      <c r="BM15809" s="177"/>
      <c r="BN15809" s="177"/>
      <c r="CJ15809" s="154"/>
      <c r="CK15809" s="155"/>
      <c r="CL15809" s="155"/>
      <c r="CM15809" s="154"/>
      <c r="CN15809" s="155"/>
      <c r="CO15809" s="155"/>
      <c r="CP15809" s="154"/>
      <c r="CQ15809" s="155"/>
      <c r="CR15809" s="155"/>
      <c r="CS15809" s="154"/>
      <c r="CT15809" s="155"/>
      <c r="CU15809" s="155"/>
      <c r="CV15809" s="155"/>
      <c r="CW15809" s="177"/>
      <c r="CX15809" s="177"/>
      <c r="CY15809" s="177"/>
      <c r="DV15809" s="95"/>
      <c r="DW15809" s="95"/>
      <c r="DX15809" s="25"/>
      <c r="DY15809" s="25"/>
      <c r="DZ15809" s="25"/>
      <c r="EA15809" s="25"/>
      <c r="EB15809" s="25"/>
      <c r="EC15809" s="25"/>
      <c r="FN15809" s="155"/>
      <c r="FO15809" s="155"/>
      <c r="FP15809" s="95"/>
      <c r="FT15809" s="155"/>
      <c r="FU15809" s="155"/>
      <c r="FV15809" s="95"/>
    </row>
    <row r="15810" spans="41:178">
      <c r="AO15810" s="25"/>
      <c r="AP15810" s="25"/>
      <c r="AQ15810" s="25"/>
      <c r="AR15810" s="25"/>
      <c r="AT15810" s="154"/>
      <c r="AU15810" s="155"/>
      <c r="AV15810" s="155"/>
      <c r="AW15810" s="154"/>
      <c r="AX15810" s="155"/>
      <c r="AY15810" s="155"/>
      <c r="AZ15810" s="155"/>
      <c r="BA15810" s="155"/>
      <c r="BB15810" s="155"/>
      <c r="BC15810" s="155"/>
      <c r="BD15810" s="155"/>
      <c r="BE15810" s="155"/>
      <c r="BF15810" s="155"/>
      <c r="BG15810" s="177"/>
      <c r="BH15810" s="177"/>
      <c r="BI15810" s="177"/>
      <c r="BJ15810" s="177"/>
      <c r="BK15810" s="177"/>
      <c r="BL15810" s="177"/>
      <c r="BM15810" s="177"/>
      <c r="BN15810" s="177"/>
      <c r="CJ15810" s="154"/>
      <c r="CK15810" s="155"/>
      <c r="CL15810" s="155"/>
      <c r="CM15810" s="154"/>
      <c r="CN15810" s="155"/>
      <c r="CO15810" s="155"/>
      <c r="CP15810" s="154"/>
      <c r="CQ15810" s="155"/>
      <c r="CR15810" s="155"/>
      <c r="CS15810" s="154"/>
      <c r="CT15810" s="155"/>
      <c r="CU15810" s="155"/>
      <c r="CV15810" s="155"/>
      <c r="CW15810" s="177"/>
      <c r="CX15810" s="177"/>
      <c r="CY15810" s="177"/>
      <c r="DV15810" s="95"/>
      <c r="DW15810" s="95"/>
      <c r="DX15810" s="25"/>
      <c r="DY15810" s="25"/>
      <c r="DZ15810" s="25"/>
      <c r="EA15810" s="25"/>
      <c r="EB15810" s="25"/>
      <c r="EC15810" s="25"/>
      <c r="FN15810" s="155"/>
      <c r="FO15810" s="155"/>
      <c r="FP15810" s="95"/>
      <c r="FT15810" s="155"/>
      <c r="FU15810" s="155"/>
      <c r="FV15810" s="95"/>
    </row>
    <row r="15811" spans="41:178">
      <c r="AO15811" s="25"/>
      <c r="AP15811" s="25"/>
      <c r="AQ15811" s="25"/>
      <c r="AR15811" s="25"/>
      <c r="AT15811" s="154"/>
      <c r="AU15811" s="155"/>
      <c r="AV15811" s="155"/>
      <c r="AW15811" s="154"/>
      <c r="AX15811" s="155"/>
      <c r="AY15811" s="155"/>
      <c r="AZ15811" s="155"/>
      <c r="BA15811" s="155"/>
      <c r="BB15811" s="155"/>
      <c r="BC15811" s="155"/>
      <c r="BD15811" s="155"/>
      <c r="BE15811" s="155"/>
      <c r="BF15811" s="155"/>
      <c r="BG15811" s="177"/>
      <c r="BH15811" s="177"/>
      <c r="BI15811" s="177"/>
      <c r="BJ15811" s="177"/>
      <c r="BK15811" s="177"/>
      <c r="BL15811" s="177"/>
      <c r="BM15811" s="177"/>
      <c r="BN15811" s="177"/>
      <c r="CJ15811" s="154"/>
      <c r="CK15811" s="155"/>
      <c r="CL15811" s="155"/>
      <c r="CM15811" s="154"/>
      <c r="CN15811" s="155"/>
      <c r="CO15811" s="155"/>
      <c r="CP15811" s="154"/>
      <c r="CQ15811" s="155"/>
      <c r="CR15811" s="155"/>
      <c r="CS15811" s="154"/>
      <c r="CT15811" s="155"/>
      <c r="CU15811" s="155"/>
      <c r="CV15811" s="155"/>
      <c r="CW15811" s="177"/>
      <c r="CX15811" s="177"/>
      <c r="CY15811" s="177"/>
      <c r="DV15811" s="95"/>
      <c r="DW15811" s="95"/>
      <c r="DX15811" s="25"/>
      <c r="DY15811" s="25"/>
      <c r="DZ15811" s="25"/>
      <c r="EA15811" s="25"/>
      <c r="EB15811" s="25"/>
      <c r="EC15811" s="25"/>
      <c r="FN15811" s="155"/>
      <c r="FO15811" s="155"/>
      <c r="FP15811" s="95"/>
      <c r="FT15811" s="155"/>
      <c r="FU15811" s="155"/>
      <c r="FV15811" s="95"/>
    </row>
    <row r="15812" spans="41:178">
      <c r="AO15812" s="25"/>
      <c r="AP15812" s="25"/>
      <c r="AQ15812" s="25"/>
      <c r="AR15812" s="25"/>
      <c r="AT15812" s="154"/>
      <c r="AU15812" s="155"/>
      <c r="AV15812" s="155"/>
      <c r="AW15812" s="154"/>
      <c r="AX15812" s="155"/>
      <c r="AY15812" s="155"/>
      <c r="AZ15812" s="155"/>
      <c r="BA15812" s="155"/>
      <c r="BB15812" s="155"/>
      <c r="BC15812" s="155"/>
      <c r="BD15812" s="155"/>
      <c r="BE15812" s="155"/>
      <c r="BF15812" s="155"/>
      <c r="BG15812" s="177"/>
      <c r="BH15812" s="177"/>
      <c r="BI15812" s="177"/>
      <c r="BJ15812" s="177"/>
      <c r="BK15812" s="177"/>
      <c r="BL15812" s="177"/>
      <c r="BM15812" s="177"/>
      <c r="BN15812" s="177"/>
      <c r="CJ15812" s="154"/>
      <c r="CK15812" s="155"/>
      <c r="CL15812" s="155"/>
      <c r="CM15812" s="154"/>
      <c r="CN15812" s="155"/>
      <c r="CO15812" s="155"/>
      <c r="CP15812" s="154"/>
      <c r="CQ15812" s="155"/>
      <c r="CR15812" s="155"/>
      <c r="CS15812" s="154"/>
      <c r="CT15812" s="155"/>
      <c r="CU15812" s="155"/>
      <c r="CV15812" s="155"/>
      <c r="CW15812" s="177"/>
      <c r="CX15812" s="177"/>
      <c r="CY15812" s="177"/>
      <c r="DV15812" s="95"/>
      <c r="DW15812" s="95"/>
      <c r="DX15812" s="25"/>
      <c r="DY15812" s="25"/>
      <c r="DZ15812" s="25"/>
      <c r="EA15812" s="25"/>
      <c r="EB15812" s="25"/>
      <c r="EC15812" s="25"/>
      <c r="FN15812" s="155"/>
      <c r="FO15812" s="155"/>
      <c r="FP15812" s="95"/>
      <c r="FT15812" s="155"/>
      <c r="FU15812" s="155"/>
      <c r="FV15812" s="95"/>
    </row>
    <row r="15813" spans="41:178">
      <c r="AO15813" s="25"/>
      <c r="AP15813" s="25"/>
      <c r="AQ15813" s="25"/>
      <c r="AR15813" s="25"/>
      <c r="AT15813" s="154"/>
      <c r="AU15813" s="155"/>
      <c r="AV15813" s="155"/>
      <c r="AW15813" s="154"/>
      <c r="AX15813" s="155"/>
      <c r="AY15813" s="155"/>
      <c r="AZ15813" s="155"/>
      <c r="BA15813" s="155"/>
      <c r="BB15813" s="155"/>
      <c r="BC15813" s="155"/>
      <c r="BD15813" s="155"/>
      <c r="BE15813" s="155"/>
      <c r="BF15813" s="155"/>
      <c r="BG15813" s="177"/>
      <c r="BH15813" s="177"/>
      <c r="BI15813" s="177"/>
      <c r="BJ15813" s="177"/>
      <c r="BK15813" s="177"/>
      <c r="BL15813" s="177"/>
      <c r="BM15813" s="177"/>
      <c r="BN15813" s="177"/>
      <c r="CJ15813" s="154"/>
      <c r="CK15813" s="155"/>
      <c r="CL15813" s="155"/>
      <c r="CM15813" s="154"/>
      <c r="CN15813" s="155"/>
      <c r="CO15813" s="155"/>
      <c r="CP15813" s="154"/>
      <c r="CQ15813" s="155"/>
      <c r="CR15813" s="155"/>
      <c r="CS15813" s="154"/>
      <c r="CT15813" s="155"/>
      <c r="CU15813" s="155"/>
      <c r="CV15813" s="155"/>
      <c r="CW15813" s="177"/>
      <c r="CX15813" s="177"/>
      <c r="CY15813" s="177"/>
      <c r="DV15813" s="95"/>
      <c r="DW15813" s="95"/>
      <c r="DX15813" s="25"/>
      <c r="DY15813" s="25"/>
      <c r="DZ15813" s="25"/>
      <c r="EA15813" s="25"/>
      <c r="EB15813" s="25"/>
      <c r="EC15813" s="25"/>
      <c r="FN15813" s="155"/>
      <c r="FO15813" s="155"/>
      <c r="FP15813" s="95"/>
      <c r="FT15813" s="155"/>
      <c r="FU15813" s="155"/>
      <c r="FV15813" s="95"/>
    </row>
    <row r="15814" spans="41:178">
      <c r="AO15814" s="25"/>
      <c r="AP15814" s="25"/>
      <c r="AQ15814" s="25"/>
      <c r="AR15814" s="25"/>
      <c r="AT15814" s="154"/>
      <c r="AU15814" s="155"/>
      <c r="AV15814" s="155"/>
      <c r="AW15814" s="154"/>
      <c r="AX15814" s="155"/>
      <c r="AY15814" s="155"/>
      <c r="AZ15814" s="155"/>
      <c r="BA15814" s="155"/>
      <c r="BB15814" s="155"/>
      <c r="BC15814" s="155"/>
      <c r="BD15814" s="155"/>
      <c r="BE15814" s="155"/>
      <c r="BF15814" s="155"/>
      <c r="BG15814" s="177"/>
      <c r="BH15814" s="177"/>
      <c r="BI15814" s="177"/>
      <c r="BJ15814" s="177"/>
      <c r="BK15814" s="177"/>
      <c r="BL15814" s="177"/>
      <c r="BM15814" s="177"/>
      <c r="BN15814" s="177"/>
      <c r="CJ15814" s="154"/>
      <c r="CK15814" s="155"/>
      <c r="CL15814" s="155"/>
      <c r="CM15814" s="154"/>
      <c r="CN15814" s="155"/>
      <c r="CO15814" s="155"/>
      <c r="CP15814" s="154"/>
      <c r="CQ15814" s="155"/>
      <c r="CR15814" s="155"/>
      <c r="CS15814" s="154"/>
      <c r="CT15814" s="155"/>
      <c r="CU15814" s="155"/>
      <c r="CV15814" s="155"/>
      <c r="CW15814" s="177"/>
      <c r="CX15814" s="177"/>
      <c r="CY15814" s="177"/>
      <c r="DV15814" s="95"/>
      <c r="DW15814" s="95"/>
      <c r="DX15814" s="25"/>
      <c r="DY15814" s="25"/>
      <c r="DZ15814" s="25"/>
      <c r="EA15814" s="25"/>
      <c r="EB15814" s="25"/>
      <c r="EC15814" s="25"/>
      <c r="FN15814" s="155"/>
      <c r="FO15814" s="155"/>
      <c r="FP15814" s="95"/>
      <c r="FT15814" s="155"/>
      <c r="FU15814" s="155"/>
      <c r="FV15814" s="95"/>
    </row>
    <row r="15815" spans="41:178">
      <c r="AO15815" s="25"/>
      <c r="AP15815" s="25"/>
      <c r="AQ15815" s="25"/>
      <c r="AR15815" s="25"/>
      <c r="AT15815" s="154"/>
      <c r="AU15815" s="155"/>
      <c r="AV15815" s="155"/>
      <c r="AW15815" s="154"/>
      <c r="AX15815" s="155"/>
      <c r="AY15815" s="155"/>
      <c r="AZ15815" s="155"/>
      <c r="BA15815" s="155"/>
      <c r="BB15815" s="155"/>
      <c r="BC15815" s="155"/>
      <c r="BD15815" s="155"/>
      <c r="BE15815" s="155"/>
      <c r="BF15815" s="155"/>
      <c r="BG15815" s="177"/>
      <c r="BH15815" s="177"/>
      <c r="BI15815" s="177"/>
      <c r="BJ15815" s="177"/>
      <c r="BK15815" s="177"/>
      <c r="BL15815" s="177"/>
      <c r="BM15815" s="177"/>
      <c r="BN15815" s="177"/>
      <c r="CJ15815" s="154"/>
      <c r="CK15815" s="155"/>
      <c r="CL15815" s="155"/>
      <c r="CM15815" s="154"/>
      <c r="CN15815" s="155"/>
      <c r="CO15815" s="155"/>
      <c r="CP15815" s="154"/>
      <c r="CQ15815" s="155"/>
      <c r="CR15815" s="155"/>
      <c r="CS15815" s="154"/>
      <c r="CT15815" s="155"/>
      <c r="CU15815" s="155"/>
      <c r="CV15815" s="155"/>
      <c r="CW15815" s="177"/>
      <c r="CX15815" s="177"/>
      <c r="CY15815" s="177"/>
      <c r="DV15815" s="95"/>
      <c r="DW15815" s="95"/>
      <c r="DX15815" s="25"/>
      <c r="DY15815" s="25"/>
      <c r="DZ15815" s="25"/>
      <c r="EA15815" s="25"/>
      <c r="EB15815" s="25"/>
      <c r="EC15815" s="25"/>
      <c r="FN15815" s="155"/>
      <c r="FO15815" s="155"/>
      <c r="FP15815" s="95"/>
      <c r="FT15815" s="155"/>
      <c r="FU15815" s="155"/>
      <c r="FV15815" s="95"/>
    </row>
    <row r="15816" spans="41:178">
      <c r="AO15816" s="25"/>
      <c r="AP15816" s="25"/>
      <c r="AQ15816" s="25"/>
      <c r="AR15816" s="25"/>
      <c r="AT15816" s="154"/>
      <c r="AU15816" s="155"/>
      <c r="AV15816" s="155"/>
      <c r="AW15816" s="154"/>
      <c r="AX15816" s="155"/>
      <c r="AY15816" s="155"/>
      <c r="AZ15816" s="155"/>
      <c r="BA15816" s="155"/>
      <c r="BB15816" s="155"/>
      <c r="BC15816" s="155"/>
      <c r="BD15816" s="155"/>
      <c r="BE15816" s="155"/>
      <c r="BF15816" s="155"/>
      <c r="BG15816" s="177"/>
      <c r="BH15816" s="177"/>
      <c r="BI15816" s="177"/>
      <c r="BJ15816" s="177"/>
      <c r="BK15816" s="177"/>
      <c r="BL15816" s="177"/>
      <c r="BM15816" s="177"/>
      <c r="BN15816" s="177"/>
      <c r="CJ15816" s="154"/>
      <c r="CK15816" s="155"/>
      <c r="CL15816" s="155"/>
      <c r="CM15816" s="154"/>
      <c r="CN15816" s="155"/>
      <c r="CO15816" s="155"/>
      <c r="CP15816" s="154"/>
      <c r="CQ15816" s="155"/>
      <c r="CR15816" s="155"/>
      <c r="CS15816" s="154"/>
      <c r="CT15816" s="155"/>
      <c r="CU15816" s="155"/>
      <c r="CV15816" s="155"/>
      <c r="CW15816" s="177"/>
      <c r="CX15816" s="177"/>
      <c r="CY15816" s="177"/>
      <c r="DV15816" s="95"/>
      <c r="DW15816" s="95"/>
      <c r="DX15816" s="25"/>
      <c r="DY15816" s="25"/>
      <c r="DZ15816" s="25"/>
      <c r="EA15816" s="25"/>
      <c r="EB15816" s="25"/>
      <c r="EC15816" s="25"/>
      <c r="FN15816" s="155"/>
      <c r="FO15816" s="155"/>
      <c r="FP15816" s="95"/>
      <c r="FT15816" s="155"/>
      <c r="FU15816" s="155"/>
      <c r="FV15816" s="95"/>
    </row>
    <row r="15817" spans="41:178">
      <c r="AO15817" s="25"/>
      <c r="AP15817" s="25"/>
      <c r="AQ15817" s="25"/>
      <c r="AR15817" s="25"/>
      <c r="AT15817" s="154"/>
      <c r="AU15817" s="155"/>
      <c r="AV15817" s="155"/>
      <c r="AW15817" s="154"/>
      <c r="AX15817" s="155"/>
      <c r="AY15817" s="155"/>
      <c r="AZ15817" s="155"/>
      <c r="BA15817" s="155"/>
      <c r="BB15817" s="155"/>
      <c r="BC15817" s="155"/>
      <c r="BD15817" s="155"/>
      <c r="BE15817" s="155"/>
      <c r="BF15817" s="155"/>
      <c r="BG15817" s="177"/>
      <c r="BH15817" s="177"/>
      <c r="BI15817" s="177"/>
      <c r="BJ15817" s="177"/>
      <c r="BK15817" s="177"/>
      <c r="BL15817" s="177"/>
      <c r="BM15817" s="177"/>
      <c r="BN15817" s="177"/>
      <c r="CJ15817" s="154"/>
      <c r="CK15817" s="155"/>
      <c r="CL15817" s="155"/>
      <c r="CM15817" s="154"/>
      <c r="CN15817" s="155"/>
      <c r="CO15817" s="155"/>
      <c r="CP15817" s="154"/>
      <c r="CQ15817" s="155"/>
      <c r="CR15817" s="155"/>
      <c r="CS15817" s="154"/>
      <c r="CT15817" s="155"/>
      <c r="CU15817" s="155"/>
      <c r="CV15817" s="155"/>
      <c r="CW15817" s="177"/>
      <c r="CX15817" s="177"/>
      <c r="CY15817" s="177"/>
      <c r="DV15817" s="95"/>
      <c r="DW15817" s="95"/>
      <c r="DX15817" s="25"/>
      <c r="DY15817" s="25"/>
      <c r="DZ15817" s="25"/>
      <c r="EA15817" s="25"/>
      <c r="EB15817" s="25"/>
      <c r="EC15817" s="25"/>
      <c r="FN15817" s="155"/>
      <c r="FO15817" s="155"/>
      <c r="FP15817" s="95"/>
      <c r="FT15817" s="155"/>
      <c r="FU15817" s="155"/>
      <c r="FV15817" s="95"/>
    </row>
    <row r="15818" spans="41:178">
      <c r="AO15818" s="25"/>
      <c r="AP15818" s="25"/>
      <c r="AQ15818" s="25"/>
      <c r="AR15818" s="25"/>
      <c r="AT15818" s="154"/>
      <c r="AU15818" s="155"/>
      <c r="AV15818" s="155"/>
      <c r="AW15818" s="154"/>
      <c r="AX15818" s="155"/>
      <c r="AY15818" s="155"/>
      <c r="AZ15818" s="155"/>
      <c r="BA15818" s="155"/>
      <c r="BB15818" s="155"/>
      <c r="BC15818" s="155"/>
      <c r="BD15818" s="155"/>
      <c r="BE15818" s="155"/>
      <c r="BF15818" s="155"/>
      <c r="BG15818" s="177"/>
      <c r="BH15818" s="177"/>
      <c r="BI15818" s="177"/>
      <c r="BJ15818" s="177"/>
      <c r="BK15818" s="177"/>
      <c r="BL15818" s="177"/>
      <c r="BM15818" s="177"/>
      <c r="BN15818" s="177"/>
      <c r="CJ15818" s="154"/>
      <c r="CK15818" s="155"/>
      <c r="CL15818" s="155"/>
      <c r="CM15818" s="154"/>
      <c r="CN15818" s="155"/>
      <c r="CO15818" s="155"/>
      <c r="CP15818" s="154"/>
      <c r="CQ15818" s="155"/>
      <c r="CR15818" s="155"/>
      <c r="CS15818" s="154"/>
      <c r="CT15818" s="155"/>
      <c r="CU15818" s="155"/>
      <c r="CV15818" s="155"/>
      <c r="CW15818" s="177"/>
      <c r="CX15818" s="177"/>
      <c r="CY15818" s="177"/>
      <c r="DV15818" s="95"/>
      <c r="DW15818" s="95"/>
      <c r="DX15818" s="25"/>
      <c r="DY15818" s="25"/>
      <c r="DZ15818" s="25"/>
      <c r="EA15818" s="25"/>
      <c r="EB15818" s="25"/>
      <c r="EC15818" s="25"/>
      <c r="FN15818" s="155"/>
      <c r="FO15818" s="155"/>
      <c r="FP15818" s="95"/>
      <c r="FT15818" s="155"/>
      <c r="FU15818" s="155"/>
      <c r="FV15818" s="95"/>
    </row>
    <row r="15819" spans="41:178">
      <c r="AO15819" s="25"/>
      <c r="AP15819" s="25"/>
      <c r="AQ15819" s="25"/>
      <c r="AR15819" s="25"/>
      <c r="AT15819" s="154"/>
      <c r="AU15819" s="155"/>
      <c r="AV15819" s="155"/>
      <c r="AW15819" s="154"/>
      <c r="AX15819" s="155"/>
      <c r="AY15819" s="155"/>
      <c r="AZ15819" s="155"/>
      <c r="BA15819" s="155"/>
      <c r="BB15819" s="155"/>
      <c r="BC15819" s="155"/>
      <c r="BD15819" s="155"/>
      <c r="BE15819" s="155"/>
      <c r="BF15819" s="155"/>
      <c r="BG15819" s="177"/>
      <c r="BH15819" s="177"/>
      <c r="BI15819" s="177"/>
      <c r="BJ15819" s="177"/>
      <c r="BK15819" s="177"/>
      <c r="BL15819" s="177"/>
      <c r="BM15819" s="177"/>
      <c r="BN15819" s="177"/>
      <c r="CJ15819" s="154"/>
      <c r="CK15819" s="155"/>
      <c r="CL15819" s="155"/>
      <c r="CM15819" s="154"/>
      <c r="CN15819" s="155"/>
      <c r="CO15819" s="155"/>
      <c r="CP15819" s="154"/>
      <c r="CQ15819" s="155"/>
      <c r="CR15819" s="155"/>
      <c r="CS15819" s="154"/>
      <c r="CT15819" s="155"/>
      <c r="CU15819" s="155"/>
      <c r="CV15819" s="155"/>
      <c r="CW15819" s="177"/>
      <c r="CX15819" s="177"/>
      <c r="CY15819" s="177"/>
      <c r="DV15819" s="95"/>
      <c r="DW15819" s="95"/>
      <c r="DX15819" s="25"/>
      <c r="DY15819" s="25"/>
      <c r="DZ15819" s="25"/>
      <c r="EA15819" s="25"/>
      <c r="EB15819" s="25"/>
      <c r="EC15819" s="25"/>
      <c r="FN15819" s="155"/>
      <c r="FO15819" s="155"/>
      <c r="FP15819" s="95"/>
      <c r="FT15819" s="155"/>
      <c r="FU15819" s="155"/>
      <c r="FV15819" s="95"/>
    </row>
    <row r="15820" spans="41:178">
      <c r="AO15820" s="25"/>
      <c r="AP15820" s="25"/>
      <c r="AQ15820" s="25"/>
      <c r="AR15820" s="25"/>
      <c r="AT15820" s="154"/>
      <c r="AU15820" s="155"/>
      <c r="AV15820" s="155"/>
      <c r="AW15820" s="154"/>
      <c r="AX15820" s="155"/>
      <c r="AY15820" s="155"/>
      <c r="AZ15820" s="155"/>
      <c r="BA15820" s="155"/>
      <c r="BB15820" s="155"/>
      <c r="BC15820" s="155"/>
      <c r="BD15820" s="155"/>
      <c r="BE15820" s="155"/>
      <c r="BF15820" s="155"/>
      <c r="BG15820" s="177"/>
      <c r="BH15820" s="177"/>
      <c r="BI15820" s="177"/>
      <c r="BJ15820" s="177"/>
      <c r="BK15820" s="177"/>
      <c r="BL15820" s="177"/>
      <c r="BM15820" s="177"/>
      <c r="BN15820" s="177"/>
      <c r="CJ15820" s="154"/>
      <c r="CK15820" s="155"/>
      <c r="CL15820" s="155"/>
      <c r="CM15820" s="154"/>
      <c r="CN15820" s="155"/>
      <c r="CO15820" s="155"/>
      <c r="CP15820" s="154"/>
      <c r="CQ15820" s="155"/>
      <c r="CR15820" s="155"/>
      <c r="CS15820" s="154"/>
      <c r="CT15820" s="155"/>
      <c r="CU15820" s="155"/>
      <c r="CV15820" s="155"/>
      <c r="CW15820" s="177"/>
      <c r="CX15820" s="177"/>
      <c r="CY15820" s="177"/>
      <c r="DV15820" s="95"/>
      <c r="DW15820" s="95"/>
      <c r="DX15820" s="25"/>
      <c r="DY15820" s="25"/>
      <c r="DZ15820" s="25"/>
      <c r="EA15820" s="25"/>
      <c r="EB15820" s="25"/>
      <c r="EC15820" s="25"/>
      <c r="FN15820" s="155"/>
      <c r="FO15820" s="155"/>
      <c r="FP15820" s="95"/>
      <c r="FT15820" s="155"/>
      <c r="FU15820" s="155"/>
      <c r="FV15820" s="95"/>
    </row>
    <row r="15821" spans="41:178">
      <c r="AO15821" s="25"/>
      <c r="AP15821" s="25"/>
      <c r="AQ15821" s="25"/>
      <c r="AR15821" s="25"/>
      <c r="AT15821" s="154"/>
      <c r="AU15821" s="155"/>
      <c r="AV15821" s="155"/>
      <c r="AW15821" s="154"/>
      <c r="AX15821" s="155"/>
      <c r="AY15821" s="155"/>
      <c r="AZ15821" s="155"/>
      <c r="BA15821" s="155"/>
      <c r="BB15821" s="155"/>
      <c r="BC15821" s="155"/>
      <c r="BD15821" s="155"/>
      <c r="BE15821" s="155"/>
      <c r="BF15821" s="155"/>
      <c r="BG15821" s="177"/>
      <c r="BH15821" s="177"/>
      <c r="BI15821" s="177"/>
      <c r="BJ15821" s="177"/>
      <c r="BK15821" s="177"/>
      <c r="BL15821" s="177"/>
      <c r="BM15821" s="177"/>
      <c r="BN15821" s="177"/>
      <c r="CJ15821" s="154"/>
      <c r="CK15821" s="155"/>
      <c r="CL15821" s="155"/>
      <c r="CM15821" s="154"/>
      <c r="CN15821" s="155"/>
      <c r="CO15821" s="155"/>
      <c r="CP15821" s="154"/>
      <c r="CQ15821" s="155"/>
      <c r="CR15821" s="155"/>
      <c r="CS15821" s="154"/>
      <c r="CT15821" s="155"/>
      <c r="CU15821" s="155"/>
      <c r="CV15821" s="155"/>
      <c r="CW15821" s="177"/>
      <c r="CX15821" s="177"/>
      <c r="CY15821" s="177"/>
      <c r="DV15821" s="95"/>
      <c r="DW15821" s="95"/>
      <c r="DX15821" s="25"/>
      <c r="DY15821" s="25"/>
      <c r="DZ15821" s="25"/>
      <c r="EA15821" s="25"/>
      <c r="EB15821" s="25"/>
      <c r="EC15821" s="25"/>
      <c r="FN15821" s="155"/>
      <c r="FO15821" s="155"/>
      <c r="FP15821" s="95"/>
      <c r="FT15821" s="155"/>
      <c r="FU15821" s="155"/>
      <c r="FV15821" s="95"/>
    </row>
    <row r="15822" spans="41:178">
      <c r="AO15822" s="25"/>
      <c r="AP15822" s="25"/>
      <c r="AQ15822" s="25"/>
      <c r="AR15822" s="25"/>
      <c r="AT15822" s="154"/>
      <c r="AU15822" s="155"/>
      <c r="AV15822" s="155"/>
      <c r="AW15822" s="154"/>
      <c r="AX15822" s="155"/>
      <c r="AY15822" s="155"/>
      <c r="AZ15822" s="155"/>
      <c r="BA15822" s="155"/>
      <c r="BB15822" s="155"/>
      <c r="BC15822" s="155"/>
      <c r="BD15822" s="155"/>
      <c r="BE15822" s="155"/>
      <c r="BF15822" s="155"/>
      <c r="BG15822" s="177"/>
      <c r="BH15822" s="177"/>
      <c r="BI15822" s="177"/>
      <c r="BJ15822" s="177"/>
      <c r="BK15822" s="177"/>
      <c r="BL15822" s="177"/>
      <c r="BM15822" s="177"/>
      <c r="BN15822" s="177"/>
      <c r="CJ15822" s="154"/>
      <c r="CK15822" s="155"/>
      <c r="CL15822" s="155"/>
      <c r="CM15822" s="154"/>
      <c r="CN15822" s="155"/>
      <c r="CO15822" s="155"/>
      <c r="CP15822" s="154"/>
      <c r="CQ15822" s="155"/>
      <c r="CR15822" s="155"/>
      <c r="CS15822" s="154"/>
      <c r="CT15822" s="155"/>
      <c r="CU15822" s="155"/>
      <c r="CV15822" s="155"/>
      <c r="CW15822" s="177"/>
      <c r="CX15822" s="177"/>
      <c r="CY15822" s="177"/>
      <c r="DV15822" s="95"/>
      <c r="DW15822" s="95"/>
      <c r="DX15822" s="25"/>
      <c r="DY15822" s="25"/>
      <c r="DZ15822" s="25"/>
      <c r="EA15822" s="25"/>
      <c r="EB15822" s="25"/>
      <c r="EC15822" s="25"/>
      <c r="FN15822" s="155"/>
      <c r="FO15822" s="155"/>
      <c r="FP15822" s="95"/>
      <c r="FT15822" s="155"/>
      <c r="FU15822" s="155"/>
      <c r="FV15822" s="95"/>
    </row>
    <row r="15823" spans="41:178">
      <c r="AO15823" s="25"/>
      <c r="AP15823" s="25"/>
      <c r="AQ15823" s="25"/>
      <c r="AR15823" s="25"/>
      <c r="AT15823" s="154"/>
      <c r="AU15823" s="155"/>
      <c r="AV15823" s="155"/>
      <c r="AW15823" s="154"/>
      <c r="AX15823" s="155"/>
      <c r="AY15823" s="155"/>
      <c r="AZ15823" s="155"/>
      <c r="BA15823" s="155"/>
      <c r="BB15823" s="155"/>
      <c r="BC15823" s="155"/>
      <c r="BD15823" s="155"/>
      <c r="BE15823" s="155"/>
      <c r="BF15823" s="155"/>
      <c r="BG15823" s="177"/>
      <c r="BH15823" s="177"/>
      <c r="BI15823" s="177"/>
      <c r="BJ15823" s="177"/>
      <c r="BK15823" s="177"/>
      <c r="BL15823" s="177"/>
      <c r="BM15823" s="177"/>
      <c r="BN15823" s="177"/>
      <c r="CJ15823" s="154"/>
      <c r="CK15823" s="155"/>
      <c r="CL15823" s="155"/>
      <c r="CM15823" s="154"/>
      <c r="CN15823" s="155"/>
      <c r="CO15823" s="155"/>
      <c r="CP15823" s="154"/>
      <c r="CQ15823" s="155"/>
      <c r="CR15823" s="155"/>
      <c r="CS15823" s="154"/>
      <c r="CT15823" s="155"/>
      <c r="CU15823" s="155"/>
      <c r="CV15823" s="155"/>
      <c r="CW15823" s="177"/>
      <c r="CX15823" s="177"/>
      <c r="CY15823" s="177"/>
      <c r="DV15823" s="95"/>
      <c r="DW15823" s="95"/>
      <c r="DX15823" s="25"/>
      <c r="DY15823" s="25"/>
      <c r="DZ15823" s="25"/>
      <c r="EA15823" s="25"/>
      <c r="EB15823" s="25"/>
      <c r="EC15823" s="25"/>
      <c r="FN15823" s="155"/>
      <c r="FO15823" s="155"/>
      <c r="FP15823" s="95"/>
      <c r="FT15823" s="155"/>
      <c r="FU15823" s="155"/>
      <c r="FV15823" s="95"/>
    </row>
    <row r="15824" spans="41:178">
      <c r="AO15824" s="25"/>
      <c r="AP15824" s="25"/>
      <c r="AQ15824" s="25"/>
      <c r="AR15824" s="25"/>
      <c r="AT15824" s="154"/>
      <c r="AU15824" s="155"/>
      <c r="AV15824" s="155"/>
      <c r="AW15824" s="154"/>
      <c r="AX15824" s="155"/>
      <c r="AY15824" s="155"/>
      <c r="AZ15824" s="155"/>
      <c r="BA15824" s="155"/>
      <c r="BB15824" s="155"/>
      <c r="BC15824" s="155"/>
      <c r="BD15824" s="155"/>
      <c r="BE15824" s="155"/>
      <c r="BF15824" s="155"/>
      <c r="BG15824" s="177"/>
      <c r="BH15824" s="177"/>
      <c r="BI15824" s="177"/>
      <c r="BJ15824" s="177"/>
      <c r="BK15824" s="177"/>
      <c r="BL15824" s="177"/>
      <c r="BM15824" s="177"/>
      <c r="BN15824" s="177"/>
      <c r="CJ15824" s="154"/>
      <c r="CK15824" s="155"/>
      <c r="CL15824" s="155"/>
      <c r="CM15824" s="154"/>
      <c r="CN15824" s="155"/>
      <c r="CO15824" s="155"/>
      <c r="CP15824" s="154"/>
      <c r="CQ15824" s="155"/>
      <c r="CR15824" s="155"/>
      <c r="CS15824" s="154"/>
      <c r="CT15824" s="155"/>
      <c r="CU15824" s="155"/>
      <c r="CV15824" s="155"/>
      <c r="CW15824" s="177"/>
      <c r="CX15824" s="177"/>
      <c r="CY15824" s="177"/>
      <c r="DV15824" s="95"/>
      <c r="DW15824" s="95"/>
      <c r="DX15824" s="25"/>
      <c r="DY15824" s="25"/>
      <c r="DZ15824" s="25"/>
      <c r="EA15824" s="25"/>
      <c r="EB15824" s="25"/>
      <c r="EC15824" s="25"/>
      <c r="FN15824" s="155"/>
      <c r="FO15824" s="155"/>
      <c r="FP15824" s="95"/>
      <c r="FT15824" s="155"/>
      <c r="FU15824" s="155"/>
      <c r="FV15824" s="95"/>
    </row>
    <row r="15825" spans="41:178">
      <c r="AO15825" s="25"/>
      <c r="AP15825" s="25"/>
      <c r="AQ15825" s="25"/>
      <c r="AR15825" s="25"/>
      <c r="AT15825" s="154"/>
      <c r="AU15825" s="155"/>
      <c r="AV15825" s="155"/>
      <c r="AW15825" s="154"/>
      <c r="AX15825" s="155"/>
      <c r="AY15825" s="155"/>
      <c r="AZ15825" s="155"/>
      <c r="BA15825" s="155"/>
      <c r="BB15825" s="155"/>
      <c r="BC15825" s="155"/>
      <c r="BD15825" s="155"/>
      <c r="BE15825" s="155"/>
      <c r="BF15825" s="155"/>
      <c r="BG15825" s="177"/>
      <c r="BH15825" s="177"/>
      <c r="BI15825" s="177"/>
      <c r="BJ15825" s="177"/>
      <c r="BK15825" s="177"/>
      <c r="BL15825" s="177"/>
      <c r="BM15825" s="177"/>
      <c r="BN15825" s="177"/>
      <c r="CJ15825" s="154"/>
      <c r="CK15825" s="155"/>
      <c r="CL15825" s="155"/>
      <c r="CM15825" s="154"/>
      <c r="CN15825" s="155"/>
      <c r="CO15825" s="155"/>
      <c r="CP15825" s="154"/>
      <c r="CQ15825" s="155"/>
      <c r="CR15825" s="155"/>
      <c r="CS15825" s="154"/>
      <c r="CT15825" s="155"/>
      <c r="CU15825" s="155"/>
      <c r="CV15825" s="155"/>
      <c r="CW15825" s="177"/>
      <c r="CX15825" s="177"/>
      <c r="CY15825" s="177"/>
      <c r="DV15825" s="95"/>
      <c r="DW15825" s="95"/>
      <c r="DX15825" s="25"/>
      <c r="DY15825" s="25"/>
      <c r="DZ15825" s="25"/>
      <c r="EA15825" s="25"/>
      <c r="EB15825" s="25"/>
      <c r="EC15825" s="25"/>
      <c r="FN15825" s="155"/>
      <c r="FO15825" s="155"/>
      <c r="FP15825" s="95"/>
      <c r="FT15825" s="155"/>
      <c r="FU15825" s="155"/>
      <c r="FV15825" s="95"/>
    </row>
    <row r="15826" spans="41:178">
      <c r="AO15826" s="25"/>
      <c r="AP15826" s="25"/>
      <c r="AQ15826" s="25"/>
      <c r="AR15826" s="25"/>
      <c r="AT15826" s="154"/>
      <c r="AU15826" s="155"/>
      <c r="AV15826" s="155"/>
      <c r="AW15826" s="154"/>
      <c r="AX15826" s="155"/>
      <c r="AY15826" s="155"/>
      <c r="AZ15826" s="155"/>
      <c r="BA15826" s="155"/>
      <c r="BB15826" s="155"/>
      <c r="BC15826" s="155"/>
      <c r="BD15826" s="155"/>
      <c r="BE15826" s="155"/>
      <c r="BF15826" s="155"/>
      <c r="BG15826" s="177"/>
      <c r="BH15826" s="177"/>
      <c r="BI15826" s="177"/>
      <c r="BJ15826" s="177"/>
      <c r="BK15826" s="177"/>
      <c r="BL15826" s="177"/>
      <c r="BM15826" s="177"/>
      <c r="BN15826" s="177"/>
      <c r="CJ15826" s="154"/>
      <c r="CK15826" s="155"/>
      <c r="CL15826" s="155"/>
      <c r="CM15826" s="154"/>
      <c r="CN15826" s="155"/>
      <c r="CO15826" s="155"/>
      <c r="CP15826" s="154"/>
      <c r="CQ15826" s="155"/>
      <c r="CR15826" s="155"/>
      <c r="CS15826" s="154"/>
      <c r="CT15826" s="155"/>
      <c r="CU15826" s="155"/>
      <c r="CV15826" s="155"/>
      <c r="CW15826" s="177"/>
      <c r="CX15826" s="177"/>
      <c r="CY15826" s="177"/>
      <c r="DV15826" s="95"/>
      <c r="DW15826" s="95"/>
      <c r="DX15826" s="25"/>
      <c r="DY15826" s="25"/>
      <c r="DZ15826" s="25"/>
      <c r="EA15826" s="25"/>
      <c r="EB15826" s="25"/>
      <c r="EC15826" s="25"/>
      <c r="FN15826" s="155"/>
      <c r="FO15826" s="155"/>
      <c r="FP15826" s="95"/>
      <c r="FT15826" s="155"/>
      <c r="FU15826" s="155"/>
      <c r="FV15826" s="95"/>
    </row>
    <row r="15827" spans="41:178">
      <c r="AO15827" s="25"/>
      <c r="AP15827" s="25"/>
      <c r="AQ15827" s="25"/>
      <c r="AR15827" s="25"/>
      <c r="AT15827" s="154"/>
      <c r="AU15827" s="155"/>
      <c r="AV15827" s="155"/>
      <c r="AW15827" s="154"/>
      <c r="AX15827" s="155"/>
      <c r="AY15827" s="155"/>
      <c r="AZ15827" s="155"/>
      <c r="BA15827" s="155"/>
      <c r="BB15827" s="155"/>
      <c r="BC15827" s="155"/>
      <c r="BD15827" s="155"/>
      <c r="BE15827" s="155"/>
      <c r="BF15827" s="155"/>
      <c r="BG15827" s="177"/>
      <c r="BH15827" s="177"/>
      <c r="BI15827" s="177"/>
      <c r="BJ15827" s="177"/>
      <c r="BK15827" s="177"/>
      <c r="BL15827" s="177"/>
      <c r="BM15827" s="177"/>
      <c r="BN15827" s="177"/>
      <c r="CJ15827" s="154"/>
      <c r="CK15827" s="155"/>
      <c r="CL15827" s="155"/>
      <c r="CM15827" s="154"/>
      <c r="CN15827" s="155"/>
      <c r="CO15827" s="155"/>
      <c r="CP15827" s="154"/>
      <c r="CQ15827" s="155"/>
      <c r="CR15827" s="155"/>
      <c r="CS15827" s="154"/>
      <c r="CT15827" s="155"/>
      <c r="CU15827" s="155"/>
      <c r="CV15827" s="155"/>
      <c r="CW15827" s="177"/>
      <c r="CX15827" s="177"/>
      <c r="CY15827" s="177"/>
      <c r="DV15827" s="95"/>
      <c r="DW15827" s="95"/>
      <c r="DX15827" s="25"/>
      <c r="DY15827" s="25"/>
      <c r="DZ15827" s="25"/>
      <c r="EA15827" s="25"/>
      <c r="EB15827" s="25"/>
      <c r="EC15827" s="25"/>
      <c r="FN15827" s="155"/>
      <c r="FO15827" s="155"/>
      <c r="FP15827" s="95"/>
      <c r="FT15827" s="155"/>
      <c r="FU15827" s="155"/>
      <c r="FV15827" s="95"/>
    </row>
    <row r="15828" spans="41:178">
      <c r="AO15828" s="25"/>
      <c r="AP15828" s="25"/>
      <c r="AQ15828" s="25"/>
      <c r="AR15828" s="25"/>
      <c r="AT15828" s="154"/>
      <c r="AU15828" s="155"/>
      <c r="AV15828" s="155"/>
      <c r="AW15828" s="154"/>
      <c r="AX15828" s="155"/>
      <c r="AY15828" s="155"/>
      <c r="AZ15828" s="155"/>
      <c r="BA15828" s="155"/>
      <c r="BB15828" s="155"/>
      <c r="BC15828" s="155"/>
      <c r="BD15828" s="155"/>
      <c r="BE15828" s="155"/>
      <c r="BF15828" s="155"/>
      <c r="BG15828" s="177"/>
      <c r="BH15828" s="177"/>
      <c r="BI15828" s="177"/>
      <c r="BJ15828" s="177"/>
      <c r="BK15828" s="177"/>
      <c r="BL15828" s="177"/>
      <c r="BM15828" s="177"/>
      <c r="BN15828" s="177"/>
      <c r="CJ15828" s="154"/>
      <c r="CK15828" s="155"/>
      <c r="CL15828" s="155"/>
      <c r="CM15828" s="154"/>
      <c r="CN15828" s="155"/>
      <c r="CO15828" s="155"/>
      <c r="CP15828" s="154"/>
      <c r="CQ15828" s="155"/>
      <c r="CR15828" s="155"/>
      <c r="CS15828" s="154"/>
      <c r="CT15828" s="155"/>
      <c r="CU15828" s="155"/>
      <c r="CV15828" s="155"/>
      <c r="CW15828" s="177"/>
      <c r="CX15828" s="177"/>
      <c r="CY15828" s="177"/>
      <c r="DV15828" s="95"/>
      <c r="DW15828" s="95"/>
      <c r="DX15828" s="25"/>
      <c r="DY15828" s="25"/>
      <c r="DZ15828" s="25"/>
      <c r="EA15828" s="25"/>
      <c r="EB15828" s="25"/>
      <c r="EC15828" s="25"/>
      <c r="FN15828" s="155"/>
      <c r="FO15828" s="155"/>
      <c r="FP15828" s="95"/>
      <c r="FT15828" s="155"/>
      <c r="FU15828" s="155"/>
      <c r="FV15828" s="95"/>
    </row>
    <row r="15829" spans="41:178">
      <c r="AO15829" s="25"/>
      <c r="AP15829" s="25"/>
      <c r="AQ15829" s="25"/>
      <c r="AR15829" s="25"/>
      <c r="AT15829" s="154"/>
      <c r="AU15829" s="155"/>
      <c r="AV15829" s="155"/>
      <c r="AW15829" s="154"/>
      <c r="AX15829" s="155"/>
      <c r="AY15829" s="155"/>
      <c r="AZ15829" s="155"/>
      <c r="BA15829" s="155"/>
      <c r="BB15829" s="155"/>
      <c r="BC15829" s="155"/>
      <c r="BD15829" s="155"/>
      <c r="BE15829" s="155"/>
      <c r="BF15829" s="155"/>
      <c r="BG15829" s="177"/>
      <c r="BH15829" s="177"/>
      <c r="BI15829" s="177"/>
      <c r="BJ15829" s="177"/>
      <c r="BK15829" s="177"/>
      <c r="BL15829" s="177"/>
      <c r="BM15829" s="177"/>
      <c r="BN15829" s="177"/>
      <c r="CJ15829" s="154"/>
      <c r="CK15829" s="155"/>
      <c r="CL15829" s="155"/>
      <c r="CM15829" s="154"/>
      <c r="CN15829" s="155"/>
      <c r="CO15829" s="155"/>
      <c r="CP15829" s="154"/>
      <c r="CQ15829" s="155"/>
      <c r="CR15829" s="155"/>
      <c r="CS15829" s="154"/>
      <c r="CT15829" s="155"/>
      <c r="CU15829" s="155"/>
      <c r="CV15829" s="155"/>
      <c r="CW15829" s="177"/>
      <c r="CX15829" s="177"/>
      <c r="CY15829" s="177"/>
      <c r="DV15829" s="95"/>
      <c r="DW15829" s="95"/>
      <c r="DX15829" s="25"/>
      <c r="DY15829" s="25"/>
      <c r="DZ15829" s="25"/>
      <c r="EA15829" s="25"/>
      <c r="EB15829" s="25"/>
      <c r="EC15829" s="25"/>
      <c r="FN15829" s="155"/>
      <c r="FO15829" s="155"/>
      <c r="FP15829" s="95"/>
      <c r="FT15829" s="155"/>
      <c r="FU15829" s="155"/>
      <c r="FV15829" s="95"/>
    </row>
    <row r="15830" spans="41:178">
      <c r="AO15830" s="25"/>
      <c r="AP15830" s="25"/>
      <c r="AQ15830" s="25"/>
      <c r="AR15830" s="25"/>
      <c r="AT15830" s="154"/>
      <c r="AU15830" s="155"/>
      <c r="AV15830" s="155"/>
      <c r="AW15830" s="154"/>
      <c r="AX15830" s="155"/>
      <c r="AY15830" s="155"/>
      <c r="AZ15830" s="155"/>
      <c r="BA15830" s="155"/>
      <c r="BB15830" s="155"/>
      <c r="BC15830" s="155"/>
      <c r="BD15830" s="155"/>
      <c r="BE15830" s="155"/>
      <c r="BF15830" s="155"/>
      <c r="BG15830" s="177"/>
      <c r="BH15830" s="177"/>
      <c r="BI15830" s="177"/>
      <c r="BJ15830" s="177"/>
      <c r="BK15830" s="177"/>
      <c r="BL15830" s="177"/>
      <c r="BM15830" s="177"/>
      <c r="BN15830" s="177"/>
      <c r="CJ15830" s="154"/>
      <c r="CK15830" s="155"/>
      <c r="CL15830" s="155"/>
      <c r="CM15830" s="154"/>
      <c r="CN15830" s="155"/>
      <c r="CO15830" s="155"/>
      <c r="CP15830" s="154"/>
      <c r="CQ15830" s="155"/>
      <c r="CR15830" s="155"/>
      <c r="CS15830" s="154"/>
      <c r="CT15830" s="155"/>
      <c r="CU15830" s="155"/>
      <c r="CV15830" s="155"/>
      <c r="CW15830" s="177"/>
      <c r="CX15830" s="177"/>
      <c r="CY15830" s="177"/>
      <c r="DV15830" s="95"/>
      <c r="DW15830" s="95"/>
      <c r="DX15830" s="25"/>
      <c r="DY15830" s="25"/>
      <c r="DZ15830" s="25"/>
      <c r="EA15830" s="25"/>
      <c r="EB15830" s="25"/>
      <c r="EC15830" s="25"/>
      <c r="FN15830" s="155"/>
      <c r="FO15830" s="155"/>
      <c r="FP15830" s="95"/>
      <c r="FT15830" s="155"/>
      <c r="FU15830" s="155"/>
      <c r="FV15830" s="95"/>
    </row>
    <row r="15831" spans="41:178">
      <c r="AO15831" s="25"/>
      <c r="AP15831" s="25"/>
      <c r="AQ15831" s="25"/>
      <c r="AR15831" s="25"/>
      <c r="AT15831" s="154"/>
      <c r="AU15831" s="155"/>
      <c r="AV15831" s="155"/>
      <c r="AW15831" s="154"/>
      <c r="AX15831" s="155"/>
      <c r="AY15831" s="155"/>
      <c r="AZ15831" s="155"/>
      <c r="BA15831" s="155"/>
      <c r="BB15831" s="155"/>
      <c r="BC15831" s="155"/>
      <c r="BD15831" s="155"/>
      <c r="BE15831" s="155"/>
      <c r="BF15831" s="155"/>
      <c r="BG15831" s="177"/>
      <c r="BH15831" s="177"/>
      <c r="BI15831" s="177"/>
      <c r="BJ15831" s="177"/>
      <c r="BK15831" s="177"/>
      <c r="BL15831" s="177"/>
      <c r="BM15831" s="177"/>
      <c r="BN15831" s="177"/>
      <c r="CJ15831" s="154"/>
      <c r="CK15831" s="155"/>
      <c r="CL15831" s="155"/>
      <c r="CM15831" s="154"/>
      <c r="CN15831" s="155"/>
      <c r="CO15831" s="155"/>
      <c r="CP15831" s="154"/>
      <c r="CQ15831" s="155"/>
      <c r="CR15831" s="155"/>
      <c r="CS15831" s="154"/>
      <c r="CT15831" s="155"/>
      <c r="CU15831" s="155"/>
      <c r="CV15831" s="155"/>
      <c r="CW15831" s="177"/>
      <c r="CX15831" s="177"/>
      <c r="CY15831" s="177"/>
      <c r="DV15831" s="95"/>
      <c r="DW15831" s="95"/>
      <c r="DX15831" s="25"/>
      <c r="DY15831" s="25"/>
      <c r="DZ15831" s="25"/>
      <c r="EA15831" s="25"/>
      <c r="EB15831" s="25"/>
      <c r="EC15831" s="25"/>
      <c r="FN15831" s="155"/>
      <c r="FO15831" s="155"/>
      <c r="FP15831" s="95"/>
      <c r="FT15831" s="155"/>
      <c r="FU15831" s="155"/>
      <c r="FV15831" s="95"/>
    </row>
    <row r="15832" spans="41:178">
      <c r="AO15832" s="25"/>
      <c r="AP15832" s="25"/>
      <c r="AQ15832" s="25"/>
      <c r="AR15832" s="25"/>
      <c r="AT15832" s="154"/>
      <c r="AU15832" s="155"/>
      <c r="AV15832" s="155"/>
      <c r="AW15832" s="154"/>
      <c r="AX15832" s="155"/>
      <c r="AY15832" s="155"/>
      <c r="AZ15832" s="155"/>
      <c r="BA15832" s="155"/>
      <c r="BB15832" s="155"/>
      <c r="BC15832" s="155"/>
      <c r="BD15832" s="155"/>
      <c r="BE15832" s="155"/>
      <c r="BF15832" s="155"/>
      <c r="BG15832" s="177"/>
      <c r="BH15832" s="177"/>
      <c r="BI15832" s="177"/>
      <c r="BJ15832" s="177"/>
      <c r="BK15832" s="177"/>
      <c r="BL15832" s="177"/>
      <c r="BM15832" s="177"/>
      <c r="BN15832" s="177"/>
      <c r="CJ15832" s="154"/>
      <c r="CK15832" s="155"/>
      <c r="CL15832" s="155"/>
      <c r="CM15832" s="154"/>
      <c r="CN15832" s="155"/>
      <c r="CO15832" s="155"/>
      <c r="CP15832" s="154"/>
      <c r="CQ15832" s="155"/>
      <c r="CR15832" s="155"/>
      <c r="CS15832" s="154"/>
      <c r="CT15832" s="155"/>
      <c r="CU15832" s="155"/>
      <c r="CV15832" s="155"/>
      <c r="CW15832" s="177"/>
      <c r="CX15832" s="177"/>
      <c r="CY15832" s="177"/>
      <c r="DV15832" s="95"/>
      <c r="DW15832" s="95"/>
      <c r="DX15832" s="25"/>
      <c r="DY15832" s="25"/>
      <c r="DZ15832" s="25"/>
      <c r="EA15832" s="25"/>
      <c r="EB15832" s="25"/>
      <c r="EC15832" s="25"/>
      <c r="FN15832" s="155"/>
      <c r="FO15832" s="155"/>
      <c r="FP15832" s="95"/>
      <c r="FT15832" s="155"/>
      <c r="FU15832" s="155"/>
      <c r="FV15832" s="95"/>
    </row>
    <row r="15833" spans="41:178">
      <c r="AO15833" s="25"/>
      <c r="AP15833" s="25"/>
      <c r="AQ15833" s="25"/>
      <c r="AR15833" s="25"/>
      <c r="AT15833" s="154"/>
      <c r="AU15833" s="155"/>
      <c r="AV15833" s="155"/>
      <c r="AW15833" s="154"/>
      <c r="AX15833" s="155"/>
      <c r="AY15833" s="155"/>
      <c r="AZ15833" s="155"/>
      <c r="BA15833" s="155"/>
      <c r="BB15833" s="155"/>
      <c r="BC15833" s="155"/>
      <c r="BD15833" s="155"/>
      <c r="BE15833" s="155"/>
      <c r="BF15833" s="155"/>
      <c r="BG15833" s="177"/>
      <c r="BH15833" s="177"/>
      <c r="BI15833" s="177"/>
      <c r="BJ15833" s="177"/>
      <c r="BK15833" s="177"/>
      <c r="BL15833" s="177"/>
      <c r="BM15833" s="177"/>
      <c r="BN15833" s="177"/>
      <c r="CJ15833" s="154"/>
      <c r="CK15833" s="155"/>
      <c r="CL15833" s="155"/>
      <c r="CM15833" s="154"/>
      <c r="CN15833" s="155"/>
      <c r="CO15833" s="155"/>
      <c r="CP15833" s="154"/>
      <c r="CQ15833" s="155"/>
      <c r="CR15833" s="155"/>
      <c r="CS15833" s="154"/>
      <c r="CT15833" s="155"/>
      <c r="CU15833" s="155"/>
      <c r="CV15833" s="155"/>
      <c r="CW15833" s="177"/>
      <c r="CX15833" s="177"/>
      <c r="CY15833" s="177"/>
      <c r="DV15833" s="95"/>
      <c r="DW15833" s="95"/>
      <c r="DX15833" s="25"/>
      <c r="DY15833" s="25"/>
      <c r="DZ15833" s="25"/>
      <c r="EA15833" s="25"/>
      <c r="EB15833" s="25"/>
      <c r="EC15833" s="25"/>
      <c r="FN15833" s="155"/>
      <c r="FO15833" s="155"/>
      <c r="FP15833" s="95"/>
      <c r="FT15833" s="155"/>
      <c r="FU15833" s="155"/>
      <c r="FV15833" s="95"/>
    </row>
    <row r="15834" spans="41:178">
      <c r="AO15834" s="25"/>
      <c r="AP15834" s="25"/>
      <c r="AQ15834" s="25"/>
      <c r="AR15834" s="25"/>
      <c r="AT15834" s="154"/>
      <c r="AU15834" s="155"/>
      <c r="AV15834" s="155"/>
      <c r="AW15834" s="154"/>
      <c r="AX15834" s="155"/>
      <c r="AY15834" s="155"/>
      <c r="AZ15834" s="155"/>
      <c r="BA15834" s="155"/>
      <c r="BB15834" s="155"/>
      <c r="BC15834" s="155"/>
      <c r="BD15834" s="155"/>
      <c r="BE15834" s="155"/>
      <c r="BF15834" s="155"/>
      <c r="BG15834" s="177"/>
      <c r="BH15834" s="177"/>
      <c r="BI15834" s="177"/>
      <c r="BJ15834" s="177"/>
      <c r="BK15834" s="177"/>
      <c r="BL15834" s="177"/>
      <c r="BM15834" s="177"/>
      <c r="BN15834" s="177"/>
      <c r="CJ15834" s="154"/>
      <c r="CK15834" s="155"/>
      <c r="CL15834" s="155"/>
      <c r="CM15834" s="154"/>
      <c r="CN15834" s="155"/>
      <c r="CO15834" s="155"/>
      <c r="CP15834" s="154"/>
      <c r="CQ15834" s="155"/>
      <c r="CR15834" s="155"/>
      <c r="CS15834" s="154"/>
      <c r="CT15834" s="155"/>
      <c r="CU15834" s="155"/>
      <c r="CV15834" s="155"/>
      <c r="CW15834" s="177"/>
      <c r="CX15834" s="177"/>
      <c r="CY15834" s="177"/>
      <c r="DV15834" s="95"/>
      <c r="DW15834" s="95"/>
      <c r="DX15834" s="25"/>
      <c r="DY15834" s="25"/>
      <c r="DZ15834" s="25"/>
      <c r="EA15834" s="25"/>
      <c r="EB15834" s="25"/>
      <c r="EC15834" s="25"/>
      <c r="FN15834" s="155"/>
      <c r="FO15834" s="155"/>
      <c r="FP15834" s="95"/>
      <c r="FT15834" s="155"/>
      <c r="FU15834" s="155"/>
      <c r="FV15834" s="95"/>
    </row>
    <row r="15835" spans="41:178">
      <c r="AO15835" s="25"/>
      <c r="AP15835" s="25"/>
      <c r="AQ15835" s="25"/>
      <c r="AR15835" s="25"/>
      <c r="AT15835" s="154"/>
      <c r="AU15835" s="155"/>
      <c r="AV15835" s="155"/>
      <c r="AW15835" s="154"/>
      <c r="AX15835" s="155"/>
      <c r="AY15835" s="155"/>
      <c r="AZ15835" s="155"/>
      <c r="BA15835" s="155"/>
      <c r="BB15835" s="155"/>
      <c r="BC15835" s="155"/>
      <c r="BD15835" s="155"/>
      <c r="BE15835" s="155"/>
      <c r="BF15835" s="155"/>
      <c r="BG15835" s="177"/>
      <c r="BH15835" s="177"/>
      <c r="BI15835" s="177"/>
      <c r="BJ15835" s="177"/>
      <c r="BK15835" s="177"/>
      <c r="BL15835" s="177"/>
      <c r="BM15835" s="177"/>
      <c r="BN15835" s="177"/>
      <c r="CJ15835" s="154"/>
      <c r="CK15835" s="155"/>
      <c r="CL15835" s="155"/>
      <c r="CM15835" s="154"/>
      <c r="CN15835" s="155"/>
      <c r="CO15835" s="155"/>
      <c r="CP15835" s="154"/>
      <c r="CQ15835" s="155"/>
      <c r="CR15835" s="155"/>
      <c r="CS15835" s="154"/>
      <c r="CT15835" s="155"/>
      <c r="CU15835" s="155"/>
      <c r="CV15835" s="155"/>
      <c r="CW15835" s="177"/>
      <c r="CX15835" s="177"/>
      <c r="CY15835" s="177"/>
      <c r="DV15835" s="95"/>
      <c r="DW15835" s="95"/>
      <c r="DX15835" s="25"/>
      <c r="DY15835" s="25"/>
      <c r="DZ15835" s="25"/>
      <c r="EA15835" s="25"/>
      <c r="EB15835" s="25"/>
      <c r="EC15835" s="25"/>
      <c r="FN15835" s="155"/>
      <c r="FO15835" s="155"/>
      <c r="FP15835" s="95"/>
      <c r="FT15835" s="155"/>
      <c r="FU15835" s="155"/>
      <c r="FV15835" s="95"/>
    </row>
    <row r="15836" spans="41:178">
      <c r="AO15836" s="25"/>
      <c r="AP15836" s="25"/>
      <c r="AQ15836" s="25"/>
      <c r="AR15836" s="25"/>
      <c r="AT15836" s="154"/>
      <c r="AU15836" s="155"/>
      <c r="AV15836" s="155"/>
      <c r="AW15836" s="154"/>
      <c r="AX15836" s="155"/>
      <c r="AY15836" s="155"/>
      <c r="AZ15836" s="155"/>
      <c r="BA15836" s="155"/>
      <c r="BB15836" s="155"/>
      <c r="BC15836" s="155"/>
      <c r="BD15836" s="155"/>
      <c r="BE15836" s="155"/>
      <c r="BF15836" s="155"/>
      <c r="BG15836" s="177"/>
      <c r="BH15836" s="177"/>
      <c r="BI15836" s="177"/>
      <c r="BJ15836" s="177"/>
      <c r="BK15836" s="177"/>
      <c r="BL15836" s="177"/>
      <c r="BM15836" s="177"/>
      <c r="BN15836" s="177"/>
      <c r="CJ15836" s="154"/>
      <c r="CK15836" s="155"/>
      <c r="CL15836" s="155"/>
      <c r="CM15836" s="154"/>
      <c r="CN15836" s="155"/>
      <c r="CO15836" s="155"/>
      <c r="CP15836" s="154"/>
      <c r="CQ15836" s="155"/>
      <c r="CR15836" s="155"/>
      <c r="CS15836" s="154"/>
      <c r="CT15836" s="155"/>
      <c r="CU15836" s="155"/>
      <c r="CV15836" s="155"/>
      <c r="CW15836" s="177"/>
      <c r="CX15836" s="177"/>
      <c r="CY15836" s="177"/>
      <c r="DV15836" s="95"/>
      <c r="DW15836" s="95"/>
      <c r="DX15836" s="25"/>
      <c r="DY15836" s="25"/>
      <c r="DZ15836" s="25"/>
      <c r="EA15836" s="25"/>
      <c r="EB15836" s="25"/>
      <c r="EC15836" s="25"/>
      <c r="FN15836" s="155"/>
      <c r="FO15836" s="155"/>
      <c r="FP15836" s="95"/>
      <c r="FT15836" s="155"/>
      <c r="FU15836" s="155"/>
      <c r="FV15836" s="95"/>
    </row>
    <row r="15837" spans="41:178">
      <c r="AO15837" s="25"/>
      <c r="AP15837" s="25"/>
      <c r="AQ15837" s="25"/>
      <c r="AR15837" s="25"/>
      <c r="AT15837" s="154"/>
      <c r="AU15837" s="155"/>
      <c r="AV15837" s="155"/>
      <c r="AW15837" s="154"/>
      <c r="AX15837" s="155"/>
      <c r="AY15837" s="155"/>
      <c r="AZ15837" s="155"/>
      <c r="BA15837" s="155"/>
      <c r="BB15837" s="155"/>
      <c r="BC15837" s="155"/>
      <c r="BD15837" s="155"/>
      <c r="BE15837" s="155"/>
      <c r="BF15837" s="155"/>
      <c r="BG15837" s="177"/>
      <c r="BH15837" s="177"/>
      <c r="BI15837" s="177"/>
      <c r="BJ15837" s="177"/>
      <c r="BK15837" s="177"/>
      <c r="BL15837" s="177"/>
      <c r="BM15837" s="177"/>
      <c r="BN15837" s="177"/>
      <c r="CJ15837" s="154"/>
      <c r="CK15837" s="155"/>
      <c r="CL15837" s="155"/>
      <c r="CM15837" s="154"/>
      <c r="CN15837" s="155"/>
      <c r="CO15837" s="155"/>
      <c r="CP15837" s="154"/>
      <c r="CQ15837" s="155"/>
      <c r="CR15837" s="155"/>
      <c r="CS15837" s="154"/>
      <c r="CT15837" s="155"/>
      <c r="CU15837" s="155"/>
      <c r="CV15837" s="155"/>
      <c r="CW15837" s="177"/>
      <c r="CX15837" s="177"/>
      <c r="CY15837" s="177"/>
      <c r="DV15837" s="95"/>
      <c r="DW15837" s="95"/>
      <c r="DX15837" s="25"/>
      <c r="DY15837" s="25"/>
      <c r="DZ15837" s="25"/>
      <c r="EA15837" s="25"/>
      <c r="EB15837" s="25"/>
      <c r="EC15837" s="25"/>
      <c r="FN15837" s="155"/>
      <c r="FO15837" s="155"/>
      <c r="FP15837" s="95"/>
      <c r="FT15837" s="155"/>
      <c r="FU15837" s="155"/>
      <c r="FV15837" s="95"/>
    </row>
    <row r="15838" spans="41:178">
      <c r="AO15838" s="25"/>
      <c r="AP15838" s="25"/>
      <c r="AQ15838" s="25"/>
      <c r="AR15838" s="25"/>
      <c r="AT15838" s="154"/>
      <c r="AU15838" s="155"/>
      <c r="AV15838" s="155"/>
      <c r="AW15838" s="154"/>
      <c r="AX15838" s="155"/>
      <c r="AY15838" s="155"/>
      <c r="AZ15838" s="155"/>
      <c r="BA15838" s="155"/>
      <c r="BB15838" s="155"/>
      <c r="BC15838" s="155"/>
      <c r="BD15838" s="155"/>
      <c r="BE15838" s="155"/>
      <c r="BF15838" s="155"/>
      <c r="BG15838" s="177"/>
      <c r="BH15838" s="177"/>
      <c r="BI15838" s="177"/>
      <c r="BJ15838" s="177"/>
      <c r="BK15838" s="177"/>
      <c r="BL15838" s="177"/>
      <c r="BM15838" s="177"/>
      <c r="BN15838" s="177"/>
      <c r="CJ15838" s="154"/>
      <c r="CK15838" s="155"/>
      <c r="CL15838" s="155"/>
      <c r="CM15838" s="154"/>
      <c r="CN15838" s="155"/>
      <c r="CO15838" s="155"/>
      <c r="CP15838" s="154"/>
      <c r="CQ15838" s="155"/>
      <c r="CR15838" s="155"/>
      <c r="CS15838" s="154"/>
      <c r="CT15838" s="155"/>
      <c r="CU15838" s="155"/>
      <c r="CV15838" s="155"/>
      <c r="CW15838" s="177"/>
      <c r="CX15838" s="177"/>
      <c r="CY15838" s="177"/>
      <c r="DV15838" s="95"/>
      <c r="DW15838" s="95"/>
      <c r="DX15838" s="25"/>
      <c r="DY15838" s="25"/>
      <c r="DZ15838" s="25"/>
      <c r="EA15838" s="25"/>
      <c r="EB15838" s="25"/>
      <c r="EC15838" s="25"/>
      <c r="FN15838" s="155"/>
      <c r="FO15838" s="155"/>
      <c r="FP15838" s="95"/>
      <c r="FT15838" s="155"/>
      <c r="FU15838" s="155"/>
      <c r="FV15838" s="95"/>
    </row>
    <row r="15839" spans="41:178">
      <c r="AO15839" s="25"/>
      <c r="AP15839" s="25"/>
      <c r="AQ15839" s="25"/>
      <c r="AR15839" s="25"/>
      <c r="AT15839" s="154"/>
      <c r="AU15839" s="155"/>
      <c r="AV15839" s="155"/>
      <c r="AW15839" s="154"/>
      <c r="AX15839" s="155"/>
      <c r="AY15839" s="155"/>
      <c r="AZ15839" s="155"/>
      <c r="BA15839" s="155"/>
      <c r="BB15839" s="155"/>
      <c r="BC15839" s="155"/>
      <c r="BD15839" s="155"/>
      <c r="BE15839" s="155"/>
      <c r="BF15839" s="155"/>
      <c r="BG15839" s="177"/>
      <c r="BH15839" s="177"/>
      <c r="BI15839" s="177"/>
      <c r="BJ15839" s="177"/>
      <c r="BK15839" s="177"/>
      <c r="BL15839" s="177"/>
      <c r="BM15839" s="177"/>
      <c r="BN15839" s="177"/>
      <c r="CJ15839" s="154"/>
      <c r="CK15839" s="155"/>
      <c r="CL15839" s="155"/>
      <c r="CM15839" s="154"/>
      <c r="CN15839" s="155"/>
      <c r="CO15839" s="155"/>
      <c r="CP15839" s="154"/>
      <c r="CQ15839" s="155"/>
      <c r="CR15839" s="155"/>
      <c r="CS15839" s="154"/>
      <c r="CT15839" s="155"/>
      <c r="CU15839" s="155"/>
      <c r="CV15839" s="155"/>
      <c r="CW15839" s="177"/>
      <c r="CX15839" s="177"/>
      <c r="CY15839" s="177"/>
      <c r="DV15839" s="95"/>
      <c r="DW15839" s="95"/>
      <c r="DX15839" s="25"/>
      <c r="DY15839" s="25"/>
      <c r="DZ15839" s="25"/>
      <c r="EA15839" s="25"/>
      <c r="EB15839" s="25"/>
      <c r="EC15839" s="25"/>
      <c r="FN15839" s="155"/>
      <c r="FO15839" s="155"/>
      <c r="FP15839" s="95"/>
      <c r="FT15839" s="155"/>
      <c r="FU15839" s="155"/>
      <c r="FV15839" s="95"/>
    </row>
    <row r="15840" spans="41:178">
      <c r="AO15840" s="25"/>
      <c r="AP15840" s="25"/>
      <c r="AQ15840" s="25"/>
      <c r="AR15840" s="25"/>
      <c r="AT15840" s="154"/>
      <c r="AU15840" s="155"/>
      <c r="AV15840" s="155"/>
      <c r="AW15840" s="154"/>
      <c r="AX15840" s="155"/>
      <c r="AY15840" s="155"/>
      <c r="AZ15840" s="155"/>
      <c r="BA15840" s="155"/>
      <c r="BB15840" s="155"/>
      <c r="BC15840" s="155"/>
      <c r="BD15840" s="155"/>
      <c r="BE15840" s="155"/>
      <c r="BF15840" s="155"/>
      <c r="BG15840" s="177"/>
      <c r="BH15840" s="177"/>
      <c r="BI15840" s="177"/>
      <c r="BJ15840" s="177"/>
      <c r="BK15840" s="177"/>
      <c r="BL15840" s="177"/>
      <c r="BM15840" s="177"/>
      <c r="BN15840" s="177"/>
      <c r="CJ15840" s="154"/>
      <c r="CK15840" s="155"/>
      <c r="CL15840" s="155"/>
      <c r="CM15840" s="154"/>
      <c r="CN15840" s="155"/>
      <c r="CO15840" s="155"/>
      <c r="CP15840" s="154"/>
      <c r="CQ15840" s="155"/>
      <c r="CR15840" s="155"/>
      <c r="CS15840" s="154"/>
      <c r="CT15840" s="155"/>
      <c r="CU15840" s="155"/>
      <c r="CV15840" s="155"/>
      <c r="CW15840" s="177"/>
      <c r="CX15840" s="177"/>
      <c r="CY15840" s="177"/>
      <c r="DV15840" s="95"/>
      <c r="DW15840" s="95"/>
      <c r="DX15840" s="25"/>
      <c r="DY15840" s="25"/>
      <c r="DZ15840" s="25"/>
      <c r="EA15840" s="25"/>
      <c r="EB15840" s="25"/>
      <c r="EC15840" s="25"/>
      <c r="FN15840" s="155"/>
      <c r="FO15840" s="155"/>
      <c r="FP15840" s="95"/>
      <c r="FT15840" s="155"/>
      <c r="FU15840" s="155"/>
      <c r="FV15840" s="95"/>
    </row>
    <row r="15841" spans="41:178">
      <c r="AO15841" s="25"/>
      <c r="AP15841" s="25"/>
      <c r="AQ15841" s="25"/>
      <c r="AR15841" s="25"/>
      <c r="AT15841" s="154"/>
      <c r="AU15841" s="155"/>
      <c r="AV15841" s="155"/>
      <c r="AW15841" s="154"/>
      <c r="AX15841" s="155"/>
      <c r="AY15841" s="155"/>
      <c r="AZ15841" s="155"/>
      <c r="BA15841" s="155"/>
      <c r="BB15841" s="155"/>
      <c r="BC15841" s="155"/>
      <c r="BD15841" s="155"/>
      <c r="BE15841" s="155"/>
      <c r="BF15841" s="155"/>
      <c r="BG15841" s="177"/>
      <c r="BH15841" s="177"/>
      <c r="BI15841" s="177"/>
      <c r="BJ15841" s="177"/>
      <c r="BK15841" s="177"/>
      <c r="BL15841" s="177"/>
      <c r="BM15841" s="177"/>
      <c r="BN15841" s="177"/>
      <c r="CJ15841" s="154"/>
      <c r="CK15841" s="155"/>
      <c r="CL15841" s="155"/>
      <c r="CM15841" s="154"/>
      <c r="CN15841" s="155"/>
      <c r="CO15841" s="155"/>
      <c r="CP15841" s="154"/>
      <c r="CQ15841" s="155"/>
      <c r="CR15841" s="155"/>
      <c r="CS15841" s="154"/>
      <c r="CT15841" s="155"/>
      <c r="CU15841" s="155"/>
      <c r="CV15841" s="155"/>
      <c r="CW15841" s="177"/>
      <c r="CX15841" s="177"/>
      <c r="CY15841" s="177"/>
      <c r="DV15841" s="95"/>
      <c r="DW15841" s="95"/>
      <c r="DX15841" s="25"/>
      <c r="DY15841" s="25"/>
      <c r="DZ15841" s="25"/>
      <c r="EA15841" s="25"/>
      <c r="EB15841" s="25"/>
      <c r="EC15841" s="25"/>
      <c r="FN15841" s="155"/>
      <c r="FO15841" s="155"/>
      <c r="FP15841" s="95"/>
      <c r="FT15841" s="155"/>
      <c r="FU15841" s="155"/>
      <c r="FV15841" s="95"/>
    </row>
    <row r="15842" spans="41:178">
      <c r="AO15842" s="25"/>
      <c r="AP15842" s="25"/>
      <c r="AQ15842" s="25"/>
      <c r="AR15842" s="25"/>
      <c r="AT15842" s="154"/>
      <c r="AU15842" s="155"/>
      <c r="AV15842" s="155"/>
      <c r="AW15842" s="154"/>
      <c r="AX15842" s="155"/>
      <c r="AY15842" s="155"/>
      <c r="AZ15842" s="155"/>
      <c r="BA15842" s="155"/>
      <c r="BB15842" s="155"/>
      <c r="BC15842" s="155"/>
      <c r="BD15842" s="155"/>
      <c r="BE15842" s="155"/>
      <c r="BF15842" s="155"/>
      <c r="BG15842" s="177"/>
      <c r="BH15842" s="177"/>
      <c r="BI15842" s="177"/>
      <c r="BJ15842" s="177"/>
      <c r="BK15842" s="177"/>
      <c r="BL15842" s="177"/>
      <c r="BM15842" s="177"/>
      <c r="BN15842" s="177"/>
      <c r="CJ15842" s="154"/>
      <c r="CK15842" s="155"/>
      <c r="CL15842" s="155"/>
      <c r="CM15842" s="154"/>
      <c r="CN15842" s="155"/>
      <c r="CO15842" s="155"/>
      <c r="CP15842" s="154"/>
      <c r="CQ15842" s="155"/>
      <c r="CR15842" s="155"/>
      <c r="CS15842" s="154"/>
      <c r="CT15842" s="155"/>
      <c r="CU15842" s="155"/>
      <c r="CV15842" s="155"/>
      <c r="CW15842" s="177"/>
      <c r="CX15842" s="177"/>
      <c r="CY15842" s="177"/>
      <c r="DV15842" s="95"/>
      <c r="DW15842" s="95"/>
      <c r="DX15842" s="25"/>
      <c r="DY15842" s="25"/>
      <c r="DZ15842" s="25"/>
      <c r="EA15842" s="25"/>
      <c r="EB15842" s="25"/>
      <c r="EC15842" s="25"/>
      <c r="FN15842" s="155"/>
      <c r="FO15842" s="155"/>
      <c r="FP15842" s="95"/>
      <c r="FT15842" s="155"/>
      <c r="FU15842" s="155"/>
      <c r="FV15842" s="95"/>
    </row>
    <row r="15843" spans="41:178">
      <c r="AO15843" s="25"/>
      <c r="AP15843" s="25"/>
      <c r="AQ15843" s="25"/>
      <c r="AR15843" s="25"/>
      <c r="AT15843" s="154"/>
      <c r="AU15843" s="155"/>
      <c r="AV15843" s="155"/>
      <c r="AW15843" s="154"/>
      <c r="AX15843" s="155"/>
      <c r="AY15843" s="155"/>
      <c r="AZ15843" s="155"/>
      <c r="BA15843" s="155"/>
      <c r="BB15843" s="155"/>
      <c r="BC15843" s="155"/>
      <c r="BD15843" s="155"/>
      <c r="BE15843" s="155"/>
      <c r="BF15843" s="155"/>
      <c r="BG15843" s="177"/>
      <c r="BH15843" s="177"/>
      <c r="BI15843" s="177"/>
      <c r="BJ15843" s="177"/>
      <c r="BK15843" s="177"/>
      <c r="BL15843" s="177"/>
      <c r="BM15843" s="177"/>
      <c r="BN15843" s="177"/>
      <c r="CJ15843" s="154"/>
      <c r="CK15843" s="155"/>
      <c r="CL15843" s="155"/>
      <c r="CM15843" s="154"/>
      <c r="CN15843" s="155"/>
      <c r="CO15843" s="155"/>
      <c r="CP15843" s="154"/>
      <c r="CQ15843" s="155"/>
      <c r="CR15843" s="155"/>
      <c r="CS15843" s="154"/>
      <c r="CT15843" s="155"/>
      <c r="CU15843" s="155"/>
      <c r="CV15843" s="155"/>
      <c r="CW15843" s="177"/>
      <c r="CX15843" s="177"/>
      <c r="CY15843" s="177"/>
      <c r="DV15843" s="95"/>
      <c r="DW15843" s="95"/>
      <c r="DX15843" s="25"/>
      <c r="DY15843" s="25"/>
      <c r="DZ15843" s="25"/>
      <c r="EA15843" s="25"/>
      <c r="EB15843" s="25"/>
      <c r="EC15843" s="25"/>
      <c r="FN15843" s="155"/>
      <c r="FO15843" s="155"/>
      <c r="FP15843" s="95"/>
      <c r="FT15843" s="155"/>
      <c r="FU15843" s="155"/>
      <c r="FV15843" s="95"/>
    </row>
    <row r="15844" spans="41:178">
      <c r="AO15844" s="25"/>
      <c r="AP15844" s="25"/>
      <c r="AQ15844" s="25"/>
      <c r="AR15844" s="25"/>
      <c r="AT15844" s="154"/>
      <c r="AU15844" s="155"/>
      <c r="AV15844" s="155"/>
      <c r="AW15844" s="154"/>
      <c r="AX15844" s="155"/>
      <c r="AY15844" s="155"/>
      <c r="AZ15844" s="155"/>
      <c r="BA15844" s="155"/>
      <c r="BB15844" s="155"/>
      <c r="BC15844" s="155"/>
      <c r="BD15844" s="155"/>
      <c r="BE15844" s="155"/>
      <c r="BF15844" s="155"/>
      <c r="BG15844" s="177"/>
      <c r="BH15844" s="177"/>
      <c r="BI15844" s="177"/>
      <c r="BJ15844" s="177"/>
      <c r="BK15844" s="177"/>
      <c r="BL15844" s="177"/>
      <c r="BM15844" s="177"/>
      <c r="BN15844" s="177"/>
      <c r="CJ15844" s="154"/>
      <c r="CK15844" s="155"/>
      <c r="CL15844" s="155"/>
      <c r="CM15844" s="154"/>
      <c r="CN15844" s="155"/>
      <c r="CO15844" s="155"/>
      <c r="CP15844" s="154"/>
      <c r="CQ15844" s="155"/>
      <c r="CR15844" s="155"/>
      <c r="CS15844" s="154"/>
      <c r="CT15844" s="155"/>
      <c r="CU15844" s="155"/>
      <c r="CV15844" s="155"/>
      <c r="CW15844" s="177"/>
      <c r="CX15844" s="177"/>
      <c r="CY15844" s="177"/>
      <c r="DV15844" s="95"/>
      <c r="DW15844" s="95"/>
      <c r="DX15844" s="25"/>
      <c r="DY15844" s="25"/>
      <c r="DZ15844" s="25"/>
      <c r="EA15844" s="25"/>
      <c r="EB15844" s="25"/>
      <c r="EC15844" s="25"/>
      <c r="FN15844" s="155"/>
      <c r="FO15844" s="155"/>
      <c r="FP15844" s="95"/>
      <c r="FT15844" s="155"/>
      <c r="FU15844" s="155"/>
      <c r="FV15844" s="95"/>
    </row>
    <row r="15845" spans="41:178">
      <c r="AO15845" s="25"/>
      <c r="AP15845" s="25"/>
      <c r="AQ15845" s="25"/>
      <c r="AR15845" s="25"/>
      <c r="AT15845" s="154"/>
      <c r="AU15845" s="155"/>
      <c r="AV15845" s="155"/>
      <c r="AW15845" s="154"/>
      <c r="AX15845" s="155"/>
      <c r="AY15845" s="155"/>
      <c r="AZ15845" s="155"/>
      <c r="BA15845" s="155"/>
      <c r="BB15845" s="155"/>
      <c r="BC15845" s="155"/>
      <c r="BD15845" s="155"/>
      <c r="BE15845" s="155"/>
      <c r="BF15845" s="155"/>
      <c r="BG15845" s="177"/>
      <c r="BH15845" s="177"/>
      <c r="BI15845" s="177"/>
      <c r="BJ15845" s="177"/>
      <c r="BK15845" s="177"/>
      <c r="BL15845" s="177"/>
      <c r="BM15845" s="177"/>
      <c r="BN15845" s="177"/>
      <c r="CJ15845" s="154"/>
      <c r="CK15845" s="155"/>
      <c r="CL15845" s="155"/>
      <c r="CM15845" s="154"/>
      <c r="CN15845" s="155"/>
      <c r="CO15845" s="155"/>
      <c r="CP15845" s="154"/>
      <c r="CQ15845" s="155"/>
      <c r="CR15845" s="155"/>
      <c r="CS15845" s="154"/>
      <c r="CT15845" s="155"/>
      <c r="CU15845" s="155"/>
      <c r="CV15845" s="155"/>
      <c r="CW15845" s="177"/>
      <c r="CX15845" s="177"/>
      <c r="CY15845" s="177"/>
      <c r="DV15845" s="95"/>
      <c r="DW15845" s="95"/>
      <c r="DX15845" s="25"/>
      <c r="DY15845" s="25"/>
      <c r="DZ15845" s="25"/>
      <c r="EA15845" s="25"/>
      <c r="EB15845" s="25"/>
      <c r="EC15845" s="25"/>
      <c r="FN15845" s="155"/>
      <c r="FO15845" s="155"/>
      <c r="FP15845" s="95"/>
      <c r="FT15845" s="155"/>
      <c r="FU15845" s="155"/>
      <c r="FV15845" s="95"/>
    </row>
    <row r="15846" spans="41:178">
      <c r="AO15846" s="25"/>
      <c r="AP15846" s="25"/>
      <c r="AQ15846" s="25"/>
      <c r="AR15846" s="25"/>
      <c r="AT15846" s="154"/>
      <c r="AU15846" s="155"/>
      <c r="AV15846" s="155"/>
      <c r="AW15846" s="154"/>
      <c r="AX15846" s="155"/>
      <c r="AY15846" s="155"/>
      <c r="AZ15846" s="155"/>
      <c r="BA15846" s="155"/>
      <c r="BB15846" s="155"/>
      <c r="BC15846" s="155"/>
      <c r="BD15846" s="155"/>
      <c r="BE15846" s="155"/>
      <c r="BF15846" s="155"/>
      <c r="BG15846" s="177"/>
      <c r="BH15846" s="177"/>
      <c r="BI15846" s="177"/>
      <c r="BJ15846" s="177"/>
      <c r="BK15846" s="177"/>
      <c r="BL15846" s="177"/>
      <c r="BM15846" s="177"/>
      <c r="BN15846" s="177"/>
      <c r="CJ15846" s="154"/>
      <c r="CK15846" s="155"/>
      <c r="CL15846" s="155"/>
      <c r="CM15846" s="154"/>
      <c r="CN15846" s="155"/>
      <c r="CO15846" s="155"/>
      <c r="CP15846" s="154"/>
      <c r="CQ15846" s="155"/>
      <c r="CR15846" s="155"/>
      <c r="CS15846" s="154"/>
      <c r="CT15846" s="155"/>
      <c r="CU15846" s="155"/>
      <c r="CV15846" s="155"/>
      <c r="CW15846" s="177"/>
      <c r="CX15846" s="177"/>
      <c r="CY15846" s="177"/>
      <c r="DV15846" s="95"/>
      <c r="DW15846" s="95"/>
      <c r="DX15846" s="25"/>
      <c r="DY15846" s="25"/>
      <c r="DZ15846" s="25"/>
      <c r="EA15846" s="25"/>
      <c r="EB15846" s="25"/>
      <c r="EC15846" s="25"/>
      <c r="FN15846" s="155"/>
      <c r="FO15846" s="155"/>
      <c r="FP15846" s="95"/>
      <c r="FT15846" s="155"/>
      <c r="FU15846" s="155"/>
      <c r="FV15846" s="95"/>
    </row>
    <row r="15847" spans="41:178">
      <c r="AO15847" s="25"/>
      <c r="AP15847" s="25"/>
      <c r="AQ15847" s="25"/>
      <c r="AR15847" s="25"/>
      <c r="AT15847" s="154"/>
      <c r="AU15847" s="155"/>
      <c r="AV15847" s="155"/>
      <c r="AW15847" s="154"/>
      <c r="AX15847" s="155"/>
      <c r="AY15847" s="155"/>
      <c r="AZ15847" s="155"/>
      <c r="BA15847" s="155"/>
      <c r="BB15847" s="155"/>
      <c r="BC15847" s="155"/>
      <c r="BD15847" s="155"/>
      <c r="BE15847" s="155"/>
      <c r="BF15847" s="155"/>
      <c r="BG15847" s="177"/>
      <c r="BH15847" s="177"/>
      <c r="BI15847" s="177"/>
      <c r="BJ15847" s="177"/>
      <c r="BK15847" s="177"/>
      <c r="BL15847" s="177"/>
      <c r="BM15847" s="177"/>
      <c r="BN15847" s="177"/>
      <c r="CJ15847" s="154"/>
      <c r="CK15847" s="155"/>
      <c r="CL15847" s="155"/>
      <c r="CM15847" s="154"/>
      <c r="CN15847" s="155"/>
      <c r="CO15847" s="155"/>
      <c r="CP15847" s="154"/>
      <c r="CQ15847" s="155"/>
      <c r="CR15847" s="155"/>
      <c r="CS15847" s="154"/>
      <c r="CT15847" s="155"/>
      <c r="CU15847" s="155"/>
      <c r="CV15847" s="155"/>
      <c r="CW15847" s="177"/>
      <c r="CX15847" s="177"/>
      <c r="CY15847" s="177"/>
      <c r="DV15847" s="95"/>
      <c r="DW15847" s="95"/>
      <c r="DX15847" s="25"/>
      <c r="DY15847" s="25"/>
      <c r="DZ15847" s="25"/>
      <c r="EA15847" s="25"/>
      <c r="EB15847" s="25"/>
      <c r="EC15847" s="25"/>
      <c r="FN15847" s="155"/>
      <c r="FO15847" s="155"/>
      <c r="FP15847" s="95"/>
      <c r="FT15847" s="155"/>
      <c r="FU15847" s="155"/>
      <c r="FV15847" s="95"/>
    </row>
    <row r="15848" spans="41:178">
      <c r="AO15848" s="25"/>
      <c r="AP15848" s="25"/>
      <c r="AQ15848" s="25"/>
      <c r="AR15848" s="25"/>
      <c r="AT15848" s="154"/>
      <c r="AU15848" s="155"/>
      <c r="AV15848" s="155"/>
      <c r="AW15848" s="154"/>
      <c r="AX15848" s="155"/>
      <c r="AY15848" s="155"/>
      <c r="AZ15848" s="155"/>
      <c r="BA15848" s="155"/>
      <c r="BB15848" s="155"/>
      <c r="BC15848" s="155"/>
      <c r="BD15848" s="155"/>
      <c r="BE15848" s="155"/>
      <c r="BF15848" s="155"/>
      <c r="BG15848" s="177"/>
      <c r="BH15848" s="177"/>
      <c r="BI15848" s="177"/>
      <c r="BJ15848" s="177"/>
      <c r="BK15848" s="177"/>
      <c r="BL15848" s="177"/>
      <c r="BM15848" s="177"/>
      <c r="BN15848" s="177"/>
      <c r="CJ15848" s="154"/>
      <c r="CK15848" s="155"/>
      <c r="CL15848" s="155"/>
      <c r="CM15848" s="154"/>
      <c r="CN15848" s="155"/>
      <c r="CO15848" s="155"/>
      <c r="CP15848" s="154"/>
      <c r="CQ15848" s="155"/>
      <c r="CR15848" s="155"/>
      <c r="CS15848" s="154"/>
      <c r="CT15848" s="155"/>
      <c r="CU15848" s="155"/>
      <c r="CV15848" s="155"/>
      <c r="CW15848" s="177"/>
      <c r="CX15848" s="177"/>
      <c r="CY15848" s="177"/>
      <c r="DV15848" s="95"/>
      <c r="DW15848" s="95"/>
      <c r="DX15848" s="25"/>
      <c r="DY15848" s="25"/>
      <c r="DZ15848" s="25"/>
      <c r="EA15848" s="25"/>
      <c r="EB15848" s="25"/>
      <c r="EC15848" s="25"/>
      <c r="FN15848" s="155"/>
      <c r="FO15848" s="155"/>
      <c r="FP15848" s="95"/>
      <c r="FT15848" s="155"/>
      <c r="FU15848" s="155"/>
      <c r="FV15848" s="95"/>
    </row>
    <row r="15849" spans="41:178">
      <c r="AO15849" s="25"/>
      <c r="AP15849" s="25"/>
      <c r="AQ15849" s="25"/>
      <c r="AR15849" s="25"/>
      <c r="AT15849" s="154"/>
      <c r="AU15849" s="155"/>
      <c r="AV15849" s="155"/>
      <c r="AW15849" s="154"/>
      <c r="AX15849" s="155"/>
      <c r="AY15849" s="155"/>
      <c r="AZ15849" s="155"/>
      <c r="BA15849" s="155"/>
      <c r="BB15849" s="155"/>
      <c r="BC15849" s="155"/>
      <c r="BD15849" s="155"/>
      <c r="BE15849" s="155"/>
      <c r="BF15849" s="155"/>
      <c r="BG15849" s="177"/>
      <c r="BH15849" s="177"/>
      <c r="BI15849" s="177"/>
      <c r="BJ15849" s="177"/>
      <c r="BK15849" s="177"/>
      <c r="BL15849" s="177"/>
      <c r="BM15849" s="177"/>
      <c r="BN15849" s="177"/>
      <c r="CJ15849" s="154"/>
      <c r="CK15849" s="155"/>
      <c r="CL15849" s="155"/>
      <c r="CM15849" s="154"/>
      <c r="CN15849" s="155"/>
      <c r="CO15849" s="155"/>
      <c r="CP15849" s="154"/>
      <c r="CQ15849" s="155"/>
      <c r="CR15849" s="155"/>
      <c r="CS15849" s="154"/>
      <c r="CT15849" s="155"/>
      <c r="CU15849" s="155"/>
      <c r="CV15849" s="155"/>
      <c r="CW15849" s="177"/>
      <c r="CX15849" s="177"/>
      <c r="CY15849" s="177"/>
      <c r="DV15849" s="95"/>
      <c r="DW15849" s="95"/>
      <c r="DX15849" s="25"/>
      <c r="DY15849" s="25"/>
      <c r="DZ15849" s="25"/>
      <c r="EA15849" s="25"/>
      <c r="EB15849" s="25"/>
      <c r="EC15849" s="25"/>
      <c r="FN15849" s="155"/>
      <c r="FO15849" s="155"/>
      <c r="FP15849" s="95"/>
      <c r="FT15849" s="155"/>
      <c r="FU15849" s="155"/>
      <c r="FV15849" s="95"/>
    </row>
    <row r="15850" spans="41:178">
      <c r="AO15850" s="25"/>
      <c r="AP15850" s="25"/>
      <c r="AQ15850" s="25"/>
      <c r="AR15850" s="25"/>
      <c r="AT15850" s="154"/>
      <c r="AU15850" s="155"/>
      <c r="AV15850" s="155"/>
      <c r="AW15850" s="154"/>
      <c r="AX15850" s="155"/>
      <c r="AY15850" s="155"/>
      <c r="AZ15850" s="155"/>
      <c r="BA15850" s="155"/>
      <c r="BB15850" s="155"/>
      <c r="BC15850" s="155"/>
      <c r="BD15850" s="155"/>
      <c r="BE15850" s="155"/>
      <c r="BF15850" s="155"/>
      <c r="BG15850" s="177"/>
      <c r="BH15850" s="177"/>
      <c r="BI15850" s="177"/>
      <c r="BJ15850" s="177"/>
      <c r="BK15850" s="177"/>
      <c r="BL15850" s="177"/>
      <c r="BM15850" s="177"/>
      <c r="BN15850" s="177"/>
      <c r="CJ15850" s="154"/>
      <c r="CK15850" s="155"/>
      <c r="CL15850" s="155"/>
      <c r="CM15850" s="154"/>
      <c r="CN15850" s="155"/>
      <c r="CO15850" s="155"/>
      <c r="CP15850" s="154"/>
      <c r="CQ15850" s="155"/>
      <c r="CR15850" s="155"/>
      <c r="CS15850" s="154"/>
      <c r="CT15850" s="155"/>
      <c r="CU15850" s="155"/>
      <c r="CV15850" s="155"/>
      <c r="CW15850" s="177"/>
      <c r="CX15850" s="177"/>
      <c r="CY15850" s="177"/>
      <c r="DV15850" s="95"/>
      <c r="DW15850" s="95"/>
      <c r="DX15850" s="25"/>
      <c r="DY15850" s="25"/>
      <c r="DZ15850" s="25"/>
      <c r="EA15850" s="25"/>
      <c r="EB15850" s="25"/>
      <c r="EC15850" s="25"/>
      <c r="FN15850" s="155"/>
      <c r="FO15850" s="155"/>
      <c r="FP15850" s="95"/>
      <c r="FT15850" s="155"/>
      <c r="FU15850" s="155"/>
      <c r="FV15850" s="95"/>
    </row>
    <row r="15851" spans="41:178">
      <c r="AO15851" s="25"/>
      <c r="AP15851" s="25"/>
      <c r="AQ15851" s="25"/>
      <c r="AR15851" s="25"/>
      <c r="AT15851" s="154"/>
      <c r="AU15851" s="155"/>
      <c r="AV15851" s="155"/>
      <c r="AW15851" s="154"/>
      <c r="AX15851" s="155"/>
      <c r="AY15851" s="155"/>
      <c r="AZ15851" s="155"/>
      <c r="BA15851" s="155"/>
      <c r="BB15851" s="155"/>
      <c r="BC15851" s="155"/>
      <c r="BD15851" s="155"/>
      <c r="BE15851" s="155"/>
      <c r="BF15851" s="155"/>
      <c r="BG15851" s="177"/>
      <c r="BH15851" s="177"/>
      <c r="BI15851" s="177"/>
      <c r="BJ15851" s="177"/>
      <c r="BK15851" s="177"/>
      <c r="BL15851" s="177"/>
      <c r="BM15851" s="177"/>
      <c r="BN15851" s="177"/>
      <c r="CJ15851" s="154"/>
      <c r="CK15851" s="155"/>
      <c r="CL15851" s="155"/>
      <c r="CM15851" s="154"/>
      <c r="CN15851" s="155"/>
      <c r="CO15851" s="155"/>
      <c r="CP15851" s="154"/>
      <c r="CQ15851" s="155"/>
      <c r="CR15851" s="155"/>
      <c r="CS15851" s="154"/>
      <c r="CT15851" s="155"/>
      <c r="CU15851" s="155"/>
      <c r="CV15851" s="155"/>
      <c r="CW15851" s="177"/>
      <c r="CX15851" s="177"/>
      <c r="CY15851" s="177"/>
      <c r="DV15851" s="95"/>
      <c r="DW15851" s="95"/>
      <c r="DX15851" s="25"/>
      <c r="DY15851" s="25"/>
      <c r="DZ15851" s="25"/>
      <c r="EA15851" s="25"/>
      <c r="EB15851" s="25"/>
      <c r="EC15851" s="25"/>
      <c r="FN15851" s="155"/>
      <c r="FO15851" s="155"/>
      <c r="FP15851" s="95"/>
      <c r="FT15851" s="155"/>
      <c r="FU15851" s="155"/>
      <c r="FV15851" s="95"/>
    </row>
    <row r="15852" spans="41:178">
      <c r="AO15852" s="25"/>
      <c r="AP15852" s="25"/>
      <c r="AQ15852" s="25"/>
      <c r="AR15852" s="25"/>
      <c r="AT15852" s="154"/>
      <c r="AU15852" s="155"/>
      <c r="AV15852" s="155"/>
      <c r="AW15852" s="154"/>
      <c r="AX15852" s="155"/>
      <c r="AY15852" s="155"/>
      <c r="AZ15852" s="155"/>
      <c r="BA15852" s="155"/>
      <c r="BB15852" s="155"/>
      <c r="BC15852" s="155"/>
      <c r="BD15852" s="155"/>
      <c r="BE15852" s="155"/>
      <c r="BF15852" s="155"/>
      <c r="BG15852" s="177"/>
      <c r="BH15852" s="177"/>
      <c r="BI15852" s="177"/>
      <c r="BJ15852" s="177"/>
      <c r="BK15852" s="177"/>
      <c r="BL15852" s="177"/>
      <c r="BM15852" s="177"/>
      <c r="BN15852" s="177"/>
      <c r="CJ15852" s="154"/>
      <c r="CK15852" s="155"/>
      <c r="CL15852" s="155"/>
      <c r="CM15852" s="154"/>
      <c r="CN15852" s="155"/>
      <c r="CO15852" s="155"/>
      <c r="CP15852" s="154"/>
      <c r="CQ15852" s="155"/>
      <c r="CR15852" s="155"/>
      <c r="CS15852" s="154"/>
      <c r="CT15852" s="155"/>
      <c r="CU15852" s="155"/>
      <c r="CV15852" s="155"/>
      <c r="CW15852" s="177"/>
      <c r="CX15852" s="177"/>
      <c r="CY15852" s="177"/>
      <c r="DV15852" s="95"/>
      <c r="DW15852" s="95"/>
      <c r="DX15852" s="25"/>
      <c r="DY15852" s="25"/>
      <c r="DZ15852" s="25"/>
      <c r="EA15852" s="25"/>
      <c r="EB15852" s="25"/>
      <c r="EC15852" s="25"/>
      <c r="FN15852" s="155"/>
      <c r="FO15852" s="155"/>
      <c r="FP15852" s="95"/>
      <c r="FT15852" s="155"/>
      <c r="FU15852" s="155"/>
      <c r="FV15852" s="95"/>
    </row>
    <row r="15853" spans="41:178">
      <c r="AO15853" s="25"/>
      <c r="AP15853" s="25"/>
      <c r="AQ15853" s="25"/>
      <c r="AR15853" s="25"/>
      <c r="AT15853" s="154"/>
      <c r="AU15853" s="155"/>
      <c r="AV15853" s="155"/>
      <c r="AW15853" s="154"/>
      <c r="AX15853" s="155"/>
      <c r="AY15853" s="155"/>
      <c r="AZ15853" s="155"/>
      <c r="BA15853" s="155"/>
      <c r="BB15853" s="155"/>
      <c r="BC15853" s="155"/>
      <c r="BD15853" s="155"/>
      <c r="BE15853" s="155"/>
      <c r="BF15853" s="155"/>
      <c r="BG15853" s="177"/>
      <c r="BH15853" s="177"/>
      <c r="BI15853" s="177"/>
      <c r="BJ15853" s="177"/>
      <c r="BK15853" s="177"/>
      <c r="BL15853" s="177"/>
      <c r="BM15853" s="177"/>
      <c r="BN15853" s="177"/>
      <c r="CJ15853" s="154"/>
      <c r="CK15853" s="155"/>
      <c r="CL15853" s="155"/>
      <c r="CM15853" s="154"/>
      <c r="CN15853" s="155"/>
      <c r="CO15853" s="155"/>
      <c r="CP15853" s="154"/>
      <c r="CQ15853" s="155"/>
      <c r="CR15853" s="155"/>
      <c r="CS15853" s="154"/>
      <c r="CT15853" s="155"/>
      <c r="CU15853" s="155"/>
      <c r="CV15853" s="155"/>
      <c r="CW15853" s="177"/>
      <c r="CX15853" s="177"/>
      <c r="CY15853" s="177"/>
      <c r="DV15853" s="95"/>
      <c r="DW15853" s="95"/>
      <c r="DX15853" s="25"/>
      <c r="DY15853" s="25"/>
      <c r="DZ15853" s="25"/>
      <c r="EA15853" s="25"/>
      <c r="EB15853" s="25"/>
      <c r="EC15853" s="25"/>
      <c r="FN15853" s="155"/>
      <c r="FO15853" s="155"/>
      <c r="FP15853" s="95"/>
      <c r="FT15853" s="155"/>
      <c r="FU15853" s="155"/>
      <c r="FV15853" s="95"/>
    </row>
    <row r="15854" spans="41:178">
      <c r="AO15854" s="25"/>
      <c r="AP15854" s="25"/>
      <c r="AQ15854" s="25"/>
      <c r="AR15854" s="25"/>
      <c r="AT15854" s="154"/>
      <c r="AU15854" s="155"/>
      <c r="AV15854" s="155"/>
      <c r="AW15854" s="154"/>
      <c r="AX15854" s="155"/>
      <c r="AY15854" s="155"/>
      <c r="AZ15854" s="155"/>
      <c r="BA15854" s="155"/>
      <c r="BB15854" s="155"/>
      <c r="BC15854" s="155"/>
      <c r="BD15854" s="155"/>
      <c r="BE15854" s="155"/>
      <c r="BF15854" s="155"/>
      <c r="BG15854" s="177"/>
      <c r="BH15854" s="177"/>
      <c r="BI15854" s="177"/>
      <c r="BJ15854" s="177"/>
      <c r="BK15854" s="177"/>
      <c r="BL15854" s="177"/>
      <c r="BM15854" s="177"/>
      <c r="BN15854" s="177"/>
      <c r="CJ15854" s="154"/>
      <c r="CK15854" s="155"/>
      <c r="CL15854" s="155"/>
      <c r="CM15854" s="154"/>
      <c r="CN15854" s="155"/>
      <c r="CO15854" s="155"/>
      <c r="CP15854" s="154"/>
      <c r="CQ15854" s="155"/>
      <c r="CR15854" s="155"/>
      <c r="CS15854" s="154"/>
      <c r="CT15854" s="155"/>
      <c r="CU15854" s="155"/>
      <c r="CV15854" s="155"/>
      <c r="CW15854" s="177"/>
      <c r="CX15854" s="177"/>
      <c r="CY15854" s="177"/>
      <c r="DV15854" s="95"/>
      <c r="DW15854" s="95"/>
      <c r="DX15854" s="25"/>
      <c r="DY15854" s="25"/>
      <c r="DZ15854" s="25"/>
      <c r="EA15854" s="25"/>
      <c r="EB15854" s="25"/>
      <c r="EC15854" s="25"/>
      <c r="FN15854" s="155"/>
      <c r="FO15854" s="155"/>
      <c r="FP15854" s="95"/>
      <c r="FT15854" s="155"/>
      <c r="FU15854" s="155"/>
      <c r="FV15854" s="95"/>
    </row>
    <row r="15855" spans="41:178">
      <c r="AO15855" s="25"/>
      <c r="AP15855" s="25"/>
      <c r="AQ15855" s="25"/>
      <c r="AR15855" s="25"/>
      <c r="AT15855" s="154"/>
      <c r="AU15855" s="155"/>
      <c r="AV15855" s="155"/>
      <c r="AW15855" s="154"/>
      <c r="AX15855" s="155"/>
      <c r="AY15855" s="155"/>
      <c r="AZ15855" s="155"/>
      <c r="BA15855" s="155"/>
      <c r="BB15855" s="155"/>
      <c r="BC15855" s="155"/>
      <c r="BD15855" s="155"/>
      <c r="BE15855" s="155"/>
      <c r="BF15855" s="155"/>
      <c r="BG15855" s="177"/>
      <c r="BH15855" s="177"/>
      <c r="BI15855" s="177"/>
      <c r="BJ15855" s="177"/>
      <c r="BK15855" s="177"/>
      <c r="BL15855" s="177"/>
      <c r="BM15855" s="177"/>
      <c r="BN15855" s="177"/>
      <c r="CJ15855" s="154"/>
      <c r="CK15855" s="155"/>
      <c r="CL15855" s="155"/>
      <c r="CM15855" s="154"/>
      <c r="CN15855" s="155"/>
      <c r="CO15855" s="155"/>
      <c r="CP15855" s="154"/>
      <c r="CQ15855" s="155"/>
      <c r="CR15855" s="155"/>
      <c r="CS15855" s="154"/>
      <c r="CT15855" s="155"/>
      <c r="CU15855" s="155"/>
      <c r="CV15855" s="155"/>
      <c r="CW15855" s="177"/>
      <c r="CX15855" s="177"/>
      <c r="CY15855" s="177"/>
      <c r="DV15855" s="95"/>
      <c r="DW15855" s="95"/>
      <c r="DX15855" s="25"/>
      <c r="DY15855" s="25"/>
      <c r="DZ15855" s="25"/>
      <c r="EA15855" s="25"/>
      <c r="EB15855" s="25"/>
      <c r="EC15855" s="25"/>
      <c r="FN15855" s="155"/>
      <c r="FO15855" s="155"/>
      <c r="FP15855" s="95"/>
      <c r="FT15855" s="155"/>
      <c r="FU15855" s="155"/>
      <c r="FV15855" s="95"/>
    </row>
    <row r="15856" spans="41:178">
      <c r="AO15856" s="25"/>
      <c r="AP15856" s="25"/>
      <c r="AQ15856" s="25"/>
      <c r="AR15856" s="25"/>
      <c r="AT15856" s="154"/>
      <c r="AU15856" s="155"/>
      <c r="AV15856" s="155"/>
      <c r="AW15856" s="154"/>
      <c r="AX15856" s="155"/>
      <c r="AY15856" s="155"/>
      <c r="AZ15856" s="155"/>
      <c r="BA15856" s="155"/>
      <c r="BB15856" s="155"/>
      <c r="BC15856" s="155"/>
      <c r="BD15856" s="155"/>
      <c r="BE15856" s="155"/>
      <c r="BF15856" s="155"/>
      <c r="BG15856" s="177"/>
      <c r="BH15856" s="177"/>
      <c r="BI15856" s="177"/>
      <c r="BJ15856" s="177"/>
      <c r="BK15856" s="177"/>
      <c r="BL15856" s="177"/>
      <c r="BM15856" s="177"/>
      <c r="BN15856" s="177"/>
      <c r="CJ15856" s="154"/>
      <c r="CK15856" s="155"/>
      <c r="CL15856" s="155"/>
      <c r="CM15856" s="154"/>
      <c r="CN15856" s="155"/>
      <c r="CO15856" s="155"/>
      <c r="CP15856" s="154"/>
      <c r="CQ15856" s="155"/>
      <c r="CR15856" s="155"/>
      <c r="CS15856" s="154"/>
      <c r="CT15856" s="155"/>
      <c r="CU15856" s="155"/>
      <c r="CV15856" s="155"/>
      <c r="CW15856" s="177"/>
      <c r="CX15856" s="177"/>
      <c r="CY15856" s="177"/>
      <c r="DV15856" s="95"/>
      <c r="DW15856" s="95"/>
      <c r="DX15856" s="25"/>
      <c r="DY15856" s="25"/>
      <c r="DZ15856" s="25"/>
      <c r="EA15856" s="25"/>
      <c r="EB15856" s="25"/>
      <c r="EC15856" s="25"/>
      <c r="FN15856" s="155"/>
      <c r="FO15856" s="155"/>
      <c r="FP15856" s="95"/>
      <c r="FT15856" s="155"/>
      <c r="FU15856" s="155"/>
      <c r="FV15856" s="95"/>
    </row>
    <row r="15857" spans="41:178">
      <c r="AO15857" s="25"/>
      <c r="AP15857" s="25"/>
      <c r="AQ15857" s="25"/>
      <c r="AR15857" s="25"/>
      <c r="AT15857" s="154"/>
      <c r="AU15857" s="155"/>
      <c r="AV15857" s="155"/>
      <c r="AW15857" s="154"/>
      <c r="AX15857" s="155"/>
      <c r="AY15857" s="155"/>
      <c r="AZ15857" s="155"/>
      <c r="BA15857" s="155"/>
      <c r="BB15857" s="155"/>
      <c r="BC15857" s="155"/>
      <c r="BD15857" s="155"/>
      <c r="BE15857" s="155"/>
      <c r="BF15857" s="155"/>
      <c r="BG15857" s="177"/>
      <c r="BH15857" s="177"/>
      <c r="BI15857" s="177"/>
      <c r="BJ15857" s="177"/>
      <c r="BK15857" s="177"/>
      <c r="BL15857" s="177"/>
      <c r="BM15857" s="177"/>
      <c r="BN15857" s="177"/>
      <c r="CJ15857" s="154"/>
      <c r="CK15857" s="155"/>
      <c r="CL15857" s="155"/>
      <c r="CM15857" s="154"/>
      <c r="CN15857" s="155"/>
      <c r="CO15857" s="155"/>
      <c r="CP15857" s="154"/>
      <c r="CQ15857" s="155"/>
      <c r="CR15857" s="155"/>
      <c r="CS15857" s="154"/>
      <c r="CT15857" s="155"/>
      <c r="CU15857" s="155"/>
      <c r="CV15857" s="155"/>
      <c r="CW15857" s="177"/>
      <c r="CX15857" s="177"/>
      <c r="CY15857" s="177"/>
      <c r="DV15857" s="95"/>
      <c r="DW15857" s="95"/>
      <c r="DX15857" s="25"/>
      <c r="DY15857" s="25"/>
      <c r="DZ15857" s="25"/>
      <c r="EA15857" s="25"/>
      <c r="EB15857" s="25"/>
      <c r="EC15857" s="25"/>
      <c r="FN15857" s="155"/>
      <c r="FO15857" s="155"/>
      <c r="FP15857" s="95"/>
      <c r="FT15857" s="155"/>
      <c r="FU15857" s="155"/>
      <c r="FV15857" s="95"/>
    </row>
    <row r="15858" spans="41:178">
      <c r="AO15858" s="25"/>
      <c r="AP15858" s="25"/>
      <c r="AQ15858" s="25"/>
      <c r="AR15858" s="25"/>
      <c r="AT15858" s="154"/>
      <c r="AU15858" s="155"/>
      <c r="AV15858" s="155"/>
      <c r="AW15858" s="154"/>
      <c r="AX15858" s="155"/>
      <c r="AY15858" s="155"/>
      <c r="AZ15858" s="155"/>
      <c r="BA15858" s="155"/>
      <c r="BB15858" s="155"/>
      <c r="BC15858" s="155"/>
      <c r="BD15858" s="155"/>
      <c r="BE15858" s="155"/>
      <c r="BF15858" s="155"/>
      <c r="BG15858" s="177"/>
      <c r="BH15858" s="177"/>
      <c r="BI15858" s="177"/>
      <c r="BJ15858" s="177"/>
      <c r="BK15858" s="177"/>
      <c r="BL15858" s="177"/>
      <c r="BM15858" s="177"/>
      <c r="BN15858" s="177"/>
      <c r="CJ15858" s="154"/>
      <c r="CK15858" s="155"/>
      <c r="CL15858" s="155"/>
      <c r="CM15858" s="154"/>
      <c r="CN15858" s="155"/>
      <c r="CO15858" s="155"/>
      <c r="CP15858" s="154"/>
      <c r="CQ15858" s="155"/>
      <c r="CR15858" s="155"/>
      <c r="CS15858" s="154"/>
      <c r="CT15858" s="155"/>
      <c r="CU15858" s="155"/>
      <c r="CV15858" s="155"/>
      <c r="CW15858" s="177"/>
      <c r="CX15858" s="177"/>
      <c r="CY15858" s="177"/>
      <c r="DV15858" s="95"/>
      <c r="DW15858" s="95"/>
      <c r="DX15858" s="25"/>
      <c r="DY15858" s="25"/>
      <c r="DZ15858" s="25"/>
      <c r="EA15858" s="25"/>
      <c r="EB15858" s="25"/>
      <c r="EC15858" s="25"/>
      <c r="FN15858" s="155"/>
      <c r="FO15858" s="155"/>
      <c r="FP15858" s="95"/>
      <c r="FT15858" s="155"/>
      <c r="FU15858" s="155"/>
      <c r="FV15858" s="95"/>
    </row>
    <row r="15859" spans="41:178">
      <c r="AO15859" s="25"/>
      <c r="AP15859" s="25"/>
      <c r="AQ15859" s="25"/>
      <c r="AR15859" s="25"/>
      <c r="AT15859" s="154"/>
      <c r="AU15859" s="155"/>
      <c r="AV15859" s="155"/>
      <c r="AW15859" s="154"/>
      <c r="AX15859" s="155"/>
      <c r="AY15859" s="155"/>
      <c r="AZ15859" s="155"/>
      <c r="BA15859" s="155"/>
      <c r="BB15859" s="155"/>
      <c r="BC15859" s="155"/>
      <c r="BD15859" s="155"/>
      <c r="BE15859" s="155"/>
      <c r="BF15859" s="155"/>
      <c r="BG15859" s="177"/>
      <c r="BH15859" s="177"/>
      <c r="BI15859" s="177"/>
      <c r="BJ15859" s="177"/>
      <c r="BK15859" s="177"/>
      <c r="BL15859" s="177"/>
      <c r="BM15859" s="177"/>
      <c r="BN15859" s="177"/>
      <c r="CJ15859" s="154"/>
      <c r="CK15859" s="155"/>
      <c r="CL15859" s="155"/>
      <c r="CM15859" s="154"/>
      <c r="CN15859" s="155"/>
      <c r="CO15859" s="155"/>
      <c r="CP15859" s="154"/>
      <c r="CQ15859" s="155"/>
      <c r="CR15859" s="155"/>
      <c r="CS15859" s="154"/>
      <c r="CT15859" s="155"/>
      <c r="CU15859" s="155"/>
      <c r="CV15859" s="155"/>
      <c r="CW15859" s="177"/>
      <c r="CX15859" s="177"/>
      <c r="CY15859" s="177"/>
      <c r="DV15859" s="95"/>
      <c r="DW15859" s="95"/>
      <c r="DX15859" s="25"/>
      <c r="DY15859" s="25"/>
      <c r="DZ15859" s="25"/>
      <c r="EA15859" s="25"/>
      <c r="EB15859" s="25"/>
      <c r="EC15859" s="25"/>
      <c r="FN15859" s="155"/>
      <c r="FO15859" s="155"/>
      <c r="FP15859" s="95"/>
      <c r="FT15859" s="155"/>
      <c r="FU15859" s="155"/>
      <c r="FV15859" s="95"/>
    </row>
    <row r="15860" spans="41:178">
      <c r="AO15860" s="25"/>
      <c r="AP15860" s="25"/>
      <c r="AQ15860" s="25"/>
      <c r="AR15860" s="25"/>
      <c r="AT15860" s="154"/>
      <c r="AU15860" s="155"/>
      <c r="AV15860" s="155"/>
      <c r="AW15860" s="154"/>
      <c r="AX15860" s="155"/>
      <c r="AY15860" s="155"/>
      <c r="AZ15860" s="155"/>
      <c r="BA15860" s="155"/>
      <c r="BB15860" s="155"/>
      <c r="BC15860" s="155"/>
      <c r="BD15860" s="155"/>
      <c r="BE15860" s="155"/>
      <c r="BF15860" s="155"/>
      <c r="BG15860" s="177"/>
      <c r="BH15860" s="177"/>
      <c r="BI15860" s="177"/>
      <c r="BJ15860" s="177"/>
      <c r="BK15860" s="177"/>
      <c r="BL15860" s="177"/>
      <c r="BM15860" s="177"/>
      <c r="BN15860" s="177"/>
      <c r="CJ15860" s="154"/>
      <c r="CK15860" s="155"/>
      <c r="CL15860" s="155"/>
      <c r="CM15860" s="154"/>
      <c r="CN15860" s="155"/>
      <c r="CO15860" s="155"/>
      <c r="CP15860" s="154"/>
      <c r="CQ15860" s="155"/>
      <c r="CR15860" s="155"/>
      <c r="CS15860" s="154"/>
      <c r="CT15860" s="155"/>
      <c r="CU15860" s="155"/>
      <c r="CV15860" s="155"/>
      <c r="CW15860" s="177"/>
      <c r="CX15860" s="177"/>
      <c r="CY15860" s="177"/>
      <c r="DV15860" s="95"/>
      <c r="DW15860" s="95"/>
      <c r="DX15860" s="25"/>
      <c r="DY15860" s="25"/>
      <c r="DZ15860" s="25"/>
      <c r="EA15860" s="25"/>
      <c r="EB15860" s="25"/>
      <c r="EC15860" s="25"/>
      <c r="FN15860" s="155"/>
      <c r="FO15860" s="155"/>
      <c r="FP15860" s="95"/>
      <c r="FT15860" s="155"/>
      <c r="FU15860" s="155"/>
      <c r="FV15860" s="95"/>
    </row>
    <row r="15861" spans="41:178">
      <c r="AO15861" s="25"/>
      <c r="AP15861" s="25"/>
      <c r="AQ15861" s="25"/>
      <c r="AR15861" s="25"/>
      <c r="AT15861" s="154"/>
      <c r="AU15861" s="155"/>
      <c r="AV15861" s="155"/>
      <c r="AW15861" s="154"/>
      <c r="AX15861" s="155"/>
      <c r="AY15861" s="155"/>
      <c r="AZ15861" s="155"/>
      <c r="BA15861" s="155"/>
      <c r="BB15861" s="155"/>
      <c r="BC15861" s="155"/>
      <c r="BD15861" s="155"/>
      <c r="BE15861" s="155"/>
      <c r="BF15861" s="155"/>
      <c r="BG15861" s="177"/>
      <c r="BH15861" s="177"/>
      <c r="BI15861" s="177"/>
      <c r="BJ15861" s="177"/>
      <c r="BK15861" s="177"/>
      <c r="BL15861" s="177"/>
      <c r="BM15861" s="177"/>
      <c r="BN15861" s="177"/>
      <c r="CJ15861" s="154"/>
      <c r="CK15861" s="155"/>
      <c r="CL15861" s="155"/>
      <c r="CM15861" s="154"/>
      <c r="CN15861" s="155"/>
      <c r="CO15861" s="155"/>
      <c r="CP15861" s="154"/>
      <c r="CQ15861" s="155"/>
      <c r="CR15861" s="155"/>
      <c r="CS15861" s="154"/>
      <c r="CT15861" s="155"/>
      <c r="CU15861" s="155"/>
      <c r="CV15861" s="155"/>
      <c r="CW15861" s="177"/>
      <c r="CX15861" s="177"/>
      <c r="CY15861" s="177"/>
      <c r="DV15861" s="95"/>
      <c r="DW15861" s="95"/>
      <c r="DX15861" s="25"/>
      <c r="DY15861" s="25"/>
      <c r="DZ15861" s="25"/>
      <c r="EA15861" s="25"/>
      <c r="EB15861" s="25"/>
      <c r="EC15861" s="25"/>
      <c r="FN15861" s="155"/>
      <c r="FO15861" s="155"/>
      <c r="FP15861" s="95"/>
      <c r="FT15861" s="155"/>
      <c r="FU15861" s="155"/>
      <c r="FV15861" s="95"/>
    </row>
    <row r="15862" spans="41:178">
      <c r="AO15862" s="25"/>
      <c r="AP15862" s="25"/>
      <c r="AQ15862" s="25"/>
      <c r="AR15862" s="25"/>
      <c r="AT15862" s="154"/>
      <c r="AU15862" s="155"/>
      <c r="AV15862" s="155"/>
      <c r="AW15862" s="154"/>
      <c r="AX15862" s="155"/>
      <c r="AY15862" s="155"/>
      <c r="AZ15862" s="155"/>
      <c r="BA15862" s="155"/>
      <c r="BB15862" s="155"/>
      <c r="BC15862" s="155"/>
      <c r="BD15862" s="155"/>
      <c r="BE15862" s="155"/>
      <c r="BF15862" s="155"/>
      <c r="BG15862" s="177"/>
      <c r="BH15862" s="177"/>
      <c r="BI15862" s="177"/>
      <c r="BJ15862" s="177"/>
      <c r="BK15862" s="177"/>
      <c r="BL15862" s="177"/>
      <c r="BM15862" s="177"/>
      <c r="BN15862" s="177"/>
      <c r="CJ15862" s="154"/>
      <c r="CK15862" s="155"/>
      <c r="CL15862" s="155"/>
      <c r="CM15862" s="154"/>
      <c r="CN15862" s="155"/>
      <c r="CO15862" s="155"/>
      <c r="CP15862" s="154"/>
      <c r="CQ15862" s="155"/>
      <c r="CR15862" s="155"/>
      <c r="CS15862" s="154"/>
      <c r="CT15862" s="155"/>
      <c r="CU15862" s="155"/>
      <c r="CV15862" s="155"/>
      <c r="CW15862" s="177"/>
      <c r="CX15862" s="177"/>
      <c r="CY15862" s="177"/>
      <c r="DV15862" s="95"/>
      <c r="DW15862" s="95"/>
      <c r="DX15862" s="25"/>
      <c r="DY15862" s="25"/>
      <c r="DZ15862" s="25"/>
      <c r="EA15862" s="25"/>
      <c r="EB15862" s="25"/>
      <c r="EC15862" s="25"/>
      <c r="FN15862" s="155"/>
      <c r="FO15862" s="155"/>
      <c r="FP15862" s="95"/>
      <c r="FT15862" s="155"/>
      <c r="FU15862" s="155"/>
      <c r="FV15862" s="95"/>
    </row>
    <row r="15863" spans="41:178">
      <c r="AO15863" s="25"/>
      <c r="AP15863" s="25"/>
      <c r="AQ15863" s="25"/>
      <c r="AR15863" s="25"/>
      <c r="AT15863" s="154"/>
      <c r="AU15863" s="155"/>
      <c r="AV15863" s="155"/>
      <c r="AW15863" s="154"/>
      <c r="AX15863" s="155"/>
      <c r="AY15863" s="155"/>
      <c r="AZ15863" s="155"/>
      <c r="BA15863" s="155"/>
      <c r="BB15863" s="155"/>
      <c r="BC15863" s="155"/>
      <c r="BD15863" s="155"/>
      <c r="BE15863" s="155"/>
      <c r="BF15863" s="155"/>
      <c r="BG15863" s="177"/>
      <c r="BH15863" s="177"/>
      <c r="BI15863" s="177"/>
      <c r="BJ15863" s="177"/>
      <c r="BK15863" s="177"/>
      <c r="BL15863" s="177"/>
      <c r="BM15863" s="177"/>
      <c r="BN15863" s="177"/>
      <c r="CJ15863" s="154"/>
      <c r="CK15863" s="155"/>
      <c r="CL15863" s="155"/>
      <c r="CM15863" s="154"/>
      <c r="CN15863" s="155"/>
      <c r="CO15863" s="155"/>
      <c r="CP15863" s="154"/>
      <c r="CQ15863" s="155"/>
      <c r="CR15863" s="155"/>
      <c r="CS15863" s="154"/>
      <c r="CT15863" s="155"/>
      <c r="CU15863" s="155"/>
      <c r="CV15863" s="155"/>
      <c r="CW15863" s="177"/>
      <c r="CX15863" s="177"/>
      <c r="CY15863" s="177"/>
      <c r="DV15863" s="95"/>
      <c r="DW15863" s="95"/>
      <c r="DX15863" s="25"/>
      <c r="DY15863" s="25"/>
      <c r="DZ15863" s="25"/>
      <c r="EA15863" s="25"/>
      <c r="EB15863" s="25"/>
      <c r="EC15863" s="25"/>
      <c r="FN15863" s="155"/>
      <c r="FO15863" s="155"/>
      <c r="FP15863" s="95"/>
      <c r="FT15863" s="155"/>
      <c r="FU15863" s="155"/>
      <c r="FV15863" s="95"/>
    </row>
    <row r="15864" spans="41:178">
      <c r="AO15864" s="25"/>
      <c r="AP15864" s="25"/>
      <c r="AQ15864" s="25"/>
      <c r="AR15864" s="25"/>
      <c r="AT15864" s="154"/>
      <c r="AU15864" s="155"/>
      <c r="AV15864" s="155"/>
      <c r="AW15864" s="154"/>
      <c r="AX15864" s="155"/>
      <c r="AY15864" s="155"/>
      <c r="AZ15864" s="155"/>
      <c r="BA15864" s="155"/>
      <c r="BB15864" s="155"/>
      <c r="BC15864" s="155"/>
      <c r="BD15864" s="155"/>
      <c r="BE15864" s="155"/>
      <c r="BF15864" s="155"/>
      <c r="BG15864" s="177"/>
      <c r="BH15864" s="177"/>
      <c r="BI15864" s="177"/>
      <c r="BJ15864" s="177"/>
      <c r="BK15864" s="177"/>
      <c r="BL15864" s="177"/>
      <c r="BM15864" s="177"/>
      <c r="BN15864" s="177"/>
      <c r="CJ15864" s="154"/>
      <c r="CK15864" s="155"/>
      <c r="CL15864" s="155"/>
      <c r="CM15864" s="154"/>
      <c r="CN15864" s="155"/>
      <c r="CO15864" s="155"/>
      <c r="CP15864" s="154"/>
      <c r="CQ15864" s="155"/>
      <c r="CR15864" s="155"/>
      <c r="CS15864" s="154"/>
      <c r="CT15864" s="155"/>
      <c r="CU15864" s="155"/>
      <c r="CV15864" s="155"/>
      <c r="CW15864" s="177"/>
      <c r="CX15864" s="177"/>
      <c r="CY15864" s="177"/>
      <c r="DV15864" s="95"/>
      <c r="DW15864" s="95"/>
      <c r="DX15864" s="25"/>
      <c r="DY15864" s="25"/>
      <c r="DZ15864" s="25"/>
      <c r="EA15864" s="25"/>
      <c r="EB15864" s="25"/>
      <c r="EC15864" s="25"/>
      <c r="FN15864" s="155"/>
      <c r="FO15864" s="155"/>
      <c r="FP15864" s="95"/>
      <c r="FT15864" s="155"/>
      <c r="FU15864" s="155"/>
      <c r="FV15864" s="95"/>
    </row>
    <row r="15865" spans="41:178">
      <c r="AO15865" s="25"/>
      <c r="AP15865" s="25"/>
      <c r="AQ15865" s="25"/>
      <c r="AR15865" s="25"/>
      <c r="AT15865" s="154"/>
      <c r="AU15865" s="155"/>
      <c r="AV15865" s="155"/>
      <c r="AW15865" s="154"/>
      <c r="AX15865" s="155"/>
      <c r="AY15865" s="155"/>
      <c r="AZ15865" s="155"/>
      <c r="BA15865" s="155"/>
      <c r="BB15865" s="155"/>
      <c r="BC15865" s="155"/>
      <c r="BD15865" s="155"/>
      <c r="BE15865" s="155"/>
      <c r="BF15865" s="155"/>
      <c r="BG15865" s="177"/>
      <c r="BH15865" s="177"/>
      <c r="BI15865" s="177"/>
      <c r="BJ15865" s="177"/>
      <c r="BK15865" s="177"/>
      <c r="BL15865" s="177"/>
      <c r="BM15865" s="177"/>
      <c r="BN15865" s="177"/>
      <c r="CJ15865" s="154"/>
      <c r="CK15865" s="155"/>
      <c r="CL15865" s="155"/>
      <c r="CM15865" s="154"/>
      <c r="CN15865" s="155"/>
      <c r="CO15865" s="155"/>
      <c r="CP15865" s="154"/>
      <c r="CQ15865" s="155"/>
      <c r="CR15865" s="155"/>
      <c r="CS15865" s="154"/>
      <c r="CT15865" s="155"/>
      <c r="CU15865" s="155"/>
      <c r="CV15865" s="155"/>
      <c r="CW15865" s="177"/>
      <c r="CX15865" s="177"/>
      <c r="CY15865" s="177"/>
      <c r="DV15865" s="95"/>
      <c r="DW15865" s="95"/>
      <c r="DX15865" s="25"/>
      <c r="DY15865" s="25"/>
      <c r="DZ15865" s="25"/>
      <c r="EA15865" s="25"/>
      <c r="EB15865" s="25"/>
      <c r="EC15865" s="25"/>
      <c r="FN15865" s="155"/>
      <c r="FO15865" s="155"/>
      <c r="FP15865" s="95"/>
      <c r="FT15865" s="155"/>
      <c r="FU15865" s="155"/>
      <c r="FV15865" s="95"/>
    </row>
    <row r="15866" spans="41:178">
      <c r="AO15866" s="25"/>
      <c r="AP15866" s="25"/>
      <c r="AQ15866" s="25"/>
      <c r="AR15866" s="25"/>
      <c r="AT15866" s="154"/>
      <c r="AU15866" s="155"/>
      <c r="AV15866" s="155"/>
      <c r="AW15866" s="154"/>
      <c r="AX15866" s="155"/>
      <c r="AY15866" s="155"/>
      <c r="AZ15866" s="155"/>
      <c r="BA15866" s="155"/>
      <c r="BB15866" s="155"/>
      <c r="BC15866" s="155"/>
      <c r="BD15866" s="155"/>
      <c r="BE15866" s="155"/>
      <c r="BF15866" s="155"/>
      <c r="BG15866" s="177"/>
      <c r="BH15866" s="177"/>
      <c r="BI15866" s="177"/>
      <c r="BJ15866" s="177"/>
      <c r="BK15866" s="177"/>
      <c r="BL15866" s="177"/>
      <c r="BM15866" s="177"/>
      <c r="BN15866" s="177"/>
      <c r="CJ15866" s="154"/>
      <c r="CK15866" s="155"/>
      <c r="CL15866" s="155"/>
      <c r="CM15866" s="154"/>
      <c r="CN15866" s="155"/>
      <c r="CO15866" s="155"/>
      <c r="CP15866" s="154"/>
      <c r="CQ15866" s="155"/>
      <c r="CR15866" s="155"/>
      <c r="CS15866" s="154"/>
      <c r="CT15866" s="155"/>
      <c r="CU15866" s="155"/>
      <c r="CV15866" s="155"/>
      <c r="CW15866" s="177"/>
      <c r="CX15866" s="177"/>
      <c r="CY15866" s="177"/>
      <c r="DV15866" s="95"/>
      <c r="DW15866" s="95"/>
      <c r="DX15866" s="25"/>
      <c r="DY15866" s="25"/>
      <c r="DZ15866" s="25"/>
      <c r="EA15866" s="25"/>
      <c r="EB15866" s="25"/>
      <c r="EC15866" s="25"/>
      <c r="FN15866" s="155"/>
      <c r="FO15866" s="155"/>
      <c r="FP15866" s="95"/>
      <c r="FT15866" s="155"/>
      <c r="FU15866" s="155"/>
      <c r="FV15866" s="95"/>
    </row>
    <row r="15867" spans="41:178">
      <c r="AO15867" s="25"/>
      <c r="AP15867" s="25"/>
      <c r="AQ15867" s="25"/>
      <c r="AR15867" s="25"/>
      <c r="AT15867" s="154"/>
      <c r="AU15867" s="155"/>
      <c r="AV15867" s="155"/>
      <c r="AW15867" s="154"/>
      <c r="AX15867" s="155"/>
      <c r="AY15867" s="155"/>
      <c r="AZ15867" s="155"/>
      <c r="BA15867" s="155"/>
      <c r="BB15867" s="155"/>
      <c r="BC15867" s="155"/>
      <c r="BD15867" s="155"/>
      <c r="BE15867" s="155"/>
      <c r="BF15867" s="155"/>
      <c r="BG15867" s="177"/>
      <c r="BH15867" s="177"/>
      <c r="BI15867" s="177"/>
      <c r="BJ15867" s="177"/>
      <c r="BK15867" s="177"/>
      <c r="BL15867" s="177"/>
      <c r="BM15867" s="177"/>
      <c r="BN15867" s="177"/>
      <c r="CJ15867" s="154"/>
      <c r="CK15867" s="155"/>
      <c r="CL15867" s="155"/>
      <c r="CM15867" s="154"/>
      <c r="CN15867" s="155"/>
      <c r="CO15867" s="155"/>
      <c r="CP15867" s="154"/>
      <c r="CQ15867" s="155"/>
      <c r="CR15867" s="155"/>
      <c r="CS15867" s="154"/>
      <c r="CT15867" s="155"/>
      <c r="CU15867" s="155"/>
      <c r="CV15867" s="155"/>
      <c r="CW15867" s="177"/>
      <c r="CX15867" s="177"/>
      <c r="CY15867" s="177"/>
      <c r="DV15867" s="95"/>
      <c r="DW15867" s="95"/>
      <c r="DX15867" s="25"/>
      <c r="DY15867" s="25"/>
      <c r="DZ15867" s="25"/>
      <c r="EA15867" s="25"/>
      <c r="EB15867" s="25"/>
      <c r="EC15867" s="25"/>
      <c r="FN15867" s="155"/>
      <c r="FO15867" s="155"/>
      <c r="FP15867" s="95"/>
      <c r="FT15867" s="155"/>
      <c r="FU15867" s="155"/>
      <c r="FV15867" s="95"/>
    </row>
    <row r="15868" spans="41:178">
      <c r="AO15868" s="25"/>
      <c r="AP15868" s="25"/>
      <c r="AQ15868" s="25"/>
      <c r="AR15868" s="25"/>
      <c r="AT15868" s="154"/>
      <c r="AU15868" s="155"/>
      <c r="AV15868" s="155"/>
      <c r="AW15868" s="154"/>
      <c r="AX15868" s="155"/>
      <c r="AY15868" s="155"/>
      <c r="AZ15868" s="155"/>
      <c r="BA15868" s="155"/>
      <c r="BB15868" s="155"/>
      <c r="BC15868" s="155"/>
      <c r="BD15868" s="155"/>
      <c r="BE15868" s="155"/>
      <c r="BF15868" s="155"/>
      <c r="BG15868" s="177"/>
      <c r="BH15868" s="177"/>
      <c r="BI15868" s="177"/>
      <c r="BJ15868" s="177"/>
      <c r="BK15868" s="177"/>
      <c r="BL15868" s="177"/>
      <c r="BM15868" s="177"/>
      <c r="BN15868" s="177"/>
      <c r="CJ15868" s="154"/>
      <c r="CK15868" s="155"/>
      <c r="CL15868" s="155"/>
      <c r="CM15868" s="154"/>
      <c r="CN15868" s="155"/>
      <c r="CO15868" s="155"/>
      <c r="CP15868" s="154"/>
      <c r="CQ15868" s="155"/>
      <c r="CR15868" s="155"/>
      <c r="CS15868" s="154"/>
      <c r="CT15868" s="155"/>
      <c r="CU15868" s="155"/>
      <c r="CV15868" s="155"/>
      <c r="CW15868" s="177"/>
      <c r="CX15868" s="177"/>
      <c r="CY15868" s="177"/>
      <c r="DV15868" s="95"/>
      <c r="DW15868" s="95"/>
      <c r="DX15868" s="25"/>
      <c r="DY15868" s="25"/>
      <c r="DZ15868" s="25"/>
      <c r="EA15868" s="25"/>
      <c r="EB15868" s="25"/>
      <c r="EC15868" s="25"/>
      <c r="FN15868" s="155"/>
      <c r="FO15868" s="155"/>
      <c r="FP15868" s="95"/>
      <c r="FT15868" s="155"/>
      <c r="FU15868" s="155"/>
      <c r="FV15868" s="95"/>
    </row>
    <row r="15869" spans="41:178">
      <c r="AO15869" s="25"/>
      <c r="AP15869" s="25"/>
      <c r="AQ15869" s="25"/>
      <c r="AR15869" s="25"/>
      <c r="AT15869" s="154"/>
      <c r="AU15869" s="155"/>
      <c r="AV15869" s="155"/>
      <c r="AW15869" s="154"/>
      <c r="AX15869" s="155"/>
      <c r="AY15869" s="155"/>
      <c r="AZ15869" s="155"/>
      <c r="BA15869" s="155"/>
      <c r="BB15869" s="155"/>
      <c r="BC15869" s="155"/>
      <c r="BD15869" s="155"/>
      <c r="BE15869" s="155"/>
      <c r="BF15869" s="155"/>
      <c r="BG15869" s="177"/>
      <c r="BH15869" s="177"/>
      <c r="BI15869" s="177"/>
      <c r="BJ15869" s="177"/>
      <c r="BK15869" s="177"/>
      <c r="BL15869" s="177"/>
      <c r="BM15869" s="177"/>
      <c r="BN15869" s="177"/>
      <c r="CJ15869" s="154"/>
      <c r="CK15869" s="155"/>
      <c r="CL15869" s="155"/>
      <c r="CM15869" s="154"/>
      <c r="CN15869" s="155"/>
      <c r="CO15869" s="155"/>
      <c r="CP15869" s="154"/>
      <c r="CQ15869" s="155"/>
      <c r="CR15869" s="155"/>
      <c r="CS15869" s="154"/>
      <c r="CT15869" s="155"/>
      <c r="CU15869" s="155"/>
      <c r="CV15869" s="155"/>
      <c r="CW15869" s="177"/>
      <c r="CX15869" s="177"/>
      <c r="CY15869" s="177"/>
      <c r="DV15869" s="95"/>
      <c r="DW15869" s="95"/>
      <c r="DX15869" s="25"/>
      <c r="DY15869" s="25"/>
      <c r="DZ15869" s="25"/>
      <c r="EA15869" s="25"/>
      <c r="EB15869" s="25"/>
      <c r="EC15869" s="25"/>
      <c r="FN15869" s="155"/>
      <c r="FO15869" s="155"/>
      <c r="FP15869" s="95"/>
      <c r="FT15869" s="155"/>
      <c r="FU15869" s="155"/>
      <c r="FV15869" s="95"/>
    </row>
    <row r="15870" spans="41:178">
      <c r="AO15870" s="25"/>
      <c r="AP15870" s="25"/>
      <c r="AQ15870" s="25"/>
      <c r="AR15870" s="25"/>
      <c r="AT15870" s="154"/>
      <c r="AU15870" s="155"/>
      <c r="AV15870" s="155"/>
      <c r="AW15870" s="154"/>
      <c r="AX15870" s="155"/>
      <c r="AY15870" s="155"/>
      <c r="AZ15870" s="155"/>
      <c r="BA15870" s="155"/>
      <c r="BB15870" s="155"/>
      <c r="BC15870" s="155"/>
      <c r="BD15870" s="155"/>
      <c r="BE15870" s="155"/>
      <c r="BF15870" s="155"/>
      <c r="BG15870" s="177"/>
      <c r="BH15870" s="177"/>
      <c r="BI15870" s="177"/>
      <c r="BJ15870" s="177"/>
      <c r="BK15870" s="177"/>
      <c r="BL15870" s="177"/>
      <c r="BM15870" s="177"/>
      <c r="BN15870" s="177"/>
      <c r="CJ15870" s="154"/>
      <c r="CK15870" s="155"/>
      <c r="CL15870" s="155"/>
      <c r="CM15870" s="154"/>
      <c r="CN15870" s="155"/>
      <c r="CO15870" s="155"/>
      <c r="CP15870" s="154"/>
      <c r="CQ15870" s="155"/>
      <c r="CR15870" s="155"/>
      <c r="CS15870" s="154"/>
      <c r="CT15870" s="155"/>
      <c r="CU15870" s="155"/>
      <c r="CV15870" s="155"/>
      <c r="CW15870" s="177"/>
      <c r="CX15870" s="177"/>
      <c r="CY15870" s="177"/>
      <c r="DV15870" s="95"/>
      <c r="DW15870" s="95"/>
      <c r="DX15870" s="25"/>
      <c r="DY15870" s="25"/>
      <c r="DZ15870" s="25"/>
      <c r="EA15870" s="25"/>
      <c r="EB15870" s="25"/>
      <c r="EC15870" s="25"/>
      <c r="FN15870" s="155"/>
      <c r="FO15870" s="155"/>
      <c r="FP15870" s="95"/>
      <c r="FT15870" s="155"/>
      <c r="FU15870" s="155"/>
      <c r="FV15870" s="95"/>
    </row>
    <row r="15871" spans="41:178">
      <c r="AO15871" s="25"/>
      <c r="AP15871" s="25"/>
      <c r="AQ15871" s="25"/>
      <c r="AR15871" s="25"/>
      <c r="AT15871" s="154"/>
      <c r="AU15871" s="155"/>
      <c r="AV15871" s="155"/>
      <c r="AW15871" s="154"/>
      <c r="AX15871" s="155"/>
      <c r="AY15871" s="155"/>
      <c r="AZ15871" s="155"/>
      <c r="BA15871" s="155"/>
      <c r="BB15871" s="155"/>
      <c r="BC15871" s="155"/>
      <c r="BD15871" s="155"/>
      <c r="BE15871" s="155"/>
      <c r="BF15871" s="155"/>
      <c r="BG15871" s="177"/>
      <c r="BH15871" s="177"/>
      <c r="BI15871" s="177"/>
      <c r="BJ15871" s="177"/>
      <c r="BK15871" s="177"/>
      <c r="BL15871" s="177"/>
      <c r="BM15871" s="177"/>
      <c r="BN15871" s="177"/>
      <c r="CJ15871" s="154"/>
      <c r="CK15871" s="155"/>
      <c r="CL15871" s="155"/>
      <c r="CM15871" s="154"/>
      <c r="CN15871" s="155"/>
      <c r="CO15871" s="155"/>
      <c r="CP15871" s="154"/>
      <c r="CQ15871" s="155"/>
      <c r="CR15871" s="155"/>
      <c r="CS15871" s="154"/>
      <c r="CT15871" s="155"/>
      <c r="CU15871" s="155"/>
      <c r="CV15871" s="155"/>
      <c r="CW15871" s="177"/>
      <c r="CX15871" s="177"/>
      <c r="CY15871" s="177"/>
      <c r="DV15871" s="95"/>
      <c r="DW15871" s="95"/>
      <c r="DX15871" s="25"/>
      <c r="DY15871" s="25"/>
      <c r="DZ15871" s="25"/>
      <c r="EA15871" s="25"/>
      <c r="EB15871" s="25"/>
      <c r="EC15871" s="25"/>
      <c r="FN15871" s="155"/>
      <c r="FO15871" s="155"/>
      <c r="FP15871" s="95"/>
      <c r="FT15871" s="155"/>
      <c r="FU15871" s="155"/>
      <c r="FV15871" s="95"/>
    </row>
    <row r="15872" spans="41:178">
      <c r="AO15872" s="25"/>
      <c r="AP15872" s="25"/>
      <c r="AQ15872" s="25"/>
      <c r="AR15872" s="25"/>
      <c r="AT15872" s="154"/>
      <c r="AU15872" s="155"/>
      <c r="AV15872" s="155"/>
      <c r="AW15872" s="154"/>
      <c r="AX15872" s="155"/>
      <c r="AY15872" s="155"/>
      <c r="AZ15872" s="155"/>
      <c r="BA15872" s="155"/>
      <c r="BB15872" s="155"/>
      <c r="BC15872" s="155"/>
      <c r="BD15872" s="155"/>
      <c r="BE15872" s="155"/>
      <c r="BF15872" s="155"/>
      <c r="BG15872" s="177"/>
      <c r="BH15872" s="177"/>
      <c r="BI15872" s="177"/>
      <c r="BJ15872" s="177"/>
      <c r="BK15872" s="177"/>
      <c r="BL15872" s="177"/>
      <c r="BM15872" s="177"/>
      <c r="BN15872" s="177"/>
      <c r="CJ15872" s="154"/>
      <c r="CK15872" s="155"/>
      <c r="CL15872" s="155"/>
      <c r="CM15872" s="154"/>
      <c r="CN15872" s="155"/>
      <c r="CO15872" s="155"/>
      <c r="CP15872" s="154"/>
      <c r="CQ15872" s="155"/>
      <c r="CR15872" s="155"/>
      <c r="CS15872" s="154"/>
      <c r="CT15872" s="155"/>
      <c r="CU15872" s="155"/>
      <c r="CV15872" s="155"/>
      <c r="CW15872" s="177"/>
      <c r="CX15872" s="177"/>
      <c r="CY15872" s="177"/>
      <c r="DV15872" s="95"/>
      <c r="DW15872" s="95"/>
      <c r="DX15872" s="25"/>
      <c r="DY15872" s="25"/>
      <c r="DZ15872" s="25"/>
      <c r="EA15872" s="25"/>
      <c r="EB15872" s="25"/>
      <c r="EC15872" s="25"/>
      <c r="FN15872" s="155"/>
      <c r="FO15872" s="155"/>
      <c r="FP15872" s="95"/>
      <c r="FT15872" s="155"/>
      <c r="FU15872" s="155"/>
      <c r="FV15872" s="95"/>
    </row>
    <row r="15873" spans="41:178">
      <c r="AO15873" s="25"/>
      <c r="AP15873" s="25"/>
      <c r="AQ15873" s="25"/>
      <c r="AR15873" s="25"/>
      <c r="AT15873" s="154"/>
      <c r="AU15873" s="155"/>
      <c r="AV15873" s="155"/>
      <c r="AW15873" s="154"/>
      <c r="AX15873" s="155"/>
      <c r="AY15873" s="155"/>
      <c r="AZ15873" s="155"/>
      <c r="BA15873" s="155"/>
      <c r="BB15873" s="155"/>
      <c r="BC15873" s="155"/>
      <c r="BD15873" s="155"/>
      <c r="BE15873" s="155"/>
      <c r="BF15873" s="155"/>
      <c r="BG15873" s="177"/>
      <c r="BH15873" s="177"/>
      <c r="BI15873" s="177"/>
      <c r="BJ15873" s="177"/>
      <c r="BK15873" s="177"/>
      <c r="BL15873" s="177"/>
      <c r="BM15873" s="177"/>
      <c r="BN15873" s="177"/>
      <c r="CJ15873" s="154"/>
      <c r="CK15873" s="155"/>
      <c r="CL15873" s="155"/>
      <c r="CM15873" s="154"/>
      <c r="CN15873" s="155"/>
      <c r="CO15873" s="155"/>
      <c r="CP15873" s="154"/>
      <c r="CQ15873" s="155"/>
      <c r="CR15873" s="155"/>
      <c r="CS15873" s="154"/>
      <c r="CT15873" s="155"/>
      <c r="CU15873" s="155"/>
      <c r="CV15873" s="155"/>
      <c r="CW15873" s="177"/>
      <c r="CX15873" s="177"/>
      <c r="CY15873" s="177"/>
      <c r="DV15873" s="95"/>
      <c r="DW15873" s="95"/>
      <c r="DX15873" s="25"/>
      <c r="DY15873" s="25"/>
      <c r="DZ15873" s="25"/>
      <c r="EA15873" s="25"/>
      <c r="EB15873" s="25"/>
      <c r="EC15873" s="25"/>
      <c r="FN15873" s="155"/>
      <c r="FO15873" s="155"/>
      <c r="FP15873" s="95"/>
      <c r="FT15873" s="155"/>
      <c r="FU15873" s="155"/>
      <c r="FV15873" s="95"/>
    </row>
    <row r="15874" spans="41:178">
      <c r="AO15874" s="25"/>
      <c r="AP15874" s="25"/>
      <c r="AQ15874" s="25"/>
      <c r="AR15874" s="25"/>
      <c r="AT15874" s="154"/>
      <c r="AU15874" s="155"/>
      <c r="AV15874" s="155"/>
      <c r="AW15874" s="154"/>
      <c r="AX15874" s="155"/>
      <c r="AY15874" s="155"/>
      <c r="AZ15874" s="155"/>
      <c r="BA15874" s="155"/>
      <c r="BB15874" s="155"/>
      <c r="BC15874" s="155"/>
      <c r="BD15874" s="155"/>
      <c r="BE15874" s="155"/>
      <c r="BF15874" s="155"/>
      <c r="BG15874" s="177"/>
      <c r="BH15874" s="177"/>
      <c r="BI15874" s="177"/>
      <c r="BJ15874" s="177"/>
      <c r="BK15874" s="177"/>
      <c r="BL15874" s="177"/>
      <c r="BM15874" s="177"/>
      <c r="BN15874" s="177"/>
      <c r="CJ15874" s="154"/>
      <c r="CK15874" s="155"/>
      <c r="CL15874" s="155"/>
      <c r="CM15874" s="154"/>
      <c r="CN15874" s="155"/>
      <c r="CO15874" s="155"/>
      <c r="CP15874" s="154"/>
      <c r="CQ15874" s="155"/>
      <c r="CR15874" s="155"/>
      <c r="CS15874" s="154"/>
      <c r="CT15874" s="155"/>
      <c r="CU15874" s="155"/>
      <c r="CV15874" s="155"/>
      <c r="CW15874" s="177"/>
      <c r="CX15874" s="177"/>
      <c r="CY15874" s="177"/>
      <c r="DV15874" s="95"/>
      <c r="DW15874" s="95"/>
      <c r="DX15874" s="25"/>
      <c r="DY15874" s="25"/>
      <c r="DZ15874" s="25"/>
      <c r="EA15874" s="25"/>
      <c r="EB15874" s="25"/>
      <c r="EC15874" s="25"/>
      <c r="FN15874" s="155"/>
      <c r="FO15874" s="155"/>
      <c r="FP15874" s="95"/>
      <c r="FT15874" s="155"/>
      <c r="FU15874" s="155"/>
      <c r="FV15874" s="95"/>
    </row>
    <row r="15875" spans="41:178">
      <c r="AO15875" s="25"/>
      <c r="AP15875" s="25"/>
      <c r="AQ15875" s="25"/>
      <c r="AR15875" s="25"/>
      <c r="AT15875" s="154"/>
      <c r="AU15875" s="155"/>
      <c r="AV15875" s="155"/>
      <c r="AW15875" s="154"/>
      <c r="AX15875" s="155"/>
      <c r="AY15875" s="155"/>
      <c r="AZ15875" s="155"/>
      <c r="BA15875" s="155"/>
      <c r="BB15875" s="155"/>
      <c r="BC15875" s="155"/>
      <c r="BD15875" s="155"/>
      <c r="BE15875" s="155"/>
      <c r="BF15875" s="155"/>
      <c r="BG15875" s="177"/>
      <c r="BH15875" s="177"/>
      <c r="BI15875" s="177"/>
      <c r="BJ15875" s="177"/>
      <c r="BK15875" s="177"/>
      <c r="BL15875" s="177"/>
      <c r="BM15875" s="177"/>
      <c r="BN15875" s="177"/>
      <c r="CJ15875" s="154"/>
      <c r="CK15875" s="155"/>
      <c r="CL15875" s="155"/>
      <c r="CM15875" s="154"/>
      <c r="CN15875" s="155"/>
      <c r="CO15875" s="155"/>
      <c r="CP15875" s="154"/>
      <c r="CQ15875" s="155"/>
      <c r="CR15875" s="155"/>
      <c r="CS15875" s="154"/>
      <c r="CT15875" s="155"/>
      <c r="CU15875" s="155"/>
      <c r="CV15875" s="155"/>
      <c r="CW15875" s="177"/>
      <c r="CX15875" s="177"/>
      <c r="CY15875" s="177"/>
      <c r="DV15875" s="95"/>
      <c r="DW15875" s="95"/>
      <c r="DX15875" s="25"/>
      <c r="DY15875" s="25"/>
      <c r="DZ15875" s="25"/>
      <c r="EA15875" s="25"/>
      <c r="EB15875" s="25"/>
      <c r="EC15875" s="25"/>
      <c r="FN15875" s="155"/>
      <c r="FO15875" s="155"/>
      <c r="FP15875" s="95"/>
      <c r="FT15875" s="155"/>
      <c r="FU15875" s="155"/>
      <c r="FV15875" s="95"/>
    </row>
    <row r="15876" spans="41:178">
      <c r="AO15876" s="25"/>
      <c r="AP15876" s="25"/>
      <c r="AQ15876" s="25"/>
      <c r="AR15876" s="25"/>
      <c r="AT15876" s="154"/>
      <c r="AU15876" s="155"/>
      <c r="AV15876" s="155"/>
      <c r="AW15876" s="154"/>
      <c r="AX15876" s="155"/>
      <c r="AY15876" s="155"/>
      <c r="AZ15876" s="155"/>
      <c r="BA15876" s="155"/>
      <c r="BB15876" s="155"/>
      <c r="BC15876" s="155"/>
      <c r="BD15876" s="155"/>
      <c r="BE15876" s="155"/>
      <c r="BF15876" s="155"/>
      <c r="BG15876" s="177"/>
      <c r="BH15876" s="177"/>
      <c r="BI15876" s="177"/>
      <c r="BJ15876" s="177"/>
      <c r="BK15876" s="177"/>
      <c r="BL15876" s="177"/>
      <c r="BM15876" s="177"/>
      <c r="BN15876" s="177"/>
      <c r="CJ15876" s="154"/>
      <c r="CK15876" s="155"/>
      <c r="CL15876" s="155"/>
      <c r="CM15876" s="154"/>
      <c r="CN15876" s="155"/>
      <c r="CO15876" s="155"/>
      <c r="CP15876" s="154"/>
      <c r="CQ15876" s="155"/>
      <c r="CR15876" s="155"/>
      <c r="CS15876" s="154"/>
      <c r="CT15876" s="155"/>
      <c r="CU15876" s="155"/>
      <c r="CV15876" s="155"/>
      <c r="CW15876" s="177"/>
      <c r="CX15876" s="177"/>
      <c r="CY15876" s="177"/>
      <c r="DV15876" s="95"/>
      <c r="DW15876" s="95"/>
      <c r="DX15876" s="25"/>
      <c r="DY15876" s="25"/>
      <c r="DZ15876" s="25"/>
      <c r="EA15876" s="25"/>
      <c r="EB15876" s="25"/>
      <c r="EC15876" s="25"/>
      <c r="FN15876" s="155"/>
      <c r="FO15876" s="155"/>
      <c r="FP15876" s="95"/>
      <c r="FT15876" s="155"/>
      <c r="FU15876" s="155"/>
      <c r="FV15876" s="95"/>
    </row>
    <row r="15877" spans="41:178">
      <c r="AO15877" s="25"/>
      <c r="AP15877" s="25"/>
      <c r="AQ15877" s="25"/>
      <c r="AR15877" s="25"/>
      <c r="AT15877" s="154"/>
      <c r="AU15877" s="155"/>
      <c r="AV15877" s="155"/>
      <c r="AW15877" s="154"/>
      <c r="AX15877" s="155"/>
      <c r="AY15877" s="155"/>
      <c r="AZ15877" s="155"/>
      <c r="BA15877" s="155"/>
      <c r="BB15877" s="155"/>
      <c r="BC15877" s="155"/>
      <c r="BD15877" s="155"/>
      <c r="BE15877" s="155"/>
      <c r="BF15877" s="155"/>
      <c r="BG15877" s="177"/>
      <c r="BH15877" s="177"/>
      <c r="BI15877" s="177"/>
      <c r="BJ15877" s="177"/>
      <c r="BK15877" s="177"/>
      <c r="BL15877" s="177"/>
      <c r="BM15877" s="177"/>
      <c r="BN15877" s="177"/>
      <c r="CJ15877" s="154"/>
      <c r="CK15877" s="155"/>
      <c r="CL15877" s="155"/>
      <c r="CM15877" s="154"/>
      <c r="CN15877" s="155"/>
      <c r="CO15877" s="155"/>
      <c r="CP15877" s="154"/>
      <c r="CQ15877" s="155"/>
      <c r="CR15877" s="155"/>
      <c r="CS15877" s="154"/>
      <c r="CT15877" s="155"/>
      <c r="CU15877" s="155"/>
      <c r="CV15877" s="155"/>
      <c r="CW15877" s="177"/>
      <c r="CX15877" s="177"/>
      <c r="CY15877" s="177"/>
      <c r="DV15877" s="95"/>
      <c r="DW15877" s="95"/>
      <c r="DX15877" s="25"/>
      <c r="DY15877" s="25"/>
      <c r="DZ15877" s="25"/>
      <c r="EA15877" s="25"/>
      <c r="EB15877" s="25"/>
      <c r="EC15877" s="25"/>
      <c r="FN15877" s="155"/>
      <c r="FO15877" s="155"/>
      <c r="FP15877" s="95"/>
      <c r="FT15877" s="155"/>
      <c r="FU15877" s="155"/>
      <c r="FV15877" s="95"/>
    </row>
    <row r="15878" spans="41:178">
      <c r="AO15878" s="25"/>
      <c r="AP15878" s="25"/>
      <c r="AQ15878" s="25"/>
      <c r="AR15878" s="25"/>
      <c r="AT15878" s="154"/>
      <c r="AU15878" s="155"/>
      <c r="AV15878" s="155"/>
      <c r="AW15878" s="154"/>
      <c r="AX15878" s="155"/>
      <c r="AY15878" s="155"/>
      <c r="AZ15878" s="155"/>
      <c r="BA15878" s="155"/>
      <c r="BB15878" s="155"/>
      <c r="BC15878" s="155"/>
      <c r="BD15878" s="155"/>
      <c r="BE15878" s="155"/>
      <c r="BF15878" s="155"/>
      <c r="BG15878" s="177"/>
      <c r="BH15878" s="177"/>
      <c r="BI15878" s="177"/>
      <c r="BJ15878" s="177"/>
      <c r="BK15878" s="177"/>
      <c r="BL15878" s="177"/>
      <c r="BM15878" s="177"/>
      <c r="BN15878" s="177"/>
      <c r="CJ15878" s="154"/>
      <c r="CK15878" s="155"/>
      <c r="CL15878" s="155"/>
      <c r="CM15878" s="154"/>
      <c r="CN15878" s="155"/>
      <c r="CO15878" s="155"/>
      <c r="CP15878" s="154"/>
      <c r="CQ15878" s="155"/>
      <c r="CR15878" s="155"/>
      <c r="CS15878" s="154"/>
      <c r="CT15878" s="155"/>
      <c r="CU15878" s="155"/>
      <c r="CV15878" s="155"/>
      <c r="CW15878" s="177"/>
      <c r="CX15878" s="177"/>
      <c r="CY15878" s="177"/>
      <c r="DV15878" s="95"/>
      <c r="DW15878" s="95"/>
      <c r="DX15878" s="25"/>
      <c r="DY15878" s="25"/>
      <c r="DZ15878" s="25"/>
      <c r="EA15878" s="25"/>
      <c r="EB15878" s="25"/>
      <c r="EC15878" s="25"/>
      <c r="FN15878" s="155"/>
      <c r="FO15878" s="155"/>
      <c r="FP15878" s="95"/>
      <c r="FT15878" s="155"/>
      <c r="FU15878" s="155"/>
      <c r="FV15878" s="95"/>
    </row>
    <row r="15879" spans="41:178">
      <c r="AO15879" s="25"/>
      <c r="AP15879" s="25"/>
      <c r="AQ15879" s="25"/>
      <c r="AR15879" s="25"/>
      <c r="AT15879" s="154"/>
      <c r="AU15879" s="155"/>
      <c r="AV15879" s="155"/>
      <c r="AW15879" s="154"/>
      <c r="AX15879" s="155"/>
      <c r="AY15879" s="155"/>
      <c r="AZ15879" s="155"/>
      <c r="BA15879" s="155"/>
      <c r="BB15879" s="155"/>
      <c r="BC15879" s="155"/>
      <c r="BD15879" s="155"/>
      <c r="BE15879" s="155"/>
      <c r="BF15879" s="155"/>
      <c r="BG15879" s="177"/>
      <c r="BH15879" s="177"/>
      <c r="BI15879" s="177"/>
      <c r="BJ15879" s="177"/>
      <c r="BK15879" s="177"/>
      <c r="BL15879" s="177"/>
      <c r="BM15879" s="177"/>
      <c r="BN15879" s="177"/>
      <c r="CJ15879" s="154"/>
      <c r="CK15879" s="155"/>
      <c r="CL15879" s="155"/>
      <c r="CM15879" s="154"/>
      <c r="CN15879" s="155"/>
      <c r="CO15879" s="155"/>
      <c r="CP15879" s="154"/>
      <c r="CQ15879" s="155"/>
      <c r="CR15879" s="155"/>
      <c r="CS15879" s="154"/>
      <c r="CT15879" s="155"/>
      <c r="CU15879" s="155"/>
      <c r="CV15879" s="155"/>
      <c r="CW15879" s="177"/>
      <c r="CX15879" s="177"/>
      <c r="CY15879" s="177"/>
      <c r="DV15879" s="95"/>
      <c r="DW15879" s="95"/>
      <c r="DX15879" s="25"/>
      <c r="DY15879" s="25"/>
      <c r="DZ15879" s="25"/>
      <c r="EA15879" s="25"/>
      <c r="EB15879" s="25"/>
      <c r="EC15879" s="25"/>
      <c r="FN15879" s="155"/>
      <c r="FO15879" s="155"/>
      <c r="FP15879" s="95"/>
      <c r="FT15879" s="155"/>
      <c r="FU15879" s="155"/>
      <c r="FV15879" s="95"/>
    </row>
    <row r="15880" spans="41:178">
      <c r="AO15880" s="25"/>
      <c r="AP15880" s="25"/>
      <c r="AQ15880" s="25"/>
      <c r="AR15880" s="25"/>
      <c r="AT15880" s="154"/>
      <c r="AU15880" s="155"/>
      <c r="AV15880" s="155"/>
      <c r="AW15880" s="154"/>
      <c r="AX15880" s="155"/>
      <c r="AY15880" s="155"/>
      <c r="AZ15880" s="155"/>
      <c r="BA15880" s="155"/>
      <c r="BB15880" s="155"/>
      <c r="BC15880" s="155"/>
      <c r="BD15880" s="155"/>
      <c r="BE15880" s="155"/>
      <c r="BF15880" s="155"/>
      <c r="BG15880" s="177"/>
      <c r="BH15880" s="177"/>
      <c r="BI15880" s="177"/>
      <c r="BJ15880" s="177"/>
      <c r="BK15880" s="177"/>
      <c r="BL15880" s="177"/>
      <c r="BM15880" s="177"/>
      <c r="BN15880" s="177"/>
      <c r="CJ15880" s="154"/>
      <c r="CK15880" s="155"/>
      <c r="CL15880" s="155"/>
      <c r="CM15880" s="154"/>
      <c r="CN15880" s="155"/>
      <c r="CO15880" s="155"/>
      <c r="CP15880" s="154"/>
      <c r="CQ15880" s="155"/>
      <c r="CR15880" s="155"/>
      <c r="CS15880" s="154"/>
      <c r="CT15880" s="155"/>
      <c r="CU15880" s="155"/>
      <c r="CV15880" s="155"/>
      <c r="CW15880" s="177"/>
      <c r="CX15880" s="177"/>
      <c r="CY15880" s="177"/>
      <c r="DV15880" s="95"/>
      <c r="DW15880" s="95"/>
      <c r="DX15880" s="25"/>
      <c r="DY15880" s="25"/>
      <c r="DZ15880" s="25"/>
      <c r="EA15880" s="25"/>
      <c r="EB15880" s="25"/>
      <c r="EC15880" s="25"/>
      <c r="FN15880" s="155"/>
      <c r="FO15880" s="155"/>
      <c r="FP15880" s="95"/>
      <c r="FT15880" s="155"/>
      <c r="FU15880" s="155"/>
      <c r="FV15880" s="95"/>
    </row>
    <row r="15881" spans="41:178">
      <c r="AO15881" s="25"/>
      <c r="AP15881" s="25"/>
      <c r="AQ15881" s="25"/>
      <c r="AR15881" s="25"/>
      <c r="AT15881" s="154"/>
      <c r="AU15881" s="155"/>
      <c r="AV15881" s="155"/>
      <c r="AW15881" s="154"/>
      <c r="AX15881" s="155"/>
      <c r="AY15881" s="155"/>
      <c r="AZ15881" s="155"/>
      <c r="BA15881" s="155"/>
      <c r="BB15881" s="155"/>
      <c r="BC15881" s="155"/>
      <c r="BD15881" s="155"/>
      <c r="BE15881" s="155"/>
      <c r="BF15881" s="155"/>
      <c r="BG15881" s="177"/>
      <c r="BH15881" s="177"/>
      <c r="BI15881" s="177"/>
      <c r="BJ15881" s="177"/>
      <c r="BK15881" s="177"/>
      <c r="BL15881" s="177"/>
      <c r="BM15881" s="177"/>
      <c r="BN15881" s="177"/>
      <c r="CJ15881" s="154"/>
      <c r="CK15881" s="155"/>
      <c r="CL15881" s="155"/>
      <c r="CM15881" s="154"/>
      <c r="CN15881" s="155"/>
      <c r="CO15881" s="155"/>
      <c r="CP15881" s="154"/>
      <c r="CQ15881" s="155"/>
      <c r="CR15881" s="155"/>
      <c r="CS15881" s="154"/>
      <c r="CT15881" s="155"/>
      <c r="CU15881" s="155"/>
      <c r="CV15881" s="155"/>
      <c r="CW15881" s="177"/>
      <c r="CX15881" s="177"/>
      <c r="CY15881" s="177"/>
      <c r="DV15881" s="95"/>
      <c r="DW15881" s="95"/>
      <c r="DX15881" s="25"/>
      <c r="DY15881" s="25"/>
      <c r="DZ15881" s="25"/>
      <c r="EA15881" s="25"/>
      <c r="EB15881" s="25"/>
      <c r="EC15881" s="25"/>
      <c r="FN15881" s="155"/>
      <c r="FO15881" s="155"/>
      <c r="FP15881" s="95"/>
      <c r="FT15881" s="155"/>
      <c r="FU15881" s="155"/>
      <c r="FV15881" s="95"/>
    </row>
    <row r="15882" spans="41:178">
      <c r="AO15882" s="25"/>
      <c r="AP15882" s="25"/>
      <c r="AQ15882" s="25"/>
      <c r="AR15882" s="25"/>
      <c r="AT15882" s="154"/>
      <c r="AU15882" s="155"/>
      <c r="AV15882" s="155"/>
      <c r="AW15882" s="154"/>
      <c r="AX15882" s="155"/>
      <c r="AY15882" s="155"/>
      <c r="AZ15882" s="155"/>
      <c r="BA15882" s="155"/>
      <c r="BB15882" s="155"/>
      <c r="BC15882" s="155"/>
      <c r="BD15882" s="155"/>
      <c r="BE15882" s="155"/>
      <c r="BF15882" s="155"/>
      <c r="BG15882" s="177"/>
      <c r="BH15882" s="177"/>
      <c r="BI15882" s="177"/>
      <c r="BJ15882" s="177"/>
      <c r="BK15882" s="177"/>
      <c r="BL15882" s="177"/>
      <c r="BM15882" s="177"/>
      <c r="BN15882" s="177"/>
      <c r="CJ15882" s="154"/>
      <c r="CK15882" s="155"/>
      <c r="CL15882" s="155"/>
      <c r="CM15882" s="154"/>
      <c r="CN15882" s="155"/>
      <c r="CO15882" s="155"/>
      <c r="CP15882" s="154"/>
      <c r="CQ15882" s="155"/>
      <c r="CR15882" s="155"/>
      <c r="CS15882" s="154"/>
      <c r="CT15882" s="155"/>
      <c r="CU15882" s="155"/>
      <c r="CV15882" s="155"/>
      <c r="CW15882" s="177"/>
      <c r="CX15882" s="177"/>
      <c r="CY15882" s="177"/>
      <c r="DV15882" s="95"/>
      <c r="DW15882" s="95"/>
      <c r="DX15882" s="25"/>
      <c r="DY15882" s="25"/>
      <c r="DZ15882" s="25"/>
      <c r="EA15882" s="25"/>
      <c r="EB15882" s="25"/>
      <c r="EC15882" s="25"/>
      <c r="FN15882" s="155"/>
      <c r="FO15882" s="155"/>
      <c r="FP15882" s="95"/>
      <c r="FT15882" s="155"/>
      <c r="FU15882" s="155"/>
      <c r="FV15882" s="95"/>
    </row>
    <row r="15883" spans="41:178">
      <c r="AO15883" s="25"/>
      <c r="AP15883" s="25"/>
      <c r="AQ15883" s="25"/>
      <c r="AR15883" s="25"/>
      <c r="AT15883" s="154"/>
      <c r="AU15883" s="155"/>
      <c r="AV15883" s="155"/>
      <c r="AW15883" s="154"/>
      <c r="AX15883" s="155"/>
      <c r="AY15883" s="155"/>
      <c r="AZ15883" s="155"/>
      <c r="BA15883" s="155"/>
      <c r="BB15883" s="155"/>
      <c r="BC15883" s="155"/>
      <c r="BD15883" s="155"/>
      <c r="BE15883" s="155"/>
      <c r="BF15883" s="155"/>
      <c r="BG15883" s="177"/>
      <c r="BH15883" s="177"/>
      <c r="BI15883" s="177"/>
      <c r="BJ15883" s="177"/>
      <c r="BK15883" s="177"/>
      <c r="BL15883" s="177"/>
      <c r="BM15883" s="177"/>
      <c r="BN15883" s="177"/>
      <c r="CJ15883" s="154"/>
      <c r="CK15883" s="155"/>
      <c r="CL15883" s="155"/>
      <c r="CM15883" s="154"/>
      <c r="CN15883" s="155"/>
      <c r="CO15883" s="155"/>
      <c r="CP15883" s="154"/>
      <c r="CQ15883" s="155"/>
      <c r="CR15883" s="155"/>
      <c r="CS15883" s="154"/>
      <c r="CT15883" s="155"/>
      <c r="CU15883" s="155"/>
      <c r="CV15883" s="155"/>
      <c r="CW15883" s="177"/>
      <c r="CX15883" s="177"/>
      <c r="CY15883" s="177"/>
      <c r="DV15883" s="95"/>
      <c r="DW15883" s="95"/>
      <c r="DX15883" s="25"/>
      <c r="DY15883" s="25"/>
      <c r="DZ15883" s="25"/>
      <c r="EA15883" s="25"/>
      <c r="EB15883" s="25"/>
      <c r="EC15883" s="25"/>
      <c r="FN15883" s="155"/>
      <c r="FO15883" s="155"/>
      <c r="FP15883" s="95"/>
      <c r="FT15883" s="155"/>
      <c r="FU15883" s="155"/>
      <c r="FV15883" s="95"/>
    </row>
    <row r="15884" spans="41:178">
      <c r="AO15884" s="25"/>
      <c r="AP15884" s="25"/>
      <c r="AQ15884" s="25"/>
      <c r="AR15884" s="25"/>
      <c r="AT15884" s="154"/>
      <c r="AU15884" s="155"/>
      <c r="AV15884" s="155"/>
      <c r="AW15884" s="154"/>
      <c r="AX15884" s="155"/>
      <c r="AY15884" s="155"/>
      <c r="AZ15884" s="155"/>
      <c r="BA15884" s="155"/>
      <c r="BB15884" s="155"/>
      <c r="BC15884" s="155"/>
      <c r="BD15884" s="155"/>
      <c r="BE15884" s="155"/>
      <c r="BF15884" s="155"/>
      <c r="BG15884" s="177"/>
      <c r="BH15884" s="177"/>
      <c r="BI15884" s="177"/>
      <c r="BJ15884" s="177"/>
      <c r="BK15884" s="177"/>
      <c r="BL15884" s="177"/>
      <c r="BM15884" s="177"/>
      <c r="BN15884" s="177"/>
      <c r="CJ15884" s="154"/>
      <c r="CK15884" s="155"/>
      <c r="CL15884" s="155"/>
      <c r="CM15884" s="154"/>
      <c r="CN15884" s="155"/>
      <c r="CO15884" s="155"/>
      <c r="CP15884" s="154"/>
      <c r="CQ15884" s="155"/>
      <c r="CR15884" s="155"/>
      <c r="CS15884" s="154"/>
      <c r="CT15884" s="155"/>
      <c r="CU15884" s="155"/>
      <c r="CV15884" s="155"/>
      <c r="CW15884" s="177"/>
      <c r="CX15884" s="177"/>
      <c r="CY15884" s="177"/>
      <c r="DV15884" s="95"/>
      <c r="DW15884" s="95"/>
      <c r="DX15884" s="25"/>
      <c r="DY15884" s="25"/>
      <c r="DZ15884" s="25"/>
      <c r="EA15884" s="25"/>
      <c r="EB15884" s="25"/>
      <c r="EC15884" s="25"/>
      <c r="FN15884" s="155"/>
      <c r="FO15884" s="155"/>
      <c r="FP15884" s="95"/>
      <c r="FT15884" s="155"/>
      <c r="FU15884" s="155"/>
      <c r="FV15884" s="95"/>
    </row>
    <row r="15885" spans="41:178">
      <c r="AO15885" s="25"/>
      <c r="AP15885" s="25"/>
      <c r="AQ15885" s="25"/>
      <c r="AR15885" s="25"/>
      <c r="AT15885" s="154"/>
      <c r="AU15885" s="155"/>
      <c r="AV15885" s="155"/>
      <c r="AW15885" s="154"/>
      <c r="AX15885" s="155"/>
      <c r="AY15885" s="155"/>
      <c r="AZ15885" s="155"/>
      <c r="BA15885" s="155"/>
      <c r="BB15885" s="155"/>
      <c r="BC15885" s="155"/>
      <c r="BD15885" s="155"/>
      <c r="BE15885" s="155"/>
      <c r="BF15885" s="155"/>
      <c r="BG15885" s="177"/>
      <c r="BH15885" s="177"/>
      <c r="BI15885" s="177"/>
      <c r="BJ15885" s="177"/>
      <c r="BK15885" s="177"/>
      <c r="BL15885" s="177"/>
      <c r="BM15885" s="177"/>
      <c r="BN15885" s="177"/>
      <c r="CJ15885" s="154"/>
      <c r="CK15885" s="155"/>
      <c r="CL15885" s="155"/>
      <c r="CM15885" s="154"/>
      <c r="CN15885" s="155"/>
      <c r="CO15885" s="155"/>
      <c r="CP15885" s="154"/>
      <c r="CQ15885" s="155"/>
      <c r="CR15885" s="155"/>
      <c r="CS15885" s="154"/>
      <c r="CT15885" s="155"/>
      <c r="CU15885" s="155"/>
      <c r="CV15885" s="155"/>
      <c r="CW15885" s="177"/>
      <c r="CX15885" s="177"/>
      <c r="CY15885" s="177"/>
      <c r="DV15885" s="95"/>
      <c r="DW15885" s="95"/>
      <c r="DX15885" s="25"/>
      <c r="DY15885" s="25"/>
      <c r="DZ15885" s="25"/>
      <c r="EA15885" s="25"/>
      <c r="EB15885" s="25"/>
      <c r="EC15885" s="25"/>
      <c r="FN15885" s="155"/>
      <c r="FO15885" s="155"/>
      <c r="FP15885" s="95"/>
      <c r="FT15885" s="155"/>
      <c r="FU15885" s="155"/>
      <c r="FV15885" s="95"/>
    </row>
    <row r="15886" spans="41:178">
      <c r="AO15886" s="25"/>
      <c r="AP15886" s="25"/>
      <c r="AQ15886" s="25"/>
      <c r="AR15886" s="25"/>
      <c r="AT15886" s="154"/>
      <c r="AU15886" s="155"/>
      <c r="AV15886" s="155"/>
      <c r="AW15886" s="154"/>
      <c r="AX15886" s="155"/>
      <c r="AY15886" s="155"/>
      <c r="AZ15886" s="155"/>
      <c r="BA15886" s="155"/>
      <c r="BB15886" s="155"/>
      <c r="BC15886" s="155"/>
      <c r="BD15886" s="155"/>
      <c r="BE15886" s="155"/>
      <c r="BF15886" s="155"/>
      <c r="BG15886" s="177"/>
      <c r="BH15886" s="177"/>
      <c r="BI15886" s="177"/>
      <c r="BJ15886" s="177"/>
      <c r="BK15886" s="177"/>
      <c r="BL15886" s="177"/>
      <c r="BM15886" s="177"/>
      <c r="BN15886" s="177"/>
      <c r="CJ15886" s="154"/>
      <c r="CK15886" s="155"/>
      <c r="CL15886" s="155"/>
      <c r="CM15886" s="154"/>
      <c r="CN15886" s="155"/>
      <c r="CO15886" s="155"/>
      <c r="CP15886" s="154"/>
      <c r="CQ15886" s="155"/>
      <c r="CR15886" s="155"/>
      <c r="CS15886" s="154"/>
      <c r="CT15886" s="155"/>
      <c r="CU15886" s="155"/>
      <c r="CV15886" s="155"/>
      <c r="CW15886" s="177"/>
      <c r="CX15886" s="177"/>
      <c r="CY15886" s="177"/>
      <c r="DV15886" s="95"/>
      <c r="DW15886" s="95"/>
      <c r="DX15886" s="25"/>
      <c r="DY15886" s="25"/>
      <c r="DZ15886" s="25"/>
      <c r="EA15886" s="25"/>
      <c r="EB15886" s="25"/>
      <c r="EC15886" s="25"/>
      <c r="FN15886" s="155"/>
      <c r="FO15886" s="155"/>
      <c r="FP15886" s="95"/>
      <c r="FT15886" s="155"/>
      <c r="FU15886" s="155"/>
      <c r="FV15886" s="95"/>
    </row>
    <row r="15887" spans="41:178">
      <c r="AO15887" s="25"/>
      <c r="AP15887" s="25"/>
      <c r="AQ15887" s="25"/>
      <c r="AR15887" s="25"/>
      <c r="AT15887" s="154"/>
      <c r="AU15887" s="155"/>
      <c r="AV15887" s="155"/>
      <c r="AW15887" s="154"/>
      <c r="AX15887" s="155"/>
      <c r="AY15887" s="155"/>
      <c r="AZ15887" s="155"/>
      <c r="BA15887" s="155"/>
      <c r="BB15887" s="155"/>
      <c r="BC15887" s="155"/>
      <c r="BD15887" s="155"/>
      <c r="BE15887" s="155"/>
      <c r="BF15887" s="155"/>
      <c r="BG15887" s="177"/>
      <c r="BH15887" s="177"/>
      <c r="BI15887" s="177"/>
      <c r="BJ15887" s="177"/>
      <c r="BK15887" s="177"/>
      <c r="BL15887" s="177"/>
      <c r="BM15887" s="177"/>
      <c r="BN15887" s="177"/>
      <c r="CJ15887" s="154"/>
      <c r="CK15887" s="155"/>
      <c r="CL15887" s="155"/>
      <c r="CM15887" s="154"/>
      <c r="CN15887" s="155"/>
      <c r="CO15887" s="155"/>
      <c r="CP15887" s="154"/>
      <c r="CQ15887" s="155"/>
      <c r="CR15887" s="155"/>
      <c r="CS15887" s="154"/>
      <c r="CT15887" s="155"/>
      <c r="CU15887" s="155"/>
      <c r="CV15887" s="155"/>
      <c r="CW15887" s="177"/>
      <c r="CX15887" s="177"/>
      <c r="CY15887" s="177"/>
      <c r="DV15887" s="95"/>
      <c r="DW15887" s="95"/>
      <c r="DX15887" s="25"/>
      <c r="DY15887" s="25"/>
      <c r="DZ15887" s="25"/>
      <c r="EA15887" s="25"/>
      <c r="EB15887" s="25"/>
      <c r="EC15887" s="25"/>
      <c r="FN15887" s="155"/>
      <c r="FO15887" s="155"/>
      <c r="FP15887" s="95"/>
      <c r="FT15887" s="155"/>
      <c r="FU15887" s="155"/>
      <c r="FV15887" s="95"/>
    </row>
    <row r="15888" spans="41:178">
      <c r="AO15888" s="25"/>
      <c r="AP15888" s="25"/>
      <c r="AQ15888" s="25"/>
      <c r="AR15888" s="25"/>
      <c r="AT15888" s="154"/>
      <c r="AU15888" s="155"/>
      <c r="AV15888" s="155"/>
      <c r="AW15888" s="154"/>
      <c r="AX15888" s="155"/>
      <c r="AY15888" s="155"/>
      <c r="AZ15888" s="155"/>
      <c r="BA15888" s="155"/>
      <c r="BB15888" s="155"/>
      <c r="BC15888" s="155"/>
      <c r="BD15888" s="155"/>
      <c r="BE15888" s="155"/>
      <c r="BF15888" s="155"/>
      <c r="BG15888" s="177"/>
      <c r="BH15888" s="177"/>
      <c r="BI15888" s="177"/>
      <c r="BJ15888" s="177"/>
      <c r="BK15888" s="177"/>
      <c r="BL15888" s="177"/>
      <c r="BM15888" s="177"/>
      <c r="BN15888" s="177"/>
      <c r="CJ15888" s="154"/>
      <c r="CK15888" s="155"/>
      <c r="CL15888" s="155"/>
      <c r="CM15888" s="154"/>
      <c r="CN15888" s="155"/>
      <c r="CO15888" s="155"/>
      <c r="CP15888" s="154"/>
      <c r="CQ15888" s="155"/>
      <c r="CR15888" s="155"/>
      <c r="CS15888" s="154"/>
      <c r="CT15888" s="155"/>
      <c r="CU15888" s="155"/>
      <c r="CV15888" s="155"/>
      <c r="CW15888" s="177"/>
      <c r="CX15888" s="177"/>
      <c r="CY15888" s="177"/>
      <c r="DV15888" s="95"/>
      <c r="DW15888" s="95"/>
      <c r="DX15888" s="25"/>
      <c r="DY15888" s="25"/>
      <c r="DZ15888" s="25"/>
      <c r="EA15888" s="25"/>
      <c r="EB15888" s="25"/>
      <c r="EC15888" s="25"/>
      <c r="FN15888" s="155"/>
      <c r="FO15888" s="155"/>
      <c r="FP15888" s="95"/>
      <c r="FT15888" s="155"/>
      <c r="FU15888" s="155"/>
      <c r="FV15888" s="95"/>
    </row>
    <row r="15889" spans="41:178">
      <c r="AO15889" s="25"/>
      <c r="AP15889" s="25"/>
      <c r="AQ15889" s="25"/>
      <c r="AR15889" s="25"/>
      <c r="AT15889" s="154"/>
      <c r="AU15889" s="155"/>
      <c r="AV15889" s="155"/>
      <c r="AW15889" s="154"/>
      <c r="AX15889" s="155"/>
      <c r="AY15889" s="155"/>
      <c r="AZ15889" s="155"/>
      <c r="BA15889" s="155"/>
      <c r="BB15889" s="155"/>
      <c r="BC15889" s="155"/>
      <c r="BD15889" s="155"/>
      <c r="BE15889" s="155"/>
      <c r="BF15889" s="155"/>
      <c r="BG15889" s="177"/>
      <c r="BH15889" s="177"/>
      <c r="BI15889" s="177"/>
      <c r="BJ15889" s="177"/>
      <c r="BK15889" s="177"/>
      <c r="BL15889" s="177"/>
      <c r="BM15889" s="177"/>
      <c r="BN15889" s="177"/>
      <c r="CJ15889" s="154"/>
      <c r="CK15889" s="155"/>
      <c r="CL15889" s="155"/>
      <c r="CM15889" s="154"/>
      <c r="CN15889" s="155"/>
      <c r="CO15889" s="155"/>
      <c r="CP15889" s="154"/>
      <c r="CQ15889" s="155"/>
      <c r="CR15889" s="155"/>
      <c r="CS15889" s="154"/>
      <c r="CT15889" s="155"/>
      <c r="CU15889" s="155"/>
      <c r="CV15889" s="155"/>
      <c r="CW15889" s="177"/>
      <c r="CX15889" s="177"/>
      <c r="CY15889" s="177"/>
      <c r="DV15889" s="95"/>
      <c r="DW15889" s="95"/>
      <c r="DX15889" s="25"/>
      <c r="DY15889" s="25"/>
      <c r="DZ15889" s="25"/>
      <c r="EA15889" s="25"/>
      <c r="EB15889" s="25"/>
      <c r="EC15889" s="25"/>
      <c r="FN15889" s="155"/>
      <c r="FO15889" s="155"/>
      <c r="FP15889" s="95"/>
      <c r="FT15889" s="155"/>
      <c r="FU15889" s="155"/>
      <c r="FV15889" s="95"/>
    </row>
    <row r="15890" spans="41:178">
      <c r="AO15890" s="25"/>
      <c r="AP15890" s="25"/>
      <c r="AQ15890" s="25"/>
      <c r="AR15890" s="25"/>
      <c r="AT15890" s="154"/>
      <c r="AU15890" s="155"/>
      <c r="AV15890" s="155"/>
      <c r="AW15890" s="154"/>
      <c r="AX15890" s="155"/>
      <c r="AY15890" s="155"/>
      <c r="AZ15890" s="155"/>
      <c r="BA15890" s="155"/>
      <c r="BB15890" s="155"/>
      <c r="BC15890" s="155"/>
      <c r="BD15890" s="155"/>
      <c r="BE15890" s="155"/>
      <c r="BF15890" s="155"/>
      <c r="BG15890" s="177"/>
      <c r="BH15890" s="177"/>
      <c r="BI15890" s="177"/>
      <c r="BJ15890" s="177"/>
      <c r="BK15890" s="177"/>
      <c r="BL15890" s="177"/>
      <c r="BM15890" s="177"/>
      <c r="BN15890" s="177"/>
      <c r="CJ15890" s="154"/>
      <c r="CK15890" s="155"/>
      <c r="CL15890" s="155"/>
      <c r="CM15890" s="154"/>
      <c r="CN15890" s="155"/>
      <c r="CO15890" s="155"/>
      <c r="CP15890" s="154"/>
      <c r="CQ15890" s="155"/>
      <c r="CR15890" s="155"/>
      <c r="CS15890" s="154"/>
      <c r="CT15890" s="155"/>
      <c r="CU15890" s="155"/>
      <c r="CV15890" s="155"/>
      <c r="CW15890" s="177"/>
      <c r="CX15890" s="177"/>
      <c r="CY15890" s="177"/>
      <c r="DV15890" s="95"/>
      <c r="DW15890" s="95"/>
      <c r="DX15890" s="25"/>
      <c r="DY15890" s="25"/>
      <c r="DZ15890" s="25"/>
      <c r="EA15890" s="25"/>
      <c r="EB15890" s="25"/>
      <c r="EC15890" s="25"/>
      <c r="FN15890" s="155"/>
      <c r="FO15890" s="155"/>
      <c r="FP15890" s="95"/>
      <c r="FT15890" s="155"/>
      <c r="FU15890" s="155"/>
      <c r="FV15890" s="95"/>
    </row>
    <row r="15891" spans="41:178">
      <c r="AO15891" s="25"/>
      <c r="AP15891" s="25"/>
      <c r="AQ15891" s="25"/>
      <c r="AR15891" s="25"/>
      <c r="AT15891" s="154"/>
      <c r="AU15891" s="155"/>
      <c r="AV15891" s="155"/>
      <c r="AW15891" s="154"/>
      <c r="AX15891" s="155"/>
      <c r="AY15891" s="155"/>
      <c r="AZ15891" s="155"/>
      <c r="BA15891" s="155"/>
      <c r="BB15891" s="155"/>
      <c r="BC15891" s="155"/>
      <c r="BD15891" s="155"/>
      <c r="BE15891" s="155"/>
      <c r="BF15891" s="155"/>
      <c r="BG15891" s="177"/>
      <c r="BH15891" s="177"/>
      <c r="BI15891" s="177"/>
      <c r="BJ15891" s="177"/>
      <c r="BK15891" s="177"/>
      <c r="BL15891" s="177"/>
      <c r="BM15891" s="177"/>
      <c r="BN15891" s="177"/>
      <c r="CJ15891" s="154"/>
      <c r="CK15891" s="155"/>
      <c r="CL15891" s="155"/>
      <c r="CM15891" s="154"/>
      <c r="CN15891" s="155"/>
      <c r="CO15891" s="155"/>
      <c r="CP15891" s="154"/>
      <c r="CQ15891" s="155"/>
      <c r="CR15891" s="155"/>
      <c r="CS15891" s="154"/>
      <c r="CT15891" s="155"/>
      <c r="CU15891" s="155"/>
      <c r="CV15891" s="155"/>
      <c r="CW15891" s="177"/>
      <c r="CX15891" s="177"/>
      <c r="CY15891" s="177"/>
      <c r="DV15891" s="95"/>
      <c r="DW15891" s="95"/>
      <c r="DX15891" s="25"/>
      <c r="DY15891" s="25"/>
      <c r="DZ15891" s="25"/>
      <c r="EA15891" s="25"/>
      <c r="EB15891" s="25"/>
      <c r="EC15891" s="25"/>
      <c r="FN15891" s="155"/>
      <c r="FO15891" s="155"/>
      <c r="FP15891" s="95"/>
      <c r="FT15891" s="155"/>
      <c r="FU15891" s="155"/>
      <c r="FV15891" s="95"/>
    </row>
    <row r="15892" spans="41:178">
      <c r="AO15892" s="25"/>
      <c r="AP15892" s="25"/>
      <c r="AQ15892" s="25"/>
      <c r="AR15892" s="25"/>
      <c r="AT15892" s="154"/>
      <c r="AU15892" s="155"/>
      <c r="AV15892" s="155"/>
      <c r="AW15892" s="154"/>
      <c r="AX15892" s="155"/>
      <c r="AY15892" s="155"/>
      <c r="AZ15892" s="155"/>
      <c r="BA15892" s="155"/>
      <c r="BB15892" s="155"/>
      <c r="BC15892" s="155"/>
      <c r="BD15892" s="155"/>
      <c r="BE15892" s="155"/>
      <c r="BF15892" s="155"/>
      <c r="BG15892" s="177"/>
      <c r="BH15892" s="177"/>
      <c r="BI15892" s="177"/>
      <c r="BJ15892" s="177"/>
      <c r="BK15892" s="177"/>
      <c r="BL15892" s="177"/>
      <c r="BM15892" s="177"/>
      <c r="BN15892" s="177"/>
      <c r="CJ15892" s="154"/>
      <c r="CK15892" s="155"/>
      <c r="CL15892" s="155"/>
      <c r="CM15892" s="154"/>
      <c r="CN15892" s="155"/>
      <c r="CO15892" s="155"/>
      <c r="CP15892" s="154"/>
      <c r="CQ15892" s="155"/>
      <c r="CR15892" s="155"/>
      <c r="CS15892" s="154"/>
      <c r="CT15892" s="155"/>
      <c r="CU15892" s="155"/>
      <c r="CV15892" s="155"/>
      <c r="CW15892" s="177"/>
      <c r="CX15892" s="177"/>
      <c r="CY15892" s="177"/>
      <c r="DV15892" s="95"/>
      <c r="DW15892" s="95"/>
      <c r="DX15892" s="25"/>
      <c r="DY15892" s="25"/>
      <c r="DZ15892" s="25"/>
      <c r="EA15892" s="25"/>
      <c r="EB15892" s="25"/>
      <c r="EC15892" s="25"/>
      <c r="FN15892" s="155"/>
      <c r="FO15892" s="155"/>
      <c r="FP15892" s="95"/>
      <c r="FT15892" s="155"/>
      <c r="FU15892" s="155"/>
      <c r="FV15892" s="95"/>
    </row>
    <row r="15893" spans="41:178">
      <c r="AO15893" s="25"/>
      <c r="AP15893" s="25"/>
      <c r="AQ15893" s="25"/>
      <c r="AR15893" s="25"/>
      <c r="AT15893" s="154"/>
      <c r="AU15893" s="155"/>
      <c r="AV15893" s="155"/>
      <c r="AW15893" s="154"/>
      <c r="AX15893" s="155"/>
      <c r="AY15893" s="155"/>
      <c r="AZ15893" s="155"/>
      <c r="BA15893" s="155"/>
      <c r="BB15893" s="155"/>
      <c r="BC15893" s="155"/>
      <c r="BD15893" s="155"/>
      <c r="BE15893" s="155"/>
      <c r="BF15893" s="155"/>
      <c r="BG15893" s="177"/>
      <c r="BH15893" s="177"/>
      <c r="BI15893" s="177"/>
      <c r="BJ15893" s="177"/>
      <c r="BK15893" s="177"/>
      <c r="BL15893" s="177"/>
      <c r="BM15893" s="177"/>
      <c r="BN15893" s="177"/>
      <c r="CJ15893" s="154"/>
      <c r="CK15893" s="155"/>
      <c r="CL15893" s="155"/>
      <c r="CM15893" s="154"/>
      <c r="CN15893" s="155"/>
      <c r="CO15893" s="155"/>
      <c r="CP15893" s="154"/>
      <c r="CQ15893" s="155"/>
      <c r="CR15893" s="155"/>
      <c r="CS15893" s="154"/>
      <c r="CT15893" s="155"/>
      <c r="CU15893" s="155"/>
      <c r="CV15893" s="155"/>
      <c r="CW15893" s="177"/>
      <c r="CX15893" s="177"/>
      <c r="CY15893" s="177"/>
      <c r="DV15893" s="95"/>
      <c r="DW15893" s="95"/>
      <c r="DX15893" s="25"/>
      <c r="DY15893" s="25"/>
      <c r="DZ15893" s="25"/>
      <c r="EA15893" s="25"/>
      <c r="EB15893" s="25"/>
      <c r="EC15893" s="25"/>
      <c r="FN15893" s="155"/>
      <c r="FO15893" s="155"/>
      <c r="FP15893" s="95"/>
      <c r="FT15893" s="155"/>
      <c r="FU15893" s="155"/>
      <c r="FV15893" s="95"/>
    </row>
    <row r="15894" spans="41:178">
      <c r="AO15894" s="25"/>
      <c r="AP15894" s="25"/>
      <c r="AQ15894" s="25"/>
      <c r="AR15894" s="25"/>
      <c r="AT15894" s="154"/>
      <c r="AU15894" s="155"/>
      <c r="AV15894" s="155"/>
      <c r="AW15894" s="154"/>
      <c r="AX15894" s="155"/>
      <c r="AY15894" s="155"/>
      <c r="AZ15894" s="155"/>
      <c r="BA15894" s="155"/>
      <c r="BB15894" s="155"/>
      <c r="BC15894" s="155"/>
      <c r="BD15894" s="155"/>
      <c r="BE15894" s="155"/>
      <c r="BF15894" s="155"/>
      <c r="BG15894" s="177"/>
      <c r="BH15894" s="177"/>
      <c r="BI15894" s="177"/>
      <c r="BJ15894" s="177"/>
      <c r="BK15894" s="177"/>
      <c r="BL15894" s="177"/>
      <c r="BM15894" s="177"/>
      <c r="BN15894" s="177"/>
      <c r="CJ15894" s="154"/>
      <c r="CK15894" s="155"/>
      <c r="CL15894" s="155"/>
      <c r="CM15894" s="154"/>
      <c r="CN15894" s="155"/>
      <c r="CO15894" s="155"/>
      <c r="CP15894" s="154"/>
      <c r="CQ15894" s="155"/>
      <c r="CR15894" s="155"/>
      <c r="CS15894" s="154"/>
      <c r="CT15894" s="155"/>
      <c r="CU15894" s="155"/>
      <c r="CV15894" s="155"/>
      <c r="CW15894" s="177"/>
      <c r="CX15894" s="177"/>
      <c r="CY15894" s="177"/>
      <c r="DV15894" s="95"/>
      <c r="DW15894" s="95"/>
      <c r="DX15894" s="25"/>
      <c r="DY15894" s="25"/>
      <c r="DZ15894" s="25"/>
      <c r="EA15894" s="25"/>
      <c r="EB15894" s="25"/>
      <c r="EC15894" s="25"/>
      <c r="FN15894" s="155"/>
      <c r="FO15894" s="155"/>
      <c r="FP15894" s="95"/>
      <c r="FT15894" s="155"/>
      <c r="FU15894" s="155"/>
      <c r="FV15894" s="95"/>
    </row>
    <row r="15895" spans="41:178">
      <c r="AO15895" s="25"/>
      <c r="AP15895" s="25"/>
      <c r="AQ15895" s="25"/>
      <c r="AR15895" s="25"/>
      <c r="AT15895" s="154"/>
      <c r="AU15895" s="155"/>
      <c r="AV15895" s="155"/>
      <c r="AW15895" s="154"/>
      <c r="AX15895" s="155"/>
      <c r="AY15895" s="155"/>
      <c r="AZ15895" s="155"/>
      <c r="BA15895" s="155"/>
      <c r="BB15895" s="155"/>
      <c r="BC15895" s="155"/>
      <c r="BD15895" s="155"/>
      <c r="BE15895" s="155"/>
      <c r="BF15895" s="155"/>
      <c r="BG15895" s="177"/>
      <c r="BH15895" s="177"/>
      <c r="BI15895" s="177"/>
      <c r="BJ15895" s="177"/>
      <c r="BK15895" s="177"/>
      <c r="BL15895" s="177"/>
      <c r="BM15895" s="177"/>
      <c r="BN15895" s="177"/>
      <c r="CJ15895" s="154"/>
      <c r="CK15895" s="155"/>
      <c r="CL15895" s="155"/>
      <c r="CM15895" s="154"/>
      <c r="CN15895" s="155"/>
      <c r="CO15895" s="155"/>
      <c r="CP15895" s="154"/>
      <c r="CQ15895" s="155"/>
      <c r="CR15895" s="155"/>
      <c r="CS15895" s="154"/>
      <c r="CT15895" s="155"/>
      <c r="CU15895" s="155"/>
      <c r="CV15895" s="155"/>
      <c r="CW15895" s="177"/>
      <c r="CX15895" s="177"/>
      <c r="CY15895" s="177"/>
      <c r="DV15895" s="95"/>
      <c r="DW15895" s="95"/>
      <c r="DX15895" s="25"/>
      <c r="DY15895" s="25"/>
      <c r="DZ15895" s="25"/>
      <c r="EA15895" s="25"/>
      <c r="EB15895" s="25"/>
      <c r="EC15895" s="25"/>
      <c r="FN15895" s="155"/>
      <c r="FO15895" s="155"/>
      <c r="FP15895" s="95"/>
      <c r="FT15895" s="155"/>
      <c r="FU15895" s="155"/>
      <c r="FV15895" s="95"/>
    </row>
    <row r="15896" spans="41:178">
      <c r="AO15896" s="25"/>
      <c r="AP15896" s="25"/>
      <c r="AQ15896" s="25"/>
      <c r="AR15896" s="25"/>
      <c r="AT15896" s="154"/>
      <c r="AU15896" s="155"/>
      <c r="AV15896" s="155"/>
      <c r="AW15896" s="154"/>
      <c r="AX15896" s="155"/>
      <c r="AY15896" s="155"/>
      <c r="AZ15896" s="155"/>
      <c r="BA15896" s="155"/>
      <c r="BB15896" s="155"/>
      <c r="BC15896" s="155"/>
      <c r="BD15896" s="155"/>
      <c r="BE15896" s="155"/>
      <c r="BF15896" s="155"/>
      <c r="BG15896" s="177"/>
      <c r="BH15896" s="177"/>
      <c r="BI15896" s="177"/>
      <c r="BJ15896" s="177"/>
      <c r="BK15896" s="177"/>
      <c r="BL15896" s="177"/>
      <c r="BM15896" s="177"/>
      <c r="BN15896" s="177"/>
      <c r="CJ15896" s="154"/>
      <c r="CK15896" s="155"/>
      <c r="CL15896" s="155"/>
      <c r="CM15896" s="154"/>
      <c r="CN15896" s="155"/>
      <c r="CO15896" s="155"/>
      <c r="CP15896" s="154"/>
      <c r="CQ15896" s="155"/>
      <c r="CR15896" s="155"/>
      <c r="CS15896" s="154"/>
      <c r="CT15896" s="155"/>
      <c r="CU15896" s="155"/>
      <c r="CV15896" s="155"/>
      <c r="CW15896" s="177"/>
      <c r="CX15896" s="177"/>
      <c r="CY15896" s="177"/>
      <c r="DV15896" s="95"/>
      <c r="DW15896" s="95"/>
      <c r="DX15896" s="25"/>
      <c r="DY15896" s="25"/>
      <c r="DZ15896" s="25"/>
      <c r="EA15896" s="25"/>
      <c r="EB15896" s="25"/>
      <c r="EC15896" s="25"/>
      <c r="FN15896" s="155"/>
      <c r="FO15896" s="155"/>
      <c r="FP15896" s="95"/>
      <c r="FT15896" s="155"/>
      <c r="FU15896" s="155"/>
      <c r="FV15896" s="95"/>
    </row>
    <row r="15897" spans="41:178">
      <c r="AO15897" s="25"/>
      <c r="AP15897" s="25"/>
      <c r="AQ15897" s="25"/>
      <c r="AR15897" s="25"/>
      <c r="AT15897" s="154"/>
      <c r="AU15897" s="155"/>
      <c r="AV15897" s="155"/>
      <c r="AW15897" s="154"/>
      <c r="AX15897" s="155"/>
      <c r="AY15897" s="155"/>
      <c r="AZ15897" s="155"/>
      <c r="BA15897" s="155"/>
      <c r="BB15897" s="155"/>
      <c r="BC15897" s="155"/>
      <c r="BD15897" s="155"/>
      <c r="BE15897" s="155"/>
      <c r="BF15897" s="155"/>
      <c r="BG15897" s="177"/>
      <c r="BH15897" s="177"/>
      <c r="BI15897" s="177"/>
      <c r="BJ15897" s="177"/>
      <c r="BK15897" s="177"/>
      <c r="BL15897" s="177"/>
      <c r="BM15897" s="177"/>
      <c r="BN15897" s="177"/>
      <c r="CJ15897" s="154"/>
      <c r="CK15897" s="155"/>
      <c r="CL15897" s="155"/>
      <c r="CM15897" s="154"/>
      <c r="CN15897" s="155"/>
      <c r="CO15897" s="155"/>
      <c r="CP15897" s="154"/>
      <c r="CQ15897" s="155"/>
      <c r="CR15897" s="155"/>
      <c r="CS15897" s="154"/>
      <c r="CT15897" s="155"/>
      <c r="CU15897" s="155"/>
      <c r="CV15897" s="155"/>
      <c r="CW15897" s="177"/>
      <c r="CX15897" s="177"/>
      <c r="CY15897" s="177"/>
      <c r="DV15897" s="95"/>
      <c r="DW15897" s="95"/>
      <c r="DX15897" s="25"/>
      <c r="DY15897" s="25"/>
      <c r="DZ15897" s="25"/>
      <c r="EA15897" s="25"/>
      <c r="EB15897" s="25"/>
      <c r="EC15897" s="25"/>
      <c r="FN15897" s="155"/>
      <c r="FO15897" s="155"/>
      <c r="FP15897" s="95"/>
      <c r="FT15897" s="155"/>
      <c r="FU15897" s="155"/>
      <c r="FV15897" s="95"/>
    </row>
    <row r="15898" spans="41:178">
      <c r="AO15898" s="25"/>
      <c r="AP15898" s="25"/>
      <c r="AQ15898" s="25"/>
      <c r="AR15898" s="25"/>
      <c r="AT15898" s="154"/>
      <c r="AU15898" s="155"/>
      <c r="AV15898" s="155"/>
      <c r="AW15898" s="154"/>
      <c r="AX15898" s="155"/>
      <c r="AY15898" s="155"/>
      <c r="AZ15898" s="155"/>
      <c r="BA15898" s="155"/>
      <c r="BB15898" s="155"/>
      <c r="BC15898" s="155"/>
      <c r="BD15898" s="155"/>
      <c r="BE15898" s="155"/>
      <c r="BF15898" s="155"/>
      <c r="BG15898" s="177"/>
      <c r="BH15898" s="177"/>
      <c r="BI15898" s="177"/>
      <c r="BJ15898" s="177"/>
      <c r="BK15898" s="177"/>
      <c r="BL15898" s="177"/>
      <c r="BM15898" s="177"/>
      <c r="BN15898" s="177"/>
      <c r="CJ15898" s="154"/>
      <c r="CK15898" s="155"/>
      <c r="CL15898" s="155"/>
      <c r="CM15898" s="154"/>
      <c r="CN15898" s="155"/>
      <c r="CO15898" s="155"/>
      <c r="CP15898" s="154"/>
      <c r="CQ15898" s="155"/>
      <c r="CR15898" s="155"/>
      <c r="CS15898" s="154"/>
      <c r="CT15898" s="155"/>
      <c r="CU15898" s="155"/>
      <c r="CV15898" s="155"/>
      <c r="CW15898" s="177"/>
      <c r="CX15898" s="177"/>
      <c r="CY15898" s="177"/>
      <c r="DV15898" s="95"/>
      <c r="DW15898" s="95"/>
      <c r="DX15898" s="25"/>
      <c r="DY15898" s="25"/>
      <c r="DZ15898" s="25"/>
      <c r="EA15898" s="25"/>
      <c r="EB15898" s="25"/>
      <c r="EC15898" s="25"/>
      <c r="FN15898" s="155"/>
      <c r="FO15898" s="155"/>
      <c r="FP15898" s="95"/>
      <c r="FT15898" s="155"/>
      <c r="FU15898" s="155"/>
      <c r="FV15898" s="95"/>
    </row>
    <row r="15899" spans="41:178">
      <c r="AO15899" s="25"/>
      <c r="AP15899" s="25"/>
      <c r="AQ15899" s="25"/>
      <c r="AR15899" s="25"/>
      <c r="AT15899" s="154"/>
      <c r="AU15899" s="155"/>
      <c r="AV15899" s="155"/>
      <c r="AW15899" s="154"/>
      <c r="AX15899" s="155"/>
      <c r="AY15899" s="155"/>
      <c r="AZ15899" s="155"/>
      <c r="BA15899" s="155"/>
      <c r="BB15899" s="155"/>
      <c r="BC15899" s="155"/>
      <c r="BD15899" s="155"/>
      <c r="BE15899" s="155"/>
      <c r="BF15899" s="155"/>
      <c r="BG15899" s="177"/>
      <c r="BH15899" s="177"/>
      <c r="BI15899" s="177"/>
      <c r="BJ15899" s="177"/>
      <c r="BK15899" s="177"/>
      <c r="BL15899" s="177"/>
      <c r="BM15899" s="177"/>
      <c r="BN15899" s="177"/>
      <c r="CJ15899" s="154"/>
      <c r="CK15899" s="155"/>
      <c r="CL15899" s="155"/>
      <c r="CM15899" s="154"/>
      <c r="CN15899" s="155"/>
      <c r="CO15899" s="155"/>
      <c r="CP15899" s="154"/>
      <c r="CQ15899" s="155"/>
      <c r="CR15899" s="155"/>
      <c r="CS15899" s="154"/>
      <c r="CT15899" s="155"/>
      <c r="CU15899" s="155"/>
      <c r="CV15899" s="155"/>
      <c r="CW15899" s="177"/>
      <c r="CX15899" s="177"/>
      <c r="CY15899" s="177"/>
      <c r="DV15899" s="95"/>
      <c r="DW15899" s="95"/>
      <c r="DX15899" s="25"/>
      <c r="DY15899" s="25"/>
      <c r="DZ15899" s="25"/>
      <c r="EA15899" s="25"/>
      <c r="EB15899" s="25"/>
      <c r="EC15899" s="25"/>
      <c r="FN15899" s="155"/>
      <c r="FO15899" s="155"/>
      <c r="FP15899" s="95"/>
      <c r="FT15899" s="155"/>
      <c r="FU15899" s="155"/>
      <c r="FV15899" s="95"/>
    </row>
    <row r="15900" spans="41:178">
      <c r="AO15900" s="25"/>
      <c r="AP15900" s="25"/>
      <c r="AQ15900" s="25"/>
      <c r="AR15900" s="25"/>
      <c r="AT15900" s="154"/>
      <c r="AU15900" s="155"/>
      <c r="AV15900" s="155"/>
      <c r="AW15900" s="154"/>
      <c r="AX15900" s="155"/>
      <c r="AY15900" s="155"/>
      <c r="AZ15900" s="155"/>
      <c r="BA15900" s="155"/>
      <c r="BB15900" s="155"/>
      <c r="BC15900" s="155"/>
      <c r="BD15900" s="155"/>
      <c r="BE15900" s="155"/>
      <c r="BF15900" s="155"/>
      <c r="BG15900" s="177"/>
      <c r="BH15900" s="177"/>
      <c r="BI15900" s="177"/>
      <c r="BJ15900" s="177"/>
      <c r="BK15900" s="177"/>
      <c r="BL15900" s="177"/>
      <c r="BM15900" s="177"/>
      <c r="BN15900" s="177"/>
      <c r="CJ15900" s="154"/>
      <c r="CK15900" s="155"/>
      <c r="CL15900" s="155"/>
      <c r="CM15900" s="154"/>
      <c r="CN15900" s="155"/>
      <c r="CO15900" s="155"/>
      <c r="CP15900" s="154"/>
      <c r="CQ15900" s="155"/>
      <c r="CR15900" s="155"/>
      <c r="CS15900" s="154"/>
      <c r="CT15900" s="155"/>
      <c r="CU15900" s="155"/>
      <c r="CV15900" s="155"/>
      <c r="CW15900" s="177"/>
      <c r="CX15900" s="177"/>
      <c r="CY15900" s="177"/>
      <c r="DV15900" s="95"/>
      <c r="DW15900" s="95"/>
      <c r="DX15900" s="25"/>
      <c r="DY15900" s="25"/>
      <c r="DZ15900" s="25"/>
      <c r="EA15900" s="25"/>
      <c r="EB15900" s="25"/>
      <c r="EC15900" s="25"/>
      <c r="FN15900" s="155"/>
      <c r="FO15900" s="155"/>
      <c r="FP15900" s="95"/>
      <c r="FT15900" s="155"/>
      <c r="FU15900" s="155"/>
      <c r="FV15900" s="95"/>
    </row>
    <row r="15901" spans="41:178">
      <c r="AO15901" s="25"/>
      <c r="AP15901" s="25"/>
      <c r="AQ15901" s="25"/>
      <c r="AR15901" s="25"/>
      <c r="AT15901" s="154"/>
      <c r="AU15901" s="155"/>
      <c r="AV15901" s="155"/>
      <c r="AW15901" s="154"/>
      <c r="AX15901" s="155"/>
      <c r="AY15901" s="155"/>
      <c r="AZ15901" s="155"/>
      <c r="BA15901" s="155"/>
      <c r="BB15901" s="155"/>
      <c r="BC15901" s="155"/>
      <c r="BD15901" s="155"/>
      <c r="BE15901" s="155"/>
      <c r="BF15901" s="155"/>
      <c r="BG15901" s="177"/>
      <c r="BH15901" s="177"/>
      <c r="BI15901" s="177"/>
      <c r="BJ15901" s="177"/>
      <c r="BK15901" s="177"/>
      <c r="BL15901" s="177"/>
      <c r="BM15901" s="177"/>
      <c r="BN15901" s="177"/>
      <c r="CJ15901" s="154"/>
      <c r="CK15901" s="155"/>
      <c r="CL15901" s="155"/>
      <c r="CM15901" s="154"/>
      <c r="CN15901" s="155"/>
      <c r="CO15901" s="155"/>
      <c r="CP15901" s="154"/>
      <c r="CQ15901" s="155"/>
      <c r="CR15901" s="155"/>
      <c r="CS15901" s="154"/>
      <c r="CT15901" s="155"/>
      <c r="CU15901" s="155"/>
      <c r="CV15901" s="155"/>
      <c r="CW15901" s="177"/>
      <c r="CX15901" s="177"/>
      <c r="CY15901" s="177"/>
      <c r="DV15901" s="95"/>
      <c r="DW15901" s="95"/>
      <c r="DX15901" s="25"/>
      <c r="DY15901" s="25"/>
      <c r="DZ15901" s="25"/>
      <c r="EA15901" s="25"/>
      <c r="EB15901" s="25"/>
      <c r="EC15901" s="25"/>
      <c r="FN15901" s="155"/>
      <c r="FO15901" s="155"/>
      <c r="FP15901" s="95"/>
      <c r="FT15901" s="155"/>
      <c r="FU15901" s="155"/>
      <c r="FV15901" s="95"/>
    </row>
    <row r="15902" spans="41:178">
      <c r="AO15902" s="25"/>
      <c r="AP15902" s="25"/>
      <c r="AQ15902" s="25"/>
      <c r="AR15902" s="25"/>
      <c r="AT15902" s="154"/>
      <c r="AU15902" s="155"/>
      <c r="AV15902" s="155"/>
      <c r="AW15902" s="154"/>
      <c r="AX15902" s="155"/>
      <c r="AY15902" s="155"/>
      <c r="AZ15902" s="155"/>
      <c r="BA15902" s="155"/>
      <c r="BB15902" s="155"/>
      <c r="BC15902" s="155"/>
      <c r="BD15902" s="155"/>
      <c r="BE15902" s="155"/>
      <c r="BF15902" s="155"/>
      <c r="BG15902" s="177"/>
      <c r="BH15902" s="177"/>
      <c r="BI15902" s="177"/>
      <c r="BJ15902" s="177"/>
      <c r="BK15902" s="177"/>
      <c r="BL15902" s="177"/>
      <c r="BM15902" s="177"/>
      <c r="BN15902" s="177"/>
      <c r="CJ15902" s="154"/>
      <c r="CK15902" s="155"/>
      <c r="CL15902" s="155"/>
      <c r="CM15902" s="154"/>
      <c r="CN15902" s="155"/>
      <c r="CO15902" s="155"/>
      <c r="CP15902" s="154"/>
      <c r="CQ15902" s="155"/>
      <c r="CR15902" s="155"/>
      <c r="CS15902" s="154"/>
      <c r="CT15902" s="155"/>
      <c r="CU15902" s="155"/>
      <c r="CV15902" s="155"/>
      <c r="CW15902" s="177"/>
      <c r="CX15902" s="177"/>
      <c r="CY15902" s="177"/>
      <c r="DV15902" s="95"/>
      <c r="DW15902" s="95"/>
      <c r="DX15902" s="25"/>
      <c r="DY15902" s="25"/>
      <c r="DZ15902" s="25"/>
      <c r="EA15902" s="25"/>
      <c r="EB15902" s="25"/>
      <c r="EC15902" s="25"/>
      <c r="FN15902" s="155"/>
      <c r="FO15902" s="155"/>
      <c r="FP15902" s="95"/>
      <c r="FT15902" s="155"/>
      <c r="FU15902" s="155"/>
      <c r="FV15902" s="95"/>
    </row>
    <row r="15903" spans="41:178">
      <c r="AO15903" s="25"/>
      <c r="AP15903" s="25"/>
      <c r="AQ15903" s="25"/>
      <c r="AR15903" s="25"/>
      <c r="AT15903" s="154"/>
      <c r="AU15903" s="155"/>
      <c r="AV15903" s="155"/>
      <c r="AW15903" s="154"/>
      <c r="AX15903" s="155"/>
      <c r="AY15903" s="155"/>
      <c r="AZ15903" s="155"/>
      <c r="BA15903" s="155"/>
      <c r="BB15903" s="155"/>
      <c r="BC15903" s="155"/>
      <c r="BD15903" s="155"/>
      <c r="BE15903" s="155"/>
      <c r="BF15903" s="155"/>
      <c r="BG15903" s="177"/>
      <c r="BH15903" s="177"/>
      <c r="BI15903" s="177"/>
      <c r="BJ15903" s="177"/>
      <c r="BK15903" s="177"/>
      <c r="BL15903" s="177"/>
      <c r="BM15903" s="177"/>
      <c r="BN15903" s="177"/>
      <c r="CJ15903" s="154"/>
      <c r="CK15903" s="155"/>
      <c r="CL15903" s="155"/>
      <c r="CM15903" s="154"/>
      <c r="CN15903" s="155"/>
      <c r="CO15903" s="155"/>
      <c r="CP15903" s="154"/>
      <c r="CQ15903" s="155"/>
      <c r="CR15903" s="155"/>
      <c r="CS15903" s="154"/>
      <c r="CT15903" s="155"/>
      <c r="CU15903" s="155"/>
      <c r="CV15903" s="155"/>
      <c r="CW15903" s="177"/>
      <c r="CX15903" s="177"/>
      <c r="CY15903" s="177"/>
      <c r="DV15903" s="95"/>
      <c r="DW15903" s="95"/>
      <c r="DX15903" s="25"/>
      <c r="DY15903" s="25"/>
      <c r="DZ15903" s="25"/>
      <c r="EA15903" s="25"/>
      <c r="EB15903" s="25"/>
      <c r="EC15903" s="25"/>
      <c r="FN15903" s="155"/>
      <c r="FO15903" s="155"/>
      <c r="FP15903" s="95"/>
      <c r="FT15903" s="155"/>
      <c r="FU15903" s="155"/>
      <c r="FV15903" s="95"/>
    </row>
    <row r="15904" spans="41:178">
      <c r="AO15904" s="25"/>
      <c r="AP15904" s="25"/>
      <c r="AQ15904" s="25"/>
      <c r="AR15904" s="25"/>
      <c r="AT15904" s="154"/>
      <c r="AU15904" s="155"/>
      <c r="AV15904" s="155"/>
      <c r="AW15904" s="154"/>
      <c r="AX15904" s="155"/>
      <c r="AY15904" s="155"/>
      <c r="AZ15904" s="155"/>
      <c r="BA15904" s="155"/>
      <c r="BB15904" s="155"/>
      <c r="BC15904" s="155"/>
      <c r="BD15904" s="155"/>
      <c r="BE15904" s="155"/>
      <c r="BF15904" s="155"/>
      <c r="BG15904" s="177"/>
      <c r="BH15904" s="177"/>
      <c r="BI15904" s="177"/>
      <c r="BJ15904" s="177"/>
      <c r="BK15904" s="177"/>
      <c r="BL15904" s="177"/>
      <c r="BM15904" s="177"/>
      <c r="BN15904" s="177"/>
      <c r="CJ15904" s="154"/>
      <c r="CK15904" s="155"/>
      <c r="CL15904" s="155"/>
      <c r="CM15904" s="154"/>
      <c r="CN15904" s="155"/>
      <c r="CO15904" s="155"/>
      <c r="CP15904" s="154"/>
      <c r="CQ15904" s="155"/>
      <c r="CR15904" s="155"/>
      <c r="CS15904" s="154"/>
      <c r="CT15904" s="155"/>
      <c r="CU15904" s="155"/>
      <c r="CV15904" s="155"/>
      <c r="CW15904" s="177"/>
      <c r="CX15904" s="177"/>
      <c r="CY15904" s="177"/>
      <c r="DV15904" s="95"/>
      <c r="DW15904" s="95"/>
      <c r="DX15904" s="25"/>
      <c r="DY15904" s="25"/>
      <c r="DZ15904" s="25"/>
      <c r="EA15904" s="25"/>
      <c r="EB15904" s="25"/>
      <c r="EC15904" s="25"/>
      <c r="FN15904" s="155"/>
      <c r="FO15904" s="155"/>
      <c r="FP15904" s="95"/>
      <c r="FT15904" s="155"/>
      <c r="FU15904" s="155"/>
      <c r="FV15904" s="95"/>
    </row>
    <row r="15905" spans="41:178">
      <c r="AO15905" s="25"/>
      <c r="AP15905" s="25"/>
      <c r="AQ15905" s="25"/>
      <c r="AR15905" s="25"/>
      <c r="AT15905" s="154"/>
      <c r="AU15905" s="155"/>
      <c r="AV15905" s="155"/>
      <c r="AW15905" s="154"/>
      <c r="AX15905" s="155"/>
      <c r="AY15905" s="155"/>
      <c r="AZ15905" s="155"/>
      <c r="BA15905" s="155"/>
      <c r="BB15905" s="155"/>
      <c r="BC15905" s="155"/>
      <c r="BD15905" s="155"/>
      <c r="BE15905" s="155"/>
      <c r="BF15905" s="155"/>
      <c r="BG15905" s="177"/>
      <c r="BH15905" s="177"/>
      <c r="BI15905" s="177"/>
      <c r="BJ15905" s="177"/>
      <c r="BK15905" s="177"/>
      <c r="BL15905" s="177"/>
      <c r="BM15905" s="177"/>
      <c r="BN15905" s="177"/>
      <c r="CJ15905" s="154"/>
      <c r="CK15905" s="155"/>
      <c r="CL15905" s="155"/>
      <c r="CM15905" s="154"/>
      <c r="CN15905" s="155"/>
      <c r="CO15905" s="155"/>
      <c r="CP15905" s="154"/>
      <c r="CQ15905" s="155"/>
      <c r="CR15905" s="155"/>
      <c r="CS15905" s="154"/>
      <c r="CT15905" s="155"/>
      <c r="CU15905" s="155"/>
      <c r="CV15905" s="155"/>
      <c r="CW15905" s="177"/>
      <c r="CX15905" s="177"/>
      <c r="CY15905" s="177"/>
      <c r="DV15905" s="95"/>
      <c r="DW15905" s="95"/>
      <c r="DX15905" s="25"/>
      <c r="DY15905" s="25"/>
      <c r="DZ15905" s="25"/>
      <c r="EA15905" s="25"/>
      <c r="EB15905" s="25"/>
      <c r="EC15905" s="25"/>
      <c r="FN15905" s="155"/>
      <c r="FO15905" s="155"/>
      <c r="FP15905" s="95"/>
      <c r="FT15905" s="155"/>
      <c r="FU15905" s="155"/>
      <c r="FV15905" s="95"/>
    </row>
    <row r="15906" spans="41:178">
      <c r="AO15906" s="25"/>
      <c r="AP15906" s="25"/>
      <c r="AQ15906" s="25"/>
      <c r="AR15906" s="25"/>
      <c r="AT15906" s="154"/>
      <c r="AU15906" s="155"/>
      <c r="AV15906" s="155"/>
      <c r="AW15906" s="154"/>
      <c r="AX15906" s="155"/>
      <c r="AY15906" s="155"/>
      <c r="AZ15906" s="155"/>
      <c r="BA15906" s="155"/>
      <c r="BB15906" s="155"/>
      <c r="BC15906" s="155"/>
      <c r="BD15906" s="155"/>
      <c r="BE15906" s="155"/>
      <c r="BF15906" s="155"/>
      <c r="BG15906" s="177"/>
      <c r="BH15906" s="177"/>
      <c r="BI15906" s="177"/>
      <c r="BJ15906" s="177"/>
      <c r="BK15906" s="177"/>
      <c r="BL15906" s="177"/>
      <c r="BM15906" s="177"/>
      <c r="BN15906" s="177"/>
      <c r="CJ15906" s="154"/>
      <c r="CK15906" s="155"/>
      <c r="CL15906" s="155"/>
      <c r="CM15906" s="154"/>
      <c r="CN15906" s="155"/>
      <c r="CO15906" s="155"/>
      <c r="CP15906" s="154"/>
      <c r="CQ15906" s="155"/>
      <c r="CR15906" s="155"/>
      <c r="CS15906" s="154"/>
      <c r="CT15906" s="155"/>
      <c r="CU15906" s="155"/>
      <c r="CV15906" s="155"/>
      <c r="CW15906" s="177"/>
      <c r="CX15906" s="177"/>
      <c r="CY15906" s="177"/>
      <c r="DV15906" s="95"/>
      <c r="DW15906" s="95"/>
      <c r="DX15906" s="25"/>
      <c r="DY15906" s="25"/>
      <c r="DZ15906" s="25"/>
      <c r="EA15906" s="25"/>
      <c r="EB15906" s="25"/>
      <c r="EC15906" s="25"/>
      <c r="FN15906" s="155"/>
      <c r="FO15906" s="155"/>
      <c r="FP15906" s="95"/>
      <c r="FT15906" s="155"/>
      <c r="FU15906" s="155"/>
      <c r="FV15906" s="95"/>
    </row>
    <row r="15907" spans="41:178">
      <c r="AO15907" s="25"/>
      <c r="AP15907" s="25"/>
      <c r="AQ15907" s="25"/>
      <c r="AR15907" s="25"/>
      <c r="AT15907" s="154"/>
      <c r="AU15907" s="155"/>
      <c r="AV15907" s="155"/>
      <c r="AW15907" s="154"/>
      <c r="AX15907" s="155"/>
      <c r="AY15907" s="155"/>
      <c r="AZ15907" s="155"/>
      <c r="BA15907" s="155"/>
      <c r="BB15907" s="155"/>
      <c r="BC15907" s="155"/>
      <c r="BD15907" s="155"/>
      <c r="BE15907" s="155"/>
      <c r="BF15907" s="155"/>
      <c r="BG15907" s="177"/>
      <c r="BH15907" s="177"/>
      <c r="BI15907" s="177"/>
      <c r="BJ15907" s="177"/>
      <c r="BK15907" s="177"/>
      <c r="BL15907" s="177"/>
      <c r="BM15907" s="177"/>
      <c r="BN15907" s="177"/>
      <c r="CJ15907" s="154"/>
      <c r="CK15907" s="155"/>
      <c r="CL15907" s="155"/>
      <c r="CM15907" s="154"/>
      <c r="CN15907" s="155"/>
      <c r="CO15907" s="155"/>
      <c r="CP15907" s="154"/>
      <c r="CQ15907" s="155"/>
      <c r="CR15907" s="155"/>
      <c r="CS15907" s="154"/>
      <c r="CT15907" s="155"/>
      <c r="CU15907" s="155"/>
      <c r="CV15907" s="155"/>
      <c r="CW15907" s="177"/>
      <c r="CX15907" s="177"/>
      <c r="CY15907" s="177"/>
      <c r="DV15907" s="95"/>
      <c r="DW15907" s="95"/>
      <c r="DX15907" s="25"/>
      <c r="DY15907" s="25"/>
      <c r="DZ15907" s="25"/>
      <c r="EA15907" s="25"/>
      <c r="EB15907" s="25"/>
      <c r="EC15907" s="25"/>
      <c r="FN15907" s="155"/>
      <c r="FO15907" s="155"/>
      <c r="FP15907" s="95"/>
      <c r="FT15907" s="155"/>
      <c r="FU15907" s="155"/>
      <c r="FV15907" s="95"/>
    </row>
    <row r="15908" spans="41:178">
      <c r="AO15908" s="25"/>
      <c r="AP15908" s="25"/>
      <c r="AQ15908" s="25"/>
      <c r="AR15908" s="25"/>
      <c r="AT15908" s="154"/>
      <c r="AU15908" s="155"/>
      <c r="AV15908" s="155"/>
      <c r="AW15908" s="154"/>
      <c r="AX15908" s="155"/>
      <c r="AY15908" s="155"/>
      <c r="AZ15908" s="155"/>
      <c r="BA15908" s="155"/>
      <c r="BB15908" s="155"/>
      <c r="BC15908" s="155"/>
      <c r="BD15908" s="155"/>
      <c r="BE15908" s="155"/>
      <c r="BF15908" s="155"/>
      <c r="BG15908" s="177"/>
      <c r="BH15908" s="177"/>
      <c r="BI15908" s="177"/>
      <c r="BJ15908" s="177"/>
      <c r="BK15908" s="177"/>
      <c r="BL15908" s="177"/>
      <c r="BM15908" s="177"/>
      <c r="BN15908" s="177"/>
      <c r="CJ15908" s="154"/>
      <c r="CK15908" s="155"/>
      <c r="CL15908" s="155"/>
      <c r="CM15908" s="154"/>
      <c r="CN15908" s="155"/>
      <c r="CO15908" s="155"/>
      <c r="CP15908" s="154"/>
      <c r="CQ15908" s="155"/>
      <c r="CR15908" s="155"/>
      <c r="CS15908" s="154"/>
      <c r="CT15908" s="155"/>
      <c r="CU15908" s="155"/>
      <c r="CV15908" s="155"/>
      <c r="CW15908" s="177"/>
      <c r="CX15908" s="177"/>
      <c r="CY15908" s="177"/>
      <c r="DV15908" s="95"/>
      <c r="DW15908" s="95"/>
      <c r="DX15908" s="25"/>
      <c r="DY15908" s="25"/>
      <c r="DZ15908" s="25"/>
      <c r="EA15908" s="25"/>
      <c r="EB15908" s="25"/>
      <c r="EC15908" s="25"/>
      <c r="FN15908" s="155"/>
      <c r="FO15908" s="155"/>
      <c r="FP15908" s="95"/>
      <c r="FT15908" s="155"/>
      <c r="FU15908" s="155"/>
      <c r="FV15908" s="95"/>
    </row>
    <row r="15909" spans="41:178">
      <c r="AO15909" s="25"/>
      <c r="AP15909" s="25"/>
      <c r="AQ15909" s="25"/>
      <c r="AR15909" s="25"/>
      <c r="AT15909" s="154"/>
      <c r="AU15909" s="155"/>
      <c r="AV15909" s="155"/>
      <c r="AW15909" s="154"/>
      <c r="AX15909" s="155"/>
      <c r="AY15909" s="155"/>
      <c r="AZ15909" s="155"/>
      <c r="BA15909" s="155"/>
      <c r="BB15909" s="155"/>
      <c r="BC15909" s="155"/>
      <c r="BD15909" s="155"/>
      <c r="BE15909" s="155"/>
      <c r="BF15909" s="155"/>
      <c r="BG15909" s="177"/>
      <c r="BH15909" s="177"/>
      <c r="BI15909" s="177"/>
      <c r="BJ15909" s="177"/>
      <c r="BK15909" s="177"/>
      <c r="BL15909" s="177"/>
      <c r="BM15909" s="177"/>
      <c r="BN15909" s="177"/>
      <c r="CJ15909" s="154"/>
      <c r="CK15909" s="155"/>
      <c r="CL15909" s="155"/>
      <c r="CM15909" s="154"/>
      <c r="CN15909" s="155"/>
      <c r="CO15909" s="155"/>
      <c r="CP15909" s="154"/>
      <c r="CQ15909" s="155"/>
      <c r="CR15909" s="155"/>
      <c r="CS15909" s="154"/>
      <c r="CT15909" s="155"/>
      <c r="CU15909" s="155"/>
      <c r="CV15909" s="155"/>
      <c r="CW15909" s="177"/>
      <c r="CX15909" s="177"/>
      <c r="CY15909" s="177"/>
      <c r="DV15909" s="95"/>
      <c r="DW15909" s="95"/>
      <c r="DX15909" s="25"/>
      <c r="DY15909" s="25"/>
      <c r="DZ15909" s="25"/>
      <c r="EA15909" s="25"/>
      <c r="EB15909" s="25"/>
      <c r="EC15909" s="25"/>
      <c r="FN15909" s="155"/>
      <c r="FO15909" s="155"/>
      <c r="FP15909" s="95"/>
      <c r="FT15909" s="155"/>
      <c r="FU15909" s="155"/>
      <c r="FV15909" s="95"/>
    </row>
    <row r="15910" spans="41:178">
      <c r="AO15910" s="25"/>
      <c r="AP15910" s="25"/>
      <c r="AQ15910" s="25"/>
      <c r="AR15910" s="25"/>
      <c r="AT15910" s="154"/>
      <c r="AU15910" s="155"/>
      <c r="AV15910" s="155"/>
      <c r="AW15910" s="154"/>
      <c r="AX15910" s="155"/>
      <c r="AY15910" s="155"/>
      <c r="AZ15910" s="155"/>
      <c r="BA15910" s="155"/>
      <c r="BB15910" s="155"/>
      <c r="BC15910" s="155"/>
      <c r="BD15910" s="155"/>
      <c r="BE15910" s="155"/>
      <c r="BF15910" s="155"/>
      <c r="BG15910" s="177"/>
      <c r="BH15910" s="177"/>
      <c r="BI15910" s="177"/>
      <c r="BJ15910" s="177"/>
      <c r="BK15910" s="177"/>
      <c r="BL15910" s="177"/>
      <c r="BM15910" s="177"/>
      <c r="BN15910" s="177"/>
      <c r="CJ15910" s="154"/>
      <c r="CK15910" s="155"/>
      <c r="CL15910" s="155"/>
      <c r="CM15910" s="154"/>
      <c r="CN15910" s="155"/>
      <c r="CO15910" s="155"/>
      <c r="CP15910" s="154"/>
      <c r="CQ15910" s="155"/>
      <c r="CR15910" s="155"/>
      <c r="CS15910" s="154"/>
      <c r="CT15910" s="155"/>
      <c r="CU15910" s="155"/>
      <c r="CV15910" s="155"/>
      <c r="CW15910" s="177"/>
      <c r="CX15910" s="177"/>
      <c r="CY15910" s="177"/>
      <c r="DV15910" s="95"/>
      <c r="DW15910" s="95"/>
      <c r="DX15910" s="25"/>
      <c r="DY15910" s="25"/>
      <c r="DZ15910" s="25"/>
      <c r="EA15910" s="25"/>
      <c r="EB15910" s="25"/>
      <c r="EC15910" s="25"/>
      <c r="FN15910" s="155"/>
      <c r="FO15910" s="155"/>
      <c r="FP15910" s="95"/>
      <c r="FT15910" s="155"/>
      <c r="FU15910" s="155"/>
      <c r="FV15910" s="95"/>
    </row>
    <row r="15911" spans="41:178">
      <c r="AO15911" s="25"/>
      <c r="AP15911" s="25"/>
      <c r="AQ15911" s="25"/>
      <c r="AR15911" s="25"/>
      <c r="AT15911" s="154"/>
      <c r="AU15911" s="155"/>
      <c r="AV15911" s="155"/>
      <c r="AW15911" s="154"/>
      <c r="AX15911" s="155"/>
      <c r="AY15911" s="155"/>
      <c r="AZ15911" s="155"/>
      <c r="BA15911" s="155"/>
      <c r="BB15911" s="155"/>
      <c r="BC15911" s="155"/>
      <c r="BD15911" s="155"/>
      <c r="BE15911" s="155"/>
      <c r="BF15911" s="155"/>
      <c r="BG15911" s="177"/>
      <c r="BH15911" s="177"/>
      <c r="BI15911" s="177"/>
      <c r="BJ15911" s="177"/>
      <c r="BK15911" s="177"/>
      <c r="BL15911" s="177"/>
      <c r="BM15911" s="177"/>
      <c r="BN15911" s="177"/>
      <c r="CJ15911" s="154"/>
      <c r="CK15911" s="155"/>
      <c r="CL15911" s="155"/>
      <c r="CM15911" s="154"/>
      <c r="CN15911" s="155"/>
      <c r="CO15911" s="155"/>
      <c r="CP15911" s="154"/>
      <c r="CQ15911" s="155"/>
      <c r="CR15911" s="155"/>
      <c r="CS15911" s="154"/>
      <c r="CT15911" s="155"/>
      <c r="CU15911" s="155"/>
      <c r="CV15911" s="155"/>
      <c r="CW15911" s="177"/>
      <c r="CX15911" s="177"/>
      <c r="CY15911" s="177"/>
      <c r="DV15911" s="95"/>
      <c r="DW15911" s="95"/>
      <c r="DX15911" s="25"/>
      <c r="DY15911" s="25"/>
      <c r="DZ15911" s="25"/>
      <c r="EA15911" s="25"/>
      <c r="EB15911" s="25"/>
      <c r="EC15911" s="25"/>
      <c r="FN15911" s="155"/>
      <c r="FO15911" s="155"/>
      <c r="FP15911" s="95"/>
      <c r="FT15911" s="155"/>
      <c r="FU15911" s="155"/>
      <c r="FV15911" s="95"/>
    </row>
    <row r="15912" spans="41:178">
      <c r="AO15912" s="25"/>
      <c r="AP15912" s="25"/>
      <c r="AQ15912" s="25"/>
      <c r="AR15912" s="25"/>
      <c r="AT15912" s="154"/>
      <c r="AU15912" s="155"/>
      <c r="AV15912" s="155"/>
      <c r="AW15912" s="154"/>
      <c r="AX15912" s="155"/>
      <c r="AY15912" s="155"/>
      <c r="AZ15912" s="155"/>
      <c r="BA15912" s="155"/>
      <c r="BB15912" s="155"/>
      <c r="BC15912" s="155"/>
      <c r="BD15912" s="155"/>
      <c r="BE15912" s="155"/>
      <c r="BF15912" s="155"/>
      <c r="BG15912" s="177"/>
      <c r="BH15912" s="177"/>
      <c r="BI15912" s="177"/>
      <c r="BJ15912" s="177"/>
      <c r="BK15912" s="177"/>
      <c r="BL15912" s="177"/>
      <c r="BM15912" s="177"/>
      <c r="BN15912" s="177"/>
      <c r="CJ15912" s="154"/>
      <c r="CK15912" s="155"/>
      <c r="CL15912" s="155"/>
      <c r="CM15912" s="154"/>
      <c r="CN15912" s="155"/>
      <c r="CO15912" s="155"/>
      <c r="CP15912" s="154"/>
      <c r="CQ15912" s="155"/>
      <c r="CR15912" s="155"/>
      <c r="CS15912" s="154"/>
      <c r="CT15912" s="155"/>
      <c r="CU15912" s="155"/>
      <c r="CV15912" s="155"/>
      <c r="CW15912" s="177"/>
      <c r="CX15912" s="177"/>
      <c r="CY15912" s="177"/>
      <c r="DV15912" s="95"/>
      <c r="DW15912" s="95"/>
      <c r="DX15912" s="25"/>
      <c r="DY15912" s="25"/>
      <c r="DZ15912" s="25"/>
      <c r="EA15912" s="25"/>
      <c r="EB15912" s="25"/>
      <c r="EC15912" s="25"/>
      <c r="FN15912" s="155"/>
      <c r="FO15912" s="155"/>
      <c r="FP15912" s="95"/>
      <c r="FT15912" s="155"/>
      <c r="FU15912" s="155"/>
      <c r="FV15912" s="95"/>
    </row>
    <row r="15913" spans="41:178">
      <c r="AO15913" s="25"/>
      <c r="AP15913" s="25"/>
      <c r="AQ15913" s="25"/>
      <c r="AR15913" s="25"/>
      <c r="AT15913" s="154"/>
      <c r="AU15913" s="155"/>
      <c r="AV15913" s="155"/>
      <c r="AW15913" s="154"/>
      <c r="AX15913" s="155"/>
      <c r="AY15913" s="155"/>
      <c r="AZ15913" s="155"/>
      <c r="BA15913" s="155"/>
      <c r="BB15913" s="155"/>
      <c r="BC15913" s="155"/>
      <c r="BD15913" s="155"/>
      <c r="BE15913" s="155"/>
      <c r="BF15913" s="155"/>
      <c r="BG15913" s="177"/>
      <c r="BH15913" s="177"/>
      <c r="BI15913" s="177"/>
      <c r="BJ15913" s="177"/>
      <c r="BK15913" s="177"/>
      <c r="BL15913" s="177"/>
      <c r="BM15913" s="177"/>
      <c r="BN15913" s="177"/>
      <c r="CJ15913" s="154"/>
      <c r="CK15913" s="155"/>
      <c r="CL15913" s="155"/>
      <c r="CM15913" s="154"/>
      <c r="CN15913" s="155"/>
      <c r="CO15913" s="155"/>
      <c r="CP15913" s="154"/>
      <c r="CQ15913" s="155"/>
      <c r="CR15913" s="155"/>
      <c r="CS15913" s="154"/>
      <c r="CT15913" s="155"/>
      <c r="CU15913" s="155"/>
      <c r="CV15913" s="155"/>
      <c r="CW15913" s="177"/>
      <c r="CX15913" s="177"/>
      <c r="CY15913" s="177"/>
      <c r="DV15913" s="95"/>
      <c r="DW15913" s="95"/>
      <c r="DX15913" s="25"/>
      <c r="DY15913" s="25"/>
      <c r="DZ15913" s="25"/>
      <c r="EA15913" s="25"/>
      <c r="EB15913" s="25"/>
      <c r="EC15913" s="25"/>
      <c r="FN15913" s="155"/>
      <c r="FO15913" s="155"/>
      <c r="FP15913" s="95"/>
      <c r="FT15913" s="155"/>
      <c r="FU15913" s="155"/>
      <c r="FV15913" s="95"/>
    </row>
    <row r="15914" spans="41:178">
      <c r="AO15914" s="25"/>
      <c r="AP15914" s="25"/>
      <c r="AQ15914" s="25"/>
      <c r="AR15914" s="25"/>
      <c r="AT15914" s="154"/>
      <c r="AU15914" s="155"/>
      <c r="AV15914" s="155"/>
      <c r="AW15914" s="154"/>
      <c r="AX15914" s="155"/>
      <c r="AY15914" s="155"/>
      <c r="AZ15914" s="155"/>
      <c r="BA15914" s="155"/>
      <c r="BB15914" s="155"/>
      <c r="BC15914" s="155"/>
      <c r="BD15914" s="155"/>
      <c r="BE15914" s="155"/>
      <c r="BF15914" s="155"/>
      <c r="BG15914" s="177"/>
      <c r="BH15914" s="177"/>
      <c r="BI15914" s="177"/>
      <c r="BJ15914" s="177"/>
      <c r="BK15914" s="177"/>
      <c r="BL15914" s="177"/>
      <c r="BM15914" s="177"/>
      <c r="BN15914" s="177"/>
      <c r="CJ15914" s="154"/>
      <c r="CK15914" s="155"/>
      <c r="CL15914" s="155"/>
      <c r="CM15914" s="154"/>
      <c r="CN15914" s="155"/>
      <c r="CO15914" s="155"/>
      <c r="CP15914" s="154"/>
      <c r="CQ15914" s="155"/>
      <c r="CR15914" s="155"/>
      <c r="CS15914" s="154"/>
      <c r="CT15914" s="155"/>
      <c r="CU15914" s="155"/>
      <c r="CV15914" s="155"/>
      <c r="CW15914" s="177"/>
      <c r="CX15914" s="177"/>
      <c r="CY15914" s="177"/>
      <c r="DV15914" s="95"/>
      <c r="DW15914" s="95"/>
      <c r="DX15914" s="25"/>
      <c r="DY15914" s="25"/>
      <c r="DZ15914" s="25"/>
      <c r="EA15914" s="25"/>
      <c r="EB15914" s="25"/>
      <c r="EC15914" s="25"/>
      <c r="FN15914" s="155"/>
      <c r="FO15914" s="155"/>
      <c r="FP15914" s="95"/>
      <c r="FT15914" s="155"/>
      <c r="FU15914" s="155"/>
      <c r="FV15914" s="95"/>
    </row>
    <row r="15915" spans="41:178">
      <c r="AO15915" s="25"/>
      <c r="AP15915" s="25"/>
      <c r="AQ15915" s="25"/>
      <c r="AR15915" s="25"/>
      <c r="AT15915" s="154"/>
      <c r="AU15915" s="155"/>
      <c r="AV15915" s="155"/>
      <c r="AW15915" s="154"/>
      <c r="AX15915" s="155"/>
      <c r="AY15915" s="155"/>
      <c r="AZ15915" s="155"/>
      <c r="BA15915" s="155"/>
      <c r="BB15915" s="155"/>
      <c r="BC15915" s="155"/>
      <c r="BD15915" s="155"/>
      <c r="BE15915" s="155"/>
      <c r="BF15915" s="155"/>
      <c r="BG15915" s="177"/>
      <c r="BH15915" s="177"/>
      <c r="BI15915" s="177"/>
      <c r="BJ15915" s="177"/>
      <c r="BK15915" s="177"/>
      <c r="BL15915" s="177"/>
      <c r="BM15915" s="177"/>
      <c r="BN15915" s="177"/>
      <c r="CJ15915" s="154"/>
      <c r="CK15915" s="155"/>
      <c r="CL15915" s="155"/>
      <c r="CM15915" s="154"/>
      <c r="CN15915" s="155"/>
      <c r="CO15915" s="155"/>
      <c r="CP15915" s="154"/>
      <c r="CQ15915" s="155"/>
      <c r="CR15915" s="155"/>
      <c r="CS15915" s="154"/>
      <c r="CT15915" s="155"/>
      <c r="CU15915" s="155"/>
      <c r="CV15915" s="155"/>
      <c r="CW15915" s="177"/>
      <c r="CX15915" s="177"/>
      <c r="CY15915" s="177"/>
      <c r="DV15915" s="95"/>
      <c r="DW15915" s="95"/>
      <c r="DX15915" s="25"/>
      <c r="DY15915" s="25"/>
      <c r="DZ15915" s="25"/>
      <c r="EA15915" s="25"/>
      <c r="EB15915" s="25"/>
      <c r="EC15915" s="25"/>
      <c r="FN15915" s="155"/>
      <c r="FO15915" s="155"/>
      <c r="FP15915" s="95"/>
      <c r="FT15915" s="155"/>
      <c r="FU15915" s="155"/>
      <c r="FV15915" s="95"/>
    </row>
    <row r="15916" spans="41:178">
      <c r="AO15916" s="25"/>
      <c r="AP15916" s="25"/>
      <c r="AQ15916" s="25"/>
      <c r="AR15916" s="25"/>
      <c r="AT15916" s="154"/>
      <c r="AU15916" s="155"/>
      <c r="AV15916" s="155"/>
      <c r="AW15916" s="154"/>
      <c r="AX15916" s="155"/>
      <c r="AY15916" s="155"/>
      <c r="AZ15916" s="155"/>
      <c r="BA15916" s="155"/>
      <c r="BB15916" s="155"/>
      <c r="BC15916" s="155"/>
      <c r="BD15916" s="155"/>
      <c r="BE15916" s="155"/>
      <c r="BF15916" s="155"/>
      <c r="BG15916" s="177"/>
      <c r="BH15916" s="177"/>
      <c r="BI15916" s="177"/>
      <c r="BJ15916" s="177"/>
      <c r="BK15916" s="177"/>
      <c r="BL15916" s="177"/>
      <c r="BM15916" s="177"/>
      <c r="BN15916" s="177"/>
      <c r="CJ15916" s="154"/>
      <c r="CK15916" s="155"/>
      <c r="CL15916" s="155"/>
      <c r="CM15916" s="154"/>
      <c r="CN15916" s="155"/>
      <c r="CO15916" s="155"/>
      <c r="CP15916" s="154"/>
      <c r="CQ15916" s="155"/>
      <c r="CR15916" s="155"/>
      <c r="CS15916" s="154"/>
      <c r="CT15916" s="155"/>
      <c r="CU15916" s="155"/>
      <c r="CV15916" s="155"/>
      <c r="CW15916" s="177"/>
      <c r="CX15916" s="177"/>
      <c r="CY15916" s="177"/>
      <c r="DV15916" s="95"/>
      <c r="DW15916" s="95"/>
      <c r="DX15916" s="25"/>
      <c r="DY15916" s="25"/>
      <c r="DZ15916" s="25"/>
      <c r="EA15916" s="25"/>
      <c r="EB15916" s="25"/>
      <c r="EC15916" s="25"/>
      <c r="FN15916" s="155"/>
      <c r="FO15916" s="155"/>
      <c r="FP15916" s="95"/>
      <c r="FT15916" s="155"/>
      <c r="FU15916" s="155"/>
      <c r="FV15916" s="95"/>
    </row>
    <row r="15917" spans="41:178">
      <c r="AO15917" s="25"/>
      <c r="AP15917" s="25"/>
      <c r="AQ15917" s="25"/>
      <c r="AR15917" s="25"/>
      <c r="AT15917" s="154"/>
      <c r="AU15917" s="155"/>
      <c r="AV15917" s="155"/>
      <c r="AW15917" s="154"/>
      <c r="AX15917" s="155"/>
      <c r="AY15917" s="155"/>
      <c r="AZ15917" s="155"/>
      <c r="BA15917" s="155"/>
      <c r="BB15917" s="155"/>
      <c r="BC15917" s="155"/>
      <c r="BD15917" s="155"/>
      <c r="BE15917" s="155"/>
      <c r="BF15917" s="155"/>
      <c r="BG15917" s="177"/>
      <c r="BH15917" s="177"/>
      <c r="BI15917" s="177"/>
      <c r="BJ15917" s="177"/>
      <c r="BK15917" s="177"/>
      <c r="BL15917" s="177"/>
      <c r="BM15917" s="177"/>
      <c r="BN15917" s="177"/>
      <c r="CJ15917" s="154"/>
      <c r="CK15917" s="155"/>
      <c r="CL15917" s="155"/>
      <c r="CM15917" s="154"/>
      <c r="CN15917" s="155"/>
      <c r="CO15917" s="155"/>
      <c r="CP15917" s="154"/>
      <c r="CQ15917" s="155"/>
      <c r="CR15917" s="155"/>
      <c r="CS15917" s="154"/>
      <c r="CT15917" s="155"/>
      <c r="CU15917" s="155"/>
      <c r="CV15917" s="155"/>
      <c r="CW15917" s="177"/>
      <c r="CX15917" s="177"/>
      <c r="CY15917" s="177"/>
      <c r="DV15917" s="95"/>
      <c r="DW15917" s="95"/>
      <c r="DX15917" s="25"/>
      <c r="DY15917" s="25"/>
      <c r="DZ15917" s="25"/>
      <c r="EA15917" s="25"/>
      <c r="EB15917" s="25"/>
      <c r="EC15917" s="25"/>
      <c r="FN15917" s="155"/>
      <c r="FO15917" s="155"/>
      <c r="FP15917" s="95"/>
      <c r="FT15917" s="155"/>
      <c r="FU15917" s="155"/>
      <c r="FV15917" s="95"/>
    </row>
    <row r="15918" spans="41:178">
      <c r="AO15918" s="25"/>
      <c r="AP15918" s="25"/>
      <c r="AQ15918" s="25"/>
      <c r="AR15918" s="25"/>
      <c r="AT15918" s="154"/>
      <c r="AU15918" s="155"/>
      <c r="AV15918" s="155"/>
      <c r="AW15918" s="154"/>
      <c r="AX15918" s="155"/>
      <c r="AY15918" s="155"/>
      <c r="AZ15918" s="155"/>
      <c r="BA15918" s="155"/>
      <c r="BB15918" s="155"/>
      <c r="BC15918" s="155"/>
      <c r="BD15918" s="155"/>
      <c r="BE15918" s="155"/>
      <c r="BF15918" s="155"/>
      <c r="BG15918" s="177"/>
      <c r="BH15918" s="177"/>
      <c r="BI15918" s="177"/>
      <c r="BJ15918" s="177"/>
      <c r="BK15918" s="177"/>
      <c r="BL15918" s="177"/>
      <c r="BM15918" s="177"/>
      <c r="BN15918" s="177"/>
      <c r="CJ15918" s="154"/>
      <c r="CK15918" s="155"/>
      <c r="CL15918" s="155"/>
      <c r="CM15918" s="154"/>
      <c r="CN15918" s="155"/>
      <c r="CO15918" s="155"/>
      <c r="CP15918" s="154"/>
      <c r="CQ15918" s="155"/>
      <c r="CR15918" s="155"/>
      <c r="CS15918" s="154"/>
      <c r="CT15918" s="155"/>
      <c r="CU15918" s="155"/>
      <c r="CV15918" s="155"/>
      <c r="CW15918" s="177"/>
      <c r="CX15918" s="177"/>
      <c r="CY15918" s="177"/>
      <c r="DV15918" s="95"/>
      <c r="DW15918" s="95"/>
      <c r="DX15918" s="25"/>
      <c r="DY15918" s="25"/>
      <c r="DZ15918" s="25"/>
      <c r="EA15918" s="25"/>
      <c r="EB15918" s="25"/>
      <c r="EC15918" s="25"/>
      <c r="FN15918" s="155"/>
      <c r="FO15918" s="155"/>
      <c r="FP15918" s="95"/>
      <c r="FT15918" s="155"/>
      <c r="FU15918" s="155"/>
      <c r="FV15918" s="95"/>
    </row>
    <row r="15919" spans="41:178">
      <c r="AO15919" s="25"/>
      <c r="AP15919" s="25"/>
      <c r="AQ15919" s="25"/>
      <c r="AR15919" s="25"/>
      <c r="AT15919" s="154"/>
      <c r="AU15919" s="155"/>
      <c r="AV15919" s="155"/>
      <c r="AW15919" s="154"/>
      <c r="AX15919" s="155"/>
      <c r="AY15919" s="155"/>
      <c r="AZ15919" s="155"/>
      <c r="BA15919" s="155"/>
      <c r="BB15919" s="155"/>
      <c r="BC15919" s="155"/>
      <c r="BD15919" s="155"/>
      <c r="BE15919" s="155"/>
      <c r="BF15919" s="155"/>
      <c r="BG15919" s="177"/>
      <c r="BH15919" s="177"/>
      <c r="BI15919" s="177"/>
      <c r="BJ15919" s="177"/>
      <c r="BK15919" s="177"/>
      <c r="BL15919" s="177"/>
      <c r="BM15919" s="177"/>
      <c r="BN15919" s="177"/>
      <c r="CJ15919" s="154"/>
      <c r="CK15919" s="155"/>
      <c r="CL15919" s="155"/>
      <c r="CM15919" s="154"/>
      <c r="CN15919" s="155"/>
      <c r="CO15919" s="155"/>
      <c r="CP15919" s="154"/>
      <c r="CQ15919" s="155"/>
      <c r="CR15919" s="155"/>
      <c r="CS15919" s="154"/>
      <c r="CT15919" s="155"/>
      <c r="CU15919" s="155"/>
      <c r="CV15919" s="155"/>
      <c r="CW15919" s="177"/>
      <c r="CX15919" s="177"/>
      <c r="CY15919" s="177"/>
      <c r="DV15919" s="95"/>
      <c r="DW15919" s="95"/>
      <c r="DX15919" s="25"/>
      <c r="DY15919" s="25"/>
      <c r="DZ15919" s="25"/>
      <c r="EA15919" s="25"/>
      <c r="EB15919" s="25"/>
      <c r="EC15919" s="25"/>
      <c r="FN15919" s="155"/>
      <c r="FO15919" s="155"/>
      <c r="FP15919" s="95"/>
      <c r="FT15919" s="155"/>
      <c r="FU15919" s="155"/>
      <c r="FV15919" s="95"/>
    </row>
    <row r="15920" spans="41:178">
      <c r="AO15920" s="25"/>
      <c r="AP15920" s="25"/>
      <c r="AQ15920" s="25"/>
      <c r="AR15920" s="25"/>
      <c r="AT15920" s="154"/>
      <c r="AU15920" s="155"/>
      <c r="AV15920" s="155"/>
      <c r="AW15920" s="154"/>
      <c r="AX15920" s="155"/>
      <c r="AY15920" s="155"/>
      <c r="AZ15920" s="155"/>
      <c r="BA15920" s="155"/>
      <c r="BB15920" s="155"/>
      <c r="BC15920" s="155"/>
      <c r="BD15920" s="155"/>
      <c r="BE15920" s="155"/>
      <c r="BF15920" s="155"/>
      <c r="BG15920" s="177"/>
      <c r="BH15920" s="177"/>
      <c r="BI15920" s="177"/>
      <c r="BJ15920" s="177"/>
      <c r="BK15920" s="177"/>
      <c r="BL15920" s="177"/>
      <c r="BM15920" s="177"/>
      <c r="BN15920" s="177"/>
      <c r="CJ15920" s="154"/>
      <c r="CK15920" s="155"/>
      <c r="CL15920" s="155"/>
      <c r="CM15920" s="154"/>
      <c r="CN15920" s="155"/>
      <c r="CO15920" s="155"/>
      <c r="CP15920" s="154"/>
      <c r="CQ15920" s="155"/>
      <c r="CR15920" s="155"/>
      <c r="CS15920" s="154"/>
      <c r="CT15920" s="155"/>
      <c r="CU15920" s="155"/>
      <c r="CV15920" s="155"/>
      <c r="CW15920" s="177"/>
      <c r="CX15920" s="177"/>
      <c r="CY15920" s="177"/>
      <c r="DV15920" s="95"/>
      <c r="DW15920" s="95"/>
      <c r="DX15920" s="25"/>
      <c r="DY15920" s="25"/>
      <c r="DZ15920" s="25"/>
      <c r="EA15920" s="25"/>
      <c r="EB15920" s="25"/>
      <c r="EC15920" s="25"/>
      <c r="FN15920" s="155"/>
      <c r="FO15920" s="155"/>
      <c r="FP15920" s="95"/>
      <c r="FT15920" s="155"/>
      <c r="FU15920" s="155"/>
      <c r="FV15920" s="95"/>
    </row>
    <row r="15921" spans="41:178">
      <c r="AO15921" s="25"/>
      <c r="AP15921" s="25"/>
      <c r="AQ15921" s="25"/>
      <c r="AR15921" s="25"/>
      <c r="AT15921" s="154"/>
      <c r="AU15921" s="155"/>
      <c r="AV15921" s="155"/>
      <c r="AW15921" s="154"/>
      <c r="AX15921" s="155"/>
      <c r="AY15921" s="155"/>
      <c r="AZ15921" s="155"/>
      <c r="BA15921" s="155"/>
      <c r="BB15921" s="155"/>
      <c r="BC15921" s="155"/>
      <c r="BD15921" s="155"/>
      <c r="BE15921" s="155"/>
      <c r="BF15921" s="155"/>
      <c r="BG15921" s="177"/>
      <c r="BH15921" s="177"/>
      <c r="BI15921" s="177"/>
      <c r="BJ15921" s="177"/>
      <c r="BK15921" s="177"/>
      <c r="BL15921" s="177"/>
      <c r="BM15921" s="177"/>
      <c r="BN15921" s="177"/>
      <c r="CJ15921" s="154"/>
      <c r="CK15921" s="155"/>
      <c r="CL15921" s="155"/>
      <c r="CM15921" s="154"/>
      <c r="CN15921" s="155"/>
      <c r="CO15921" s="155"/>
      <c r="CP15921" s="154"/>
      <c r="CQ15921" s="155"/>
      <c r="CR15921" s="155"/>
      <c r="CS15921" s="154"/>
      <c r="CT15921" s="155"/>
      <c r="CU15921" s="155"/>
      <c r="CV15921" s="155"/>
      <c r="CW15921" s="177"/>
      <c r="CX15921" s="177"/>
      <c r="CY15921" s="177"/>
      <c r="DV15921" s="95"/>
      <c r="DW15921" s="95"/>
      <c r="DX15921" s="25"/>
      <c r="DY15921" s="25"/>
      <c r="DZ15921" s="25"/>
      <c r="EA15921" s="25"/>
      <c r="EB15921" s="25"/>
      <c r="EC15921" s="25"/>
      <c r="FN15921" s="155"/>
      <c r="FO15921" s="155"/>
      <c r="FP15921" s="95"/>
      <c r="FT15921" s="155"/>
      <c r="FU15921" s="155"/>
      <c r="FV15921" s="95"/>
    </row>
    <row r="15922" spans="41:178">
      <c r="AO15922" s="25"/>
      <c r="AP15922" s="25"/>
      <c r="AQ15922" s="25"/>
      <c r="AR15922" s="25"/>
      <c r="AT15922" s="154"/>
      <c r="AU15922" s="155"/>
      <c r="AV15922" s="155"/>
      <c r="AW15922" s="154"/>
      <c r="AX15922" s="155"/>
      <c r="AY15922" s="155"/>
      <c r="AZ15922" s="155"/>
      <c r="BA15922" s="155"/>
      <c r="BB15922" s="155"/>
      <c r="BC15922" s="155"/>
      <c r="BD15922" s="155"/>
      <c r="BE15922" s="155"/>
      <c r="BF15922" s="155"/>
      <c r="BG15922" s="177"/>
      <c r="BH15922" s="177"/>
      <c r="BI15922" s="177"/>
      <c r="BJ15922" s="177"/>
      <c r="BK15922" s="177"/>
      <c r="BL15922" s="177"/>
      <c r="BM15922" s="177"/>
      <c r="BN15922" s="177"/>
      <c r="CJ15922" s="154"/>
      <c r="CK15922" s="155"/>
      <c r="CL15922" s="155"/>
      <c r="CM15922" s="154"/>
      <c r="CN15922" s="155"/>
      <c r="CO15922" s="155"/>
      <c r="CP15922" s="154"/>
      <c r="CQ15922" s="155"/>
      <c r="CR15922" s="155"/>
      <c r="CS15922" s="154"/>
      <c r="CT15922" s="155"/>
      <c r="CU15922" s="155"/>
      <c r="CV15922" s="155"/>
      <c r="CW15922" s="177"/>
      <c r="CX15922" s="177"/>
      <c r="CY15922" s="177"/>
      <c r="DV15922" s="95"/>
      <c r="DW15922" s="95"/>
      <c r="DX15922" s="25"/>
      <c r="DY15922" s="25"/>
      <c r="DZ15922" s="25"/>
      <c r="EA15922" s="25"/>
      <c r="EB15922" s="25"/>
      <c r="EC15922" s="25"/>
      <c r="FN15922" s="155"/>
      <c r="FO15922" s="155"/>
      <c r="FP15922" s="95"/>
      <c r="FT15922" s="155"/>
      <c r="FU15922" s="155"/>
      <c r="FV15922" s="95"/>
    </row>
    <row r="15923" spans="41:178">
      <c r="AO15923" s="25"/>
      <c r="AP15923" s="25"/>
      <c r="AQ15923" s="25"/>
      <c r="AR15923" s="25"/>
      <c r="AT15923" s="154"/>
      <c r="AU15923" s="155"/>
      <c r="AV15923" s="155"/>
      <c r="AW15923" s="154"/>
      <c r="AX15923" s="155"/>
      <c r="AY15923" s="155"/>
      <c r="AZ15923" s="155"/>
      <c r="BA15923" s="155"/>
      <c r="BB15923" s="155"/>
      <c r="BC15923" s="155"/>
      <c r="BD15923" s="155"/>
      <c r="BE15923" s="155"/>
      <c r="BF15923" s="155"/>
      <c r="BG15923" s="177"/>
      <c r="BH15923" s="177"/>
      <c r="BI15923" s="177"/>
      <c r="BJ15923" s="177"/>
      <c r="BK15923" s="177"/>
      <c r="BL15923" s="177"/>
      <c r="BM15923" s="177"/>
      <c r="BN15923" s="177"/>
      <c r="CJ15923" s="154"/>
      <c r="CK15923" s="155"/>
      <c r="CL15923" s="155"/>
      <c r="CM15923" s="154"/>
      <c r="CN15923" s="155"/>
      <c r="CO15923" s="155"/>
      <c r="CP15923" s="154"/>
      <c r="CQ15923" s="155"/>
      <c r="CR15923" s="155"/>
      <c r="CS15923" s="154"/>
      <c r="CT15923" s="155"/>
      <c r="CU15923" s="155"/>
      <c r="CV15923" s="155"/>
      <c r="CW15923" s="177"/>
      <c r="CX15923" s="177"/>
      <c r="CY15923" s="177"/>
      <c r="DV15923" s="95"/>
      <c r="DW15923" s="95"/>
      <c r="DX15923" s="25"/>
      <c r="DY15923" s="25"/>
      <c r="DZ15923" s="25"/>
      <c r="EA15923" s="25"/>
      <c r="EB15923" s="25"/>
      <c r="EC15923" s="25"/>
      <c r="FN15923" s="155"/>
      <c r="FO15923" s="155"/>
      <c r="FP15923" s="95"/>
      <c r="FT15923" s="155"/>
      <c r="FU15923" s="155"/>
      <c r="FV15923" s="95"/>
    </row>
    <row r="15924" spans="41:178">
      <c r="AO15924" s="25"/>
      <c r="AP15924" s="25"/>
      <c r="AQ15924" s="25"/>
      <c r="AR15924" s="25"/>
      <c r="AT15924" s="154"/>
      <c r="AU15924" s="155"/>
      <c r="AV15924" s="155"/>
      <c r="AW15924" s="154"/>
      <c r="AX15924" s="155"/>
      <c r="AY15924" s="155"/>
      <c r="AZ15924" s="155"/>
      <c r="BA15924" s="155"/>
      <c r="BB15924" s="155"/>
      <c r="BC15924" s="155"/>
      <c r="BD15924" s="155"/>
      <c r="BE15924" s="155"/>
      <c r="BF15924" s="155"/>
      <c r="BG15924" s="177"/>
      <c r="BH15924" s="177"/>
      <c r="BI15924" s="177"/>
      <c r="BJ15924" s="177"/>
      <c r="BK15924" s="177"/>
      <c r="BL15924" s="177"/>
      <c r="BM15924" s="177"/>
      <c r="BN15924" s="177"/>
      <c r="CJ15924" s="154"/>
      <c r="CK15924" s="155"/>
      <c r="CL15924" s="155"/>
      <c r="CM15924" s="154"/>
      <c r="CN15924" s="155"/>
      <c r="CO15924" s="155"/>
      <c r="CP15924" s="154"/>
      <c r="CQ15924" s="155"/>
      <c r="CR15924" s="155"/>
      <c r="CS15924" s="154"/>
      <c r="CT15924" s="155"/>
      <c r="CU15924" s="155"/>
      <c r="CV15924" s="155"/>
      <c r="CW15924" s="177"/>
      <c r="CX15924" s="177"/>
      <c r="CY15924" s="177"/>
      <c r="DV15924" s="95"/>
      <c r="DW15924" s="95"/>
      <c r="DX15924" s="25"/>
      <c r="DY15924" s="25"/>
      <c r="DZ15924" s="25"/>
      <c r="EA15924" s="25"/>
      <c r="EB15924" s="25"/>
      <c r="EC15924" s="25"/>
      <c r="FN15924" s="155"/>
      <c r="FO15924" s="155"/>
      <c r="FP15924" s="95"/>
      <c r="FT15924" s="155"/>
      <c r="FU15924" s="155"/>
      <c r="FV15924" s="95"/>
    </row>
    <row r="15925" spans="41:178">
      <c r="AO15925" s="25"/>
      <c r="AP15925" s="25"/>
      <c r="AQ15925" s="25"/>
      <c r="AR15925" s="25"/>
      <c r="AT15925" s="154"/>
      <c r="AU15925" s="155"/>
      <c r="AV15925" s="155"/>
      <c r="AW15925" s="154"/>
      <c r="AX15925" s="155"/>
      <c r="AY15925" s="155"/>
      <c r="AZ15925" s="155"/>
      <c r="BA15925" s="155"/>
      <c r="BB15925" s="155"/>
      <c r="BC15925" s="155"/>
      <c r="BD15925" s="155"/>
      <c r="BE15925" s="155"/>
      <c r="BF15925" s="155"/>
      <c r="BG15925" s="177"/>
      <c r="BH15925" s="177"/>
      <c r="BI15925" s="177"/>
      <c r="BJ15925" s="177"/>
      <c r="BK15925" s="177"/>
      <c r="BL15925" s="177"/>
      <c r="BM15925" s="177"/>
      <c r="BN15925" s="177"/>
      <c r="CJ15925" s="154"/>
      <c r="CK15925" s="155"/>
      <c r="CL15925" s="155"/>
      <c r="CM15925" s="154"/>
      <c r="CN15925" s="155"/>
      <c r="CO15925" s="155"/>
      <c r="CP15925" s="154"/>
      <c r="CQ15925" s="155"/>
      <c r="CR15925" s="155"/>
      <c r="CS15925" s="154"/>
      <c r="CT15925" s="155"/>
      <c r="CU15925" s="155"/>
      <c r="CV15925" s="155"/>
      <c r="CW15925" s="177"/>
      <c r="CX15925" s="177"/>
      <c r="CY15925" s="177"/>
      <c r="DV15925" s="95"/>
      <c r="DW15925" s="95"/>
      <c r="DX15925" s="25"/>
      <c r="DY15925" s="25"/>
      <c r="DZ15925" s="25"/>
      <c r="EA15925" s="25"/>
      <c r="EB15925" s="25"/>
      <c r="EC15925" s="25"/>
      <c r="FN15925" s="155"/>
      <c r="FO15925" s="155"/>
      <c r="FP15925" s="95"/>
      <c r="FT15925" s="155"/>
      <c r="FU15925" s="155"/>
      <c r="FV15925" s="95"/>
    </row>
    <row r="15926" spans="41:178">
      <c r="AO15926" s="25"/>
      <c r="AP15926" s="25"/>
      <c r="AQ15926" s="25"/>
      <c r="AR15926" s="25"/>
      <c r="AT15926" s="154"/>
      <c r="AU15926" s="155"/>
      <c r="AV15926" s="155"/>
      <c r="AW15926" s="154"/>
      <c r="AX15926" s="155"/>
      <c r="AY15926" s="155"/>
      <c r="AZ15926" s="155"/>
      <c r="BA15926" s="155"/>
      <c r="BB15926" s="155"/>
      <c r="BC15926" s="155"/>
      <c r="BD15926" s="155"/>
      <c r="BE15926" s="155"/>
      <c r="BF15926" s="155"/>
      <c r="BG15926" s="177"/>
      <c r="BH15926" s="177"/>
      <c r="BI15926" s="177"/>
      <c r="BJ15926" s="177"/>
      <c r="BK15926" s="177"/>
      <c r="BL15926" s="177"/>
      <c r="BM15926" s="177"/>
      <c r="BN15926" s="177"/>
      <c r="CJ15926" s="154"/>
      <c r="CK15926" s="155"/>
      <c r="CL15926" s="155"/>
      <c r="CM15926" s="154"/>
      <c r="CN15926" s="155"/>
      <c r="CO15926" s="155"/>
      <c r="CP15926" s="154"/>
      <c r="CQ15926" s="155"/>
      <c r="CR15926" s="155"/>
      <c r="CS15926" s="154"/>
      <c r="CT15926" s="155"/>
      <c r="CU15926" s="155"/>
      <c r="CV15926" s="155"/>
      <c r="CW15926" s="177"/>
      <c r="CX15926" s="177"/>
      <c r="CY15926" s="177"/>
      <c r="DV15926" s="95"/>
      <c r="DW15926" s="95"/>
      <c r="DX15926" s="25"/>
      <c r="DY15926" s="25"/>
      <c r="DZ15926" s="25"/>
      <c r="EA15926" s="25"/>
      <c r="EB15926" s="25"/>
      <c r="EC15926" s="25"/>
      <c r="FN15926" s="155"/>
      <c r="FO15926" s="155"/>
      <c r="FP15926" s="95"/>
      <c r="FT15926" s="155"/>
      <c r="FU15926" s="155"/>
      <c r="FV15926" s="95"/>
    </row>
    <row r="15927" spans="41:178">
      <c r="AO15927" s="25"/>
      <c r="AP15927" s="25"/>
      <c r="AQ15927" s="25"/>
      <c r="AR15927" s="25"/>
      <c r="AT15927" s="154"/>
      <c r="AU15927" s="155"/>
      <c r="AV15927" s="155"/>
      <c r="AW15927" s="154"/>
      <c r="AX15927" s="155"/>
      <c r="AY15927" s="155"/>
      <c r="AZ15927" s="155"/>
      <c r="BA15927" s="155"/>
      <c r="BB15927" s="155"/>
      <c r="BC15927" s="155"/>
      <c r="BD15927" s="155"/>
      <c r="BE15927" s="155"/>
      <c r="BF15927" s="155"/>
      <c r="BG15927" s="177"/>
      <c r="BH15927" s="177"/>
      <c r="BI15927" s="177"/>
      <c r="BJ15927" s="177"/>
      <c r="BK15927" s="177"/>
      <c r="BL15927" s="177"/>
      <c r="BM15927" s="177"/>
      <c r="BN15927" s="177"/>
      <c r="CJ15927" s="154"/>
      <c r="CK15927" s="155"/>
      <c r="CL15927" s="155"/>
      <c r="CM15927" s="154"/>
      <c r="CN15927" s="155"/>
      <c r="CO15927" s="155"/>
      <c r="CP15927" s="154"/>
      <c r="CQ15927" s="155"/>
      <c r="CR15927" s="155"/>
      <c r="CS15927" s="154"/>
      <c r="CT15927" s="155"/>
      <c r="CU15927" s="155"/>
      <c r="CV15927" s="155"/>
      <c r="CW15927" s="177"/>
      <c r="CX15927" s="177"/>
      <c r="CY15927" s="177"/>
      <c r="DV15927" s="95"/>
      <c r="DW15927" s="95"/>
      <c r="DX15927" s="25"/>
      <c r="DY15927" s="25"/>
      <c r="DZ15927" s="25"/>
      <c r="EA15927" s="25"/>
      <c r="EB15927" s="25"/>
      <c r="EC15927" s="25"/>
      <c r="FN15927" s="155"/>
      <c r="FO15927" s="155"/>
      <c r="FP15927" s="95"/>
      <c r="FT15927" s="155"/>
      <c r="FU15927" s="155"/>
      <c r="FV15927" s="95"/>
    </row>
    <row r="15928" spans="41:178">
      <c r="AO15928" s="25"/>
      <c r="AP15928" s="25"/>
      <c r="AQ15928" s="25"/>
      <c r="AR15928" s="25"/>
      <c r="AT15928" s="154"/>
      <c r="AU15928" s="155"/>
      <c r="AV15928" s="155"/>
      <c r="AW15928" s="154"/>
      <c r="AX15928" s="155"/>
      <c r="AY15928" s="155"/>
      <c r="AZ15928" s="155"/>
      <c r="BA15928" s="155"/>
      <c r="BB15928" s="155"/>
      <c r="BC15928" s="155"/>
      <c r="BD15928" s="155"/>
      <c r="BE15928" s="155"/>
      <c r="BF15928" s="155"/>
      <c r="BG15928" s="177"/>
      <c r="BH15928" s="177"/>
      <c r="BI15928" s="177"/>
      <c r="BJ15928" s="177"/>
      <c r="BK15928" s="177"/>
      <c r="BL15928" s="177"/>
      <c r="BM15928" s="177"/>
      <c r="BN15928" s="177"/>
      <c r="CJ15928" s="154"/>
      <c r="CK15928" s="155"/>
      <c r="CL15928" s="155"/>
      <c r="CM15928" s="154"/>
      <c r="CN15928" s="155"/>
      <c r="CO15928" s="155"/>
      <c r="CP15928" s="154"/>
      <c r="CQ15928" s="155"/>
      <c r="CR15928" s="155"/>
      <c r="CS15928" s="154"/>
      <c r="CT15928" s="155"/>
      <c r="CU15928" s="155"/>
      <c r="CV15928" s="155"/>
      <c r="CW15928" s="177"/>
      <c r="CX15928" s="177"/>
      <c r="CY15928" s="177"/>
      <c r="DV15928" s="95"/>
      <c r="DW15928" s="95"/>
      <c r="DX15928" s="25"/>
      <c r="DY15928" s="25"/>
      <c r="DZ15928" s="25"/>
      <c r="EA15928" s="25"/>
      <c r="EB15928" s="25"/>
      <c r="EC15928" s="25"/>
      <c r="FN15928" s="155"/>
      <c r="FO15928" s="155"/>
      <c r="FP15928" s="95"/>
      <c r="FT15928" s="155"/>
      <c r="FU15928" s="155"/>
      <c r="FV15928" s="95"/>
    </row>
    <row r="15929" spans="41:178">
      <c r="AO15929" s="25"/>
      <c r="AP15929" s="25"/>
      <c r="AQ15929" s="25"/>
      <c r="AR15929" s="25"/>
      <c r="AT15929" s="154"/>
      <c r="AU15929" s="155"/>
      <c r="AV15929" s="155"/>
      <c r="AW15929" s="154"/>
      <c r="AX15929" s="155"/>
      <c r="AY15929" s="155"/>
      <c r="AZ15929" s="155"/>
      <c r="BA15929" s="155"/>
      <c r="BB15929" s="155"/>
      <c r="BC15929" s="155"/>
      <c r="BD15929" s="155"/>
      <c r="BE15929" s="155"/>
      <c r="BF15929" s="155"/>
      <c r="BG15929" s="177"/>
      <c r="BH15929" s="177"/>
      <c r="BI15929" s="177"/>
      <c r="BJ15929" s="177"/>
      <c r="BK15929" s="177"/>
      <c r="BL15929" s="177"/>
      <c r="BM15929" s="177"/>
      <c r="BN15929" s="177"/>
      <c r="CJ15929" s="154"/>
      <c r="CK15929" s="155"/>
      <c r="CL15929" s="155"/>
      <c r="CM15929" s="154"/>
      <c r="CN15929" s="155"/>
      <c r="CO15929" s="155"/>
      <c r="CP15929" s="154"/>
      <c r="CQ15929" s="155"/>
      <c r="CR15929" s="155"/>
      <c r="CS15929" s="154"/>
      <c r="CT15929" s="155"/>
      <c r="CU15929" s="155"/>
      <c r="CV15929" s="155"/>
      <c r="CW15929" s="177"/>
      <c r="CX15929" s="177"/>
      <c r="CY15929" s="177"/>
      <c r="DV15929" s="95"/>
      <c r="DW15929" s="95"/>
      <c r="DX15929" s="25"/>
      <c r="DY15929" s="25"/>
      <c r="DZ15929" s="25"/>
      <c r="EA15929" s="25"/>
      <c r="EB15929" s="25"/>
      <c r="EC15929" s="25"/>
      <c r="FN15929" s="155"/>
      <c r="FO15929" s="155"/>
      <c r="FP15929" s="95"/>
      <c r="FT15929" s="155"/>
      <c r="FU15929" s="155"/>
      <c r="FV15929" s="95"/>
    </row>
    <row r="15930" spans="41:178">
      <c r="AO15930" s="25"/>
      <c r="AP15930" s="25"/>
      <c r="AQ15930" s="25"/>
      <c r="AR15930" s="25"/>
      <c r="AT15930" s="154"/>
      <c r="AU15930" s="155"/>
      <c r="AV15930" s="155"/>
      <c r="AW15930" s="154"/>
      <c r="AX15930" s="155"/>
      <c r="AY15930" s="155"/>
      <c r="AZ15930" s="155"/>
      <c r="BA15930" s="155"/>
      <c r="BB15930" s="155"/>
      <c r="BC15930" s="155"/>
      <c r="BD15930" s="155"/>
      <c r="BE15930" s="155"/>
      <c r="BF15930" s="155"/>
      <c r="BG15930" s="177"/>
      <c r="BH15930" s="177"/>
      <c r="BI15930" s="177"/>
      <c r="BJ15930" s="177"/>
      <c r="BK15930" s="177"/>
      <c r="BL15930" s="177"/>
      <c r="BM15930" s="177"/>
      <c r="BN15930" s="177"/>
      <c r="CJ15930" s="154"/>
      <c r="CK15930" s="155"/>
      <c r="CL15930" s="155"/>
      <c r="CM15930" s="154"/>
      <c r="CN15930" s="155"/>
      <c r="CO15930" s="155"/>
      <c r="CP15930" s="154"/>
      <c r="CQ15930" s="155"/>
      <c r="CR15930" s="155"/>
      <c r="CS15930" s="154"/>
      <c r="CT15930" s="155"/>
      <c r="CU15930" s="155"/>
      <c r="CV15930" s="155"/>
      <c r="CW15930" s="177"/>
      <c r="CX15930" s="177"/>
      <c r="CY15930" s="177"/>
      <c r="DV15930" s="95"/>
      <c r="DW15930" s="95"/>
      <c r="DX15930" s="25"/>
      <c r="DY15930" s="25"/>
      <c r="DZ15930" s="25"/>
      <c r="EA15930" s="25"/>
      <c r="EB15930" s="25"/>
      <c r="EC15930" s="25"/>
      <c r="FN15930" s="155"/>
      <c r="FO15930" s="155"/>
      <c r="FP15930" s="95"/>
      <c r="FT15930" s="155"/>
      <c r="FU15930" s="155"/>
      <c r="FV15930" s="95"/>
    </row>
    <row r="15931" spans="41:178">
      <c r="AO15931" s="25"/>
      <c r="AP15931" s="25"/>
      <c r="AQ15931" s="25"/>
      <c r="AR15931" s="25"/>
      <c r="AT15931" s="154"/>
      <c r="AU15931" s="155"/>
      <c r="AV15931" s="155"/>
      <c r="AW15931" s="154"/>
      <c r="AX15931" s="155"/>
      <c r="AY15931" s="155"/>
      <c r="AZ15931" s="155"/>
      <c r="BA15931" s="155"/>
      <c r="BB15931" s="155"/>
      <c r="BC15931" s="155"/>
      <c r="BD15931" s="155"/>
      <c r="BE15931" s="155"/>
      <c r="BF15931" s="155"/>
      <c r="BG15931" s="177"/>
      <c r="BH15931" s="177"/>
      <c r="BI15931" s="177"/>
      <c r="BJ15931" s="177"/>
      <c r="BK15931" s="177"/>
      <c r="BL15931" s="177"/>
      <c r="BM15931" s="177"/>
      <c r="BN15931" s="177"/>
      <c r="CJ15931" s="154"/>
      <c r="CK15931" s="155"/>
      <c r="CL15931" s="155"/>
      <c r="CM15931" s="154"/>
      <c r="CN15931" s="155"/>
      <c r="CO15931" s="155"/>
      <c r="CP15931" s="154"/>
      <c r="CQ15931" s="155"/>
      <c r="CR15931" s="155"/>
      <c r="CS15931" s="154"/>
      <c r="CT15931" s="155"/>
      <c r="CU15931" s="155"/>
      <c r="CV15931" s="155"/>
      <c r="CW15931" s="177"/>
      <c r="CX15931" s="177"/>
      <c r="CY15931" s="177"/>
      <c r="DV15931" s="95"/>
      <c r="DW15931" s="95"/>
      <c r="DX15931" s="25"/>
      <c r="DY15931" s="25"/>
      <c r="DZ15931" s="25"/>
      <c r="EA15931" s="25"/>
      <c r="EB15931" s="25"/>
      <c r="EC15931" s="25"/>
      <c r="FN15931" s="155"/>
      <c r="FO15931" s="155"/>
      <c r="FP15931" s="95"/>
      <c r="FT15931" s="155"/>
      <c r="FU15931" s="155"/>
      <c r="FV15931" s="95"/>
    </row>
    <row r="15932" spans="41:178">
      <c r="AO15932" s="25"/>
      <c r="AP15932" s="25"/>
      <c r="AQ15932" s="25"/>
      <c r="AR15932" s="25"/>
      <c r="AT15932" s="154"/>
      <c r="AU15932" s="155"/>
      <c r="AV15932" s="155"/>
      <c r="AW15932" s="154"/>
      <c r="AX15932" s="155"/>
      <c r="AY15932" s="155"/>
      <c r="AZ15932" s="155"/>
      <c r="BA15932" s="155"/>
      <c r="BB15932" s="155"/>
      <c r="BC15932" s="155"/>
      <c r="BD15932" s="155"/>
      <c r="BE15932" s="155"/>
      <c r="BF15932" s="155"/>
      <c r="BG15932" s="177"/>
      <c r="BH15932" s="177"/>
      <c r="BI15932" s="177"/>
      <c r="BJ15932" s="177"/>
      <c r="BK15932" s="177"/>
      <c r="BL15932" s="177"/>
      <c r="BM15932" s="177"/>
      <c r="BN15932" s="177"/>
      <c r="CJ15932" s="154"/>
      <c r="CK15932" s="155"/>
      <c r="CL15932" s="155"/>
      <c r="CM15932" s="154"/>
      <c r="CN15932" s="155"/>
      <c r="CO15932" s="155"/>
      <c r="CP15932" s="154"/>
      <c r="CQ15932" s="155"/>
      <c r="CR15932" s="155"/>
      <c r="CS15932" s="154"/>
      <c r="CT15932" s="155"/>
      <c r="CU15932" s="155"/>
      <c r="CV15932" s="155"/>
      <c r="CW15932" s="177"/>
      <c r="CX15932" s="177"/>
      <c r="CY15932" s="177"/>
      <c r="DV15932" s="95"/>
      <c r="DW15932" s="95"/>
      <c r="DX15932" s="25"/>
      <c r="DY15932" s="25"/>
      <c r="DZ15932" s="25"/>
      <c r="EA15932" s="25"/>
      <c r="EB15932" s="25"/>
      <c r="EC15932" s="25"/>
      <c r="FN15932" s="155"/>
      <c r="FO15932" s="155"/>
      <c r="FP15932" s="95"/>
      <c r="FT15932" s="155"/>
      <c r="FU15932" s="155"/>
      <c r="FV15932" s="95"/>
    </row>
    <row r="15933" spans="41:178">
      <c r="AO15933" s="25"/>
      <c r="AP15933" s="25"/>
      <c r="AQ15933" s="25"/>
      <c r="AR15933" s="25"/>
      <c r="AT15933" s="154"/>
      <c r="AU15933" s="155"/>
      <c r="AV15933" s="155"/>
      <c r="AW15933" s="154"/>
      <c r="AX15933" s="155"/>
      <c r="AY15933" s="155"/>
      <c r="AZ15933" s="155"/>
      <c r="BA15933" s="155"/>
      <c r="BB15933" s="155"/>
      <c r="BC15933" s="155"/>
      <c r="BD15933" s="155"/>
      <c r="BE15933" s="155"/>
      <c r="BF15933" s="155"/>
      <c r="BG15933" s="177"/>
      <c r="BH15933" s="177"/>
      <c r="BI15933" s="177"/>
      <c r="BJ15933" s="177"/>
      <c r="BK15933" s="177"/>
      <c r="BL15933" s="177"/>
      <c r="BM15933" s="177"/>
      <c r="BN15933" s="177"/>
      <c r="CJ15933" s="154"/>
      <c r="CK15933" s="155"/>
      <c r="CL15933" s="155"/>
      <c r="CM15933" s="154"/>
      <c r="CN15933" s="155"/>
      <c r="CO15933" s="155"/>
      <c r="CP15933" s="154"/>
      <c r="CQ15933" s="155"/>
      <c r="CR15933" s="155"/>
      <c r="CS15933" s="154"/>
      <c r="CT15933" s="155"/>
      <c r="CU15933" s="155"/>
      <c r="CV15933" s="155"/>
      <c r="CW15933" s="177"/>
      <c r="CX15933" s="177"/>
      <c r="CY15933" s="177"/>
      <c r="DV15933" s="95"/>
      <c r="DW15933" s="95"/>
      <c r="DX15933" s="25"/>
      <c r="DY15933" s="25"/>
      <c r="DZ15933" s="25"/>
      <c r="EA15933" s="25"/>
      <c r="EB15933" s="25"/>
      <c r="EC15933" s="25"/>
      <c r="FN15933" s="155"/>
      <c r="FO15933" s="155"/>
      <c r="FP15933" s="95"/>
      <c r="FT15933" s="155"/>
      <c r="FU15933" s="155"/>
      <c r="FV15933" s="95"/>
    </row>
    <row r="15934" spans="41:178">
      <c r="AO15934" s="25"/>
      <c r="AP15934" s="25"/>
      <c r="AQ15934" s="25"/>
      <c r="AR15934" s="25"/>
      <c r="AT15934" s="154"/>
      <c r="AU15934" s="155"/>
      <c r="AV15934" s="155"/>
      <c r="AW15934" s="154"/>
      <c r="AX15934" s="155"/>
      <c r="AY15934" s="155"/>
      <c r="AZ15934" s="155"/>
      <c r="BA15934" s="155"/>
      <c r="BB15934" s="155"/>
      <c r="BC15934" s="155"/>
      <c r="BD15934" s="155"/>
      <c r="BE15934" s="155"/>
      <c r="BF15934" s="155"/>
      <c r="BG15934" s="177"/>
      <c r="BH15934" s="177"/>
      <c r="BI15934" s="177"/>
      <c r="BJ15934" s="177"/>
      <c r="BK15934" s="177"/>
      <c r="BL15934" s="177"/>
      <c r="BM15934" s="177"/>
      <c r="BN15934" s="177"/>
      <c r="CJ15934" s="154"/>
      <c r="CK15934" s="155"/>
      <c r="CL15934" s="155"/>
      <c r="CM15934" s="154"/>
      <c r="CN15934" s="155"/>
      <c r="CO15934" s="155"/>
      <c r="CP15934" s="154"/>
      <c r="CQ15934" s="155"/>
      <c r="CR15934" s="155"/>
      <c r="CS15934" s="154"/>
      <c r="CT15934" s="155"/>
      <c r="CU15934" s="155"/>
      <c r="CV15934" s="155"/>
      <c r="CW15934" s="177"/>
      <c r="CX15934" s="177"/>
      <c r="CY15934" s="177"/>
      <c r="DV15934" s="95"/>
      <c r="DW15934" s="95"/>
      <c r="DX15934" s="25"/>
      <c r="DY15934" s="25"/>
      <c r="DZ15934" s="25"/>
      <c r="EA15934" s="25"/>
      <c r="EB15934" s="25"/>
      <c r="EC15934" s="25"/>
      <c r="FN15934" s="155"/>
      <c r="FO15934" s="155"/>
      <c r="FP15934" s="95"/>
      <c r="FT15934" s="155"/>
      <c r="FU15934" s="155"/>
      <c r="FV15934" s="95"/>
    </row>
    <row r="15935" spans="41:178">
      <c r="AO15935" s="25"/>
      <c r="AP15935" s="25"/>
      <c r="AQ15935" s="25"/>
      <c r="AR15935" s="25"/>
      <c r="AT15935" s="154"/>
      <c r="AU15935" s="155"/>
      <c r="AV15935" s="155"/>
      <c r="AW15935" s="154"/>
      <c r="AX15935" s="155"/>
      <c r="AY15935" s="155"/>
      <c r="AZ15935" s="155"/>
      <c r="BA15935" s="155"/>
      <c r="BB15935" s="155"/>
      <c r="BC15935" s="155"/>
      <c r="BD15935" s="155"/>
      <c r="BE15935" s="155"/>
      <c r="BF15935" s="155"/>
      <c r="BG15935" s="177"/>
      <c r="BH15935" s="177"/>
      <c r="BI15935" s="177"/>
      <c r="BJ15935" s="177"/>
      <c r="BK15935" s="177"/>
      <c r="BL15935" s="177"/>
      <c r="BM15935" s="177"/>
      <c r="BN15935" s="177"/>
      <c r="CJ15935" s="154"/>
      <c r="CK15935" s="155"/>
      <c r="CL15935" s="155"/>
      <c r="CM15935" s="154"/>
      <c r="CN15935" s="155"/>
      <c r="CO15935" s="155"/>
      <c r="CP15935" s="154"/>
      <c r="CQ15935" s="155"/>
      <c r="CR15935" s="155"/>
      <c r="CS15935" s="154"/>
      <c r="CT15935" s="155"/>
      <c r="CU15935" s="155"/>
      <c r="CV15935" s="155"/>
      <c r="CW15935" s="177"/>
      <c r="CX15935" s="177"/>
      <c r="CY15935" s="177"/>
      <c r="DV15935" s="95"/>
      <c r="DW15935" s="95"/>
      <c r="DX15935" s="25"/>
      <c r="DY15935" s="25"/>
      <c r="DZ15935" s="25"/>
      <c r="EA15935" s="25"/>
      <c r="EB15935" s="25"/>
      <c r="EC15935" s="25"/>
      <c r="FN15935" s="155"/>
      <c r="FO15935" s="155"/>
      <c r="FP15935" s="95"/>
      <c r="FT15935" s="155"/>
      <c r="FU15935" s="155"/>
      <c r="FV15935" s="95"/>
    </row>
    <row r="15936" spans="41:178">
      <c r="AO15936" s="25"/>
      <c r="AP15936" s="25"/>
      <c r="AQ15936" s="25"/>
      <c r="AR15936" s="25"/>
      <c r="AT15936" s="154"/>
      <c r="AU15936" s="155"/>
      <c r="AV15936" s="155"/>
      <c r="AW15936" s="154"/>
      <c r="AX15936" s="155"/>
      <c r="AY15936" s="155"/>
      <c r="AZ15936" s="155"/>
      <c r="BA15936" s="155"/>
      <c r="BB15936" s="155"/>
      <c r="BC15936" s="155"/>
      <c r="BD15936" s="155"/>
      <c r="BE15936" s="155"/>
      <c r="BF15936" s="155"/>
      <c r="BG15936" s="177"/>
      <c r="BH15936" s="177"/>
      <c r="BI15936" s="177"/>
      <c r="BJ15936" s="177"/>
      <c r="BK15936" s="177"/>
      <c r="BL15936" s="177"/>
      <c r="BM15936" s="177"/>
      <c r="BN15936" s="177"/>
      <c r="CJ15936" s="154"/>
      <c r="CK15936" s="155"/>
      <c r="CL15936" s="155"/>
      <c r="CM15936" s="154"/>
      <c r="CN15936" s="155"/>
      <c r="CO15936" s="155"/>
      <c r="CP15936" s="154"/>
      <c r="CQ15936" s="155"/>
      <c r="CR15936" s="155"/>
      <c r="CS15936" s="154"/>
      <c r="CT15936" s="155"/>
      <c r="CU15936" s="155"/>
      <c r="CV15936" s="155"/>
      <c r="CW15936" s="177"/>
      <c r="CX15936" s="177"/>
      <c r="CY15936" s="177"/>
      <c r="DV15936" s="95"/>
      <c r="DW15936" s="95"/>
      <c r="DX15936" s="25"/>
      <c r="DY15936" s="25"/>
      <c r="DZ15936" s="25"/>
      <c r="EA15936" s="25"/>
      <c r="EB15936" s="25"/>
      <c r="EC15936" s="25"/>
      <c r="FN15936" s="155"/>
      <c r="FO15936" s="155"/>
      <c r="FP15936" s="95"/>
      <c r="FT15936" s="155"/>
      <c r="FU15936" s="155"/>
      <c r="FV15936" s="95"/>
    </row>
    <row r="15937" spans="41:178">
      <c r="AO15937" s="25"/>
      <c r="AP15937" s="25"/>
      <c r="AQ15937" s="25"/>
      <c r="AR15937" s="25"/>
      <c r="AT15937" s="154"/>
      <c r="AU15937" s="155"/>
      <c r="AV15937" s="155"/>
      <c r="AW15937" s="154"/>
      <c r="AX15937" s="155"/>
      <c r="AY15937" s="155"/>
      <c r="AZ15937" s="155"/>
      <c r="BA15937" s="155"/>
      <c r="BB15937" s="155"/>
      <c r="BC15937" s="155"/>
      <c r="BD15937" s="155"/>
      <c r="BE15937" s="155"/>
      <c r="BF15937" s="155"/>
      <c r="BG15937" s="177"/>
      <c r="BH15937" s="177"/>
      <c r="BI15937" s="177"/>
      <c r="BJ15937" s="177"/>
      <c r="BK15937" s="177"/>
      <c r="BL15937" s="177"/>
      <c r="BM15937" s="177"/>
      <c r="BN15937" s="177"/>
      <c r="CJ15937" s="154"/>
      <c r="CK15937" s="155"/>
      <c r="CL15937" s="155"/>
      <c r="CM15937" s="154"/>
      <c r="CN15937" s="155"/>
      <c r="CO15937" s="155"/>
      <c r="CP15937" s="154"/>
      <c r="CQ15937" s="155"/>
      <c r="CR15937" s="155"/>
      <c r="CS15937" s="154"/>
      <c r="CT15937" s="155"/>
      <c r="CU15937" s="155"/>
      <c r="CV15937" s="155"/>
      <c r="CW15937" s="177"/>
      <c r="CX15937" s="177"/>
      <c r="CY15937" s="177"/>
      <c r="DV15937" s="95"/>
      <c r="DW15937" s="95"/>
      <c r="DX15937" s="25"/>
      <c r="DY15937" s="25"/>
      <c r="DZ15937" s="25"/>
      <c r="EA15937" s="25"/>
      <c r="EB15937" s="25"/>
      <c r="EC15937" s="25"/>
      <c r="FN15937" s="155"/>
      <c r="FO15937" s="155"/>
      <c r="FP15937" s="95"/>
      <c r="FT15937" s="155"/>
      <c r="FU15937" s="155"/>
      <c r="FV15937" s="95"/>
    </row>
    <row r="15938" spans="41:178">
      <c r="AO15938" s="25"/>
      <c r="AP15938" s="25"/>
      <c r="AQ15938" s="25"/>
      <c r="AR15938" s="25"/>
      <c r="AT15938" s="154"/>
      <c r="AU15938" s="155"/>
      <c r="AV15938" s="155"/>
      <c r="AW15938" s="154"/>
      <c r="AX15938" s="155"/>
      <c r="AY15938" s="155"/>
      <c r="AZ15938" s="155"/>
      <c r="BA15938" s="155"/>
      <c r="BB15938" s="155"/>
      <c r="BC15938" s="155"/>
      <c r="BD15938" s="155"/>
      <c r="BE15938" s="155"/>
      <c r="BF15938" s="155"/>
      <c r="BG15938" s="177"/>
      <c r="BH15938" s="177"/>
      <c r="BI15938" s="177"/>
      <c r="BJ15938" s="177"/>
      <c r="BK15938" s="177"/>
      <c r="BL15938" s="177"/>
      <c r="BM15938" s="177"/>
      <c r="BN15938" s="177"/>
      <c r="CJ15938" s="154"/>
      <c r="CK15938" s="155"/>
      <c r="CL15938" s="155"/>
      <c r="CM15938" s="154"/>
      <c r="CN15938" s="155"/>
      <c r="CO15938" s="155"/>
      <c r="CP15938" s="154"/>
      <c r="CQ15938" s="155"/>
      <c r="CR15938" s="155"/>
      <c r="CS15938" s="154"/>
      <c r="CT15938" s="155"/>
      <c r="CU15938" s="155"/>
      <c r="CV15938" s="155"/>
      <c r="CW15938" s="177"/>
      <c r="CX15938" s="177"/>
      <c r="CY15938" s="177"/>
      <c r="DV15938" s="95"/>
      <c r="DW15938" s="95"/>
      <c r="DX15938" s="25"/>
      <c r="DY15938" s="25"/>
      <c r="DZ15938" s="25"/>
      <c r="EA15938" s="25"/>
      <c r="EB15938" s="25"/>
      <c r="EC15938" s="25"/>
      <c r="FN15938" s="155"/>
      <c r="FO15938" s="155"/>
      <c r="FP15938" s="95"/>
      <c r="FT15938" s="155"/>
      <c r="FU15938" s="155"/>
      <c r="FV15938" s="95"/>
    </row>
    <row r="15939" spans="41:178">
      <c r="AO15939" s="25"/>
      <c r="AP15939" s="25"/>
      <c r="AQ15939" s="25"/>
      <c r="AR15939" s="25"/>
      <c r="AT15939" s="154"/>
      <c r="AU15939" s="155"/>
      <c r="AV15939" s="155"/>
      <c r="AW15939" s="154"/>
      <c r="AX15939" s="155"/>
      <c r="AY15939" s="155"/>
      <c r="AZ15939" s="155"/>
      <c r="BA15939" s="155"/>
      <c r="BB15939" s="155"/>
      <c r="BC15939" s="155"/>
      <c r="BD15939" s="155"/>
      <c r="BE15939" s="155"/>
      <c r="BF15939" s="155"/>
      <c r="BG15939" s="177"/>
      <c r="BH15939" s="177"/>
      <c r="BI15939" s="177"/>
      <c r="BJ15939" s="177"/>
      <c r="BK15939" s="177"/>
      <c r="BL15939" s="177"/>
      <c r="BM15939" s="177"/>
      <c r="BN15939" s="177"/>
      <c r="CJ15939" s="154"/>
      <c r="CK15939" s="155"/>
      <c r="CL15939" s="155"/>
      <c r="CM15939" s="154"/>
      <c r="CN15939" s="155"/>
      <c r="CO15939" s="155"/>
      <c r="CP15939" s="154"/>
      <c r="CQ15939" s="155"/>
      <c r="CR15939" s="155"/>
      <c r="CS15939" s="154"/>
      <c r="CT15939" s="155"/>
      <c r="CU15939" s="155"/>
      <c r="CV15939" s="155"/>
      <c r="CW15939" s="177"/>
      <c r="CX15939" s="177"/>
      <c r="CY15939" s="177"/>
      <c r="DV15939" s="95"/>
      <c r="DW15939" s="95"/>
      <c r="DX15939" s="25"/>
      <c r="DY15939" s="25"/>
      <c r="DZ15939" s="25"/>
      <c r="EA15939" s="25"/>
      <c r="EB15939" s="25"/>
      <c r="EC15939" s="25"/>
      <c r="FN15939" s="155"/>
      <c r="FO15939" s="155"/>
      <c r="FP15939" s="95"/>
      <c r="FT15939" s="155"/>
      <c r="FU15939" s="155"/>
      <c r="FV15939" s="95"/>
    </row>
    <row r="15940" spans="41:178">
      <c r="AO15940" s="25"/>
      <c r="AP15940" s="25"/>
      <c r="AQ15940" s="25"/>
      <c r="AR15940" s="25"/>
      <c r="AT15940" s="154"/>
      <c r="AU15940" s="155"/>
      <c r="AV15940" s="155"/>
      <c r="AW15940" s="154"/>
      <c r="AX15940" s="155"/>
      <c r="AY15940" s="155"/>
      <c r="AZ15940" s="155"/>
      <c r="BA15940" s="155"/>
      <c r="BB15940" s="155"/>
      <c r="BC15940" s="155"/>
      <c r="BD15940" s="155"/>
      <c r="BE15940" s="155"/>
      <c r="BF15940" s="155"/>
      <c r="BG15940" s="177"/>
      <c r="BH15940" s="177"/>
      <c r="BI15940" s="177"/>
      <c r="BJ15940" s="177"/>
      <c r="BK15940" s="177"/>
      <c r="BL15940" s="177"/>
      <c r="BM15940" s="177"/>
      <c r="BN15940" s="177"/>
      <c r="CJ15940" s="154"/>
      <c r="CK15940" s="155"/>
      <c r="CL15940" s="155"/>
      <c r="CM15940" s="154"/>
      <c r="CN15940" s="155"/>
      <c r="CO15940" s="155"/>
      <c r="CP15940" s="154"/>
      <c r="CQ15940" s="155"/>
      <c r="CR15940" s="155"/>
      <c r="CS15940" s="154"/>
      <c r="CT15940" s="155"/>
      <c r="CU15940" s="155"/>
      <c r="CV15940" s="155"/>
      <c r="CW15940" s="177"/>
      <c r="CX15940" s="177"/>
      <c r="CY15940" s="177"/>
      <c r="DV15940" s="95"/>
      <c r="DW15940" s="95"/>
      <c r="DX15940" s="25"/>
      <c r="DY15940" s="25"/>
      <c r="DZ15940" s="25"/>
      <c r="EA15940" s="25"/>
      <c r="EB15940" s="25"/>
      <c r="EC15940" s="25"/>
      <c r="FN15940" s="155"/>
      <c r="FO15940" s="155"/>
      <c r="FP15940" s="95"/>
      <c r="FT15940" s="155"/>
      <c r="FU15940" s="155"/>
      <c r="FV15940" s="95"/>
    </row>
    <row r="15941" spans="41:178">
      <c r="AO15941" s="25"/>
      <c r="AP15941" s="25"/>
      <c r="AQ15941" s="25"/>
      <c r="AR15941" s="25"/>
      <c r="AT15941" s="154"/>
      <c r="AU15941" s="155"/>
      <c r="AV15941" s="155"/>
      <c r="AW15941" s="154"/>
      <c r="AX15941" s="155"/>
      <c r="AY15941" s="155"/>
      <c r="AZ15941" s="155"/>
      <c r="BA15941" s="155"/>
      <c r="BB15941" s="155"/>
      <c r="BC15941" s="155"/>
      <c r="BD15941" s="155"/>
      <c r="BE15941" s="155"/>
      <c r="BF15941" s="155"/>
      <c r="BG15941" s="177"/>
      <c r="BH15941" s="177"/>
      <c r="BI15941" s="177"/>
      <c r="BJ15941" s="177"/>
      <c r="BK15941" s="177"/>
      <c r="BL15941" s="177"/>
      <c r="BM15941" s="177"/>
      <c r="BN15941" s="177"/>
      <c r="CJ15941" s="154"/>
      <c r="CK15941" s="155"/>
      <c r="CL15941" s="155"/>
      <c r="CM15941" s="154"/>
      <c r="CN15941" s="155"/>
      <c r="CO15941" s="155"/>
      <c r="CP15941" s="154"/>
      <c r="CQ15941" s="155"/>
      <c r="CR15941" s="155"/>
      <c r="CS15941" s="154"/>
      <c r="CT15941" s="155"/>
      <c r="CU15941" s="155"/>
      <c r="CV15941" s="155"/>
      <c r="CW15941" s="177"/>
      <c r="CX15941" s="177"/>
      <c r="CY15941" s="177"/>
      <c r="DV15941" s="95"/>
      <c r="DW15941" s="95"/>
      <c r="DX15941" s="25"/>
      <c r="DY15941" s="25"/>
      <c r="DZ15941" s="25"/>
      <c r="EA15941" s="25"/>
      <c r="EB15941" s="25"/>
      <c r="EC15941" s="25"/>
      <c r="FN15941" s="155"/>
      <c r="FO15941" s="155"/>
      <c r="FP15941" s="95"/>
      <c r="FT15941" s="155"/>
      <c r="FU15941" s="155"/>
      <c r="FV15941" s="95"/>
    </row>
    <row r="15942" spans="41:178">
      <c r="AO15942" s="25"/>
      <c r="AP15942" s="25"/>
      <c r="AQ15942" s="25"/>
      <c r="AR15942" s="25"/>
      <c r="AT15942" s="154"/>
      <c r="AU15942" s="155"/>
      <c r="AV15942" s="155"/>
      <c r="AW15942" s="154"/>
      <c r="AX15942" s="155"/>
      <c r="AY15942" s="155"/>
      <c r="AZ15942" s="155"/>
      <c r="BA15942" s="155"/>
      <c r="BB15942" s="155"/>
      <c r="BC15942" s="155"/>
      <c r="BD15942" s="155"/>
      <c r="BE15942" s="155"/>
      <c r="BF15942" s="155"/>
      <c r="BG15942" s="177"/>
      <c r="BH15942" s="177"/>
      <c r="BI15942" s="177"/>
      <c r="BJ15942" s="177"/>
      <c r="BK15942" s="177"/>
      <c r="BL15942" s="177"/>
      <c r="BM15942" s="177"/>
      <c r="BN15942" s="177"/>
      <c r="CJ15942" s="154"/>
      <c r="CK15942" s="155"/>
      <c r="CL15942" s="155"/>
      <c r="CM15942" s="154"/>
      <c r="CN15942" s="155"/>
      <c r="CO15942" s="155"/>
      <c r="CP15942" s="154"/>
      <c r="CQ15942" s="155"/>
      <c r="CR15942" s="155"/>
      <c r="CS15942" s="154"/>
      <c r="CT15942" s="155"/>
      <c r="CU15942" s="155"/>
      <c r="CV15942" s="155"/>
      <c r="CW15942" s="177"/>
      <c r="CX15942" s="177"/>
      <c r="CY15942" s="177"/>
      <c r="DV15942" s="95"/>
      <c r="DW15942" s="95"/>
      <c r="DX15942" s="25"/>
      <c r="DY15942" s="25"/>
      <c r="DZ15942" s="25"/>
      <c r="EA15942" s="25"/>
      <c r="EB15942" s="25"/>
      <c r="EC15942" s="25"/>
      <c r="FN15942" s="155"/>
      <c r="FO15942" s="155"/>
      <c r="FP15942" s="95"/>
      <c r="FT15942" s="155"/>
      <c r="FU15942" s="155"/>
      <c r="FV15942" s="95"/>
    </row>
    <row r="15943" spans="41:178">
      <c r="AO15943" s="25"/>
      <c r="AP15943" s="25"/>
      <c r="AQ15943" s="25"/>
      <c r="AR15943" s="25"/>
      <c r="AT15943" s="154"/>
      <c r="AU15943" s="155"/>
      <c r="AV15943" s="155"/>
      <c r="AW15943" s="154"/>
      <c r="AX15943" s="155"/>
      <c r="AY15943" s="155"/>
      <c r="AZ15943" s="155"/>
      <c r="BA15943" s="155"/>
      <c r="BB15943" s="155"/>
      <c r="BC15943" s="155"/>
      <c r="BD15943" s="155"/>
      <c r="BE15943" s="155"/>
      <c r="BF15943" s="155"/>
      <c r="BG15943" s="177"/>
      <c r="BH15943" s="177"/>
      <c r="BI15943" s="177"/>
      <c r="BJ15943" s="177"/>
      <c r="BK15943" s="177"/>
      <c r="BL15943" s="177"/>
      <c r="BM15943" s="177"/>
      <c r="BN15943" s="177"/>
      <c r="CJ15943" s="154"/>
      <c r="CK15943" s="155"/>
      <c r="CL15943" s="155"/>
      <c r="CM15943" s="154"/>
      <c r="CN15943" s="155"/>
      <c r="CO15943" s="155"/>
      <c r="CP15943" s="154"/>
      <c r="CQ15943" s="155"/>
      <c r="CR15943" s="155"/>
      <c r="CS15943" s="154"/>
      <c r="CT15943" s="155"/>
      <c r="CU15943" s="155"/>
      <c r="CV15943" s="155"/>
      <c r="CW15943" s="177"/>
      <c r="CX15943" s="177"/>
      <c r="CY15943" s="177"/>
      <c r="DV15943" s="95"/>
      <c r="DW15943" s="95"/>
      <c r="DX15943" s="25"/>
      <c r="DY15943" s="25"/>
      <c r="DZ15943" s="25"/>
      <c r="EA15943" s="25"/>
      <c r="EB15943" s="25"/>
      <c r="EC15943" s="25"/>
      <c r="FN15943" s="155"/>
      <c r="FO15943" s="155"/>
      <c r="FP15943" s="95"/>
      <c r="FT15943" s="155"/>
      <c r="FU15943" s="155"/>
      <c r="FV15943" s="95"/>
    </row>
    <row r="15944" spans="41:178">
      <c r="AO15944" s="25"/>
      <c r="AP15944" s="25"/>
      <c r="AQ15944" s="25"/>
      <c r="AR15944" s="25"/>
      <c r="AT15944" s="154"/>
      <c r="AU15944" s="155"/>
      <c r="AV15944" s="155"/>
      <c r="AW15944" s="154"/>
      <c r="AX15944" s="155"/>
      <c r="AY15944" s="155"/>
      <c r="AZ15944" s="155"/>
      <c r="BA15944" s="155"/>
      <c r="BB15944" s="155"/>
      <c r="BC15944" s="155"/>
      <c r="BD15944" s="155"/>
      <c r="BE15944" s="155"/>
      <c r="BF15944" s="155"/>
      <c r="BG15944" s="177"/>
      <c r="BH15944" s="177"/>
      <c r="BI15944" s="177"/>
      <c r="BJ15944" s="177"/>
      <c r="BK15944" s="177"/>
      <c r="BL15944" s="177"/>
      <c r="BM15944" s="177"/>
      <c r="BN15944" s="177"/>
      <c r="CJ15944" s="154"/>
      <c r="CK15944" s="155"/>
      <c r="CL15944" s="155"/>
      <c r="CM15944" s="154"/>
      <c r="CN15944" s="155"/>
      <c r="CO15944" s="155"/>
      <c r="CP15944" s="154"/>
      <c r="CQ15944" s="155"/>
      <c r="CR15944" s="155"/>
      <c r="CS15944" s="154"/>
      <c r="CT15944" s="155"/>
      <c r="CU15944" s="155"/>
      <c r="CV15944" s="155"/>
      <c r="CW15944" s="177"/>
      <c r="CX15944" s="177"/>
      <c r="CY15944" s="177"/>
      <c r="DV15944" s="95"/>
      <c r="DW15944" s="95"/>
      <c r="DX15944" s="25"/>
      <c r="DY15944" s="25"/>
      <c r="DZ15944" s="25"/>
      <c r="EA15944" s="25"/>
      <c r="EB15944" s="25"/>
      <c r="EC15944" s="25"/>
      <c r="FN15944" s="155"/>
      <c r="FO15944" s="155"/>
      <c r="FP15944" s="95"/>
      <c r="FT15944" s="155"/>
      <c r="FU15944" s="155"/>
      <c r="FV15944" s="95"/>
    </row>
    <row r="15945" spans="41:178">
      <c r="AO15945" s="25"/>
      <c r="AP15945" s="25"/>
      <c r="AQ15945" s="25"/>
      <c r="AR15945" s="25"/>
      <c r="AT15945" s="154"/>
      <c r="AU15945" s="155"/>
      <c r="AV15945" s="155"/>
      <c r="AW15945" s="154"/>
      <c r="AX15945" s="155"/>
      <c r="AY15945" s="155"/>
      <c r="AZ15945" s="155"/>
      <c r="BA15945" s="155"/>
      <c r="BB15945" s="155"/>
      <c r="BC15945" s="155"/>
      <c r="BD15945" s="155"/>
      <c r="BE15945" s="155"/>
      <c r="BF15945" s="155"/>
      <c r="BG15945" s="177"/>
      <c r="BH15945" s="177"/>
      <c r="BI15945" s="177"/>
      <c r="BJ15945" s="177"/>
      <c r="BK15945" s="177"/>
      <c r="BL15945" s="177"/>
      <c r="BM15945" s="177"/>
      <c r="BN15945" s="177"/>
      <c r="CJ15945" s="154"/>
      <c r="CK15945" s="155"/>
      <c r="CL15945" s="155"/>
      <c r="CM15945" s="154"/>
      <c r="CN15945" s="155"/>
      <c r="CO15945" s="155"/>
      <c r="CP15945" s="154"/>
      <c r="CQ15945" s="155"/>
      <c r="CR15945" s="155"/>
      <c r="CS15945" s="154"/>
      <c r="CT15945" s="155"/>
      <c r="CU15945" s="155"/>
      <c r="CV15945" s="155"/>
      <c r="CW15945" s="177"/>
      <c r="CX15945" s="177"/>
      <c r="CY15945" s="177"/>
      <c r="DV15945" s="95"/>
      <c r="DW15945" s="95"/>
      <c r="DX15945" s="25"/>
      <c r="DY15945" s="25"/>
      <c r="DZ15945" s="25"/>
      <c r="EA15945" s="25"/>
      <c r="EB15945" s="25"/>
      <c r="EC15945" s="25"/>
      <c r="FN15945" s="155"/>
      <c r="FO15945" s="155"/>
      <c r="FP15945" s="95"/>
      <c r="FT15945" s="155"/>
      <c r="FU15945" s="155"/>
      <c r="FV15945" s="95"/>
    </row>
    <row r="15946" spans="41:178">
      <c r="AO15946" s="25"/>
      <c r="AP15946" s="25"/>
      <c r="AQ15946" s="25"/>
      <c r="AR15946" s="25"/>
      <c r="AT15946" s="154"/>
      <c r="AU15946" s="155"/>
      <c r="AV15946" s="155"/>
      <c r="AW15946" s="154"/>
      <c r="AX15946" s="155"/>
      <c r="AY15946" s="155"/>
      <c r="AZ15946" s="155"/>
      <c r="BA15946" s="155"/>
      <c r="BB15946" s="155"/>
      <c r="BC15946" s="155"/>
      <c r="BD15946" s="155"/>
      <c r="BE15946" s="155"/>
      <c r="BF15946" s="155"/>
      <c r="BG15946" s="177"/>
      <c r="BH15946" s="177"/>
      <c r="BI15946" s="177"/>
      <c r="BJ15946" s="177"/>
      <c r="BK15946" s="177"/>
      <c r="BL15946" s="177"/>
      <c r="BM15946" s="177"/>
      <c r="BN15946" s="177"/>
      <c r="CJ15946" s="154"/>
      <c r="CK15946" s="155"/>
      <c r="CL15946" s="155"/>
      <c r="CM15946" s="154"/>
      <c r="CN15946" s="155"/>
      <c r="CO15946" s="155"/>
      <c r="CP15946" s="154"/>
      <c r="CQ15946" s="155"/>
      <c r="CR15946" s="155"/>
      <c r="CS15946" s="154"/>
      <c r="CT15946" s="155"/>
      <c r="CU15946" s="155"/>
      <c r="CV15946" s="155"/>
      <c r="CW15946" s="177"/>
      <c r="CX15946" s="177"/>
      <c r="CY15946" s="177"/>
      <c r="DV15946" s="95"/>
      <c r="DW15946" s="95"/>
      <c r="DX15946" s="25"/>
      <c r="DY15946" s="25"/>
      <c r="DZ15946" s="25"/>
      <c r="EA15946" s="25"/>
      <c r="EB15946" s="25"/>
      <c r="EC15946" s="25"/>
      <c r="FN15946" s="155"/>
      <c r="FO15946" s="155"/>
      <c r="FP15946" s="95"/>
      <c r="FT15946" s="155"/>
      <c r="FU15946" s="155"/>
      <c r="FV15946" s="95"/>
    </row>
    <row r="15947" spans="41:178">
      <c r="AO15947" s="25"/>
      <c r="AP15947" s="25"/>
      <c r="AQ15947" s="25"/>
      <c r="AR15947" s="25"/>
      <c r="AT15947" s="154"/>
      <c r="AU15947" s="155"/>
      <c r="AV15947" s="155"/>
      <c r="AW15947" s="154"/>
      <c r="AX15947" s="155"/>
      <c r="AY15947" s="155"/>
      <c r="AZ15947" s="155"/>
      <c r="BA15947" s="155"/>
      <c r="BB15947" s="155"/>
      <c r="BC15947" s="155"/>
      <c r="BD15947" s="155"/>
      <c r="BE15947" s="155"/>
      <c r="BF15947" s="155"/>
      <c r="BG15947" s="177"/>
      <c r="BH15947" s="177"/>
      <c r="BI15947" s="177"/>
      <c r="BJ15947" s="177"/>
      <c r="BK15947" s="177"/>
      <c r="BL15947" s="177"/>
      <c r="BM15947" s="177"/>
      <c r="BN15947" s="177"/>
      <c r="CJ15947" s="154"/>
      <c r="CK15947" s="155"/>
      <c r="CL15947" s="155"/>
      <c r="CM15947" s="154"/>
      <c r="CN15947" s="155"/>
      <c r="CO15947" s="155"/>
      <c r="CP15947" s="154"/>
      <c r="CQ15947" s="155"/>
      <c r="CR15947" s="155"/>
      <c r="CS15947" s="154"/>
      <c r="CT15947" s="155"/>
      <c r="CU15947" s="155"/>
      <c r="CV15947" s="155"/>
      <c r="CW15947" s="177"/>
      <c r="CX15947" s="177"/>
      <c r="CY15947" s="177"/>
      <c r="DV15947" s="95"/>
      <c r="DW15947" s="95"/>
      <c r="DX15947" s="25"/>
      <c r="DY15947" s="25"/>
      <c r="DZ15947" s="25"/>
      <c r="EA15947" s="25"/>
      <c r="EB15947" s="25"/>
      <c r="EC15947" s="25"/>
      <c r="FN15947" s="155"/>
      <c r="FO15947" s="155"/>
      <c r="FP15947" s="95"/>
      <c r="FT15947" s="155"/>
      <c r="FU15947" s="155"/>
      <c r="FV15947" s="95"/>
    </row>
    <row r="15948" spans="41:178">
      <c r="AO15948" s="25"/>
      <c r="AP15948" s="25"/>
      <c r="AQ15948" s="25"/>
      <c r="AR15948" s="25"/>
      <c r="AT15948" s="154"/>
      <c r="AU15948" s="155"/>
      <c r="AV15948" s="155"/>
      <c r="AW15948" s="154"/>
      <c r="AX15948" s="155"/>
      <c r="AY15948" s="155"/>
      <c r="AZ15948" s="155"/>
      <c r="BA15948" s="155"/>
      <c r="BB15948" s="155"/>
      <c r="BC15948" s="155"/>
      <c r="BD15948" s="155"/>
      <c r="BE15948" s="155"/>
      <c r="BF15948" s="155"/>
      <c r="BG15948" s="177"/>
      <c r="BH15948" s="177"/>
      <c r="BI15948" s="177"/>
      <c r="BJ15948" s="177"/>
      <c r="BK15948" s="177"/>
      <c r="BL15948" s="177"/>
      <c r="BM15948" s="177"/>
      <c r="BN15948" s="177"/>
      <c r="CJ15948" s="154"/>
      <c r="CK15948" s="155"/>
      <c r="CL15948" s="155"/>
      <c r="CM15948" s="154"/>
      <c r="CN15948" s="155"/>
      <c r="CO15948" s="155"/>
      <c r="CP15948" s="154"/>
      <c r="CQ15948" s="155"/>
      <c r="CR15948" s="155"/>
      <c r="CS15948" s="154"/>
      <c r="CT15948" s="155"/>
      <c r="CU15948" s="155"/>
      <c r="CV15948" s="155"/>
      <c r="CW15948" s="177"/>
      <c r="CX15948" s="177"/>
      <c r="CY15948" s="177"/>
      <c r="DV15948" s="95"/>
      <c r="DW15948" s="95"/>
      <c r="DX15948" s="25"/>
      <c r="DY15948" s="25"/>
      <c r="DZ15948" s="25"/>
      <c r="EA15948" s="25"/>
      <c r="EB15948" s="25"/>
      <c r="EC15948" s="25"/>
      <c r="FN15948" s="155"/>
      <c r="FO15948" s="155"/>
      <c r="FP15948" s="95"/>
      <c r="FT15948" s="155"/>
      <c r="FU15948" s="155"/>
      <c r="FV15948" s="95"/>
    </row>
    <row r="15949" spans="41:178">
      <c r="AO15949" s="25"/>
      <c r="AP15949" s="25"/>
      <c r="AQ15949" s="25"/>
      <c r="AR15949" s="25"/>
      <c r="AT15949" s="154"/>
      <c r="AU15949" s="155"/>
      <c r="AV15949" s="155"/>
      <c r="AW15949" s="154"/>
      <c r="AX15949" s="155"/>
      <c r="AY15949" s="155"/>
      <c r="AZ15949" s="155"/>
      <c r="BA15949" s="155"/>
      <c r="BB15949" s="155"/>
      <c r="BC15949" s="155"/>
      <c r="BD15949" s="155"/>
      <c r="BE15949" s="155"/>
      <c r="BF15949" s="155"/>
      <c r="BG15949" s="177"/>
      <c r="BH15949" s="177"/>
      <c r="BI15949" s="177"/>
      <c r="BJ15949" s="177"/>
      <c r="BK15949" s="177"/>
      <c r="BL15949" s="177"/>
      <c r="BM15949" s="177"/>
      <c r="BN15949" s="177"/>
      <c r="CJ15949" s="154"/>
      <c r="CK15949" s="155"/>
      <c r="CL15949" s="155"/>
      <c r="CM15949" s="154"/>
      <c r="CN15949" s="155"/>
      <c r="CO15949" s="155"/>
      <c r="CP15949" s="154"/>
      <c r="CQ15949" s="155"/>
      <c r="CR15949" s="155"/>
      <c r="CS15949" s="154"/>
      <c r="CT15949" s="155"/>
      <c r="CU15949" s="155"/>
      <c r="CV15949" s="155"/>
      <c r="CW15949" s="177"/>
      <c r="CX15949" s="177"/>
      <c r="CY15949" s="177"/>
      <c r="DV15949" s="95"/>
      <c r="DW15949" s="95"/>
      <c r="DX15949" s="25"/>
      <c r="DY15949" s="25"/>
      <c r="DZ15949" s="25"/>
      <c r="EA15949" s="25"/>
      <c r="EB15949" s="25"/>
      <c r="EC15949" s="25"/>
      <c r="FN15949" s="155"/>
      <c r="FO15949" s="155"/>
      <c r="FP15949" s="95"/>
      <c r="FT15949" s="155"/>
      <c r="FU15949" s="155"/>
      <c r="FV15949" s="95"/>
    </row>
    <row r="15950" spans="41:178">
      <c r="AO15950" s="25"/>
      <c r="AP15950" s="25"/>
      <c r="AQ15950" s="25"/>
      <c r="AR15950" s="25"/>
      <c r="AT15950" s="154"/>
      <c r="AU15950" s="155"/>
      <c r="AV15950" s="155"/>
      <c r="AW15950" s="154"/>
      <c r="AX15950" s="155"/>
      <c r="AY15950" s="155"/>
      <c r="AZ15950" s="155"/>
      <c r="BA15950" s="155"/>
      <c r="BB15950" s="155"/>
      <c r="BC15950" s="155"/>
      <c r="BD15950" s="155"/>
      <c r="BE15950" s="155"/>
      <c r="BF15950" s="155"/>
      <c r="BG15950" s="177"/>
      <c r="BH15950" s="177"/>
      <c r="BI15950" s="177"/>
      <c r="BJ15950" s="177"/>
      <c r="BK15950" s="177"/>
      <c r="BL15950" s="177"/>
      <c r="BM15950" s="177"/>
      <c r="BN15950" s="177"/>
      <c r="CJ15950" s="154"/>
      <c r="CK15950" s="155"/>
      <c r="CL15950" s="155"/>
      <c r="CM15950" s="154"/>
      <c r="CN15950" s="155"/>
      <c r="CO15950" s="155"/>
      <c r="CP15950" s="154"/>
      <c r="CQ15950" s="155"/>
      <c r="CR15950" s="155"/>
      <c r="CS15950" s="154"/>
      <c r="CT15950" s="155"/>
      <c r="CU15950" s="155"/>
      <c r="CV15950" s="155"/>
      <c r="CW15950" s="177"/>
      <c r="CX15950" s="177"/>
      <c r="CY15950" s="177"/>
      <c r="DV15950" s="95"/>
      <c r="DW15950" s="95"/>
      <c r="DX15950" s="25"/>
      <c r="DY15950" s="25"/>
      <c r="DZ15950" s="25"/>
      <c r="EA15950" s="25"/>
      <c r="EB15950" s="25"/>
      <c r="EC15950" s="25"/>
      <c r="FN15950" s="155"/>
      <c r="FO15950" s="155"/>
      <c r="FP15950" s="95"/>
      <c r="FT15950" s="155"/>
      <c r="FU15950" s="155"/>
      <c r="FV15950" s="95"/>
    </row>
    <row r="15951" spans="41:178">
      <c r="AO15951" s="25"/>
      <c r="AP15951" s="25"/>
      <c r="AQ15951" s="25"/>
      <c r="AR15951" s="25"/>
      <c r="AT15951" s="154"/>
      <c r="AU15951" s="155"/>
      <c r="AV15951" s="155"/>
      <c r="AW15951" s="154"/>
      <c r="AX15951" s="155"/>
      <c r="AY15951" s="155"/>
      <c r="AZ15951" s="155"/>
      <c r="BA15951" s="155"/>
      <c r="BB15951" s="155"/>
      <c r="BC15951" s="155"/>
      <c r="BD15951" s="155"/>
      <c r="BE15951" s="155"/>
      <c r="BF15951" s="155"/>
      <c r="BG15951" s="177"/>
      <c r="BH15951" s="177"/>
      <c r="BI15951" s="177"/>
      <c r="BJ15951" s="177"/>
      <c r="BK15951" s="177"/>
      <c r="BL15951" s="177"/>
      <c r="BM15951" s="177"/>
      <c r="BN15951" s="177"/>
      <c r="CJ15951" s="154"/>
      <c r="CK15951" s="155"/>
      <c r="CL15951" s="155"/>
      <c r="CM15951" s="154"/>
      <c r="CN15951" s="155"/>
      <c r="CO15951" s="155"/>
      <c r="CP15951" s="154"/>
      <c r="CQ15951" s="155"/>
      <c r="CR15951" s="155"/>
      <c r="CS15951" s="154"/>
      <c r="CT15951" s="155"/>
      <c r="CU15951" s="155"/>
      <c r="CV15951" s="155"/>
      <c r="CW15951" s="177"/>
      <c r="CX15951" s="177"/>
      <c r="CY15951" s="177"/>
      <c r="DV15951" s="95"/>
      <c r="DW15951" s="95"/>
      <c r="DX15951" s="25"/>
      <c r="DY15951" s="25"/>
      <c r="DZ15951" s="25"/>
      <c r="EA15951" s="25"/>
      <c r="EB15951" s="25"/>
      <c r="EC15951" s="25"/>
      <c r="FN15951" s="155"/>
      <c r="FO15951" s="155"/>
      <c r="FP15951" s="95"/>
      <c r="FT15951" s="155"/>
      <c r="FU15951" s="155"/>
      <c r="FV15951" s="95"/>
    </row>
    <row r="15952" spans="41:178">
      <c r="AO15952" s="25"/>
      <c r="AP15952" s="25"/>
      <c r="AQ15952" s="25"/>
      <c r="AR15952" s="25"/>
      <c r="AT15952" s="154"/>
      <c r="AU15952" s="155"/>
      <c r="AV15952" s="155"/>
      <c r="AW15952" s="154"/>
      <c r="AX15952" s="155"/>
      <c r="AY15952" s="155"/>
      <c r="AZ15952" s="155"/>
      <c r="BA15952" s="155"/>
      <c r="BB15952" s="155"/>
      <c r="BC15952" s="155"/>
      <c r="BD15952" s="155"/>
      <c r="BE15952" s="155"/>
      <c r="BF15952" s="155"/>
      <c r="BG15952" s="177"/>
      <c r="BH15952" s="177"/>
      <c r="BI15952" s="177"/>
      <c r="BJ15952" s="177"/>
      <c r="BK15952" s="177"/>
      <c r="BL15952" s="177"/>
      <c r="BM15952" s="177"/>
      <c r="BN15952" s="177"/>
      <c r="CJ15952" s="154"/>
      <c r="CK15952" s="155"/>
      <c r="CL15952" s="155"/>
      <c r="CM15952" s="154"/>
      <c r="CN15952" s="155"/>
      <c r="CO15952" s="155"/>
      <c r="CP15952" s="154"/>
      <c r="CQ15952" s="155"/>
      <c r="CR15952" s="155"/>
      <c r="CS15952" s="154"/>
      <c r="CT15952" s="155"/>
      <c r="CU15952" s="155"/>
      <c r="CV15952" s="155"/>
      <c r="CW15952" s="177"/>
      <c r="CX15952" s="177"/>
      <c r="CY15952" s="177"/>
      <c r="DV15952" s="95"/>
      <c r="DW15952" s="95"/>
      <c r="DX15952" s="25"/>
      <c r="DY15952" s="25"/>
      <c r="DZ15952" s="25"/>
      <c r="EA15952" s="25"/>
      <c r="EB15952" s="25"/>
      <c r="EC15952" s="25"/>
      <c r="FN15952" s="155"/>
      <c r="FO15952" s="155"/>
      <c r="FP15952" s="95"/>
      <c r="FT15952" s="155"/>
      <c r="FU15952" s="155"/>
      <c r="FV15952" s="95"/>
    </row>
    <row r="15953" spans="41:178">
      <c r="AO15953" s="25"/>
      <c r="AP15953" s="25"/>
      <c r="AQ15953" s="25"/>
      <c r="AR15953" s="25"/>
      <c r="AT15953" s="154"/>
      <c r="AU15953" s="155"/>
      <c r="AV15953" s="155"/>
      <c r="AW15953" s="154"/>
      <c r="AX15953" s="155"/>
      <c r="AY15953" s="155"/>
      <c r="AZ15953" s="155"/>
      <c r="BA15953" s="155"/>
      <c r="BB15953" s="155"/>
      <c r="BC15953" s="155"/>
      <c r="BD15953" s="155"/>
      <c r="BE15953" s="155"/>
      <c r="BF15953" s="155"/>
      <c r="BG15953" s="177"/>
      <c r="BH15953" s="177"/>
      <c r="BI15953" s="177"/>
      <c r="BJ15953" s="177"/>
      <c r="BK15953" s="177"/>
      <c r="BL15953" s="177"/>
      <c r="BM15953" s="177"/>
      <c r="BN15953" s="177"/>
      <c r="CJ15953" s="154"/>
      <c r="CK15953" s="155"/>
      <c r="CL15953" s="155"/>
      <c r="CM15953" s="154"/>
      <c r="CN15953" s="155"/>
      <c r="CO15953" s="155"/>
      <c r="CP15953" s="154"/>
      <c r="CQ15953" s="155"/>
      <c r="CR15953" s="155"/>
      <c r="CS15953" s="154"/>
      <c r="CT15953" s="155"/>
      <c r="CU15953" s="155"/>
      <c r="CV15953" s="155"/>
      <c r="CW15953" s="177"/>
      <c r="CX15953" s="177"/>
      <c r="CY15953" s="177"/>
      <c r="DV15953" s="95"/>
      <c r="DW15953" s="95"/>
      <c r="DX15953" s="25"/>
      <c r="DY15953" s="25"/>
      <c r="DZ15953" s="25"/>
      <c r="EA15953" s="25"/>
      <c r="EB15953" s="25"/>
      <c r="EC15953" s="25"/>
      <c r="FN15953" s="155"/>
      <c r="FO15953" s="155"/>
      <c r="FP15953" s="95"/>
      <c r="FT15953" s="155"/>
      <c r="FU15953" s="155"/>
      <c r="FV15953" s="95"/>
    </row>
    <row r="15954" spans="41:178">
      <c r="AO15954" s="25"/>
      <c r="AP15954" s="25"/>
      <c r="AQ15954" s="25"/>
      <c r="AR15954" s="25"/>
      <c r="AT15954" s="154"/>
      <c r="AU15954" s="155"/>
      <c r="AV15954" s="155"/>
      <c r="AW15954" s="154"/>
      <c r="AX15954" s="155"/>
      <c r="AY15954" s="155"/>
      <c r="AZ15954" s="155"/>
      <c r="BA15954" s="155"/>
      <c r="BB15954" s="155"/>
      <c r="BC15954" s="155"/>
      <c r="BD15954" s="155"/>
      <c r="BE15954" s="155"/>
      <c r="BF15954" s="155"/>
      <c r="BG15954" s="177"/>
      <c r="BH15954" s="177"/>
      <c r="BI15954" s="177"/>
      <c r="BJ15954" s="177"/>
      <c r="BK15954" s="177"/>
      <c r="BL15954" s="177"/>
      <c r="BM15954" s="177"/>
      <c r="BN15954" s="177"/>
      <c r="CJ15954" s="154"/>
      <c r="CK15954" s="155"/>
      <c r="CL15954" s="155"/>
      <c r="CM15954" s="154"/>
      <c r="CN15954" s="155"/>
      <c r="CO15954" s="155"/>
      <c r="CP15954" s="154"/>
      <c r="CQ15954" s="155"/>
      <c r="CR15954" s="155"/>
      <c r="CS15954" s="154"/>
      <c r="CT15954" s="155"/>
      <c r="CU15954" s="155"/>
      <c r="CV15954" s="155"/>
      <c r="CW15954" s="177"/>
      <c r="CX15954" s="177"/>
      <c r="CY15954" s="177"/>
      <c r="DV15954" s="95"/>
      <c r="DW15954" s="95"/>
      <c r="DX15954" s="25"/>
      <c r="DY15954" s="25"/>
      <c r="DZ15954" s="25"/>
      <c r="EA15954" s="25"/>
      <c r="EB15954" s="25"/>
      <c r="EC15954" s="25"/>
      <c r="FN15954" s="155"/>
      <c r="FO15954" s="155"/>
      <c r="FP15954" s="95"/>
      <c r="FT15954" s="155"/>
      <c r="FU15954" s="155"/>
      <c r="FV15954" s="95"/>
    </row>
    <row r="15955" spans="41:178">
      <c r="AO15955" s="25"/>
      <c r="AP15955" s="25"/>
      <c r="AQ15955" s="25"/>
      <c r="AR15955" s="25"/>
      <c r="AT15955" s="154"/>
      <c r="AU15955" s="155"/>
      <c r="AV15955" s="155"/>
      <c r="AW15955" s="154"/>
      <c r="AX15955" s="155"/>
      <c r="AY15955" s="155"/>
      <c r="AZ15955" s="155"/>
      <c r="BA15955" s="155"/>
      <c r="BB15955" s="155"/>
      <c r="BC15955" s="155"/>
      <c r="BD15955" s="155"/>
      <c r="BE15955" s="155"/>
      <c r="BF15955" s="155"/>
      <c r="BG15955" s="177"/>
      <c r="BH15955" s="177"/>
      <c r="BI15955" s="177"/>
      <c r="BJ15955" s="177"/>
      <c r="BK15955" s="177"/>
      <c r="BL15955" s="177"/>
      <c r="BM15955" s="177"/>
      <c r="BN15955" s="177"/>
      <c r="CJ15955" s="154"/>
      <c r="CK15955" s="155"/>
      <c r="CL15955" s="155"/>
      <c r="CM15955" s="154"/>
      <c r="CN15955" s="155"/>
      <c r="CO15955" s="155"/>
      <c r="CP15955" s="154"/>
      <c r="CQ15955" s="155"/>
      <c r="CR15955" s="155"/>
      <c r="CS15955" s="154"/>
      <c r="CT15955" s="155"/>
      <c r="CU15955" s="155"/>
      <c r="CV15955" s="155"/>
      <c r="CW15955" s="177"/>
      <c r="CX15955" s="177"/>
      <c r="CY15955" s="177"/>
      <c r="DV15955" s="95"/>
      <c r="DW15955" s="95"/>
      <c r="DX15955" s="25"/>
      <c r="DY15955" s="25"/>
      <c r="DZ15955" s="25"/>
      <c r="EA15955" s="25"/>
      <c r="EB15955" s="25"/>
      <c r="EC15955" s="25"/>
      <c r="FN15955" s="155"/>
      <c r="FO15955" s="155"/>
      <c r="FP15955" s="95"/>
      <c r="FT15955" s="155"/>
      <c r="FU15955" s="155"/>
      <c r="FV15955" s="95"/>
    </row>
    <row r="15956" spans="41:178">
      <c r="AO15956" s="25"/>
      <c r="AP15956" s="25"/>
      <c r="AQ15956" s="25"/>
      <c r="AR15956" s="25"/>
      <c r="AT15956" s="154"/>
      <c r="AU15956" s="155"/>
      <c r="AV15956" s="155"/>
      <c r="AW15956" s="154"/>
      <c r="AX15956" s="155"/>
      <c r="AY15956" s="155"/>
      <c r="AZ15956" s="155"/>
      <c r="BA15956" s="155"/>
      <c r="BB15956" s="155"/>
      <c r="BC15956" s="155"/>
      <c r="BD15956" s="155"/>
      <c r="BE15956" s="155"/>
      <c r="BF15956" s="155"/>
      <c r="BG15956" s="177"/>
      <c r="BH15956" s="177"/>
      <c r="BI15956" s="177"/>
      <c r="BJ15956" s="177"/>
      <c r="BK15956" s="177"/>
      <c r="BL15956" s="177"/>
      <c r="BM15956" s="177"/>
      <c r="BN15956" s="177"/>
      <c r="CJ15956" s="154"/>
      <c r="CK15956" s="155"/>
      <c r="CL15956" s="155"/>
      <c r="CM15956" s="154"/>
      <c r="CN15956" s="155"/>
      <c r="CO15956" s="155"/>
      <c r="CP15956" s="154"/>
      <c r="CQ15956" s="155"/>
      <c r="CR15956" s="155"/>
      <c r="CS15956" s="154"/>
      <c r="CT15956" s="155"/>
      <c r="CU15956" s="155"/>
      <c r="CV15956" s="155"/>
      <c r="CW15956" s="177"/>
      <c r="CX15956" s="177"/>
      <c r="CY15956" s="177"/>
      <c r="DV15956" s="95"/>
      <c r="DW15956" s="95"/>
      <c r="DX15956" s="25"/>
      <c r="DY15956" s="25"/>
      <c r="DZ15956" s="25"/>
      <c r="EA15956" s="25"/>
      <c r="EB15956" s="25"/>
      <c r="EC15956" s="25"/>
      <c r="FN15956" s="155"/>
      <c r="FO15956" s="155"/>
      <c r="FP15956" s="95"/>
      <c r="FT15956" s="155"/>
      <c r="FU15956" s="155"/>
      <c r="FV15956" s="95"/>
    </row>
    <row r="15957" spans="41:178">
      <c r="AO15957" s="25"/>
      <c r="AP15957" s="25"/>
      <c r="AQ15957" s="25"/>
      <c r="AR15957" s="25"/>
      <c r="AT15957" s="154"/>
      <c r="AU15957" s="155"/>
      <c r="AV15957" s="155"/>
      <c r="AW15957" s="154"/>
      <c r="AX15957" s="155"/>
      <c r="AY15957" s="155"/>
      <c r="AZ15957" s="155"/>
      <c r="BA15957" s="155"/>
      <c r="BB15957" s="155"/>
      <c r="BC15957" s="155"/>
      <c r="BD15957" s="155"/>
      <c r="BE15957" s="155"/>
      <c r="BF15957" s="155"/>
      <c r="BG15957" s="177"/>
      <c r="BH15957" s="177"/>
      <c r="BI15957" s="177"/>
      <c r="BJ15957" s="177"/>
      <c r="BK15957" s="177"/>
      <c r="BL15957" s="177"/>
      <c r="BM15957" s="177"/>
      <c r="BN15957" s="177"/>
      <c r="CJ15957" s="154"/>
      <c r="CK15957" s="155"/>
      <c r="CL15957" s="155"/>
      <c r="CM15957" s="154"/>
      <c r="CN15957" s="155"/>
      <c r="CO15957" s="155"/>
      <c r="CP15957" s="154"/>
      <c r="CQ15957" s="155"/>
      <c r="CR15957" s="155"/>
      <c r="CS15957" s="154"/>
      <c r="CT15957" s="155"/>
      <c r="CU15957" s="155"/>
      <c r="CV15957" s="155"/>
      <c r="CW15957" s="177"/>
      <c r="CX15957" s="177"/>
      <c r="CY15957" s="177"/>
      <c r="DV15957" s="95"/>
      <c r="DW15957" s="95"/>
      <c r="DX15957" s="25"/>
      <c r="DY15957" s="25"/>
      <c r="DZ15957" s="25"/>
      <c r="EA15957" s="25"/>
      <c r="EB15957" s="25"/>
      <c r="EC15957" s="25"/>
      <c r="FN15957" s="155"/>
      <c r="FO15957" s="155"/>
      <c r="FP15957" s="95"/>
      <c r="FT15957" s="155"/>
      <c r="FU15957" s="155"/>
      <c r="FV15957" s="95"/>
    </row>
    <row r="15958" spans="41:178">
      <c r="AO15958" s="25"/>
      <c r="AP15958" s="25"/>
      <c r="AQ15958" s="25"/>
      <c r="AR15958" s="25"/>
      <c r="AT15958" s="154"/>
      <c r="AU15958" s="155"/>
      <c r="AV15958" s="155"/>
      <c r="AW15958" s="154"/>
      <c r="AX15958" s="155"/>
      <c r="AY15958" s="155"/>
      <c r="AZ15958" s="155"/>
      <c r="BA15958" s="155"/>
      <c r="BB15958" s="155"/>
      <c r="BC15958" s="155"/>
      <c r="BD15958" s="155"/>
      <c r="BE15958" s="155"/>
      <c r="BF15958" s="155"/>
      <c r="BG15958" s="177"/>
      <c r="BH15958" s="177"/>
      <c r="BI15958" s="177"/>
      <c r="BJ15958" s="177"/>
      <c r="BK15958" s="177"/>
      <c r="BL15958" s="177"/>
      <c r="BM15958" s="177"/>
      <c r="BN15958" s="177"/>
      <c r="CJ15958" s="154"/>
      <c r="CK15958" s="155"/>
      <c r="CL15958" s="155"/>
      <c r="CM15958" s="154"/>
      <c r="CN15958" s="155"/>
      <c r="CO15958" s="155"/>
      <c r="CP15958" s="154"/>
      <c r="CQ15958" s="155"/>
      <c r="CR15958" s="155"/>
      <c r="CS15958" s="154"/>
      <c r="CT15958" s="155"/>
      <c r="CU15958" s="155"/>
      <c r="CV15958" s="155"/>
      <c r="CW15958" s="177"/>
      <c r="CX15958" s="177"/>
      <c r="CY15958" s="177"/>
      <c r="DV15958" s="95"/>
      <c r="DW15958" s="95"/>
      <c r="DX15958" s="25"/>
      <c r="DY15958" s="25"/>
      <c r="DZ15958" s="25"/>
      <c r="EA15958" s="25"/>
      <c r="EB15958" s="25"/>
      <c r="EC15958" s="25"/>
      <c r="FN15958" s="155"/>
      <c r="FO15958" s="155"/>
      <c r="FP15958" s="95"/>
      <c r="FT15958" s="155"/>
      <c r="FU15958" s="155"/>
      <c r="FV15958" s="95"/>
    </row>
    <row r="15959" spans="41:178">
      <c r="AO15959" s="25"/>
      <c r="AP15959" s="25"/>
      <c r="AQ15959" s="25"/>
      <c r="AR15959" s="25"/>
      <c r="AT15959" s="154"/>
      <c r="AU15959" s="155"/>
      <c r="AV15959" s="155"/>
      <c r="AW15959" s="154"/>
      <c r="AX15959" s="155"/>
      <c r="AY15959" s="155"/>
      <c r="AZ15959" s="155"/>
      <c r="BA15959" s="155"/>
      <c r="BB15959" s="155"/>
      <c r="BC15959" s="155"/>
      <c r="BD15959" s="155"/>
      <c r="BE15959" s="155"/>
      <c r="BF15959" s="155"/>
      <c r="BG15959" s="177"/>
      <c r="BH15959" s="177"/>
      <c r="BI15959" s="177"/>
      <c r="BJ15959" s="177"/>
      <c r="BK15959" s="177"/>
      <c r="BL15959" s="177"/>
      <c r="BM15959" s="177"/>
      <c r="BN15959" s="177"/>
      <c r="CJ15959" s="154"/>
      <c r="CK15959" s="155"/>
      <c r="CL15959" s="155"/>
      <c r="CM15959" s="154"/>
      <c r="CN15959" s="155"/>
      <c r="CO15959" s="155"/>
      <c r="CP15959" s="154"/>
      <c r="CQ15959" s="155"/>
      <c r="CR15959" s="155"/>
      <c r="CS15959" s="154"/>
      <c r="CT15959" s="155"/>
      <c r="CU15959" s="155"/>
      <c r="CV15959" s="155"/>
      <c r="CW15959" s="177"/>
      <c r="CX15959" s="177"/>
      <c r="CY15959" s="177"/>
      <c r="DV15959" s="95"/>
      <c r="DW15959" s="95"/>
      <c r="DX15959" s="25"/>
      <c r="DY15959" s="25"/>
      <c r="DZ15959" s="25"/>
      <c r="EA15959" s="25"/>
      <c r="EB15959" s="25"/>
      <c r="EC15959" s="25"/>
      <c r="FN15959" s="155"/>
      <c r="FO15959" s="155"/>
      <c r="FP15959" s="95"/>
      <c r="FT15959" s="155"/>
      <c r="FU15959" s="155"/>
      <c r="FV15959" s="95"/>
    </row>
    <row r="15960" spans="41:178">
      <c r="AO15960" s="25"/>
      <c r="AP15960" s="25"/>
      <c r="AQ15960" s="25"/>
      <c r="AR15960" s="25"/>
      <c r="AT15960" s="154"/>
      <c r="AU15960" s="155"/>
      <c r="AV15960" s="155"/>
      <c r="AW15960" s="154"/>
      <c r="AX15960" s="155"/>
      <c r="AY15960" s="155"/>
      <c r="AZ15960" s="155"/>
      <c r="BA15960" s="155"/>
      <c r="BB15960" s="155"/>
      <c r="BC15960" s="155"/>
      <c r="BD15960" s="155"/>
      <c r="BE15960" s="155"/>
      <c r="BF15960" s="155"/>
      <c r="BG15960" s="177"/>
      <c r="BH15960" s="177"/>
      <c r="BI15960" s="177"/>
      <c r="BJ15960" s="177"/>
      <c r="BK15960" s="177"/>
      <c r="BL15960" s="177"/>
      <c r="BM15960" s="177"/>
      <c r="BN15960" s="177"/>
      <c r="CJ15960" s="154"/>
      <c r="CK15960" s="155"/>
      <c r="CL15960" s="155"/>
      <c r="CM15960" s="154"/>
      <c r="CN15960" s="155"/>
      <c r="CO15960" s="155"/>
      <c r="CP15960" s="154"/>
      <c r="CQ15960" s="155"/>
      <c r="CR15960" s="155"/>
      <c r="CS15960" s="154"/>
      <c r="CT15960" s="155"/>
      <c r="CU15960" s="155"/>
      <c r="CV15960" s="155"/>
      <c r="CW15960" s="177"/>
      <c r="CX15960" s="177"/>
      <c r="CY15960" s="177"/>
      <c r="DV15960" s="95"/>
      <c r="DW15960" s="95"/>
      <c r="DX15960" s="25"/>
      <c r="DY15960" s="25"/>
      <c r="DZ15960" s="25"/>
      <c r="EA15960" s="25"/>
      <c r="EB15960" s="25"/>
      <c r="EC15960" s="25"/>
      <c r="FN15960" s="155"/>
      <c r="FO15960" s="155"/>
      <c r="FP15960" s="95"/>
      <c r="FT15960" s="155"/>
      <c r="FU15960" s="155"/>
      <c r="FV15960" s="95"/>
    </row>
    <row r="15961" spans="41:178">
      <c r="AO15961" s="25"/>
      <c r="AP15961" s="25"/>
      <c r="AQ15961" s="25"/>
      <c r="AR15961" s="25"/>
      <c r="AT15961" s="154"/>
      <c r="AU15961" s="155"/>
      <c r="AV15961" s="155"/>
      <c r="AW15961" s="154"/>
      <c r="AX15961" s="155"/>
      <c r="AY15961" s="155"/>
      <c r="AZ15961" s="155"/>
      <c r="BA15961" s="155"/>
      <c r="BB15961" s="155"/>
      <c r="BC15961" s="155"/>
      <c r="BD15961" s="155"/>
      <c r="BE15961" s="155"/>
      <c r="BF15961" s="155"/>
      <c r="BG15961" s="177"/>
      <c r="BH15961" s="177"/>
      <c r="BI15961" s="177"/>
      <c r="BJ15961" s="177"/>
      <c r="BK15961" s="177"/>
      <c r="BL15961" s="177"/>
      <c r="BM15961" s="177"/>
      <c r="BN15961" s="177"/>
      <c r="CJ15961" s="154"/>
      <c r="CK15961" s="155"/>
      <c r="CL15961" s="155"/>
      <c r="CM15961" s="154"/>
      <c r="CN15961" s="155"/>
      <c r="CO15961" s="155"/>
      <c r="CP15961" s="154"/>
      <c r="CQ15961" s="155"/>
      <c r="CR15961" s="155"/>
      <c r="CS15961" s="154"/>
      <c r="CT15961" s="155"/>
      <c r="CU15961" s="155"/>
      <c r="CV15961" s="155"/>
      <c r="CW15961" s="177"/>
      <c r="CX15961" s="177"/>
      <c r="CY15961" s="177"/>
      <c r="DV15961" s="95"/>
      <c r="DW15961" s="95"/>
      <c r="DX15961" s="25"/>
      <c r="DY15961" s="25"/>
      <c r="DZ15961" s="25"/>
      <c r="EA15961" s="25"/>
      <c r="EB15961" s="25"/>
      <c r="EC15961" s="25"/>
      <c r="FN15961" s="155"/>
      <c r="FO15961" s="155"/>
      <c r="FP15961" s="95"/>
      <c r="FT15961" s="155"/>
      <c r="FU15961" s="155"/>
      <c r="FV15961" s="95"/>
    </row>
    <row r="15962" spans="41:178">
      <c r="AO15962" s="25"/>
      <c r="AP15962" s="25"/>
      <c r="AQ15962" s="25"/>
      <c r="AR15962" s="25"/>
      <c r="AT15962" s="154"/>
      <c r="AU15962" s="155"/>
      <c r="AV15962" s="155"/>
      <c r="AW15962" s="154"/>
      <c r="AX15962" s="155"/>
      <c r="AY15962" s="155"/>
      <c r="AZ15962" s="155"/>
      <c r="BA15962" s="155"/>
      <c r="BB15962" s="155"/>
      <c r="BC15962" s="155"/>
      <c r="BD15962" s="155"/>
      <c r="BE15962" s="155"/>
      <c r="BF15962" s="155"/>
      <c r="BG15962" s="177"/>
      <c r="BH15962" s="177"/>
      <c r="BI15962" s="177"/>
      <c r="BJ15962" s="177"/>
      <c r="BK15962" s="177"/>
      <c r="BL15962" s="177"/>
      <c r="BM15962" s="177"/>
      <c r="BN15962" s="177"/>
      <c r="CJ15962" s="154"/>
      <c r="CK15962" s="155"/>
      <c r="CL15962" s="155"/>
      <c r="CM15962" s="154"/>
      <c r="CN15962" s="155"/>
      <c r="CO15962" s="155"/>
      <c r="CP15962" s="154"/>
      <c r="CQ15962" s="155"/>
      <c r="CR15962" s="155"/>
      <c r="CS15962" s="154"/>
      <c r="CT15962" s="155"/>
      <c r="CU15962" s="155"/>
      <c r="CV15962" s="155"/>
      <c r="CW15962" s="177"/>
      <c r="CX15962" s="177"/>
      <c r="CY15962" s="177"/>
      <c r="DV15962" s="95"/>
      <c r="DW15962" s="95"/>
      <c r="DX15962" s="25"/>
      <c r="DY15962" s="25"/>
      <c r="DZ15962" s="25"/>
      <c r="EA15962" s="25"/>
      <c r="EB15962" s="25"/>
      <c r="EC15962" s="25"/>
      <c r="FN15962" s="155"/>
      <c r="FO15962" s="155"/>
      <c r="FP15962" s="95"/>
      <c r="FT15962" s="155"/>
      <c r="FU15962" s="155"/>
      <c r="FV15962" s="95"/>
    </row>
    <row r="15963" spans="41:178">
      <c r="AO15963" s="25"/>
      <c r="AP15963" s="25"/>
      <c r="AQ15963" s="25"/>
      <c r="AR15963" s="25"/>
      <c r="AT15963" s="154"/>
      <c r="AU15963" s="155"/>
      <c r="AV15963" s="155"/>
      <c r="AW15963" s="154"/>
      <c r="AX15963" s="155"/>
      <c r="AY15963" s="155"/>
      <c r="AZ15963" s="155"/>
      <c r="BA15963" s="155"/>
      <c r="BB15963" s="155"/>
      <c r="BC15963" s="155"/>
      <c r="BD15963" s="155"/>
      <c r="BE15963" s="155"/>
      <c r="BF15963" s="155"/>
      <c r="BG15963" s="177"/>
      <c r="BH15963" s="177"/>
      <c r="BI15963" s="177"/>
      <c r="BJ15963" s="177"/>
      <c r="BK15963" s="177"/>
      <c r="BL15963" s="177"/>
      <c r="BM15963" s="177"/>
      <c r="BN15963" s="177"/>
      <c r="CJ15963" s="154"/>
      <c r="CK15963" s="155"/>
      <c r="CL15963" s="155"/>
      <c r="CM15963" s="154"/>
      <c r="CN15963" s="155"/>
      <c r="CO15963" s="155"/>
      <c r="CP15963" s="154"/>
      <c r="CQ15963" s="155"/>
      <c r="CR15963" s="155"/>
      <c r="CS15963" s="154"/>
      <c r="CT15963" s="155"/>
      <c r="CU15963" s="155"/>
      <c r="CV15963" s="155"/>
      <c r="CW15963" s="177"/>
      <c r="CX15963" s="177"/>
      <c r="CY15963" s="177"/>
      <c r="DV15963" s="95"/>
      <c r="DW15963" s="95"/>
      <c r="DX15963" s="25"/>
      <c r="DY15963" s="25"/>
      <c r="DZ15963" s="25"/>
      <c r="EA15963" s="25"/>
      <c r="EB15963" s="25"/>
      <c r="EC15963" s="25"/>
      <c r="FN15963" s="155"/>
      <c r="FO15963" s="155"/>
      <c r="FP15963" s="95"/>
      <c r="FT15963" s="155"/>
      <c r="FU15963" s="155"/>
      <c r="FV15963" s="95"/>
    </row>
    <row r="15964" spans="41:178">
      <c r="AO15964" s="25"/>
      <c r="AP15964" s="25"/>
      <c r="AQ15964" s="25"/>
      <c r="AR15964" s="25"/>
      <c r="AT15964" s="154"/>
      <c r="AU15964" s="155"/>
      <c r="AV15964" s="155"/>
      <c r="AW15964" s="154"/>
      <c r="AX15964" s="155"/>
      <c r="AY15964" s="155"/>
      <c r="AZ15964" s="155"/>
      <c r="BA15964" s="155"/>
      <c r="BB15964" s="155"/>
      <c r="BC15964" s="155"/>
      <c r="BD15964" s="155"/>
      <c r="BE15964" s="155"/>
      <c r="BF15964" s="155"/>
      <c r="BG15964" s="177"/>
      <c r="BH15964" s="177"/>
      <c r="BI15964" s="177"/>
      <c r="BJ15964" s="177"/>
      <c r="BK15964" s="177"/>
      <c r="BL15964" s="177"/>
      <c r="BM15964" s="177"/>
      <c r="BN15964" s="177"/>
      <c r="CJ15964" s="154"/>
      <c r="CK15964" s="155"/>
      <c r="CL15964" s="155"/>
      <c r="CM15964" s="154"/>
      <c r="CN15964" s="155"/>
      <c r="CO15964" s="155"/>
      <c r="CP15964" s="154"/>
      <c r="CQ15964" s="155"/>
      <c r="CR15964" s="155"/>
      <c r="CS15964" s="154"/>
      <c r="CT15964" s="155"/>
      <c r="CU15964" s="155"/>
      <c r="CV15964" s="155"/>
      <c r="CW15964" s="177"/>
      <c r="CX15964" s="177"/>
      <c r="CY15964" s="177"/>
      <c r="DV15964" s="95"/>
      <c r="DW15964" s="95"/>
      <c r="DX15964" s="25"/>
      <c r="DY15964" s="25"/>
      <c r="DZ15964" s="25"/>
      <c r="EA15964" s="25"/>
      <c r="EB15964" s="25"/>
      <c r="EC15964" s="25"/>
      <c r="FN15964" s="155"/>
      <c r="FO15964" s="155"/>
      <c r="FP15964" s="95"/>
      <c r="FT15964" s="155"/>
      <c r="FU15964" s="155"/>
      <c r="FV15964" s="95"/>
    </row>
    <row r="15965" spans="41:178">
      <c r="AO15965" s="25"/>
      <c r="AP15965" s="25"/>
      <c r="AQ15965" s="25"/>
      <c r="AR15965" s="25"/>
      <c r="AT15965" s="154"/>
      <c r="AU15965" s="155"/>
      <c r="AV15965" s="155"/>
      <c r="AW15965" s="154"/>
      <c r="AX15965" s="155"/>
      <c r="AY15965" s="155"/>
      <c r="AZ15965" s="155"/>
      <c r="BA15965" s="155"/>
      <c r="BB15965" s="155"/>
      <c r="BC15965" s="155"/>
      <c r="BD15965" s="155"/>
      <c r="BE15965" s="155"/>
      <c r="BF15965" s="155"/>
      <c r="BG15965" s="177"/>
      <c r="BH15965" s="177"/>
      <c r="BI15965" s="177"/>
      <c r="BJ15965" s="177"/>
      <c r="BK15965" s="177"/>
      <c r="BL15965" s="177"/>
      <c r="BM15965" s="177"/>
      <c r="BN15965" s="177"/>
      <c r="CJ15965" s="154"/>
      <c r="CK15965" s="155"/>
      <c r="CL15965" s="155"/>
      <c r="CM15965" s="154"/>
      <c r="CN15965" s="155"/>
      <c r="CO15965" s="155"/>
      <c r="CP15965" s="154"/>
      <c r="CQ15965" s="155"/>
      <c r="CR15965" s="155"/>
      <c r="CS15965" s="154"/>
      <c r="CT15965" s="155"/>
      <c r="CU15965" s="155"/>
      <c r="CV15965" s="155"/>
      <c r="CW15965" s="177"/>
      <c r="CX15965" s="177"/>
      <c r="CY15965" s="177"/>
      <c r="DV15965" s="95"/>
      <c r="DW15965" s="95"/>
      <c r="DX15965" s="25"/>
      <c r="DY15965" s="25"/>
      <c r="DZ15965" s="25"/>
      <c r="EA15965" s="25"/>
      <c r="EB15965" s="25"/>
      <c r="EC15965" s="25"/>
      <c r="FN15965" s="155"/>
      <c r="FO15965" s="155"/>
      <c r="FP15965" s="95"/>
      <c r="FT15965" s="155"/>
      <c r="FU15965" s="155"/>
      <c r="FV15965" s="95"/>
    </row>
    <row r="15966" spans="41:178">
      <c r="AO15966" s="25"/>
      <c r="AP15966" s="25"/>
      <c r="AQ15966" s="25"/>
      <c r="AR15966" s="25"/>
      <c r="AT15966" s="154"/>
      <c r="AU15966" s="155"/>
      <c r="AV15966" s="155"/>
      <c r="AW15966" s="154"/>
      <c r="AX15966" s="155"/>
      <c r="AY15966" s="155"/>
      <c r="AZ15966" s="155"/>
      <c r="BA15966" s="155"/>
      <c r="BB15966" s="155"/>
      <c r="BC15966" s="155"/>
      <c r="BD15966" s="155"/>
      <c r="BE15966" s="155"/>
      <c r="BF15966" s="155"/>
      <c r="BG15966" s="177"/>
      <c r="BH15966" s="177"/>
      <c r="BI15966" s="177"/>
      <c r="BJ15966" s="177"/>
      <c r="BK15966" s="177"/>
      <c r="BL15966" s="177"/>
      <c r="BM15966" s="177"/>
      <c r="BN15966" s="177"/>
      <c r="CJ15966" s="154"/>
      <c r="CK15966" s="155"/>
      <c r="CL15966" s="155"/>
      <c r="CM15966" s="154"/>
      <c r="CN15966" s="155"/>
      <c r="CO15966" s="155"/>
      <c r="CP15966" s="154"/>
      <c r="CQ15966" s="155"/>
      <c r="CR15966" s="155"/>
      <c r="CS15966" s="154"/>
      <c r="CT15966" s="155"/>
      <c r="CU15966" s="155"/>
      <c r="CV15966" s="155"/>
      <c r="CW15966" s="177"/>
      <c r="CX15966" s="177"/>
      <c r="CY15966" s="177"/>
      <c r="DV15966" s="95"/>
      <c r="DW15966" s="95"/>
      <c r="DX15966" s="25"/>
      <c r="DY15966" s="25"/>
      <c r="DZ15966" s="25"/>
      <c r="EA15966" s="25"/>
      <c r="EB15966" s="25"/>
      <c r="EC15966" s="25"/>
      <c r="FN15966" s="155"/>
      <c r="FO15966" s="155"/>
      <c r="FP15966" s="95"/>
      <c r="FT15966" s="155"/>
      <c r="FU15966" s="155"/>
      <c r="FV15966" s="95"/>
    </row>
    <row r="15967" spans="41:178">
      <c r="AO15967" s="25"/>
      <c r="AP15967" s="25"/>
      <c r="AQ15967" s="25"/>
      <c r="AR15967" s="25"/>
      <c r="AT15967" s="154"/>
      <c r="AU15967" s="155"/>
      <c r="AV15967" s="155"/>
      <c r="AW15967" s="154"/>
      <c r="AX15967" s="155"/>
      <c r="AY15967" s="155"/>
      <c r="AZ15967" s="155"/>
      <c r="BA15967" s="155"/>
      <c r="BB15967" s="155"/>
      <c r="BC15967" s="155"/>
      <c r="BD15967" s="155"/>
      <c r="BE15967" s="155"/>
      <c r="BF15967" s="155"/>
      <c r="BG15967" s="177"/>
      <c r="BH15967" s="177"/>
      <c r="BI15967" s="177"/>
      <c r="BJ15967" s="177"/>
      <c r="BK15967" s="177"/>
      <c r="BL15967" s="177"/>
      <c r="BM15967" s="177"/>
      <c r="BN15967" s="177"/>
      <c r="CJ15967" s="154"/>
      <c r="CK15967" s="155"/>
      <c r="CL15967" s="155"/>
      <c r="CM15967" s="154"/>
      <c r="CN15967" s="155"/>
      <c r="CO15967" s="155"/>
      <c r="CP15967" s="154"/>
      <c r="CQ15967" s="155"/>
      <c r="CR15967" s="155"/>
      <c r="CS15967" s="154"/>
      <c r="CT15967" s="155"/>
      <c r="CU15967" s="155"/>
      <c r="CV15967" s="155"/>
      <c r="CW15967" s="177"/>
      <c r="CX15967" s="177"/>
      <c r="CY15967" s="177"/>
      <c r="DV15967" s="95"/>
      <c r="DW15967" s="95"/>
      <c r="DX15967" s="25"/>
      <c r="DY15967" s="25"/>
      <c r="DZ15967" s="25"/>
      <c r="EA15967" s="25"/>
      <c r="EB15967" s="25"/>
      <c r="EC15967" s="25"/>
      <c r="FN15967" s="155"/>
      <c r="FO15967" s="155"/>
      <c r="FP15967" s="95"/>
      <c r="FT15967" s="155"/>
      <c r="FU15967" s="155"/>
      <c r="FV15967" s="95"/>
    </row>
    <row r="15968" spans="41:178">
      <c r="AO15968" s="25"/>
      <c r="AP15968" s="25"/>
      <c r="AQ15968" s="25"/>
      <c r="AR15968" s="25"/>
      <c r="AT15968" s="154"/>
      <c r="AU15968" s="155"/>
      <c r="AV15968" s="155"/>
      <c r="AW15968" s="154"/>
      <c r="AX15968" s="155"/>
      <c r="AY15968" s="155"/>
      <c r="AZ15968" s="155"/>
      <c r="BA15968" s="155"/>
      <c r="BB15968" s="155"/>
      <c r="BC15968" s="155"/>
      <c r="BD15968" s="155"/>
      <c r="BE15968" s="155"/>
      <c r="BF15968" s="155"/>
      <c r="BG15968" s="177"/>
      <c r="BH15968" s="177"/>
      <c r="BI15968" s="177"/>
      <c r="BJ15968" s="177"/>
      <c r="BK15968" s="177"/>
      <c r="BL15968" s="177"/>
      <c r="BM15968" s="177"/>
      <c r="BN15968" s="177"/>
      <c r="CJ15968" s="154"/>
      <c r="CK15968" s="155"/>
      <c r="CL15968" s="155"/>
      <c r="CM15968" s="154"/>
      <c r="CN15968" s="155"/>
      <c r="CO15968" s="155"/>
      <c r="CP15968" s="154"/>
      <c r="CQ15968" s="155"/>
      <c r="CR15968" s="155"/>
      <c r="CS15968" s="154"/>
      <c r="CT15968" s="155"/>
      <c r="CU15968" s="155"/>
      <c r="CV15968" s="155"/>
      <c r="CW15968" s="177"/>
      <c r="CX15968" s="177"/>
      <c r="CY15968" s="177"/>
      <c r="DV15968" s="95"/>
      <c r="DW15968" s="95"/>
      <c r="DX15968" s="25"/>
      <c r="DY15968" s="25"/>
      <c r="DZ15968" s="25"/>
      <c r="EA15968" s="25"/>
      <c r="EB15968" s="25"/>
      <c r="EC15968" s="25"/>
      <c r="FN15968" s="155"/>
      <c r="FO15968" s="155"/>
      <c r="FP15968" s="95"/>
      <c r="FT15968" s="155"/>
      <c r="FU15968" s="155"/>
      <c r="FV15968" s="95"/>
    </row>
    <row r="15969" spans="41:178">
      <c r="AO15969" s="25"/>
      <c r="AP15969" s="25"/>
      <c r="AQ15969" s="25"/>
      <c r="AR15969" s="25"/>
      <c r="AT15969" s="154"/>
      <c r="AU15969" s="155"/>
      <c r="AV15969" s="155"/>
      <c r="AW15969" s="154"/>
      <c r="AX15969" s="155"/>
      <c r="AY15969" s="155"/>
      <c r="AZ15969" s="155"/>
      <c r="BA15969" s="155"/>
      <c r="BB15969" s="155"/>
      <c r="BC15969" s="155"/>
      <c r="BD15969" s="155"/>
      <c r="BE15969" s="155"/>
      <c r="BF15969" s="155"/>
      <c r="BG15969" s="177"/>
      <c r="BH15969" s="177"/>
      <c r="BI15969" s="177"/>
      <c r="BJ15969" s="177"/>
      <c r="BK15969" s="177"/>
      <c r="BL15969" s="177"/>
      <c r="BM15969" s="177"/>
      <c r="BN15969" s="177"/>
      <c r="CJ15969" s="154"/>
      <c r="CK15969" s="155"/>
      <c r="CL15969" s="155"/>
      <c r="CM15969" s="154"/>
      <c r="CN15969" s="155"/>
      <c r="CO15969" s="155"/>
      <c r="CP15969" s="154"/>
      <c r="CQ15969" s="155"/>
      <c r="CR15969" s="155"/>
      <c r="CS15969" s="154"/>
      <c r="CT15969" s="155"/>
      <c r="CU15969" s="155"/>
      <c r="CV15969" s="155"/>
      <c r="CW15969" s="177"/>
      <c r="CX15969" s="177"/>
      <c r="CY15969" s="177"/>
      <c r="DV15969" s="95"/>
      <c r="DW15969" s="95"/>
      <c r="DX15969" s="25"/>
      <c r="DY15969" s="25"/>
      <c r="DZ15969" s="25"/>
      <c r="EA15969" s="25"/>
      <c r="EB15969" s="25"/>
      <c r="EC15969" s="25"/>
      <c r="FN15969" s="155"/>
      <c r="FO15969" s="155"/>
      <c r="FP15969" s="95"/>
      <c r="FT15969" s="155"/>
      <c r="FU15969" s="155"/>
      <c r="FV15969" s="95"/>
    </row>
    <row r="15970" spans="41:178">
      <c r="AO15970" s="25"/>
      <c r="AP15970" s="25"/>
      <c r="AQ15970" s="25"/>
      <c r="AR15970" s="25"/>
      <c r="AT15970" s="154"/>
      <c r="AU15970" s="155"/>
      <c r="AV15970" s="155"/>
      <c r="AW15970" s="154"/>
      <c r="AX15970" s="155"/>
      <c r="AY15970" s="155"/>
      <c r="AZ15970" s="155"/>
      <c r="BA15970" s="155"/>
      <c r="BB15970" s="155"/>
      <c r="BC15970" s="155"/>
      <c r="BD15970" s="155"/>
      <c r="BE15970" s="155"/>
      <c r="BF15970" s="155"/>
      <c r="BG15970" s="177"/>
      <c r="BH15970" s="177"/>
      <c r="BI15970" s="177"/>
      <c r="BJ15970" s="177"/>
      <c r="BK15970" s="177"/>
      <c r="BL15970" s="177"/>
      <c r="BM15970" s="177"/>
      <c r="BN15970" s="177"/>
      <c r="CJ15970" s="154"/>
      <c r="CK15970" s="155"/>
      <c r="CL15970" s="155"/>
      <c r="CM15970" s="154"/>
      <c r="CN15970" s="155"/>
      <c r="CO15970" s="155"/>
      <c r="CP15970" s="154"/>
      <c r="CQ15970" s="155"/>
      <c r="CR15970" s="155"/>
      <c r="CS15970" s="154"/>
      <c r="CT15970" s="155"/>
      <c r="CU15970" s="155"/>
      <c r="CV15970" s="155"/>
      <c r="CW15970" s="177"/>
      <c r="CX15970" s="177"/>
      <c r="CY15970" s="177"/>
      <c r="DV15970" s="95"/>
      <c r="DW15970" s="95"/>
      <c r="DX15970" s="25"/>
      <c r="DY15970" s="25"/>
      <c r="DZ15970" s="25"/>
      <c r="EA15970" s="25"/>
      <c r="EB15970" s="25"/>
      <c r="EC15970" s="25"/>
      <c r="FN15970" s="155"/>
      <c r="FO15970" s="155"/>
      <c r="FP15970" s="95"/>
      <c r="FT15970" s="155"/>
      <c r="FU15970" s="155"/>
      <c r="FV15970" s="95"/>
    </row>
    <row r="15971" spans="41:178">
      <c r="AO15971" s="25"/>
      <c r="AP15971" s="25"/>
      <c r="AQ15971" s="25"/>
      <c r="AR15971" s="25"/>
      <c r="AT15971" s="154"/>
      <c r="AU15971" s="155"/>
      <c r="AV15971" s="155"/>
      <c r="AW15971" s="154"/>
      <c r="AX15971" s="155"/>
      <c r="AY15971" s="155"/>
      <c r="AZ15971" s="155"/>
      <c r="BA15971" s="155"/>
      <c r="BB15971" s="155"/>
      <c r="BC15971" s="155"/>
      <c r="BD15971" s="155"/>
      <c r="BE15971" s="155"/>
      <c r="BF15971" s="155"/>
      <c r="BG15971" s="177"/>
      <c r="BH15971" s="177"/>
      <c r="BI15971" s="177"/>
      <c r="BJ15971" s="177"/>
      <c r="BK15971" s="177"/>
      <c r="BL15971" s="177"/>
      <c r="BM15971" s="177"/>
      <c r="BN15971" s="177"/>
      <c r="CJ15971" s="154"/>
      <c r="CK15971" s="155"/>
      <c r="CL15971" s="155"/>
      <c r="CM15971" s="154"/>
      <c r="CN15971" s="155"/>
      <c r="CO15971" s="155"/>
      <c r="CP15971" s="154"/>
      <c r="CQ15971" s="155"/>
      <c r="CR15971" s="155"/>
      <c r="CS15971" s="154"/>
      <c r="CT15971" s="155"/>
      <c r="CU15971" s="155"/>
      <c r="CV15971" s="155"/>
      <c r="CW15971" s="177"/>
      <c r="CX15971" s="177"/>
      <c r="CY15971" s="177"/>
      <c r="DV15971" s="95"/>
      <c r="DW15971" s="95"/>
      <c r="DX15971" s="25"/>
      <c r="DY15971" s="25"/>
      <c r="DZ15971" s="25"/>
      <c r="EA15971" s="25"/>
      <c r="EB15971" s="25"/>
      <c r="EC15971" s="25"/>
      <c r="FN15971" s="155"/>
      <c r="FO15971" s="155"/>
      <c r="FP15971" s="95"/>
      <c r="FT15971" s="155"/>
      <c r="FU15971" s="155"/>
      <c r="FV15971" s="95"/>
    </row>
    <row r="15972" spans="41:178">
      <c r="AO15972" s="25"/>
      <c r="AP15972" s="25"/>
      <c r="AQ15972" s="25"/>
      <c r="AR15972" s="25"/>
      <c r="AT15972" s="154"/>
      <c r="AU15972" s="155"/>
      <c r="AV15972" s="155"/>
      <c r="AW15972" s="154"/>
      <c r="AX15972" s="155"/>
      <c r="AY15972" s="155"/>
      <c r="AZ15972" s="155"/>
      <c r="BA15972" s="155"/>
      <c r="BB15972" s="155"/>
      <c r="BC15972" s="155"/>
      <c r="BD15972" s="155"/>
      <c r="BE15972" s="155"/>
      <c r="BF15972" s="155"/>
      <c r="BG15972" s="177"/>
      <c r="BH15972" s="177"/>
      <c r="BI15972" s="177"/>
      <c r="BJ15972" s="177"/>
      <c r="BK15972" s="177"/>
      <c r="BL15972" s="177"/>
      <c r="BM15972" s="177"/>
      <c r="BN15972" s="177"/>
      <c r="CJ15972" s="154"/>
      <c r="CK15972" s="155"/>
      <c r="CL15972" s="155"/>
      <c r="CM15972" s="154"/>
      <c r="CN15972" s="155"/>
      <c r="CO15972" s="155"/>
      <c r="CP15972" s="154"/>
      <c r="CQ15972" s="155"/>
      <c r="CR15972" s="155"/>
      <c r="CS15972" s="154"/>
      <c r="CT15972" s="155"/>
      <c r="CU15972" s="155"/>
      <c r="CV15972" s="155"/>
      <c r="CW15972" s="177"/>
      <c r="CX15972" s="177"/>
      <c r="CY15972" s="177"/>
      <c r="DV15972" s="95"/>
      <c r="DW15972" s="95"/>
      <c r="DX15972" s="25"/>
      <c r="DY15972" s="25"/>
      <c r="DZ15972" s="25"/>
      <c r="EA15972" s="25"/>
      <c r="EB15972" s="25"/>
      <c r="EC15972" s="25"/>
      <c r="FN15972" s="155"/>
      <c r="FO15972" s="155"/>
      <c r="FP15972" s="95"/>
      <c r="FT15972" s="155"/>
      <c r="FU15972" s="155"/>
      <c r="FV15972" s="95"/>
    </row>
    <row r="15973" spans="41:178">
      <c r="AO15973" s="25"/>
      <c r="AP15973" s="25"/>
      <c r="AQ15973" s="25"/>
      <c r="AR15973" s="25"/>
      <c r="AT15973" s="154"/>
      <c r="AU15973" s="155"/>
      <c r="AV15973" s="155"/>
      <c r="AW15973" s="154"/>
      <c r="AX15973" s="155"/>
      <c r="AY15973" s="155"/>
      <c r="AZ15973" s="155"/>
      <c r="BA15973" s="155"/>
      <c r="BB15973" s="155"/>
      <c r="BC15973" s="155"/>
      <c r="BD15973" s="155"/>
      <c r="BE15973" s="155"/>
      <c r="BF15973" s="155"/>
      <c r="BG15973" s="177"/>
      <c r="BH15973" s="177"/>
      <c r="BI15973" s="177"/>
      <c r="BJ15973" s="177"/>
      <c r="BK15973" s="177"/>
      <c r="BL15973" s="177"/>
      <c r="BM15973" s="177"/>
      <c r="BN15973" s="177"/>
      <c r="CJ15973" s="154"/>
      <c r="CK15973" s="155"/>
      <c r="CL15973" s="155"/>
      <c r="CM15973" s="154"/>
      <c r="CN15973" s="155"/>
      <c r="CO15973" s="155"/>
      <c r="CP15973" s="154"/>
      <c r="CQ15973" s="155"/>
      <c r="CR15973" s="155"/>
      <c r="CS15973" s="154"/>
      <c r="CT15973" s="155"/>
      <c r="CU15973" s="155"/>
      <c r="CV15973" s="155"/>
      <c r="CW15973" s="177"/>
      <c r="CX15973" s="177"/>
      <c r="CY15973" s="177"/>
      <c r="DV15973" s="95"/>
      <c r="DW15973" s="95"/>
      <c r="DX15973" s="25"/>
      <c r="DY15973" s="25"/>
      <c r="DZ15973" s="25"/>
      <c r="EA15973" s="25"/>
      <c r="EB15973" s="25"/>
      <c r="EC15973" s="25"/>
      <c r="FN15973" s="155"/>
      <c r="FO15973" s="155"/>
      <c r="FP15973" s="95"/>
      <c r="FT15973" s="155"/>
      <c r="FU15973" s="155"/>
      <c r="FV15973" s="95"/>
    </row>
    <row r="15974" spans="41:178">
      <c r="AO15974" s="25"/>
      <c r="AP15974" s="25"/>
      <c r="AQ15974" s="25"/>
      <c r="AR15974" s="25"/>
      <c r="AT15974" s="154"/>
      <c r="AU15974" s="155"/>
      <c r="AV15974" s="155"/>
      <c r="AW15974" s="154"/>
      <c r="AX15974" s="155"/>
      <c r="AY15974" s="155"/>
      <c r="AZ15974" s="155"/>
      <c r="BA15974" s="155"/>
      <c r="BB15974" s="155"/>
      <c r="BC15974" s="155"/>
      <c r="BD15974" s="155"/>
      <c r="BE15974" s="155"/>
      <c r="BF15974" s="155"/>
      <c r="BG15974" s="177"/>
      <c r="BH15974" s="177"/>
      <c r="BI15974" s="177"/>
      <c r="BJ15974" s="177"/>
      <c r="BK15974" s="177"/>
      <c r="BL15974" s="177"/>
      <c r="BM15974" s="177"/>
      <c r="BN15974" s="177"/>
      <c r="CJ15974" s="154"/>
      <c r="CK15974" s="155"/>
      <c r="CL15974" s="155"/>
      <c r="CM15974" s="154"/>
      <c r="CN15974" s="155"/>
      <c r="CO15974" s="155"/>
      <c r="CP15974" s="154"/>
      <c r="CQ15974" s="155"/>
      <c r="CR15974" s="155"/>
      <c r="CS15974" s="154"/>
      <c r="CT15974" s="155"/>
      <c r="CU15974" s="155"/>
      <c r="CV15974" s="155"/>
      <c r="CW15974" s="177"/>
      <c r="CX15974" s="177"/>
      <c r="CY15974" s="177"/>
      <c r="DV15974" s="95"/>
      <c r="DW15974" s="95"/>
      <c r="DX15974" s="25"/>
      <c r="DY15974" s="25"/>
      <c r="DZ15974" s="25"/>
      <c r="EA15974" s="25"/>
      <c r="EB15974" s="25"/>
      <c r="EC15974" s="25"/>
      <c r="FN15974" s="155"/>
      <c r="FO15974" s="155"/>
      <c r="FP15974" s="95"/>
      <c r="FT15974" s="155"/>
      <c r="FU15974" s="155"/>
      <c r="FV15974" s="95"/>
    </row>
    <row r="15975" spans="41:178">
      <c r="AO15975" s="25"/>
      <c r="AP15975" s="25"/>
      <c r="AQ15975" s="25"/>
      <c r="AR15975" s="25"/>
      <c r="AT15975" s="154"/>
      <c r="AU15975" s="155"/>
      <c r="AV15975" s="155"/>
      <c r="AW15975" s="154"/>
      <c r="AX15975" s="155"/>
      <c r="AY15975" s="155"/>
      <c r="AZ15975" s="155"/>
      <c r="BA15975" s="155"/>
      <c r="BB15975" s="155"/>
      <c r="BC15975" s="155"/>
      <c r="BD15975" s="155"/>
      <c r="BE15975" s="155"/>
      <c r="BF15975" s="155"/>
      <c r="BG15975" s="177"/>
      <c r="BH15975" s="177"/>
      <c r="BI15975" s="177"/>
      <c r="BJ15975" s="177"/>
      <c r="BK15975" s="177"/>
      <c r="BL15975" s="177"/>
      <c r="BM15975" s="177"/>
      <c r="BN15975" s="177"/>
      <c r="CJ15975" s="154"/>
      <c r="CK15975" s="155"/>
      <c r="CL15975" s="155"/>
      <c r="CM15975" s="154"/>
      <c r="CN15975" s="155"/>
      <c r="CO15975" s="155"/>
      <c r="CP15975" s="154"/>
      <c r="CQ15975" s="155"/>
      <c r="CR15975" s="155"/>
      <c r="CS15975" s="154"/>
      <c r="CT15975" s="155"/>
      <c r="CU15975" s="155"/>
      <c r="CV15975" s="155"/>
      <c r="CW15975" s="177"/>
      <c r="CX15975" s="177"/>
      <c r="CY15975" s="177"/>
      <c r="DV15975" s="95"/>
      <c r="DW15975" s="95"/>
      <c r="DX15975" s="25"/>
      <c r="DY15975" s="25"/>
      <c r="DZ15975" s="25"/>
      <c r="EA15975" s="25"/>
      <c r="EB15975" s="25"/>
      <c r="EC15975" s="25"/>
      <c r="FN15975" s="155"/>
      <c r="FO15975" s="155"/>
      <c r="FP15975" s="95"/>
      <c r="FT15975" s="155"/>
      <c r="FU15975" s="155"/>
      <c r="FV15975" s="95"/>
    </row>
    <row r="15976" spans="41:178">
      <c r="AO15976" s="25"/>
      <c r="AP15976" s="25"/>
      <c r="AQ15976" s="25"/>
      <c r="AR15976" s="25"/>
      <c r="AT15976" s="154"/>
      <c r="AU15976" s="155"/>
      <c r="AV15976" s="155"/>
      <c r="AW15976" s="154"/>
      <c r="AX15976" s="155"/>
      <c r="AY15976" s="155"/>
      <c r="AZ15976" s="155"/>
      <c r="BA15976" s="155"/>
      <c r="BB15976" s="155"/>
      <c r="BC15976" s="155"/>
      <c r="BD15976" s="155"/>
      <c r="BE15976" s="155"/>
      <c r="BF15976" s="155"/>
      <c r="BG15976" s="177"/>
      <c r="BH15976" s="177"/>
      <c r="BI15976" s="177"/>
      <c r="BJ15976" s="177"/>
      <c r="BK15976" s="177"/>
      <c r="BL15976" s="177"/>
      <c r="BM15976" s="177"/>
      <c r="BN15976" s="177"/>
      <c r="CJ15976" s="154"/>
      <c r="CK15976" s="155"/>
      <c r="CL15976" s="155"/>
      <c r="CM15976" s="154"/>
      <c r="CN15976" s="155"/>
      <c r="CO15976" s="155"/>
      <c r="CP15976" s="154"/>
      <c r="CQ15976" s="155"/>
      <c r="CR15976" s="155"/>
      <c r="CS15976" s="154"/>
      <c r="CT15976" s="155"/>
      <c r="CU15976" s="155"/>
      <c r="CV15976" s="155"/>
      <c r="CW15976" s="177"/>
      <c r="CX15976" s="177"/>
      <c r="CY15976" s="177"/>
      <c r="DV15976" s="95"/>
      <c r="DW15976" s="95"/>
      <c r="DX15976" s="25"/>
      <c r="DY15976" s="25"/>
      <c r="DZ15976" s="25"/>
      <c r="EA15976" s="25"/>
      <c r="EB15976" s="25"/>
      <c r="EC15976" s="25"/>
      <c r="FN15976" s="155"/>
      <c r="FO15976" s="155"/>
      <c r="FP15976" s="95"/>
      <c r="FT15976" s="155"/>
      <c r="FU15976" s="155"/>
      <c r="FV15976" s="95"/>
    </row>
    <row r="15977" spans="41:178">
      <c r="AO15977" s="25"/>
      <c r="AP15977" s="25"/>
      <c r="AQ15977" s="25"/>
      <c r="AR15977" s="25"/>
      <c r="AT15977" s="154"/>
      <c r="AU15977" s="155"/>
      <c r="AV15977" s="155"/>
      <c r="AW15977" s="154"/>
      <c r="AX15977" s="155"/>
      <c r="AY15977" s="155"/>
      <c r="AZ15977" s="155"/>
      <c r="BA15977" s="155"/>
      <c r="BB15977" s="155"/>
      <c r="BC15977" s="155"/>
      <c r="BD15977" s="155"/>
      <c r="BE15977" s="155"/>
      <c r="BF15977" s="155"/>
      <c r="BG15977" s="177"/>
      <c r="BH15977" s="177"/>
      <c r="BI15977" s="177"/>
      <c r="BJ15977" s="177"/>
      <c r="BK15977" s="177"/>
      <c r="BL15977" s="177"/>
      <c r="BM15977" s="177"/>
      <c r="BN15977" s="177"/>
      <c r="CJ15977" s="154"/>
      <c r="CK15977" s="155"/>
      <c r="CL15977" s="155"/>
      <c r="CM15977" s="154"/>
      <c r="CN15977" s="155"/>
      <c r="CO15977" s="155"/>
      <c r="CP15977" s="154"/>
      <c r="CQ15977" s="155"/>
      <c r="CR15977" s="155"/>
      <c r="CS15977" s="154"/>
      <c r="CT15977" s="155"/>
      <c r="CU15977" s="155"/>
      <c r="CV15977" s="155"/>
      <c r="CW15977" s="177"/>
      <c r="CX15977" s="177"/>
      <c r="CY15977" s="177"/>
      <c r="DV15977" s="95"/>
      <c r="DW15977" s="95"/>
      <c r="DX15977" s="25"/>
      <c r="DY15977" s="25"/>
      <c r="DZ15977" s="25"/>
      <c r="EA15977" s="25"/>
      <c r="EB15977" s="25"/>
      <c r="EC15977" s="25"/>
      <c r="FN15977" s="155"/>
      <c r="FO15977" s="155"/>
      <c r="FP15977" s="95"/>
      <c r="FT15977" s="155"/>
      <c r="FU15977" s="155"/>
      <c r="FV15977" s="95"/>
    </row>
    <row r="15978" spans="41:178">
      <c r="AO15978" s="25"/>
      <c r="AP15978" s="25"/>
      <c r="AQ15978" s="25"/>
      <c r="AR15978" s="25"/>
      <c r="AT15978" s="154"/>
      <c r="AU15978" s="155"/>
      <c r="AV15978" s="155"/>
      <c r="AW15978" s="154"/>
      <c r="AX15978" s="155"/>
      <c r="AY15978" s="155"/>
      <c r="AZ15978" s="155"/>
      <c r="BA15978" s="155"/>
      <c r="BB15978" s="155"/>
      <c r="BC15978" s="155"/>
      <c r="BD15978" s="155"/>
      <c r="BE15978" s="155"/>
      <c r="BF15978" s="155"/>
      <c r="BG15978" s="177"/>
      <c r="BH15978" s="177"/>
      <c r="BI15978" s="177"/>
      <c r="BJ15978" s="177"/>
      <c r="BK15978" s="177"/>
      <c r="BL15978" s="177"/>
      <c r="BM15978" s="177"/>
      <c r="BN15978" s="177"/>
      <c r="CJ15978" s="154"/>
      <c r="CK15978" s="155"/>
      <c r="CL15978" s="155"/>
      <c r="CM15978" s="154"/>
      <c r="CN15978" s="155"/>
      <c r="CO15978" s="155"/>
      <c r="CP15978" s="154"/>
      <c r="CQ15978" s="155"/>
      <c r="CR15978" s="155"/>
      <c r="CS15978" s="154"/>
      <c r="CT15978" s="155"/>
      <c r="CU15978" s="155"/>
      <c r="CV15978" s="155"/>
      <c r="CW15978" s="177"/>
      <c r="CX15978" s="177"/>
      <c r="CY15978" s="177"/>
      <c r="DV15978" s="95"/>
      <c r="DW15978" s="95"/>
      <c r="DX15978" s="25"/>
      <c r="DY15978" s="25"/>
      <c r="DZ15978" s="25"/>
      <c r="EA15978" s="25"/>
      <c r="EB15978" s="25"/>
      <c r="EC15978" s="25"/>
      <c r="FN15978" s="155"/>
      <c r="FO15978" s="155"/>
      <c r="FP15978" s="95"/>
      <c r="FT15978" s="155"/>
      <c r="FU15978" s="155"/>
      <c r="FV15978" s="95"/>
    </row>
    <row r="15979" spans="41:178">
      <c r="AO15979" s="25"/>
      <c r="AP15979" s="25"/>
      <c r="AQ15979" s="25"/>
      <c r="AR15979" s="25"/>
      <c r="AT15979" s="154"/>
      <c r="AU15979" s="155"/>
      <c r="AV15979" s="155"/>
      <c r="AW15979" s="154"/>
      <c r="AX15979" s="155"/>
      <c r="AY15979" s="155"/>
      <c r="AZ15979" s="155"/>
      <c r="BA15979" s="155"/>
      <c r="BB15979" s="155"/>
      <c r="BC15979" s="155"/>
      <c r="BD15979" s="155"/>
      <c r="BE15979" s="155"/>
      <c r="BF15979" s="155"/>
      <c r="BG15979" s="177"/>
      <c r="BH15979" s="177"/>
      <c r="BI15979" s="177"/>
      <c r="BJ15979" s="177"/>
      <c r="BK15979" s="177"/>
      <c r="BL15979" s="177"/>
      <c r="BM15979" s="177"/>
      <c r="BN15979" s="177"/>
      <c r="CJ15979" s="154"/>
      <c r="CK15979" s="155"/>
      <c r="CL15979" s="155"/>
      <c r="CM15979" s="154"/>
      <c r="CN15979" s="155"/>
      <c r="CO15979" s="155"/>
      <c r="CP15979" s="154"/>
      <c r="CQ15979" s="155"/>
      <c r="CR15979" s="155"/>
      <c r="CS15979" s="154"/>
      <c r="CT15979" s="155"/>
      <c r="CU15979" s="155"/>
      <c r="CV15979" s="155"/>
      <c r="CW15979" s="177"/>
      <c r="CX15979" s="177"/>
      <c r="CY15979" s="177"/>
      <c r="DV15979" s="95"/>
      <c r="DW15979" s="95"/>
      <c r="DX15979" s="25"/>
      <c r="DY15979" s="25"/>
      <c r="DZ15979" s="25"/>
      <c r="EA15979" s="25"/>
      <c r="EB15979" s="25"/>
      <c r="EC15979" s="25"/>
      <c r="FN15979" s="155"/>
      <c r="FO15979" s="155"/>
      <c r="FP15979" s="95"/>
      <c r="FT15979" s="155"/>
      <c r="FU15979" s="155"/>
      <c r="FV15979" s="95"/>
    </row>
    <row r="15980" spans="41:178">
      <c r="AO15980" s="25"/>
      <c r="AP15980" s="25"/>
      <c r="AQ15980" s="25"/>
      <c r="AR15980" s="25"/>
      <c r="AT15980" s="154"/>
      <c r="AU15980" s="155"/>
      <c r="AV15980" s="155"/>
      <c r="AW15980" s="154"/>
      <c r="AX15980" s="155"/>
      <c r="AY15980" s="155"/>
      <c r="AZ15980" s="155"/>
      <c r="BA15980" s="155"/>
      <c r="BB15980" s="155"/>
      <c r="BC15980" s="155"/>
      <c r="BD15980" s="155"/>
      <c r="BE15980" s="155"/>
      <c r="BF15980" s="155"/>
      <c r="BG15980" s="177"/>
      <c r="BH15980" s="177"/>
      <c r="BI15980" s="177"/>
      <c r="BJ15980" s="177"/>
      <c r="BK15980" s="177"/>
      <c r="BL15980" s="177"/>
      <c r="BM15980" s="177"/>
      <c r="BN15980" s="177"/>
      <c r="CJ15980" s="154"/>
      <c r="CK15980" s="155"/>
      <c r="CL15980" s="155"/>
      <c r="CM15980" s="154"/>
      <c r="CN15980" s="155"/>
      <c r="CO15980" s="155"/>
      <c r="CP15980" s="154"/>
      <c r="CQ15980" s="155"/>
      <c r="CR15980" s="155"/>
      <c r="CS15980" s="154"/>
      <c r="CT15980" s="155"/>
      <c r="CU15980" s="155"/>
      <c r="CV15980" s="155"/>
      <c r="CW15980" s="177"/>
      <c r="CX15980" s="177"/>
      <c r="CY15980" s="177"/>
      <c r="DV15980" s="95"/>
      <c r="DW15980" s="95"/>
      <c r="DX15980" s="25"/>
      <c r="DY15980" s="25"/>
      <c r="DZ15980" s="25"/>
      <c r="EA15980" s="25"/>
      <c r="EB15980" s="25"/>
      <c r="EC15980" s="25"/>
      <c r="FN15980" s="155"/>
      <c r="FO15980" s="155"/>
      <c r="FP15980" s="95"/>
      <c r="FT15980" s="155"/>
      <c r="FU15980" s="155"/>
      <c r="FV15980" s="95"/>
    </row>
    <row r="15981" spans="41:178">
      <c r="AO15981" s="25"/>
      <c r="AP15981" s="25"/>
      <c r="AQ15981" s="25"/>
      <c r="AR15981" s="25"/>
      <c r="AT15981" s="154"/>
      <c r="AU15981" s="155"/>
      <c r="AV15981" s="155"/>
      <c r="AW15981" s="154"/>
      <c r="AX15981" s="155"/>
      <c r="AY15981" s="155"/>
      <c r="AZ15981" s="155"/>
      <c r="BA15981" s="155"/>
      <c r="BB15981" s="155"/>
      <c r="BC15981" s="155"/>
      <c r="BD15981" s="155"/>
      <c r="BE15981" s="155"/>
      <c r="BF15981" s="155"/>
      <c r="BG15981" s="177"/>
      <c r="BH15981" s="177"/>
      <c r="BI15981" s="177"/>
      <c r="BJ15981" s="177"/>
      <c r="BK15981" s="177"/>
      <c r="BL15981" s="177"/>
      <c r="BM15981" s="177"/>
      <c r="BN15981" s="177"/>
      <c r="CJ15981" s="154"/>
      <c r="CK15981" s="155"/>
      <c r="CL15981" s="155"/>
      <c r="CM15981" s="154"/>
      <c r="CN15981" s="155"/>
      <c r="CO15981" s="155"/>
      <c r="CP15981" s="154"/>
      <c r="CQ15981" s="155"/>
      <c r="CR15981" s="155"/>
      <c r="CS15981" s="154"/>
      <c r="CT15981" s="155"/>
      <c r="CU15981" s="155"/>
      <c r="CV15981" s="155"/>
      <c r="CW15981" s="177"/>
      <c r="CX15981" s="177"/>
      <c r="CY15981" s="177"/>
      <c r="DV15981" s="95"/>
      <c r="DW15981" s="95"/>
      <c r="DX15981" s="25"/>
      <c r="DY15981" s="25"/>
      <c r="DZ15981" s="25"/>
      <c r="EA15981" s="25"/>
      <c r="EB15981" s="25"/>
      <c r="EC15981" s="25"/>
      <c r="FN15981" s="155"/>
      <c r="FO15981" s="155"/>
      <c r="FP15981" s="95"/>
      <c r="FT15981" s="155"/>
      <c r="FU15981" s="155"/>
      <c r="FV15981" s="95"/>
    </row>
    <row r="15982" spans="41:178">
      <c r="AO15982" s="25"/>
      <c r="AP15982" s="25"/>
      <c r="AQ15982" s="25"/>
      <c r="AR15982" s="25"/>
      <c r="AT15982" s="154"/>
      <c r="AU15982" s="155"/>
      <c r="AV15982" s="155"/>
      <c r="AW15982" s="154"/>
      <c r="AX15982" s="155"/>
      <c r="AY15982" s="155"/>
      <c r="AZ15982" s="155"/>
      <c r="BA15982" s="155"/>
      <c r="BB15982" s="155"/>
      <c r="BC15982" s="155"/>
      <c r="BD15982" s="155"/>
      <c r="BE15982" s="155"/>
      <c r="BF15982" s="155"/>
      <c r="BG15982" s="177"/>
      <c r="BH15982" s="177"/>
      <c r="BI15982" s="177"/>
      <c r="BJ15982" s="177"/>
      <c r="BK15982" s="177"/>
      <c r="BL15982" s="177"/>
      <c r="BM15982" s="177"/>
      <c r="BN15982" s="177"/>
      <c r="CJ15982" s="154"/>
      <c r="CK15982" s="155"/>
      <c r="CL15982" s="155"/>
      <c r="CM15982" s="154"/>
      <c r="CN15982" s="155"/>
      <c r="CO15982" s="155"/>
      <c r="CP15982" s="154"/>
      <c r="CQ15982" s="155"/>
      <c r="CR15982" s="155"/>
      <c r="CS15982" s="154"/>
      <c r="CT15982" s="155"/>
      <c r="CU15982" s="155"/>
      <c r="CV15982" s="155"/>
      <c r="CW15982" s="177"/>
      <c r="CX15982" s="177"/>
      <c r="CY15982" s="177"/>
      <c r="DV15982" s="95"/>
      <c r="DW15982" s="95"/>
      <c r="DX15982" s="25"/>
      <c r="DY15982" s="25"/>
      <c r="DZ15982" s="25"/>
      <c r="EA15982" s="25"/>
      <c r="EB15982" s="25"/>
      <c r="EC15982" s="25"/>
      <c r="FN15982" s="155"/>
      <c r="FO15982" s="155"/>
      <c r="FP15982" s="95"/>
      <c r="FT15982" s="155"/>
      <c r="FU15982" s="155"/>
      <c r="FV15982" s="95"/>
    </row>
    <row r="15983" spans="41:178">
      <c r="AO15983" s="25"/>
      <c r="AP15983" s="25"/>
      <c r="AQ15983" s="25"/>
      <c r="AR15983" s="25"/>
      <c r="AT15983" s="154"/>
      <c r="AU15983" s="155"/>
      <c r="AV15983" s="155"/>
      <c r="AW15983" s="154"/>
      <c r="AX15983" s="155"/>
      <c r="AY15983" s="155"/>
      <c r="AZ15983" s="155"/>
      <c r="BA15983" s="155"/>
      <c r="BB15983" s="155"/>
      <c r="BC15983" s="155"/>
      <c r="BD15983" s="155"/>
      <c r="BE15983" s="155"/>
      <c r="BF15983" s="155"/>
      <c r="BG15983" s="177"/>
      <c r="BH15983" s="177"/>
      <c r="BI15983" s="177"/>
      <c r="BJ15983" s="177"/>
      <c r="BK15983" s="177"/>
      <c r="BL15983" s="177"/>
      <c r="BM15983" s="177"/>
      <c r="BN15983" s="177"/>
      <c r="CJ15983" s="154"/>
      <c r="CK15983" s="155"/>
      <c r="CL15983" s="155"/>
      <c r="CM15983" s="154"/>
      <c r="CN15983" s="155"/>
      <c r="CO15983" s="155"/>
      <c r="CP15983" s="154"/>
      <c r="CQ15983" s="155"/>
      <c r="CR15983" s="155"/>
      <c r="CS15983" s="154"/>
      <c r="CT15983" s="155"/>
      <c r="CU15983" s="155"/>
      <c r="CV15983" s="155"/>
      <c r="CW15983" s="177"/>
      <c r="CX15983" s="177"/>
      <c r="CY15983" s="177"/>
      <c r="DV15983" s="95"/>
      <c r="DW15983" s="95"/>
      <c r="DX15983" s="25"/>
      <c r="DY15983" s="25"/>
      <c r="DZ15983" s="25"/>
      <c r="EA15983" s="25"/>
      <c r="EB15983" s="25"/>
      <c r="EC15983" s="25"/>
      <c r="FN15983" s="155"/>
      <c r="FO15983" s="155"/>
      <c r="FP15983" s="95"/>
      <c r="FT15983" s="155"/>
      <c r="FU15983" s="155"/>
      <c r="FV15983" s="95"/>
    </row>
    <row r="15984" spans="41:178">
      <c r="AO15984" s="25"/>
      <c r="AP15984" s="25"/>
      <c r="AQ15984" s="25"/>
      <c r="AR15984" s="25"/>
      <c r="AT15984" s="154"/>
      <c r="AU15984" s="155"/>
      <c r="AV15984" s="155"/>
      <c r="AW15984" s="154"/>
      <c r="AX15984" s="155"/>
      <c r="AY15984" s="155"/>
      <c r="AZ15984" s="155"/>
      <c r="BA15984" s="155"/>
      <c r="BB15984" s="155"/>
      <c r="BC15984" s="155"/>
      <c r="BD15984" s="155"/>
      <c r="BE15984" s="155"/>
      <c r="BF15984" s="155"/>
      <c r="BG15984" s="177"/>
      <c r="BH15984" s="177"/>
      <c r="BI15984" s="177"/>
      <c r="BJ15984" s="177"/>
      <c r="BK15984" s="177"/>
      <c r="BL15984" s="177"/>
      <c r="BM15984" s="177"/>
      <c r="BN15984" s="177"/>
      <c r="CJ15984" s="154"/>
      <c r="CK15984" s="155"/>
      <c r="CL15984" s="155"/>
      <c r="CM15984" s="154"/>
      <c r="CN15984" s="155"/>
      <c r="CO15984" s="155"/>
      <c r="CP15984" s="154"/>
      <c r="CQ15984" s="155"/>
      <c r="CR15984" s="155"/>
      <c r="CS15984" s="154"/>
      <c r="CT15984" s="155"/>
      <c r="CU15984" s="155"/>
      <c r="CV15984" s="155"/>
      <c r="CW15984" s="177"/>
      <c r="CX15984" s="177"/>
      <c r="CY15984" s="177"/>
      <c r="DV15984" s="95"/>
      <c r="DW15984" s="95"/>
      <c r="DX15984" s="25"/>
      <c r="DY15984" s="25"/>
      <c r="DZ15984" s="25"/>
      <c r="EA15984" s="25"/>
      <c r="EB15984" s="25"/>
      <c r="EC15984" s="25"/>
      <c r="FN15984" s="155"/>
      <c r="FO15984" s="155"/>
      <c r="FP15984" s="95"/>
      <c r="FT15984" s="155"/>
      <c r="FU15984" s="155"/>
      <c r="FV15984" s="95"/>
    </row>
    <row r="15985" spans="41:178">
      <c r="AO15985" s="25"/>
      <c r="AP15985" s="25"/>
      <c r="AQ15985" s="25"/>
      <c r="AR15985" s="25"/>
      <c r="AT15985" s="154"/>
      <c r="AU15985" s="155"/>
      <c r="AV15985" s="155"/>
      <c r="AW15985" s="154"/>
      <c r="AX15985" s="155"/>
      <c r="AY15985" s="155"/>
      <c r="AZ15985" s="155"/>
      <c r="BA15985" s="155"/>
      <c r="BB15985" s="155"/>
      <c r="BC15985" s="155"/>
      <c r="BD15985" s="155"/>
      <c r="BE15985" s="155"/>
      <c r="BF15985" s="155"/>
      <c r="BG15985" s="177"/>
      <c r="BH15985" s="177"/>
      <c r="BI15985" s="177"/>
      <c r="BJ15985" s="177"/>
      <c r="BK15985" s="177"/>
      <c r="BL15985" s="177"/>
      <c r="BM15985" s="177"/>
      <c r="BN15985" s="177"/>
      <c r="CJ15985" s="154"/>
      <c r="CK15985" s="155"/>
      <c r="CL15985" s="155"/>
      <c r="CM15985" s="154"/>
      <c r="CN15985" s="155"/>
      <c r="CO15985" s="155"/>
      <c r="CP15985" s="154"/>
      <c r="CQ15985" s="155"/>
      <c r="CR15985" s="155"/>
      <c r="CS15985" s="154"/>
      <c r="CT15985" s="155"/>
      <c r="CU15985" s="155"/>
      <c r="CV15985" s="155"/>
      <c r="CW15985" s="177"/>
      <c r="CX15985" s="177"/>
      <c r="CY15985" s="177"/>
      <c r="DV15985" s="95"/>
      <c r="DW15985" s="95"/>
      <c r="DX15985" s="25"/>
      <c r="DY15985" s="25"/>
      <c r="DZ15985" s="25"/>
      <c r="EA15985" s="25"/>
      <c r="EB15985" s="25"/>
      <c r="EC15985" s="25"/>
      <c r="FN15985" s="155"/>
      <c r="FO15985" s="155"/>
      <c r="FP15985" s="95"/>
      <c r="FT15985" s="155"/>
      <c r="FU15985" s="155"/>
      <c r="FV15985" s="95"/>
    </row>
    <row r="15986" spans="41:178">
      <c r="AO15986" s="25"/>
      <c r="AP15986" s="25"/>
      <c r="AQ15986" s="25"/>
      <c r="AR15986" s="25"/>
      <c r="AT15986" s="154"/>
      <c r="AU15986" s="155"/>
      <c r="AV15986" s="155"/>
      <c r="AW15986" s="154"/>
      <c r="AX15986" s="155"/>
      <c r="AY15986" s="155"/>
      <c r="AZ15986" s="155"/>
      <c r="BA15986" s="155"/>
      <c r="BB15986" s="155"/>
      <c r="BC15986" s="155"/>
      <c r="BD15986" s="155"/>
      <c r="BE15986" s="155"/>
      <c r="BF15986" s="155"/>
      <c r="BG15986" s="177"/>
      <c r="BH15986" s="177"/>
      <c r="BI15986" s="177"/>
      <c r="BJ15986" s="177"/>
      <c r="BK15986" s="177"/>
      <c r="BL15986" s="177"/>
      <c r="BM15986" s="177"/>
      <c r="BN15986" s="177"/>
      <c r="CJ15986" s="154"/>
      <c r="CK15986" s="155"/>
      <c r="CL15986" s="155"/>
      <c r="CM15986" s="154"/>
      <c r="CN15986" s="155"/>
      <c r="CO15986" s="155"/>
      <c r="CP15986" s="154"/>
      <c r="CQ15986" s="155"/>
      <c r="CR15986" s="155"/>
      <c r="CS15986" s="154"/>
      <c r="CT15986" s="155"/>
      <c r="CU15986" s="155"/>
      <c r="CV15986" s="155"/>
      <c r="CW15986" s="177"/>
      <c r="CX15986" s="177"/>
      <c r="CY15986" s="177"/>
      <c r="DV15986" s="95"/>
      <c r="DW15986" s="95"/>
      <c r="DX15986" s="25"/>
      <c r="DY15986" s="25"/>
      <c r="DZ15986" s="25"/>
      <c r="EA15986" s="25"/>
      <c r="EB15986" s="25"/>
      <c r="EC15986" s="25"/>
      <c r="FN15986" s="155"/>
      <c r="FO15986" s="155"/>
      <c r="FP15986" s="95"/>
      <c r="FT15986" s="155"/>
      <c r="FU15986" s="155"/>
      <c r="FV15986" s="95"/>
    </row>
    <row r="15987" spans="41:178">
      <c r="AO15987" s="25"/>
      <c r="AP15987" s="25"/>
      <c r="AQ15987" s="25"/>
      <c r="AR15987" s="25"/>
      <c r="AT15987" s="154"/>
      <c r="AU15987" s="155"/>
      <c r="AV15987" s="155"/>
      <c r="AW15987" s="154"/>
      <c r="AX15987" s="155"/>
      <c r="AY15987" s="155"/>
      <c r="AZ15987" s="155"/>
      <c r="BA15987" s="155"/>
      <c r="BB15987" s="155"/>
      <c r="BC15987" s="155"/>
      <c r="BD15987" s="155"/>
      <c r="BE15987" s="155"/>
      <c r="BF15987" s="155"/>
      <c r="BG15987" s="177"/>
      <c r="BH15987" s="177"/>
      <c r="BI15987" s="177"/>
      <c r="BJ15987" s="177"/>
      <c r="BK15987" s="177"/>
      <c r="BL15987" s="177"/>
      <c r="BM15987" s="177"/>
      <c r="BN15987" s="177"/>
      <c r="CJ15987" s="154"/>
      <c r="CK15987" s="155"/>
      <c r="CL15987" s="155"/>
      <c r="CM15987" s="154"/>
      <c r="CN15987" s="155"/>
      <c r="CO15987" s="155"/>
      <c r="CP15987" s="154"/>
      <c r="CQ15987" s="155"/>
      <c r="CR15987" s="155"/>
      <c r="CS15987" s="154"/>
      <c r="CT15987" s="155"/>
      <c r="CU15987" s="155"/>
      <c r="CV15987" s="155"/>
      <c r="CW15987" s="177"/>
      <c r="CX15987" s="177"/>
      <c r="CY15987" s="177"/>
      <c r="DV15987" s="95"/>
      <c r="DW15987" s="95"/>
      <c r="DX15987" s="25"/>
      <c r="DY15987" s="25"/>
      <c r="DZ15987" s="25"/>
      <c r="EA15987" s="25"/>
      <c r="EB15987" s="25"/>
      <c r="EC15987" s="25"/>
      <c r="FN15987" s="155"/>
      <c r="FO15987" s="155"/>
      <c r="FP15987" s="95"/>
      <c r="FT15987" s="155"/>
      <c r="FU15987" s="155"/>
      <c r="FV15987" s="95"/>
    </row>
    <row r="15988" spans="41:178">
      <c r="AO15988" s="25"/>
      <c r="AP15988" s="25"/>
      <c r="AQ15988" s="25"/>
      <c r="AR15988" s="25"/>
      <c r="AT15988" s="154"/>
      <c r="AU15988" s="155"/>
      <c r="AV15988" s="155"/>
      <c r="AW15988" s="154"/>
      <c r="AX15988" s="155"/>
      <c r="AY15988" s="155"/>
      <c r="AZ15988" s="155"/>
      <c r="BA15988" s="155"/>
      <c r="BB15988" s="155"/>
      <c r="BC15988" s="155"/>
      <c r="BD15988" s="155"/>
      <c r="BE15988" s="155"/>
      <c r="BF15988" s="155"/>
      <c r="BG15988" s="177"/>
      <c r="BH15988" s="177"/>
      <c r="BI15988" s="177"/>
      <c r="BJ15988" s="177"/>
      <c r="BK15988" s="177"/>
      <c r="BL15988" s="177"/>
      <c r="BM15988" s="177"/>
      <c r="BN15988" s="177"/>
      <c r="CJ15988" s="154"/>
      <c r="CK15988" s="155"/>
      <c r="CL15988" s="155"/>
      <c r="CM15988" s="154"/>
      <c r="CN15988" s="155"/>
      <c r="CO15988" s="155"/>
      <c r="CP15988" s="154"/>
      <c r="CQ15988" s="155"/>
      <c r="CR15988" s="155"/>
      <c r="CS15988" s="154"/>
      <c r="CT15988" s="155"/>
      <c r="CU15988" s="155"/>
      <c r="CV15988" s="155"/>
      <c r="CW15988" s="177"/>
      <c r="CX15988" s="177"/>
      <c r="CY15988" s="177"/>
      <c r="DV15988" s="95"/>
      <c r="DW15988" s="95"/>
      <c r="DX15988" s="25"/>
      <c r="DY15988" s="25"/>
      <c r="DZ15988" s="25"/>
      <c r="EA15988" s="25"/>
      <c r="EB15988" s="25"/>
      <c r="EC15988" s="25"/>
      <c r="FN15988" s="155"/>
      <c r="FO15988" s="155"/>
      <c r="FP15988" s="95"/>
      <c r="FT15988" s="155"/>
      <c r="FU15988" s="155"/>
      <c r="FV15988" s="95"/>
    </row>
    <row r="15989" spans="41:178">
      <c r="AO15989" s="25"/>
      <c r="AP15989" s="25"/>
      <c r="AQ15989" s="25"/>
      <c r="AR15989" s="25"/>
      <c r="AT15989" s="154"/>
      <c r="AU15989" s="155"/>
      <c r="AV15989" s="155"/>
      <c r="AW15989" s="154"/>
      <c r="AX15989" s="155"/>
      <c r="AY15989" s="155"/>
      <c r="AZ15989" s="155"/>
      <c r="BA15989" s="155"/>
      <c r="BB15989" s="155"/>
      <c r="BC15989" s="155"/>
      <c r="BD15989" s="155"/>
      <c r="BE15989" s="155"/>
      <c r="BF15989" s="155"/>
      <c r="BG15989" s="177"/>
      <c r="BH15989" s="177"/>
      <c r="BI15989" s="177"/>
      <c r="BJ15989" s="177"/>
      <c r="BK15989" s="177"/>
      <c r="BL15989" s="177"/>
      <c r="BM15989" s="177"/>
      <c r="BN15989" s="177"/>
      <c r="CJ15989" s="154"/>
      <c r="CK15989" s="155"/>
      <c r="CL15989" s="155"/>
      <c r="CM15989" s="154"/>
      <c r="CN15989" s="155"/>
      <c r="CO15989" s="155"/>
      <c r="CP15989" s="154"/>
      <c r="CQ15989" s="155"/>
      <c r="CR15989" s="155"/>
      <c r="CS15989" s="154"/>
      <c r="CT15989" s="155"/>
      <c r="CU15989" s="155"/>
      <c r="CV15989" s="155"/>
      <c r="CW15989" s="177"/>
      <c r="CX15989" s="177"/>
      <c r="CY15989" s="177"/>
      <c r="DV15989" s="95"/>
      <c r="DW15989" s="95"/>
      <c r="DX15989" s="25"/>
      <c r="DY15989" s="25"/>
      <c r="DZ15989" s="25"/>
      <c r="EA15989" s="25"/>
      <c r="EB15989" s="25"/>
      <c r="EC15989" s="25"/>
      <c r="FN15989" s="155"/>
      <c r="FO15989" s="155"/>
      <c r="FP15989" s="95"/>
      <c r="FT15989" s="155"/>
      <c r="FU15989" s="155"/>
      <c r="FV15989" s="95"/>
    </row>
    <row r="15990" spans="41:178">
      <c r="AO15990" s="25"/>
      <c r="AP15990" s="25"/>
      <c r="AQ15990" s="25"/>
      <c r="AR15990" s="25"/>
      <c r="AT15990" s="154"/>
      <c r="AU15990" s="155"/>
      <c r="AV15990" s="155"/>
      <c r="AW15990" s="154"/>
      <c r="AX15990" s="155"/>
      <c r="AY15990" s="155"/>
      <c r="AZ15990" s="155"/>
      <c r="BA15990" s="155"/>
      <c r="BB15990" s="155"/>
      <c r="BC15990" s="155"/>
      <c r="BD15990" s="155"/>
      <c r="BE15990" s="155"/>
      <c r="BF15990" s="155"/>
      <c r="BG15990" s="177"/>
      <c r="BH15990" s="177"/>
      <c r="BI15990" s="177"/>
      <c r="BJ15990" s="177"/>
      <c r="BK15990" s="177"/>
      <c r="BL15990" s="177"/>
      <c r="BM15990" s="177"/>
      <c r="BN15990" s="177"/>
      <c r="CJ15990" s="154"/>
      <c r="CK15990" s="155"/>
      <c r="CL15990" s="155"/>
      <c r="CM15990" s="154"/>
      <c r="CN15990" s="155"/>
      <c r="CO15990" s="155"/>
      <c r="CP15990" s="154"/>
      <c r="CQ15990" s="155"/>
      <c r="CR15990" s="155"/>
      <c r="CS15990" s="154"/>
      <c r="CT15990" s="155"/>
      <c r="CU15990" s="155"/>
      <c r="CV15990" s="155"/>
      <c r="CW15990" s="177"/>
      <c r="CX15990" s="177"/>
      <c r="CY15990" s="177"/>
      <c r="DV15990" s="95"/>
      <c r="DW15990" s="95"/>
      <c r="DX15990" s="25"/>
      <c r="DY15990" s="25"/>
      <c r="DZ15990" s="25"/>
      <c r="EA15990" s="25"/>
      <c r="EB15990" s="25"/>
      <c r="EC15990" s="25"/>
      <c r="FN15990" s="155"/>
      <c r="FO15990" s="155"/>
      <c r="FP15990" s="95"/>
      <c r="FT15990" s="155"/>
      <c r="FU15990" s="155"/>
      <c r="FV15990" s="95"/>
    </row>
    <row r="15991" spans="41:178">
      <c r="AO15991" s="25"/>
      <c r="AP15991" s="25"/>
      <c r="AQ15991" s="25"/>
      <c r="AR15991" s="25"/>
      <c r="AT15991" s="154"/>
      <c r="AU15991" s="155"/>
      <c r="AV15991" s="155"/>
      <c r="AW15991" s="154"/>
      <c r="AX15991" s="155"/>
      <c r="AY15991" s="155"/>
      <c r="AZ15991" s="155"/>
      <c r="BA15991" s="155"/>
      <c r="BB15991" s="155"/>
      <c r="BC15991" s="155"/>
      <c r="BD15991" s="155"/>
      <c r="BE15991" s="155"/>
      <c r="BF15991" s="155"/>
      <c r="BG15991" s="177"/>
      <c r="BH15991" s="177"/>
      <c r="BI15991" s="177"/>
      <c r="BJ15991" s="177"/>
      <c r="BK15991" s="177"/>
      <c r="BL15991" s="177"/>
      <c r="BM15991" s="177"/>
      <c r="BN15991" s="177"/>
      <c r="CJ15991" s="154"/>
      <c r="CK15991" s="155"/>
      <c r="CL15991" s="155"/>
      <c r="CM15991" s="154"/>
      <c r="CN15991" s="155"/>
      <c r="CO15991" s="155"/>
      <c r="CP15991" s="154"/>
      <c r="CQ15991" s="155"/>
      <c r="CR15991" s="155"/>
      <c r="CS15991" s="154"/>
      <c r="CT15991" s="155"/>
      <c r="CU15991" s="155"/>
      <c r="CV15991" s="155"/>
      <c r="CW15991" s="177"/>
      <c r="CX15991" s="177"/>
      <c r="CY15991" s="177"/>
      <c r="DV15991" s="95"/>
      <c r="DW15991" s="95"/>
      <c r="DX15991" s="25"/>
      <c r="DY15991" s="25"/>
      <c r="DZ15991" s="25"/>
      <c r="EA15991" s="25"/>
      <c r="EB15991" s="25"/>
      <c r="EC15991" s="25"/>
      <c r="FN15991" s="155"/>
      <c r="FO15991" s="155"/>
      <c r="FP15991" s="95"/>
      <c r="FT15991" s="155"/>
      <c r="FU15991" s="155"/>
      <c r="FV15991" s="95"/>
    </row>
    <row r="15992" spans="41:178">
      <c r="AO15992" s="25"/>
      <c r="AP15992" s="25"/>
      <c r="AQ15992" s="25"/>
      <c r="AR15992" s="25"/>
      <c r="AT15992" s="154"/>
      <c r="AU15992" s="155"/>
      <c r="AV15992" s="155"/>
      <c r="AW15992" s="154"/>
      <c r="AX15992" s="155"/>
      <c r="AY15992" s="155"/>
      <c r="AZ15992" s="155"/>
      <c r="BA15992" s="155"/>
      <c r="BB15992" s="155"/>
      <c r="BC15992" s="155"/>
      <c r="BD15992" s="155"/>
      <c r="BE15992" s="155"/>
      <c r="BF15992" s="155"/>
      <c r="BG15992" s="177"/>
      <c r="BH15992" s="177"/>
      <c r="BI15992" s="177"/>
      <c r="BJ15992" s="177"/>
      <c r="BK15992" s="177"/>
      <c r="BL15992" s="177"/>
      <c r="BM15992" s="177"/>
      <c r="BN15992" s="177"/>
      <c r="CJ15992" s="154"/>
      <c r="CK15992" s="155"/>
      <c r="CL15992" s="155"/>
      <c r="CM15992" s="154"/>
      <c r="CN15992" s="155"/>
      <c r="CO15992" s="155"/>
      <c r="CP15992" s="154"/>
      <c r="CQ15992" s="155"/>
      <c r="CR15992" s="155"/>
      <c r="CS15992" s="154"/>
      <c r="CT15992" s="155"/>
      <c r="CU15992" s="155"/>
      <c r="CV15992" s="155"/>
      <c r="CW15992" s="177"/>
      <c r="CX15992" s="177"/>
      <c r="CY15992" s="177"/>
      <c r="DV15992" s="95"/>
      <c r="DW15992" s="95"/>
      <c r="DX15992" s="25"/>
      <c r="DY15992" s="25"/>
      <c r="DZ15992" s="25"/>
      <c r="EA15992" s="25"/>
      <c r="EB15992" s="25"/>
      <c r="EC15992" s="25"/>
      <c r="FN15992" s="155"/>
      <c r="FO15992" s="155"/>
      <c r="FP15992" s="95"/>
      <c r="FT15992" s="155"/>
      <c r="FU15992" s="155"/>
      <c r="FV15992" s="95"/>
    </row>
    <row r="15993" spans="41:178">
      <c r="AO15993" s="25"/>
      <c r="AP15993" s="25"/>
      <c r="AQ15993" s="25"/>
      <c r="AR15993" s="25"/>
      <c r="AT15993" s="154"/>
      <c r="AU15993" s="155"/>
      <c r="AV15993" s="155"/>
      <c r="AW15993" s="154"/>
      <c r="AX15993" s="155"/>
      <c r="AY15993" s="155"/>
      <c r="AZ15993" s="155"/>
      <c r="BA15993" s="155"/>
      <c r="BB15993" s="155"/>
      <c r="BC15993" s="155"/>
      <c r="BD15993" s="155"/>
      <c r="BE15993" s="155"/>
      <c r="BF15993" s="155"/>
      <c r="BG15993" s="177"/>
      <c r="BH15993" s="177"/>
      <c r="BI15993" s="177"/>
      <c r="BJ15993" s="177"/>
      <c r="BK15993" s="177"/>
      <c r="BL15993" s="177"/>
      <c r="BM15993" s="177"/>
      <c r="BN15993" s="177"/>
      <c r="CJ15993" s="154"/>
      <c r="CK15993" s="155"/>
      <c r="CL15993" s="155"/>
      <c r="CM15993" s="154"/>
      <c r="CN15993" s="155"/>
      <c r="CO15993" s="155"/>
      <c r="CP15993" s="154"/>
      <c r="CQ15993" s="155"/>
      <c r="CR15993" s="155"/>
      <c r="CS15993" s="154"/>
      <c r="CT15993" s="155"/>
      <c r="CU15993" s="155"/>
      <c r="CV15993" s="155"/>
      <c r="CW15993" s="177"/>
      <c r="CX15993" s="177"/>
      <c r="CY15993" s="177"/>
      <c r="DV15993" s="95"/>
      <c r="DW15993" s="95"/>
      <c r="DX15993" s="25"/>
      <c r="DY15993" s="25"/>
      <c r="DZ15993" s="25"/>
      <c r="EA15993" s="25"/>
      <c r="EB15993" s="25"/>
      <c r="EC15993" s="25"/>
      <c r="FN15993" s="155"/>
      <c r="FO15993" s="155"/>
      <c r="FP15993" s="95"/>
      <c r="FT15993" s="155"/>
      <c r="FU15993" s="155"/>
      <c r="FV15993" s="95"/>
    </row>
    <row r="15994" spans="41:178">
      <c r="AO15994" s="25"/>
      <c r="AP15994" s="25"/>
      <c r="AQ15994" s="25"/>
      <c r="AR15994" s="25"/>
      <c r="AT15994" s="154"/>
      <c r="AU15994" s="155"/>
      <c r="AV15994" s="155"/>
      <c r="AW15994" s="154"/>
      <c r="AX15994" s="155"/>
      <c r="AY15994" s="155"/>
      <c r="AZ15994" s="155"/>
      <c r="BA15994" s="155"/>
      <c r="BB15994" s="155"/>
      <c r="BC15994" s="155"/>
      <c r="BD15994" s="155"/>
      <c r="BE15994" s="155"/>
      <c r="BF15994" s="155"/>
      <c r="BG15994" s="177"/>
      <c r="BH15994" s="177"/>
      <c r="BI15994" s="177"/>
      <c r="BJ15994" s="177"/>
      <c r="BK15994" s="177"/>
      <c r="BL15994" s="177"/>
      <c r="BM15994" s="177"/>
      <c r="BN15994" s="177"/>
      <c r="CJ15994" s="154"/>
      <c r="CK15994" s="155"/>
      <c r="CL15994" s="155"/>
      <c r="CM15994" s="154"/>
      <c r="CN15994" s="155"/>
      <c r="CO15994" s="155"/>
      <c r="CP15994" s="154"/>
      <c r="CQ15994" s="155"/>
      <c r="CR15994" s="155"/>
      <c r="CS15994" s="154"/>
      <c r="CT15994" s="155"/>
      <c r="CU15994" s="155"/>
      <c r="CV15994" s="155"/>
      <c r="CW15994" s="177"/>
      <c r="CX15994" s="177"/>
      <c r="CY15994" s="177"/>
      <c r="DV15994" s="95"/>
      <c r="DW15994" s="95"/>
      <c r="DX15994" s="25"/>
      <c r="DY15994" s="25"/>
      <c r="DZ15994" s="25"/>
      <c r="EA15994" s="25"/>
      <c r="EB15994" s="25"/>
      <c r="EC15994" s="25"/>
      <c r="FN15994" s="155"/>
      <c r="FO15994" s="155"/>
      <c r="FP15994" s="95"/>
      <c r="FT15994" s="155"/>
      <c r="FU15994" s="155"/>
      <c r="FV15994" s="95"/>
    </row>
    <row r="15995" spans="41:178">
      <c r="AO15995" s="25"/>
      <c r="AP15995" s="25"/>
      <c r="AQ15995" s="25"/>
      <c r="AR15995" s="25"/>
      <c r="AT15995" s="154"/>
      <c r="AU15995" s="155"/>
      <c r="AV15995" s="155"/>
      <c r="AW15995" s="154"/>
      <c r="AX15995" s="155"/>
      <c r="AY15995" s="155"/>
      <c r="AZ15995" s="155"/>
      <c r="BA15995" s="155"/>
      <c r="BB15995" s="155"/>
      <c r="BC15995" s="155"/>
      <c r="BD15995" s="155"/>
      <c r="BE15995" s="155"/>
      <c r="BF15995" s="155"/>
      <c r="BG15995" s="177"/>
      <c r="BH15995" s="177"/>
      <c r="BI15995" s="177"/>
      <c r="BJ15995" s="177"/>
      <c r="BK15995" s="177"/>
      <c r="BL15995" s="177"/>
      <c r="BM15995" s="177"/>
      <c r="BN15995" s="177"/>
      <c r="CJ15995" s="154"/>
      <c r="CK15995" s="155"/>
      <c r="CL15995" s="155"/>
      <c r="CM15995" s="154"/>
      <c r="CN15995" s="155"/>
      <c r="CO15995" s="155"/>
      <c r="CP15995" s="154"/>
      <c r="CQ15995" s="155"/>
      <c r="CR15995" s="155"/>
      <c r="CS15995" s="154"/>
      <c r="CT15995" s="155"/>
      <c r="CU15995" s="155"/>
      <c r="CV15995" s="155"/>
      <c r="CW15995" s="177"/>
      <c r="CX15995" s="177"/>
      <c r="CY15995" s="177"/>
      <c r="DV15995" s="95"/>
      <c r="DW15995" s="95"/>
      <c r="DX15995" s="25"/>
      <c r="DY15995" s="25"/>
      <c r="DZ15995" s="25"/>
      <c r="EA15995" s="25"/>
      <c r="EB15995" s="25"/>
      <c r="EC15995" s="25"/>
      <c r="FN15995" s="155"/>
      <c r="FO15995" s="155"/>
      <c r="FP15995" s="95"/>
      <c r="FT15995" s="155"/>
      <c r="FU15995" s="155"/>
      <c r="FV15995" s="95"/>
    </row>
    <row r="15996" spans="41:178">
      <c r="AO15996" s="25"/>
      <c r="AP15996" s="25"/>
      <c r="AQ15996" s="25"/>
      <c r="AR15996" s="25"/>
      <c r="AT15996" s="154"/>
      <c r="AU15996" s="155"/>
      <c r="AV15996" s="155"/>
      <c r="AW15996" s="154"/>
      <c r="AX15996" s="155"/>
      <c r="AY15996" s="155"/>
      <c r="AZ15996" s="155"/>
      <c r="BA15996" s="155"/>
      <c r="BB15996" s="155"/>
      <c r="BC15996" s="155"/>
      <c r="BD15996" s="155"/>
      <c r="BE15996" s="155"/>
      <c r="BF15996" s="155"/>
      <c r="BG15996" s="177"/>
      <c r="BH15996" s="177"/>
      <c r="BI15996" s="177"/>
      <c r="BJ15996" s="177"/>
      <c r="BK15996" s="177"/>
      <c r="BL15996" s="177"/>
      <c r="BM15996" s="177"/>
      <c r="BN15996" s="177"/>
      <c r="CJ15996" s="154"/>
      <c r="CK15996" s="155"/>
      <c r="CL15996" s="155"/>
      <c r="CM15996" s="154"/>
      <c r="CN15996" s="155"/>
      <c r="CO15996" s="155"/>
      <c r="CP15996" s="154"/>
      <c r="CQ15996" s="155"/>
      <c r="CR15996" s="155"/>
      <c r="CS15996" s="154"/>
      <c r="CT15996" s="155"/>
      <c r="CU15996" s="155"/>
      <c r="CV15996" s="155"/>
      <c r="CW15996" s="177"/>
      <c r="CX15996" s="177"/>
      <c r="CY15996" s="177"/>
      <c r="DV15996" s="95"/>
      <c r="DW15996" s="95"/>
      <c r="DX15996" s="25"/>
      <c r="DY15996" s="25"/>
      <c r="DZ15996" s="25"/>
      <c r="EA15996" s="25"/>
      <c r="EB15996" s="25"/>
      <c r="EC15996" s="25"/>
      <c r="FN15996" s="155"/>
      <c r="FO15996" s="155"/>
      <c r="FP15996" s="95"/>
      <c r="FT15996" s="155"/>
      <c r="FU15996" s="155"/>
      <c r="FV15996" s="95"/>
    </row>
    <row r="15997" spans="41:178">
      <c r="AO15997" s="25"/>
      <c r="AP15997" s="25"/>
      <c r="AQ15997" s="25"/>
      <c r="AR15997" s="25"/>
      <c r="AT15997" s="154"/>
      <c r="AU15997" s="155"/>
      <c r="AV15997" s="155"/>
      <c r="AW15997" s="154"/>
      <c r="AX15997" s="155"/>
      <c r="AY15997" s="155"/>
      <c r="AZ15997" s="155"/>
      <c r="BA15997" s="155"/>
      <c r="BB15997" s="155"/>
      <c r="BC15997" s="155"/>
      <c r="BD15997" s="155"/>
      <c r="BE15997" s="155"/>
      <c r="BF15997" s="155"/>
      <c r="BG15997" s="177"/>
      <c r="BH15997" s="177"/>
      <c r="BI15997" s="177"/>
      <c r="BJ15997" s="177"/>
      <c r="BK15997" s="177"/>
      <c r="BL15997" s="177"/>
      <c r="BM15997" s="177"/>
      <c r="BN15997" s="177"/>
      <c r="CJ15997" s="154"/>
      <c r="CK15997" s="155"/>
      <c r="CL15997" s="155"/>
      <c r="CM15997" s="154"/>
      <c r="CN15997" s="155"/>
      <c r="CO15997" s="155"/>
      <c r="CP15997" s="154"/>
      <c r="CQ15997" s="155"/>
      <c r="CR15997" s="155"/>
      <c r="CS15997" s="154"/>
      <c r="CT15997" s="155"/>
      <c r="CU15997" s="155"/>
      <c r="CV15997" s="155"/>
      <c r="CW15997" s="177"/>
      <c r="CX15997" s="177"/>
      <c r="CY15997" s="177"/>
      <c r="DV15997" s="95"/>
      <c r="DW15997" s="95"/>
      <c r="DX15997" s="25"/>
      <c r="DY15997" s="25"/>
      <c r="DZ15997" s="25"/>
      <c r="EA15997" s="25"/>
      <c r="EB15997" s="25"/>
      <c r="EC15997" s="25"/>
      <c r="FN15997" s="155"/>
      <c r="FO15997" s="155"/>
      <c r="FP15997" s="95"/>
      <c r="FT15997" s="155"/>
      <c r="FU15997" s="155"/>
      <c r="FV15997" s="95"/>
    </row>
    <row r="15998" spans="41:178">
      <c r="AO15998" s="25"/>
      <c r="AP15998" s="25"/>
      <c r="AQ15998" s="25"/>
      <c r="AR15998" s="25"/>
      <c r="AT15998" s="154"/>
      <c r="AU15998" s="155"/>
      <c r="AV15998" s="155"/>
      <c r="AW15998" s="154"/>
      <c r="AX15998" s="155"/>
      <c r="AY15998" s="155"/>
      <c r="AZ15998" s="155"/>
      <c r="BA15998" s="155"/>
      <c r="BB15998" s="155"/>
      <c r="BC15998" s="155"/>
      <c r="BD15998" s="155"/>
      <c r="BE15998" s="155"/>
      <c r="BF15998" s="155"/>
      <c r="BG15998" s="177"/>
      <c r="BH15998" s="177"/>
      <c r="BI15998" s="177"/>
      <c r="BJ15998" s="177"/>
      <c r="BK15998" s="177"/>
      <c r="BL15998" s="177"/>
      <c r="BM15998" s="177"/>
      <c r="BN15998" s="177"/>
      <c r="CJ15998" s="154"/>
      <c r="CK15998" s="155"/>
      <c r="CL15998" s="155"/>
      <c r="CM15998" s="154"/>
      <c r="CN15998" s="155"/>
      <c r="CO15998" s="155"/>
      <c r="CP15998" s="154"/>
      <c r="CQ15998" s="155"/>
      <c r="CR15998" s="155"/>
      <c r="CS15998" s="154"/>
      <c r="CT15998" s="155"/>
      <c r="CU15998" s="155"/>
      <c r="CV15998" s="155"/>
      <c r="CW15998" s="177"/>
      <c r="CX15998" s="177"/>
      <c r="CY15998" s="177"/>
      <c r="DV15998" s="95"/>
      <c r="DW15998" s="95"/>
      <c r="DX15998" s="25"/>
      <c r="DY15998" s="25"/>
      <c r="DZ15998" s="25"/>
      <c r="EA15998" s="25"/>
      <c r="EB15998" s="25"/>
      <c r="EC15998" s="25"/>
      <c r="FN15998" s="155"/>
      <c r="FO15998" s="155"/>
      <c r="FP15998" s="95"/>
      <c r="FT15998" s="155"/>
      <c r="FU15998" s="155"/>
      <c r="FV15998" s="95"/>
    </row>
    <row r="15999" spans="41:178">
      <c r="AO15999" s="25"/>
      <c r="AP15999" s="25"/>
      <c r="AQ15999" s="25"/>
      <c r="AR15999" s="25"/>
      <c r="AT15999" s="154"/>
      <c r="AU15999" s="155"/>
      <c r="AV15999" s="155"/>
      <c r="AW15999" s="154"/>
      <c r="AX15999" s="155"/>
      <c r="AY15999" s="155"/>
      <c r="AZ15999" s="155"/>
      <c r="BA15999" s="155"/>
      <c r="BB15999" s="155"/>
      <c r="BC15999" s="155"/>
      <c r="BD15999" s="155"/>
      <c r="BE15999" s="155"/>
      <c r="BF15999" s="155"/>
      <c r="BG15999" s="177"/>
      <c r="BH15999" s="177"/>
      <c r="BI15999" s="177"/>
      <c r="BJ15999" s="177"/>
      <c r="BK15999" s="177"/>
      <c r="BL15999" s="177"/>
      <c r="BM15999" s="177"/>
      <c r="BN15999" s="177"/>
      <c r="CJ15999" s="154"/>
      <c r="CK15999" s="155"/>
      <c r="CL15999" s="155"/>
      <c r="CM15999" s="154"/>
      <c r="CN15999" s="155"/>
      <c r="CO15999" s="155"/>
      <c r="CP15999" s="154"/>
      <c r="CQ15999" s="155"/>
      <c r="CR15999" s="155"/>
      <c r="CS15999" s="154"/>
      <c r="CT15999" s="155"/>
      <c r="CU15999" s="155"/>
      <c r="CV15999" s="155"/>
      <c r="CW15999" s="177"/>
      <c r="CX15999" s="177"/>
      <c r="CY15999" s="177"/>
      <c r="DV15999" s="95"/>
      <c r="DW15999" s="95"/>
      <c r="DX15999" s="25"/>
      <c r="DY15999" s="25"/>
      <c r="DZ15999" s="25"/>
      <c r="EA15999" s="25"/>
      <c r="EB15999" s="25"/>
      <c r="EC15999" s="25"/>
      <c r="FN15999" s="155"/>
      <c r="FO15999" s="155"/>
      <c r="FP15999" s="95"/>
      <c r="FT15999" s="155"/>
      <c r="FU15999" s="155"/>
      <c r="FV15999" s="95"/>
    </row>
    <row r="16000" spans="41:178">
      <c r="AO16000" s="25"/>
      <c r="AP16000" s="25"/>
      <c r="AQ16000" s="25"/>
      <c r="AR16000" s="25"/>
      <c r="AT16000" s="154"/>
      <c r="AU16000" s="155"/>
      <c r="AV16000" s="155"/>
      <c r="AW16000" s="154"/>
      <c r="AX16000" s="155"/>
      <c r="AY16000" s="155"/>
      <c r="AZ16000" s="155"/>
      <c r="BA16000" s="155"/>
      <c r="BB16000" s="155"/>
      <c r="BC16000" s="155"/>
      <c r="BD16000" s="155"/>
      <c r="BE16000" s="155"/>
      <c r="BF16000" s="155"/>
      <c r="BG16000" s="177"/>
      <c r="BH16000" s="177"/>
      <c r="BI16000" s="177"/>
      <c r="BJ16000" s="177"/>
      <c r="BK16000" s="177"/>
      <c r="BL16000" s="177"/>
      <c r="BM16000" s="177"/>
      <c r="BN16000" s="177"/>
      <c r="CJ16000" s="154"/>
      <c r="CK16000" s="155"/>
      <c r="CL16000" s="155"/>
      <c r="CM16000" s="154"/>
      <c r="CN16000" s="155"/>
      <c r="CO16000" s="155"/>
      <c r="CP16000" s="154"/>
      <c r="CQ16000" s="155"/>
      <c r="CR16000" s="155"/>
      <c r="CS16000" s="154"/>
      <c r="CT16000" s="155"/>
      <c r="CU16000" s="155"/>
      <c r="CV16000" s="155"/>
      <c r="CW16000" s="177"/>
      <c r="CX16000" s="177"/>
      <c r="CY16000" s="177"/>
      <c r="DV16000" s="95"/>
      <c r="DW16000" s="95"/>
      <c r="DX16000" s="25"/>
      <c r="DY16000" s="25"/>
      <c r="DZ16000" s="25"/>
      <c r="EA16000" s="25"/>
      <c r="EB16000" s="25"/>
      <c r="EC16000" s="25"/>
      <c r="FN16000" s="155"/>
      <c r="FO16000" s="155"/>
      <c r="FP16000" s="95"/>
      <c r="FT16000" s="155"/>
      <c r="FU16000" s="155"/>
      <c r="FV16000" s="95"/>
    </row>
    <row r="16001" spans="41:178">
      <c r="AO16001" s="25"/>
      <c r="AP16001" s="25"/>
      <c r="AQ16001" s="25"/>
      <c r="AR16001" s="25"/>
      <c r="AT16001" s="154"/>
      <c r="AU16001" s="155"/>
      <c r="AV16001" s="155"/>
      <c r="AW16001" s="154"/>
      <c r="AX16001" s="155"/>
      <c r="AY16001" s="155"/>
      <c r="AZ16001" s="155"/>
      <c r="BA16001" s="155"/>
      <c r="BB16001" s="155"/>
      <c r="BC16001" s="155"/>
      <c r="BD16001" s="155"/>
      <c r="BE16001" s="155"/>
      <c r="BF16001" s="155"/>
      <c r="BG16001" s="177"/>
      <c r="BH16001" s="177"/>
      <c r="BI16001" s="177"/>
      <c r="BJ16001" s="177"/>
      <c r="BK16001" s="177"/>
      <c r="BL16001" s="177"/>
      <c r="BM16001" s="177"/>
      <c r="BN16001" s="177"/>
      <c r="CJ16001" s="154"/>
      <c r="CK16001" s="155"/>
      <c r="CL16001" s="155"/>
      <c r="CM16001" s="154"/>
      <c r="CN16001" s="155"/>
      <c r="CO16001" s="155"/>
      <c r="CP16001" s="154"/>
      <c r="CQ16001" s="155"/>
      <c r="CR16001" s="155"/>
      <c r="CS16001" s="154"/>
      <c r="CT16001" s="155"/>
      <c r="CU16001" s="155"/>
      <c r="CV16001" s="155"/>
      <c r="CW16001" s="177"/>
      <c r="CX16001" s="177"/>
      <c r="CY16001" s="177"/>
      <c r="DV16001" s="95"/>
      <c r="DW16001" s="95"/>
      <c r="DX16001" s="25"/>
      <c r="DY16001" s="25"/>
      <c r="DZ16001" s="25"/>
      <c r="EA16001" s="25"/>
      <c r="EB16001" s="25"/>
      <c r="EC16001" s="25"/>
      <c r="FN16001" s="155"/>
      <c r="FO16001" s="155"/>
      <c r="FP16001" s="95"/>
      <c r="FT16001" s="155"/>
      <c r="FU16001" s="155"/>
      <c r="FV16001" s="95"/>
    </row>
    <row r="16002" spans="41:178">
      <c r="AO16002" s="25"/>
      <c r="AP16002" s="25"/>
      <c r="AQ16002" s="25"/>
      <c r="AR16002" s="25"/>
      <c r="AT16002" s="154"/>
      <c r="AU16002" s="155"/>
      <c r="AV16002" s="155"/>
      <c r="AW16002" s="154"/>
      <c r="AX16002" s="155"/>
      <c r="AY16002" s="155"/>
      <c r="AZ16002" s="155"/>
      <c r="BA16002" s="155"/>
      <c r="BB16002" s="155"/>
      <c r="BC16002" s="155"/>
      <c r="BD16002" s="155"/>
      <c r="BE16002" s="155"/>
      <c r="BF16002" s="155"/>
      <c r="BG16002" s="177"/>
      <c r="BH16002" s="177"/>
      <c r="BI16002" s="177"/>
      <c r="BJ16002" s="177"/>
      <c r="BK16002" s="177"/>
      <c r="BL16002" s="177"/>
      <c r="BM16002" s="177"/>
      <c r="BN16002" s="177"/>
      <c r="CJ16002" s="154"/>
      <c r="CK16002" s="155"/>
      <c r="CL16002" s="155"/>
      <c r="CM16002" s="154"/>
      <c r="CN16002" s="155"/>
      <c r="CO16002" s="155"/>
      <c r="CP16002" s="154"/>
      <c r="CQ16002" s="155"/>
      <c r="CR16002" s="155"/>
      <c r="CS16002" s="154"/>
      <c r="CT16002" s="155"/>
      <c r="CU16002" s="155"/>
      <c r="CV16002" s="155"/>
      <c r="CW16002" s="177"/>
      <c r="CX16002" s="177"/>
      <c r="CY16002" s="177"/>
      <c r="DV16002" s="95"/>
      <c r="DW16002" s="95"/>
      <c r="DX16002" s="25"/>
      <c r="DY16002" s="25"/>
      <c r="DZ16002" s="25"/>
      <c r="EA16002" s="25"/>
      <c r="EB16002" s="25"/>
      <c r="EC16002" s="25"/>
      <c r="FN16002" s="155"/>
      <c r="FO16002" s="155"/>
      <c r="FP16002" s="95"/>
      <c r="FT16002" s="155"/>
      <c r="FU16002" s="155"/>
      <c r="FV16002" s="95"/>
    </row>
    <row r="16003" spans="41:178">
      <c r="AO16003" s="25"/>
      <c r="AP16003" s="25"/>
      <c r="AQ16003" s="25"/>
      <c r="AR16003" s="25"/>
      <c r="AT16003" s="154"/>
      <c r="AU16003" s="155"/>
      <c r="AV16003" s="155"/>
      <c r="AW16003" s="154"/>
      <c r="AX16003" s="155"/>
      <c r="AY16003" s="155"/>
      <c r="AZ16003" s="155"/>
      <c r="BA16003" s="155"/>
      <c r="BB16003" s="155"/>
      <c r="BC16003" s="155"/>
      <c r="BD16003" s="155"/>
      <c r="BE16003" s="155"/>
      <c r="BF16003" s="155"/>
      <c r="BG16003" s="177"/>
      <c r="BH16003" s="177"/>
      <c r="BI16003" s="177"/>
      <c r="BJ16003" s="177"/>
      <c r="BK16003" s="177"/>
      <c r="BL16003" s="177"/>
      <c r="BM16003" s="177"/>
      <c r="BN16003" s="177"/>
      <c r="CJ16003" s="154"/>
      <c r="CK16003" s="155"/>
      <c r="CL16003" s="155"/>
      <c r="CM16003" s="154"/>
      <c r="CN16003" s="155"/>
      <c r="CO16003" s="155"/>
      <c r="CP16003" s="154"/>
      <c r="CQ16003" s="155"/>
      <c r="CR16003" s="155"/>
      <c r="CS16003" s="154"/>
      <c r="CT16003" s="155"/>
      <c r="CU16003" s="155"/>
      <c r="CV16003" s="155"/>
      <c r="CW16003" s="177"/>
      <c r="CX16003" s="177"/>
      <c r="CY16003" s="177"/>
      <c r="DV16003" s="95"/>
      <c r="DW16003" s="95"/>
      <c r="DX16003" s="25"/>
      <c r="DY16003" s="25"/>
      <c r="DZ16003" s="25"/>
      <c r="EA16003" s="25"/>
      <c r="EB16003" s="25"/>
      <c r="EC16003" s="25"/>
      <c r="FN16003" s="155"/>
      <c r="FO16003" s="155"/>
      <c r="FP16003" s="95"/>
      <c r="FT16003" s="155"/>
      <c r="FU16003" s="155"/>
      <c r="FV16003" s="95"/>
    </row>
    <row r="16004" spans="41:178">
      <c r="AO16004" s="25"/>
      <c r="AP16004" s="25"/>
      <c r="AQ16004" s="25"/>
      <c r="AR16004" s="25"/>
      <c r="AT16004" s="154"/>
      <c r="AU16004" s="155"/>
      <c r="AV16004" s="155"/>
      <c r="AW16004" s="154"/>
      <c r="AX16004" s="155"/>
      <c r="AY16004" s="155"/>
      <c r="AZ16004" s="155"/>
      <c r="BA16004" s="155"/>
      <c r="BB16004" s="155"/>
      <c r="BC16004" s="155"/>
      <c r="BD16004" s="155"/>
      <c r="BE16004" s="155"/>
      <c r="BF16004" s="155"/>
      <c r="BG16004" s="177"/>
      <c r="BH16004" s="177"/>
      <c r="BI16004" s="177"/>
      <c r="BJ16004" s="177"/>
      <c r="BK16004" s="177"/>
      <c r="BL16004" s="177"/>
      <c r="BM16004" s="177"/>
      <c r="BN16004" s="177"/>
      <c r="CJ16004" s="154"/>
      <c r="CK16004" s="155"/>
      <c r="CL16004" s="155"/>
      <c r="CM16004" s="154"/>
      <c r="CN16004" s="155"/>
      <c r="CO16004" s="155"/>
      <c r="CP16004" s="154"/>
      <c r="CQ16004" s="155"/>
      <c r="CR16004" s="155"/>
      <c r="CS16004" s="154"/>
      <c r="CT16004" s="155"/>
      <c r="CU16004" s="155"/>
      <c r="CV16004" s="155"/>
      <c r="CW16004" s="177"/>
      <c r="CX16004" s="177"/>
      <c r="CY16004" s="177"/>
      <c r="DV16004" s="95"/>
      <c r="DW16004" s="95"/>
      <c r="DX16004" s="25"/>
      <c r="DY16004" s="25"/>
      <c r="DZ16004" s="25"/>
      <c r="EA16004" s="25"/>
      <c r="EB16004" s="25"/>
      <c r="EC16004" s="25"/>
      <c r="FN16004" s="155"/>
      <c r="FO16004" s="155"/>
      <c r="FP16004" s="95"/>
      <c r="FT16004" s="155"/>
      <c r="FU16004" s="155"/>
      <c r="FV16004" s="95"/>
    </row>
    <row r="16005" spans="41:178">
      <c r="AO16005" s="25"/>
      <c r="AP16005" s="25"/>
      <c r="AQ16005" s="25"/>
      <c r="AR16005" s="25"/>
      <c r="AT16005" s="154"/>
      <c r="AU16005" s="155"/>
      <c r="AV16005" s="155"/>
      <c r="AW16005" s="154"/>
      <c r="AX16005" s="155"/>
      <c r="AY16005" s="155"/>
      <c r="AZ16005" s="155"/>
      <c r="BA16005" s="155"/>
      <c r="BB16005" s="155"/>
      <c r="BC16005" s="155"/>
      <c r="BD16005" s="155"/>
      <c r="BE16005" s="155"/>
      <c r="BF16005" s="155"/>
      <c r="BG16005" s="177"/>
      <c r="BH16005" s="177"/>
      <c r="BI16005" s="177"/>
      <c r="BJ16005" s="177"/>
      <c r="BK16005" s="177"/>
      <c r="BL16005" s="177"/>
      <c r="BM16005" s="177"/>
      <c r="BN16005" s="177"/>
      <c r="CJ16005" s="154"/>
      <c r="CK16005" s="155"/>
      <c r="CL16005" s="155"/>
      <c r="CM16005" s="154"/>
      <c r="CN16005" s="155"/>
      <c r="CO16005" s="155"/>
      <c r="CP16005" s="154"/>
      <c r="CQ16005" s="155"/>
      <c r="CR16005" s="155"/>
      <c r="CS16005" s="154"/>
      <c r="CT16005" s="155"/>
      <c r="CU16005" s="155"/>
      <c r="CV16005" s="155"/>
      <c r="CW16005" s="177"/>
      <c r="CX16005" s="177"/>
      <c r="CY16005" s="177"/>
      <c r="DV16005" s="95"/>
      <c r="DW16005" s="95"/>
      <c r="DX16005" s="25"/>
      <c r="DY16005" s="25"/>
      <c r="DZ16005" s="25"/>
      <c r="EA16005" s="25"/>
      <c r="EB16005" s="25"/>
      <c r="EC16005" s="25"/>
      <c r="FN16005" s="155"/>
      <c r="FO16005" s="155"/>
      <c r="FP16005" s="95"/>
      <c r="FT16005" s="155"/>
      <c r="FU16005" s="155"/>
      <c r="FV16005" s="95"/>
    </row>
    <row r="16006" spans="41:178">
      <c r="AO16006" s="25"/>
      <c r="AP16006" s="25"/>
      <c r="AQ16006" s="25"/>
      <c r="AR16006" s="25"/>
      <c r="AT16006" s="154"/>
      <c r="AU16006" s="155"/>
      <c r="AV16006" s="155"/>
      <c r="AW16006" s="154"/>
      <c r="AX16006" s="155"/>
      <c r="AY16006" s="155"/>
      <c r="AZ16006" s="155"/>
      <c r="BA16006" s="155"/>
      <c r="BB16006" s="155"/>
      <c r="BC16006" s="155"/>
      <c r="BD16006" s="155"/>
      <c r="BE16006" s="155"/>
      <c r="BF16006" s="155"/>
      <c r="BG16006" s="177"/>
      <c r="BH16006" s="177"/>
      <c r="BI16006" s="177"/>
      <c r="BJ16006" s="177"/>
      <c r="BK16006" s="177"/>
      <c r="BL16006" s="177"/>
      <c r="BM16006" s="177"/>
      <c r="BN16006" s="177"/>
      <c r="CJ16006" s="154"/>
      <c r="CK16006" s="155"/>
      <c r="CL16006" s="155"/>
      <c r="CM16006" s="154"/>
      <c r="CN16006" s="155"/>
      <c r="CO16006" s="155"/>
      <c r="CP16006" s="154"/>
      <c r="CQ16006" s="155"/>
      <c r="CR16006" s="155"/>
      <c r="CS16006" s="154"/>
      <c r="CT16006" s="155"/>
      <c r="CU16006" s="155"/>
      <c r="CV16006" s="155"/>
      <c r="CW16006" s="177"/>
      <c r="CX16006" s="177"/>
      <c r="CY16006" s="177"/>
      <c r="DV16006" s="95"/>
      <c r="DW16006" s="95"/>
      <c r="DX16006" s="25"/>
      <c r="DY16006" s="25"/>
      <c r="DZ16006" s="25"/>
      <c r="EA16006" s="25"/>
      <c r="EB16006" s="25"/>
      <c r="EC16006" s="25"/>
      <c r="FN16006" s="155"/>
      <c r="FO16006" s="155"/>
      <c r="FP16006" s="95"/>
      <c r="FT16006" s="155"/>
      <c r="FU16006" s="155"/>
      <c r="FV16006" s="95"/>
    </row>
    <row r="16007" spans="41:178">
      <c r="AO16007" s="25"/>
      <c r="AP16007" s="25"/>
      <c r="AQ16007" s="25"/>
      <c r="AR16007" s="25"/>
      <c r="AT16007" s="154"/>
      <c r="AU16007" s="155"/>
      <c r="AV16007" s="155"/>
      <c r="AW16007" s="154"/>
      <c r="AX16007" s="155"/>
      <c r="AY16007" s="155"/>
      <c r="AZ16007" s="155"/>
      <c r="BA16007" s="155"/>
      <c r="BB16007" s="155"/>
      <c r="BC16007" s="155"/>
      <c r="BD16007" s="155"/>
      <c r="BE16007" s="155"/>
      <c r="BF16007" s="155"/>
      <c r="BG16007" s="177"/>
      <c r="BH16007" s="177"/>
      <c r="BI16007" s="177"/>
      <c r="BJ16007" s="177"/>
      <c r="BK16007" s="177"/>
      <c r="BL16007" s="177"/>
      <c r="BM16007" s="177"/>
      <c r="BN16007" s="177"/>
      <c r="CJ16007" s="154"/>
      <c r="CK16007" s="155"/>
      <c r="CL16007" s="155"/>
      <c r="CM16007" s="154"/>
      <c r="CN16007" s="155"/>
      <c r="CO16007" s="155"/>
      <c r="CP16007" s="154"/>
      <c r="CQ16007" s="155"/>
      <c r="CR16007" s="155"/>
      <c r="CS16007" s="154"/>
      <c r="CT16007" s="155"/>
      <c r="CU16007" s="155"/>
      <c r="CV16007" s="155"/>
      <c r="CW16007" s="177"/>
      <c r="CX16007" s="177"/>
      <c r="CY16007" s="177"/>
      <c r="DV16007" s="95"/>
      <c r="DW16007" s="95"/>
      <c r="DX16007" s="25"/>
      <c r="DY16007" s="25"/>
      <c r="DZ16007" s="25"/>
      <c r="EA16007" s="25"/>
      <c r="EB16007" s="25"/>
      <c r="EC16007" s="25"/>
      <c r="FN16007" s="155"/>
      <c r="FO16007" s="155"/>
      <c r="FP16007" s="95"/>
      <c r="FT16007" s="155"/>
      <c r="FU16007" s="155"/>
      <c r="FV16007" s="95"/>
    </row>
    <row r="16008" spans="41:178">
      <c r="AO16008" s="25"/>
      <c r="AP16008" s="25"/>
      <c r="AQ16008" s="25"/>
      <c r="AR16008" s="25"/>
      <c r="AT16008" s="154"/>
      <c r="AU16008" s="155"/>
      <c r="AV16008" s="155"/>
      <c r="AW16008" s="154"/>
      <c r="AX16008" s="155"/>
      <c r="AY16008" s="155"/>
      <c r="AZ16008" s="155"/>
      <c r="BA16008" s="155"/>
      <c r="BB16008" s="155"/>
      <c r="BC16008" s="155"/>
      <c r="BD16008" s="155"/>
      <c r="BE16008" s="155"/>
      <c r="BF16008" s="155"/>
      <c r="BG16008" s="177"/>
      <c r="BH16008" s="177"/>
      <c r="BI16008" s="177"/>
      <c r="BJ16008" s="177"/>
      <c r="BK16008" s="177"/>
      <c r="BL16008" s="177"/>
      <c r="BM16008" s="177"/>
      <c r="BN16008" s="177"/>
      <c r="CJ16008" s="154"/>
      <c r="CK16008" s="155"/>
      <c r="CL16008" s="155"/>
      <c r="CM16008" s="154"/>
      <c r="CN16008" s="155"/>
      <c r="CO16008" s="155"/>
      <c r="CP16008" s="154"/>
      <c r="CQ16008" s="155"/>
      <c r="CR16008" s="155"/>
      <c r="CS16008" s="154"/>
      <c r="CT16008" s="155"/>
      <c r="CU16008" s="155"/>
      <c r="CV16008" s="155"/>
      <c r="CW16008" s="177"/>
      <c r="CX16008" s="177"/>
      <c r="CY16008" s="177"/>
      <c r="DV16008" s="95"/>
      <c r="DW16008" s="95"/>
      <c r="DX16008" s="25"/>
      <c r="DY16008" s="25"/>
      <c r="DZ16008" s="25"/>
      <c r="EA16008" s="25"/>
      <c r="EB16008" s="25"/>
      <c r="EC16008" s="25"/>
      <c r="FN16008" s="155"/>
      <c r="FO16008" s="155"/>
      <c r="FP16008" s="95"/>
      <c r="FT16008" s="155"/>
      <c r="FU16008" s="155"/>
      <c r="FV16008" s="95"/>
    </row>
    <row r="16009" spans="41:178">
      <c r="AO16009" s="25"/>
      <c r="AP16009" s="25"/>
      <c r="AQ16009" s="25"/>
      <c r="AR16009" s="25"/>
      <c r="AT16009" s="154"/>
      <c r="AU16009" s="155"/>
      <c r="AV16009" s="155"/>
      <c r="AW16009" s="154"/>
      <c r="AX16009" s="155"/>
      <c r="AY16009" s="155"/>
      <c r="AZ16009" s="155"/>
      <c r="BA16009" s="155"/>
      <c r="BB16009" s="155"/>
      <c r="BC16009" s="155"/>
      <c r="BD16009" s="155"/>
      <c r="BE16009" s="155"/>
      <c r="BF16009" s="155"/>
      <c r="BG16009" s="177"/>
      <c r="BH16009" s="177"/>
      <c r="BI16009" s="177"/>
      <c r="BJ16009" s="177"/>
      <c r="BK16009" s="177"/>
      <c r="BL16009" s="177"/>
      <c r="BM16009" s="177"/>
      <c r="BN16009" s="177"/>
      <c r="CJ16009" s="154"/>
      <c r="CK16009" s="155"/>
      <c r="CL16009" s="155"/>
      <c r="CM16009" s="154"/>
      <c r="CN16009" s="155"/>
      <c r="CO16009" s="155"/>
      <c r="CP16009" s="154"/>
      <c r="CQ16009" s="155"/>
      <c r="CR16009" s="155"/>
      <c r="CS16009" s="154"/>
      <c r="CT16009" s="155"/>
      <c r="CU16009" s="155"/>
      <c r="CV16009" s="155"/>
      <c r="CW16009" s="177"/>
      <c r="CX16009" s="177"/>
      <c r="CY16009" s="177"/>
      <c r="DV16009" s="95"/>
      <c r="DW16009" s="95"/>
      <c r="DX16009" s="25"/>
      <c r="DY16009" s="25"/>
      <c r="DZ16009" s="25"/>
      <c r="EA16009" s="25"/>
      <c r="EB16009" s="25"/>
      <c r="EC16009" s="25"/>
      <c r="FN16009" s="155"/>
      <c r="FO16009" s="155"/>
      <c r="FP16009" s="95"/>
      <c r="FT16009" s="155"/>
      <c r="FU16009" s="155"/>
      <c r="FV16009" s="95"/>
    </row>
    <row r="16010" spans="41:178">
      <c r="AO16010" s="25"/>
      <c r="AP16010" s="25"/>
      <c r="AQ16010" s="25"/>
      <c r="AR16010" s="25"/>
      <c r="AT16010" s="154"/>
      <c r="AU16010" s="155"/>
      <c r="AV16010" s="155"/>
      <c r="AW16010" s="154"/>
      <c r="AX16010" s="155"/>
      <c r="AY16010" s="155"/>
      <c r="AZ16010" s="155"/>
      <c r="BA16010" s="155"/>
      <c r="BB16010" s="155"/>
      <c r="BC16010" s="155"/>
      <c r="BD16010" s="155"/>
      <c r="BE16010" s="155"/>
      <c r="BF16010" s="155"/>
      <c r="BG16010" s="177"/>
      <c r="BH16010" s="177"/>
      <c r="BI16010" s="177"/>
      <c r="BJ16010" s="177"/>
      <c r="BK16010" s="177"/>
      <c r="BL16010" s="177"/>
      <c r="BM16010" s="177"/>
      <c r="BN16010" s="177"/>
      <c r="CJ16010" s="154"/>
      <c r="CK16010" s="155"/>
      <c r="CL16010" s="155"/>
      <c r="CM16010" s="154"/>
      <c r="CN16010" s="155"/>
      <c r="CO16010" s="155"/>
      <c r="CP16010" s="154"/>
      <c r="CQ16010" s="155"/>
      <c r="CR16010" s="155"/>
      <c r="CS16010" s="154"/>
      <c r="CT16010" s="155"/>
      <c r="CU16010" s="155"/>
      <c r="CV16010" s="155"/>
      <c r="CW16010" s="177"/>
      <c r="CX16010" s="177"/>
      <c r="CY16010" s="177"/>
      <c r="DV16010" s="95"/>
      <c r="DW16010" s="95"/>
      <c r="DX16010" s="25"/>
      <c r="DY16010" s="25"/>
      <c r="DZ16010" s="25"/>
      <c r="EA16010" s="25"/>
      <c r="EB16010" s="25"/>
      <c r="EC16010" s="25"/>
      <c r="FN16010" s="155"/>
      <c r="FO16010" s="155"/>
      <c r="FP16010" s="95"/>
      <c r="FT16010" s="155"/>
      <c r="FU16010" s="155"/>
      <c r="FV16010" s="95"/>
    </row>
    <row r="16011" spans="41:178">
      <c r="AO16011" s="25"/>
      <c r="AP16011" s="25"/>
      <c r="AQ16011" s="25"/>
      <c r="AR16011" s="25"/>
      <c r="AT16011" s="154"/>
      <c r="AU16011" s="155"/>
      <c r="AV16011" s="155"/>
      <c r="AW16011" s="154"/>
      <c r="AX16011" s="155"/>
      <c r="AY16011" s="155"/>
      <c r="AZ16011" s="155"/>
      <c r="BA16011" s="155"/>
      <c r="BB16011" s="155"/>
      <c r="BC16011" s="155"/>
      <c r="BD16011" s="155"/>
      <c r="BE16011" s="155"/>
      <c r="BF16011" s="155"/>
      <c r="BG16011" s="177"/>
      <c r="BH16011" s="177"/>
      <c r="BI16011" s="177"/>
      <c r="BJ16011" s="177"/>
      <c r="BK16011" s="177"/>
      <c r="BL16011" s="177"/>
      <c r="BM16011" s="177"/>
      <c r="BN16011" s="177"/>
      <c r="CJ16011" s="154"/>
      <c r="CK16011" s="155"/>
      <c r="CL16011" s="155"/>
      <c r="CM16011" s="154"/>
      <c r="CN16011" s="155"/>
      <c r="CO16011" s="155"/>
      <c r="CP16011" s="154"/>
      <c r="CQ16011" s="155"/>
      <c r="CR16011" s="155"/>
      <c r="CS16011" s="154"/>
      <c r="CT16011" s="155"/>
      <c r="CU16011" s="155"/>
      <c r="CV16011" s="155"/>
      <c r="CW16011" s="177"/>
      <c r="CX16011" s="177"/>
      <c r="CY16011" s="177"/>
      <c r="DV16011" s="95"/>
      <c r="DW16011" s="95"/>
      <c r="DX16011" s="25"/>
      <c r="DY16011" s="25"/>
      <c r="DZ16011" s="25"/>
      <c r="EA16011" s="25"/>
      <c r="EB16011" s="25"/>
      <c r="EC16011" s="25"/>
      <c r="FN16011" s="155"/>
      <c r="FO16011" s="155"/>
      <c r="FP16011" s="95"/>
      <c r="FT16011" s="155"/>
      <c r="FU16011" s="155"/>
      <c r="FV16011" s="95"/>
    </row>
    <row r="16012" spans="41:178">
      <c r="AO16012" s="25"/>
      <c r="AP16012" s="25"/>
      <c r="AQ16012" s="25"/>
      <c r="AR16012" s="25"/>
      <c r="AT16012" s="154"/>
      <c r="AU16012" s="155"/>
      <c r="AV16012" s="155"/>
      <c r="AW16012" s="154"/>
      <c r="AX16012" s="155"/>
      <c r="AY16012" s="155"/>
      <c r="AZ16012" s="155"/>
      <c r="BA16012" s="155"/>
      <c r="BB16012" s="155"/>
      <c r="BC16012" s="155"/>
      <c r="BD16012" s="155"/>
      <c r="BE16012" s="155"/>
      <c r="BF16012" s="155"/>
      <c r="BG16012" s="177"/>
      <c r="BH16012" s="177"/>
      <c r="BI16012" s="177"/>
      <c r="BJ16012" s="177"/>
      <c r="BK16012" s="177"/>
      <c r="BL16012" s="177"/>
      <c r="BM16012" s="177"/>
      <c r="BN16012" s="177"/>
      <c r="CJ16012" s="154"/>
      <c r="CK16012" s="155"/>
      <c r="CL16012" s="155"/>
      <c r="CM16012" s="154"/>
      <c r="CN16012" s="155"/>
      <c r="CO16012" s="155"/>
      <c r="CP16012" s="154"/>
      <c r="CQ16012" s="155"/>
      <c r="CR16012" s="155"/>
      <c r="CS16012" s="154"/>
      <c r="CT16012" s="155"/>
      <c r="CU16012" s="155"/>
      <c r="CV16012" s="155"/>
      <c r="CW16012" s="177"/>
      <c r="CX16012" s="177"/>
      <c r="CY16012" s="177"/>
      <c r="DV16012" s="95"/>
      <c r="DW16012" s="95"/>
      <c r="DX16012" s="25"/>
      <c r="DY16012" s="25"/>
      <c r="DZ16012" s="25"/>
      <c r="EA16012" s="25"/>
      <c r="EB16012" s="25"/>
      <c r="EC16012" s="25"/>
      <c r="FN16012" s="155"/>
      <c r="FO16012" s="155"/>
      <c r="FP16012" s="95"/>
      <c r="FT16012" s="155"/>
      <c r="FU16012" s="155"/>
      <c r="FV16012" s="95"/>
    </row>
    <row r="16013" spans="41:178">
      <c r="AO16013" s="25"/>
      <c r="AP16013" s="25"/>
      <c r="AQ16013" s="25"/>
      <c r="AR16013" s="25"/>
      <c r="AT16013" s="154"/>
      <c r="AU16013" s="155"/>
      <c r="AV16013" s="155"/>
      <c r="AW16013" s="154"/>
      <c r="AX16013" s="155"/>
      <c r="AY16013" s="155"/>
      <c r="AZ16013" s="155"/>
      <c r="BA16013" s="155"/>
      <c r="BB16013" s="155"/>
      <c r="BC16013" s="155"/>
      <c r="BD16013" s="155"/>
      <c r="BE16013" s="155"/>
      <c r="BF16013" s="155"/>
      <c r="BG16013" s="177"/>
      <c r="BH16013" s="177"/>
      <c r="BI16013" s="177"/>
      <c r="BJ16013" s="177"/>
      <c r="BK16013" s="177"/>
      <c r="BL16013" s="177"/>
      <c r="BM16013" s="177"/>
      <c r="BN16013" s="177"/>
      <c r="CJ16013" s="154"/>
      <c r="CK16013" s="155"/>
      <c r="CL16013" s="155"/>
      <c r="CM16013" s="154"/>
      <c r="CN16013" s="155"/>
      <c r="CO16013" s="155"/>
      <c r="CP16013" s="154"/>
      <c r="CQ16013" s="155"/>
      <c r="CR16013" s="155"/>
      <c r="CS16013" s="154"/>
      <c r="CT16013" s="155"/>
      <c r="CU16013" s="155"/>
      <c r="CV16013" s="155"/>
      <c r="CW16013" s="177"/>
      <c r="CX16013" s="177"/>
      <c r="CY16013" s="177"/>
      <c r="DV16013" s="95"/>
      <c r="DW16013" s="95"/>
      <c r="DX16013" s="25"/>
      <c r="DY16013" s="25"/>
      <c r="DZ16013" s="25"/>
      <c r="EA16013" s="25"/>
      <c r="EB16013" s="25"/>
      <c r="EC16013" s="25"/>
      <c r="FN16013" s="155"/>
      <c r="FO16013" s="155"/>
      <c r="FP16013" s="95"/>
      <c r="FT16013" s="155"/>
      <c r="FU16013" s="155"/>
      <c r="FV16013" s="95"/>
    </row>
    <row r="16014" spans="41:178">
      <c r="AO16014" s="25"/>
      <c r="AP16014" s="25"/>
      <c r="AQ16014" s="25"/>
      <c r="AR16014" s="25"/>
      <c r="AT16014" s="154"/>
      <c r="AU16014" s="155"/>
      <c r="AV16014" s="155"/>
      <c r="AW16014" s="154"/>
      <c r="AX16014" s="155"/>
      <c r="AY16014" s="155"/>
      <c r="AZ16014" s="155"/>
      <c r="BA16014" s="155"/>
      <c r="BB16014" s="155"/>
      <c r="BC16014" s="155"/>
      <c r="BD16014" s="155"/>
      <c r="BE16014" s="155"/>
      <c r="BF16014" s="155"/>
      <c r="BG16014" s="177"/>
      <c r="BH16014" s="177"/>
      <c r="BI16014" s="177"/>
      <c r="BJ16014" s="177"/>
      <c r="BK16014" s="177"/>
      <c r="BL16014" s="177"/>
      <c r="BM16014" s="177"/>
      <c r="BN16014" s="177"/>
      <c r="CJ16014" s="154"/>
      <c r="CK16014" s="155"/>
      <c r="CL16014" s="155"/>
      <c r="CM16014" s="154"/>
      <c r="CN16014" s="155"/>
      <c r="CO16014" s="155"/>
      <c r="CP16014" s="154"/>
      <c r="CQ16014" s="155"/>
      <c r="CR16014" s="155"/>
      <c r="CS16014" s="154"/>
      <c r="CT16014" s="155"/>
      <c r="CU16014" s="155"/>
      <c r="CV16014" s="155"/>
      <c r="CW16014" s="177"/>
      <c r="CX16014" s="177"/>
      <c r="CY16014" s="177"/>
      <c r="DV16014" s="95"/>
      <c r="DW16014" s="95"/>
      <c r="DX16014" s="25"/>
      <c r="DY16014" s="25"/>
      <c r="DZ16014" s="25"/>
      <c r="EA16014" s="25"/>
      <c r="EB16014" s="25"/>
      <c r="EC16014" s="25"/>
      <c r="FN16014" s="155"/>
      <c r="FO16014" s="155"/>
      <c r="FP16014" s="95"/>
      <c r="FT16014" s="155"/>
      <c r="FU16014" s="155"/>
      <c r="FV16014" s="95"/>
    </row>
    <row r="16015" spans="41:178">
      <c r="AO16015" s="25"/>
      <c r="AP16015" s="25"/>
      <c r="AQ16015" s="25"/>
      <c r="AR16015" s="25"/>
      <c r="AT16015" s="154"/>
      <c r="AU16015" s="155"/>
      <c r="AV16015" s="155"/>
      <c r="AW16015" s="154"/>
      <c r="AX16015" s="155"/>
      <c r="AY16015" s="155"/>
      <c r="AZ16015" s="155"/>
      <c r="BA16015" s="155"/>
      <c r="BB16015" s="155"/>
      <c r="BC16015" s="155"/>
      <c r="BD16015" s="155"/>
      <c r="BE16015" s="155"/>
      <c r="BF16015" s="155"/>
      <c r="BG16015" s="177"/>
      <c r="BH16015" s="177"/>
      <c r="BI16015" s="177"/>
      <c r="BJ16015" s="177"/>
      <c r="BK16015" s="177"/>
      <c r="BL16015" s="177"/>
      <c r="BM16015" s="177"/>
      <c r="BN16015" s="177"/>
      <c r="CJ16015" s="154"/>
      <c r="CK16015" s="155"/>
      <c r="CL16015" s="155"/>
      <c r="CM16015" s="154"/>
      <c r="CN16015" s="155"/>
      <c r="CO16015" s="155"/>
      <c r="CP16015" s="154"/>
      <c r="CQ16015" s="155"/>
      <c r="CR16015" s="155"/>
      <c r="CS16015" s="154"/>
      <c r="CT16015" s="155"/>
      <c r="CU16015" s="155"/>
      <c r="CV16015" s="155"/>
      <c r="CW16015" s="177"/>
      <c r="CX16015" s="177"/>
      <c r="CY16015" s="177"/>
      <c r="DV16015" s="95"/>
      <c r="DW16015" s="95"/>
      <c r="DX16015" s="25"/>
      <c r="DY16015" s="25"/>
      <c r="DZ16015" s="25"/>
      <c r="EA16015" s="25"/>
      <c r="EB16015" s="25"/>
      <c r="EC16015" s="25"/>
      <c r="FN16015" s="155"/>
      <c r="FO16015" s="155"/>
      <c r="FP16015" s="95"/>
      <c r="FT16015" s="155"/>
      <c r="FU16015" s="155"/>
      <c r="FV16015" s="95"/>
    </row>
    <row r="16016" spans="41:178">
      <c r="AO16016" s="25"/>
      <c r="AP16016" s="25"/>
      <c r="AQ16016" s="25"/>
      <c r="AR16016" s="25"/>
      <c r="AT16016" s="154"/>
      <c r="AU16016" s="155"/>
      <c r="AV16016" s="155"/>
      <c r="AW16016" s="154"/>
      <c r="AX16016" s="155"/>
      <c r="AY16016" s="155"/>
      <c r="AZ16016" s="155"/>
      <c r="BA16016" s="155"/>
      <c r="BB16016" s="155"/>
      <c r="BC16016" s="155"/>
      <c r="BD16016" s="155"/>
      <c r="BE16016" s="155"/>
      <c r="BF16016" s="155"/>
      <c r="BG16016" s="177"/>
      <c r="BH16016" s="177"/>
      <c r="BI16016" s="177"/>
      <c r="BJ16016" s="177"/>
      <c r="BK16016" s="177"/>
      <c r="BL16016" s="177"/>
      <c r="BM16016" s="177"/>
      <c r="BN16016" s="177"/>
      <c r="CJ16016" s="154"/>
      <c r="CK16016" s="155"/>
      <c r="CL16016" s="155"/>
      <c r="CM16016" s="154"/>
      <c r="CN16016" s="155"/>
      <c r="CO16016" s="155"/>
      <c r="CP16016" s="154"/>
      <c r="CQ16016" s="155"/>
      <c r="CR16016" s="155"/>
      <c r="CS16016" s="154"/>
      <c r="CT16016" s="155"/>
      <c r="CU16016" s="155"/>
      <c r="CV16016" s="155"/>
      <c r="CW16016" s="177"/>
      <c r="CX16016" s="177"/>
      <c r="CY16016" s="177"/>
      <c r="DV16016" s="95"/>
      <c r="DW16016" s="95"/>
      <c r="DX16016" s="25"/>
      <c r="DY16016" s="25"/>
      <c r="DZ16016" s="25"/>
      <c r="EA16016" s="25"/>
      <c r="EB16016" s="25"/>
      <c r="EC16016" s="25"/>
      <c r="FN16016" s="155"/>
      <c r="FO16016" s="155"/>
      <c r="FP16016" s="95"/>
      <c r="FT16016" s="155"/>
      <c r="FU16016" s="155"/>
      <c r="FV16016" s="95"/>
    </row>
    <row r="16017" spans="41:178">
      <c r="AO16017" s="25"/>
      <c r="AP16017" s="25"/>
      <c r="AQ16017" s="25"/>
      <c r="AR16017" s="25"/>
      <c r="AT16017" s="154"/>
      <c r="AU16017" s="155"/>
      <c r="AV16017" s="155"/>
      <c r="AW16017" s="154"/>
      <c r="AX16017" s="155"/>
      <c r="AY16017" s="155"/>
      <c r="AZ16017" s="155"/>
      <c r="BA16017" s="155"/>
      <c r="BB16017" s="155"/>
      <c r="BC16017" s="155"/>
      <c r="BD16017" s="155"/>
      <c r="BE16017" s="155"/>
      <c r="BF16017" s="155"/>
      <c r="BG16017" s="177"/>
      <c r="BH16017" s="177"/>
      <c r="BI16017" s="177"/>
      <c r="BJ16017" s="177"/>
      <c r="BK16017" s="177"/>
      <c r="BL16017" s="177"/>
      <c r="BM16017" s="177"/>
      <c r="BN16017" s="177"/>
      <c r="CJ16017" s="154"/>
      <c r="CK16017" s="155"/>
      <c r="CL16017" s="155"/>
      <c r="CM16017" s="154"/>
      <c r="CN16017" s="155"/>
      <c r="CO16017" s="155"/>
      <c r="CP16017" s="154"/>
      <c r="CQ16017" s="155"/>
      <c r="CR16017" s="155"/>
      <c r="CS16017" s="154"/>
      <c r="CT16017" s="155"/>
      <c r="CU16017" s="155"/>
      <c r="CV16017" s="155"/>
      <c r="CW16017" s="177"/>
      <c r="CX16017" s="177"/>
      <c r="CY16017" s="177"/>
      <c r="DV16017" s="95"/>
      <c r="DW16017" s="95"/>
      <c r="DX16017" s="25"/>
      <c r="DY16017" s="25"/>
      <c r="DZ16017" s="25"/>
      <c r="EA16017" s="25"/>
      <c r="EB16017" s="25"/>
      <c r="EC16017" s="25"/>
      <c r="FN16017" s="155"/>
      <c r="FO16017" s="155"/>
      <c r="FP16017" s="95"/>
      <c r="FT16017" s="155"/>
      <c r="FU16017" s="155"/>
      <c r="FV16017" s="95"/>
    </row>
    <row r="16018" spans="41:178">
      <c r="AO16018" s="25"/>
      <c r="AP16018" s="25"/>
      <c r="AQ16018" s="25"/>
      <c r="AR16018" s="25"/>
      <c r="AT16018" s="154"/>
      <c r="AU16018" s="155"/>
      <c r="AV16018" s="155"/>
      <c r="AW16018" s="154"/>
      <c r="AX16018" s="155"/>
      <c r="AY16018" s="155"/>
      <c r="AZ16018" s="155"/>
      <c r="BA16018" s="155"/>
      <c r="BB16018" s="155"/>
      <c r="BC16018" s="155"/>
      <c r="BD16018" s="155"/>
      <c r="BE16018" s="155"/>
      <c r="BF16018" s="155"/>
      <c r="BG16018" s="177"/>
      <c r="BH16018" s="177"/>
      <c r="BI16018" s="177"/>
      <c r="BJ16018" s="177"/>
      <c r="BK16018" s="177"/>
      <c r="BL16018" s="177"/>
      <c r="BM16018" s="177"/>
      <c r="BN16018" s="177"/>
      <c r="CJ16018" s="154"/>
      <c r="CK16018" s="155"/>
      <c r="CL16018" s="155"/>
      <c r="CM16018" s="154"/>
      <c r="CN16018" s="155"/>
      <c r="CO16018" s="155"/>
      <c r="CP16018" s="154"/>
      <c r="CQ16018" s="155"/>
      <c r="CR16018" s="155"/>
      <c r="CS16018" s="154"/>
      <c r="CT16018" s="155"/>
      <c r="CU16018" s="155"/>
      <c r="CV16018" s="155"/>
      <c r="CW16018" s="177"/>
      <c r="CX16018" s="177"/>
      <c r="CY16018" s="177"/>
      <c r="DV16018" s="95"/>
      <c r="DW16018" s="95"/>
      <c r="DX16018" s="25"/>
      <c r="DY16018" s="25"/>
      <c r="DZ16018" s="25"/>
      <c r="EA16018" s="25"/>
      <c r="EB16018" s="25"/>
      <c r="EC16018" s="25"/>
      <c r="FN16018" s="155"/>
      <c r="FO16018" s="155"/>
      <c r="FP16018" s="95"/>
      <c r="FT16018" s="155"/>
      <c r="FU16018" s="155"/>
      <c r="FV16018" s="95"/>
    </row>
    <row r="16019" spans="41:178">
      <c r="AO16019" s="25"/>
      <c r="AP16019" s="25"/>
      <c r="AQ16019" s="25"/>
      <c r="AR16019" s="25"/>
      <c r="AT16019" s="154"/>
      <c r="AU16019" s="155"/>
      <c r="AV16019" s="155"/>
      <c r="AW16019" s="154"/>
      <c r="AX16019" s="155"/>
      <c r="AY16019" s="155"/>
      <c r="AZ16019" s="155"/>
      <c r="BA16019" s="155"/>
      <c r="BB16019" s="155"/>
      <c r="BC16019" s="155"/>
      <c r="BD16019" s="155"/>
      <c r="BE16019" s="155"/>
      <c r="BF16019" s="155"/>
      <c r="BG16019" s="177"/>
      <c r="BH16019" s="177"/>
      <c r="BI16019" s="177"/>
      <c r="BJ16019" s="177"/>
      <c r="BK16019" s="177"/>
      <c r="BL16019" s="177"/>
      <c r="BM16019" s="177"/>
      <c r="BN16019" s="177"/>
      <c r="CJ16019" s="154"/>
      <c r="CK16019" s="155"/>
      <c r="CL16019" s="155"/>
      <c r="CM16019" s="154"/>
      <c r="CN16019" s="155"/>
      <c r="CO16019" s="155"/>
      <c r="CP16019" s="154"/>
      <c r="CQ16019" s="155"/>
      <c r="CR16019" s="155"/>
      <c r="CS16019" s="154"/>
      <c r="CT16019" s="155"/>
      <c r="CU16019" s="155"/>
      <c r="CV16019" s="155"/>
      <c r="CW16019" s="177"/>
      <c r="CX16019" s="177"/>
      <c r="CY16019" s="177"/>
      <c r="DV16019" s="95"/>
      <c r="DW16019" s="95"/>
      <c r="DX16019" s="25"/>
      <c r="DY16019" s="25"/>
      <c r="DZ16019" s="25"/>
      <c r="EA16019" s="25"/>
      <c r="EB16019" s="25"/>
      <c r="EC16019" s="25"/>
      <c r="FN16019" s="155"/>
      <c r="FO16019" s="155"/>
      <c r="FP16019" s="95"/>
      <c r="FT16019" s="155"/>
      <c r="FU16019" s="155"/>
      <c r="FV16019" s="95"/>
    </row>
    <row r="16020" spans="41:178">
      <c r="AO16020" s="25"/>
      <c r="AP16020" s="25"/>
      <c r="AQ16020" s="25"/>
      <c r="AR16020" s="25"/>
      <c r="AT16020" s="154"/>
      <c r="AU16020" s="155"/>
      <c r="AV16020" s="155"/>
      <c r="AW16020" s="154"/>
      <c r="AX16020" s="155"/>
      <c r="AY16020" s="155"/>
      <c r="AZ16020" s="155"/>
      <c r="BA16020" s="155"/>
      <c r="BB16020" s="155"/>
      <c r="BC16020" s="155"/>
      <c r="BD16020" s="155"/>
      <c r="BE16020" s="155"/>
      <c r="BF16020" s="155"/>
      <c r="BG16020" s="177"/>
      <c r="BH16020" s="177"/>
      <c r="BI16020" s="177"/>
      <c r="BJ16020" s="177"/>
      <c r="BK16020" s="177"/>
      <c r="BL16020" s="177"/>
      <c r="BM16020" s="177"/>
      <c r="BN16020" s="177"/>
      <c r="CJ16020" s="154"/>
      <c r="CK16020" s="155"/>
      <c r="CL16020" s="155"/>
      <c r="CM16020" s="154"/>
      <c r="CN16020" s="155"/>
      <c r="CO16020" s="155"/>
      <c r="CP16020" s="154"/>
      <c r="CQ16020" s="155"/>
      <c r="CR16020" s="155"/>
      <c r="CS16020" s="154"/>
      <c r="CT16020" s="155"/>
      <c r="CU16020" s="155"/>
      <c r="CV16020" s="155"/>
      <c r="CW16020" s="177"/>
      <c r="CX16020" s="177"/>
      <c r="CY16020" s="177"/>
      <c r="DV16020" s="95"/>
      <c r="DW16020" s="95"/>
      <c r="DX16020" s="25"/>
      <c r="DY16020" s="25"/>
      <c r="DZ16020" s="25"/>
      <c r="EA16020" s="25"/>
      <c r="EB16020" s="25"/>
      <c r="EC16020" s="25"/>
      <c r="FN16020" s="155"/>
      <c r="FO16020" s="155"/>
      <c r="FP16020" s="95"/>
      <c r="FT16020" s="155"/>
      <c r="FU16020" s="155"/>
      <c r="FV16020" s="95"/>
    </row>
    <row r="16021" spans="41:178">
      <c r="AO16021" s="25"/>
      <c r="AP16021" s="25"/>
      <c r="AQ16021" s="25"/>
      <c r="AR16021" s="25"/>
      <c r="AT16021" s="154"/>
      <c r="AU16021" s="155"/>
      <c r="AV16021" s="155"/>
      <c r="AW16021" s="154"/>
      <c r="AX16021" s="155"/>
      <c r="AY16021" s="155"/>
      <c r="AZ16021" s="155"/>
      <c r="BA16021" s="155"/>
      <c r="BB16021" s="155"/>
      <c r="BC16021" s="155"/>
      <c r="BD16021" s="155"/>
      <c r="BE16021" s="155"/>
      <c r="BF16021" s="155"/>
      <c r="BG16021" s="177"/>
      <c r="BH16021" s="177"/>
      <c r="BI16021" s="177"/>
      <c r="BJ16021" s="177"/>
      <c r="BK16021" s="177"/>
      <c r="BL16021" s="177"/>
      <c r="BM16021" s="177"/>
      <c r="BN16021" s="177"/>
      <c r="CJ16021" s="154"/>
      <c r="CK16021" s="155"/>
      <c r="CL16021" s="155"/>
      <c r="CM16021" s="154"/>
      <c r="CN16021" s="155"/>
      <c r="CO16021" s="155"/>
      <c r="CP16021" s="154"/>
      <c r="CQ16021" s="155"/>
      <c r="CR16021" s="155"/>
      <c r="CS16021" s="154"/>
      <c r="CT16021" s="155"/>
      <c r="CU16021" s="155"/>
      <c r="CV16021" s="155"/>
      <c r="CW16021" s="177"/>
      <c r="CX16021" s="177"/>
      <c r="CY16021" s="177"/>
      <c r="DV16021" s="95"/>
      <c r="DW16021" s="95"/>
      <c r="DX16021" s="25"/>
      <c r="DY16021" s="25"/>
      <c r="DZ16021" s="25"/>
      <c r="EA16021" s="25"/>
      <c r="EB16021" s="25"/>
      <c r="EC16021" s="25"/>
      <c r="FN16021" s="155"/>
      <c r="FO16021" s="155"/>
      <c r="FP16021" s="95"/>
      <c r="FT16021" s="155"/>
      <c r="FU16021" s="155"/>
      <c r="FV16021" s="95"/>
    </row>
    <row r="16022" spans="41:178">
      <c r="AO16022" s="25"/>
      <c r="AP16022" s="25"/>
      <c r="AQ16022" s="25"/>
      <c r="AR16022" s="25"/>
      <c r="AT16022" s="154"/>
      <c r="AU16022" s="155"/>
      <c r="AV16022" s="155"/>
      <c r="AW16022" s="154"/>
      <c r="AX16022" s="155"/>
      <c r="AY16022" s="155"/>
      <c r="AZ16022" s="155"/>
      <c r="BA16022" s="155"/>
      <c r="BB16022" s="155"/>
      <c r="BC16022" s="155"/>
      <c r="BD16022" s="155"/>
      <c r="BE16022" s="155"/>
      <c r="BF16022" s="155"/>
      <c r="BG16022" s="177"/>
      <c r="BH16022" s="177"/>
      <c r="BI16022" s="177"/>
      <c r="BJ16022" s="177"/>
      <c r="BK16022" s="177"/>
      <c r="BL16022" s="177"/>
      <c r="BM16022" s="177"/>
      <c r="BN16022" s="177"/>
      <c r="CJ16022" s="154"/>
      <c r="CK16022" s="155"/>
      <c r="CL16022" s="155"/>
      <c r="CM16022" s="154"/>
      <c r="CN16022" s="155"/>
      <c r="CO16022" s="155"/>
      <c r="CP16022" s="154"/>
      <c r="CQ16022" s="155"/>
      <c r="CR16022" s="155"/>
      <c r="CS16022" s="154"/>
      <c r="CT16022" s="155"/>
      <c r="CU16022" s="155"/>
      <c r="CV16022" s="155"/>
      <c r="CW16022" s="177"/>
      <c r="CX16022" s="177"/>
      <c r="CY16022" s="177"/>
      <c r="DV16022" s="95"/>
      <c r="DW16022" s="95"/>
      <c r="DX16022" s="25"/>
      <c r="DY16022" s="25"/>
      <c r="DZ16022" s="25"/>
      <c r="EA16022" s="25"/>
      <c r="EB16022" s="25"/>
      <c r="EC16022" s="25"/>
      <c r="FN16022" s="155"/>
      <c r="FO16022" s="155"/>
      <c r="FP16022" s="95"/>
      <c r="FT16022" s="155"/>
      <c r="FU16022" s="155"/>
      <c r="FV16022" s="95"/>
    </row>
    <row r="16023" spans="41:178">
      <c r="AO16023" s="25"/>
      <c r="AP16023" s="25"/>
      <c r="AQ16023" s="25"/>
      <c r="AR16023" s="25"/>
      <c r="AT16023" s="154"/>
      <c r="AU16023" s="155"/>
      <c r="AV16023" s="155"/>
      <c r="AW16023" s="154"/>
      <c r="AX16023" s="155"/>
      <c r="AY16023" s="155"/>
      <c r="AZ16023" s="155"/>
      <c r="BA16023" s="155"/>
      <c r="BB16023" s="155"/>
      <c r="BC16023" s="155"/>
      <c r="BD16023" s="155"/>
      <c r="BE16023" s="155"/>
      <c r="BF16023" s="155"/>
      <c r="BG16023" s="177"/>
      <c r="BH16023" s="177"/>
      <c r="BI16023" s="177"/>
      <c r="BJ16023" s="177"/>
      <c r="BK16023" s="177"/>
      <c r="BL16023" s="177"/>
      <c r="BM16023" s="177"/>
      <c r="BN16023" s="177"/>
      <c r="CJ16023" s="154"/>
      <c r="CK16023" s="155"/>
      <c r="CL16023" s="155"/>
      <c r="CM16023" s="154"/>
      <c r="CN16023" s="155"/>
      <c r="CO16023" s="155"/>
      <c r="CP16023" s="154"/>
      <c r="CQ16023" s="155"/>
      <c r="CR16023" s="155"/>
      <c r="CS16023" s="154"/>
      <c r="CT16023" s="155"/>
      <c r="CU16023" s="155"/>
      <c r="CV16023" s="155"/>
      <c r="CW16023" s="177"/>
      <c r="CX16023" s="177"/>
      <c r="CY16023" s="177"/>
      <c r="DV16023" s="95"/>
      <c r="DW16023" s="95"/>
      <c r="DX16023" s="25"/>
      <c r="DY16023" s="25"/>
      <c r="DZ16023" s="25"/>
      <c r="EA16023" s="25"/>
      <c r="EB16023" s="25"/>
      <c r="EC16023" s="25"/>
      <c r="FN16023" s="155"/>
      <c r="FO16023" s="155"/>
      <c r="FP16023" s="95"/>
      <c r="FT16023" s="155"/>
      <c r="FU16023" s="155"/>
      <c r="FV16023" s="95"/>
    </row>
    <row r="16024" spans="41:178">
      <c r="AO16024" s="25"/>
      <c r="AP16024" s="25"/>
      <c r="AQ16024" s="25"/>
      <c r="AR16024" s="25"/>
      <c r="AT16024" s="154"/>
      <c r="AU16024" s="155"/>
      <c r="AV16024" s="155"/>
      <c r="AW16024" s="154"/>
      <c r="AX16024" s="155"/>
      <c r="AY16024" s="155"/>
      <c r="AZ16024" s="155"/>
      <c r="BA16024" s="155"/>
      <c r="BB16024" s="155"/>
      <c r="BC16024" s="155"/>
      <c r="BD16024" s="155"/>
      <c r="BE16024" s="155"/>
      <c r="BF16024" s="155"/>
      <c r="BG16024" s="177"/>
      <c r="BH16024" s="177"/>
      <c r="BI16024" s="177"/>
      <c r="BJ16024" s="177"/>
      <c r="BK16024" s="177"/>
      <c r="BL16024" s="177"/>
      <c r="BM16024" s="177"/>
      <c r="BN16024" s="177"/>
      <c r="CJ16024" s="154"/>
      <c r="CK16024" s="155"/>
      <c r="CL16024" s="155"/>
      <c r="CM16024" s="154"/>
      <c r="CN16024" s="155"/>
      <c r="CO16024" s="155"/>
      <c r="CP16024" s="154"/>
      <c r="CQ16024" s="155"/>
      <c r="CR16024" s="155"/>
      <c r="CS16024" s="154"/>
      <c r="CT16024" s="155"/>
      <c r="CU16024" s="155"/>
      <c r="CV16024" s="155"/>
      <c r="CW16024" s="177"/>
      <c r="CX16024" s="177"/>
      <c r="CY16024" s="177"/>
      <c r="DV16024" s="95"/>
      <c r="DW16024" s="95"/>
      <c r="DX16024" s="25"/>
      <c r="DY16024" s="25"/>
      <c r="DZ16024" s="25"/>
      <c r="EA16024" s="25"/>
      <c r="EB16024" s="25"/>
      <c r="EC16024" s="25"/>
      <c r="FN16024" s="155"/>
      <c r="FO16024" s="155"/>
      <c r="FP16024" s="95"/>
      <c r="FT16024" s="155"/>
      <c r="FU16024" s="155"/>
      <c r="FV16024" s="95"/>
    </row>
    <row r="16025" spans="41:178">
      <c r="AO16025" s="25"/>
      <c r="AP16025" s="25"/>
      <c r="AQ16025" s="25"/>
      <c r="AR16025" s="25"/>
      <c r="AT16025" s="154"/>
      <c r="AU16025" s="155"/>
      <c r="AV16025" s="155"/>
      <c r="AW16025" s="154"/>
      <c r="AX16025" s="155"/>
      <c r="AY16025" s="155"/>
      <c r="AZ16025" s="155"/>
      <c r="BA16025" s="155"/>
      <c r="BB16025" s="155"/>
      <c r="BC16025" s="155"/>
      <c r="BD16025" s="155"/>
      <c r="BE16025" s="155"/>
      <c r="BF16025" s="155"/>
      <c r="BG16025" s="177"/>
      <c r="BH16025" s="177"/>
      <c r="BI16025" s="177"/>
      <c r="BJ16025" s="177"/>
      <c r="BK16025" s="177"/>
      <c r="BL16025" s="177"/>
      <c r="BM16025" s="177"/>
      <c r="BN16025" s="177"/>
      <c r="CJ16025" s="154"/>
      <c r="CK16025" s="155"/>
      <c r="CL16025" s="155"/>
      <c r="CM16025" s="154"/>
      <c r="CN16025" s="155"/>
      <c r="CO16025" s="155"/>
      <c r="CP16025" s="154"/>
      <c r="CQ16025" s="155"/>
      <c r="CR16025" s="155"/>
      <c r="CS16025" s="154"/>
      <c r="CT16025" s="155"/>
      <c r="CU16025" s="155"/>
      <c r="CV16025" s="155"/>
      <c r="CW16025" s="177"/>
      <c r="CX16025" s="177"/>
      <c r="CY16025" s="177"/>
      <c r="DV16025" s="95"/>
      <c r="DW16025" s="95"/>
      <c r="DX16025" s="25"/>
      <c r="DY16025" s="25"/>
      <c r="DZ16025" s="25"/>
      <c r="EA16025" s="25"/>
      <c r="EB16025" s="25"/>
      <c r="EC16025" s="25"/>
      <c r="FN16025" s="155"/>
      <c r="FO16025" s="155"/>
      <c r="FP16025" s="95"/>
      <c r="FT16025" s="155"/>
      <c r="FU16025" s="155"/>
      <c r="FV16025" s="95"/>
    </row>
    <row r="16026" spans="41:178">
      <c r="AO16026" s="25"/>
      <c r="AP16026" s="25"/>
      <c r="AQ16026" s="25"/>
      <c r="AR16026" s="25"/>
      <c r="AT16026" s="154"/>
      <c r="AU16026" s="155"/>
      <c r="AV16026" s="155"/>
      <c r="AW16026" s="154"/>
      <c r="AX16026" s="155"/>
      <c r="AY16026" s="155"/>
      <c r="AZ16026" s="155"/>
      <c r="BA16026" s="155"/>
      <c r="BB16026" s="155"/>
      <c r="BC16026" s="155"/>
      <c r="BD16026" s="155"/>
      <c r="BE16026" s="155"/>
      <c r="BF16026" s="155"/>
      <c r="BG16026" s="177"/>
      <c r="BH16026" s="177"/>
      <c r="BI16026" s="177"/>
      <c r="BJ16026" s="177"/>
      <c r="BK16026" s="177"/>
      <c r="BL16026" s="177"/>
      <c r="BM16026" s="177"/>
      <c r="BN16026" s="177"/>
      <c r="CJ16026" s="154"/>
      <c r="CK16026" s="155"/>
      <c r="CL16026" s="155"/>
      <c r="CM16026" s="154"/>
      <c r="CN16026" s="155"/>
      <c r="CO16026" s="155"/>
      <c r="CP16026" s="154"/>
      <c r="CQ16026" s="155"/>
      <c r="CR16026" s="155"/>
      <c r="CS16026" s="154"/>
      <c r="CT16026" s="155"/>
      <c r="CU16026" s="155"/>
      <c r="CV16026" s="155"/>
      <c r="CW16026" s="177"/>
      <c r="CX16026" s="177"/>
      <c r="CY16026" s="177"/>
      <c r="DV16026" s="95"/>
      <c r="DW16026" s="95"/>
      <c r="DX16026" s="25"/>
      <c r="DY16026" s="25"/>
      <c r="DZ16026" s="25"/>
      <c r="EA16026" s="25"/>
      <c r="EB16026" s="25"/>
      <c r="EC16026" s="25"/>
      <c r="FN16026" s="155"/>
      <c r="FO16026" s="155"/>
      <c r="FP16026" s="95"/>
      <c r="FT16026" s="155"/>
      <c r="FU16026" s="155"/>
      <c r="FV16026" s="95"/>
    </row>
    <row r="16027" spans="41:178">
      <c r="AO16027" s="25"/>
      <c r="AP16027" s="25"/>
      <c r="AQ16027" s="25"/>
      <c r="AR16027" s="25"/>
      <c r="AT16027" s="154"/>
      <c r="AU16027" s="155"/>
      <c r="AV16027" s="155"/>
      <c r="AW16027" s="154"/>
      <c r="AX16027" s="155"/>
      <c r="AY16027" s="155"/>
      <c r="AZ16027" s="155"/>
      <c r="BA16027" s="155"/>
      <c r="BB16027" s="155"/>
      <c r="BC16027" s="155"/>
      <c r="BD16027" s="155"/>
      <c r="BE16027" s="155"/>
      <c r="BF16027" s="155"/>
      <c r="BG16027" s="177"/>
      <c r="BH16027" s="177"/>
      <c r="BI16027" s="177"/>
      <c r="BJ16027" s="177"/>
      <c r="BK16027" s="177"/>
      <c r="BL16027" s="177"/>
      <c r="BM16027" s="177"/>
      <c r="BN16027" s="177"/>
      <c r="CJ16027" s="154"/>
      <c r="CK16027" s="155"/>
      <c r="CL16027" s="155"/>
      <c r="CM16027" s="154"/>
      <c r="CN16027" s="155"/>
      <c r="CO16027" s="155"/>
      <c r="CP16027" s="154"/>
      <c r="CQ16027" s="155"/>
      <c r="CR16027" s="155"/>
      <c r="CS16027" s="154"/>
      <c r="CT16027" s="155"/>
      <c r="CU16027" s="155"/>
      <c r="CV16027" s="155"/>
      <c r="CW16027" s="177"/>
      <c r="CX16027" s="177"/>
      <c r="CY16027" s="177"/>
      <c r="DV16027" s="95"/>
      <c r="DW16027" s="95"/>
      <c r="DX16027" s="25"/>
      <c r="DY16027" s="25"/>
      <c r="DZ16027" s="25"/>
      <c r="EA16027" s="25"/>
      <c r="EB16027" s="25"/>
      <c r="EC16027" s="25"/>
      <c r="FN16027" s="155"/>
      <c r="FO16027" s="155"/>
      <c r="FP16027" s="95"/>
      <c r="FT16027" s="155"/>
      <c r="FU16027" s="155"/>
      <c r="FV16027" s="95"/>
    </row>
    <row r="16028" spans="41:178">
      <c r="AO16028" s="25"/>
      <c r="AP16028" s="25"/>
      <c r="AQ16028" s="25"/>
      <c r="AR16028" s="25"/>
      <c r="AT16028" s="154"/>
      <c r="AU16028" s="155"/>
      <c r="AV16028" s="155"/>
      <c r="AW16028" s="154"/>
      <c r="AX16028" s="155"/>
      <c r="AY16028" s="155"/>
      <c r="AZ16028" s="155"/>
      <c r="BA16028" s="155"/>
      <c r="BB16028" s="155"/>
      <c r="BC16028" s="155"/>
      <c r="BD16028" s="155"/>
      <c r="BE16028" s="155"/>
      <c r="BF16028" s="155"/>
      <c r="BG16028" s="177"/>
      <c r="BH16028" s="177"/>
      <c r="BI16028" s="177"/>
      <c r="BJ16028" s="177"/>
      <c r="BK16028" s="177"/>
      <c r="BL16028" s="177"/>
      <c r="BM16028" s="177"/>
      <c r="BN16028" s="177"/>
      <c r="CJ16028" s="154"/>
      <c r="CK16028" s="155"/>
      <c r="CL16028" s="155"/>
      <c r="CM16028" s="154"/>
      <c r="CN16028" s="155"/>
      <c r="CO16028" s="155"/>
      <c r="CP16028" s="154"/>
      <c r="CQ16028" s="155"/>
      <c r="CR16028" s="155"/>
      <c r="CS16028" s="154"/>
      <c r="CT16028" s="155"/>
      <c r="CU16028" s="155"/>
      <c r="CV16028" s="155"/>
      <c r="CW16028" s="177"/>
      <c r="CX16028" s="177"/>
      <c r="CY16028" s="177"/>
      <c r="DV16028" s="95"/>
      <c r="DW16028" s="95"/>
      <c r="DX16028" s="25"/>
      <c r="DY16028" s="25"/>
      <c r="DZ16028" s="25"/>
      <c r="EA16028" s="25"/>
      <c r="EB16028" s="25"/>
      <c r="EC16028" s="25"/>
      <c r="FN16028" s="155"/>
      <c r="FO16028" s="155"/>
      <c r="FP16028" s="95"/>
      <c r="FT16028" s="155"/>
      <c r="FU16028" s="155"/>
      <c r="FV16028" s="95"/>
    </row>
    <row r="16029" spans="41:178">
      <c r="AO16029" s="25"/>
      <c r="AP16029" s="25"/>
      <c r="AQ16029" s="25"/>
      <c r="AR16029" s="25"/>
      <c r="AT16029" s="154"/>
      <c r="AU16029" s="155"/>
      <c r="AV16029" s="155"/>
      <c r="AW16029" s="154"/>
      <c r="AX16029" s="155"/>
      <c r="AY16029" s="155"/>
      <c r="AZ16029" s="155"/>
      <c r="BA16029" s="155"/>
      <c r="BB16029" s="155"/>
      <c r="BC16029" s="155"/>
      <c r="BD16029" s="155"/>
      <c r="BE16029" s="155"/>
      <c r="BF16029" s="155"/>
      <c r="BG16029" s="177"/>
      <c r="BH16029" s="177"/>
      <c r="BI16029" s="177"/>
      <c r="BJ16029" s="177"/>
      <c r="BK16029" s="177"/>
      <c r="BL16029" s="177"/>
      <c r="BM16029" s="177"/>
      <c r="BN16029" s="177"/>
      <c r="CJ16029" s="154"/>
      <c r="CK16029" s="155"/>
      <c r="CL16029" s="155"/>
      <c r="CM16029" s="154"/>
      <c r="CN16029" s="155"/>
      <c r="CO16029" s="155"/>
      <c r="CP16029" s="154"/>
      <c r="CQ16029" s="155"/>
      <c r="CR16029" s="155"/>
      <c r="CS16029" s="154"/>
      <c r="CT16029" s="155"/>
      <c r="CU16029" s="155"/>
      <c r="CV16029" s="155"/>
      <c r="CW16029" s="177"/>
      <c r="CX16029" s="177"/>
      <c r="CY16029" s="177"/>
      <c r="DV16029" s="95"/>
      <c r="DW16029" s="95"/>
      <c r="DX16029" s="25"/>
      <c r="DY16029" s="25"/>
      <c r="DZ16029" s="25"/>
      <c r="EA16029" s="25"/>
      <c r="EB16029" s="25"/>
      <c r="EC16029" s="25"/>
      <c r="FN16029" s="155"/>
      <c r="FO16029" s="155"/>
      <c r="FP16029" s="95"/>
      <c r="FT16029" s="155"/>
      <c r="FU16029" s="155"/>
      <c r="FV16029" s="95"/>
    </row>
    <row r="16030" spans="41:178">
      <c r="AO16030" s="25"/>
      <c r="AP16030" s="25"/>
      <c r="AQ16030" s="25"/>
      <c r="AR16030" s="25"/>
      <c r="AT16030" s="154"/>
      <c r="AU16030" s="155"/>
      <c r="AV16030" s="155"/>
      <c r="AW16030" s="154"/>
      <c r="AX16030" s="155"/>
      <c r="AY16030" s="155"/>
      <c r="AZ16030" s="155"/>
      <c r="BA16030" s="155"/>
      <c r="BB16030" s="155"/>
      <c r="BC16030" s="155"/>
      <c r="BD16030" s="155"/>
      <c r="BE16030" s="155"/>
      <c r="BF16030" s="155"/>
      <c r="BG16030" s="177"/>
      <c r="BH16030" s="177"/>
      <c r="BI16030" s="177"/>
      <c r="BJ16030" s="177"/>
      <c r="BK16030" s="177"/>
      <c r="BL16030" s="177"/>
      <c r="BM16030" s="177"/>
      <c r="BN16030" s="177"/>
      <c r="CJ16030" s="154"/>
      <c r="CK16030" s="155"/>
      <c r="CL16030" s="155"/>
      <c r="CM16030" s="154"/>
      <c r="CN16030" s="155"/>
      <c r="CO16030" s="155"/>
      <c r="CP16030" s="154"/>
      <c r="CQ16030" s="155"/>
      <c r="CR16030" s="155"/>
      <c r="CS16030" s="154"/>
      <c r="CT16030" s="155"/>
      <c r="CU16030" s="155"/>
      <c r="CV16030" s="155"/>
      <c r="CW16030" s="177"/>
      <c r="CX16030" s="177"/>
      <c r="CY16030" s="177"/>
      <c r="DV16030" s="95"/>
      <c r="DW16030" s="95"/>
      <c r="DX16030" s="25"/>
      <c r="DY16030" s="25"/>
      <c r="DZ16030" s="25"/>
      <c r="EA16030" s="25"/>
      <c r="EB16030" s="25"/>
      <c r="EC16030" s="25"/>
      <c r="FN16030" s="155"/>
      <c r="FO16030" s="155"/>
      <c r="FP16030" s="95"/>
      <c r="FT16030" s="155"/>
      <c r="FU16030" s="155"/>
      <c r="FV16030" s="95"/>
    </row>
    <row r="16031" spans="41:178">
      <c r="AO16031" s="25"/>
      <c r="AP16031" s="25"/>
      <c r="AQ16031" s="25"/>
      <c r="AR16031" s="25"/>
      <c r="AT16031" s="154"/>
      <c r="AU16031" s="155"/>
      <c r="AV16031" s="155"/>
      <c r="AW16031" s="154"/>
      <c r="AX16031" s="155"/>
      <c r="AY16031" s="155"/>
      <c r="AZ16031" s="155"/>
      <c r="BA16031" s="155"/>
      <c r="BB16031" s="155"/>
      <c r="BC16031" s="155"/>
      <c r="BD16031" s="155"/>
      <c r="BE16031" s="155"/>
      <c r="BF16031" s="155"/>
      <c r="BG16031" s="177"/>
      <c r="BH16031" s="177"/>
      <c r="BI16031" s="177"/>
      <c r="BJ16031" s="177"/>
      <c r="BK16031" s="177"/>
      <c r="BL16031" s="177"/>
      <c r="BM16031" s="177"/>
      <c r="BN16031" s="177"/>
      <c r="CJ16031" s="154"/>
      <c r="CK16031" s="155"/>
      <c r="CL16031" s="155"/>
      <c r="CM16031" s="154"/>
      <c r="CN16031" s="155"/>
      <c r="CO16031" s="155"/>
      <c r="CP16031" s="154"/>
      <c r="CQ16031" s="155"/>
      <c r="CR16031" s="155"/>
      <c r="CS16031" s="154"/>
      <c r="CT16031" s="155"/>
      <c r="CU16031" s="155"/>
      <c r="CV16031" s="155"/>
      <c r="CW16031" s="177"/>
      <c r="CX16031" s="177"/>
      <c r="CY16031" s="177"/>
      <c r="DV16031" s="95"/>
      <c r="DW16031" s="95"/>
      <c r="DX16031" s="25"/>
      <c r="DY16031" s="25"/>
      <c r="DZ16031" s="25"/>
      <c r="EA16031" s="25"/>
      <c r="EB16031" s="25"/>
      <c r="EC16031" s="25"/>
      <c r="FN16031" s="155"/>
      <c r="FO16031" s="155"/>
      <c r="FP16031" s="95"/>
      <c r="FT16031" s="155"/>
      <c r="FU16031" s="155"/>
      <c r="FV16031" s="95"/>
    </row>
    <row r="16032" spans="41:178">
      <c r="AO16032" s="25"/>
      <c r="AP16032" s="25"/>
      <c r="AQ16032" s="25"/>
      <c r="AR16032" s="25"/>
      <c r="AT16032" s="154"/>
      <c r="AU16032" s="155"/>
      <c r="AV16032" s="155"/>
      <c r="AW16032" s="154"/>
      <c r="AX16032" s="155"/>
      <c r="AY16032" s="155"/>
      <c r="AZ16032" s="155"/>
      <c r="BA16032" s="155"/>
      <c r="BB16032" s="155"/>
      <c r="BC16032" s="155"/>
      <c r="BD16032" s="155"/>
      <c r="BE16032" s="155"/>
      <c r="BF16032" s="155"/>
      <c r="BG16032" s="177"/>
      <c r="BH16032" s="177"/>
      <c r="BI16032" s="177"/>
      <c r="BJ16032" s="177"/>
      <c r="BK16032" s="177"/>
      <c r="BL16032" s="177"/>
      <c r="BM16032" s="177"/>
      <c r="BN16032" s="177"/>
      <c r="CJ16032" s="154"/>
      <c r="CK16032" s="155"/>
      <c r="CL16032" s="155"/>
      <c r="CM16032" s="154"/>
      <c r="CN16032" s="155"/>
      <c r="CO16032" s="155"/>
      <c r="CP16032" s="154"/>
      <c r="CQ16032" s="155"/>
      <c r="CR16032" s="155"/>
      <c r="CS16032" s="154"/>
      <c r="CT16032" s="155"/>
      <c r="CU16032" s="155"/>
      <c r="CV16032" s="155"/>
      <c r="CW16032" s="177"/>
      <c r="CX16032" s="177"/>
      <c r="CY16032" s="177"/>
      <c r="DV16032" s="95"/>
      <c r="DW16032" s="95"/>
      <c r="DX16032" s="25"/>
      <c r="DY16032" s="25"/>
      <c r="DZ16032" s="25"/>
      <c r="EA16032" s="25"/>
      <c r="EB16032" s="25"/>
      <c r="EC16032" s="25"/>
      <c r="FN16032" s="155"/>
      <c r="FO16032" s="155"/>
      <c r="FP16032" s="95"/>
      <c r="FT16032" s="155"/>
      <c r="FU16032" s="155"/>
      <c r="FV16032" s="95"/>
    </row>
    <row r="16033" spans="41:178">
      <c r="AO16033" s="25"/>
      <c r="AP16033" s="25"/>
      <c r="AQ16033" s="25"/>
      <c r="AR16033" s="25"/>
      <c r="AT16033" s="154"/>
      <c r="AU16033" s="155"/>
      <c r="AV16033" s="155"/>
      <c r="AW16033" s="154"/>
      <c r="AX16033" s="155"/>
      <c r="AY16033" s="155"/>
      <c r="AZ16033" s="155"/>
      <c r="BA16033" s="155"/>
      <c r="BB16033" s="155"/>
      <c r="BC16033" s="155"/>
      <c r="BD16033" s="155"/>
      <c r="BE16033" s="155"/>
      <c r="BF16033" s="155"/>
      <c r="BG16033" s="177"/>
      <c r="BH16033" s="177"/>
      <c r="BI16033" s="177"/>
      <c r="BJ16033" s="177"/>
      <c r="BK16033" s="177"/>
      <c r="BL16033" s="177"/>
      <c r="BM16033" s="177"/>
      <c r="BN16033" s="177"/>
      <c r="CJ16033" s="154"/>
      <c r="CK16033" s="155"/>
      <c r="CL16033" s="155"/>
      <c r="CM16033" s="154"/>
      <c r="CN16033" s="155"/>
      <c r="CO16033" s="155"/>
      <c r="CP16033" s="154"/>
      <c r="CQ16033" s="155"/>
      <c r="CR16033" s="155"/>
      <c r="CS16033" s="154"/>
      <c r="CT16033" s="155"/>
      <c r="CU16033" s="155"/>
      <c r="CV16033" s="155"/>
      <c r="CW16033" s="177"/>
      <c r="CX16033" s="177"/>
      <c r="CY16033" s="177"/>
      <c r="DV16033" s="95"/>
      <c r="DW16033" s="95"/>
      <c r="DX16033" s="25"/>
      <c r="DY16033" s="25"/>
      <c r="DZ16033" s="25"/>
      <c r="EA16033" s="25"/>
      <c r="EB16033" s="25"/>
      <c r="EC16033" s="25"/>
      <c r="FN16033" s="155"/>
      <c r="FO16033" s="155"/>
      <c r="FP16033" s="95"/>
      <c r="FT16033" s="155"/>
      <c r="FU16033" s="155"/>
      <c r="FV16033" s="95"/>
    </row>
    <row r="16034" spans="41:178">
      <c r="AO16034" s="25"/>
      <c r="AP16034" s="25"/>
      <c r="AQ16034" s="25"/>
      <c r="AR16034" s="25"/>
      <c r="AT16034" s="154"/>
      <c r="AU16034" s="155"/>
      <c r="AV16034" s="155"/>
      <c r="AW16034" s="154"/>
      <c r="AX16034" s="155"/>
      <c r="AY16034" s="155"/>
      <c r="AZ16034" s="155"/>
      <c r="BA16034" s="155"/>
      <c r="BB16034" s="155"/>
      <c r="BC16034" s="155"/>
      <c r="BD16034" s="155"/>
      <c r="BE16034" s="155"/>
      <c r="BF16034" s="155"/>
      <c r="BG16034" s="177"/>
      <c r="BH16034" s="177"/>
      <c r="BI16034" s="177"/>
      <c r="BJ16034" s="177"/>
      <c r="BK16034" s="177"/>
      <c r="BL16034" s="177"/>
      <c r="BM16034" s="177"/>
      <c r="BN16034" s="177"/>
      <c r="CJ16034" s="154"/>
      <c r="CK16034" s="155"/>
      <c r="CL16034" s="155"/>
      <c r="CM16034" s="154"/>
      <c r="CN16034" s="155"/>
      <c r="CO16034" s="155"/>
      <c r="CP16034" s="154"/>
      <c r="CQ16034" s="155"/>
      <c r="CR16034" s="155"/>
      <c r="CS16034" s="154"/>
      <c r="CT16034" s="155"/>
      <c r="CU16034" s="155"/>
      <c r="CV16034" s="155"/>
      <c r="CW16034" s="177"/>
      <c r="CX16034" s="177"/>
      <c r="CY16034" s="177"/>
      <c r="DV16034" s="95"/>
      <c r="DW16034" s="95"/>
      <c r="DX16034" s="25"/>
      <c r="DY16034" s="25"/>
      <c r="DZ16034" s="25"/>
      <c r="EA16034" s="25"/>
      <c r="EB16034" s="25"/>
      <c r="EC16034" s="25"/>
      <c r="FN16034" s="155"/>
      <c r="FO16034" s="155"/>
      <c r="FP16034" s="95"/>
      <c r="FT16034" s="155"/>
      <c r="FU16034" s="155"/>
      <c r="FV16034" s="95"/>
    </row>
    <row r="16035" spans="41:178">
      <c r="AO16035" s="25"/>
      <c r="AP16035" s="25"/>
      <c r="AQ16035" s="25"/>
      <c r="AR16035" s="25"/>
      <c r="AT16035" s="154"/>
      <c r="AU16035" s="155"/>
      <c r="AV16035" s="155"/>
      <c r="AW16035" s="154"/>
      <c r="AX16035" s="155"/>
      <c r="AY16035" s="155"/>
      <c r="AZ16035" s="155"/>
      <c r="BA16035" s="155"/>
      <c r="BB16035" s="155"/>
      <c r="BC16035" s="155"/>
      <c r="BD16035" s="155"/>
      <c r="BE16035" s="155"/>
      <c r="BF16035" s="155"/>
      <c r="BG16035" s="177"/>
      <c r="BH16035" s="177"/>
      <c r="BI16035" s="177"/>
      <c r="BJ16035" s="177"/>
      <c r="BK16035" s="177"/>
      <c r="BL16035" s="177"/>
      <c r="BM16035" s="177"/>
      <c r="BN16035" s="177"/>
      <c r="CJ16035" s="154"/>
      <c r="CK16035" s="155"/>
      <c r="CL16035" s="155"/>
      <c r="CM16035" s="154"/>
      <c r="CN16035" s="155"/>
      <c r="CO16035" s="155"/>
      <c r="CP16035" s="154"/>
      <c r="CQ16035" s="155"/>
      <c r="CR16035" s="155"/>
      <c r="CS16035" s="154"/>
      <c r="CT16035" s="155"/>
      <c r="CU16035" s="155"/>
      <c r="CV16035" s="155"/>
      <c r="CW16035" s="177"/>
      <c r="CX16035" s="177"/>
      <c r="CY16035" s="177"/>
      <c r="DV16035" s="95"/>
      <c r="DW16035" s="95"/>
      <c r="DX16035" s="25"/>
      <c r="DY16035" s="25"/>
      <c r="DZ16035" s="25"/>
      <c r="EA16035" s="25"/>
      <c r="EB16035" s="25"/>
      <c r="EC16035" s="25"/>
      <c r="FN16035" s="155"/>
      <c r="FO16035" s="155"/>
      <c r="FP16035" s="95"/>
      <c r="FT16035" s="155"/>
      <c r="FU16035" s="155"/>
      <c r="FV16035" s="95"/>
    </row>
    <row r="16036" spans="41:178">
      <c r="AO16036" s="25"/>
      <c r="AP16036" s="25"/>
      <c r="AQ16036" s="25"/>
      <c r="AR16036" s="25"/>
      <c r="AT16036" s="154"/>
      <c r="AU16036" s="155"/>
      <c r="AV16036" s="155"/>
      <c r="AW16036" s="154"/>
      <c r="AX16036" s="155"/>
      <c r="AY16036" s="155"/>
      <c r="AZ16036" s="155"/>
      <c r="BA16036" s="155"/>
      <c r="BB16036" s="155"/>
      <c r="BC16036" s="155"/>
      <c r="BD16036" s="155"/>
      <c r="BE16036" s="155"/>
      <c r="BF16036" s="155"/>
      <c r="BG16036" s="177"/>
      <c r="BH16036" s="177"/>
      <c r="BI16036" s="177"/>
      <c r="BJ16036" s="177"/>
      <c r="BK16036" s="177"/>
      <c r="BL16036" s="177"/>
      <c r="BM16036" s="177"/>
      <c r="BN16036" s="177"/>
      <c r="CJ16036" s="154"/>
      <c r="CK16036" s="155"/>
      <c r="CL16036" s="155"/>
      <c r="CM16036" s="154"/>
      <c r="CN16036" s="155"/>
      <c r="CO16036" s="155"/>
      <c r="CP16036" s="154"/>
      <c r="CQ16036" s="155"/>
      <c r="CR16036" s="155"/>
      <c r="CS16036" s="154"/>
      <c r="CT16036" s="155"/>
      <c r="CU16036" s="155"/>
      <c r="CV16036" s="155"/>
      <c r="CW16036" s="177"/>
      <c r="CX16036" s="177"/>
      <c r="CY16036" s="177"/>
      <c r="DV16036" s="95"/>
      <c r="DW16036" s="95"/>
      <c r="DX16036" s="25"/>
      <c r="DY16036" s="25"/>
      <c r="DZ16036" s="25"/>
      <c r="EA16036" s="25"/>
      <c r="EB16036" s="25"/>
      <c r="EC16036" s="25"/>
      <c r="FN16036" s="155"/>
      <c r="FO16036" s="155"/>
      <c r="FP16036" s="95"/>
      <c r="FT16036" s="155"/>
      <c r="FU16036" s="155"/>
      <c r="FV16036" s="95"/>
    </row>
    <row r="16037" spans="41:178">
      <c r="AO16037" s="25"/>
      <c r="AP16037" s="25"/>
      <c r="AQ16037" s="25"/>
      <c r="AR16037" s="25"/>
      <c r="AT16037" s="154"/>
      <c r="AU16037" s="155"/>
      <c r="AV16037" s="155"/>
      <c r="AW16037" s="154"/>
      <c r="AX16037" s="155"/>
      <c r="AY16037" s="155"/>
      <c r="AZ16037" s="155"/>
      <c r="BA16037" s="155"/>
      <c r="BB16037" s="155"/>
      <c r="BC16037" s="155"/>
      <c r="BD16037" s="155"/>
      <c r="BE16037" s="155"/>
      <c r="BF16037" s="155"/>
      <c r="BG16037" s="177"/>
      <c r="BH16037" s="177"/>
      <c r="BI16037" s="177"/>
      <c r="BJ16037" s="177"/>
      <c r="BK16037" s="177"/>
      <c r="BL16037" s="177"/>
      <c r="BM16037" s="177"/>
      <c r="BN16037" s="177"/>
      <c r="CJ16037" s="154"/>
      <c r="CK16037" s="155"/>
      <c r="CL16037" s="155"/>
      <c r="CM16037" s="154"/>
      <c r="CN16037" s="155"/>
      <c r="CO16037" s="155"/>
      <c r="CP16037" s="154"/>
      <c r="CQ16037" s="155"/>
      <c r="CR16037" s="155"/>
      <c r="CS16037" s="154"/>
      <c r="CT16037" s="155"/>
      <c r="CU16037" s="155"/>
      <c r="CV16037" s="155"/>
      <c r="CW16037" s="177"/>
      <c r="CX16037" s="177"/>
      <c r="CY16037" s="177"/>
      <c r="DV16037" s="95"/>
      <c r="DW16037" s="95"/>
      <c r="DX16037" s="25"/>
      <c r="DY16037" s="25"/>
      <c r="DZ16037" s="25"/>
      <c r="EA16037" s="25"/>
      <c r="EB16037" s="25"/>
      <c r="EC16037" s="25"/>
      <c r="FN16037" s="155"/>
      <c r="FO16037" s="155"/>
      <c r="FP16037" s="95"/>
      <c r="FT16037" s="155"/>
      <c r="FU16037" s="155"/>
      <c r="FV16037" s="95"/>
    </row>
    <row r="16038" spans="41:178">
      <c r="AO16038" s="25"/>
      <c r="AP16038" s="25"/>
      <c r="AQ16038" s="25"/>
      <c r="AR16038" s="25"/>
      <c r="AT16038" s="154"/>
      <c r="AU16038" s="155"/>
      <c r="AV16038" s="155"/>
      <c r="AW16038" s="154"/>
      <c r="AX16038" s="155"/>
      <c r="AY16038" s="155"/>
      <c r="AZ16038" s="155"/>
      <c r="BA16038" s="155"/>
      <c r="BB16038" s="155"/>
      <c r="BC16038" s="155"/>
      <c r="BD16038" s="155"/>
      <c r="BE16038" s="155"/>
      <c r="BF16038" s="155"/>
      <c r="BG16038" s="177"/>
      <c r="BH16038" s="177"/>
      <c r="BI16038" s="177"/>
      <c r="BJ16038" s="177"/>
      <c r="BK16038" s="177"/>
      <c r="BL16038" s="177"/>
      <c r="BM16038" s="177"/>
      <c r="BN16038" s="177"/>
      <c r="CJ16038" s="154"/>
      <c r="CK16038" s="155"/>
      <c r="CL16038" s="155"/>
      <c r="CM16038" s="154"/>
      <c r="CN16038" s="155"/>
      <c r="CO16038" s="155"/>
      <c r="CP16038" s="154"/>
      <c r="CQ16038" s="155"/>
      <c r="CR16038" s="155"/>
      <c r="CS16038" s="154"/>
      <c r="CT16038" s="155"/>
      <c r="CU16038" s="155"/>
      <c r="CV16038" s="155"/>
      <c r="CW16038" s="177"/>
      <c r="CX16038" s="177"/>
      <c r="CY16038" s="177"/>
      <c r="DV16038" s="95"/>
      <c r="DW16038" s="95"/>
      <c r="DX16038" s="25"/>
      <c r="DY16038" s="25"/>
      <c r="DZ16038" s="25"/>
      <c r="EA16038" s="25"/>
      <c r="EB16038" s="25"/>
      <c r="EC16038" s="25"/>
      <c r="FN16038" s="155"/>
      <c r="FO16038" s="155"/>
      <c r="FP16038" s="95"/>
      <c r="FT16038" s="155"/>
      <c r="FU16038" s="155"/>
      <c r="FV16038" s="95"/>
    </row>
    <row r="16039" spans="41:178">
      <c r="AO16039" s="25"/>
      <c r="AP16039" s="25"/>
      <c r="AQ16039" s="25"/>
      <c r="AR16039" s="25"/>
      <c r="AT16039" s="154"/>
      <c r="AU16039" s="155"/>
      <c r="AV16039" s="155"/>
      <c r="AW16039" s="154"/>
      <c r="AX16039" s="155"/>
      <c r="AY16039" s="155"/>
      <c r="AZ16039" s="155"/>
      <c r="BA16039" s="155"/>
      <c r="BB16039" s="155"/>
      <c r="BC16039" s="155"/>
      <c r="BD16039" s="155"/>
      <c r="BE16039" s="155"/>
      <c r="BF16039" s="155"/>
      <c r="BG16039" s="177"/>
      <c r="BH16039" s="177"/>
      <c r="BI16039" s="177"/>
      <c r="BJ16039" s="177"/>
      <c r="BK16039" s="177"/>
      <c r="BL16039" s="177"/>
      <c r="BM16039" s="177"/>
      <c r="BN16039" s="177"/>
      <c r="CJ16039" s="154"/>
      <c r="CK16039" s="155"/>
      <c r="CL16039" s="155"/>
      <c r="CM16039" s="154"/>
      <c r="CN16039" s="155"/>
      <c r="CO16039" s="155"/>
      <c r="CP16039" s="154"/>
      <c r="CQ16039" s="155"/>
      <c r="CR16039" s="155"/>
      <c r="CS16039" s="154"/>
      <c r="CT16039" s="155"/>
      <c r="CU16039" s="155"/>
      <c r="CV16039" s="155"/>
      <c r="CW16039" s="177"/>
      <c r="CX16039" s="177"/>
      <c r="CY16039" s="177"/>
      <c r="DV16039" s="95"/>
      <c r="DW16039" s="95"/>
      <c r="DX16039" s="25"/>
      <c r="DY16039" s="25"/>
      <c r="DZ16039" s="25"/>
      <c r="EA16039" s="25"/>
      <c r="EB16039" s="25"/>
      <c r="EC16039" s="25"/>
      <c r="FN16039" s="155"/>
      <c r="FO16039" s="155"/>
      <c r="FP16039" s="95"/>
      <c r="FT16039" s="155"/>
      <c r="FU16039" s="155"/>
      <c r="FV16039" s="95"/>
    </row>
    <row r="16040" spans="41:178">
      <c r="AO16040" s="25"/>
      <c r="AP16040" s="25"/>
      <c r="AQ16040" s="25"/>
      <c r="AR16040" s="25"/>
      <c r="AT16040" s="154"/>
      <c r="AU16040" s="155"/>
      <c r="AV16040" s="155"/>
      <c r="AW16040" s="154"/>
      <c r="AX16040" s="155"/>
      <c r="AY16040" s="155"/>
      <c r="AZ16040" s="155"/>
      <c r="BA16040" s="155"/>
      <c r="BB16040" s="155"/>
      <c r="BC16040" s="155"/>
      <c r="BD16040" s="155"/>
      <c r="BE16040" s="155"/>
      <c r="BF16040" s="155"/>
      <c r="BG16040" s="177"/>
      <c r="BH16040" s="177"/>
      <c r="BI16040" s="177"/>
      <c r="BJ16040" s="177"/>
      <c r="BK16040" s="177"/>
      <c r="BL16040" s="177"/>
      <c r="BM16040" s="177"/>
      <c r="BN16040" s="177"/>
      <c r="CJ16040" s="154"/>
      <c r="CK16040" s="155"/>
      <c r="CL16040" s="155"/>
      <c r="CM16040" s="154"/>
      <c r="CN16040" s="155"/>
      <c r="CO16040" s="155"/>
      <c r="CP16040" s="154"/>
      <c r="CQ16040" s="155"/>
      <c r="CR16040" s="155"/>
      <c r="CS16040" s="154"/>
      <c r="CT16040" s="155"/>
      <c r="CU16040" s="155"/>
      <c r="CV16040" s="155"/>
      <c r="CW16040" s="177"/>
      <c r="CX16040" s="177"/>
      <c r="CY16040" s="177"/>
      <c r="DV16040" s="95"/>
      <c r="DW16040" s="95"/>
      <c r="DX16040" s="25"/>
      <c r="DY16040" s="25"/>
      <c r="DZ16040" s="25"/>
      <c r="EA16040" s="25"/>
      <c r="EB16040" s="25"/>
      <c r="EC16040" s="25"/>
      <c r="FN16040" s="155"/>
      <c r="FO16040" s="155"/>
      <c r="FP16040" s="95"/>
      <c r="FT16040" s="155"/>
      <c r="FU16040" s="155"/>
      <c r="FV16040" s="95"/>
    </row>
    <row r="16041" spans="41:178">
      <c r="AO16041" s="25"/>
      <c r="AP16041" s="25"/>
      <c r="AQ16041" s="25"/>
      <c r="AR16041" s="25"/>
      <c r="AT16041" s="154"/>
      <c r="AU16041" s="155"/>
      <c r="AV16041" s="155"/>
      <c r="AW16041" s="154"/>
      <c r="AX16041" s="155"/>
      <c r="AY16041" s="155"/>
      <c r="AZ16041" s="155"/>
      <c r="BA16041" s="155"/>
      <c r="BB16041" s="155"/>
      <c r="BC16041" s="155"/>
      <c r="BD16041" s="155"/>
      <c r="BE16041" s="155"/>
      <c r="BF16041" s="155"/>
      <c r="BG16041" s="177"/>
      <c r="BH16041" s="177"/>
      <c r="BI16041" s="177"/>
      <c r="BJ16041" s="177"/>
      <c r="BK16041" s="177"/>
      <c r="BL16041" s="177"/>
      <c r="BM16041" s="177"/>
      <c r="BN16041" s="177"/>
      <c r="CJ16041" s="154"/>
      <c r="CK16041" s="155"/>
      <c r="CL16041" s="155"/>
      <c r="CM16041" s="154"/>
      <c r="CN16041" s="155"/>
      <c r="CO16041" s="155"/>
      <c r="CP16041" s="154"/>
      <c r="CQ16041" s="155"/>
      <c r="CR16041" s="155"/>
      <c r="CS16041" s="154"/>
      <c r="CT16041" s="155"/>
      <c r="CU16041" s="155"/>
      <c r="CV16041" s="155"/>
      <c r="CW16041" s="177"/>
      <c r="CX16041" s="177"/>
      <c r="CY16041" s="177"/>
      <c r="DV16041" s="95"/>
      <c r="DW16041" s="95"/>
      <c r="DX16041" s="25"/>
      <c r="DY16041" s="25"/>
      <c r="DZ16041" s="25"/>
      <c r="EA16041" s="25"/>
      <c r="EB16041" s="25"/>
      <c r="EC16041" s="25"/>
      <c r="FN16041" s="155"/>
      <c r="FO16041" s="155"/>
      <c r="FP16041" s="95"/>
      <c r="FT16041" s="155"/>
      <c r="FU16041" s="155"/>
      <c r="FV16041" s="95"/>
    </row>
    <row r="16042" spans="41:178">
      <c r="AO16042" s="25"/>
      <c r="AP16042" s="25"/>
      <c r="AQ16042" s="25"/>
      <c r="AR16042" s="25"/>
      <c r="AT16042" s="154"/>
      <c r="AU16042" s="155"/>
      <c r="AV16042" s="155"/>
      <c r="AW16042" s="154"/>
      <c r="AX16042" s="155"/>
      <c r="AY16042" s="155"/>
      <c r="AZ16042" s="155"/>
      <c r="BA16042" s="155"/>
      <c r="BB16042" s="155"/>
      <c r="BC16042" s="155"/>
      <c r="BD16042" s="155"/>
      <c r="BE16042" s="155"/>
      <c r="BF16042" s="155"/>
      <c r="BG16042" s="177"/>
      <c r="BH16042" s="177"/>
      <c r="BI16042" s="177"/>
      <c r="BJ16042" s="177"/>
      <c r="BK16042" s="177"/>
      <c r="BL16042" s="177"/>
      <c r="BM16042" s="177"/>
      <c r="BN16042" s="177"/>
      <c r="CJ16042" s="154"/>
      <c r="CK16042" s="155"/>
      <c r="CL16042" s="155"/>
      <c r="CM16042" s="154"/>
      <c r="CN16042" s="155"/>
      <c r="CO16042" s="155"/>
      <c r="CP16042" s="154"/>
      <c r="CQ16042" s="155"/>
      <c r="CR16042" s="155"/>
      <c r="CS16042" s="154"/>
      <c r="CT16042" s="155"/>
      <c r="CU16042" s="155"/>
      <c r="CV16042" s="155"/>
      <c r="CW16042" s="177"/>
      <c r="CX16042" s="177"/>
      <c r="CY16042" s="177"/>
      <c r="DV16042" s="95"/>
      <c r="DW16042" s="95"/>
      <c r="DX16042" s="25"/>
      <c r="DY16042" s="25"/>
      <c r="DZ16042" s="25"/>
      <c r="EA16042" s="25"/>
      <c r="EB16042" s="25"/>
      <c r="EC16042" s="25"/>
      <c r="FN16042" s="155"/>
      <c r="FO16042" s="155"/>
      <c r="FP16042" s="95"/>
      <c r="FT16042" s="155"/>
      <c r="FU16042" s="155"/>
      <c r="FV16042" s="95"/>
    </row>
    <row r="16043" spans="41:178">
      <c r="AO16043" s="25"/>
      <c r="AP16043" s="25"/>
      <c r="AQ16043" s="25"/>
      <c r="AR16043" s="25"/>
      <c r="AT16043" s="154"/>
      <c r="AU16043" s="155"/>
      <c r="AV16043" s="155"/>
      <c r="AW16043" s="154"/>
      <c r="AX16043" s="155"/>
      <c r="AY16043" s="155"/>
      <c r="AZ16043" s="155"/>
      <c r="BA16043" s="155"/>
      <c r="BB16043" s="155"/>
      <c r="BC16043" s="155"/>
      <c r="BD16043" s="155"/>
      <c r="BE16043" s="155"/>
      <c r="BF16043" s="155"/>
      <c r="BG16043" s="177"/>
      <c r="BH16043" s="177"/>
      <c r="BI16043" s="177"/>
      <c r="BJ16043" s="177"/>
      <c r="BK16043" s="177"/>
      <c r="BL16043" s="177"/>
      <c r="BM16043" s="177"/>
      <c r="BN16043" s="177"/>
      <c r="CJ16043" s="154"/>
      <c r="CK16043" s="155"/>
      <c r="CL16043" s="155"/>
      <c r="CM16043" s="154"/>
      <c r="CN16043" s="155"/>
      <c r="CO16043" s="155"/>
      <c r="CP16043" s="154"/>
      <c r="CQ16043" s="155"/>
      <c r="CR16043" s="155"/>
      <c r="CS16043" s="154"/>
      <c r="CT16043" s="155"/>
      <c r="CU16043" s="155"/>
      <c r="CV16043" s="155"/>
      <c r="CW16043" s="177"/>
      <c r="CX16043" s="177"/>
      <c r="CY16043" s="177"/>
      <c r="DV16043" s="95"/>
      <c r="DW16043" s="95"/>
      <c r="DX16043" s="25"/>
      <c r="DY16043" s="25"/>
      <c r="DZ16043" s="25"/>
      <c r="EA16043" s="25"/>
      <c r="EB16043" s="25"/>
      <c r="EC16043" s="25"/>
      <c r="FN16043" s="155"/>
      <c r="FO16043" s="155"/>
      <c r="FP16043" s="95"/>
      <c r="FT16043" s="155"/>
      <c r="FU16043" s="155"/>
      <c r="FV16043" s="95"/>
    </row>
    <row r="16044" spans="41:178">
      <c r="AO16044" s="25"/>
      <c r="AP16044" s="25"/>
      <c r="AQ16044" s="25"/>
      <c r="AR16044" s="25"/>
      <c r="AT16044" s="154"/>
      <c r="AU16044" s="155"/>
      <c r="AV16044" s="155"/>
      <c r="AW16044" s="154"/>
      <c r="AX16044" s="155"/>
      <c r="AY16044" s="155"/>
      <c r="AZ16044" s="155"/>
      <c r="BA16044" s="155"/>
      <c r="BB16044" s="155"/>
      <c r="BC16044" s="155"/>
      <c r="BD16044" s="155"/>
      <c r="BE16044" s="155"/>
      <c r="BF16044" s="155"/>
      <c r="BG16044" s="177"/>
      <c r="BH16044" s="177"/>
      <c r="BI16044" s="177"/>
      <c r="BJ16044" s="177"/>
      <c r="BK16044" s="177"/>
      <c r="BL16044" s="177"/>
      <c r="BM16044" s="177"/>
      <c r="BN16044" s="177"/>
      <c r="CJ16044" s="154"/>
      <c r="CK16044" s="155"/>
      <c r="CL16044" s="155"/>
      <c r="CM16044" s="154"/>
      <c r="CN16044" s="155"/>
      <c r="CO16044" s="155"/>
      <c r="CP16044" s="154"/>
      <c r="CQ16044" s="155"/>
      <c r="CR16044" s="155"/>
      <c r="CS16044" s="154"/>
      <c r="CT16044" s="155"/>
      <c r="CU16044" s="155"/>
      <c r="CV16044" s="155"/>
      <c r="CW16044" s="177"/>
      <c r="CX16044" s="177"/>
      <c r="CY16044" s="177"/>
      <c r="DV16044" s="95"/>
      <c r="DW16044" s="95"/>
      <c r="DX16044" s="25"/>
      <c r="DY16044" s="25"/>
      <c r="DZ16044" s="25"/>
      <c r="EA16044" s="25"/>
      <c r="EB16044" s="25"/>
      <c r="EC16044" s="25"/>
      <c r="FN16044" s="155"/>
      <c r="FO16044" s="155"/>
      <c r="FP16044" s="95"/>
      <c r="FT16044" s="155"/>
      <c r="FU16044" s="155"/>
      <c r="FV16044" s="95"/>
    </row>
    <row r="16045" spans="41:178">
      <c r="AO16045" s="25"/>
      <c r="AP16045" s="25"/>
      <c r="AQ16045" s="25"/>
      <c r="AR16045" s="25"/>
      <c r="AT16045" s="154"/>
      <c r="AU16045" s="155"/>
      <c r="AV16045" s="155"/>
      <c r="AW16045" s="154"/>
      <c r="AX16045" s="155"/>
      <c r="AY16045" s="155"/>
      <c r="AZ16045" s="155"/>
      <c r="BA16045" s="155"/>
      <c r="BB16045" s="155"/>
      <c r="BC16045" s="155"/>
      <c r="BD16045" s="155"/>
      <c r="BE16045" s="155"/>
      <c r="BF16045" s="155"/>
      <c r="BG16045" s="177"/>
      <c r="BH16045" s="177"/>
      <c r="BI16045" s="177"/>
      <c r="BJ16045" s="177"/>
      <c r="BK16045" s="177"/>
      <c r="BL16045" s="177"/>
      <c r="BM16045" s="177"/>
      <c r="BN16045" s="177"/>
      <c r="CJ16045" s="154"/>
      <c r="CK16045" s="155"/>
      <c r="CL16045" s="155"/>
      <c r="CM16045" s="154"/>
      <c r="CN16045" s="155"/>
      <c r="CO16045" s="155"/>
      <c r="CP16045" s="154"/>
      <c r="CQ16045" s="155"/>
      <c r="CR16045" s="155"/>
      <c r="CS16045" s="154"/>
      <c r="CT16045" s="155"/>
      <c r="CU16045" s="155"/>
      <c r="CV16045" s="155"/>
      <c r="CW16045" s="177"/>
      <c r="CX16045" s="177"/>
      <c r="CY16045" s="177"/>
      <c r="DV16045" s="95"/>
      <c r="DW16045" s="95"/>
      <c r="DX16045" s="25"/>
      <c r="DY16045" s="25"/>
      <c r="DZ16045" s="25"/>
      <c r="EA16045" s="25"/>
      <c r="EB16045" s="25"/>
      <c r="EC16045" s="25"/>
      <c r="FN16045" s="155"/>
      <c r="FO16045" s="155"/>
      <c r="FP16045" s="95"/>
      <c r="FT16045" s="155"/>
      <c r="FU16045" s="155"/>
      <c r="FV16045" s="95"/>
    </row>
    <row r="16046" spans="41:178">
      <c r="AO16046" s="25"/>
      <c r="AP16046" s="25"/>
      <c r="AQ16046" s="25"/>
      <c r="AR16046" s="25"/>
      <c r="AT16046" s="154"/>
      <c r="AU16046" s="155"/>
      <c r="AV16046" s="155"/>
      <c r="AW16046" s="154"/>
      <c r="AX16046" s="155"/>
      <c r="AY16046" s="155"/>
      <c r="AZ16046" s="155"/>
      <c r="BA16046" s="155"/>
      <c r="BB16046" s="155"/>
      <c r="BC16046" s="155"/>
      <c r="BD16046" s="155"/>
      <c r="BE16046" s="155"/>
      <c r="BF16046" s="155"/>
      <c r="BG16046" s="177"/>
      <c r="BH16046" s="177"/>
      <c r="BI16046" s="177"/>
      <c r="BJ16046" s="177"/>
      <c r="BK16046" s="177"/>
      <c r="BL16046" s="177"/>
      <c r="BM16046" s="177"/>
      <c r="BN16046" s="177"/>
      <c r="CJ16046" s="154"/>
      <c r="CK16046" s="155"/>
      <c r="CL16046" s="155"/>
      <c r="CM16046" s="154"/>
      <c r="CN16046" s="155"/>
      <c r="CO16046" s="155"/>
      <c r="CP16046" s="154"/>
      <c r="CQ16046" s="155"/>
      <c r="CR16046" s="155"/>
      <c r="CS16046" s="154"/>
      <c r="CT16046" s="155"/>
      <c r="CU16046" s="155"/>
      <c r="CV16046" s="155"/>
      <c r="CW16046" s="177"/>
      <c r="CX16046" s="177"/>
      <c r="CY16046" s="177"/>
      <c r="DV16046" s="95"/>
      <c r="DW16046" s="95"/>
      <c r="DX16046" s="25"/>
      <c r="DY16046" s="25"/>
      <c r="DZ16046" s="25"/>
      <c r="EA16046" s="25"/>
      <c r="EB16046" s="25"/>
      <c r="EC16046" s="25"/>
      <c r="FN16046" s="155"/>
      <c r="FO16046" s="155"/>
      <c r="FP16046" s="95"/>
      <c r="FT16046" s="155"/>
      <c r="FU16046" s="155"/>
      <c r="FV16046" s="95"/>
    </row>
    <row r="16047" spans="41:178">
      <c r="AO16047" s="25"/>
      <c r="AP16047" s="25"/>
      <c r="AQ16047" s="25"/>
      <c r="AR16047" s="25"/>
      <c r="AT16047" s="154"/>
      <c r="AU16047" s="155"/>
      <c r="AV16047" s="155"/>
      <c r="AW16047" s="154"/>
      <c r="AX16047" s="155"/>
      <c r="AY16047" s="155"/>
      <c r="AZ16047" s="155"/>
      <c r="BA16047" s="155"/>
      <c r="BB16047" s="155"/>
      <c r="BC16047" s="155"/>
      <c r="BD16047" s="155"/>
      <c r="BE16047" s="155"/>
      <c r="BF16047" s="155"/>
      <c r="BG16047" s="177"/>
      <c r="BH16047" s="177"/>
      <c r="BI16047" s="177"/>
      <c r="BJ16047" s="177"/>
      <c r="BK16047" s="177"/>
      <c r="BL16047" s="177"/>
      <c r="BM16047" s="177"/>
      <c r="BN16047" s="177"/>
      <c r="CJ16047" s="154"/>
      <c r="CK16047" s="155"/>
      <c r="CL16047" s="155"/>
      <c r="CM16047" s="154"/>
      <c r="CN16047" s="155"/>
      <c r="CO16047" s="155"/>
      <c r="CP16047" s="154"/>
      <c r="CQ16047" s="155"/>
      <c r="CR16047" s="155"/>
      <c r="CS16047" s="154"/>
      <c r="CT16047" s="155"/>
      <c r="CU16047" s="155"/>
      <c r="CV16047" s="155"/>
      <c r="CW16047" s="177"/>
      <c r="CX16047" s="177"/>
      <c r="CY16047" s="177"/>
      <c r="DV16047" s="95"/>
      <c r="DW16047" s="95"/>
      <c r="DX16047" s="25"/>
      <c r="DY16047" s="25"/>
      <c r="DZ16047" s="25"/>
      <c r="EA16047" s="25"/>
      <c r="EB16047" s="25"/>
      <c r="EC16047" s="25"/>
      <c r="FN16047" s="155"/>
      <c r="FO16047" s="155"/>
      <c r="FP16047" s="95"/>
      <c r="FT16047" s="155"/>
      <c r="FU16047" s="155"/>
      <c r="FV16047" s="95"/>
    </row>
    <row r="16048" spans="41:178">
      <c r="AO16048" s="25"/>
      <c r="AP16048" s="25"/>
      <c r="AQ16048" s="25"/>
      <c r="AR16048" s="25"/>
      <c r="AT16048" s="154"/>
      <c r="AU16048" s="155"/>
      <c r="AV16048" s="155"/>
      <c r="AW16048" s="154"/>
      <c r="AX16048" s="155"/>
      <c r="AY16048" s="155"/>
      <c r="AZ16048" s="155"/>
      <c r="BA16048" s="155"/>
      <c r="BB16048" s="155"/>
      <c r="BC16048" s="155"/>
      <c r="BD16048" s="155"/>
      <c r="BE16048" s="155"/>
      <c r="BF16048" s="155"/>
      <c r="BG16048" s="177"/>
      <c r="BH16048" s="177"/>
      <c r="BI16048" s="177"/>
      <c r="BJ16048" s="177"/>
      <c r="BK16048" s="177"/>
      <c r="BL16048" s="177"/>
      <c r="BM16048" s="177"/>
      <c r="BN16048" s="177"/>
      <c r="CJ16048" s="154"/>
      <c r="CK16048" s="155"/>
      <c r="CL16048" s="155"/>
      <c r="CM16048" s="154"/>
      <c r="CN16048" s="155"/>
      <c r="CO16048" s="155"/>
      <c r="CP16048" s="154"/>
      <c r="CQ16048" s="155"/>
      <c r="CR16048" s="155"/>
      <c r="CS16048" s="154"/>
      <c r="CT16048" s="155"/>
      <c r="CU16048" s="155"/>
      <c r="CV16048" s="155"/>
      <c r="CW16048" s="177"/>
      <c r="CX16048" s="177"/>
      <c r="CY16048" s="177"/>
      <c r="DV16048" s="95"/>
      <c r="DW16048" s="95"/>
      <c r="DX16048" s="25"/>
      <c r="DY16048" s="25"/>
      <c r="DZ16048" s="25"/>
      <c r="EA16048" s="25"/>
      <c r="EB16048" s="25"/>
      <c r="EC16048" s="25"/>
      <c r="FN16048" s="155"/>
      <c r="FO16048" s="155"/>
      <c r="FP16048" s="95"/>
      <c r="FT16048" s="155"/>
      <c r="FU16048" s="155"/>
      <c r="FV16048" s="95"/>
    </row>
    <row r="16049" spans="41:178">
      <c r="AO16049" s="25"/>
      <c r="AP16049" s="25"/>
      <c r="AQ16049" s="25"/>
      <c r="AR16049" s="25"/>
      <c r="AT16049" s="154"/>
      <c r="AU16049" s="155"/>
      <c r="AV16049" s="155"/>
      <c r="AW16049" s="154"/>
      <c r="AX16049" s="155"/>
      <c r="AY16049" s="155"/>
      <c r="AZ16049" s="155"/>
      <c r="BA16049" s="155"/>
      <c r="BB16049" s="155"/>
      <c r="BC16049" s="155"/>
      <c r="BD16049" s="155"/>
      <c r="BE16049" s="155"/>
      <c r="BF16049" s="155"/>
      <c r="BG16049" s="177"/>
      <c r="BH16049" s="177"/>
      <c r="BI16049" s="177"/>
      <c r="BJ16049" s="177"/>
      <c r="BK16049" s="177"/>
      <c r="BL16049" s="177"/>
      <c r="BM16049" s="177"/>
      <c r="BN16049" s="177"/>
      <c r="CJ16049" s="154"/>
      <c r="CK16049" s="155"/>
      <c r="CL16049" s="155"/>
      <c r="CM16049" s="154"/>
      <c r="CN16049" s="155"/>
      <c r="CO16049" s="155"/>
      <c r="CP16049" s="154"/>
      <c r="CQ16049" s="155"/>
      <c r="CR16049" s="155"/>
      <c r="CS16049" s="154"/>
      <c r="CT16049" s="155"/>
      <c r="CU16049" s="155"/>
      <c r="CV16049" s="155"/>
      <c r="CW16049" s="177"/>
      <c r="CX16049" s="177"/>
      <c r="CY16049" s="177"/>
      <c r="DV16049" s="95"/>
      <c r="DW16049" s="95"/>
      <c r="DX16049" s="25"/>
      <c r="DY16049" s="25"/>
      <c r="DZ16049" s="25"/>
      <c r="EA16049" s="25"/>
      <c r="EB16049" s="25"/>
      <c r="EC16049" s="25"/>
      <c r="FN16049" s="155"/>
      <c r="FO16049" s="155"/>
      <c r="FP16049" s="95"/>
      <c r="FT16049" s="155"/>
      <c r="FU16049" s="155"/>
      <c r="FV16049" s="95"/>
    </row>
    <row r="16050" spans="41:178">
      <c r="AO16050" s="25"/>
      <c r="AP16050" s="25"/>
      <c r="AQ16050" s="25"/>
      <c r="AR16050" s="25"/>
      <c r="AT16050" s="154"/>
      <c r="AU16050" s="155"/>
      <c r="AV16050" s="155"/>
      <c r="AW16050" s="154"/>
      <c r="AX16050" s="155"/>
      <c r="AY16050" s="155"/>
      <c r="AZ16050" s="155"/>
      <c r="BA16050" s="155"/>
      <c r="BB16050" s="155"/>
      <c r="BC16050" s="155"/>
      <c r="BD16050" s="155"/>
      <c r="BE16050" s="155"/>
      <c r="BF16050" s="155"/>
      <c r="BG16050" s="177"/>
      <c r="BH16050" s="177"/>
      <c r="BI16050" s="177"/>
      <c r="BJ16050" s="177"/>
      <c r="BK16050" s="177"/>
      <c r="BL16050" s="177"/>
      <c r="BM16050" s="177"/>
      <c r="BN16050" s="177"/>
      <c r="CJ16050" s="154"/>
      <c r="CK16050" s="155"/>
      <c r="CL16050" s="155"/>
      <c r="CM16050" s="154"/>
      <c r="CN16050" s="155"/>
      <c r="CO16050" s="155"/>
      <c r="CP16050" s="154"/>
      <c r="CQ16050" s="155"/>
      <c r="CR16050" s="155"/>
      <c r="CS16050" s="154"/>
      <c r="CT16050" s="155"/>
      <c r="CU16050" s="155"/>
      <c r="CV16050" s="155"/>
      <c r="CW16050" s="177"/>
      <c r="CX16050" s="177"/>
      <c r="CY16050" s="177"/>
      <c r="DV16050" s="95"/>
      <c r="DW16050" s="95"/>
      <c r="DX16050" s="25"/>
      <c r="DY16050" s="25"/>
      <c r="DZ16050" s="25"/>
      <c r="EA16050" s="25"/>
      <c r="EB16050" s="25"/>
      <c r="EC16050" s="25"/>
      <c r="FN16050" s="155"/>
      <c r="FO16050" s="155"/>
      <c r="FP16050" s="95"/>
      <c r="FT16050" s="155"/>
      <c r="FU16050" s="155"/>
      <c r="FV16050" s="95"/>
    </row>
    <row r="16051" spans="41:178">
      <c r="AO16051" s="25"/>
      <c r="AP16051" s="25"/>
      <c r="AQ16051" s="25"/>
      <c r="AR16051" s="25"/>
      <c r="AT16051" s="154"/>
      <c r="AU16051" s="155"/>
      <c r="AV16051" s="155"/>
      <c r="AW16051" s="154"/>
      <c r="AX16051" s="155"/>
      <c r="AY16051" s="155"/>
      <c r="AZ16051" s="155"/>
      <c r="BA16051" s="155"/>
      <c r="BB16051" s="155"/>
      <c r="BC16051" s="155"/>
      <c r="BD16051" s="155"/>
      <c r="BE16051" s="155"/>
      <c r="BF16051" s="155"/>
      <c r="BG16051" s="177"/>
      <c r="BH16051" s="177"/>
      <c r="BI16051" s="177"/>
      <c r="BJ16051" s="177"/>
      <c r="BK16051" s="177"/>
      <c r="BL16051" s="177"/>
      <c r="BM16051" s="177"/>
      <c r="BN16051" s="177"/>
      <c r="CJ16051" s="154"/>
      <c r="CK16051" s="155"/>
      <c r="CL16051" s="155"/>
      <c r="CM16051" s="154"/>
      <c r="CN16051" s="155"/>
      <c r="CO16051" s="155"/>
      <c r="CP16051" s="154"/>
      <c r="CQ16051" s="155"/>
      <c r="CR16051" s="155"/>
      <c r="CS16051" s="154"/>
      <c r="CT16051" s="155"/>
      <c r="CU16051" s="155"/>
      <c r="CV16051" s="155"/>
      <c r="CW16051" s="177"/>
      <c r="CX16051" s="177"/>
      <c r="CY16051" s="177"/>
      <c r="DV16051" s="95"/>
      <c r="DW16051" s="95"/>
      <c r="DX16051" s="25"/>
      <c r="DY16051" s="25"/>
      <c r="DZ16051" s="25"/>
      <c r="EA16051" s="25"/>
      <c r="EB16051" s="25"/>
      <c r="EC16051" s="25"/>
      <c r="FN16051" s="155"/>
      <c r="FO16051" s="155"/>
      <c r="FP16051" s="95"/>
      <c r="FT16051" s="155"/>
      <c r="FU16051" s="155"/>
      <c r="FV16051" s="95"/>
    </row>
    <row r="16052" spans="41:178">
      <c r="AO16052" s="25"/>
      <c r="AP16052" s="25"/>
      <c r="AQ16052" s="25"/>
      <c r="AR16052" s="25"/>
      <c r="AT16052" s="154"/>
      <c r="AU16052" s="155"/>
      <c r="AV16052" s="155"/>
      <c r="AW16052" s="154"/>
      <c r="AX16052" s="155"/>
      <c r="AY16052" s="155"/>
      <c r="AZ16052" s="155"/>
      <c r="BA16052" s="155"/>
      <c r="BB16052" s="155"/>
      <c r="BC16052" s="155"/>
      <c r="BD16052" s="155"/>
      <c r="BE16052" s="155"/>
      <c r="BF16052" s="155"/>
      <c r="BG16052" s="177"/>
      <c r="BH16052" s="177"/>
      <c r="BI16052" s="177"/>
      <c r="BJ16052" s="177"/>
      <c r="BK16052" s="177"/>
      <c r="BL16052" s="177"/>
      <c r="BM16052" s="177"/>
      <c r="BN16052" s="177"/>
      <c r="CJ16052" s="154"/>
      <c r="CK16052" s="155"/>
      <c r="CL16052" s="155"/>
      <c r="CM16052" s="154"/>
      <c r="CN16052" s="155"/>
      <c r="CO16052" s="155"/>
      <c r="CP16052" s="154"/>
      <c r="CQ16052" s="155"/>
      <c r="CR16052" s="155"/>
      <c r="CS16052" s="154"/>
      <c r="CT16052" s="155"/>
      <c r="CU16052" s="155"/>
      <c r="CV16052" s="155"/>
      <c r="CW16052" s="177"/>
      <c r="CX16052" s="177"/>
      <c r="CY16052" s="177"/>
      <c r="DV16052" s="95"/>
      <c r="DW16052" s="95"/>
      <c r="DX16052" s="25"/>
      <c r="DY16052" s="25"/>
      <c r="DZ16052" s="25"/>
      <c r="EA16052" s="25"/>
      <c r="EB16052" s="25"/>
      <c r="EC16052" s="25"/>
      <c r="FN16052" s="155"/>
      <c r="FO16052" s="155"/>
      <c r="FP16052" s="95"/>
      <c r="FT16052" s="155"/>
      <c r="FU16052" s="155"/>
      <c r="FV16052" s="95"/>
    </row>
    <row r="16053" spans="41:178">
      <c r="AO16053" s="25"/>
      <c r="AP16053" s="25"/>
      <c r="AQ16053" s="25"/>
      <c r="AR16053" s="25"/>
      <c r="AT16053" s="154"/>
      <c r="AU16053" s="155"/>
      <c r="AV16053" s="155"/>
      <c r="AW16053" s="154"/>
      <c r="AX16053" s="155"/>
      <c r="AY16053" s="155"/>
      <c r="AZ16053" s="155"/>
      <c r="BA16053" s="155"/>
      <c r="BB16053" s="155"/>
      <c r="BC16053" s="155"/>
      <c r="BD16053" s="155"/>
      <c r="BE16053" s="155"/>
      <c r="BF16053" s="155"/>
      <c r="BG16053" s="177"/>
      <c r="BH16053" s="177"/>
      <c r="BI16053" s="177"/>
      <c r="BJ16053" s="177"/>
      <c r="BK16053" s="177"/>
      <c r="BL16053" s="177"/>
      <c r="BM16053" s="177"/>
      <c r="BN16053" s="177"/>
      <c r="CJ16053" s="154"/>
      <c r="CK16053" s="155"/>
      <c r="CL16053" s="155"/>
      <c r="CM16053" s="154"/>
      <c r="CN16053" s="155"/>
      <c r="CO16053" s="155"/>
      <c r="CP16053" s="154"/>
      <c r="CQ16053" s="155"/>
      <c r="CR16053" s="155"/>
      <c r="CS16053" s="154"/>
      <c r="CT16053" s="155"/>
      <c r="CU16053" s="155"/>
      <c r="CV16053" s="155"/>
      <c r="CW16053" s="177"/>
      <c r="CX16053" s="177"/>
      <c r="CY16053" s="177"/>
      <c r="DV16053" s="95"/>
      <c r="DW16053" s="95"/>
      <c r="DX16053" s="25"/>
      <c r="DY16053" s="25"/>
      <c r="DZ16053" s="25"/>
      <c r="EA16053" s="25"/>
      <c r="EB16053" s="25"/>
      <c r="EC16053" s="25"/>
      <c r="FN16053" s="155"/>
      <c r="FO16053" s="155"/>
      <c r="FP16053" s="95"/>
      <c r="FT16053" s="155"/>
      <c r="FU16053" s="155"/>
      <c r="FV16053" s="95"/>
    </row>
    <row r="16054" spans="41:178">
      <c r="AO16054" s="25"/>
      <c r="AP16054" s="25"/>
      <c r="AQ16054" s="25"/>
      <c r="AR16054" s="25"/>
      <c r="AT16054" s="154"/>
      <c r="AU16054" s="155"/>
      <c r="AV16054" s="155"/>
      <c r="AW16054" s="154"/>
      <c r="AX16054" s="155"/>
      <c r="AY16054" s="155"/>
      <c r="AZ16054" s="155"/>
      <c r="BA16054" s="155"/>
      <c r="BB16054" s="155"/>
      <c r="BC16054" s="155"/>
      <c r="BD16054" s="155"/>
      <c r="BE16054" s="155"/>
      <c r="BF16054" s="155"/>
      <c r="BG16054" s="177"/>
      <c r="BH16054" s="177"/>
      <c r="BI16054" s="177"/>
      <c r="BJ16054" s="177"/>
      <c r="BK16054" s="177"/>
      <c r="BL16054" s="177"/>
      <c r="BM16054" s="177"/>
      <c r="BN16054" s="177"/>
      <c r="CJ16054" s="154"/>
      <c r="CK16054" s="155"/>
      <c r="CL16054" s="155"/>
      <c r="CM16054" s="154"/>
      <c r="CN16054" s="155"/>
      <c r="CO16054" s="155"/>
      <c r="CP16054" s="154"/>
      <c r="CQ16054" s="155"/>
      <c r="CR16054" s="155"/>
      <c r="CS16054" s="154"/>
      <c r="CT16054" s="155"/>
      <c r="CU16054" s="155"/>
      <c r="CV16054" s="155"/>
      <c r="CW16054" s="177"/>
      <c r="CX16054" s="177"/>
      <c r="CY16054" s="177"/>
      <c r="DV16054" s="95"/>
      <c r="DW16054" s="95"/>
      <c r="DX16054" s="25"/>
      <c r="DY16054" s="25"/>
      <c r="DZ16054" s="25"/>
      <c r="EA16054" s="25"/>
      <c r="EB16054" s="25"/>
      <c r="EC16054" s="25"/>
      <c r="FN16054" s="155"/>
      <c r="FO16054" s="155"/>
      <c r="FP16054" s="95"/>
      <c r="FT16054" s="155"/>
      <c r="FU16054" s="155"/>
      <c r="FV16054" s="95"/>
    </row>
    <row r="16055" spans="41:178">
      <c r="AO16055" s="25"/>
      <c r="AP16055" s="25"/>
      <c r="AQ16055" s="25"/>
      <c r="AR16055" s="25"/>
      <c r="AT16055" s="154"/>
      <c r="AU16055" s="155"/>
      <c r="AV16055" s="155"/>
      <c r="AW16055" s="154"/>
      <c r="AX16055" s="155"/>
      <c r="AY16055" s="155"/>
      <c r="AZ16055" s="155"/>
      <c r="BA16055" s="155"/>
      <c r="BB16055" s="155"/>
      <c r="BC16055" s="155"/>
      <c r="BD16055" s="155"/>
      <c r="BE16055" s="155"/>
      <c r="BF16055" s="155"/>
      <c r="BG16055" s="177"/>
      <c r="BH16055" s="177"/>
      <c r="BI16055" s="177"/>
      <c r="BJ16055" s="177"/>
      <c r="BK16055" s="177"/>
      <c r="BL16055" s="177"/>
      <c r="BM16055" s="177"/>
      <c r="BN16055" s="177"/>
      <c r="CJ16055" s="154"/>
      <c r="CK16055" s="155"/>
      <c r="CL16055" s="155"/>
      <c r="CM16055" s="154"/>
      <c r="CN16055" s="155"/>
      <c r="CO16055" s="155"/>
      <c r="CP16055" s="154"/>
      <c r="CQ16055" s="155"/>
      <c r="CR16055" s="155"/>
      <c r="CS16055" s="154"/>
      <c r="CT16055" s="155"/>
      <c r="CU16055" s="155"/>
      <c r="CV16055" s="155"/>
      <c r="CW16055" s="177"/>
      <c r="CX16055" s="177"/>
      <c r="CY16055" s="177"/>
      <c r="DV16055" s="95"/>
      <c r="DW16055" s="95"/>
      <c r="DX16055" s="25"/>
      <c r="DY16055" s="25"/>
      <c r="DZ16055" s="25"/>
      <c r="EA16055" s="25"/>
      <c r="EB16055" s="25"/>
      <c r="EC16055" s="25"/>
      <c r="FN16055" s="155"/>
      <c r="FO16055" s="155"/>
      <c r="FP16055" s="95"/>
      <c r="FT16055" s="155"/>
      <c r="FU16055" s="155"/>
      <c r="FV16055" s="95"/>
    </row>
    <row r="16056" spans="41:178">
      <c r="AO16056" s="25"/>
      <c r="AP16056" s="25"/>
      <c r="AQ16056" s="25"/>
      <c r="AR16056" s="25"/>
      <c r="AT16056" s="154"/>
      <c r="AU16056" s="155"/>
      <c r="AV16056" s="155"/>
      <c r="AW16056" s="154"/>
      <c r="AX16056" s="155"/>
      <c r="AY16056" s="155"/>
      <c r="AZ16056" s="155"/>
      <c r="BA16056" s="155"/>
      <c r="BB16056" s="155"/>
      <c r="BC16056" s="155"/>
      <c r="BD16056" s="155"/>
      <c r="BE16056" s="155"/>
      <c r="BF16056" s="155"/>
      <c r="BG16056" s="177"/>
      <c r="BH16056" s="177"/>
      <c r="BI16056" s="177"/>
      <c r="BJ16056" s="177"/>
      <c r="BK16056" s="177"/>
      <c r="BL16056" s="177"/>
      <c r="BM16056" s="177"/>
      <c r="BN16056" s="177"/>
      <c r="CJ16056" s="154"/>
      <c r="CK16056" s="155"/>
      <c r="CL16056" s="155"/>
      <c r="CM16056" s="154"/>
      <c r="CN16056" s="155"/>
      <c r="CO16056" s="155"/>
      <c r="CP16056" s="154"/>
      <c r="CQ16056" s="155"/>
      <c r="CR16056" s="155"/>
      <c r="CS16056" s="154"/>
      <c r="CT16056" s="155"/>
      <c r="CU16056" s="155"/>
      <c r="CV16056" s="155"/>
      <c r="CW16056" s="177"/>
      <c r="CX16056" s="177"/>
      <c r="CY16056" s="177"/>
      <c r="DV16056" s="95"/>
      <c r="DW16056" s="95"/>
      <c r="DX16056" s="25"/>
      <c r="DY16056" s="25"/>
      <c r="DZ16056" s="25"/>
      <c r="EA16056" s="25"/>
      <c r="EB16056" s="25"/>
      <c r="EC16056" s="25"/>
      <c r="FN16056" s="155"/>
      <c r="FO16056" s="155"/>
      <c r="FP16056" s="95"/>
      <c r="FT16056" s="155"/>
      <c r="FU16056" s="155"/>
      <c r="FV16056" s="95"/>
    </row>
    <row r="16057" spans="41:178">
      <c r="AO16057" s="25"/>
      <c r="AP16057" s="25"/>
      <c r="AQ16057" s="25"/>
      <c r="AR16057" s="25"/>
      <c r="AT16057" s="154"/>
      <c r="AU16057" s="155"/>
      <c r="AV16057" s="155"/>
      <c r="AW16057" s="154"/>
      <c r="AX16057" s="155"/>
      <c r="AY16057" s="155"/>
      <c r="AZ16057" s="155"/>
      <c r="BA16057" s="155"/>
      <c r="BB16057" s="155"/>
      <c r="BC16057" s="155"/>
      <c r="BD16057" s="155"/>
      <c r="BE16057" s="155"/>
      <c r="BF16057" s="155"/>
      <c r="BG16057" s="177"/>
      <c r="BH16057" s="177"/>
      <c r="BI16057" s="177"/>
      <c r="BJ16057" s="177"/>
      <c r="BK16057" s="177"/>
      <c r="BL16057" s="177"/>
      <c r="BM16057" s="177"/>
      <c r="BN16057" s="177"/>
      <c r="CJ16057" s="154"/>
      <c r="CK16057" s="155"/>
      <c r="CL16057" s="155"/>
      <c r="CM16057" s="154"/>
      <c r="CN16057" s="155"/>
      <c r="CO16057" s="155"/>
      <c r="CP16057" s="154"/>
      <c r="CQ16057" s="155"/>
      <c r="CR16057" s="155"/>
      <c r="CS16057" s="154"/>
      <c r="CT16057" s="155"/>
      <c r="CU16057" s="155"/>
      <c r="CV16057" s="155"/>
      <c r="CW16057" s="177"/>
      <c r="CX16057" s="177"/>
      <c r="CY16057" s="177"/>
      <c r="DV16057" s="95"/>
      <c r="DW16057" s="95"/>
      <c r="DX16057" s="25"/>
      <c r="DY16057" s="25"/>
      <c r="DZ16057" s="25"/>
      <c r="EA16057" s="25"/>
      <c r="EB16057" s="25"/>
      <c r="EC16057" s="25"/>
      <c r="FN16057" s="155"/>
      <c r="FO16057" s="155"/>
      <c r="FP16057" s="95"/>
      <c r="FT16057" s="155"/>
      <c r="FU16057" s="155"/>
      <c r="FV16057" s="95"/>
    </row>
    <row r="16058" spans="41:178">
      <c r="AO16058" s="25"/>
      <c r="AP16058" s="25"/>
      <c r="AQ16058" s="25"/>
      <c r="AR16058" s="25"/>
      <c r="AT16058" s="154"/>
      <c r="AU16058" s="155"/>
      <c r="AV16058" s="155"/>
      <c r="AW16058" s="154"/>
      <c r="AX16058" s="155"/>
      <c r="AY16058" s="155"/>
      <c r="AZ16058" s="155"/>
      <c r="BA16058" s="155"/>
      <c r="BB16058" s="155"/>
      <c r="BC16058" s="155"/>
      <c r="BD16058" s="155"/>
      <c r="BE16058" s="155"/>
      <c r="BF16058" s="155"/>
      <c r="BG16058" s="177"/>
      <c r="BH16058" s="177"/>
      <c r="BI16058" s="177"/>
      <c r="BJ16058" s="177"/>
      <c r="BK16058" s="177"/>
      <c r="BL16058" s="177"/>
      <c r="BM16058" s="177"/>
      <c r="BN16058" s="177"/>
      <c r="CJ16058" s="154"/>
      <c r="CK16058" s="155"/>
      <c r="CL16058" s="155"/>
      <c r="CM16058" s="154"/>
      <c r="CN16058" s="155"/>
      <c r="CO16058" s="155"/>
      <c r="CP16058" s="154"/>
      <c r="CQ16058" s="155"/>
      <c r="CR16058" s="155"/>
      <c r="CS16058" s="154"/>
      <c r="CT16058" s="155"/>
      <c r="CU16058" s="155"/>
      <c r="CV16058" s="155"/>
      <c r="CW16058" s="177"/>
      <c r="CX16058" s="177"/>
      <c r="CY16058" s="177"/>
      <c r="DV16058" s="95"/>
      <c r="DW16058" s="95"/>
      <c r="DX16058" s="25"/>
      <c r="DY16058" s="25"/>
      <c r="DZ16058" s="25"/>
      <c r="EA16058" s="25"/>
      <c r="EB16058" s="25"/>
      <c r="EC16058" s="25"/>
      <c r="FN16058" s="155"/>
      <c r="FO16058" s="155"/>
      <c r="FP16058" s="95"/>
      <c r="FT16058" s="155"/>
      <c r="FU16058" s="155"/>
      <c r="FV16058" s="95"/>
    </row>
    <row r="16059" spans="41:178">
      <c r="AO16059" s="25"/>
      <c r="AP16059" s="25"/>
      <c r="AQ16059" s="25"/>
      <c r="AR16059" s="25"/>
      <c r="AT16059" s="154"/>
      <c r="AU16059" s="155"/>
      <c r="AV16059" s="155"/>
      <c r="AW16059" s="154"/>
      <c r="AX16059" s="155"/>
      <c r="AY16059" s="155"/>
      <c r="AZ16059" s="155"/>
      <c r="BA16059" s="155"/>
      <c r="BB16059" s="155"/>
      <c r="BC16059" s="155"/>
      <c r="BD16059" s="155"/>
      <c r="BE16059" s="155"/>
      <c r="BF16059" s="155"/>
      <c r="BG16059" s="177"/>
      <c r="BH16059" s="177"/>
      <c r="BI16059" s="177"/>
      <c r="BJ16059" s="177"/>
      <c r="BK16059" s="177"/>
      <c r="BL16059" s="177"/>
      <c r="BM16059" s="177"/>
      <c r="BN16059" s="177"/>
      <c r="CJ16059" s="154"/>
      <c r="CK16059" s="155"/>
      <c r="CL16059" s="155"/>
      <c r="CM16059" s="154"/>
      <c r="CN16059" s="155"/>
      <c r="CO16059" s="155"/>
      <c r="CP16059" s="154"/>
      <c r="CQ16059" s="155"/>
      <c r="CR16059" s="155"/>
      <c r="CS16059" s="154"/>
      <c r="CT16059" s="155"/>
      <c r="CU16059" s="155"/>
      <c r="CV16059" s="155"/>
      <c r="CW16059" s="177"/>
      <c r="CX16059" s="177"/>
      <c r="CY16059" s="177"/>
      <c r="DV16059" s="95"/>
      <c r="DW16059" s="95"/>
      <c r="DX16059" s="25"/>
      <c r="DY16059" s="25"/>
      <c r="DZ16059" s="25"/>
      <c r="EA16059" s="25"/>
      <c r="EB16059" s="25"/>
      <c r="EC16059" s="25"/>
      <c r="FN16059" s="155"/>
      <c r="FO16059" s="155"/>
      <c r="FP16059" s="95"/>
      <c r="FT16059" s="155"/>
      <c r="FU16059" s="155"/>
      <c r="FV16059" s="95"/>
    </row>
    <row r="16060" spans="41:178">
      <c r="AO16060" s="25"/>
      <c r="AP16060" s="25"/>
      <c r="AQ16060" s="25"/>
      <c r="AR16060" s="25"/>
      <c r="AT16060" s="154"/>
      <c r="AU16060" s="155"/>
      <c r="AV16060" s="155"/>
      <c r="AW16060" s="154"/>
      <c r="AX16060" s="155"/>
      <c r="AY16060" s="155"/>
      <c r="AZ16060" s="155"/>
      <c r="BA16060" s="155"/>
      <c r="BB16060" s="155"/>
      <c r="BC16060" s="155"/>
      <c r="BD16060" s="155"/>
      <c r="BE16060" s="155"/>
      <c r="BF16060" s="155"/>
      <c r="BG16060" s="177"/>
      <c r="BH16060" s="177"/>
      <c r="BI16060" s="177"/>
      <c r="BJ16060" s="177"/>
      <c r="BK16060" s="177"/>
      <c r="BL16060" s="177"/>
      <c r="BM16060" s="177"/>
      <c r="BN16060" s="177"/>
      <c r="CJ16060" s="154"/>
      <c r="CK16060" s="155"/>
      <c r="CL16060" s="155"/>
      <c r="CM16060" s="154"/>
      <c r="CN16060" s="155"/>
      <c r="CO16060" s="155"/>
      <c r="CP16060" s="154"/>
      <c r="CQ16060" s="155"/>
      <c r="CR16060" s="155"/>
      <c r="CS16060" s="154"/>
      <c r="CT16060" s="155"/>
      <c r="CU16060" s="155"/>
      <c r="CV16060" s="155"/>
      <c r="CW16060" s="177"/>
      <c r="CX16060" s="177"/>
      <c r="CY16060" s="177"/>
      <c r="DV16060" s="95"/>
      <c r="DW16060" s="95"/>
      <c r="DX16060" s="25"/>
      <c r="DY16060" s="25"/>
      <c r="DZ16060" s="25"/>
      <c r="EA16060" s="25"/>
      <c r="EB16060" s="25"/>
      <c r="EC16060" s="25"/>
      <c r="FN16060" s="155"/>
      <c r="FO16060" s="155"/>
      <c r="FP16060" s="95"/>
      <c r="FT16060" s="155"/>
      <c r="FU16060" s="155"/>
      <c r="FV16060" s="95"/>
    </row>
    <row r="16061" spans="41:178">
      <c r="AO16061" s="25"/>
      <c r="AP16061" s="25"/>
      <c r="AQ16061" s="25"/>
      <c r="AR16061" s="25"/>
      <c r="AT16061" s="154"/>
      <c r="AU16061" s="155"/>
      <c r="AV16061" s="155"/>
      <c r="AW16061" s="154"/>
      <c r="AX16061" s="155"/>
      <c r="AY16061" s="155"/>
      <c r="AZ16061" s="155"/>
      <c r="BA16061" s="155"/>
      <c r="BB16061" s="155"/>
      <c r="BC16061" s="155"/>
      <c r="BD16061" s="155"/>
      <c r="BE16061" s="155"/>
      <c r="BF16061" s="155"/>
      <c r="BG16061" s="177"/>
      <c r="BH16061" s="177"/>
      <c r="BI16061" s="177"/>
      <c r="BJ16061" s="177"/>
      <c r="BK16061" s="177"/>
      <c r="BL16061" s="177"/>
      <c r="BM16061" s="177"/>
      <c r="BN16061" s="177"/>
      <c r="CJ16061" s="154"/>
      <c r="CK16061" s="155"/>
      <c r="CL16061" s="155"/>
      <c r="CM16061" s="154"/>
      <c r="CN16061" s="155"/>
      <c r="CO16061" s="155"/>
      <c r="CP16061" s="154"/>
      <c r="CQ16061" s="155"/>
      <c r="CR16061" s="155"/>
      <c r="CS16061" s="154"/>
      <c r="CT16061" s="155"/>
      <c r="CU16061" s="155"/>
      <c r="CV16061" s="155"/>
      <c r="CW16061" s="177"/>
      <c r="CX16061" s="177"/>
      <c r="CY16061" s="177"/>
      <c r="DV16061" s="95"/>
      <c r="DW16061" s="95"/>
      <c r="DX16061" s="25"/>
      <c r="DY16061" s="25"/>
      <c r="DZ16061" s="25"/>
      <c r="EA16061" s="25"/>
      <c r="EB16061" s="25"/>
      <c r="EC16061" s="25"/>
      <c r="FN16061" s="155"/>
      <c r="FO16061" s="155"/>
      <c r="FP16061" s="95"/>
      <c r="FT16061" s="155"/>
      <c r="FU16061" s="155"/>
      <c r="FV16061" s="95"/>
    </row>
    <row r="16062" spans="41:178">
      <c r="AO16062" s="25"/>
      <c r="AP16062" s="25"/>
      <c r="AQ16062" s="25"/>
      <c r="AR16062" s="25"/>
      <c r="AT16062" s="154"/>
      <c r="AU16062" s="155"/>
      <c r="AV16062" s="155"/>
      <c r="AW16062" s="154"/>
      <c r="AX16062" s="155"/>
      <c r="AY16062" s="155"/>
      <c r="AZ16062" s="155"/>
      <c r="BA16062" s="155"/>
      <c r="BB16062" s="155"/>
      <c r="BC16062" s="155"/>
      <c r="BD16062" s="155"/>
      <c r="BE16062" s="155"/>
      <c r="BF16062" s="155"/>
      <c r="BG16062" s="177"/>
      <c r="BH16062" s="177"/>
      <c r="BI16062" s="177"/>
      <c r="BJ16062" s="177"/>
      <c r="BK16062" s="177"/>
      <c r="BL16062" s="177"/>
      <c r="BM16062" s="177"/>
      <c r="BN16062" s="177"/>
      <c r="CJ16062" s="154"/>
      <c r="CK16062" s="155"/>
      <c r="CL16062" s="155"/>
      <c r="CM16062" s="154"/>
      <c r="CN16062" s="155"/>
      <c r="CO16062" s="155"/>
      <c r="CP16062" s="154"/>
      <c r="CQ16062" s="155"/>
      <c r="CR16062" s="155"/>
      <c r="CS16062" s="154"/>
      <c r="CT16062" s="155"/>
      <c r="CU16062" s="155"/>
      <c r="CV16062" s="155"/>
      <c r="CW16062" s="177"/>
      <c r="CX16062" s="177"/>
      <c r="CY16062" s="177"/>
      <c r="DV16062" s="95"/>
      <c r="DW16062" s="95"/>
      <c r="DX16062" s="25"/>
      <c r="DY16062" s="25"/>
      <c r="DZ16062" s="25"/>
      <c r="EA16062" s="25"/>
      <c r="EB16062" s="25"/>
      <c r="EC16062" s="25"/>
      <c r="FN16062" s="155"/>
      <c r="FO16062" s="155"/>
      <c r="FP16062" s="95"/>
      <c r="FT16062" s="155"/>
      <c r="FU16062" s="155"/>
      <c r="FV16062" s="95"/>
    </row>
    <row r="16063" spans="41:178">
      <c r="AO16063" s="25"/>
      <c r="AP16063" s="25"/>
      <c r="AQ16063" s="25"/>
      <c r="AR16063" s="25"/>
      <c r="AT16063" s="154"/>
      <c r="AU16063" s="155"/>
      <c r="AV16063" s="155"/>
      <c r="AW16063" s="154"/>
      <c r="AX16063" s="155"/>
      <c r="AY16063" s="155"/>
      <c r="AZ16063" s="155"/>
      <c r="BA16063" s="155"/>
      <c r="BB16063" s="155"/>
      <c r="BC16063" s="155"/>
      <c r="BD16063" s="155"/>
      <c r="BE16063" s="155"/>
      <c r="BF16063" s="155"/>
      <c r="BG16063" s="177"/>
      <c r="BH16063" s="177"/>
      <c r="BI16063" s="177"/>
      <c r="BJ16063" s="177"/>
      <c r="BK16063" s="177"/>
      <c r="BL16063" s="177"/>
      <c r="BM16063" s="177"/>
      <c r="BN16063" s="177"/>
      <c r="CJ16063" s="154"/>
      <c r="CK16063" s="155"/>
      <c r="CL16063" s="155"/>
      <c r="CM16063" s="154"/>
      <c r="CN16063" s="155"/>
      <c r="CO16063" s="155"/>
      <c r="CP16063" s="154"/>
      <c r="CQ16063" s="155"/>
      <c r="CR16063" s="155"/>
      <c r="CS16063" s="154"/>
      <c r="CT16063" s="155"/>
      <c r="CU16063" s="155"/>
      <c r="CV16063" s="155"/>
      <c r="CW16063" s="177"/>
      <c r="CX16063" s="177"/>
      <c r="CY16063" s="177"/>
      <c r="DV16063" s="95"/>
      <c r="DW16063" s="95"/>
      <c r="DX16063" s="25"/>
      <c r="DY16063" s="25"/>
      <c r="DZ16063" s="25"/>
      <c r="EA16063" s="25"/>
      <c r="EB16063" s="25"/>
      <c r="EC16063" s="25"/>
      <c r="FN16063" s="155"/>
      <c r="FO16063" s="155"/>
      <c r="FP16063" s="95"/>
      <c r="FT16063" s="155"/>
      <c r="FU16063" s="155"/>
      <c r="FV16063" s="95"/>
    </row>
    <row r="16064" spans="41:178">
      <c r="AO16064" s="25"/>
      <c r="AP16064" s="25"/>
      <c r="AQ16064" s="25"/>
      <c r="AR16064" s="25"/>
      <c r="AT16064" s="154"/>
      <c r="AU16064" s="155"/>
      <c r="AV16064" s="155"/>
      <c r="AW16064" s="154"/>
      <c r="AX16064" s="155"/>
      <c r="AY16064" s="155"/>
      <c r="AZ16064" s="155"/>
      <c r="BA16064" s="155"/>
      <c r="BB16064" s="155"/>
      <c r="BC16064" s="155"/>
      <c r="BD16064" s="155"/>
      <c r="BE16064" s="155"/>
      <c r="BF16064" s="155"/>
      <c r="BG16064" s="177"/>
      <c r="BH16064" s="177"/>
      <c r="BI16064" s="177"/>
      <c r="BJ16064" s="177"/>
      <c r="BK16064" s="177"/>
      <c r="BL16064" s="177"/>
      <c r="BM16064" s="177"/>
      <c r="BN16064" s="177"/>
      <c r="CJ16064" s="154"/>
      <c r="CK16064" s="155"/>
      <c r="CL16064" s="155"/>
      <c r="CM16064" s="154"/>
      <c r="CN16064" s="155"/>
      <c r="CO16064" s="155"/>
      <c r="CP16064" s="154"/>
      <c r="CQ16064" s="155"/>
      <c r="CR16064" s="155"/>
      <c r="CS16064" s="154"/>
      <c r="CT16064" s="155"/>
      <c r="CU16064" s="155"/>
      <c r="CV16064" s="155"/>
      <c r="CW16064" s="177"/>
      <c r="CX16064" s="177"/>
      <c r="CY16064" s="177"/>
      <c r="DV16064" s="95"/>
      <c r="DW16064" s="95"/>
      <c r="DX16064" s="25"/>
      <c r="DY16064" s="25"/>
      <c r="DZ16064" s="25"/>
      <c r="EA16064" s="25"/>
      <c r="EB16064" s="25"/>
      <c r="EC16064" s="25"/>
      <c r="FN16064" s="155"/>
      <c r="FO16064" s="155"/>
      <c r="FP16064" s="95"/>
      <c r="FT16064" s="155"/>
      <c r="FU16064" s="155"/>
      <c r="FV16064" s="95"/>
    </row>
    <row r="16065" spans="41:178">
      <c r="AO16065" s="25"/>
      <c r="AP16065" s="25"/>
      <c r="AQ16065" s="25"/>
      <c r="AR16065" s="25"/>
      <c r="AT16065" s="154"/>
      <c r="AU16065" s="155"/>
      <c r="AV16065" s="155"/>
      <c r="AW16065" s="154"/>
      <c r="AX16065" s="155"/>
      <c r="AY16065" s="155"/>
      <c r="AZ16065" s="155"/>
      <c r="BA16065" s="155"/>
      <c r="BB16065" s="155"/>
      <c r="BC16065" s="155"/>
      <c r="BD16065" s="155"/>
      <c r="BE16065" s="155"/>
      <c r="BF16065" s="155"/>
      <c r="BG16065" s="177"/>
      <c r="BH16065" s="177"/>
      <c r="BI16065" s="177"/>
      <c r="BJ16065" s="177"/>
      <c r="BK16065" s="177"/>
      <c r="BL16065" s="177"/>
      <c r="BM16065" s="177"/>
      <c r="BN16065" s="177"/>
      <c r="CJ16065" s="154"/>
      <c r="CK16065" s="155"/>
      <c r="CL16065" s="155"/>
      <c r="CM16065" s="154"/>
      <c r="CN16065" s="155"/>
      <c r="CO16065" s="155"/>
      <c r="CP16065" s="154"/>
      <c r="CQ16065" s="155"/>
      <c r="CR16065" s="155"/>
      <c r="CS16065" s="154"/>
      <c r="CT16065" s="155"/>
      <c r="CU16065" s="155"/>
      <c r="CV16065" s="155"/>
      <c r="CW16065" s="177"/>
      <c r="CX16065" s="177"/>
      <c r="CY16065" s="177"/>
      <c r="DV16065" s="95"/>
      <c r="DW16065" s="95"/>
      <c r="DX16065" s="25"/>
      <c r="DY16065" s="25"/>
      <c r="DZ16065" s="25"/>
      <c r="EA16065" s="25"/>
      <c r="EB16065" s="25"/>
      <c r="EC16065" s="25"/>
      <c r="FN16065" s="155"/>
      <c r="FO16065" s="155"/>
      <c r="FP16065" s="95"/>
      <c r="FT16065" s="155"/>
      <c r="FU16065" s="155"/>
      <c r="FV16065" s="95"/>
    </row>
    <row r="16066" spans="41:178">
      <c r="AO16066" s="25"/>
      <c r="AP16066" s="25"/>
      <c r="AQ16066" s="25"/>
      <c r="AR16066" s="25"/>
      <c r="AT16066" s="154"/>
      <c r="AU16066" s="155"/>
      <c r="AV16066" s="155"/>
      <c r="AW16066" s="154"/>
      <c r="AX16066" s="155"/>
      <c r="AY16066" s="155"/>
      <c r="AZ16066" s="155"/>
      <c r="BA16066" s="155"/>
      <c r="BB16066" s="155"/>
      <c r="BC16066" s="155"/>
      <c r="BD16066" s="155"/>
      <c r="BE16066" s="155"/>
      <c r="BF16066" s="155"/>
      <c r="BG16066" s="177"/>
      <c r="BH16066" s="177"/>
      <c r="BI16066" s="177"/>
      <c r="BJ16066" s="177"/>
      <c r="BK16066" s="177"/>
      <c r="BL16066" s="177"/>
      <c r="BM16066" s="177"/>
      <c r="BN16066" s="177"/>
      <c r="CJ16066" s="154"/>
      <c r="CK16066" s="155"/>
      <c r="CL16066" s="155"/>
      <c r="CM16066" s="154"/>
      <c r="CN16066" s="155"/>
      <c r="CO16066" s="155"/>
      <c r="CP16066" s="154"/>
      <c r="CQ16066" s="155"/>
      <c r="CR16066" s="155"/>
      <c r="CS16066" s="154"/>
      <c r="CT16066" s="155"/>
      <c r="CU16066" s="155"/>
      <c r="CV16066" s="155"/>
      <c r="CW16066" s="177"/>
      <c r="CX16066" s="177"/>
      <c r="CY16066" s="177"/>
      <c r="DV16066" s="95"/>
      <c r="DW16066" s="95"/>
      <c r="DX16066" s="25"/>
      <c r="DY16066" s="25"/>
      <c r="DZ16066" s="25"/>
      <c r="EA16066" s="25"/>
      <c r="EB16066" s="25"/>
      <c r="EC16066" s="25"/>
      <c r="FN16066" s="155"/>
      <c r="FO16066" s="155"/>
      <c r="FP16066" s="95"/>
      <c r="FT16066" s="155"/>
      <c r="FU16066" s="155"/>
      <c r="FV16066" s="95"/>
    </row>
    <row r="16067" spans="41:178">
      <c r="AO16067" s="25"/>
      <c r="AP16067" s="25"/>
      <c r="AQ16067" s="25"/>
      <c r="AR16067" s="25"/>
      <c r="AT16067" s="154"/>
      <c r="AU16067" s="155"/>
      <c r="AV16067" s="155"/>
      <c r="AW16067" s="154"/>
      <c r="AX16067" s="155"/>
      <c r="AY16067" s="155"/>
      <c r="AZ16067" s="155"/>
      <c r="BA16067" s="155"/>
      <c r="BB16067" s="155"/>
      <c r="BC16067" s="155"/>
      <c r="BD16067" s="155"/>
      <c r="BE16067" s="155"/>
      <c r="BF16067" s="155"/>
      <c r="BG16067" s="177"/>
      <c r="BH16067" s="177"/>
      <c r="BI16067" s="177"/>
      <c r="BJ16067" s="177"/>
      <c r="BK16067" s="177"/>
      <c r="BL16067" s="177"/>
      <c r="BM16067" s="177"/>
      <c r="BN16067" s="177"/>
      <c r="CJ16067" s="154"/>
      <c r="CK16067" s="155"/>
      <c r="CL16067" s="155"/>
      <c r="CM16067" s="154"/>
      <c r="CN16067" s="155"/>
      <c r="CO16067" s="155"/>
      <c r="CP16067" s="154"/>
      <c r="CQ16067" s="155"/>
      <c r="CR16067" s="155"/>
      <c r="CS16067" s="154"/>
      <c r="CT16067" s="155"/>
      <c r="CU16067" s="155"/>
      <c r="CV16067" s="155"/>
      <c r="CW16067" s="177"/>
      <c r="CX16067" s="177"/>
      <c r="CY16067" s="177"/>
      <c r="DV16067" s="95"/>
      <c r="DW16067" s="95"/>
      <c r="DX16067" s="25"/>
      <c r="DY16067" s="25"/>
      <c r="DZ16067" s="25"/>
      <c r="EA16067" s="25"/>
      <c r="EB16067" s="25"/>
      <c r="EC16067" s="25"/>
      <c r="FN16067" s="155"/>
      <c r="FO16067" s="155"/>
      <c r="FP16067" s="95"/>
      <c r="FT16067" s="155"/>
      <c r="FU16067" s="155"/>
      <c r="FV16067" s="95"/>
    </row>
    <row r="16068" spans="41:178">
      <c r="AO16068" s="25"/>
      <c r="AP16068" s="25"/>
      <c r="AQ16068" s="25"/>
      <c r="AR16068" s="25"/>
      <c r="AT16068" s="154"/>
      <c r="AU16068" s="155"/>
      <c r="AV16068" s="155"/>
      <c r="AW16068" s="154"/>
      <c r="AX16068" s="155"/>
      <c r="AY16068" s="155"/>
      <c r="AZ16068" s="155"/>
      <c r="BA16068" s="155"/>
      <c r="BB16068" s="155"/>
      <c r="BC16068" s="155"/>
      <c r="BD16068" s="155"/>
      <c r="BE16068" s="155"/>
      <c r="BF16068" s="155"/>
      <c r="BG16068" s="177"/>
      <c r="BH16068" s="177"/>
      <c r="BI16068" s="177"/>
      <c r="BJ16068" s="177"/>
      <c r="BK16068" s="177"/>
      <c r="BL16068" s="177"/>
      <c r="BM16068" s="177"/>
      <c r="BN16068" s="177"/>
      <c r="CJ16068" s="154"/>
      <c r="CK16068" s="155"/>
      <c r="CL16068" s="155"/>
      <c r="CM16068" s="154"/>
      <c r="CN16068" s="155"/>
      <c r="CO16068" s="155"/>
      <c r="CP16068" s="154"/>
      <c r="CQ16068" s="155"/>
      <c r="CR16068" s="155"/>
      <c r="CS16068" s="154"/>
      <c r="CT16068" s="155"/>
      <c r="CU16068" s="155"/>
      <c r="CV16068" s="155"/>
      <c r="CW16068" s="177"/>
      <c r="CX16068" s="177"/>
      <c r="CY16068" s="177"/>
      <c r="DV16068" s="95"/>
      <c r="DW16068" s="95"/>
      <c r="DX16068" s="25"/>
      <c r="DY16068" s="25"/>
      <c r="DZ16068" s="25"/>
      <c r="EA16068" s="25"/>
      <c r="EB16068" s="25"/>
      <c r="EC16068" s="25"/>
      <c r="FN16068" s="155"/>
      <c r="FO16068" s="155"/>
      <c r="FP16068" s="95"/>
      <c r="FT16068" s="155"/>
      <c r="FU16068" s="155"/>
      <c r="FV16068" s="95"/>
    </row>
    <row r="16069" spans="41:178">
      <c r="AO16069" s="25"/>
      <c r="AP16069" s="25"/>
      <c r="AQ16069" s="25"/>
      <c r="AR16069" s="25"/>
      <c r="AT16069" s="154"/>
      <c r="AU16069" s="155"/>
      <c r="AV16069" s="155"/>
      <c r="AW16069" s="154"/>
      <c r="AX16069" s="155"/>
      <c r="AY16069" s="155"/>
      <c r="AZ16069" s="155"/>
      <c r="BA16069" s="155"/>
      <c r="BB16069" s="155"/>
      <c r="BC16069" s="155"/>
      <c r="BD16069" s="155"/>
      <c r="BE16069" s="155"/>
      <c r="BF16069" s="155"/>
      <c r="BG16069" s="177"/>
      <c r="BH16069" s="177"/>
      <c r="BI16069" s="177"/>
      <c r="BJ16069" s="177"/>
      <c r="BK16069" s="177"/>
      <c r="BL16069" s="177"/>
      <c r="BM16069" s="177"/>
      <c r="BN16069" s="177"/>
      <c r="CJ16069" s="154"/>
      <c r="CK16069" s="155"/>
      <c r="CL16069" s="155"/>
      <c r="CM16069" s="154"/>
      <c r="CN16069" s="155"/>
      <c r="CO16069" s="155"/>
      <c r="CP16069" s="154"/>
      <c r="CQ16069" s="155"/>
      <c r="CR16069" s="155"/>
      <c r="CS16069" s="154"/>
      <c r="CT16069" s="155"/>
      <c r="CU16069" s="155"/>
      <c r="CV16069" s="155"/>
      <c r="CW16069" s="177"/>
      <c r="CX16069" s="177"/>
      <c r="CY16069" s="177"/>
      <c r="DV16069" s="95"/>
      <c r="DW16069" s="95"/>
      <c r="DX16069" s="25"/>
      <c r="DY16069" s="25"/>
      <c r="DZ16069" s="25"/>
      <c r="EA16069" s="25"/>
      <c r="EB16069" s="25"/>
      <c r="EC16069" s="25"/>
      <c r="FN16069" s="155"/>
      <c r="FO16069" s="155"/>
      <c r="FP16069" s="95"/>
      <c r="FT16069" s="155"/>
      <c r="FU16069" s="155"/>
      <c r="FV16069" s="95"/>
    </row>
    <row r="16070" spans="41:178">
      <c r="AO16070" s="25"/>
      <c r="AP16070" s="25"/>
      <c r="AQ16070" s="25"/>
      <c r="AR16070" s="25"/>
      <c r="AT16070" s="154"/>
      <c r="AU16070" s="155"/>
      <c r="AV16070" s="155"/>
      <c r="AW16070" s="154"/>
      <c r="AX16070" s="155"/>
      <c r="AY16070" s="155"/>
      <c r="AZ16070" s="155"/>
      <c r="BA16070" s="155"/>
      <c r="BB16070" s="155"/>
      <c r="BC16070" s="155"/>
      <c r="BD16070" s="155"/>
      <c r="BE16070" s="155"/>
      <c r="BF16070" s="155"/>
      <c r="BG16070" s="177"/>
      <c r="BH16070" s="177"/>
      <c r="BI16070" s="177"/>
      <c r="BJ16070" s="177"/>
      <c r="BK16070" s="177"/>
      <c r="BL16070" s="177"/>
      <c r="BM16070" s="177"/>
      <c r="BN16070" s="177"/>
      <c r="CJ16070" s="154"/>
      <c r="CK16070" s="155"/>
      <c r="CL16070" s="155"/>
      <c r="CM16070" s="154"/>
      <c r="CN16070" s="155"/>
      <c r="CO16070" s="155"/>
      <c r="CP16070" s="154"/>
      <c r="CQ16070" s="155"/>
      <c r="CR16070" s="155"/>
      <c r="CS16070" s="154"/>
      <c r="CT16070" s="155"/>
      <c r="CU16070" s="155"/>
      <c r="CV16070" s="155"/>
      <c r="CW16070" s="177"/>
      <c r="CX16070" s="177"/>
      <c r="CY16070" s="177"/>
      <c r="DV16070" s="95"/>
      <c r="DW16070" s="95"/>
      <c r="DX16070" s="25"/>
      <c r="DY16070" s="25"/>
      <c r="DZ16070" s="25"/>
      <c r="EA16070" s="25"/>
      <c r="EB16070" s="25"/>
      <c r="EC16070" s="25"/>
      <c r="FN16070" s="155"/>
      <c r="FO16070" s="155"/>
      <c r="FP16070" s="95"/>
      <c r="FT16070" s="155"/>
      <c r="FU16070" s="155"/>
      <c r="FV16070" s="95"/>
    </row>
    <row r="16071" spans="41:178">
      <c r="AO16071" s="25"/>
      <c r="AP16071" s="25"/>
      <c r="AQ16071" s="25"/>
      <c r="AR16071" s="25"/>
      <c r="AT16071" s="154"/>
      <c r="AU16071" s="155"/>
      <c r="AV16071" s="155"/>
      <c r="AW16071" s="154"/>
      <c r="AX16071" s="155"/>
      <c r="AY16071" s="155"/>
      <c r="AZ16071" s="155"/>
      <c r="BA16071" s="155"/>
      <c r="BB16071" s="155"/>
      <c r="BC16071" s="155"/>
      <c r="BD16071" s="155"/>
      <c r="BE16071" s="155"/>
      <c r="BF16071" s="155"/>
      <c r="BG16071" s="177"/>
      <c r="BH16071" s="177"/>
      <c r="BI16071" s="177"/>
      <c r="BJ16071" s="177"/>
      <c r="BK16071" s="177"/>
      <c r="BL16071" s="177"/>
      <c r="BM16071" s="177"/>
      <c r="BN16071" s="177"/>
      <c r="CJ16071" s="154"/>
      <c r="CK16071" s="155"/>
      <c r="CL16071" s="155"/>
      <c r="CM16071" s="154"/>
      <c r="CN16071" s="155"/>
      <c r="CO16071" s="155"/>
      <c r="CP16071" s="154"/>
      <c r="CQ16071" s="155"/>
      <c r="CR16071" s="155"/>
      <c r="CS16071" s="154"/>
      <c r="CT16071" s="155"/>
      <c r="CU16071" s="155"/>
      <c r="CV16071" s="155"/>
      <c r="CW16071" s="177"/>
      <c r="CX16071" s="177"/>
      <c r="CY16071" s="177"/>
      <c r="DV16071" s="95"/>
      <c r="DW16071" s="95"/>
      <c r="DX16071" s="25"/>
      <c r="DY16071" s="25"/>
      <c r="DZ16071" s="25"/>
      <c r="EA16071" s="25"/>
      <c r="EB16071" s="25"/>
      <c r="EC16071" s="25"/>
      <c r="FN16071" s="155"/>
      <c r="FO16071" s="155"/>
      <c r="FP16071" s="95"/>
      <c r="FT16071" s="155"/>
      <c r="FU16071" s="155"/>
      <c r="FV16071" s="95"/>
    </row>
    <row r="16072" spans="41:178">
      <c r="AO16072" s="25"/>
      <c r="AP16072" s="25"/>
      <c r="AQ16072" s="25"/>
      <c r="AR16072" s="25"/>
      <c r="AT16072" s="154"/>
      <c r="AU16072" s="155"/>
      <c r="AV16072" s="155"/>
      <c r="AW16072" s="154"/>
      <c r="AX16072" s="155"/>
      <c r="AY16072" s="155"/>
      <c r="AZ16072" s="155"/>
      <c r="BA16072" s="155"/>
      <c r="BB16072" s="155"/>
      <c r="BC16072" s="155"/>
      <c r="BD16072" s="155"/>
      <c r="BE16072" s="155"/>
      <c r="BF16072" s="155"/>
      <c r="BG16072" s="177"/>
      <c r="BH16072" s="177"/>
      <c r="BI16072" s="177"/>
      <c r="BJ16072" s="177"/>
      <c r="BK16072" s="177"/>
      <c r="BL16072" s="177"/>
      <c r="BM16072" s="177"/>
      <c r="BN16072" s="177"/>
      <c r="CJ16072" s="154"/>
      <c r="CK16072" s="155"/>
      <c r="CL16072" s="155"/>
      <c r="CM16072" s="154"/>
      <c r="CN16072" s="155"/>
      <c r="CO16072" s="155"/>
      <c r="CP16072" s="154"/>
      <c r="CQ16072" s="155"/>
      <c r="CR16072" s="155"/>
      <c r="CS16072" s="154"/>
      <c r="CT16072" s="155"/>
      <c r="CU16072" s="155"/>
      <c r="CV16072" s="155"/>
      <c r="CW16072" s="177"/>
      <c r="CX16072" s="177"/>
      <c r="CY16072" s="177"/>
      <c r="DV16072" s="95"/>
      <c r="DW16072" s="95"/>
      <c r="DX16072" s="25"/>
      <c r="DY16072" s="25"/>
      <c r="DZ16072" s="25"/>
      <c r="EA16072" s="25"/>
      <c r="EB16072" s="25"/>
      <c r="EC16072" s="25"/>
      <c r="FN16072" s="155"/>
      <c r="FO16072" s="155"/>
      <c r="FP16072" s="95"/>
      <c r="FT16072" s="155"/>
      <c r="FU16072" s="155"/>
      <c r="FV16072" s="95"/>
    </row>
    <row r="16073" spans="41:178">
      <c r="AO16073" s="25"/>
      <c r="AP16073" s="25"/>
      <c r="AQ16073" s="25"/>
      <c r="AR16073" s="25"/>
      <c r="AT16073" s="154"/>
      <c r="AU16073" s="155"/>
      <c r="AV16073" s="155"/>
      <c r="AW16073" s="154"/>
      <c r="AX16073" s="155"/>
      <c r="AY16073" s="155"/>
      <c r="AZ16073" s="155"/>
      <c r="BA16073" s="155"/>
      <c r="BB16073" s="155"/>
      <c r="BC16073" s="155"/>
      <c r="BD16073" s="155"/>
      <c r="BE16073" s="155"/>
      <c r="BF16073" s="155"/>
      <c r="BG16073" s="177"/>
      <c r="BH16073" s="177"/>
      <c r="BI16073" s="177"/>
      <c r="BJ16073" s="177"/>
      <c r="BK16073" s="177"/>
      <c r="BL16073" s="177"/>
      <c r="BM16073" s="177"/>
      <c r="BN16073" s="177"/>
      <c r="CJ16073" s="154"/>
      <c r="CK16073" s="155"/>
      <c r="CL16073" s="155"/>
      <c r="CM16073" s="154"/>
      <c r="CN16073" s="155"/>
      <c r="CO16073" s="155"/>
      <c r="CP16073" s="154"/>
      <c r="CQ16073" s="155"/>
      <c r="CR16073" s="155"/>
      <c r="CS16073" s="154"/>
      <c r="CT16073" s="155"/>
      <c r="CU16073" s="155"/>
      <c r="CV16073" s="155"/>
      <c r="CW16073" s="177"/>
      <c r="CX16073" s="177"/>
      <c r="CY16073" s="177"/>
      <c r="DV16073" s="95"/>
      <c r="DW16073" s="95"/>
      <c r="DX16073" s="25"/>
      <c r="DY16073" s="25"/>
      <c r="DZ16073" s="25"/>
      <c r="EA16073" s="25"/>
      <c r="EB16073" s="25"/>
      <c r="EC16073" s="25"/>
      <c r="FN16073" s="155"/>
      <c r="FO16073" s="155"/>
      <c r="FP16073" s="95"/>
      <c r="FT16073" s="155"/>
      <c r="FU16073" s="155"/>
      <c r="FV16073" s="95"/>
    </row>
    <row r="16074" spans="41:178">
      <c r="AO16074" s="25"/>
      <c r="AP16074" s="25"/>
      <c r="AQ16074" s="25"/>
      <c r="AR16074" s="25"/>
      <c r="AT16074" s="154"/>
      <c r="AU16074" s="155"/>
      <c r="AV16074" s="155"/>
      <c r="AW16074" s="154"/>
      <c r="AX16074" s="155"/>
      <c r="AY16074" s="155"/>
      <c r="AZ16074" s="155"/>
      <c r="BA16074" s="155"/>
      <c r="BB16074" s="155"/>
      <c r="BC16074" s="155"/>
      <c r="BD16074" s="155"/>
      <c r="BE16074" s="155"/>
      <c r="BF16074" s="155"/>
      <c r="BG16074" s="177"/>
      <c r="BH16074" s="177"/>
      <c r="BI16074" s="177"/>
      <c r="BJ16074" s="177"/>
      <c r="BK16074" s="177"/>
      <c r="BL16074" s="177"/>
      <c r="BM16074" s="177"/>
      <c r="BN16074" s="177"/>
      <c r="CJ16074" s="154"/>
      <c r="CK16074" s="155"/>
      <c r="CL16074" s="155"/>
      <c r="CM16074" s="154"/>
      <c r="CN16074" s="155"/>
      <c r="CO16074" s="155"/>
      <c r="CP16074" s="154"/>
      <c r="CQ16074" s="155"/>
      <c r="CR16074" s="155"/>
      <c r="CS16074" s="154"/>
      <c r="CT16074" s="155"/>
      <c r="CU16074" s="155"/>
      <c r="CV16074" s="155"/>
      <c r="CW16074" s="177"/>
      <c r="CX16074" s="177"/>
      <c r="CY16074" s="177"/>
      <c r="DV16074" s="95"/>
      <c r="DW16074" s="95"/>
      <c r="DX16074" s="25"/>
      <c r="DY16074" s="25"/>
      <c r="DZ16074" s="25"/>
      <c r="EA16074" s="25"/>
      <c r="EB16074" s="25"/>
      <c r="EC16074" s="25"/>
      <c r="FN16074" s="155"/>
      <c r="FO16074" s="155"/>
      <c r="FP16074" s="95"/>
      <c r="FT16074" s="155"/>
      <c r="FU16074" s="155"/>
      <c r="FV16074" s="95"/>
    </row>
    <row r="16075" spans="41:178">
      <c r="AO16075" s="25"/>
      <c r="AP16075" s="25"/>
      <c r="AQ16075" s="25"/>
      <c r="AR16075" s="25"/>
      <c r="AT16075" s="154"/>
      <c r="AU16075" s="155"/>
      <c r="AV16075" s="155"/>
      <c r="AW16075" s="154"/>
      <c r="AX16075" s="155"/>
      <c r="AY16075" s="155"/>
      <c r="AZ16075" s="155"/>
      <c r="BA16075" s="155"/>
      <c r="BB16075" s="155"/>
      <c r="BC16075" s="155"/>
      <c r="BD16075" s="155"/>
      <c r="BE16075" s="155"/>
      <c r="BF16075" s="155"/>
      <c r="BG16075" s="177"/>
      <c r="BH16075" s="177"/>
      <c r="BI16075" s="177"/>
      <c r="BJ16075" s="177"/>
      <c r="BK16075" s="177"/>
      <c r="BL16075" s="177"/>
      <c r="BM16075" s="177"/>
      <c r="BN16075" s="177"/>
      <c r="CJ16075" s="154"/>
      <c r="CK16075" s="155"/>
      <c r="CL16075" s="155"/>
      <c r="CM16075" s="154"/>
      <c r="CN16075" s="155"/>
      <c r="CO16075" s="155"/>
      <c r="CP16075" s="154"/>
      <c r="CQ16075" s="155"/>
      <c r="CR16075" s="155"/>
      <c r="CS16075" s="154"/>
      <c r="CT16075" s="155"/>
      <c r="CU16075" s="155"/>
      <c r="CV16075" s="155"/>
      <c r="CW16075" s="177"/>
      <c r="CX16075" s="177"/>
      <c r="CY16075" s="177"/>
      <c r="DV16075" s="95"/>
      <c r="DW16075" s="95"/>
      <c r="DX16075" s="25"/>
      <c r="DY16075" s="25"/>
      <c r="DZ16075" s="25"/>
      <c r="EA16075" s="25"/>
      <c r="EB16075" s="25"/>
      <c r="EC16075" s="25"/>
      <c r="FN16075" s="155"/>
      <c r="FO16075" s="155"/>
      <c r="FP16075" s="95"/>
      <c r="FT16075" s="155"/>
      <c r="FU16075" s="155"/>
      <c r="FV16075" s="95"/>
    </row>
    <row r="16076" spans="41:178">
      <c r="AO16076" s="25"/>
      <c r="AP16076" s="25"/>
      <c r="AQ16076" s="25"/>
      <c r="AR16076" s="25"/>
      <c r="AT16076" s="154"/>
      <c r="AU16076" s="155"/>
      <c r="AV16076" s="155"/>
      <c r="AW16076" s="154"/>
      <c r="AX16076" s="155"/>
      <c r="AY16076" s="155"/>
      <c r="AZ16076" s="155"/>
      <c r="BA16076" s="155"/>
      <c r="BB16076" s="155"/>
      <c r="BC16076" s="155"/>
      <c r="BD16076" s="155"/>
      <c r="BE16076" s="155"/>
      <c r="BF16076" s="155"/>
      <c r="BG16076" s="177"/>
      <c r="BH16076" s="177"/>
      <c r="BI16076" s="177"/>
      <c r="BJ16076" s="177"/>
      <c r="BK16076" s="177"/>
      <c r="BL16076" s="177"/>
      <c r="BM16076" s="177"/>
      <c r="BN16076" s="177"/>
      <c r="CJ16076" s="154"/>
      <c r="CK16076" s="155"/>
      <c r="CL16076" s="155"/>
      <c r="CM16076" s="154"/>
      <c r="CN16076" s="155"/>
      <c r="CO16076" s="155"/>
      <c r="CP16076" s="154"/>
      <c r="CQ16076" s="155"/>
      <c r="CR16076" s="155"/>
      <c r="CS16076" s="154"/>
      <c r="CT16076" s="155"/>
      <c r="CU16076" s="155"/>
      <c r="CV16076" s="155"/>
      <c r="CW16076" s="177"/>
      <c r="CX16076" s="177"/>
      <c r="CY16076" s="177"/>
      <c r="DV16076" s="95"/>
      <c r="DW16076" s="95"/>
      <c r="DX16076" s="25"/>
      <c r="DY16076" s="25"/>
      <c r="DZ16076" s="25"/>
      <c r="EA16076" s="25"/>
      <c r="EB16076" s="25"/>
      <c r="EC16076" s="25"/>
      <c r="FN16076" s="155"/>
      <c r="FO16076" s="155"/>
      <c r="FP16076" s="95"/>
      <c r="FT16076" s="155"/>
      <c r="FU16076" s="155"/>
      <c r="FV16076" s="95"/>
    </row>
    <row r="16077" spans="41:178">
      <c r="AO16077" s="25"/>
      <c r="AP16077" s="25"/>
      <c r="AQ16077" s="25"/>
      <c r="AR16077" s="25"/>
      <c r="AT16077" s="154"/>
      <c r="AU16077" s="155"/>
      <c r="AV16077" s="155"/>
      <c r="AW16077" s="154"/>
      <c r="AX16077" s="155"/>
      <c r="AY16077" s="155"/>
      <c r="AZ16077" s="155"/>
      <c r="BA16077" s="155"/>
      <c r="BB16077" s="155"/>
      <c r="BC16077" s="155"/>
      <c r="BD16077" s="155"/>
      <c r="BE16077" s="155"/>
      <c r="BF16077" s="155"/>
      <c r="BG16077" s="177"/>
      <c r="BH16077" s="177"/>
      <c r="BI16077" s="177"/>
      <c r="BJ16077" s="177"/>
      <c r="BK16077" s="177"/>
      <c r="BL16077" s="177"/>
      <c r="BM16077" s="177"/>
      <c r="BN16077" s="177"/>
      <c r="CJ16077" s="154"/>
      <c r="CK16077" s="155"/>
      <c r="CL16077" s="155"/>
      <c r="CM16077" s="154"/>
      <c r="CN16077" s="155"/>
      <c r="CO16077" s="155"/>
      <c r="CP16077" s="154"/>
      <c r="CQ16077" s="155"/>
      <c r="CR16077" s="155"/>
      <c r="CS16077" s="154"/>
      <c r="CT16077" s="155"/>
      <c r="CU16077" s="155"/>
      <c r="CV16077" s="155"/>
      <c r="CW16077" s="177"/>
      <c r="CX16077" s="177"/>
      <c r="CY16077" s="177"/>
      <c r="DV16077" s="95"/>
      <c r="DW16077" s="95"/>
      <c r="DX16077" s="25"/>
      <c r="DY16077" s="25"/>
      <c r="DZ16077" s="25"/>
      <c r="EA16077" s="25"/>
      <c r="EB16077" s="25"/>
      <c r="EC16077" s="25"/>
      <c r="FN16077" s="155"/>
      <c r="FO16077" s="155"/>
      <c r="FP16077" s="95"/>
      <c r="FT16077" s="155"/>
      <c r="FU16077" s="155"/>
      <c r="FV16077" s="95"/>
    </row>
    <row r="16078" spans="41:178">
      <c r="AO16078" s="25"/>
      <c r="AP16078" s="25"/>
      <c r="AQ16078" s="25"/>
      <c r="AR16078" s="25"/>
      <c r="AT16078" s="154"/>
      <c r="AU16078" s="155"/>
      <c r="AV16078" s="155"/>
      <c r="AW16078" s="154"/>
      <c r="AX16078" s="155"/>
      <c r="AY16078" s="155"/>
      <c r="AZ16078" s="155"/>
      <c r="BA16078" s="155"/>
      <c r="BB16078" s="155"/>
      <c r="BC16078" s="155"/>
      <c r="BD16078" s="155"/>
      <c r="BE16078" s="155"/>
      <c r="BF16078" s="155"/>
      <c r="BG16078" s="177"/>
      <c r="BH16078" s="177"/>
      <c r="BI16078" s="177"/>
      <c r="BJ16078" s="177"/>
      <c r="BK16078" s="177"/>
      <c r="BL16078" s="177"/>
      <c r="BM16078" s="177"/>
      <c r="BN16078" s="177"/>
      <c r="CJ16078" s="154"/>
      <c r="CK16078" s="155"/>
      <c r="CL16078" s="155"/>
      <c r="CM16078" s="154"/>
      <c r="CN16078" s="155"/>
      <c r="CO16078" s="155"/>
      <c r="CP16078" s="154"/>
      <c r="CQ16078" s="155"/>
      <c r="CR16078" s="155"/>
      <c r="CS16078" s="154"/>
      <c r="CT16078" s="155"/>
      <c r="CU16078" s="155"/>
      <c r="CV16078" s="155"/>
      <c r="CW16078" s="177"/>
      <c r="CX16078" s="177"/>
      <c r="CY16078" s="177"/>
      <c r="DV16078" s="95"/>
      <c r="DW16078" s="95"/>
      <c r="DX16078" s="25"/>
      <c r="DY16078" s="25"/>
      <c r="DZ16078" s="25"/>
      <c r="EA16078" s="25"/>
      <c r="EB16078" s="25"/>
      <c r="EC16078" s="25"/>
      <c r="FN16078" s="155"/>
      <c r="FO16078" s="155"/>
      <c r="FP16078" s="95"/>
      <c r="FT16078" s="155"/>
      <c r="FU16078" s="155"/>
      <c r="FV16078" s="95"/>
    </row>
    <row r="16079" spans="41:178">
      <c r="AO16079" s="25"/>
      <c r="AP16079" s="25"/>
      <c r="AQ16079" s="25"/>
      <c r="AR16079" s="25"/>
      <c r="AT16079" s="154"/>
      <c r="AU16079" s="155"/>
      <c r="AV16079" s="155"/>
      <c r="AW16079" s="154"/>
      <c r="AX16079" s="155"/>
      <c r="AY16079" s="155"/>
      <c r="AZ16079" s="155"/>
      <c r="BA16079" s="155"/>
      <c r="BB16079" s="155"/>
      <c r="BC16079" s="155"/>
      <c r="BD16079" s="155"/>
      <c r="BE16079" s="155"/>
      <c r="BF16079" s="155"/>
      <c r="BG16079" s="177"/>
      <c r="BH16079" s="177"/>
      <c r="BI16079" s="177"/>
      <c r="BJ16079" s="177"/>
      <c r="BK16079" s="177"/>
      <c r="BL16079" s="177"/>
      <c r="BM16079" s="177"/>
      <c r="BN16079" s="177"/>
      <c r="CJ16079" s="154"/>
      <c r="CK16079" s="155"/>
      <c r="CL16079" s="155"/>
      <c r="CM16079" s="154"/>
      <c r="CN16079" s="155"/>
      <c r="CO16079" s="155"/>
      <c r="CP16079" s="154"/>
      <c r="CQ16079" s="155"/>
      <c r="CR16079" s="155"/>
      <c r="CS16079" s="154"/>
      <c r="CT16079" s="155"/>
      <c r="CU16079" s="155"/>
      <c r="CV16079" s="155"/>
      <c r="CW16079" s="177"/>
      <c r="CX16079" s="177"/>
      <c r="CY16079" s="177"/>
      <c r="DV16079" s="95"/>
      <c r="DW16079" s="95"/>
      <c r="DX16079" s="25"/>
      <c r="DY16079" s="25"/>
      <c r="DZ16079" s="25"/>
      <c r="EA16079" s="25"/>
      <c r="EB16079" s="25"/>
      <c r="EC16079" s="25"/>
      <c r="FN16079" s="155"/>
      <c r="FO16079" s="155"/>
      <c r="FP16079" s="95"/>
      <c r="FT16079" s="155"/>
      <c r="FU16079" s="155"/>
      <c r="FV16079" s="95"/>
    </row>
    <row r="16080" spans="41:178">
      <c r="AO16080" s="25"/>
      <c r="AP16080" s="25"/>
      <c r="AQ16080" s="25"/>
      <c r="AR16080" s="25"/>
      <c r="AT16080" s="154"/>
      <c r="AU16080" s="155"/>
      <c r="AV16080" s="155"/>
      <c r="AW16080" s="154"/>
      <c r="AX16080" s="155"/>
      <c r="AY16080" s="155"/>
      <c r="AZ16080" s="155"/>
      <c r="BA16080" s="155"/>
      <c r="BB16080" s="155"/>
      <c r="BC16080" s="155"/>
      <c r="BD16080" s="155"/>
      <c r="BE16080" s="155"/>
      <c r="BF16080" s="155"/>
      <c r="BG16080" s="177"/>
      <c r="BH16080" s="177"/>
      <c r="BI16080" s="177"/>
      <c r="BJ16080" s="177"/>
      <c r="BK16080" s="177"/>
      <c r="BL16080" s="177"/>
      <c r="BM16080" s="177"/>
      <c r="BN16080" s="177"/>
      <c r="CJ16080" s="154"/>
      <c r="CK16080" s="155"/>
      <c r="CL16080" s="155"/>
      <c r="CM16080" s="154"/>
      <c r="CN16080" s="155"/>
      <c r="CO16080" s="155"/>
      <c r="CP16080" s="154"/>
      <c r="CQ16080" s="155"/>
      <c r="CR16080" s="155"/>
      <c r="CS16080" s="154"/>
      <c r="CT16080" s="155"/>
      <c r="CU16080" s="155"/>
      <c r="CV16080" s="155"/>
      <c r="CW16080" s="177"/>
      <c r="CX16080" s="177"/>
      <c r="CY16080" s="177"/>
      <c r="DV16080" s="95"/>
      <c r="DW16080" s="95"/>
      <c r="DX16080" s="25"/>
      <c r="DY16080" s="25"/>
      <c r="DZ16080" s="25"/>
      <c r="EA16080" s="25"/>
      <c r="EB16080" s="25"/>
      <c r="EC16080" s="25"/>
      <c r="FN16080" s="155"/>
      <c r="FO16080" s="155"/>
      <c r="FP16080" s="95"/>
      <c r="FT16080" s="155"/>
      <c r="FU16080" s="155"/>
      <c r="FV16080" s="95"/>
    </row>
    <row r="16081" spans="41:178">
      <c r="AO16081" s="25"/>
      <c r="AP16081" s="25"/>
      <c r="AQ16081" s="25"/>
      <c r="AR16081" s="25"/>
      <c r="AT16081" s="154"/>
      <c r="AU16081" s="155"/>
      <c r="AV16081" s="155"/>
      <c r="AW16081" s="154"/>
      <c r="AX16081" s="155"/>
      <c r="AY16081" s="155"/>
      <c r="AZ16081" s="155"/>
      <c r="BA16081" s="155"/>
      <c r="BB16081" s="155"/>
      <c r="BC16081" s="155"/>
      <c r="BD16081" s="155"/>
      <c r="BE16081" s="155"/>
      <c r="BF16081" s="155"/>
      <c r="BG16081" s="177"/>
      <c r="BH16081" s="177"/>
      <c r="BI16081" s="177"/>
      <c r="BJ16081" s="177"/>
      <c r="BK16081" s="177"/>
      <c r="BL16081" s="177"/>
      <c r="BM16081" s="177"/>
      <c r="BN16081" s="177"/>
      <c r="CJ16081" s="154"/>
      <c r="CK16081" s="155"/>
      <c r="CL16081" s="155"/>
      <c r="CM16081" s="154"/>
      <c r="CN16081" s="155"/>
      <c r="CO16081" s="155"/>
      <c r="CP16081" s="154"/>
      <c r="CQ16081" s="155"/>
      <c r="CR16081" s="155"/>
      <c r="CS16081" s="154"/>
      <c r="CT16081" s="155"/>
      <c r="CU16081" s="155"/>
      <c r="CV16081" s="155"/>
      <c r="CW16081" s="177"/>
      <c r="CX16081" s="177"/>
      <c r="CY16081" s="177"/>
      <c r="DV16081" s="95"/>
      <c r="DW16081" s="95"/>
      <c r="DX16081" s="25"/>
      <c r="DY16081" s="25"/>
      <c r="DZ16081" s="25"/>
      <c r="EA16081" s="25"/>
      <c r="EB16081" s="25"/>
      <c r="EC16081" s="25"/>
      <c r="FN16081" s="155"/>
      <c r="FO16081" s="155"/>
      <c r="FP16081" s="95"/>
      <c r="FT16081" s="155"/>
      <c r="FU16081" s="155"/>
      <c r="FV16081" s="95"/>
    </row>
    <row r="16082" spans="41:178">
      <c r="AO16082" s="25"/>
      <c r="AP16082" s="25"/>
      <c r="AQ16082" s="25"/>
      <c r="AR16082" s="25"/>
      <c r="AT16082" s="154"/>
      <c r="AU16082" s="155"/>
      <c r="AV16082" s="155"/>
      <c r="AW16082" s="154"/>
      <c r="AX16082" s="155"/>
      <c r="AY16082" s="155"/>
      <c r="AZ16082" s="155"/>
      <c r="BA16082" s="155"/>
      <c r="BB16082" s="155"/>
      <c r="BC16082" s="155"/>
      <c r="BD16082" s="155"/>
      <c r="BE16082" s="155"/>
      <c r="BF16082" s="155"/>
      <c r="BG16082" s="177"/>
      <c r="BH16082" s="177"/>
      <c r="BI16082" s="177"/>
      <c r="BJ16082" s="177"/>
      <c r="BK16082" s="177"/>
      <c r="BL16082" s="177"/>
      <c r="BM16082" s="177"/>
      <c r="BN16082" s="177"/>
      <c r="CJ16082" s="154"/>
      <c r="CK16082" s="155"/>
      <c r="CL16082" s="155"/>
      <c r="CM16082" s="154"/>
      <c r="CN16082" s="155"/>
      <c r="CO16082" s="155"/>
      <c r="CP16082" s="154"/>
      <c r="CQ16082" s="155"/>
      <c r="CR16082" s="155"/>
      <c r="CS16082" s="154"/>
      <c r="CT16082" s="155"/>
      <c r="CU16082" s="155"/>
      <c r="CV16082" s="155"/>
      <c r="CW16082" s="177"/>
      <c r="CX16082" s="177"/>
      <c r="CY16082" s="177"/>
      <c r="DV16082" s="95"/>
      <c r="DW16082" s="95"/>
      <c r="DX16082" s="25"/>
      <c r="DY16082" s="25"/>
      <c r="DZ16082" s="25"/>
      <c r="EA16082" s="25"/>
      <c r="EB16082" s="25"/>
      <c r="EC16082" s="25"/>
      <c r="FN16082" s="155"/>
      <c r="FO16082" s="155"/>
      <c r="FP16082" s="95"/>
      <c r="FT16082" s="155"/>
      <c r="FU16082" s="155"/>
      <c r="FV16082" s="95"/>
    </row>
    <row r="16083" spans="41:178">
      <c r="AO16083" s="25"/>
      <c r="AP16083" s="25"/>
      <c r="AQ16083" s="25"/>
      <c r="AR16083" s="25"/>
      <c r="AT16083" s="154"/>
      <c r="AU16083" s="155"/>
      <c r="AV16083" s="155"/>
      <c r="AW16083" s="154"/>
      <c r="AX16083" s="155"/>
      <c r="AY16083" s="155"/>
      <c r="AZ16083" s="155"/>
      <c r="BA16083" s="155"/>
      <c r="BB16083" s="155"/>
      <c r="BC16083" s="155"/>
      <c r="BD16083" s="155"/>
      <c r="BE16083" s="155"/>
      <c r="BF16083" s="155"/>
      <c r="BG16083" s="177"/>
      <c r="BH16083" s="177"/>
      <c r="BI16083" s="177"/>
      <c r="BJ16083" s="177"/>
      <c r="BK16083" s="177"/>
      <c r="BL16083" s="177"/>
      <c r="BM16083" s="177"/>
      <c r="BN16083" s="177"/>
      <c r="CJ16083" s="154"/>
      <c r="CK16083" s="155"/>
      <c r="CL16083" s="155"/>
      <c r="CM16083" s="154"/>
      <c r="CN16083" s="155"/>
      <c r="CO16083" s="155"/>
      <c r="CP16083" s="154"/>
      <c r="CQ16083" s="155"/>
      <c r="CR16083" s="155"/>
      <c r="CS16083" s="154"/>
      <c r="CT16083" s="155"/>
      <c r="CU16083" s="155"/>
      <c r="CV16083" s="155"/>
      <c r="CW16083" s="177"/>
      <c r="CX16083" s="177"/>
      <c r="CY16083" s="177"/>
      <c r="DV16083" s="95"/>
      <c r="DW16083" s="95"/>
      <c r="DX16083" s="25"/>
      <c r="DY16083" s="25"/>
      <c r="DZ16083" s="25"/>
      <c r="EA16083" s="25"/>
      <c r="EB16083" s="25"/>
      <c r="EC16083" s="25"/>
      <c r="FN16083" s="155"/>
      <c r="FO16083" s="155"/>
      <c r="FP16083" s="95"/>
      <c r="FT16083" s="155"/>
      <c r="FU16083" s="155"/>
      <c r="FV16083" s="95"/>
    </row>
    <row r="16084" spans="41:178">
      <c r="AO16084" s="25"/>
      <c r="AP16084" s="25"/>
      <c r="AQ16084" s="25"/>
      <c r="AR16084" s="25"/>
      <c r="AT16084" s="154"/>
      <c r="AU16084" s="155"/>
      <c r="AV16084" s="155"/>
      <c r="AW16084" s="154"/>
      <c r="AX16084" s="155"/>
      <c r="AY16084" s="155"/>
      <c r="AZ16084" s="155"/>
      <c r="BA16084" s="155"/>
      <c r="BB16084" s="155"/>
      <c r="BC16084" s="155"/>
      <c r="BD16084" s="155"/>
      <c r="BE16084" s="155"/>
      <c r="BF16084" s="155"/>
      <c r="BG16084" s="177"/>
      <c r="BH16084" s="177"/>
      <c r="BI16084" s="177"/>
      <c r="BJ16084" s="177"/>
      <c r="BK16084" s="177"/>
      <c r="BL16084" s="177"/>
      <c r="BM16084" s="177"/>
      <c r="BN16084" s="177"/>
      <c r="CJ16084" s="154"/>
      <c r="CK16084" s="155"/>
      <c r="CL16084" s="155"/>
      <c r="CM16084" s="154"/>
      <c r="CN16084" s="155"/>
      <c r="CO16084" s="155"/>
      <c r="CP16084" s="154"/>
      <c r="CQ16084" s="155"/>
      <c r="CR16084" s="155"/>
      <c r="CS16084" s="154"/>
      <c r="CT16084" s="155"/>
      <c r="CU16084" s="155"/>
      <c r="CV16084" s="155"/>
      <c r="CW16084" s="177"/>
      <c r="CX16084" s="177"/>
      <c r="CY16084" s="177"/>
      <c r="DV16084" s="95"/>
      <c r="DW16084" s="95"/>
      <c r="DX16084" s="25"/>
      <c r="DY16084" s="25"/>
      <c r="DZ16084" s="25"/>
      <c r="EA16084" s="25"/>
      <c r="EB16084" s="25"/>
      <c r="EC16084" s="25"/>
      <c r="FN16084" s="155"/>
      <c r="FO16084" s="155"/>
      <c r="FP16084" s="95"/>
      <c r="FT16084" s="155"/>
      <c r="FU16084" s="155"/>
      <c r="FV16084" s="95"/>
    </row>
    <row r="16085" spans="41:178">
      <c r="AO16085" s="25"/>
      <c r="AP16085" s="25"/>
      <c r="AQ16085" s="25"/>
      <c r="AR16085" s="25"/>
      <c r="AT16085" s="154"/>
      <c r="AU16085" s="155"/>
      <c r="AV16085" s="155"/>
      <c r="AW16085" s="154"/>
      <c r="AX16085" s="155"/>
      <c r="AY16085" s="155"/>
      <c r="AZ16085" s="155"/>
      <c r="BA16085" s="155"/>
      <c r="BB16085" s="155"/>
      <c r="BC16085" s="155"/>
      <c r="BD16085" s="155"/>
      <c r="BE16085" s="155"/>
      <c r="BF16085" s="155"/>
      <c r="BG16085" s="177"/>
      <c r="BH16085" s="177"/>
      <c r="BI16085" s="177"/>
      <c r="BJ16085" s="177"/>
      <c r="BK16085" s="177"/>
      <c r="BL16085" s="177"/>
      <c r="BM16085" s="177"/>
      <c r="BN16085" s="177"/>
      <c r="CJ16085" s="154"/>
      <c r="CK16085" s="155"/>
      <c r="CL16085" s="155"/>
      <c r="CM16085" s="154"/>
      <c r="CN16085" s="155"/>
      <c r="CO16085" s="155"/>
      <c r="CP16085" s="154"/>
      <c r="CQ16085" s="155"/>
      <c r="CR16085" s="155"/>
      <c r="CS16085" s="154"/>
      <c r="CT16085" s="155"/>
      <c r="CU16085" s="155"/>
      <c r="CV16085" s="155"/>
      <c r="CW16085" s="177"/>
      <c r="CX16085" s="177"/>
      <c r="CY16085" s="177"/>
      <c r="DV16085" s="95"/>
      <c r="DW16085" s="95"/>
      <c r="DX16085" s="25"/>
      <c r="DY16085" s="25"/>
      <c r="DZ16085" s="25"/>
      <c r="EA16085" s="25"/>
      <c r="EB16085" s="25"/>
      <c r="EC16085" s="25"/>
      <c r="FN16085" s="155"/>
      <c r="FO16085" s="155"/>
      <c r="FP16085" s="95"/>
      <c r="FT16085" s="155"/>
      <c r="FU16085" s="155"/>
      <c r="FV16085" s="95"/>
    </row>
    <row r="16086" spans="41:178">
      <c r="AO16086" s="25"/>
      <c r="AP16086" s="25"/>
      <c r="AQ16086" s="25"/>
      <c r="AR16086" s="25"/>
      <c r="AT16086" s="154"/>
      <c r="AU16086" s="155"/>
      <c r="AV16086" s="155"/>
      <c r="AW16086" s="154"/>
      <c r="AX16086" s="155"/>
      <c r="AY16086" s="155"/>
      <c r="AZ16086" s="155"/>
      <c r="BA16086" s="155"/>
      <c r="BB16086" s="155"/>
      <c r="BC16086" s="155"/>
      <c r="BD16086" s="155"/>
      <c r="BE16086" s="155"/>
      <c r="BF16086" s="155"/>
      <c r="BG16086" s="177"/>
      <c r="BH16086" s="177"/>
      <c r="BI16086" s="177"/>
      <c r="BJ16086" s="177"/>
      <c r="BK16086" s="177"/>
      <c r="BL16086" s="177"/>
      <c r="BM16086" s="177"/>
      <c r="BN16086" s="177"/>
      <c r="CJ16086" s="154"/>
      <c r="CK16086" s="155"/>
      <c r="CL16086" s="155"/>
      <c r="CM16086" s="154"/>
      <c r="CN16086" s="155"/>
      <c r="CO16086" s="155"/>
      <c r="CP16086" s="154"/>
      <c r="CQ16086" s="155"/>
      <c r="CR16086" s="155"/>
      <c r="CS16086" s="154"/>
      <c r="CT16086" s="155"/>
      <c r="CU16086" s="155"/>
      <c r="CV16086" s="155"/>
      <c r="CW16086" s="177"/>
      <c r="CX16086" s="177"/>
      <c r="CY16086" s="177"/>
      <c r="DV16086" s="95"/>
      <c r="DW16086" s="95"/>
      <c r="DX16086" s="25"/>
      <c r="DY16086" s="25"/>
      <c r="DZ16086" s="25"/>
      <c r="EA16086" s="25"/>
      <c r="EB16086" s="25"/>
      <c r="EC16086" s="25"/>
      <c r="FN16086" s="155"/>
      <c r="FO16086" s="155"/>
      <c r="FP16086" s="95"/>
      <c r="FT16086" s="155"/>
      <c r="FU16086" s="155"/>
      <c r="FV16086" s="95"/>
    </row>
    <row r="16087" spans="41:178">
      <c r="AO16087" s="25"/>
      <c r="AP16087" s="25"/>
      <c r="AQ16087" s="25"/>
      <c r="AR16087" s="25"/>
      <c r="AT16087" s="154"/>
      <c r="AU16087" s="155"/>
      <c r="AV16087" s="155"/>
      <c r="AW16087" s="154"/>
      <c r="AX16087" s="155"/>
      <c r="AY16087" s="155"/>
      <c r="AZ16087" s="155"/>
      <c r="BA16087" s="155"/>
      <c r="BB16087" s="155"/>
      <c r="BC16087" s="155"/>
      <c r="BD16087" s="155"/>
      <c r="BE16087" s="155"/>
      <c r="BF16087" s="155"/>
      <c r="BG16087" s="177"/>
      <c r="BH16087" s="177"/>
      <c r="BI16087" s="177"/>
      <c r="BJ16087" s="177"/>
      <c r="BK16087" s="177"/>
      <c r="BL16087" s="177"/>
      <c r="BM16087" s="177"/>
      <c r="BN16087" s="177"/>
      <c r="CJ16087" s="154"/>
      <c r="CK16087" s="155"/>
      <c r="CL16087" s="155"/>
      <c r="CM16087" s="154"/>
      <c r="CN16087" s="155"/>
      <c r="CO16087" s="155"/>
      <c r="CP16087" s="154"/>
      <c r="CQ16087" s="155"/>
      <c r="CR16087" s="155"/>
      <c r="CS16087" s="154"/>
      <c r="CT16087" s="155"/>
      <c r="CU16087" s="155"/>
      <c r="CV16087" s="155"/>
      <c r="CW16087" s="177"/>
      <c r="CX16087" s="177"/>
      <c r="CY16087" s="177"/>
      <c r="DV16087" s="95"/>
      <c r="DW16087" s="95"/>
      <c r="DX16087" s="25"/>
      <c r="DY16087" s="25"/>
      <c r="DZ16087" s="25"/>
      <c r="EA16087" s="25"/>
      <c r="EB16087" s="25"/>
      <c r="EC16087" s="25"/>
      <c r="FN16087" s="155"/>
      <c r="FO16087" s="155"/>
      <c r="FP16087" s="95"/>
      <c r="FT16087" s="155"/>
      <c r="FU16087" s="155"/>
      <c r="FV16087" s="95"/>
    </row>
    <row r="16088" spans="41:178">
      <c r="AO16088" s="25"/>
      <c r="AP16088" s="25"/>
      <c r="AQ16088" s="25"/>
      <c r="AR16088" s="25"/>
      <c r="AT16088" s="154"/>
      <c r="AU16088" s="155"/>
      <c r="AV16088" s="155"/>
      <c r="AW16088" s="154"/>
      <c r="AX16088" s="155"/>
      <c r="AY16088" s="155"/>
      <c r="AZ16088" s="155"/>
      <c r="BA16088" s="155"/>
      <c r="BB16088" s="155"/>
      <c r="BC16088" s="155"/>
      <c r="BD16088" s="155"/>
      <c r="BE16088" s="155"/>
      <c r="BF16088" s="155"/>
      <c r="BG16088" s="177"/>
      <c r="BH16088" s="177"/>
      <c r="BI16088" s="177"/>
      <c r="BJ16088" s="177"/>
      <c r="BK16088" s="177"/>
      <c r="BL16088" s="177"/>
      <c r="BM16088" s="177"/>
      <c r="BN16088" s="177"/>
      <c r="CJ16088" s="154"/>
      <c r="CK16088" s="155"/>
      <c r="CL16088" s="155"/>
      <c r="CM16088" s="154"/>
      <c r="CN16088" s="155"/>
      <c r="CO16088" s="155"/>
      <c r="CP16088" s="154"/>
      <c r="CQ16088" s="155"/>
      <c r="CR16088" s="155"/>
      <c r="CS16088" s="154"/>
      <c r="CT16088" s="155"/>
      <c r="CU16088" s="155"/>
      <c r="CV16088" s="155"/>
      <c r="CW16088" s="177"/>
      <c r="CX16088" s="177"/>
      <c r="CY16088" s="177"/>
      <c r="DV16088" s="95"/>
      <c r="DW16088" s="95"/>
      <c r="DX16088" s="25"/>
      <c r="DY16088" s="25"/>
      <c r="DZ16088" s="25"/>
      <c r="EA16088" s="25"/>
      <c r="EB16088" s="25"/>
      <c r="EC16088" s="25"/>
      <c r="FN16088" s="155"/>
      <c r="FO16088" s="155"/>
      <c r="FP16088" s="95"/>
      <c r="FT16088" s="155"/>
      <c r="FU16088" s="155"/>
      <c r="FV16088" s="95"/>
    </row>
    <row r="16089" spans="41:178">
      <c r="AO16089" s="25"/>
      <c r="AP16089" s="25"/>
      <c r="AQ16089" s="25"/>
      <c r="AR16089" s="25"/>
      <c r="AT16089" s="154"/>
      <c r="AU16089" s="155"/>
      <c r="AV16089" s="155"/>
      <c r="AW16089" s="154"/>
      <c r="AX16089" s="155"/>
      <c r="AY16089" s="155"/>
      <c r="AZ16089" s="155"/>
      <c r="BA16089" s="155"/>
      <c r="BB16089" s="155"/>
      <c r="BC16089" s="155"/>
      <c r="BD16089" s="155"/>
      <c r="BE16089" s="155"/>
      <c r="BF16089" s="155"/>
      <c r="BG16089" s="177"/>
      <c r="BH16089" s="177"/>
      <c r="BI16089" s="177"/>
      <c r="BJ16089" s="177"/>
      <c r="BK16089" s="177"/>
      <c r="BL16089" s="177"/>
      <c r="BM16089" s="177"/>
      <c r="BN16089" s="177"/>
      <c r="CJ16089" s="154"/>
      <c r="CK16089" s="155"/>
      <c r="CL16089" s="155"/>
      <c r="CM16089" s="154"/>
      <c r="CN16089" s="155"/>
      <c r="CO16089" s="155"/>
      <c r="CP16089" s="154"/>
      <c r="CQ16089" s="155"/>
      <c r="CR16089" s="155"/>
      <c r="CS16089" s="154"/>
      <c r="CT16089" s="155"/>
      <c r="CU16089" s="155"/>
      <c r="CV16089" s="155"/>
      <c r="CW16089" s="177"/>
      <c r="CX16089" s="177"/>
      <c r="CY16089" s="177"/>
      <c r="DV16089" s="95"/>
      <c r="DW16089" s="95"/>
      <c r="DX16089" s="25"/>
      <c r="DY16089" s="25"/>
      <c r="DZ16089" s="25"/>
      <c r="EA16089" s="25"/>
      <c r="EB16089" s="25"/>
      <c r="EC16089" s="25"/>
      <c r="FN16089" s="155"/>
      <c r="FO16089" s="155"/>
      <c r="FP16089" s="95"/>
      <c r="FT16089" s="155"/>
      <c r="FU16089" s="155"/>
      <c r="FV16089" s="95"/>
    </row>
    <row r="16090" spans="41:178">
      <c r="AO16090" s="25"/>
      <c r="AP16090" s="25"/>
      <c r="AQ16090" s="25"/>
      <c r="AR16090" s="25"/>
      <c r="AT16090" s="154"/>
      <c r="AU16090" s="155"/>
      <c r="AV16090" s="155"/>
      <c r="AW16090" s="154"/>
      <c r="AX16090" s="155"/>
      <c r="AY16090" s="155"/>
      <c r="AZ16090" s="155"/>
      <c r="BA16090" s="155"/>
      <c r="BB16090" s="155"/>
      <c r="BC16090" s="155"/>
      <c r="BD16090" s="155"/>
      <c r="BE16090" s="155"/>
      <c r="BF16090" s="155"/>
      <c r="BG16090" s="177"/>
      <c r="BH16090" s="177"/>
      <c r="BI16090" s="177"/>
      <c r="BJ16090" s="177"/>
      <c r="BK16090" s="177"/>
      <c r="BL16090" s="177"/>
      <c r="BM16090" s="177"/>
      <c r="BN16090" s="177"/>
      <c r="CJ16090" s="154"/>
      <c r="CK16090" s="155"/>
      <c r="CL16090" s="155"/>
      <c r="CM16090" s="154"/>
      <c r="CN16090" s="155"/>
      <c r="CO16090" s="155"/>
      <c r="CP16090" s="154"/>
      <c r="CQ16090" s="155"/>
      <c r="CR16090" s="155"/>
      <c r="CS16090" s="154"/>
      <c r="CT16090" s="155"/>
      <c r="CU16090" s="155"/>
      <c r="CV16090" s="155"/>
      <c r="CW16090" s="177"/>
      <c r="CX16090" s="177"/>
      <c r="CY16090" s="177"/>
      <c r="DV16090" s="95"/>
      <c r="DW16090" s="95"/>
      <c r="DX16090" s="25"/>
      <c r="DY16090" s="25"/>
      <c r="DZ16090" s="25"/>
      <c r="EA16090" s="25"/>
      <c r="EB16090" s="25"/>
      <c r="EC16090" s="25"/>
      <c r="FN16090" s="155"/>
      <c r="FO16090" s="155"/>
      <c r="FP16090" s="95"/>
      <c r="FT16090" s="155"/>
      <c r="FU16090" s="155"/>
      <c r="FV16090" s="95"/>
    </row>
    <row r="16091" spans="41:178">
      <c r="AO16091" s="25"/>
      <c r="AP16091" s="25"/>
      <c r="AQ16091" s="25"/>
      <c r="AR16091" s="25"/>
      <c r="AT16091" s="154"/>
      <c r="AU16091" s="155"/>
      <c r="AV16091" s="155"/>
      <c r="AW16091" s="154"/>
      <c r="AX16091" s="155"/>
      <c r="AY16091" s="155"/>
      <c r="AZ16091" s="155"/>
      <c r="BA16091" s="155"/>
      <c r="BB16091" s="155"/>
      <c r="BC16091" s="155"/>
      <c r="BD16091" s="155"/>
      <c r="BE16091" s="155"/>
      <c r="BF16091" s="155"/>
      <c r="BG16091" s="177"/>
      <c r="BH16091" s="177"/>
      <c r="BI16091" s="177"/>
      <c r="BJ16091" s="177"/>
      <c r="BK16091" s="177"/>
      <c r="BL16091" s="177"/>
      <c r="BM16091" s="177"/>
      <c r="BN16091" s="177"/>
      <c r="CJ16091" s="154"/>
      <c r="CK16091" s="155"/>
      <c r="CL16091" s="155"/>
      <c r="CM16091" s="154"/>
      <c r="CN16091" s="155"/>
      <c r="CO16091" s="155"/>
      <c r="CP16091" s="154"/>
      <c r="CQ16091" s="155"/>
      <c r="CR16091" s="155"/>
      <c r="CS16091" s="154"/>
      <c r="CT16091" s="155"/>
      <c r="CU16091" s="155"/>
      <c r="CV16091" s="155"/>
      <c r="CW16091" s="177"/>
      <c r="CX16091" s="177"/>
      <c r="CY16091" s="177"/>
      <c r="DV16091" s="95"/>
      <c r="DW16091" s="95"/>
      <c r="DX16091" s="25"/>
      <c r="DY16091" s="25"/>
      <c r="DZ16091" s="25"/>
      <c r="EA16091" s="25"/>
      <c r="EB16091" s="25"/>
      <c r="EC16091" s="25"/>
      <c r="FN16091" s="155"/>
      <c r="FO16091" s="155"/>
      <c r="FP16091" s="95"/>
      <c r="FT16091" s="155"/>
      <c r="FU16091" s="155"/>
      <c r="FV16091" s="95"/>
    </row>
    <row r="16092" spans="41:178">
      <c r="AO16092" s="25"/>
      <c r="AP16092" s="25"/>
      <c r="AQ16092" s="25"/>
      <c r="AR16092" s="25"/>
      <c r="AT16092" s="154"/>
      <c r="AU16092" s="155"/>
      <c r="AV16092" s="155"/>
      <c r="AW16092" s="154"/>
      <c r="AX16092" s="155"/>
      <c r="AY16092" s="155"/>
      <c r="AZ16092" s="155"/>
      <c r="BA16092" s="155"/>
      <c r="BB16092" s="155"/>
      <c r="BC16092" s="155"/>
      <c r="BD16092" s="155"/>
      <c r="BE16092" s="155"/>
      <c r="BF16092" s="155"/>
      <c r="BG16092" s="177"/>
      <c r="BH16092" s="177"/>
      <c r="BI16092" s="177"/>
      <c r="BJ16092" s="177"/>
      <c r="BK16092" s="177"/>
      <c r="BL16092" s="177"/>
      <c r="BM16092" s="177"/>
      <c r="BN16092" s="177"/>
      <c r="CJ16092" s="154"/>
      <c r="CK16092" s="155"/>
      <c r="CL16092" s="155"/>
      <c r="CM16092" s="154"/>
      <c r="CN16092" s="155"/>
      <c r="CO16092" s="155"/>
      <c r="CP16092" s="154"/>
      <c r="CQ16092" s="155"/>
      <c r="CR16092" s="155"/>
      <c r="CS16092" s="154"/>
      <c r="CT16092" s="155"/>
      <c r="CU16092" s="155"/>
      <c r="CV16092" s="155"/>
      <c r="CW16092" s="177"/>
      <c r="CX16092" s="177"/>
      <c r="CY16092" s="177"/>
      <c r="DV16092" s="95"/>
      <c r="DW16092" s="95"/>
      <c r="DX16092" s="25"/>
      <c r="DY16092" s="25"/>
      <c r="DZ16092" s="25"/>
      <c r="EA16092" s="25"/>
      <c r="EB16092" s="25"/>
      <c r="EC16092" s="25"/>
      <c r="FN16092" s="155"/>
      <c r="FO16092" s="155"/>
      <c r="FP16092" s="95"/>
      <c r="FT16092" s="155"/>
      <c r="FU16092" s="155"/>
      <c r="FV16092" s="95"/>
    </row>
    <row r="16093" spans="41:178">
      <c r="AO16093" s="25"/>
      <c r="AP16093" s="25"/>
      <c r="AQ16093" s="25"/>
      <c r="AR16093" s="25"/>
      <c r="AT16093" s="154"/>
      <c r="AU16093" s="155"/>
      <c r="AV16093" s="155"/>
      <c r="AW16093" s="154"/>
      <c r="AX16093" s="155"/>
      <c r="AY16093" s="155"/>
      <c r="AZ16093" s="155"/>
      <c r="BA16093" s="155"/>
      <c r="BB16093" s="155"/>
      <c r="BC16093" s="155"/>
      <c r="BD16093" s="155"/>
      <c r="BE16093" s="155"/>
      <c r="BF16093" s="155"/>
      <c r="BG16093" s="177"/>
      <c r="BH16093" s="177"/>
      <c r="BI16093" s="177"/>
      <c r="BJ16093" s="177"/>
      <c r="BK16093" s="177"/>
      <c r="BL16093" s="177"/>
      <c r="BM16093" s="177"/>
      <c r="BN16093" s="177"/>
      <c r="CJ16093" s="154"/>
      <c r="CK16093" s="155"/>
      <c r="CL16093" s="155"/>
      <c r="CM16093" s="154"/>
      <c r="CN16093" s="155"/>
      <c r="CO16093" s="155"/>
      <c r="CP16093" s="154"/>
      <c r="CQ16093" s="155"/>
      <c r="CR16093" s="155"/>
      <c r="CS16093" s="154"/>
      <c r="CT16093" s="155"/>
      <c r="CU16093" s="155"/>
      <c r="CV16093" s="155"/>
      <c r="CW16093" s="177"/>
      <c r="CX16093" s="177"/>
      <c r="CY16093" s="177"/>
      <c r="DV16093" s="95"/>
      <c r="DW16093" s="95"/>
      <c r="DX16093" s="25"/>
      <c r="DY16093" s="25"/>
      <c r="DZ16093" s="25"/>
      <c r="EA16093" s="25"/>
      <c r="EB16093" s="25"/>
      <c r="EC16093" s="25"/>
      <c r="FN16093" s="155"/>
      <c r="FO16093" s="155"/>
      <c r="FP16093" s="95"/>
      <c r="FT16093" s="155"/>
      <c r="FU16093" s="155"/>
      <c r="FV16093" s="95"/>
    </row>
    <row r="16094" spans="41:178">
      <c r="AO16094" s="25"/>
      <c r="AP16094" s="25"/>
      <c r="AQ16094" s="25"/>
      <c r="AR16094" s="25"/>
      <c r="AT16094" s="154"/>
      <c r="AU16094" s="155"/>
      <c r="AV16094" s="155"/>
      <c r="AW16094" s="154"/>
      <c r="AX16094" s="155"/>
      <c r="AY16094" s="155"/>
      <c r="AZ16094" s="155"/>
      <c r="BA16094" s="155"/>
      <c r="BB16094" s="155"/>
      <c r="BC16094" s="155"/>
      <c r="BD16094" s="155"/>
      <c r="BE16094" s="155"/>
      <c r="BF16094" s="155"/>
      <c r="BG16094" s="177"/>
      <c r="BH16094" s="177"/>
      <c r="BI16094" s="177"/>
      <c r="BJ16094" s="177"/>
      <c r="BK16094" s="177"/>
      <c r="BL16094" s="177"/>
      <c r="BM16094" s="177"/>
      <c r="BN16094" s="177"/>
      <c r="CJ16094" s="154"/>
      <c r="CK16094" s="155"/>
      <c r="CL16094" s="155"/>
      <c r="CM16094" s="154"/>
      <c r="CN16094" s="155"/>
      <c r="CO16094" s="155"/>
      <c r="CP16094" s="154"/>
      <c r="CQ16094" s="155"/>
      <c r="CR16094" s="155"/>
      <c r="CS16094" s="154"/>
      <c r="CT16094" s="155"/>
      <c r="CU16094" s="155"/>
      <c r="CV16094" s="155"/>
      <c r="CW16094" s="177"/>
      <c r="CX16094" s="177"/>
      <c r="CY16094" s="177"/>
      <c r="DV16094" s="95"/>
      <c r="DW16094" s="95"/>
      <c r="DX16094" s="25"/>
      <c r="DY16094" s="25"/>
      <c r="DZ16094" s="25"/>
      <c r="EA16094" s="25"/>
      <c r="EB16094" s="25"/>
      <c r="EC16094" s="25"/>
      <c r="FN16094" s="155"/>
      <c r="FO16094" s="155"/>
      <c r="FP16094" s="95"/>
      <c r="FT16094" s="155"/>
      <c r="FU16094" s="155"/>
      <c r="FV16094" s="95"/>
    </row>
    <row r="16095" spans="41:178">
      <c r="AO16095" s="25"/>
      <c r="AP16095" s="25"/>
      <c r="AQ16095" s="25"/>
      <c r="AR16095" s="25"/>
      <c r="AT16095" s="154"/>
      <c r="AU16095" s="155"/>
      <c r="AV16095" s="155"/>
      <c r="AW16095" s="154"/>
      <c r="AX16095" s="155"/>
      <c r="AY16095" s="155"/>
      <c r="AZ16095" s="155"/>
      <c r="BA16095" s="155"/>
      <c r="BB16095" s="155"/>
      <c r="BC16095" s="155"/>
      <c r="BD16095" s="155"/>
      <c r="BE16095" s="155"/>
      <c r="BF16095" s="155"/>
      <c r="BG16095" s="177"/>
      <c r="BH16095" s="177"/>
      <c r="BI16095" s="177"/>
      <c r="BJ16095" s="177"/>
      <c r="BK16095" s="177"/>
      <c r="BL16095" s="177"/>
      <c r="BM16095" s="177"/>
      <c r="BN16095" s="177"/>
      <c r="CJ16095" s="154"/>
      <c r="CK16095" s="155"/>
      <c r="CL16095" s="155"/>
      <c r="CM16095" s="154"/>
      <c r="CN16095" s="155"/>
      <c r="CO16095" s="155"/>
      <c r="CP16095" s="154"/>
      <c r="CQ16095" s="155"/>
      <c r="CR16095" s="155"/>
      <c r="CS16095" s="154"/>
      <c r="CT16095" s="155"/>
      <c r="CU16095" s="155"/>
      <c r="CV16095" s="155"/>
      <c r="CW16095" s="177"/>
      <c r="CX16095" s="177"/>
      <c r="CY16095" s="177"/>
      <c r="DV16095" s="95"/>
      <c r="DW16095" s="95"/>
      <c r="DX16095" s="25"/>
      <c r="DY16095" s="25"/>
      <c r="DZ16095" s="25"/>
      <c r="EA16095" s="25"/>
      <c r="EB16095" s="25"/>
      <c r="EC16095" s="25"/>
      <c r="FN16095" s="155"/>
      <c r="FO16095" s="155"/>
      <c r="FP16095" s="95"/>
      <c r="FT16095" s="155"/>
      <c r="FU16095" s="155"/>
      <c r="FV16095" s="95"/>
    </row>
    <row r="16096" spans="41:178">
      <c r="AO16096" s="25"/>
      <c r="AP16096" s="25"/>
      <c r="AQ16096" s="25"/>
      <c r="AR16096" s="25"/>
      <c r="AT16096" s="154"/>
      <c r="AU16096" s="155"/>
      <c r="AV16096" s="155"/>
      <c r="AW16096" s="154"/>
      <c r="AX16096" s="155"/>
      <c r="AY16096" s="155"/>
      <c r="AZ16096" s="155"/>
      <c r="BA16096" s="155"/>
      <c r="BB16096" s="155"/>
      <c r="BC16096" s="155"/>
      <c r="BD16096" s="155"/>
      <c r="BE16096" s="155"/>
      <c r="BF16096" s="155"/>
      <c r="BG16096" s="177"/>
      <c r="BH16096" s="177"/>
      <c r="BI16096" s="177"/>
      <c r="BJ16096" s="177"/>
      <c r="BK16096" s="177"/>
      <c r="BL16096" s="177"/>
      <c r="BM16096" s="177"/>
      <c r="BN16096" s="177"/>
      <c r="CJ16096" s="154"/>
      <c r="CK16096" s="155"/>
      <c r="CL16096" s="155"/>
      <c r="CM16096" s="154"/>
      <c r="CN16096" s="155"/>
      <c r="CO16096" s="155"/>
      <c r="CP16096" s="154"/>
      <c r="CQ16096" s="155"/>
      <c r="CR16096" s="155"/>
      <c r="CS16096" s="154"/>
      <c r="CT16096" s="155"/>
      <c r="CU16096" s="155"/>
      <c r="CV16096" s="155"/>
      <c r="CW16096" s="177"/>
      <c r="CX16096" s="177"/>
      <c r="CY16096" s="177"/>
      <c r="DV16096" s="95"/>
      <c r="DW16096" s="95"/>
      <c r="DX16096" s="25"/>
      <c r="DY16096" s="25"/>
      <c r="DZ16096" s="25"/>
      <c r="EA16096" s="25"/>
      <c r="EB16096" s="25"/>
      <c r="EC16096" s="25"/>
      <c r="FN16096" s="155"/>
      <c r="FO16096" s="155"/>
      <c r="FP16096" s="95"/>
      <c r="FT16096" s="155"/>
      <c r="FU16096" s="155"/>
      <c r="FV16096" s="95"/>
    </row>
    <row r="16097" spans="41:178">
      <c r="AO16097" s="25"/>
      <c r="AP16097" s="25"/>
      <c r="AQ16097" s="25"/>
      <c r="AR16097" s="25"/>
      <c r="AT16097" s="154"/>
      <c r="AU16097" s="155"/>
      <c r="AV16097" s="155"/>
      <c r="AW16097" s="154"/>
      <c r="AX16097" s="155"/>
      <c r="AY16097" s="155"/>
      <c r="AZ16097" s="155"/>
      <c r="BA16097" s="155"/>
      <c r="BB16097" s="155"/>
      <c r="BC16097" s="155"/>
      <c r="BD16097" s="155"/>
      <c r="BE16097" s="155"/>
      <c r="BF16097" s="155"/>
      <c r="BG16097" s="177"/>
      <c r="BH16097" s="177"/>
      <c r="BI16097" s="177"/>
      <c r="BJ16097" s="177"/>
      <c r="BK16097" s="177"/>
      <c r="BL16097" s="177"/>
      <c r="BM16097" s="177"/>
      <c r="BN16097" s="177"/>
      <c r="CJ16097" s="154"/>
      <c r="CK16097" s="155"/>
      <c r="CL16097" s="155"/>
      <c r="CM16097" s="154"/>
      <c r="CN16097" s="155"/>
      <c r="CO16097" s="155"/>
      <c r="CP16097" s="154"/>
      <c r="CQ16097" s="155"/>
      <c r="CR16097" s="155"/>
      <c r="CS16097" s="154"/>
      <c r="CT16097" s="155"/>
      <c r="CU16097" s="155"/>
      <c r="CV16097" s="155"/>
      <c r="CW16097" s="177"/>
      <c r="CX16097" s="177"/>
      <c r="CY16097" s="177"/>
      <c r="DV16097" s="95"/>
      <c r="DW16097" s="95"/>
      <c r="DX16097" s="25"/>
      <c r="DY16097" s="25"/>
      <c r="DZ16097" s="25"/>
      <c r="EA16097" s="25"/>
      <c r="EB16097" s="25"/>
      <c r="EC16097" s="25"/>
      <c r="FN16097" s="155"/>
      <c r="FO16097" s="155"/>
      <c r="FP16097" s="95"/>
      <c r="FT16097" s="155"/>
      <c r="FU16097" s="155"/>
      <c r="FV16097" s="95"/>
    </row>
    <row r="16098" spans="41:178">
      <c r="AO16098" s="25"/>
      <c r="AP16098" s="25"/>
      <c r="AQ16098" s="25"/>
      <c r="AR16098" s="25"/>
      <c r="AT16098" s="154"/>
      <c r="AU16098" s="155"/>
      <c r="AV16098" s="155"/>
      <c r="AW16098" s="154"/>
      <c r="AX16098" s="155"/>
      <c r="AY16098" s="155"/>
      <c r="AZ16098" s="155"/>
      <c r="BA16098" s="155"/>
      <c r="BB16098" s="155"/>
      <c r="BC16098" s="155"/>
      <c r="BD16098" s="155"/>
      <c r="BE16098" s="155"/>
      <c r="BF16098" s="155"/>
      <c r="BG16098" s="177"/>
      <c r="BH16098" s="177"/>
      <c r="BI16098" s="177"/>
      <c r="BJ16098" s="177"/>
      <c r="BK16098" s="177"/>
      <c r="BL16098" s="177"/>
      <c r="BM16098" s="177"/>
      <c r="BN16098" s="177"/>
      <c r="CJ16098" s="154"/>
      <c r="CK16098" s="155"/>
      <c r="CL16098" s="155"/>
      <c r="CM16098" s="154"/>
      <c r="CN16098" s="155"/>
      <c r="CO16098" s="155"/>
      <c r="CP16098" s="154"/>
      <c r="CQ16098" s="155"/>
      <c r="CR16098" s="155"/>
      <c r="CS16098" s="154"/>
      <c r="CT16098" s="155"/>
      <c r="CU16098" s="155"/>
      <c r="CV16098" s="155"/>
      <c r="CW16098" s="177"/>
      <c r="CX16098" s="177"/>
      <c r="CY16098" s="177"/>
      <c r="DV16098" s="95"/>
      <c r="DW16098" s="95"/>
      <c r="DX16098" s="25"/>
      <c r="DY16098" s="25"/>
      <c r="DZ16098" s="25"/>
      <c r="EA16098" s="25"/>
      <c r="EB16098" s="25"/>
      <c r="EC16098" s="25"/>
      <c r="FN16098" s="155"/>
      <c r="FO16098" s="155"/>
      <c r="FP16098" s="95"/>
      <c r="FT16098" s="155"/>
      <c r="FU16098" s="155"/>
      <c r="FV16098" s="95"/>
    </row>
    <row r="16099" spans="41:178">
      <c r="AO16099" s="25"/>
      <c r="AP16099" s="25"/>
      <c r="AQ16099" s="25"/>
      <c r="AR16099" s="25"/>
      <c r="AT16099" s="154"/>
      <c r="AU16099" s="155"/>
      <c r="AV16099" s="155"/>
      <c r="AW16099" s="154"/>
      <c r="AX16099" s="155"/>
      <c r="AY16099" s="155"/>
      <c r="AZ16099" s="155"/>
      <c r="BA16099" s="155"/>
      <c r="BB16099" s="155"/>
      <c r="BC16099" s="155"/>
      <c r="BD16099" s="155"/>
      <c r="BE16099" s="155"/>
      <c r="BF16099" s="155"/>
      <c r="BG16099" s="177"/>
      <c r="BH16099" s="177"/>
      <c r="BI16099" s="177"/>
      <c r="BJ16099" s="177"/>
      <c r="BK16099" s="177"/>
      <c r="BL16099" s="177"/>
      <c r="BM16099" s="177"/>
      <c r="BN16099" s="177"/>
      <c r="CJ16099" s="154"/>
      <c r="CK16099" s="155"/>
      <c r="CL16099" s="155"/>
      <c r="CM16099" s="154"/>
      <c r="CN16099" s="155"/>
      <c r="CO16099" s="155"/>
      <c r="CP16099" s="154"/>
      <c r="CQ16099" s="155"/>
      <c r="CR16099" s="155"/>
      <c r="CS16099" s="154"/>
      <c r="CT16099" s="155"/>
      <c r="CU16099" s="155"/>
      <c r="CV16099" s="155"/>
      <c r="CW16099" s="177"/>
      <c r="CX16099" s="177"/>
      <c r="CY16099" s="177"/>
      <c r="DV16099" s="95"/>
      <c r="DW16099" s="95"/>
      <c r="DX16099" s="25"/>
      <c r="DY16099" s="25"/>
      <c r="DZ16099" s="25"/>
      <c r="EA16099" s="25"/>
      <c r="EB16099" s="25"/>
      <c r="EC16099" s="25"/>
      <c r="FN16099" s="155"/>
      <c r="FO16099" s="155"/>
      <c r="FP16099" s="95"/>
      <c r="FT16099" s="155"/>
      <c r="FU16099" s="155"/>
      <c r="FV16099" s="95"/>
    </row>
    <row r="16100" spans="41:178">
      <c r="AO16100" s="25"/>
      <c r="AP16100" s="25"/>
      <c r="AQ16100" s="25"/>
      <c r="AR16100" s="25"/>
      <c r="AT16100" s="154"/>
      <c r="AU16100" s="155"/>
      <c r="AV16100" s="155"/>
      <c r="AW16100" s="154"/>
      <c r="AX16100" s="155"/>
      <c r="AY16100" s="155"/>
      <c r="AZ16100" s="155"/>
      <c r="BA16100" s="155"/>
      <c r="BB16100" s="155"/>
      <c r="BC16100" s="155"/>
      <c r="BD16100" s="155"/>
      <c r="BE16100" s="155"/>
      <c r="BF16100" s="155"/>
      <c r="BG16100" s="177"/>
      <c r="BH16100" s="177"/>
      <c r="BI16100" s="177"/>
      <c r="BJ16100" s="177"/>
      <c r="BK16100" s="177"/>
      <c r="BL16100" s="177"/>
      <c r="BM16100" s="177"/>
      <c r="BN16100" s="177"/>
      <c r="CJ16100" s="154"/>
      <c r="CK16100" s="155"/>
      <c r="CL16100" s="155"/>
      <c r="CM16100" s="154"/>
      <c r="CN16100" s="155"/>
      <c r="CO16100" s="155"/>
      <c r="CP16100" s="154"/>
      <c r="CQ16100" s="155"/>
      <c r="CR16100" s="155"/>
      <c r="CS16100" s="154"/>
      <c r="CT16100" s="155"/>
      <c r="CU16100" s="155"/>
      <c r="CV16100" s="155"/>
      <c r="CW16100" s="177"/>
      <c r="CX16100" s="177"/>
      <c r="CY16100" s="177"/>
      <c r="DV16100" s="95"/>
      <c r="DW16100" s="95"/>
      <c r="DX16100" s="25"/>
      <c r="DY16100" s="25"/>
      <c r="DZ16100" s="25"/>
      <c r="EA16100" s="25"/>
      <c r="EB16100" s="25"/>
      <c r="EC16100" s="25"/>
      <c r="FN16100" s="155"/>
      <c r="FO16100" s="155"/>
      <c r="FP16100" s="95"/>
      <c r="FT16100" s="155"/>
      <c r="FU16100" s="155"/>
      <c r="FV16100" s="95"/>
    </row>
    <row r="16101" spans="41:178">
      <c r="AO16101" s="25"/>
      <c r="AP16101" s="25"/>
      <c r="AQ16101" s="25"/>
      <c r="AR16101" s="25"/>
      <c r="AT16101" s="154"/>
      <c r="AU16101" s="155"/>
      <c r="AV16101" s="155"/>
      <c r="AW16101" s="154"/>
      <c r="AX16101" s="155"/>
      <c r="AY16101" s="155"/>
      <c r="AZ16101" s="155"/>
      <c r="BA16101" s="155"/>
      <c r="BB16101" s="155"/>
      <c r="BC16101" s="155"/>
      <c r="BD16101" s="155"/>
      <c r="BE16101" s="155"/>
      <c r="BF16101" s="155"/>
      <c r="BG16101" s="177"/>
      <c r="BH16101" s="177"/>
      <c r="BI16101" s="177"/>
      <c r="BJ16101" s="177"/>
      <c r="BK16101" s="177"/>
      <c r="BL16101" s="177"/>
      <c r="BM16101" s="177"/>
      <c r="BN16101" s="177"/>
      <c r="CJ16101" s="154"/>
      <c r="CK16101" s="155"/>
      <c r="CL16101" s="155"/>
      <c r="CM16101" s="154"/>
      <c r="CN16101" s="155"/>
      <c r="CO16101" s="155"/>
      <c r="CP16101" s="154"/>
      <c r="CQ16101" s="155"/>
      <c r="CR16101" s="155"/>
      <c r="CS16101" s="154"/>
      <c r="CT16101" s="155"/>
      <c r="CU16101" s="155"/>
      <c r="CV16101" s="155"/>
      <c r="CW16101" s="177"/>
      <c r="CX16101" s="177"/>
      <c r="CY16101" s="177"/>
      <c r="DV16101" s="95"/>
      <c r="DW16101" s="95"/>
      <c r="DX16101" s="25"/>
      <c r="DY16101" s="25"/>
      <c r="DZ16101" s="25"/>
      <c r="EA16101" s="25"/>
      <c r="EB16101" s="25"/>
      <c r="EC16101" s="25"/>
      <c r="FN16101" s="155"/>
      <c r="FO16101" s="155"/>
      <c r="FP16101" s="95"/>
      <c r="FT16101" s="155"/>
      <c r="FU16101" s="155"/>
      <c r="FV16101" s="95"/>
    </row>
    <row r="16102" spans="41:178">
      <c r="AO16102" s="25"/>
      <c r="AP16102" s="25"/>
      <c r="AQ16102" s="25"/>
      <c r="AR16102" s="25"/>
      <c r="AT16102" s="154"/>
      <c r="AU16102" s="155"/>
      <c r="AV16102" s="155"/>
      <c r="AW16102" s="154"/>
      <c r="AX16102" s="155"/>
      <c r="AY16102" s="155"/>
      <c r="AZ16102" s="155"/>
      <c r="BA16102" s="155"/>
      <c r="BB16102" s="155"/>
      <c r="BC16102" s="155"/>
      <c r="BD16102" s="155"/>
      <c r="BE16102" s="155"/>
      <c r="BF16102" s="155"/>
      <c r="BG16102" s="177"/>
      <c r="BH16102" s="177"/>
      <c r="BI16102" s="177"/>
      <c r="BJ16102" s="177"/>
      <c r="BK16102" s="177"/>
      <c r="BL16102" s="177"/>
      <c r="BM16102" s="177"/>
      <c r="BN16102" s="177"/>
      <c r="CJ16102" s="154"/>
      <c r="CK16102" s="155"/>
      <c r="CL16102" s="155"/>
      <c r="CM16102" s="154"/>
      <c r="CN16102" s="155"/>
      <c r="CO16102" s="155"/>
      <c r="CP16102" s="154"/>
      <c r="CQ16102" s="155"/>
      <c r="CR16102" s="155"/>
      <c r="CS16102" s="154"/>
      <c r="CT16102" s="155"/>
      <c r="CU16102" s="155"/>
      <c r="CV16102" s="155"/>
      <c r="CW16102" s="177"/>
      <c r="CX16102" s="177"/>
      <c r="CY16102" s="177"/>
      <c r="DV16102" s="95"/>
      <c r="DW16102" s="95"/>
      <c r="DX16102" s="25"/>
      <c r="DY16102" s="25"/>
      <c r="DZ16102" s="25"/>
      <c r="EA16102" s="25"/>
      <c r="EB16102" s="25"/>
      <c r="EC16102" s="25"/>
      <c r="FN16102" s="155"/>
      <c r="FO16102" s="155"/>
      <c r="FP16102" s="95"/>
      <c r="FT16102" s="155"/>
      <c r="FU16102" s="155"/>
      <c r="FV16102" s="95"/>
    </row>
    <row r="16103" spans="41:178">
      <c r="AO16103" s="25"/>
      <c r="AP16103" s="25"/>
      <c r="AQ16103" s="25"/>
      <c r="AR16103" s="25"/>
      <c r="AT16103" s="154"/>
      <c r="AU16103" s="155"/>
      <c r="AV16103" s="155"/>
      <c r="AW16103" s="154"/>
      <c r="AX16103" s="155"/>
      <c r="AY16103" s="155"/>
      <c r="AZ16103" s="155"/>
      <c r="BA16103" s="155"/>
      <c r="BB16103" s="155"/>
      <c r="BC16103" s="155"/>
      <c r="BD16103" s="155"/>
      <c r="BE16103" s="155"/>
      <c r="BF16103" s="155"/>
      <c r="BG16103" s="177"/>
      <c r="BH16103" s="177"/>
      <c r="BI16103" s="177"/>
      <c r="BJ16103" s="177"/>
      <c r="BK16103" s="177"/>
      <c r="BL16103" s="177"/>
      <c r="BM16103" s="177"/>
      <c r="BN16103" s="177"/>
      <c r="CJ16103" s="154"/>
      <c r="CK16103" s="155"/>
      <c r="CL16103" s="155"/>
      <c r="CM16103" s="154"/>
      <c r="CN16103" s="155"/>
      <c r="CO16103" s="155"/>
      <c r="CP16103" s="154"/>
      <c r="CQ16103" s="155"/>
      <c r="CR16103" s="155"/>
      <c r="CS16103" s="154"/>
      <c r="CT16103" s="155"/>
      <c r="CU16103" s="155"/>
      <c r="CV16103" s="155"/>
      <c r="CW16103" s="177"/>
      <c r="CX16103" s="177"/>
      <c r="CY16103" s="177"/>
      <c r="DV16103" s="95"/>
      <c r="DW16103" s="95"/>
      <c r="DX16103" s="25"/>
      <c r="DY16103" s="25"/>
      <c r="DZ16103" s="25"/>
      <c r="EA16103" s="25"/>
      <c r="EB16103" s="25"/>
      <c r="EC16103" s="25"/>
      <c r="FN16103" s="155"/>
      <c r="FO16103" s="155"/>
      <c r="FP16103" s="95"/>
      <c r="FT16103" s="155"/>
      <c r="FU16103" s="155"/>
      <c r="FV16103" s="95"/>
    </row>
    <row r="16104" spans="41:178">
      <c r="AO16104" s="25"/>
      <c r="AP16104" s="25"/>
      <c r="AQ16104" s="25"/>
      <c r="AR16104" s="25"/>
      <c r="AT16104" s="154"/>
      <c r="AU16104" s="155"/>
      <c r="AV16104" s="155"/>
      <c r="AW16104" s="154"/>
      <c r="AX16104" s="155"/>
      <c r="AY16104" s="155"/>
      <c r="AZ16104" s="155"/>
      <c r="BA16104" s="155"/>
      <c r="BB16104" s="155"/>
      <c r="BC16104" s="155"/>
      <c r="BD16104" s="155"/>
      <c r="BE16104" s="155"/>
      <c r="BF16104" s="155"/>
      <c r="BG16104" s="177"/>
      <c r="BH16104" s="177"/>
      <c r="BI16104" s="177"/>
      <c r="BJ16104" s="177"/>
      <c r="BK16104" s="177"/>
      <c r="BL16104" s="177"/>
      <c r="BM16104" s="177"/>
      <c r="BN16104" s="177"/>
      <c r="CJ16104" s="154"/>
      <c r="CK16104" s="155"/>
      <c r="CL16104" s="155"/>
      <c r="CM16104" s="154"/>
      <c r="CN16104" s="155"/>
      <c r="CO16104" s="155"/>
      <c r="CP16104" s="154"/>
      <c r="CQ16104" s="155"/>
      <c r="CR16104" s="155"/>
      <c r="CS16104" s="154"/>
      <c r="CT16104" s="155"/>
      <c r="CU16104" s="155"/>
      <c r="CV16104" s="155"/>
      <c r="CW16104" s="177"/>
      <c r="CX16104" s="177"/>
      <c r="CY16104" s="177"/>
      <c r="DV16104" s="95"/>
      <c r="DW16104" s="95"/>
      <c r="DX16104" s="25"/>
      <c r="DY16104" s="25"/>
      <c r="DZ16104" s="25"/>
      <c r="EA16104" s="25"/>
      <c r="EB16104" s="25"/>
      <c r="EC16104" s="25"/>
      <c r="FN16104" s="155"/>
      <c r="FO16104" s="155"/>
      <c r="FP16104" s="95"/>
      <c r="FT16104" s="155"/>
      <c r="FU16104" s="155"/>
      <c r="FV16104" s="95"/>
    </row>
    <row r="16105" spans="41:178">
      <c r="AO16105" s="25"/>
      <c r="AP16105" s="25"/>
      <c r="AQ16105" s="25"/>
      <c r="AR16105" s="25"/>
      <c r="AT16105" s="154"/>
      <c r="AU16105" s="155"/>
      <c r="AV16105" s="155"/>
      <c r="AW16105" s="154"/>
      <c r="AX16105" s="155"/>
      <c r="AY16105" s="155"/>
      <c r="AZ16105" s="155"/>
      <c r="BA16105" s="155"/>
      <c r="BB16105" s="155"/>
      <c r="BC16105" s="155"/>
      <c r="BD16105" s="155"/>
      <c r="BE16105" s="155"/>
      <c r="BF16105" s="155"/>
      <c r="BG16105" s="177"/>
      <c r="BH16105" s="177"/>
      <c r="BI16105" s="177"/>
      <c r="BJ16105" s="177"/>
      <c r="BK16105" s="177"/>
      <c r="BL16105" s="177"/>
      <c r="BM16105" s="177"/>
      <c r="BN16105" s="177"/>
      <c r="CJ16105" s="154"/>
      <c r="CK16105" s="155"/>
      <c r="CL16105" s="155"/>
      <c r="CM16105" s="154"/>
      <c r="CN16105" s="155"/>
      <c r="CO16105" s="155"/>
      <c r="CP16105" s="154"/>
      <c r="CQ16105" s="155"/>
      <c r="CR16105" s="155"/>
      <c r="CS16105" s="154"/>
      <c r="CT16105" s="155"/>
      <c r="CU16105" s="155"/>
      <c r="CV16105" s="155"/>
      <c r="CW16105" s="177"/>
      <c r="CX16105" s="177"/>
      <c r="CY16105" s="177"/>
      <c r="DV16105" s="95"/>
      <c r="DW16105" s="95"/>
      <c r="DX16105" s="25"/>
      <c r="DY16105" s="25"/>
      <c r="DZ16105" s="25"/>
      <c r="EA16105" s="25"/>
      <c r="EB16105" s="25"/>
      <c r="EC16105" s="25"/>
      <c r="FN16105" s="155"/>
      <c r="FO16105" s="155"/>
      <c r="FP16105" s="95"/>
      <c r="FT16105" s="155"/>
      <c r="FU16105" s="155"/>
      <c r="FV16105" s="95"/>
    </row>
    <row r="16106" spans="41:178">
      <c r="AO16106" s="25"/>
      <c r="AP16106" s="25"/>
      <c r="AQ16106" s="25"/>
      <c r="AR16106" s="25"/>
      <c r="AT16106" s="154"/>
      <c r="AU16106" s="155"/>
      <c r="AV16106" s="155"/>
      <c r="AW16106" s="154"/>
      <c r="AX16106" s="155"/>
      <c r="AY16106" s="155"/>
      <c r="AZ16106" s="155"/>
      <c r="BA16106" s="155"/>
      <c r="BB16106" s="155"/>
      <c r="BC16106" s="155"/>
      <c r="BD16106" s="155"/>
      <c r="BE16106" s="155"/>
      <c r="BF16106" s="155"/>
      <c r="BG16106" s="177"/>
      <c r="BH16106" s="177"/>
      <c r="BI16106" s="177"/>
      <c r="BJ16106" s="177"/>
      <c r="BK16106" s="177"/>
      <c r="BL16106" s="177"/>
      <c r="BM16106" s="177"/>
      <c r="BN16106" s="177"/>
      <c r="CJ16106" s="154"/>
      <c r="CK16106" s="155"/>
      <c r="CL16106" s="155"/>
      <c r="CM16106" s="154"/>
      <c r="CN16106" s="155"/>
      <c r="CO16106" s="155"/>
      <c r="CP16106" s="154"/>
      <c r="CQ16106" s="155"/>
      <c r="CR16106" s="155"/>
      <c r="CS16106" s="154"/>
      <c r="CT16106" s="155"/>
      <c r="CU16106" s="155"/>
      <c r="CV16106" s="155"/>
      <c r="CW16106" s="177"/>
      <c r="CX16106" s="177"/>
      <c r="CY16106" s="177"/>
      <c r="DV16106" s="95"/>
      <c r="DW16106" s="95"/>
      <c r="DX16106" s="25"/>
      <c r="DY16106" s="25"/>
      <c r="DZ16106" s="25"/>
      <c r="EA16106" s="25"/>
      <c r="EB16106" s="25"/>
      <c r="EC16106" s="25"/>
      <c r="FN16106" s="155"/>
      <c r="FO16106" s="155"/>
      <c r="FP16106" s="95"/>
      <c r="FT16106" s="155"/>
      <c r="FU16106" s="155"/>
      <c r="FV16106" s="95"/>
    </row>
    <row r="16107" spans="41:178">
      <c r="AO16107" s="25"/>
      <c r="AP16107" s="25"/>
      <c r="AQ16107" s="25"/>
      <c r="AR16107" s="25"/>
      <c r="AT16107" s="154"/>
      <c r="AU16107" s="155"/>
      <c r="AV16107" s="155"/>
      <c r="AW16107" s="154"/>
      <c r="AX16107" s="155"/>
      <c r="AY16107" s="155"/>
      <c r="AZ16107" s="155"/>
      <c r="BA16107" s="155"/>
      <c r="BB16107" s="155"/>
      <c r="BC16107" s="155"/>
      <c r="BD16107" s="155"/>
      <c r="BE16107" s="155"/>
      <c r="BF16107" s="155"/>
      <c r="BG16107" s="177"/>
      <c r="BH16107" s="177"/>
      <c r="BI16107" s="177"/>
      <c r="BJ16107" s="177"/>
      <c r="BK16107" s="177"/>
      <c r="BL16107" s="177"/>
      <c r="BM16107" s="177"/>
      <c r="BN16107" s="177"/>
      <c r="CJ16107" s="154"/>
      <c r="CK16107" s="155"/>
      <c r="CL16107" s="155"/>
      <c r="CM16107" s="154"/>
      <c r="CN16107" s="155"/>
      <c r="CO16107" s="155"/>
      <c r="CP16107" s="154"/>
      <c r="CQ16107" s="155"/>
      <c r="CR16107" s="155"/>
      <c r="CS16107" s="154"/>
      <c r="CT16107" s="155"/>
      <c r="CU16107" s="155"/>
      <c r="CV16107" s="155"/>
      <c r="CW16107" s="177"/>
      <c r="CX16107" s="177"/>
      <c r="CY16107" s="177"/>
      <c r="DV16107" s="95"/>
      <c r="DW16107" s="95"/>
      <c r="DX16107" s="25"/>
      <c r="DY16107" s="25"/>
      <c r="DZ16107" s="25"/>
      <c r="EA16107" s="25"/>
      <c r="EB16107" s="25"/>
      <c r="EC16107" s="25"/>
      <c r="FN16107" s="155"/>
      <c r="FO16107" s="155"/>
      <c r="FP16107" s="95"/>
      <c r="FT16107" s="155"/>
      <c r="FU16107" s="155"/>
      <c r="FV16107" s="95"/>
    </row>
    <row r="16108" spans="41:178">
      <c r="AO16108" s="25"/>
      <c r="AP16108" s="25"/>
      <c r="AQ16108" s="25"/>
      <c r="AR16108" s="25"/>
      <c r="AT16108" s="154"/>
      <c r="AU16108" s="155"/>
      <c r="AV16108" s="155"/>
      <c r="AW16108" s="154"/>
      <c r="AX16108" s="155"/>
      <c r="AY16108" s="155"/>
      <c r="AZ16108" s="155"/>
      <c r="BA16108" s="155"/>
      <c r="BB16108" s="155"/>
      <c r="BC16108" s="155"/>
      <c r="BD16108" s="155"/>
      <c r="BE16108" s="155"/>
      <c r="BF16108" s="155"/>
      <c r="BG16108" s="177"/>
      <c r="BH16108" s="177"/>
      <c r="BI16108" s="177"/>
      <c r="BJ16108" s="177"/>
      <c r="BK16108" s="177"/>
      <c r="BL16108" s="177"/>
      <c r="BM16108" s="177"/>
      <c r="BN16108" s="177"/>
      <c r="CJ16108" s="154"/>
      <c r="CK16108" s="155"/>
      <c r="CL16108" s="155"/>
      <c r="CM16108" s="154"/>
      <c r="CN16108" s="155"/>
      <c r="CO16108" s="155"/>
      <c r="CP16108" s="154"/>
      <c r="CQ16108" s="155"/>
      <c r="CR16108" s="155"/>
      <c r="CS16108" s="154"/>
      <c r="CT16108" s="155"/>
      <c r="CU16108" s="155"/>
      <c r="CV16108" s="155"/>
      <c r="CW16108" s="177"/>
      <c r="CX16108" s="177"/>
      <c r="CY16108" s="177"/>
      <c r="DV16108" s="95"/>
      <c r="DW16108" s="95"/>
      <c r="DX16108" s="25"/>
      <c r="DY16108" s="25"/>
      <c r="DZ16108" s="25"/>
      <c r="EA16108" s="25"/>
      <c r="EB16108" s="25"/>
      <c r="EC16108" s="25"/>
      <c r="FN16108" s="155"/>
      <c r="FO16108" s="155"/>
      <c r="FP16108" s="95"/>
      <c r="FT16108" s="155"/>
      <c r="FU16108" s="155"/>
      <c r="FV16108" s="95"/>
    </row>
    <row r="16109" spans="41:178">
      <c r="AO16109" s="25"/>
      <c r="AP16109" s="25"/>
      <c r="AQ16109" s="25"/>
      <c r="AR16109" s="25"/>
      <c r="AT16109" s="154"/>
      <c r="AU16109" s="155"/>
      <c r="AV16109" s="155"/>
      <c r="AW16109" s="154"/>
      <c r="AX16109" s="155"/>
      <c r="AY16109" s="155"/>
      <c r="AZ16109" s="155"/>
      <c r="BA16109" s="155"/>
      <c r="BB16109" s="155"/>
      <c r="BC16109" s="155"/>
      <c r="BD16109" s="155"/>
      <c r="BE16109" s="155"/>
      <c r="BF16109" s="155"/>
      <c r="BG16109" s="177"/>
      <c r="BH16109" s="177"/>
      <c r="BI16109" s="177"/>
      <c r="BJ16109" s="177"/>
      <c r="BK16109" s="177"/>
      <c r="BL16109" s="177"/>
      <c r="BM16109" s="177"/>
      <c r="BN16109" s="177"/>
      <c r="CJ16109" s="154"/>
      <c r="CK16109" s="155"/>
      <c r="CL16109" s="155"/>
      <c r="CM16109" s="154"/>
      <c r="CN16109" s="155"/>
      <c r="CO16109" s="155"/>
      <c r="CP16109" s="154"/>
      <c r="CQ16109" s="155"/>
      <c r="CR16109" s="155"/>
      <c r="CS16109" s="154"/>
      <c r="CT16109" s="155"/>
      <c r="CU16109" s="155"/>
      <c r="CV16109" s="155"/>
      <c r="CW16109" s="177"/>
      <c r="CX16109" s="177"/>
      <c r="CY16109" s="177"/>
      <c r="DV16109" s="95"/>
      <c r="DW16109" s="95"/>
      <c r="DX16109" s="25"/>
      <c r="DY16109" s="25"/>
      <c r="DZ16109" s="25"/>
      <c r="EA16109" s="25"/>
      <c r="EB16109" s="25"/>
      <c r="EC16109" s="25"/>
      <c r="FN16109" s="155"/>
      <c r="FO16109" s="155"/>
      <c r="FP16109" s="95"/>
      <c r="FT16109" s="155"/>
      <c r="FU16109" s="155"/>
      <c r="FV16109" s="95"/>
    </row>
    <row r="16110" spans="41:178">
      <c r="AO16110" s="25"/>
      <c r="AP16110" s="25"/>
      <c r="AQ16110" s="25"/>
      <c r="AR16110" s="25"/>
      <c r="AT16110" s="154"/>
      <c r="AU16110" s="155"/>
      <c r="AV16110" s="155"/>
      <c r="AW16110" s="154"/>
      <c r="AX16110" s="155"/>
      <c r="AY16110" s="155"/>
      <c r="AZ16110" s="155"/>
      <c r="BA16110" s="155"/>
      <c r="BB16110" s="155"/>
      <c r="BC16110" s="155"/>
      <c r="BD16110" s="155"/>
      <c r="BE16110" s="155"/>
      <c r="BF16110" s="155"/>
      <c r="BG16110" s="177"/>
      <c r="BH16110" s="177"/>
      <c r="BI16110" s="177"/>
      <c r="BJ16110" s="177"/>
      <c r="BK16110" s="177"/>
      <c r="BL16110" s="177"/>
      <c r="BM16110" s="177"/>
      <c r="BN16110" s="177"/>
      <c r="CJ16110" s="154"/>
      <c r="CK16110" s="155"/>
      <c r="CL16110" s="155"/>
      <c r="CM16110" s="154"/>
      <c r="CN16110" s="155"/>
      <c r="CO16110" s="155"/>
      <c r="CP16110" s="154"/>
      <c r="CQ16110" s="155"/>
      <c r="CR16110" s="155"/>
      <c r="CS16110" s="154"/>
      <c r="CT16110" s="155"/>
      <c r="CU16110" s="155"/>
      <c r="CV16110" s="155"/>
      <c r="CW16110" s="177"/>
      <c r="CX16110" s="177"/>
      <c r="CY16110" s="177"/>
      <c r="DV16110" s="95"/>
      <c r="DW16110" s="95"/>
      <c r="DX16110" s="25"/>
      <c r="DY16110" s="25"/>
      <c r="DZ16110" s="25"/>
      <c r="EA16110" s="25"/>
      <c r="EB16110" s="25"/>
      <c r="EC16110" s="25"/>
      <c r="FN16110" s="155"/>
      <c r="FO16110" s="155"/>
      <c r="FP16110" s="95"/>
      <c r="FT16110" s="155"/>
      <c r="FU16110" s="155"/>
      <c r="FV16110" s="95"/>
    </row>
    <row r="16111" spans="41:178">
      <c r="AO16111" s="25"/>
      <c r="AP16111" s="25"/>
      <c r="AQ16111" s="25"/>
      <c r="AR16111" s="25"/>
      <c r="AT16111" s="154"/>
      <c r="AU16111" s="155"/>
      <c r="AV16111" s="155"/>
      <c r="AW16111" s="154"/>
      <c r="AX16111" s="155"/>
      <c r="AY16111" s="155"/>
      <c r="AZ16111" s="155"/>
      <c r="BA16111" s="155"/>
      <c r="BB16111" s="155"/>
      <c r="BC16111" s="155"/>
      <c r="BD16111" s="155"/>
      <c r="BE16111" s="155"/>
      <c r="BF16111" s="155"/>
      <c r="BG16111" s="177"/>
      <c r="BH16111" s="177"/>
      <c r="BI16111" s="177"/>
      <c r="BJ16111" s="177"/>
      <c r="BK16111" s="177"/>
      <c r="BL16111" s="177"/>
      <c r="BM16111" s="177"/>
      <c r="BN16111" s="177"/>
      <c r="CJ16111" s="154"/>
      <c r="CK16111" s="155"/>
      <c r="CL16111" s="155"/>
      <c r="CM16111" s="154"/>
      <c r="CN16111" s="155"/>
      <c r="CO16111" s="155"/>
      <c r="CP16111" s="154"/>
      <c r="CQ16111" s="155"/>
      <c r="CR16111" s="155"/>
      <c r="CS16111" s="154"/>
      <c r="CT16111" s="155"/>
      <c r="CU16111" s="155"/>
      <c r="CV16111" s="155"/>
      <c r="CW16111" s="177"/>
      <c r="CX16111" s="177"/>
      <c r="CY16111" s="177"/>
      <c r="DV16111" s="95"/>
      <c r="DW16111" s="95"/>
      <c r="DX16111" s="25"/>
      <c r="DY16111" s="25"/>
      <c r="DZ16111" s="25"/>
      <c r="EA16111" s="25"/>
      <c r="EB16111" s="25"/>
      <c r="EC16111" s="25"/>
      <c r="FN16111" s="155"/>
      <c r="FO16111" s="155"/>
      <c r="FP16111" s="95"/>
      <c r="FT16111" s="155"/>
      <c r="FU16111" s="155"/>
      <c r="FV16111" s="95"/>
    </row>
    <row r="16112" spans="41:178">
      <c r="AO16112" s="25"/>
      <c r="AP16112" s="25"/>
      <c r="AQ16112" s="25"/>
      <c r="AR16112" s="25"/>
      <c r="AT16112" s="154"/>
      <c r="AU16112" s="155"/>
      <c r="AV16112" s="155"/>
      <c r="AW16112" s="154"/>
      <c r="AX16112" s="155"/>
      <c r="AY16112" s="155"/>
      <c r="AZ16112" s="155"/>
      <c r="BA16112" s="155"/>
      <c r="BB16112" s="155"/>
      <c r="BC16112" s="155"/>
      <c r="BD16112" s="155"/>
      <c r="BE16112" s="155"/>
      <c r="BF16112" s="155"/>
      <c r="BG16112" s="177"/>
      <c r="BH16112" s="177"/>
      <c r="BI16112" s="177"/>
      <c r="BJ16112" s="177"/>
      <c r="BK16112" s="177"/>
      <c r="BL16112" s="177"/>
      <c r="BM16112" s="177"/>
      <c r="BN16112" s="177"/>
      <c r="CJ16112" s="154"/>
      <c r="CK16112" s="155"/>
      <c r="CL16112" s="155"/>
      <c r="CM16112" s="154"/>
      <c r="CN16112" s="155"/>
      <c r="CO16112" s="155"/>
      <c r="CP16112" s="154"/>
      <c r="CQ16112" s="155"/>
      <c r="CR16112" s="155"/>
      <c r="CS16112" s="154"/>
      <c r="CT16112" s="155"/>
      <c r="CU16112" s="155"/>
      <c r="CV16112" s="155"/>
      <c r="CW16112" s="177"/>
      <c r="CX16112" s="177"/>
      <c r="CY16112" s="177"/>
      <c r="DV16112" s="95"/>
      <c r="DW16112" s="95"/>
      <c r="DX16112" s="25"/>
      <c r="DY16112" s="25"/>
      <c r="DZ16112" s="25"/>
      <c r="EA16112" s="25"/>
      <c r="EB16112" s="25"/>
      <c r="EC16112" s="25"/>
      <c r="FN16112" s="155"/>
      <c r="FO16112" s="155"/>
      <c r="FP16112" s="95"/>
      <c r="FT16112" s="155"/>
      <c r="FU16112" s="155"/>
      <c r="FV16112" s="95"/>
    </row>
    <row r="16113" spans="41:178">
      <c r="AO16113" s="25"/>
      <c r="AP16113" s="25"/>
      <c r="AQ16113" s="25"/>
      <c r="AR16113" s="25"/>
      <c r="AT16113" s="154"/>
      <c r="AU16113" s="155"/>
      <c r="AV16113" s="155"/>
      <c r="AW16113" s="154"/>
      <c r="AX16113" s="155"/>
      <c r="AY16113" s="155"/>
      <c r="AZ16113" s="155"/>
      <c r="BA16113" s="155"/>
      <c r="BB16113" s="155"/>
      <c r="BC16113" s="155"/>
      <c r="BD16113" s="155"/>
      <c r="BE16113" s="155"/>
      <c r="BF16113" s="155"/>
      <c r="BG16113" s="177"/>
      <c r="BH16113" s="177"/>
      <c r="BI16113" s="177"/>
      <c r="BJ16113" s="177"/>
      <c r="BK16113" s="177"/>
      <c r="BL16113" s="177"/>
      <c r="BM16113" s="177"/>
      <c r="BN16113" s="177"/>
      <c r="CJ16113" s="154"/>
      <c r="CK16113" s="155"/>
      <c r="CL16113" s="155"/>
      <c r="CM16113" s="154"/>
      <c r="CN16113" s="155"/>
      <c r="CO16113" s="155"/>
      <c r="CP16113" s="154"/>
      <c r="CQ16113" s="155"/>
      <c r="CR16113" s="155"/>
      <c r="CS16113" s="154"/>
      <c r="CT16113" s="155"/>
      <c r="CU16113" s="155"/>
      <c r="CV16113" s="155"/>
      <c r="CW16113" s="177"/>
      <c r="CX16113" s="177"/>
      <c r="CY16113" s="177"/>
      <c r="DV16113" s="95"/>
      <c r="DW16113" s="95"/>
      <c r="DX16113" s="25"/>
      <c r="DY16113" s="25"/>
      <c r="DZ16113" s="25"/>
      <c r="EA16113" s="25"/>
      <c r="EB16113" s="25"/>
      <c r="EC16113" s="25"/>
      <c r="FN16113" s="155"/>
      <c r="FO16113" s="155"/>
      <c r="FP16113" s="95"/>
      <c r="FT16113" s="155"/>
      <c r="FU16113" s="155"/>
      <c r="FV16113" s="95"/>
    </row>
    <row r="16114" spans="41:178">
      <c r="AO16114" s="25"/>
      <c r="AP16114" s="25"/>
      <c r="AQ16114" s="25"/>
      <c r="AR16114" s="25"/>
      <c r="AT16114" s="154"/>
      <c r="AU16114" s="155"/>
      <c r="AV16114" s="155"/>
      <c r="AW16114" s="154"/>
      <c r="AX16114" s="155"/>
      <c r="AY16114" s="155"/>
      <c r="AZ16114" s="155"/>
      <c r="BA16114" s="155"/>
      <c r="BB16114" s="155"/>
      <c r="BC16114" s="155"/>
      <c r="BD16114" s="155"/>
      <c r="BE16114" s="155"/>
      <c r="BF16114" s="155"/>
      <c r="BG16114" s="177"/>
      <c r="BH16114" s="177"/>
      <c r="BI16114" s="177"/>
      <c r="BJ16114" s="177"/>
      <c r="BK16114" s="177"/>
      <c r="BL16114" s="177"/>
      <c r="BM16114" s="177"/>
      <c r="BN16114" s="177"/>
      <c r="CJ16114" s="154"/>
      <c r="CK16114" s="155"/>
      <c r="CL16114" s="155"/>
      <c r="CM16114" s="154"/>
      <c r="CN16114" s="155"/>
      <c r="CO16114" s="155"/>
      <c r="CP16114" s="154"/>
      <c r="CQ16114" s="155"/>
      <c r="CR16114" s="155"/>
      <c r="CS16114" s="154"/>
      <c r="CT16114" s="155"/>
      <c r="CU16114" s="155"/>
      <c r="CV16114" s="155"/>
      <c r="CW16114" s="177"/>
      <c r="CX16114" s="177"/>
      <c r="CY16114" s="177"/>
      <c r="DV16114" s="95"/>
      <c r="DW16114" s="95"/>
      <c r="DX16114" s="25"/>
      <c r="DY16114" s="25"/>
      <c r="DZ16114" s="25"/>
      <c r="EA16114" s="25"/>
      <c r="EB16114" s="25"/>
      <c r="EC16114" s="25"/>
      <c r="FN16114" s="155"/>
      <c r="FO16114" s="155"/>
      <c r="FP16114" s="95"/>
      <c r="FT16114" s="155"/>
      <c r="FU16114" s="155"/>
      <c r="FV16114" s="95"/>
    </row>
    <row r="16115" spans="41:178">
      <c r="AO16115" s="25"/>
      <c r="AP16115" s="25"/>
      <c r="AQ16115" s="25"/>
      <c r="AR16115" s="25"/>
      <c r="AT16115" s="154"/>
      <c r="AU16115" s="155"/>
      <c r="AV16115" s="155"/>
      <c r="AW16115" s="154"/>
      <c r="AX16115" s="155"/>
      <c r="AY16115" s="155"/>
      <c r="AZ16115" s="155"/>
      <c r="BA16115" s="155"/>
      <c r="BB16115" s="155"/>
      <c r="BC16115" s="155"/>
      <c r="BD16115" s="155"/>
      <c r="BE16115" s="155"/>
      <c r="BF16115" s="155"/>
      <c r="BG16115" s="177"/>
      <c r="BH16115" s="177"/>
      <c r="BI16115" s="177"/>
      <c r="BJ16115" s="177"/>
      <c r="BK16115" s="177"/>
      <c r="BL16115" s="177"/>
      <c r="BM16115" s="177"/>
      <c r="BN16115" s="177"/>
      <c r="CJ16115" s="154"/>
      <c r="CK16115" s="155"/>
      <c r="CL16115" s="155"/>
      <c r="CM16115" s="154"/>
      <c r="CN16115" s="155"/>
      <c r="CO16115" s="155"/>
      <c r="CP16115" s="154"/>
      <c r="CQ16115" s="155"/>
      <c r="CR16115" s="155"/>
      <c r="CS16115" s="154"/>
      <c r="CT16115" s="155"/>
      <c r="CU16115" s="155"/>
      <c r="CV16115" s="155"/>
      <c r="CW16115" s="177"/>
      <c r="CX16115" s="177"/>
      <c r="CY16115" s="177"/>
      <c r="DV16115" s="95"/>
      <c r="DW16115" s="95"/>
      <c r="DX16115" s="25"/>
      <c r="DY16115" s="25"/>
      <c r="DZ16115" s="25"/>
      <c r="EA16115" s="25"/>
      <c r="EB16115" s="25"/>
      <c r="EC16115" s="25"/>
      <c r="FN16115" s="155"/>
      <c r="FO16115" s="155"/>
      <c r="FP16115" s="95"/>
      <c r="FT16115" s="155"/>
      <c r="FU16115" s="155"/>
      <c r="FV16115" s="95"/>
    </row>
    <row r="16116" spans="41:178">
      <c r="AO16116" s="25"/>
      <c r="AP16116" s="25"/>
      <c r="AQ16116" s="25"/>
      <c r="AR16116" s="25"/>
      <c r="AT16116" s="154"/>
      <c r="AU16116" s="155"/>
      <c r="AV16116" s="155"/>
      <c r="AW16116" s="154"/>
      <c r="AX16116" s="155"/>
      <c r="AY16116" s="155"/>
      <c r="AZ16116" s="155"/>
      <c r="BA16116" s="155"/>
      <c r="BB16116" s="155"/>
      <c r="BC16116" s="155"/>
      <c r="BD16116" s="155"/>
      <c r="BE16116" s="155"/>
      <c r="BF16116" s="155"/>
      <c r="BG16116" s="177"/>
      <c r="BH16116" s="177"/>
      <c r="BI16116" s="177"/>
      <c r="BJ16116" s="177"/>
      <c r="BK16116" s="177"/>
      <c r="BL16116" s="177"/>
      <c r="BM16116" s="177"/>
      <c r="BN16116" s="177"/>
      <c r="CJ16116" s="154"/>
      <c r="CK16116" s="155"/>
      <c r="CL16116" s="155"/>
      <c r="CM16116" s="154"/>
      <c r="CN16116" s="155"/>
      <c r="CO16116" s="155"/>
      <c r="CP16116" s="154"/>
      <c r="CQ16116" s="155"/>
      <c r="CR16116" s="155"/>
      <c r="CS16116" s="154"/>
      <c r="CT16116" s="155"/>
      <c r="CU16116" s="155"/>
      <c r="CV16116" s="155"/>
      <c r="CW16116" s="177"/>
      <c r="CX16116" s="177"/>
      <c r="CY16116" s="177"/>
      <c r="DV16116" s="95"/>
      <c r="DW16116" s="95"/>
      <c r="DX16116" s="25"/>
      <c r="DY16116" s="25"/>
      <c r="DZ16116" s="25"/>
      <c r="EA16116" s="25"/>
      <c r="EB16116" s="25"/>
      <c r="EC16116" s="25"/>
      <c r="FN16116" s="155"/>
      <c r="FO16116" s="155"/>
      <c r="FP16116" s="95"/>
      <c r="FT16116" s="155"/>
      <c r="FU16116" s="155"/>
      <c r="FV16116" s="95"/>
    </row>
    <row r="16117" spans="41:178">
      <c r="AO16117" s="25"/>
      <c r="AP16117" s="25"/>
      <c r="AQ16117" s="25"/>
      <c r="AR16117" s="25"/>
      <c r="AT16117" s="154"/>
      <c r="AU16117" s="155"/>
      <c r="AV16117" s="155"/>
      <c r="AW16117" s="154"/>
      <c r="AX16117" s="155"/>
      <c r="AY16117" s="155"/>
      <c r="AZ16117" s="155"/>
      <c r="BA16117" s="155"/>
      <c r="BB16117" s="155"/>
      <c r="BC16117" s="155"/>
      <c r="BD16117" s="155"/>
      <c r="BE16117" s="155"/>
      <c r="BF16117" s="155"/>
      <c r="BG16117" s="177"/>
      <c r="BH16117" s="177"/>
      <c r="BI16117" s="177"/>
      <c r="BJ16117" s="177"/>
      <c r="BK16117" s="177"/>
      <c r="BL16117" s="177"/>
      <c r="BM16117" s="177"/>
      <c r="BN16117" s="177"/>
      <c r="CJ16117" s="154"/>
      <c r="CK16117" s="155"/>
      <c r="CL16117" s="155"/>
      <c r="CM16117" s="154"/>
      <c r="CN16117" s="155"/>
      <c r="CO16117" s="155"/>
      <c r="CP16117" s="154"/>
      <c r="CQ16117" s="155"/>
      <c r="CR16117" s="155"/>
      <c r="CS16117" s="154"/>
      <c r="CT16117" s="155"/>
      <c r="CU16117" s="155"/>
      <c r="CV16117" s="155"/>
      <c r="CW16117" s="177"/>
      <c r="CX16117" s="177"/>
      <c r="CY16117" s="177"/>
      <c r="DV16117" s="95"/>
      <c r="DW16117" s="95"/>
      <c r="DX16117" s="25"/>
      <c r="DY16117" s="25"/>
      <c r="DZ16117" s="25"/>
      <c r="EA16117" s="25"/>
      <c r="EB16117" s="25"/>
      <c r="EC16117" s="25"/>
      <c r="FN16117" s="155"/>
      <c r="FO16117" s="155"/>
      <c r="FP16117" s="95"/>
      <c r="FT16117" s="155"/>
      <c r="FU16117" s="155"/>
      <c r="FV16117" s="95"/>
    </row>
    <row r="16118" spans="41:178">
      <c r="AO16118" s="25"/>
      <c r="AP16118" s="25"/>
      <c r="AQ16118" s="25"/>
      <c r="AR16118" s="25"/>
      <c r="AT16118" s="154"/>
      <c r="AU16118" s="155"/>
      <c r="AV16118" s="155"/>
      <c r="AW16118" s="154"/>
      <c r="AX16118" s="155"/>
      <c r="AY16118" s="155"/>
      <c r="AZ16118" s="155"/>
      <c r="BA16118" s="155"/>
      <c r="BB16118" s="155"/>
      <c r="BC16118" s="155"/>
      <c r="BD16118" s="155"/>
      <c r="BE16118" s="155"/>
      <c r="BF16118" s="155"/>
      <c r="BG16118" s="177"/>
      <c r="BH16118" s="177"/>
      <c r="BI16118" s="177"/>
      <c r="BJ16118" s="177"/>
      <c r="BK16118" s="177"/>
      <c r="BL16118" s="177"/>
      <c r="BM16118" s="177"/>
      <c r="BN16118" s="177"/>
      <c r="CJ16118" s="154"/>
      <c r="CK16118" s="155"/>
      <c r="CL16118" s="155"/>
      <c r="CM16118" s="154"/>
      <c r="CN16118" s="155"/>
      <c r="CO16118" s="155"/>
      <c r="CP16118" s="154"/>
      <c r="CQ16118" s="155"/>
      <c r="CR16118" s="155"/>
      <c r="CS16118" s="154"/>
      <c r="CT16118" s="155"/>
      <c r="CU16118" s="155"/>
      <c r="CV16118" s="155"/>
      <c r="CW16118" s="177"/>
      <c r="CX16118" s="177"/>
      <c r="CY16118" s="177"/>
      <c r="DV16118" s="95"/>
      <c r="DW16118" s="95"/>
      <c r="DX16118" s="25"/>
      <c r="DY16118" s="25"/>
      <c r="DZ16118" s="25"/>
      <c r="EA16118" s="25"/>
      <c r="EB16118" s="25"/>
      <c r="EC16118" s="25"/>
      <c r="FN16118" s="155"/>
      <c r="FO16118" s="155"/>
      <c r="FP16118" s="95"/>
      <c r="FT16118" s="155"/>
      <c r="FU16118" s="155"/>
      <c r="FV16118" s="95"/>
    </row>
    <row r="16119" spans="41:178">
      <c r="AO16119" s="25"/>
      <c r="AP16119" s="25"/>
      <c r="AQ16119" s="25"/>
      <c r="AR16119" s="25"/>
      <c r="AT16119" s="154"/>
      <c r="AU16119" s="155"/>
      <c r="AV16119" s="155"/>
      <c r="AW16119" s="154"/>
      <c r="AX16119" s="155"/>
      <c r="AY16119" s="155"/>
      <c r="AZ16119" s="155"/>
      <c r="BA16119" s="155"/>
      <c r="BB16119" s="155"/>
      <c r="BC16119" s="155"/>
      <c r="BD16119" s="155"/>
      <c r="BE16119" s="155"/>
      <c r="BF16119" s="155"/>
      <c r="BG16119" s="177"/>
      <c r="BH16119" s="177"/>
      <c r="BI16119" s="177"/>
      <c r="BJ16119" s="177"/>
      <c r="BK16119" s="177"/>
      <c r="BL16119" s="177"/>
      <c r="BM16119" s="177"/>
      <c r="BN16119" s="177"/>
      <c r="CJ16119" s="154"/>
      <c r="CK16119" s="155"/>
      <c r="CL16119" s="155"/>
      <c r="CM16119" s="154"/>
      <c r="CN16119" s="155"/>
      <c r="CO16119" s="155"/>
      <c r="CP16119" s="154"/>
      <c r="CQ16119" s="155"/>
      <c r="CR16119" s="155"/>
      <c r="CS16119" s="154"/>
      <c r="CT16119" s="155"/>
      <c r="CU16119" s="155"/>
      <c r="CV16119" s="155"/>
      <c r="CW16119" s="177"/>
      <c r="CX16119" s="177"/>
      <c r="CY16119" s="177"/>
      <c r="DV16119" s="95"/>
      <c r="DW16119" s="95"/>
      <c r="DX16119" s="25"/>
      <c r="DY16119" s="25"/>
      <c r="DZ16119" s="25"/>
      <c r="EA16119" s="25"/>
      <c r="EB16119" s="25"/>
      <c r="EC16119" s="25"/>
      <c r="FN16119" s="155"/>
      <c r="FO16119" s="155"/>
      <c r="FP16119" s="95"/>
      <c r="FT16119" s="155"/>
      <c r="FU16119" s="155"/>
      <c r="FV16119" s="95"/>
    </row>
    <row r="16120" spans="41:178">
      <c r="AO16120" s="25"/>
      <c r="AP16120" s="25"/>
      <c r="AQ16120" s="25"/>
      <c r="AR16120" s="25"/>
      <c r="AT16120" s="154"/>
      <c r="AU16120" s="155"/>
      <c r="AV16120" s="155"/>
      <c r="AW16120" s="154"/>
      <c r="AX16120" s="155"/>
      <c r="AY16120" s="155"/>
      <c r="AZ16120" s="155"/>
      <c r="BA16120" s="155"/>
      <c r="BB16120" s="155"/>
      <c r="BC16120" s="155"/>
      <c r="BD16120" s="155"/>
      <c r="BE16120" s="155"/>
      <c r="BF16120" s="155"/>
      <c r="BG16120" s="177"/>
      <c r="BH16120" s="177"/>
      <c r="BI16120" s="177"/>
      <c r="BJ16120" s="177"/>
      <c r="BK16120" s="177"/>
      <c r="BL16120" s="177"/>
      <c r="BM16120" s="177"/>
      <c r="BN16120" s="177"/>
      <c r="CJ16120" s="154"/>
      <c r="CK16120" s="155"/>
      <c r="CL16120" s="155"/>
      <c r="CM16120" s="154"/>
      <c r="CN16120" s="155"/>
      <c r="CO16120" s="155"/>
      <c r="CP16120" s="154"/>
      <c r="CQ16120" s="155"/>
      <c r="CR16120" s="155"/>
      <c r="CS16120" s="154"/>
      <c r="CT16120" s="155"/>
      <c r="CU16120" s="155"/>
      <c r="CV16120" s="155"/>
      <c r="CW16120" s="177"/>
      <c r="CX16120" s="177"/>
      <c r="CY16120" s="177"/>
      <c r="DV16120" s="95"/>
      <c r="DW16120" s="95"/>
      <c r="DX16120" s="25"/>
      <c r="DY16120" s="25"/>
      <c r="DZ16120" s="25"/>
      <c r="EA16120" s="25"/>
      <c r="EB16120" s="25"/>
      <c r="EC16120" s="25"/>
      <c r="FN16120" s="155"/>
      <c r="FO16120" s="155"/>
      <c r="FP16120" s="95"/>
      <c r="FT16120" s="155"/>
      <c r="FU16120" s="155"/>
      <c r="FV16120" s="95"/>
    </row>
    <row r="16121" spans="41:178">
      <c r="AO16121" s="25"/>
      <c r="AP16121" s="25"/>
      <c r="AQ16121" s="25"/>
      <c r="AR16121" s="25"/>
      <c r="AT16121" s="154"/>
      <c r="AU16121" s="155"/>
      <c r="AV16121" s="155"/>
      <c r="AW16121" s="154"/>
      <c r="AX16121" s="155"/>
      <c r="AY16121" s="155"/>
      <c r="AZ16121" s="155"/>
      <c r="BA16121" s="155"/>
      <c r="BB16121" s="155"/>
      <c r="BC16121" s="155"/>
      <c r="BD16121" s="155"/>
      <c r="BE16121" s="155"/>
      <c r="BF16121" s="155"/>
      <c r="BG16121" s="177"/>
      <c r="BH16121" s="177"/>
      <c r="BI16121" s="177"/>
      <c r="BJ16121" s="177"/>
      <c r="BK16121" s="177"/>
      <c r="BL16121" s="177"/>
      <c r="BM16121" s="177"/>
      <c r="BN16121" s="177"/>
      <c r="CJ16121" s="154"/>
      <c r="CK16121" s="155"/>
      <c r="CL16121" s="155"/>
      <c r="CM16121" s="154"/>
      <c r="CN16121" s="155"/>
      <c r="CO16121" s="155"/>
      <c r="CP16121" s="154"/>
      <c r="CQ16121" s="155"/>
      <c r="CR16121" s="155"/>
      <c r="CS16121" s="154"/>
      <c r="CT16121" s="155"/>
      <c r="CU16121" s="155"/>
      <c r="CV16121" s="155"/>
      <c r="CW16121" s="177"/>
      <c r="CX16121" s="177"/>
      <c r="CY16121" s="177"/>
      <c r="DV16121" s="95"/>
      <c r="DW16121" s="95"/>
      <c r="DX16121" s="25"/>
      <c r="DY16121" s="25"/>
      <c r="DZ16121" s="25"/>
      <c r="EA16121" s="25"/>
      <c r="EB16121" s="25"/>
      <c r="EC16121" s="25"/>
      <c r="FN16121" s="155"/>
      <c r="FO16121" s="155"/>
      <c r="FP16121" s="95"/>
      <c r="FT16121" s="155"/>
      <c r="FU16121" s="155"/>
      <c r="FV16121" s="95"/>
    </row>
    <row r="16122" spans="41:178">
      <c r="AO16122" s="25"/>
      <c r="AP16122" s="25"/>
      <c r="AQ16122" s="25"/>
      <c r="AR16122" s="25"/>
      <c r="AT16122" s="154"/>
      <c r="AU16122" s="155"/>
      <c r="AV16122" s="155"/>
      <c r="AW16122" s="154"/>
      <c r="AX16122" s="155"/>
      <c r="AY16122" s="155"/>
      <c r="AZ16122" s="155"/>
      <c r="BA16122" s="155"/>
      <c r="BB16122" s="155"/>
      <c r="BC16122" s="155"/>
      <c r="BD16122" s="155"/>
      <c r="BE16122" s="155"/>
      <c r="BF16122" s="155"/>
      <c r="BG16122" s="177"/>
      <c r="BH16122" s="177"/>
      <c r="BI16122" s="177"/>
      <c r="BJ16122" s="177"/>
      <c r="BK16122" s="177"/>
      <c r="BL16122" s="177"/>
      <c r="BM16122" s="177"/>
      <c r="BN16122" s="177"/>
      <c r="CJ16122" s="154"/>
      <c r="CK16122" s="155"/>
      <c r="CL16122" s="155"/>
      <c r="CM16122" s="154"/>
      <c r="CN16122" s="155"/>
      <c r="CO16122" s="155"/>
      <c r="CP16122" s="154"/>
      <c r="CQ16122" s="155"/>
      <c r="CR16122" s="155"/>
      <c r="CS16122" s="154"/>
      <c r="CT16122" s="155"/>
      <c r="CU16122" s="155"/>
      <c r="CV16122" s="155"/>
      <c r="CW16122" s="177"/>
      <c r="CX16122" s="177"/>
      <c r="CY16122" s="177"/>
      <c r="DV16122" s="95"/>
      <c r="DW16122" s="95"/>
      <c r="DX16122" s="25"/>
      <c r="DY16122" s="25"/>
      <c r="DZ16122" s="25"/>
      <c r="EA16122" s="25"/>
      <c r="EB16122" s="25"/>
      <c r="EC16122" s="25"/>
      <c r="FN16122" s="155"/>
      <c r="FO16122" s="155"/>
      <c r="FP16122" s="95"/>
      <c r="FT16122" s="155"/>
      <c r="FU16122" s="155"/>
      <c r="FV16122" s="95"/>
    </row>
    <row r="16123" spans="41:178">
      <c r="AO16123" s="25"/>
      <c r="AP16123" s="25"/>
      <c r="AQ16123" s="25"/>
      <c r="AR16123" s="25"/>
      <c r="AT16123" s="154"/>
      <c r="AU16123" s="155"/>
      <c r="AV16123" s="155"/>
      <c r="AW16123" s="154"/>
      <c r="AX16123" s="155"/>
      <c r="AY16123" s="155"/>
      <c r="AZ16123" s="155"/>
      <c r="BA16123" s="155"/>
      <c r="BB16123" s="155"/>
      <c r="BC16123" s="155"/>
      <c r="BD16123" s="155"/>
      <c r="BE16123" s="155"/>
      <c r="BF16123" s="155"/>
      <c r="BG16123" s="177"/>
      <c r="BH16123" s="177"/>
      <c r="BI16123" s="177"/>
      <c r="BJ16123" s="177"/>
      <c r="BK16123" s="177"/>
      <c r="BL16123" s="177"/>
      <c r="BM16123" s="177"/>
      <c r="BN16123" s="177"/>
      <c r="CJ16123" s="154"/>
      <c r="CK16123" s="155"/>
      <c r="CL16123" s="155"/>
      <c r="CM16123" s="154"/>
      <c r="CN16123" s="155"/>
      <c r="CO16123" s="155"/>
      <c r="CP16123" s="154"/>
      <c r="CQ16123" s="155"/>
      <c r="CR16123" s="155"/>
      <c r="CS16123" s="154"/>
      <c r="CT16123" s="155"/>
      <c r="CU16123" s="155"/>
      <c r="CV16123" s="155"/>
      <c r="CW16123" s="177"/>
      <c r="CX16123" s="177"/>
      <c r="CY16123" s="177"/>
      <c r="DV16123" s="95"/>
      <c r="DW16123" s="95"/>
      <c r="DX16123" s="25"/>
      <c r="DY16123" s="25"/>
      <c r="DZ16123" s="25"/>
      <c r="EA16123" s="25"/>
      <c r="EB16123" s="25"/>
      <c r="EC16123" s="25"/>
      <c r="FN16123" s="155"/>
      <c r="FO16123" s="155"/>
      <c r="FP16123" s="95"/>
      <c r="FT16123" s="155"/>
      <c r="FU16123" s="155"/>
      <c r="FV16123" s="95"/>
    </row>
    <row r="16124" spans="41:178">
      <c r="AO16124" s="25"/>
      <c r="AP16124" s="25"/>
      <c r="AQ16124" s="25"/>
      <c r="AR16124" s="25"/>
      <c r="AT16124" s="154"/>
      <c r="AU16124" s="155"/>
      <c r="AV16124" s="155"/>
      <c r="AW16124" s="154"/>
      <c r="AX16124" s="155"/>
      <c r="AY16124" s="155"/>
      <c r="AZ16124" s="155"/>
      <c r="BA16124" s="155"/>
      <c r="BB16124" s="155"/>
      <c r="BC16124" s="155"/>
      <c r="BD16124" s="155"/>
      <c r="BE16124" s="155"/>
      <c r="BF16124" s="155"/>
      <c r="BG16124" s="177"/>
      <c r="BH16124" s="177"/>
      <c r="BI16124" s="177"/>
      <c r="BJ16124" s="177"/>
      <c r="BK16124" s="177"/>
      <c r="BL16124" s="177"/>
      <c r="BM16124" s="177"/>
      <c r="BN16124" s="177"/>
      <c r="CJ16124" s="154"/>
      <c r="CK16124" s="155"/>
      <c r="CL16124" s="155"/>
      <c r="CM16124" s="154"/>
      <c r="CN16124" s="155"/>
      <c r="CO16124" s="155"/>
      <c r="CP16124" s="154"/>
      <c r="CQ16124" s="155"/>
      <c r="CR16124" s="155"/>
      <c r="CS16124" s="154"/>
      <c r="CT16124" s="155"/>
      <c r="CU16124" s="155"/>
      <c r="CV16124" s="155"/>
      <c r="CW16124" s="177"/>
      <c r="CX16124" s="177"/>
      <c r="CY16124" s="177"/>
      <c r="DV16124" s="95"/>
      <c r="DW16124" s="95"/>
      <c r="DX16124" s="25"/>
      <c r="DY16124" s="25"/>
      <c r="DZ16124" s="25"/>
      <c r="EA16124" s="25"/>
      <c r="EB16124" s="25"/>
      <c r="EC16124" s="25"/>
      <c r="FN16124" s="155"/>
      <c r="FO16124" s="155"/>
      <c r="FP16124" s="95"/>
      <c r="FT16124" s="155"/>
      <c r="FU16124" s="155"/>
      <c r="FV16124" s="95"/>
    </row>
    <row r="16125" spans="41:178">
      <c r="AO16125" s="25"/>
      <c r="AP16125" s="25"/>
      <c r="AQ16125" s="25"/>
      <c r="AR16125" s="25"/>
      <c r="AT16125" s="154"/>
      <c r="AU16125" s="155"/>
      <c r="AV16125" s="155"/>
      <c r="AW16125" s="154"/>
      <c r="AX16125" s="155"/>
      <c r="AY16125" s="155"/>
      <c r="AZ16125" s="155"/>
      <c r="BA16125" s="155"/>
      <c r="BB16125" s="155"/>
      <c r="BC16125" s="155"/>
      <c r="BD16125" s="155"/>
      <c r="BE16125" s="155"/>
      <c r="BF16125" s="155"/>
      <c r="BG16125" s="177"/>
      <c r="BH16125" s="177"/>
      <c r="BI16125" s="177"/>
      <c r="BJ16125" s="177"/>
      <c r="BK16125" s="177"/>
      <c r="BL16125" s="177"/>
      <c r="BM16125" s="177"/>
      <c r="BN16125" s="177"/>
      <c r="CJ16125" s="154"/>
      <c r="CK16125" s="155"/>
      <c r="CL16125" s="155"/>
      <c r="CM16125" s="154"/>
      <c r="CN16125" s="155"/>
      <c r="CO16125" s="155"/>
      <c r="CP16125" s="154"/>
      <c r="CQ16125" s="155"/>
      <c r="CR16125" s="155"/>
      <c r="CS16125" s="154"/>
      <c r="CT16125" s="155"/>
      <c r="CU16125" s="155"/>
      <c r="CV16125" s="155"/>
      <c r="CW16125" s="177"/>
      <c r="CX16125" s="177"/>
      <c r="CY16125" s="177"/>
      <c r="DV16125" s="95"/>
      <c r="DW16125" s="95"/>
      <c r="DX16125" s="25"/>
      <c r="DY16125" s="25"/>
      <c r="DZ16125" s="25"/>
      <c r="EA16125" s="25"/>
      <c r="EB16125" s="25"/>
      <c r="EC16125" s="25"/>
      <c r="FN16125" s="155"/>
      <c r="FO16125" s="155"/>
      <c r="FP16125" s="95"/>
      <c r="FT16125" s="155"/>
      <c r="FU16125" s="155"/>
      <c r="FV16125" s="95"/>
    </row>
    <row r="16126" spans="41:178">
      <c r="AO16126" s="25"/>
      <c r="AP16126" s="25"/>
      <c r="AQ16126" s="25"/>
      <c r="AR16126" s="25"/>
      <c r="AT16126" s="154"/>
      <c r="AU16126" s="155"/>
      <c r="AV16126" s="155"/>
      <c r="AW16126" s="154"/>
      <c r="AX16126" s="155"/>
      <c r="AY16126" s="155"/>
      <c r="AZ16126" s="155"/>
      <c r="BA16126" s="155"/>
      <c r="BB16126" s="155"/>
      <c r="BC16126" s="155"/>
      <c r="BD16126" s="155"/>
      <c r="BE16126" s="155"/>
      <c r="BF16126" s="155"/>
      <c r="BG16126" s="177"/>
      <c r="BH16126" s="177"/>
      <c r="BI16126" s="177"/>
      <c r="BJ16126" s="177"/>
      <c r="BK16126" s="177"/>
      <c r="BL16126" s="177"/>
      <c r="BM16126" s="177"/>
      <c r="BN16126" s="177"/>
      <c r="CJ16126" s="154"/>
      <c r="CK16126" s="155"/>
      <c r="CL16126" s="155"/>
      <c r="CM16126" s="154"/>
      <c r="CN16126" s="155"/>
      <c r="CO16126" s="155"/>
      <c r="CP16126" s="154"/>
      <c r="CQ16126" s="155"/>
      <c r="CR16126" s="155"/>
      <c r="CS16126" s="154"/>
      <c r="CT16126" s="155"/>
      <c r="CU16126" s="155"/>
      <c r="CV16126" s="155"/>
      <c r="CW16126" s="177"/>
      <c r="CX16126" s="177"/>
      <c r="CY16126" s="177"/>
      <c r="DV16126" s="95"/>
      <c r="DW16126" s="95"/>
      <c r="DX16126" s="25"/>
      <c r="DY16126" s="25"/>
      <c r="DZ16126" s="25"/>
      <c r="EA16126" s="25"/>
      <c r="EB16126" s="25"/>
      <c r="EC16126" s="25"/>
      <c r="FN16126" s="155"/>
      <c r="FO16126" s="155"/>
      <c r="FP16126" s="95"/>
      <c r="FT16126" s="155"/>
      <c r="FU16126" s="155"/>
      <c r="FV16126" s="95"/>
    </row>
    <row r="16127" spans="41:178">
      <c r="AO16127" s="25"/>
      <c r="AP16127" s="25"/>
      <c r="AQ16127" s="25"/>
      <c r="AR16127" s="25"/>
      <c r="AT16127" s="154"/>
      <c r="AU16127" s="155"/>
      <c r="AV16127" s="155"/>
      <c r="AW16127" s="154"/>
      <c r="AX16127" s="155"/>
      <c r="AY16127" s="155"/>
      <c r="AZ16127" s="155"/>
      <c r="BA16127" s="155"/>
      <c r="BB16127" s="155"/>
      <c r="BC16127" s="155"/>
      <c r="BD16127" s="155"/>
      <c r="BE16127" s="155"/>
      <c r="BF16127" s="155"/>
      <c r="BG16127" s="177"/>
      <c r="BH16127" s="177"/>
      <c r="BI16127" s="177"/>
      <c r="BJ16127" s="177"/>
      <c r="BK16127" s="177"/>
      <c r="BL16127" s="177"/>
      <c r="BM16127" s="177"/>
      <c r="BN16127" s="177"/>
      <c r="CJ16127" s="154"/>
      <c r="CK16127" s="155"/>
      <c r="CL16127" s="155"/>
      <c r="CM16127" s="154"/>
      <c r="CN16127" s="155"/>
      <c r="CO16127" s="155"/>
      <c r="CP16127" s="154"/>
      <c r="CQ16127" s="155"/>
      <c r="CR16127" s="155"/>
      <c r="CS16127" s="154"/>
      <c r="CT16127" s="155"/>
      <c r="CU16127" s="155"/>
      <c r="CV16127" s="155"/>
      <c r="CW16127" s="177"/>
      <c r="CX16127" s="177"/>
      <c r="CY16127" s="177"/>
      <c r="DV16127" s="95"/>
      <c r="DW16127" s="95"/>
      <c r="DX16127" s="25"/>
      <c r="DY16127" s="25"/>
      <c r="DZ16127" s="25"/>
      <c r="EA16127" s="25"/>
      <c r="EB16127" s="25"/>
      <c r="EC16127" s="25"/>
      <c r="FN16127" s="155"/>
      <c r="FO16127" s="155"/>
      <c r="FP16127" s="95"/>
      <c r="FT16127" s="155"/>
      <c r="FU16127" s="155"/>
      <c r="FV16127" s="95"/>
    </row>
    <row r="16128" spans="41:178">
      <c r="AO16128" s="25"/>
      <c r="AP16128" s="25"/>
      <c r="AQ16128" s="25"/>
      <c r="AR16128" s="25"/>
      <c r="AT16128" s="154"/>
      <c r="AU16128" s="155"/>
      <c r="AV16128" s="155"/>
      <c r="AW16128" s="154"/>
      <c r="AX16128" s="155"/>
      <c r="AY16128" s="155"/>
      <c r="AZ16128" s="155"/>
      <c r="BA16128" s="155"/>
      <c r="BB16128" s="155"/>
      <c r="BC16128" s="155"/>
      <c r="BD16128" s="155"/>
      <c r="BE16128" s="155"/>
      <c r="BF16128" s="155"/>
      <c r="BG16128" s="177"/>
      <c r="BH16128" s="177"/>
      <c r="BI16128" s="177"/>
      <c r="BJ16128" s="177"/>
      <c r="BK16128" s="177"/>
      <c r="BL16128" s="177"/>
      <c r="BM16128" s="177"/>
      <c r="BN16128" s="177"/>
      <c r="CJ16128" s="154"/>
      <c r="CK16128" s="155"/>
      <c r="CL16128" s="155"/>
      <c r="CM16128" s="154"/>
      <c r="CN16128" s="155"/>
      <c r="CO16128" s="155"/>
      <c r="CP16128" s="154"/>
      <c r="CQ16128" s="155"/>
      <c r="CR16128" s="155"/>
      <c r="CS16128" s="154"/>
      <c r="CT16128" s="155"/>
      <c r="CU16128" s="155"/>
      <c r="CV16128" s="155"/>
      <c r="CW16128" s="177"/>
      <c r="CX16128" s="177"/>
      <c r="CY16128" s="177"/>
      <c r="DV16128" s="95"/>
      <c r="DW16128" s="95"/>
      <c r="DX16128" s="25"/>
      <c r="DY16128" s="25"/>
      <c r="DZ16128" s="25"/>
      <c r="EA16128" s="25"/>
      <c r="EB16128" s="25"/>
      <c r="EC16128" s="25"/>
      <c r="FN16128" s="155"/>
      <c r="FO16128" s="155"/>
      <c r="FP16128" s="95"/>
      <c r="FT16128" s="155"/>
      <c r="FU16128" s="155"/>
      <c r="FV16128" s="95"/>
    </row>
    <row r="16129" spans="41:178">
      <c r="AO16129" s="25"/>
      <c r="AP16129" s="25"/>
      <c r="AQ16129" s="25"/>
      <c r="AR16129" s="25"/>
      <c r="AT16129" s="154"/>
      <c r="AU16129" s="155"/>
      <c r="AV16129" s="155"/>
      <c r="AW16129" s="154"/>
      <c r="AX16129" s="155"/>
      <c r="AY16129" s="155"/>
      <c r="AZ16129" s="155"/>
      <c r="BA16129" s="155"/>
      <c r="BB16129" s="155"/>
      <c r="BC16129" s="155"/>
      <c r="BD16129" s="155"/>
      <c r="BE16129" s="155"/>
      <c r="BF16129" s="155"/>
      <c r="BG16129" s="177"/>
      <c r="BH16129" s="177"/>
      <c r="BI16129" s="177"/>
      <c r="BJ16129" s="177"/>
      <c r="BK16129" s="177"/>
      <c r="BL16129" s="177"/>
      <c r="BM16129" s="177"/>
      <c r="BN16129" s="177"/>
      <c r="CJ16129" s="154"/>
      <c r="CK16129" s="155"/>
      <c r="CL16129" s="155"/>
      <c r="CM16129" s="154"/>
      <c r="CN16129" s="155"/>
      <c r="CO16129" s="155"/>
      <c r="CP16129" s="154"/>
      <c r="CQ16129" s="155"/>
      <c r="CR16129" s="155"/>
      <c r="CS16129" s="154"/>
      <c r="CT16129" s="155"/>
      <c r="CU16129" s="155"/>
      <c r="CV16129" s="155"/>
      <c r="CW16129" s="177"/>
      <c r="CX16129" s="177"/>
      <c r="CY16129" s="177"/>
      <c r="DV16129" s="95"/>
      <c r="DW16129" s="95"/>
      <c r="DX16129" s="25"/>
      <c r="DY16129" s="25"/>
      <c r="DZ16129" s="25"/>
      <c r="EA16129" s="25"/>
      <c r="EB16129" s="25"/>
      <c r="EC16129" s="25"/>
      <c r="FN16129" s="155"/>
      <c r="FO16129" s="155"/>
      <c r="FP16129" s="95"/>
      <c r="FT16129" s="155"/>
      <c r="FU16129" s="155"/>
      <c r="FV16129" s="95"/>
    </row>
    <row r="16130" spans="41:178">
      <c r="AO16130" s="25"/>
      <c r="AP16130" s="25"/>
      <c r="AQ16130" s="25"/>
      <c r="AR16130" s="25"/>
      <c r="AT16130" s="154"/>
      <c r="AU16130" s="155"/>
      <c r="AV16130" s="155"/>
      <c r="AW16130" s="154"/>
      <c r="AX16130" s="155"/>
      <c r="AY16130" s="155"/>
      <c r="AZ16130" s="155"/>
      <c r="BA16130" s="155"/>
      <c r="BB16130" s="155"/>
      <c r="BC16130" s="155"/>
      <c r="BD16130" s="155"/>
      <c r="BE16130" s="155"/>
      <c r="BF16130" s="155"/>
      <c r="BG16130" s="177"/>
      <c r="BH16130" s="177"/>
      <c r="BI16130" s="177"/>
      <c r="BJ16130" s="177"/>
      <c r="BK16130" s="177"/>
      <c r="BL16130" s="177"/>
      <c r="BM16130" s="177"/>
      <c r="BN16130" s="177"/>
      <c r="CJ16130" s="154"/>
      <c r="CK16130" s="155"/>
      <c r="CL16130" s="155"/>
      <c r="CM16130" s="154"/>
      <c r="CN16130" s="155"/>
      <c r="CO16130" s="155"/>
      <c r="CP16130" s="154"/>
      <c r="CQ16130" s="155"/>
      <c r="CR16130" s="155"/>
      <c r="CS16130" s="154"/>
      <c r="CT16130" s="155"/>
      <c r="CU16130" s="155"/>
      <c r="CV16130" s="155"/>
      <c r="CW16130" s="177"/>
      <c r="CX16130" s="177"/>
      <c r="CY16130" s="177"/>
      <c r="DV16130" s="95"/>
      <c r="DW16130" s="95"/>
      <c r="DX16130" s="25"/>
      <c r="DY16130" s="25"/>
      <c r="DZ16130" s="25"/>
      <c r="EA16130" s="25"/>
      <c r="EB16130" s="25"/>
      <c r="EC16130" s="25"/>
      <c r="FN16130" s="155"/>
      <c r="FO16130" s="155"/>
      <c r="FP16130" s="95"/>
      <c r="FT16130" s="155"/>
      <c r="FU16130" s="155"/>
      <c r="FV16130" s="95"/>
    </row>
    <row r="16131" spans="41:178">
      <c r="AO16131" s="25"/>
      <c r="AP16131" s="25"/>
      <c r="AQ16131" s="25"/>
      <c r="AR16131" s="25"/>
      <c r="AT16131" s="154"/>
      <c r="AU16131" s="155"/>
      <c r="AV16131" s="155"/>
      <c r="AW16131" s="154"/>
      <c r="AX16131" s="155"/>
      <c r="AY16131" s="155"/>
      <c r="AZ16131" s="155"/>
      <c r="BA16131" s="155"/>
      <c r="BB16131" s="155"/>
      <c r="BC16131" s="155"/>
      <c r="BD16131" s="155"/>
      <c r="BE16131" s="155"/>
      <c r="BF16131" s="155"/>
      <c r="BG16131" s="177"/>
      <c r="BH16131" s="177"/>
      <c r="BI16131" s="177"/>
      <c r="BJ16131" s="177"/>
      <c r="BK16131" s="177"/>
      <c r="BL16131" s="177"/>
      <c r="BM16131" s="177"/>
      <c r="BN16131" s="177"/>
      <c r="CJ16131" s="154"/>
      <c r="CK16131" s="155"/>
      <c r="CL16131" s="155"/>
      <c r="CM16131" s="154"/>
      <c r="CN16131" s="155"/>
      <c r="CO16131" s="155"/>
      <c r="CP16131" s="154"/>
      <c r="CQ16131" s="155"/>
      <c r="CR16131" s="155"/>
      <c r="CS16131" s="154"/>
      <c r="CT16131" s="155"/>
      <c r="CU16131" s="155"/>
      <c r="CV16131" s="155"/>
      <c r="CW16131" s="177"/>
      <c r="CX16131" s="177"/>
      <c r="CY16131" s="177"/>
      <c r="DV16131" s="95"/>
      <c r="DW16131" s="95"/>
      <c r="DX16131" s="25"/>
      <c r="DY16131" s="25"/>
      <c r="DZ16131" s="25"/>
      <c r="EA16131" s="25"/>
      <c r="EB16131" s="25"/>
      <c r="EC16131" s="25"/>
      <c r="FN16131" s="155"/>
      <c r="FO16131" s="155"/>
      <c r="FP16131" s="95"/>
      <c r="FT16131" s="155"/>
      <c r="FU16131" s="155"/>
      <c r="FV16131" s="95"/>
    </row>
    <row r="16132" spans="41:178">
      <c r="AO16132" s="25"/>
      <c r="AP16132" s="25"/>
      <c r="AQ16132" s="25"/>
      <c r="AR16132" s="25"/>
      <c r="AT16132" s="154"/>
      <c r="AU16132" s="155"/>
      <c r="AV16132" s="155"/>
      <c r="AW16132" s="154"/>
      <c r="AX16132" s="155"/>
      <c r="AY16132" s="155"/>
      <c r="AZ16132" s="155"/>
      <c r="BA16132" s="155"/>
      <c r="BB16132" s="155"/>
      <c r="BC16132" s="155"/>
      <c r="BD16132" s="155"/>
      <c r="BE16132" s="155"/>
      <c r="BF16132" s="155"/>
      <c r="BG16132" s="177"/>
      <c r="BH16132" s="177"/>
      <c r="BI16132" s="177"/>
      <c r="BJ16132" s="177"/>
      <c r="BK16132" s="177"/>
      <c r="BL16132" s="177"/>
      <c r="BM16132" s="177"/>
      <c r="BN16132" s="177"/>
      <c r="CJ16132" s="154"/>
      <c r="CK16132" s="155"/>
      <c r="CL16132" s="155"/>
      <c r="CM16132" s="154"/>
      <c r="CN16132" s="155"/>
      <c r="CO16132" s="155"/>
      <c r="CP16132" s="154"/>
      <c r="CQ16132" s="155"/>
      <c r="CR16132" s="155"/>
      <c r="CS16132" s="154"/>
      <c r="CT16132" s="155"/>
      <c r="CU16132" s="155"/>
      <c r="CV16132" s="155"/>
      <c r="CW16132" s="177"/>
      <c r="CX16132" s="177"/>
      <c r="CY16132" s="177"/>
      <c r="DV16132" s="95"/>
      <c r="DW16132" s="95"/>
      <c r="DX16132" s="25"/>
      <c r="DY16132" s="25"/>
      <c r="DZ16132" s="25"/>
      <c r="EA16132" s="25"/>
      <c r="EB16132" s="25"/>
      <c r="EC16132" s="25"/>
      <c r="FN16132" s="155"/>
      <c r="FO16132" s="155"/>
      <c r="FP16132" s="95"/>
      <c r="FT16132" s="155"/>
      <c r="FU16132" s="155"/>
      <c r="FV16132" s="95"/>
    </row>
    <row r="16133" spans="41:178">
      <c r="AO16133" s="25"/>
      <c r="AP16133" s="25"/>
      <c r="AQ16133" s="25"/>
      <c r="AR16133" s="25"/>
      <c r="AT16133" s="154"/>
      <c r="AU16133" s="155"/>
      <c r="AV16133" s="155"/>
      <c r="AW16133" s="154"/>
      <c r="AX16133" s="155"/>
      <c r="AY16133" s="155"/>
      <c r="AZ16133" s="155"/>
      <c r="BA16133" s="155"/>
      <c r="BB16133" s="155"/>
      <c r="BC16133" s="155"/>
      <c r="BD16133" s="155"/>
      <c r="BE16133" s="155"/>
      <c r="BF16133" s="155"/>
      <c r="BG16133" s="177"/>
      <c r="BH16133" s="177"/>
      <c r="BI16133" s="177"/>
      <c r="BJ16133" s="177"/>
      <c r="BK16133" s="177"/>
      <c r="BL16133" s="177"/>
      <c r="BM16133" s="177"/>
      <c r="BN16133" s="177"/>
      <c r="CJ16133" s="154"/>
      <c r="CK16133" s="155"/>
      <c r="CL16133" s="155"/>
      <c r="CM16133" s="154"/>
      <c r="CN16133" s="155"/>
      <c r="CO16133" s="155"/>
      <c r="CP16133" s="154"/>
      <c r="CQ16133" s="155"/>
      <c r="CR16133" s="155"/>
      <c r="CS16133" s="154"/>
      <c r="CT16133" s="155"/>
      <c r="CU16133" s="155"/>
      <c r="CV16133" s="155"/>
      <c r="CW16133" s="177"/>
      <c r="CX16133" s="177"/>
      <c r="CY16133" s="177"/>
      <c r="DV16133" s="95"/>
      <c r="DW16133" s="95"/>
      <c r="DX16133" s="25"/>
      <c r="DY16133" s="25"/>
      <c r="DZ16133" s="25"/>
      <c r="EA16133" s="25"/>
      <c r="EB16133" s="25"/>
      <c r="EC16133" s="25"/>
      <c r="FN16133" s="155"/>
      <c r="FO16133" s="155"/>
      <c r="FP16133" s="95"/>
      <c r="FT16133" s="155"/>
      <c r="FU16133" s="155"/>
      <c r="FV16133" s="95"/>
    </row>
    <row r="16134" spans="41:178">
      <c r="AO16134" s="25"/>
      <c r="AP16134" s="25"/>
      <c r="AQ16134" s="25"/>
      <c r="AR16134" s="25"/>
      <c r="AT16134" s="154"/>
      <c r="AU16134" s="155"/>
      <c r="AV16134" s="155"/>
      <c r="AW16134" s="154"/>
      <c r="AX16134" s="155"/>
      <c r="AY16134" s="155"/>
      <c r="AZ16134" s="155"/>
      <c r="BA16134" s="155"/>
      <c r="BB16134" s="155"/>
      <c r="BC16134" s="155"/>
      <c r="BD16134" s="155"/>
      <c r="BE16134" s="155"/>
      <c r="BF16134" s="155"/>
      <c r="BG16134" s="177"/>
      <c r="BH16134" s="177"/>
      <c r="BI16134" s="177"/>
      <c r="BJ16134" s="177"/>
      <c r="BK16134" s="177"/>
      <c r="BL16134" s="177"/>
      <c r="BM16134" s="177"/>
      <c r="BN16134" s="177"/>
      <c r="CJ16134" s="154"/>
      <c r="CK16134" s="155"/>
      <c r="CL16134" s="155"/>
      <c r="CM16134" s="154"/>
      <c r="CN16134" s="155"/>
      <c r="CO16134" s="155"/>
      <c r="CP16134" s="154"/>
      <c r="CQ16134" s="155"/>
      <c r="CR16134" s="155"/>
      <c r="CS16134" s="154"/>
      <c r="CT16134" s="155"/>
      <c r="CU16134" s="155"/>
      <c r="CV16134" s="155"/>
      <c r="CW16134" s="177"/>
      <c r="CX16134" s="177"/>
      <c r="CY16134" s="177"/>
      <c r="DV16134" s="95"/>
      <c r="DW16134" s="95"/>
      <c r="DX16134" s="25"/>
      <c r="DY16134" s="25"/>
      <c r="DZ16134" s="25"/>
      <c r="EA16134" s="25"/>
      <c r="EB16134" s="25"/>
      <c r="EC16134" s="25"/>
      <c r="FN16134" s="155"/>
      <c r="FO16134" s="155"/>
      <c r="FP16134" s="95"/>
      <c r="FT16134" s="155"/>
      <c r="FU16134" s="155"/>
      <c r="FV16134" s="95"/>
    </row>
    <row r="16135" spans="41:178">
      <c r="AO16135" s="25"/>
      <c r="AP16135" s="25"/>
      <c r="AQ16135" s="25"/>
      <c r="AR16135" s="25"/>
      <c r="AT16135" s="154"/>
      <c r="AU16135" s="155"/>
      <c r="AV16135" s="155"/>
      <c r="AW16135" s="154"/>
      <c r="AX16135" s="155"/>
      <c r="AY16135" s="155"/>
      <c r="AZ16135" s="155"/>
      <c r="BA16135" s="155"/>
      <c r="BB16135" s="155"/>
      <c r="BC16135" s="155"/>
      <c r="BD16135" s="155"/>
      <c r="BE16135" s="155"/>
      <c r="BF16135" s="155"/>
      <c r="BG16135" s="177"/>
      <c r="BH16135" s="177"/>
      <c r="BI16135" s="177"/>
      <c r="BJ16135" s="177"/>
      <c r="BK16135" s="177"/>
      <c r="BL16135" s="177"/>
      <c r="BM16135" s="177"/>
      <c r="BN16135" s="177"/>
      <c r="CJ16135" s="154"/>
      <c r="CK16135" s="155"/>
      <c r="CL16135" s="155"/>
      <c r="CM16135" s="154"/>
      <c r="CN16135" s="155"/>
      <c r="CO16135" s="155"/>
      <c r="CP16135" s="154"/>
      <c r="CQ16135" s="155"/>
      <c r="CR16135" s="155"/>
      <c r="CS16135" s="154"/>
      <c r="CT16135" s="155"/>
      <c r="CU16135" s="155"/>
      <c r="CV16135" s="155"/>
      <c r="CW16135" s="177"/>
      <c r="CX16135" s="177"/>
      <c r="CY16135" s="177"/>
      <c r="DV16135" s="95"/>
      <c r="DW16135" s="95"/>
      <c r="DX16135" s="25"/>
      <c r="DY16135" s="25"/>
      <c r="DZ16135" s="25"/>
      <c r="EA16135" s="25"/>
      <c r="EB16135" s="25"/>
      <c r="EC16135" s="25"/>
      <c r="FN16135" s="155"/>
      <c r="FO16135" s="155"/>
      <c r="FP16135" s="95"/>
      <c r="FT16135" s="155"/>
      <c r="FU16135" s="155"/>
      <c r="FV16135" s="95"/>
    </row>
    <row r="16136" spans="41:178">
      <c r="AO16136" s="25"/>
      <c r="AP16136" s="25"/>
      <c r="AQ16136" s="25"/>
      <c r="AR16136" s="25"/>
      <c r="AT16136" s="154"/>
      <c r="AU16136" s="155"/>
      <c r="AV16136" s="155"/>
      <c r="AW16136" s="154"/>
      <c r="AX16136" s="155"/>
      <c r="AY16136" s="155"/>
      <c r="AZ16136" s="155"/>
      <c r="BA16136" s="155"/>
      <c r="BB16136" s="155"/>
      <c r="BC16136" s="155"/>
      <c r="BD16136" s="155"/>
      <c r="BE16136" s="155"/>
      <c r="BF16136" s="155"/>
      <c r="BG16136" s="177"/>
      <c r="BH16136" s="177"/>
      <c r="BI16136" s="177"/>
      <c r="BJ16136" s="177"/>
      <c r="BK16136" s="177"/>
      <c r="BL16136" s="177"/>
      <c r="BM16136" s="177"/>
      <c r="BN16136" s="177"/>
      <c r="CJ16136" s="154"/>
      <c r="CK16136" s="155"/>
      <c r="CL16136" s="155"/>
      <c r="CM16136" s="154"/>
      <c r="CN16136" s="155"/>
      <c r="CO16136" s="155"/>
      <c r="CP16136" s="154"/>
      <c r="CQ16136" s="155"/>
      <c r="CR16136" s="155"/>
      <c r="CS16136" s="154"/>
      <c r="CT16136" s="155"/>
      <c r="CU16136" s="155"/>
      <c r="CV16136" s="155"/>
      <c r="CW16136" s="177"/>
      <c r="CX16136" s="177"/>
      <c r="CY16136" s="177"/>
      <c r="DV16136" s="95"/>
      <c r="DW16136" s="95"/>
      <c r="DX16136" s="25"/>
      <c r="DY16136" s="25"/>
      <c r="DZ16136" s="25"/>
      <c r="EA16136" s="25"/>
      <c r="EB16136" s="25"/>
      <c r="EC16136" s="25"/>
      <c r="FN16136" s="155"/>
      <c r="FO16136" s="155"/>
      <c r="FP16136" s="95"/>
      <c r="FT16136" s="155"/>
      <c r="FU16136" s="155"/>
      <c r="FV16136" s="95"/>
    </row>
    <row r="16137" spans="41:178">
      <c r="AO16137" s="25"/>
      <c r="AP16137" s="25"/>
      <c r="AQ16137" s="25"/>
      <c r="AR16137" s="25"/>
      <c r="AT16137" s="154"/>
      <c r="AU16137" s="155"/>
      <c r="AV16137" s="155"/>
      <c r="AW16137" s="154"/>
      <c r="AX16137" s="155"/>
      <c r="AY16137" s="155"/>
      <c r="AZ16137" s="155"/>
      <c r="BA16137" s="155"/>
      <c r="BB16137" s="155"/>
      <c r="BC16137" s="155"/>
      <c r="BD16137" s="155"/>
      <c r="BE16137" s="155"/>
      <c r="BF16137" s="155"/>
      <c r="BG16137" s="177"/>
      <c r="BH16137" s="177"/>
      <c r="BI16137" s="177"/>
      <c r="BJ16137" s="177"/>
      <c r="BK16137" s="177"/>
      <c r="BL16137" s="177"/>
      <c r="BM16137" s="177"/>
      <c r="BN16137" s="177"/>
      <c r="CJ16137" s="154"/>
      <c r="CK16137" s="155"/>
      <c r="CL16137" s="155"/>
      <c r="CM16137" s="154"/>
      <c r="CN16137" s="155"/>
      <c r="CO16137" s="155"/>
      <c r="CP16137" s="154"/>
      <c r="CQ16137" s="155"/>
      <c r="CR16137" s="155"/>
      <c r="CS16137" s="154"/>
      <c r="CT16137" s="155"/>
      <c r="CU16137" s="155"/>
      <c r="CV16137" s="155"/>
      <c r="CW16137" s="177"/>
      <c r="CX16137" s="177"/>
      <c r="CY16137" s="177"/>
      <c r="DV16137" s="95"/>
      <c r="DW16137" s="95"/>
      <c r="DX16137" s="25"/>
      <c r="DY16137" s="25"/>
      <c r="DZ16137" s="25"/>
      <c r="EA16137" s="25"/>
      <c r="EB16137" s="25"/>
      <c r="EC16137" s="25"/>
      <c r="FN16137" s="155"/>
      <c r="FO16137" s="155"/>
      <c r="FP16137" s="95"/>
      <c r="FT16137" s="155"/>
      <c r="FU16137" s="155"/>
      <c r="FV16137" s="95"/>
    </row>
    <row r="16138" spans="41:178">
      <c r="AO16138" s="25"/>
      <c r="AP16138" s="25"/>
      <c r="AQ16138" s="25"/>
      <c r="AR16138" s="25"/>
      <c r="AT16138" s="154"/>
      <c r="AU16138" s="155"/>
      <c r="AV16138" s="155"/>
      <c r="AW16138" s="154"/>
      <c r="AX16138" s="155"/>
      <c r="AY16138" s="155"/>
      <c r="AZ16138" s="155"/>
      <c r="BA16138" s="155"/>
      <c r="BB16138" s="155"/>
      <c r="BC16138" s="155"/>
      <c r="BD16138" s="155"/>
      <c r="BE16138" s="155"/>
      <c r="BF16138" s="155"/>
      <c r="BG16138" s="177"/>
      <c r="BH16138" s="177"/>
      <c r="BI16138" s="177"/>
      <c r="BJ16138" s="177"/>
      <c r="BK16138" s="177"/>
      <c r="BL16138" s="177"/>
      <c r="BM16138" s="177"/>
      <c r="BN16138" s="177"/>
      <c r="CJ16138" s="154"/>
      <c r="CK16138" s="155"/>
      <c r="CL16138" s="155"/>
      <c r="CM16138" s="154"/>
      <c r="CN16138" s="155"/>
      <c r="CO16138" s="155"/>
      <c r="CP16138" s="154"/>
      <c r="CQ16138" s="155"/>
      <c r="CR16138" s="155"/>
      <c r="CS16138" s="154"/>
      <c r="CT16138" s="155"/>
      <c r="CU16138" s="155"/>
      <c r="CV16138" s="155"/>
      <c r="CW16138" s="177"/>
      <c r="CX16138" s="177"/>
      <c r="CY16138" s="177"/>
      <c r="DV16138" s="95"/>
      <c r="DW16138" s="95"/>
      <c r="DX16138" s="25"/>
      <c r="DY16138" s="25"/>
      <c r="DZ16138" s="25"/>
      <c r="EA16138" s="25"/>
      <c r="EB16138" s="25"/>
      <c r="EC16138" s="25"/>
      <c r="FN16138" s="155"/>
      <c r="FO16138" s="155"/>
      <c r="FP16138" s="95"/>
      <c r="FT16138" s="155"/>
      <c r="FU16138" s="155"/>
      <c r="FV16138" s="95"/>
    </row>
    <row r="16139" spans="41:178">
      <c r="AO16139" s="25"/>
      <c r="AP16139" s="25"/>
      <c r="AQ16139" s="25"/>
      <c r="AR16139" s="25"/>
      <c r="AT16139" s="154"/>
      <c r="AU16139" s="155"/>
      <c r="AV16139" s="155"/>
      <c r="AW16139" s="154"/>
      <c r="AX16139" s="155"/>
      <c r="AY16139" s="155"/>
      <c r="AZ16139" s="155"/>
      <c r="BA16139" s="155"/>
      <c r="BB16139" s="155"/>
      <c r="BC16139" s="155"/>
      <c r="BD16139" s="155"/>
      <c r="BE16139" s="155"/>
      <c r="BF16139" s="155"/>
      <c r="BG16139" s="177"/>
      <c r="BH16139" s="177"/>
      <c r="BI16139" s="177"/>
      <c r="BJ16139" s="177"/>
      <c r="BK16139" s="177"/>
      <c r="BL16139" s="177"/>
      <c r="BM16139" s="177"/>
      <c r="BN16139" s="177"/>
      <c r="CJ16139" s="154"/>
      <c r="CK16139" s="155"/>
      <c r="CL16139" s="155"/>
      <c r="CM16139" s="154"/>
      <c r="CN16139" s="155"/>
      <c r="CO16139" s="155"/>
      <c r="CP16139" s="154"/>
      <c r="CQ16139" s="155"/>
      <c r="CR16139" s="155"/>
      <c r="CS16139" s="154"/>
      <c r="CT16139" s="155"/>
      <c r="CU16139" s="155"/>
      <c r="CV16139" s="155"/>
      <c r="CW16139" s="177"/>
      <c r="CX16139" s="177"/>
      <c r="CY16139" s="177"/>
      <c r="DV16139" s="95"/>
      <c r="DW16139" s="95"/>
      <c r="DX16139" s="25"/>
      <c r="DY16139" s="25"/>
      <c r="DZ16139" s="25"/>
      <c r="EA16139" s="25"/>
      <c r="EB16139" s="25"/>
      <c r="EC16139" s="25"/>
      <c r="FN16139" s="155"/>
      <c r="FO16139" s="155"/>
      <c r="FP16139" s="95"/>
      <c r="FT16139" s="155"/>
      <c r="FU16139" s="155"/>
      <c r="FV16139" s="95"/>
    </row>
    <row r="16140" spans="41:178">
      <c r="AO16140" s="25"/>
      <c r="AP16140" s="25"/>
      <c r="AQ16140" s="25"/>
      <c r="AR16140" s="25"/>
      <c r="AT16140" s="154"/>
      <c r="AU16140" s="155"/>
      <c r="AV16140" s="155"/>
      <c r="AW16140" s="154"/>
      <c r="AX16140" s="155"/>
      <c r="AY16140" s="155"/>
      <c r="AZ16140" s="155"/>
      <c r="BA16140" s="155"/>
      <c r="BB16140" s="155"/>
      <c r="BC16140" s="155"/>
      <c r="BD16140" s="155"/>
      <c r="BE16140" s="155"/>
      <c r="BF16140" s="155"/>
      <c r="BG16140" s="177"/>
      <c r="BH16140" s="177"/>
      <c r="BI16140" s="177"/>
      <c r="BJ16140" s="177"/>
      <c r="BK16140" s="177"/>
      <c r="BL16140" s="177"/>
      <c r="BM16140" s="177"/>
      <c r="BN16140" s="177"/>
      <c r="CJ16140" s="154"/>
      <c r="CK16140" s="155"/>
      <c r="CL16140" s="155"/>
      <c r="CM16140" s="154"/>
      <c r="CN16140" s="155"/>
      <c r="CO16140" s="155"/>
      <c r="CP16140" s="154"/>
      <c r="CQ16140" s="155"/>
      <c r="CR16140" s="155"/>
      <c r="CS16140" s="154"/>
      <c r="CT16140" s="155"/>
      <c r="CU16140" s="155"/>
      <c r="CV16140" s="155"/>
      <c r="CW16140" s="177"/>
      <c r="CX16140" s="177"/>
      <c r="CY16140" s="177"/>
      <c r="DV16140" s="95"/>
      <c r="DW16140" s="95"/>
      <c r="DX16140" s="25"/>
      <c r="DY16140" s="25"/>
      <c r="DZ16140" s="25"/>
      <c r="EA16140" s="25"/>
      <c r="EB16140" s="25"/>
      <c r="EC16140" s="25"/>
      <c r="FN16140" s="155"/>
      <c r="FO16140" s="155"/>
      <c r="FP16140" s="95"/>
      <c r="FT16140" s="155"/>
      <c r="FU16140" s="155"/>
      <c r="FV16140" s="95"/>
    </row>
    <row r="16141" spans="41:178">
      <c r="AO16141" s="25"/>
      <c r="AP16141" s="25"/>
      <c r="AQ16141" s="25"/>
      <c r="AR16141" s="25"/>
      <c r="AT16141" s="154"/>
      <c r="AU16141" s="155"/>
      <c r="AV16141" s="155"/>
      <c r="AW16141" s="154"/>
      <c r="AX16141" s="155"/>
      <c r="AY16141" s="155"/>
      <c r="AZ16141" s="155"/>
      <c r="BA16141" s="155"/>
      <c r="BB16141" s="155"/>
      <c r="BC16141" s="155"/>
      <c r="BD16141" s="155"/>
      <c r="BE16141" s="155"/>
      <c r="BF16141" s="155"/>
      <c r="BG16141" s="177"/>
      <c r="BH16141" s="177"/>
      <c r="BI16141" s="177"/>
      <c r="BJ16141" s="177"/>
      <c r="BK16141" s="177"/>
      <c r="BL16141" s="177"/>
      <c r="BM16141" s="177"/>
      <c r="BN16141" s="177"/>
      <c r="CJ16141" s="154"/>
      <c r="CK16141" s="155"/>
      <c r="CL16141" s="155"/>
      <c r="CM16141" s="154"/>
      <c r="CN16141" s="155"/>
      <c r="CO16141" s="155"/>
      <c r="CP16141" s="154"/>
      <c r="CQ16141" s="155"/>
      <c r="CR16141" s="155"/>
      <c r="CS16141" s="154"/>
      <c r="CT16141" s="155"/>
      <c r="CU16141" s="155"/>
      <c r="CV16141" s="155"/>
      <c r="CW16141" s="177"/>
      <c r="CX16141" s="177"/>
      <c r="CY16141" s="177"/>
      <c r="DV16141" s="95"/>
      <c r="DW16141" s="95"/>
      <c r="DX16141" s="25"/>
      <c r="DY16141" s="25"/>
      <c r="DZ16141" s="25"/>
      <c r="EA16141" s="25"/>
      <c r="EB16141" s="25"/>
      <c r="EC16141" s="25"/>
      <c r="FN16141" s="155"/>
      <c r="FO16141" s="155"/>
      <c r="FP16141" s="95"/>
      <c r="FT16141" s="155"/>
      <c r="FU16141" s="155"/>
      <c r="FV16141" s="95"/>
    </row>
    <row r="16142" spans="41:178">
      <c r="AO16142" s="25"/>
      <c r="AP16142" s="25"/>
      <c r="AQ16142" s="25"/>
      <c r="AR16142" s="25"/>
      <c r="AT16142" s="154"/>
      <c r="AU16142" s="155"/>
      <c r="AV16142" s="155"/>
      <c r="AW16142" s="154"/>
      <c r="AX16142" s="155"/>
      <c r="AY16142" s="155"/>
      <c r="AZ16142" s="155"/>
      <c r="BA16142" s="155"/>
      <c r="BB16142" s="155"/>
      <c r="BC16142" s="155"/>
      <c r="BD16142" s="155"/>
      <c r="BE16142" s="155"/>
      <c r="BF16142" s="155"/>
      <c r="BG16142" s="177"/>
      <c r="BH16142" s="177"/>
      <c r="BI16142" s="177"/>
      <c r="BJ16142" s="177"/>
      <c r="BK16142" s="177"/>
      <c r="BL16142" s="177"/>
      <c r="BM16142" s="177"/>
      <c r="BN16142" s="177"/>
      <c r="CJ16142" s="154"/>
      <c r="CK16142" s="155"/>
      <c r="CL16142" s="155"/>
      <c r="CM16142" s="154"/>
      <c r="CN16142" s="155"/>
      <c r="CO16142" s="155"/>
      <c r="CP16142" s="154"/>
      <c r="CQ16142" s="155"/>
      <c r="CR16142" s="155"/>
      <c r="CS16142" s="154"/>
      <c r="CT16142" s="155"/>
      <c r="CU16142" s="155"/>
      <c r="CV16142" s="155"/>
      <c r="CW16142" s="177"/>
      <c r="CX16142" s="177"/>
      <c r="CY16142" s="177"/>
      <c r="DV16142" s="95"/>
      <c r="DW16142" s="95"/>
      <c r="DX16142" s="25"/>
      <c r="DY16142" s="25"/>
      <c r="DZ16142" s="25"/>
      <c r="EA16142" s="25"/>
      <c r="EB16142" s="25"/>
      <c r="EC16142" s="25"/>
      <c r="FN16142" s="155"/>
      <c r="FO16142" s="155"/>
      <c r="FP16142" s="95"/>
      <c r="FT16142" s="155"/>
      <c r="FU16142" s="155"/>
      <c r="FV16142" s="95"/>
    </row>
    <row r="16143" spans="41:178">
      <c r="AO16143" s="25"/>
      <c r="AP16143" s="25"/>
      <c r="AQ16143" s="25"/>
      <c r="AR16143" s="25"/>
      <c r="AT16143" s="154"/>
      <c r="AU16143" s="155"/>
      <c r="AV16143" s="155"/>
      <c r="AW16143" s="154"/>
      <c r="AX16143" s="155"/>
      <c r="AY16143" s="155"/>
      <c r="AZ16143" s="155"/>
      <c r="BA16143" s="155"/>
      <c r="BB16143" s="155"/>
      <c r="BC16143" s="155"/>
      <c r="BD16143" s="155"/>
      <c r="BE16143" s="155"/>
      <c r="BF16143" s="155"/>
      <c r="BG16143" s="177"/>
      <c r="BH16143" s="177"/>
      <c r="BI16143" s="177"/>
      <c r="BJ16143" s="177"/>
      <c r="BK16143" s="177"/>
      <c r="BL16143" s="177"/>
      <c r="BM16143" s="177"/>
      <c r="BN16143" s="177"/>
      <c r="CJ16143" s="154"/>
      <c r="CK16143" s="155"/>
      <c r="CL16143" s="155"/>
      <c r="CM16143" s="154"/>
      <c r="CN16143" s="155"/>
      <c r="CO16143" s="155"/>
      <c r="CP16143" s="154"/>
      <c r="CQ16143" s="155"/>
      <c r="CR16143" s="155"/>
      <c r="CS16143" s="154"/>
      <c r="CT16143" s="155"/>
      <c r="CU16143" s="155"/>
      <c r="CV16143" s="155"/>
      <c r="CW16143" s="177"/>
      <c r="CX16143" s="177"/>
      <c r="CY16143" s="177"/>
      <c r="DV16143" s="95"/>
      <c r="DW16143" s="95"/>
      <c r="DX16143" s="25"/>
      <c r="DY16143" s="25"/>
      <c r="DZ16143" s="25"/>
      <c r="EA16143" s="25"/>
      <c r="EB16143" s="25"/>
      <c r="EC16143" s="25"/>
      <c r="FN16143" s="155"/>
      <c r="FO16143" s="155"/>
      <c r="FP16143" s="95"/>
      <c r="FT16143" s="155"/>
      <c r="FU16143" s="155"/>
      <c r="FV16143" s="95"/>
    </row>
    <row r="16144" spans="41:178">
      <c r="AO16144" s="25"/>
      <c r="AP16144" s="25"/>
      <c r="AQ16144" s="25"/>
      <c r="AR16144" s="25"/>
      <c r="AT16144" s="154"/>
      <c r="AU16144" s="155"/>
      <c r="AV16144" s="155"/>
      <c r="AW16144" s="154"/>
      <c r="AX16144" s="155"/>
      <c r="AY16144" s="155"/>
      <c r="AZ16144" s="155"/>
      <c r="BA16144" s="155"/>
      <c r="BB16144" s="155"/>
      <c r="BC16144" s="155"/>
      <c r="BD16144" s="155"/>
      <c r="BE16144" s="155"/>
      <c r="BF16144" s="155"/>
      <c r="BG16144" s="177"/>
      <c r="BH16144" s="177"/>
      <c r="BI16144" s="177"/>
      <c r="BJ16144" s="177"/>
      <c r="BK16144" s="177"/>
      <c r="BL16144" s="177"/>
      <c r="BM16144" s="177"/>
      <c r="BN16144" s="177"/>
      <c r="CJ16144" s="154"/>
      <c r="CK16144" s="155"/>
      <c r="CL16144" s="155"/>
      <c r="CM16144" s="154"/>
      <c r="CN16144" s="155"/>
      <c r="CO16144" s="155"/>
      <c r="CP16144" s="154"/>
      <c r="CQ16144" s="155"/>
      <c r="CR16144" s="155"/>
      <c r="CS16144" s="154"/>
      <c r="CT16144" s="155"/>
      <c r="CU16144" s="155"/>
      <c r="CV16144" s="155"/>
      <c r="CW16144" s="177"/>
      <c r="CX16144" s="177"/>
      <c r="CY16144" s="177"/>
      <c r="DV16144" s="95"/>
      <c r="DW16144" s="95"/>
      <c r="DX16144" s="25"/>
      <c r="DY16144" s="25"/>
      <c r="DZ16144" s="25"/>
      <c r="EA16144" s="25"/>
      <c r="EB16144" s="25"/>
      <c r="EC16144" s="25"/>
      <c r="FN16144" s="155"/>
      <c r="FO16144" s="155"/>
      <c r="FP16144" s="95"/>
      <c r="FT16144" s="155"/>
      <c r="FU16144" s="155"/>
      <c r="FV16144" s="95"/>
    </row>
    <row r="16145" spans="41:178">
      <c r="AO16145" s="25"/>
      <c r="AP16145" s="25"/>
      <c r="AQ16145" s="25"/>
      <c r="AR16145" s="25"/>
      <c r="AT16145" s="154"/>
      <c r="AU16145" s="155"/>
      <c r="AV16145" s="155"/>
      <c r="AW16145" s="154"/>
      <c r="AX16145" s="155"/>
      <c r="AY16145" s="155"/>
      <c r="AZ16145" s="155"/>
      <c r="BA16145" s="155"/>
      <c r="BB16145" s="155"/>
      <c r="BC16145" s="155"/>
      <c r="BD16145" s="155"/>
      <c r="BE16145" s="155"/>
      <c r="BF16145" s="155"/>
      <c r="BG16145" s="177"/>
      <c r="BH16145" s="177"/>
      <c r="BI16145" s="177"/>
      <c r="BJ16145" s="177"/>
      <c r="BK16145" s="177"/>
      <c r="BL16145" s="177"/>
      <c r="BM16145" s="177"/>
      <c r="BN16145" s="177"/>
      <c r="CJ16145" s="154"/>
      <c r="CK16145" s="155"/>
      <c r="CL16145" s="155"/>
      <c r="CM16145" s="154"/>
      <c r="CN16145" s="155"/>
      <c r="CO16145" s="155"/>
      <c r="CP16145" s="154"/>
      <c r="CQ16145" s="155"/>
      <c r="CR16145" s="155"/>
      <c r="CS16145" s="154"/>
      <c r="CT16145" s="155"/>
      <c r="CU16145" s="155"/>
      <c r="CV16145" s="155"/>
      <c r="CW16145" s="177"/>
      <c r="CX16145" s="177"/>
      <c r="CY16145" s="177"/>
      <c r="DV16145" s="95"/>
      <c r="DW16145" s="95"/>
      <c r="DX16145" s="25"/>
      <c r="DY16145" s="25"/>
      <c r="DZ16145" s="25"/>
      <c r="EA16145" s="25"/>
      <c r="EB16145" s="25"/>
      <c r="EC16145" s="25"/>
      <c r="FN16145" s="155"/>
      <c r="FO16145" s="155"/>
      <c r="FP16145" s="95"/>
      <c r="FT16145" s="155"/>
      <c r="FU16145" s="155"/>
      <c r="FV16145" s="95"/>
    </row>
    <row r="16146" spans="41:178">
      <c r="AO16146" s="25"/>
      <c r="AP16146" s="25"/>
      <c r="AQ16146" s="25"/>
      <c r="AR16146" s="25"/>
      <c r="AT16146" s="154"/>
      <c r="AU16146" s="155"/>
      <c r="AV16146" s="155"/>
      <c r="AW16146" s="154"/>
      <c r="AX16146" s="155"/>
      <c r="AY16146" s="155"/>
      <c r="AZ16146" s="155"/>
      <c r="BA16146" s="155"/>
      <c r="BB16146" s="155"/>
      <c r="BC16146" s="155"/>
      <c r="BD16146" s="155"/>
      <c r="BE16146" s="155"/>
      <c r="BF16146" s="155"/>
      <c r="BG16146" s="177"/>
      <c r="BH16146" s="177"/>
      <c r="BI16146" s="177"/>
      <c r="BJ16146" s="177"/>
      <c r="BK16146" s="177"/>
      <c r="BL16146" s="177"/>
      <c r="BM16146" s="177"/>
      <c r="BN16146" s="177"/>
      <c r="CJ16146" s="154"/>
      <c r="CK16146" s="155"/>
      <c r="CL16146" s="155"/>
      <c r="CM16146" s="154"/>
      <c r="CN16146" s="155"/>
      <c r="CO16146" s="155"/>
      <c r="CP16146" s="154"/>
      <c r="CQ16146" s="155"/>
      <c r="CR16146" s="155"/>
      <c r="CS16146" s="154"/>
      <c r="CT16146" s="155"/>
      <c r="CU16146" s="155"/>
      <c r="CV16146" s="155"/>
      <c r="CW16146" s="177"/>
      <c r="CX16146" s="177"/>
      <c r="CY16146" s="177"/>
      <c r="DV16146" s="95"/>
      <c r="DW16146" s="95"/>
      <c r="DX16146" s="25"/>
      <c r="DY16146" s="25"/>
      <c r="DZ16146" s="25"/>
      <c r="EA16146" s="25"/>
      <c r="EB16146" s="25"/>
      <c r="EC16146" s="25"/>
      <c r="FN16146" s="155"/>
      <c r="FO16146" s="155"/>
      <c r="FP16146" s="95"/>
      <c r="FT16146" s="155"/>
      <c r="FU16146" s="155"/>
      <c r="FV16146" s="95"/>
    </row>
    <row r="16147" spans="41:178">
      <c r="AO16147" s="25"/>
      <c r="AP16147" s="25"/>
      <c r="AQ16147" s="25"/>
      <c r="AR16147" s="25"/>
      <c r="AT16147" s="154"/>
      <c r="AU16147" s="155"/>
      <c r="AV16147" s="155"/>
      <c r="AW16147" s="154"/>
      <c r="AX16147" s="155"/>
      <c r="AY16147" s="155"/>
      <c r="AZ16147" s="155"/>
      <c r="BA16147" s="155"/>
      <c r="BB16147" s="155"/>
      <c r="BC16147" s="155"/>
      <c r="BD16147" s="155"/>
      <c r="BE16147" s="155"/>
      <c r="BF16147" s="155"/>
      <c r="BG16147" s="177"/>
      <c r="BH16147" s="177"/>
      <c r="BI16147" s="177"/>
      <c r="BJ16147" s="177"/>
      <c r="BK16147" s="177"/>
      <c r="BL16147" s="177"/>
      <c r="BM16147" s="177"/>
      <c r="BN16147" s="177"/>
      <c r="CJ16147" s="154"/>
      <c r="CK16147" s="155"/>
      <c r="CL16147" s="155"/>
      <c r="CM16147" s="154"/>
      <c r="CN16147" s="155"/>
      <c r="CO16147" s="155"/>
      <c r="CP16147" s="154"/>
      <c r="CQ16147" s="155"/>
      <c r="CR16147" s="155"/>
      <c r="CS16147" s="154"/>
      <c r="CT16147" s="155"/>
      <c r="CU16147" s="155"/>
      <c r="CV16147" s="155"/>
      <c r="CW16147" s="177"/>
      <c r="CX16147" s="177"/>
      <c r="CY16147" s="177"/>
      <c r="DV16147" s="95"/>
      <c r="DW16147" s="95"/>
      <c r="DX16147" s="25"/>
      <c r="DY16147" s="25"/>
      <c r="DZ16147" s="25"/>
      <c r="EA16147" s="25"/>
      <c r="EB16147" s="25"/>
      <c r="EC16147" s="25"/>
      <c r="FN16147" s="155"/>
      <c r="FO16147" s="155"/>
      <c r="FP16147" s="95"/>
      <c r="FT16147" s="155"/>
      <c r="FU16147" s="155"/>
      <c r="FV16147" s="95"/>
    </row>
    <row r="16148" spans="41:178">
      <c r="AO16148" s="25"/>
      <c r="AP16148" s="25"/>
      <c r="AQ16148" s="25"/>
      <c r="AR16148" s="25"/>
      <c r="AT16148" s="154"/>
      <c r="AU16148" s="155"/>
      <c r="AV16148" s="155"/>
      <c r="AW16148" s="154"/>
      <c r="AX16148" s="155"/>
      <c r="AY16148" s="155"/>
      <c r="AZ16148" s="155"/>
      <c r="BA16148" s="155"/>
      <c r="BB16148" s="155"/>
      <c r="BC16148" s="155"/>
      <c r="BD16148" s="155"/>
      <c r="BE16148" s="155"/>
      <c r="BF16148" s="155"/>
      <c r="BG16148" s="177"/>
      <c r="BH16148" s="177"/>
      <c r="BI16148" s="177"/>
      <c r="BJ16148" s="177"/>
      <c r="BK16148" s="177"/>
      <c r="BL16148" s="177"/>
      <c r="BM16148" s="177"/>
      <c r="BN16148" s="177"/>
      <c r="CJ16148" s="154"/>
      <c r="CK16148" s="155"/>
      <c r="CL16148" s="155"/>
      <c r="CM16148" s="154"/>
      <c r="CN16148" s="155"/>
      <c r="CO16148" s="155"/>
      <c r="CP16148" s="154"/>
      <c r="CQ16148" s="155"/>
      <c r="CR16148" s="155"/>
      <c r="CS16148" s="154"/>
      <c r="CT16148" s="155"/>
      <c r="CU16148" s="155"/>
      <c r="CV16148" s="155"/>
      <c r="CW16148" s="177"/>
      <c r="CX16148" s="177"/>
      <c r="CY16148" s="177"/>
      <c r="DV16148" s="95"/>
      <c r="DW16148" s="95"/>
      <c r="DX16148" s="25"/>
      <c r="DY16148" s="25"/>
      <c r="DZ16148" s="25"/>
      <c r="EA16148" s="25"/>
      <c r="EB16148" s="25"/>
      <c r="EC16148" s="25"/>
      <c r="FN16148" s="155"/>
      <c r="FO16148" s="155"/>
      <c r="FP16148" s="95"/>
      <c r="FT16148" s="155"/>
      <c r="FU16148" s="155"/>
      <c r="FV16148" s="95"/>
    </row>
    <row r="16149" spans="41:178">
      <c r="AO16149" s="25"/>
      <c r="AP16149" s="25"/>
      <c r="AQ16149" s="25"/>
      <c r="AR16149" s="25"/>
      <c r="AT16149" s="154"/>
      <c r="AU16149" s="155"/>
      <c r="AV16149" s="155"/>
      <c r="AW16149" s="154"/>
      <c r="AX16149" s="155"/>
      <c r="AY16149" s="155"/>
      <c r="AZ16149" s="155"/>
      <c r="BA16149" s="155"/>
      <c r="BB16149" s="155"/>
      <c r="BC16149" s="155"/>
      <c r="BD16149" s="155"/>
      <c r="BE16149" s="155"/>
      <c r="BF16149" s="155"/>
      <c r="BG16149" s="177"/>
      <c r="BH16149" s="177"/>
      <c r="BI16149" s="177"/>
      <c r="BJ16149" s="177"/>
      <c r="BK16149" s="177"/>
      <c r="BL16149" s="177"/>
      <c r="BM16149" s="177"/>
      <c r="BN16149" s="177"/>
      <c r="CJ16149" s="154"/>
      <c r="CK16149" s="155"/>
      <c r="CL16149" s="155"/>
      <c r="CM16149" s="154"/>
      <c r="CN16149" s="155"/>
      <c r="CO16149" s="155"/>
      <c r="CP16149" s="154"/>
      <c r="CQ16149" s="155"/>
      <c r="CR16149" s="155"/>
      <c r="CS16149" s="154"/>
      <c r="CT16149" s="155"/>
      <c r="CU16149" s="155"/>
      <c r="CV16149" s="155"/>
      <c r="CW16149" s="177"/>
      <c r="CX16149" s="177"/>
      <c r="CY16149" s="177"/>
      <c r="DV16149" s="95"/>
      <c r="DW16149" s="95"/>
      <c r="DX16149" s="25"/>
      <c r="DY16149" s="25"/>
      <c r="DZ16149" s="25"/>
      <c r="EA16149" s="25"/>
      <c r="EB16149" s="25"/>
      <c r="EC16149" s="25"/>
      <c r="FN16149" s="155"/>
      <c r="FO16149" s="155"/>
      <c r="FP16149" s="95"/>
      <c r="FT16149" s="155"/>
      <c r="FU16149" s="155"/>
      <c r="FV16149" s="95"/>
    </row>
    <row r="16150" spans="41:178">
      <c r="AO16150" s="25"/>
      <c r="AP16150" s="25"/>
      <c r="AQ16150" s="25"/>
      <c r="AR16150" s="25"/>
      <c r="AT16150" s="154"/>
      <c r="AU16150" s="155"/>
      <c r="AV16150" s="155"/>
      <c r="AW16150" s="154"/>
      <c r="AX16150" s="155"/>
      <c r="AY16150" s="155"/>
      <c r="AZ16150" s="155"/>
      <c r="BA16150" s="155"/>
      <c r="BB16150" s="155"/>
      <c r="BC16150" s="155"/>
      <c r="BD16150" s="155"/>
      <c r="BE16150" s="155"/>
      <c r="BF16150" s="155"/>
      <c r="BG16150" s="177"/>
      <c r="BH16150" s="177"/>
      <c r="BI16150" s="177"/>
      <c r="BJ16150" s="177"/>
      <c r="BK16150" s="177"/>
      <c r="BL16150" s="177"/>
      <c r="BM16150" s="177"/>
      <c r="BN16150" s="177"/>
      <c r="CJ16150" s="154"/>
      <c r="CK16150" s="155"/>
      <c r="CL16150" s="155"/>
      <c r="CM16150" s="154"/>
      <c r="CN16150" s="155"/>
      <c r="CO16150" s="155"/>
      <c r="CP16150" s="154"/>
      <c r="CQ16150" s="155"/>
      <c r="CR16150" s="155"/>
      <c r="CS16150" s="154"/>
      <c r="CT16150" s="155"/>
      <c r="CU16150" s="155"/>
      <c r="CV16150" s="155"/>
      <c r="CW16150" s="177"/>
      <c r="CX16150" s="177"/>
      <c r="CY16150" s="177"/>
      <c r="DV16150" s="95"/>
      <c r="DW16150" s="95"/>
      <c r="DX16150" s="25"/>
      <c r="DY16150" s="25"/>
      <c r="DZ16150" s="25"/>
      <c r="EA16150" s="25"/>
      <c r="EB16150" s="25"/>
      <c r="EC16150" s="25"/>
      <c r="FN16150" s="155"/>
      <c r="FO16150" s="155"/>
      <c r="FP16150" s="95"/>
      <c r="FT16150" s="155"/>
      <c r="FU16150" s="155"/>
      <c r="FV16150" s="95"/>
    </row>
    <row r="16151" spans="41:178">
      <c r="AO16151" s="25"/>
      <c r="AP16151" s="25"/>
      <c r="AQ16151" s="25"/>
      <c r="AR16151" s="25"/>
      <c r="AT16151" s="154"/>
      <c r="AU16151" s="155"/>
      <c r="AV16151" s="155"/>
      <c r="AW16151" s="154"/>
      <c r="AX16151" s="155"/>
      <c r="AY16151" s="155"/>
      <c r="AZ16151" s="155"/>
      <c r="BA16151" s="155"/>
      <c r="BB16151" s="155"/>
      <c r="BC16151" s="155"/>
      <c r="BD16151" s="155"/>
      <c r="BE16151" s="155"/>
      <c r="BF16151" s="155"/>
      <c r="BG16151" s="177"/>
      <c r="BH16151" s="177"/>
      <c r="BI16151" s="177"/>
      <c r="BJ16151" s="177"/>
      <c r="BK16151" s="177"/>
      <c r="BL16151" s="177"/>
      <c r="BM16151" s="177"/>
      <c r="BN16151" s="177"/>
      <c r="CJ16151" s="154"/>
      <c r="CK16151" s="155"/>
      <c r="CL16151" s="155"/>
      <c r="CM16151" s="154"/>
      <c r="CN16151" s="155"/>
      <c r="CO16151" s="155"/>
      <c r="CP16151" s="154"/>
      <c r="CQ16151" s="155"/>
      <c r="CR16151" s="155"/>
      <c r="CS16151" s="154"/>
      <c r="CT16151" s="155"/>
      <c r="CU16151" s="155"/>
      <c r="CV16151" s="155"/>
      <c r="CW16151" s="177"/>
      <c r="CX16151" s="177"/>
      <c r="CY16151" s="177"/>
      <c r="DV16151" s="95"/>
      <c r="DW16151" s="95"/>
      <c r="DX16151" s="25"/>
      <c r="DY16151" s="25"/>
      <c r="DZ16151" s="25"/>
      <c r="EA16151" s="25"/>
      <c r="EB16151" s="25"/>
      <c r="EC16151" s="25"/>
      <c r="FN16151" s="155"/>
      <c r="FO16151" s="155"/>
      <c r="FP16151" s="95"/>
      <c r="FT16151" s="155"/>
      <c r="FU16151" s="155"/>
      <c r="FV16151" s="95"/>
    </row>
    <row r="16152" spans="41:178">
      <c r="AO16152" s="25"/>
      <c r="AP16152" s="25"/>
      <c r="AQ16152" s="25"/>
      <c r="AR16152" s="25"/>
      <c r="AT16152" s="154"/>
      <c r="AU16152" s="155"/>
      <c r="AV16152" s="155"/>
      <c r="AW16152" s="154"/>
      <c r="AX16152" s="155"/>
      <c r="AY16152" s="155"/>
      <c r="AZ16152" s="155"/>
      <c r="BA16152" s="155"/>
      <c r="BB16152" s="155"/>
      <c r="BC16152" s="155"/>
      <c r="BD16152" s="155"/>
      <c r="BE16152" s="155"/>
      <c r="BF16152" s="155"/>
      <c r="BG16152" s="177"/>
      <c r="BH16152" s="177"/>
      <c r="BI16152" s="177"/>
      <c r="BJ16152" s="177"/>
      <c r="BK16152" s="177"/>
      <c r="BL16152" s="177"/>
      <c r="BM16152" s="177"/>
      <c r="BN16152" s="177"/>
      <c r="CJ16152" s="154"/>
      <c r="CK16152" s="155"/>
      <c r="CL16152" s="155"/>
      <c r="CM16152" s="154"/>
      <c r="CN16152" s="155"/>
      <c r="CO16152" s="155"/>
      <c r="CP16152" s="154"/>
      <c r="CQ16152" s="155"/>
      <c r="CR16152" s="155"/>
      <c r="CS16152" s="154"/>
      <c r="CT16152" s="155"/>
      <c r="CU16152" s="155"/>
      <c r="CV16152" s="155"/>
      <c r="CW16152" s="177"/>
      <c r="CX16152" s="177"/>
      <c r="CY16152" s="177"/>
      <c r="DV16152" s="95"/>
      <c r="DW16152" s="95"/>
      <c r="DX16152" s="25"/>
      <c r="DY16152" s="25"/>
      <c r="DZ16152" s="25"/>
      <c r="EA16152" s="25"/>
      <c r="EB16152" s="25"/>
      <c r="EC16152" s="25"/>
      <c r="FN16152" s="155"/>
      <c r="FO16152" s="155"/>
      <c r="FP16152" s="95"/>
      <c r="FT16152" s="155"/>
      <c r="FU16152" s="155"/>
      <c r="FV16152" s="95"/>
    </row>
    <row r="16153" spans="41:178">
      <c r="AO16153" s="25"/>
      <c r="AP16153" s="25"/>
      <c r="AQ16153" s="25"/>
      <c r="AR16153" s="25"/>
      <c r="AT16153" s="154"/>
      <c r="AU16153" s="155"/>
      <c r="AV16153" s="155"/>
      <c r="AW16153" s="154"/>
      <c r="AX16153" s="155"/>
      <c r="AY16153" s="155"/>
      <c r="AZ16153" s="155"/>
      <c r="BA16153" s="155"/>
      <c r="BB16153" s="155"/>
      <c r="BC16153" s="155"/>
      <c r="BD16153" s="155"/>
      <c r="BE16153" s="155"/>
      <c r="BF16153" s="155"/>
      <c r="BG16153" s="177"/>
      <c r="BH16153" s="177"/>
      <c r="BI16153" s="177"/>
      <c r="BJ16153" s="177"/>
      <c r="BK16153" s="177"/>
      <c r="BL16153" s="177"/>
      <c r="BM16153" s="177"/>
      <c r="BN16153" s="177"/>
      <c r="CJ16153" s="154"/>
      <c r="CK16153" s="155"/>
      <c r="CL16153" s="155"/>
      <c r="CM16153" s="154"/>
      <c r="CN16153" s="155"/>
      <c r="CO16153" s="155"/>
      <c r="CP16153" s="154"/>
      <c r="CQ16153" s="155"/>
      <c r="CR16153" s="155"/>
      <c r="CS16153" s="154"/>
      <c r="CT16153" s="155"/>
      <c r="CU16153" s="155"/>
      <c r="CV16153" s="155"/>
      <c r="CW16153" s="177"/>
      <c r="CX16153" s="177"/>
      <c r="CY16153" s="177"/>
      <c r="DV16153" s="95"/>
      <c r="DW16153" s="95"/>
      <c r="DX16153" s="25"/>
      <c r="DY16153" s="25"/>
      <c r="DZ16153" s="25"/>
      <c r="EA16153" s="25"/>
      <c r="EB16153" s="25"/>
      <c r="EC16153" s="25"/>
      <c r="FN16153" s="155"/>
      <c r="FO16153" s="155"/>
      <c r="FP16153" s="95"/>
      <c r="FT16153" s="155"/>
      <c r="FU16153" s="155"/>
      <c r="FV16153" s="95"/>
    </row>
    <row r="16154" spans="41:178">
      <c r="AO16154" s="25"/>
      <c r="AP16154" s="25"/>
      <c r="AQ16154" s="25"/>
      <c r="AR16154" s="25"/>
      <c r="AT16154" s="154"/>
      <c r="AU16154" s="155"/>
      <c r="AV16154" s="155"/>
      <c r="AW16154" s="154"/>
      <c r="AX16154" s="155"/>
      <c r="AY16154" s="155"/>
      <c r="AZ16154" s="155"/>
      <c r="BA16154" s="155"/>
      <c r="BB16154" s="155"/>
      <c r="BC16154" s="155"/>
      <c r="BD16154" s="155"/>
      <c r="BE16154" s="155"/>
      <c r="BF16154" s="155"/>
      <c r="BG16154" s="177"/>
      <c r="BH16154" s="177"/>
      <c r="BI16154" s="177"/>
      <c r="BJ16154" s="177"/>
      <c r="BK16154" s="177"/>
      <c r="BL16154" s="177"/>
      <c r="BM16154" s="177"/>
      <c r="BN16154" s="177"/>
      <c r="CJ16154" s="154"/>
      <c r="CK16154" s="155"/>
      <c r="CL16154" s="155"/>
      <c r="CM16154" s="154"/>
      <c r="CN16154" s="155"/>
      <c r="CO16154" s="155"/>
      <c r="CP16154" s="154"/>
      <c r="CQ16154" s="155"/>
      <c r="CR16154" s="155"/>
      <c r="CS16154" s="154"/>
      <c r="CT16154" s="155"/>
      <c r="CU16154" s="155"/>
      <c r="CV16154" s="155"/>
      <c r="CW16154" s="177"/>
      <c r="CX16154" s="177"/>
      <c r="CY16154" s="177"/>
      <c r="DV16154" s="95"/>
      <c r="DW16154" s="95"/>
      <c r="DX16154" s="25"/>
      <c r="DY16154" s="25"/>
      <c r="DZ16154" s="25"/>
      <c r="EA16154" s="25"/>
      <c r="EB16154" s="25"/>
      <c r="EC16154" s="25"/>
      <c r="FN16154" s="155"/>
      <c r="FO16154" s="155"/>
      <c r="FP16154" s="95"/>
      <c r="FT16154" s="155"/>
      <c r="FU16154" s="155"/>
      <c r="FV16154" s="95"/>
    </row>
    <row r="16155" spans="41:178">
      <c r="AO16155" s="25"/>
      <c r="AP16155" s="25"/>
      <c r="AQ16155" s="25"/>
      <c r="AR16155" s="25"/>
      <c r="AT16155" s="154"/>
      <c r="AU16155" s="155"/>
      <c r="AV16155" s="155"/>
      <c r="AW16155" s="154"/>
      <c r="AX16155" s="155"/>
      <c r="AY16155" s="155"/>
      <c r="AZ16155" s="155"/>
      <c r="BA16155" s="155"/>
      <c r="BB16155" s="155"/>
      <c r="BC16155" s="155"/>
      <c r="BD16155" s="155"/>
      <c r="BE16155" s="155"/>
      <c r="BF16155" s="155"/>
      <c r="BG16155" s="177"/>
      <c r="BH16155" s="177"/>
      <c r="BI16155" s="177"/>
      <c r="BJ16155" s="177"/>
      <c r="BK16155" s="177"/>
      <c r="BL16155" s="177"/>
      <c r="BM16155" s="177"/>
      <c r="BN16155" s="177"/>
      <c r="CJ16155" s="154"/>
      <c r="CK16155" s="155"/>
      <c r="CL16155" s="155"/>
      <c r="CM16155" s="154"/>
      <c r="CN16155" s="155"/>
      <c r="CO16155" s="155"/>
      <c r="CP16155" s="154"/>
      <c r="CQ16155" s="155"/>
      <c r="CR16155" s="155"/>
      <c r="CS16155" s="154"/>
      <c r="CT16155" s="155"/>
      <c r="CU16155" s="155"/>
      <c r="CV16155" s="155"/>
      <c r="CW16155" s="177"/>
      <c r="CX16155" s="177"/>
      <c r="CY16155" s="177"/>
      <c r="DV16155" s="95"/>
      <c r="DW16155" s="95"/>
      <c r="DX16155" s="25"/>
      <c r="DY16155" s="25"/>
      <c r="DZ16155" s="25"/>
      <c r="EA16155" s="25"/>
      <c r="EB16155" s="25"/>
      <c r="EC16155" s="25"/>
      <c r="FN16155" s="155"/>
      <c r="FO16155" s="155"/>
      <c r="FP16155" s="95"/>
      <c r="FT16155" s="155"/>
      <c r="FU16155" s="155"/>
      <c r="FV16155" s="95"/>
    </row>
    <row r="16156" spans="41:178">
      <c r="AO16156" s="25"/>
      <c r="AP16156" s="25"/>
      <c r="AQ16156" s="25"/>
      <c r="AR16156" s="25"/>
      <c r="AT16156" s="154"/>
      <c r="AU16156" s="155"/>
      <c r="AV16156" s="155"/>
      <c r="AW16156" s="154"/>
      <c r="AX16156" s="155"/>
      <c r="AY16156" s="155"/>
      <c r="AZ16156" s="155"/>
      <c r="BA16156" s="155"/>
      <c r="BB16156" s="155"/>
      <c r="BC16156" s="155"/>
      <c r="BD16156" s="155"/>
      <c r="BE16156" s="155"/>
      <c r="BF16156" s="155"/>
      <c r="BG16156" s="177"/>
      <c r="BH16156" s="177"/>
      <c r="BI16156" s="177"/>
      <c r="BJ16156" s="177"/>
      <c r="BK16156" s="177"/>
      <c r="BL16156" s="177"/>
      <c r="BM16156" s="177"/>
      <c r="BN16156" s="177"/>
      <c r="CJ16156" s="154"/>
      <c r="CK16156" s="155"/>
      <c r="CL16156" s="155"/>
      <c r="CM16156" s="154"/>
      <c r="CN16156" s="155"/>
      <c r="CO16156" s="155"/>
      <c r="CP16156" s="154"/>
      <c r="CQ16156" s="155"/>
      <c r="CR16156" s="155"/>
      <c r="CS16156" s="154"/>
      <c r="CT16156" s="155"/>
      <c r="CU16156" s="155"/>
      <c r="CV16156" s="155"/>
      <c r="CW16156" s="177"/>
      <c r="CX16156" s="177"/>
      <c r="CY16156" s="177"/>
      <c r="DV16156" s="95"/>
      <c r="DW16156" s="95"/>
      <c r="DX16156" s="25"/>
      <c r="DY16156" s="25"/>
      <c r="DZ16156" s="25"/>
      <c r="EA16156" s="25"/>
      <c r="EB16156" s="25"/>
      <c r="EC16156" s="25"/>
      <c r="FN16156" s="155"/>
      <c r="FO16156" s="155"/>
      <c r="FP16156" s="95"/>
      <c r="FT16156" s="155"/>
      <c r="FU16156" s="155"/>
      <c r="FV16156" s="95"/>
    </row>
    <row r="16157" spans="41:178">
      <c r="AO16157" s="25"/>
      <c r="AP16157" s="25"/>
      <c r="AQ16157" s="25"/>
      <c r="AR16157" s="25"/>
      <c r="AT16157" s="154"/>
      <c r="AU16157" s="155"/>
      <c r="AV16157" s="155"/>
      <c r="AW16157" s="154"/>
      <c r="AX16157" s="155"/>
      <c r="AY16157" s="155"/>
      <c r="AZ16157" s="155"/>
      <c r="BA16157" s="155"/>
      <c r="BB16157" s="155"/>
      <c r="BC16157" s="155"/>
      <c r="BD16157" s="155"/>
      <c r="BE16157" s="155"/>
      <c r="BF16157" s="155"/>
      <c r="BG16157" s="177"/>
      <c r="BH16157" s="177"/>
      <c r="BI16157" s="177"/>
      <c r="BJ16157" s="177"/>
      <c r="BK16157" s="177"/>
      <c r="BL16157" s="177"/>
      <c r="BM16157" s="177"/>
      <c r="BN16157" s="177"/>
      <c r="CJ16157" s="154"/>
      <c r="CK16157" s="155"/>
      <c r="CL16157" s="155"/>
      <c r="CM16157" s="154"/>
      <c r="CN16157" s="155"/>
      <c r="CO16157" s="155"/>
      <c r="CP16157" s="154"/>
      <c r="CQ16157" s="155"/>
      <c r="CR16157" s="155"/>
      <c r="CS16157" s="154"/>
      <c r="CT16157" s="155"/>
      <c r="CU16157" s="155"/>
      <c r="CV16157" s="155"/>
      <c r="CW16157" s="177"/>
      <c r="CX16157" s="177"/>
      <c r="CY16157" s="177"/>
      <c r="DV16157" s="95"/>
      <c r="DW16157" s="95"/>
      <c r="DX16157" s="25"/>
      <c r="DY16157" s="25"/>
      <c r="DZ16157" s="25"/>
      <c r="EA16157" s="25"/>
      <c r="EB16157" s="25"/>
      <c r="EC16157" s="25"/>
      <c r="FN16157" s="155"/>
      <c r="FO16157" s="155"/>
      <c r="FP16157" s="95"/>
      <c r="FT16157" s="155"/>
      <c r="FU16157" s="155"/>
      <c r="FV16157" s="95"/>
    </row>
    <row r="16158" spans="41:178">
      <c r="AO16158" s="25"/>
      <c r="AP16158" s="25"/>
      <c r="AQ16158" s="25"/>
      <c r="AR16158" s="25"/>
      <c r="AT16158" s="154"/>
      <c r="AU16158" s="155"/>
      <c r="AV16158" s="155"/>
      <c r="AW16158" s="154"/>
      <c r="AX16158" s="155"/>
      <c r="AY16158" s="155"/>
      <c r="AZ16158" s="155"/>
      <c r="BA16158" s="155"/>
      <c r="BB16158" s="155"/>
      <c r="BC16158" s="155"/>
      <c r="BD16158" s="155"/>
      <c r="BE16158" s="155"/>
      <c r="BF16158" s="155"/>
      <c r="BG16158" s="177"/>
      <c r="BH16158" s="177"/>
      <c r="BI16158" s="177"/>
      <c r="BJ16158" s="177"/>
      <c r="BK16158" s="177"/>
      <c r="BL16158" s="177"/>
      <c r="BM16158" s="177"/>
      <c r="BN16158" s="177"/>
      <c r="CJ16158" s="154"/>
      <c r="CK16158" s="155"/>
      <c r="CL16158" s="155"/>
      <c r="CM16158" s="154"/>
      <c r="CN16158" s="155"/>
      <c r="CO16158" s="155"/>
      <c r="CP16158" s="154"/>
      <c r="CQ16158" s="155"/>
      <c r="CR16158" s="155"/>
      <c r="CS16158" s="154"/>
      <c r="CT16158" s="155"/>
      <c r="CU16158" s="155"/>
      <c r="CV16158" s="155"/>
      <c r="CW16158" s="177"/>
      <c r="CX16158" s="177"/>
      <c r="CY16158" s="177"/>
      <c r="DV16158" s="95"/>
      <c r="DW16158" s="95"/>
      <c r="DX16158" s="25"/>
      <c r="DY16158" s="25"/>
      <c r="DZ16158" s="25"/>
      <c r="EA16158" s="25"/>
      <c r="EB16158" s="25"/>
      <c r="EC16158" s="25"/>
      <c r="FN16158" s="155"/>
      <c r="FO16158" s="155"/>
      <c r="FP16158" s="95"/>
      <c r="FT16158" s="155"/>
      <c r="FU16158" s="155"/>
      <c r="FV16158" s="95"/>
    </row>
    <row r="16159" spans="41:178">
      <c r="AO16159" s="25"/>
      <c r="AP16159" s="25"/>
      <c r="AQ16159" s="25"/>
      <c r="AR16159" s="25"/>
      <c r="AT16159" s="154"/>
      <c r="AU16159" s="155"/>
      <c r="AV16159" s="155"/>
      <c r="AW16159" s="154"/>
      <c r="AX16159" s="155"/>
      <c r="AY16159" s="155"/>
      <c r="AZ16159" s="155"/>
      <c r="BA16159" s="155"/>
      <c r="BB16159" s="155"/>
      <c r="BC16159" s="155"/>
      <c r="BD16159" s="155"/>
      <c r="BE16159" s="155"/>
      <c r="BF16159" s="155"/>
      <c r="BG16159" s="177"/>
      <c r="BH16159" s="177"/>
      <c r="BI16159" s="177"/>
      <c r="BJ16159" s="177"/>
      <c r="BK16159" s="177"/>
      <c r="BL16159" s="177"/>
      <c r="BM16159" s="177"/>
      <c r="BN16159" s="177"/>
      <c r="CJ16159" s="154"/>
      <c r="CK16159" s="155"/>
      <c r="CL16159" s="155"/>
      <c r="CM16159" s="154"/>
      <c r="CN16159" s="155"/>
      <c r="CO16159" s="155"/>
      <c r="CP16159" s="154"/>
      <c r="CQ16159" s="155"/>
      <c r="CR16159" s="155"/>
      <c r="CS16159" s="154"/>
      <c r="CT16159" s="155"/>
      <c r="CU16159" s="155"/>
      <c r="CV16159" s="155"/>
      <c r="CW16159" s="177"/>
      <c r="CX16159" s="177"/>
      <c r="CY16159" s="177"/>
      <c r="DV16159" s="95"/>
      <c r="DW16159" s="95"/>
      <c r="DX16159" s="25"/>
      <c r="DY16159" s="25"/>
      <c r="DZ16159" s="25"/>
      <c r="EA16159" s="25"/>
      <c r="EB16159" s="25"/>
      <c r="EC16159" s="25"/>
      <c r="FN16159" s="155"/>
      <c r="FO16159" s="155"/>
      <c r="FP16159" s="95"/>
      <c r="FT16159" s="155"/>
      <c r="FU16159" s="155"/>
      <c r="FV16159" s="95"/>
    </row>
    <row r="16160" spans="41:178">
      <c r="AO16160" s="25"/>
      <c r="AP16160" s="25"/>
      <c r="AQ16160" s="25"/>
      <c r="AR16160" s="25"/>
      <c r="AT16160" s="154"/>
      <c r="AU16160" s="155"/>
      <c r="AV16160" s="155"/>
      <c r="AW16160" s="154"/>
      <c r="AX16160" s="155"/>
      <c r="AY16160" s="155"/>
      <c r="AZ16160" s="155"/>
      <c r="BA16160" s="155"/>
      <c r="BB16160" s="155"/>
      <c r="BC16160" s="155"/>
      <c r="BD16160" s="155"/>
      <c r="BE16160" s="155"/>
      <c r="BF16160" s="155"/>
      <c r="BG16160" s="177"/>
      <c r="BH16160" s="177"/>
      <c r="BI16160" s="177"/>
      <c r="BJ16160" s="177"/>
      <c r="BK16160" s="177"/>
      <c r="BL16160" s="177"/>
      <c r="BM16160" s="177"/>
      <c r="BN16160" s="177"/>
      <c r="CJ16160" s="154"/>
      <c r="CK16160" s="155"/>
      <c r="CL16160" s="155"/>
      <c r="CM16160" s="154"/>
      <c r="CN16160" s="155"/>
      <c r="CO16160" s="155"/>
      <c r="CP16160" s="154"/>
      <c r="CQ16160" s="155"/>
      <c r="CR16160" s="155"/>
      <c r="CS16160" s="154"/>
      <c r="CT16160" s="155"/>
      <c r="CU16160" s="155"/>
      <c r="CV16160" s="155"/>
      <c r="CW16160" s="177"/>
      <c r="CX16160" s="177"/>
      <c r="CY16160" s="177"/>
      <c r="DV16160" s="95"/>
      <c r="DW16160" s="95"/>
      <c r="DX16160" s="25"/>
      <c r="DY16160" s="25"/>
      <c r="DZ16160" s="25"/>
      <c r="EA16160" s="25"/>
      <c r="EB16160" s="25"/>
      <c r="EC16160" s="25"/>
      <c r="FN16160" s="155"/>
      <c r="FO16160" s="155"/>
      <c r="FP16160" s="95"/>
      <c r="FT16160" s="155"/>
      <c r="FU16160" s="155"/>
      <c r="FV16160" s="95"/>
    </row>
    <row r="16161" spans="41:178">
      <c r="AO16161" s="25"/>
      <c r="AP16161" s="25"/>
      <c r="AQ16161" s="25"/>
      <c r="AR16161" s="25"/>
      <c r="AT16161" s="154"/>
      <c r="AU16161" s="155"/>
      <c r="AV16161" s="155"/>
      <c r="AW16161" s="154"/>
      <c r="AX16161" s="155"/>
      <c r="AY16161" s="155"/>
      <c r="AZ16161" s="155"/>
      <c r="BA16161" s="155"/>
      <c r="BB16161" s="155"/>
      <c r="BC16161" s="155"/>
      <c r="BD16161" s="155"/>
      <c r="BE16161" s="155"/>
      <c r="BF16161" s="155"/>
      <c r="BG16161" s="177"/>
      <c r="BH16161" s="177"/>
      <c r="BI16161" s="177"/>
      <c r="BJ16161" s="177"/>
      <c r="BK16161" s="177"/>
      <c r="BL16161" s="177"/>
      <c r="BM16161" s="177"/>
      <c r="BN16161" s="177"/>
      <c r="CJ16161" s="154"/>
      <c r="CK16161" s="155"/>
      <c r="CL16161" s="155"/>
      <c r="CM16161" s="154"/>
      <c r="CN16161" s="155"/>
      <c r="CO16161" s="155"/>
      <c r="CP16161" s="154"/>
      <c r="CQ16161" s="155"/>
      <c r="CR16161" s="155"/>
      <c r="CS16161" s="154"/>
      <c r="CT16161" s="155"/>
      <c r="CU16161" s="155"/>
      <c r="CV16161" s="155"/>
      <c r="CW16161" s="177"/>
      <c r="CX16161" s="177"/>
      <c r="CY16161" s="177"/>
      <c r="DV16161" s="95"/>
      <c r="DW16161" s="95"/>
      <c r="DX16161" s="25"/>
      <c r="DY16161" s="25"/>
      <c r="DZ16161" s="25"/>
      <c r="EA16161" s="25"/>
      <c r="EB16161" s="25"/>
      <c r="EC16161" s="25"/>
      <c r="FN16161" s="155"/>
      <c r="FO16161" s="155"/>
      <c r="FP16161" s="95"/>
      <c r="FT16161" s="155"/>
      <c r="FU16161" s="155"/>
      <c r="FV16161" s="95"/>
    </row>
    <row r="16162" spans="41:178">
      <c r="AO16162" s="25"/>
      <c r="AP16162" s="25"/>
      <c r="AQ16162" s="25"/>
      <c r="AR16162" s="25"/>
      <c r="AT16162" s="154"/>
      <c r="AU16162" s="155"/>
      <c r="AV16162" s="155"/>
      <c r="AW16162" s="154"/>
      <c r="AX16162" s="155"/>
      <c r="AY16162" s="155"/>
      <c r="AZ16162" s="155"/>
      <c r="BA16162" s="155"/>
      <c r="BB16162" s="155"/>
      <c r="BC16162" s="155"/>
      <c r="BD16162" s="155"/>
      <c r="BE16162" s="155"/>
      <c r="BF16162" s="155"/>
      <c r="BG16162" s="177"/>
      <c r="BH16162" s="177"/>
      <c r="BI16162" s="177"/>
      <c r="BJ16162" s="177"/>
      <c r="BK16162" s="177"/>
      <c r="BL16162" s="177"/>
      <c r="BM16162" s="177"/>
      <c r="BN16162" s="177"/>
      <c r="CJ16162" s="154"/>
      <c r="CK16162" s="155"/>
      <c r="CL16162" s="155"/>
      <c r="CM16162" s="154"/>
      <c r="CN16162" s="155"/>
      <c r="CO16162" s="155"/>
      <c r="CP16162" s="154"/>
      <c r="CQ16162" s="155"/>
      <c r="CR16162" s="155"/>
      <c r="CS16162" s="154"/>
      <c r="CT16162" s="155"/>
      <c r="CU16162" s="155"/>
      <c r="CV16162" s="155"/>
      <c r="CW16162" s="177"/>
      <c r="CX16162" s="177"/>
      <c r="CY16162" s="177"/>
      <c r="DV16162" s="95"/>
      <c r="DW16162" s="95"/>
      <c r="DX16162" s="25"/>
      <c r="DY16162" s="25"/>
      <c r="DZ16162" s="25"/>
      <c r="EA16162" s="25"/>
      <c r="EB16162" s="25"/>
      <c r="EC16162" s="25"/>
      <c r="FN16162" s="155"/>
      <c r="FO16162" s="155"/>
      <c r="FP16162" s="95"/>
      <c r="FT16162" s="155"/>
      <c r="FU16162" s="155"/>
      <c r="FV16162" s="95"/>
    </row>
    <row r="16163" spans="41:178">
      <c r="AO16163" s="25"/>
      <c r="AP16163" s="25"/>
      <c r="AQ16163" s="25"/>
      <c r="AR16163" s="25"/>
      <c r="AT16163" s="154"/>
      <c r="AU16163" s="155"/>
      <c r="AV16163" s="155"/>
      <c r="AW16163" s="154"/>
      <c r="AX16163" s="155"/>
      <c r="AY16163" s="155"/>
      <c r="AZ16163" s="155"/>
      <c r="BA16163" s="155"/>
      <c r="BB16163" s="155"/>
      <c r="BC16163" s="155"/>
      <c r="BD16163" s="155"/>
      <c r="BE16163" s="155"/>
      <c r="BF16163" s="155"/>
      <c r="BG16163" s="177"/>
      <c r="BH16163" s="177"/>
      <c r="BI16163" s="177"/>
      <c r="BJ16163" s="177"/>
      <c r="BK16163" s="177"/>
      <c r="BL16163" s="177"/>
      <c r="BM16163" s="177"/>
      <c r="BN16163" s="177"/>
      <c r="CJ16163" s="154"/>
      <c r="CK16163" s="155"/>
      <c r="CL16163" s="155"/>
      <c r="CM16163" s="154"/>
      <c r="CN16163" s="155"/>
      <c r="CO16163" s="155"/>
      <c r="CP16163" s="154"/>
      <c r="CQ16163" s="155"/>
      <c r="CR16163" s="155"/>
      <c r="CS16163" s="154"/>
      <c r="CT16163" s="155"/>
      <c r="CU16163" s="155"/>
      <c r="CV16163" s="155"/>
      <c r="CW16163" s="177"/>
      <c r="CX16163" s="177"/>
      <c r="CY16163" s="177"/>
      <c r="DV16163" s="95"/>
      <c r="DW16163" s="95"/>
      <c r="DX16163" s="25"/>
      <c r="DY16163" s="25"/>
      <c r="DZ16163" s="25"/>
      <c r="EA16163" s="25"/>
      <c r="EB16163" s="25"/>
      <c r="EC16163" s="25"/>
      <c r="FN16163" s="155"/>
      <c r="FO16163" s="155"/>
      <c r="FP16163" s="95"/>
      <c r="FT16163" s="155"/>
      <c r="FU16163" s="155"/>
      <c r="FV16163" s="95"/>
    </row>
    <row r="16164" spans="41:178">
      <c r="AO16164" s="25"/>
      <c r="AP16164" s="25"/>
      <c r="AQ16164" s="25"/>
      <c r="AR16164" s="25"/>
      <c r="AT16164" s="154"/>
      <c r="AU16164" s="155"/>
      <c r="AV16164" s="155"/>
      <c r="AW16164" s="154"/>
      <c r="AX16164" s="155"/>
      <c r="AY16164" s="155"/>
      <c r="AZ16164" s="155"/>
      <c r="BA16164" s="155"/>
      <c r="BB16164" s="155"/>
      <c r="BC16164" s="155"/>
      <c r="BD16164" s="155"/>
      <c r="BE16164" s="155"/>
      <c r="BF16164" s="155"/>
      <c r="BG16164" s="177"/>
      <c r="BH16164" s="177"/>
      <c r="BI16164" s="177"/>
      <c r="BJ16164" s="177"/>
      <c r="BK16164" s="177"/>
      <c r="BL16164" s="177"/>
      <c r="BM16164" s="177"/>
      <c r="BN16164" s="177"/>
      <c r="CJ16164" s="154"/>
      <c r="CK16164" s="155"/>
      <c r="CL16164" s="155"/>
      <c r="CM16164" s="154"/>
      <c r="CN16164" s="155"/>
      <c r="CO16164" s="155"/>
      <c r="CP16164" s="154"/>
      <c r="CQ16164" s="155"/>
      <c r="CR16164" s="155"/>
      <c r="CS16164" s="154"/>
      <c r="CT16164" s="155"/>
      <c r="CU16164" s="155"/>
      <c r="CV16164" s="155"/>
      <c r="CW16164" s="177"/>
      <c r="CX16164" s="177"/>
      <c r="CY16164" s="177"/>
      <c r="DV16164" s="95"/>
      <c r="DW16164" s="95"/>
      <c r="DX16164" s="25"/>
      <c r="DY16164" s="25"/>
      <c r="DZ16164" s="25"/>
      <c r="EA16164" s="25"/>
      <c r="EB16164" s="25"/>
      <c r="EC16164" s="25"/>
      <c r="FN16164" s="155"/>
      <c r="FO16164" s="155"/>
      <c r="FP16164" s="95"/>
      <c r="FT16164" s="155"/>
      <c r="FU16164" s="155"/>
      <c r="FV16164" s="95"/>
    </row>
    <row r="16165" spans="41:178">
      <c r="AO16165" s="25"/>
      <c r="AP16165" s="25"/>
      <c r="AQ16165" s="25"/>
      <c r="AR16165" s="25"/>
      <c r="AT16165" s="154"/>
      <c r="AU16165" s="155"/>
      <c r="AV16165" s="155"/>
      <c r="AW16165" s="154"/>
      <c r="AX16165" s="155"/>
      <c r="AY16165" s="155"/>
      <c r="AZ16165" s="155"/>
      <c r="BA16165" s="155"/>
      <c r="BB16165" s="155"/>
      <c r="BC16165" s="155"/>
      <c r="BD16165" s="155"/>
      <c r="BE16165" s="155"/>
      <c r="BF16165" s="155"/>
      <c r="BG16165" s="177"/>
      <c r="BH16165" s="177"/>
      <c r="BI16165" s="177"/>
      <c r="BJ16165" s="177"/>
      <c r="BK16165" s="177"/>
      <c r="BL16165" s="177"/>
      <c r="BM16165" s="177"/>
      <c r="BN16165" s="177"/>
      <c r="CJ16165" s="154"/>
      <c r="CK16165" s="155"/>
      <c r="CL16165" s="155"/>
      <c r="CM16165" s="154"/>
      <c r="CN16165" s="155"/>
      <c r="CO16165" s="155"/>
      <c r="CP16165" s="154"/>
      <c r="CQ16165" s="155"/>
      <c r="CR16165" s="155"/>
      <c r="CS16165" s="154"/>
      <c r="CT16165" s="155"/>
      <c r="CU16165" s="155"/>
      <c r="CV16165" s="155"/>
      <c r="CW16165" s="177"/>
      <c r="CX16165" s="177"/>
      <c r="CY16165" s="177"/>
      <c r="DV16165" s="95"/>
      <c r="DW16165" s="95"/>
      <c r="DX16165" s="25"/>
      <c r="DY16165" s="25"/>
      <c r="DZ16165" s="25"/>
      <c r="EA16165" s="25"/>
      <c r="EB16165" s="25"/>
      <c r="EC16165" s="25"/>
      <c r="FN16165" s="155"/>
      <c r="FO16165" s="155"/>
      <c r="FP16165" s="95"/>
      <c r="FT16165" s="155"/>
      <c r="FU16165" s="155"/>
      <c r="FV16165" s="95"/>
    </row>
    <row r="16166" spans="41:178">
      <c r="AO16166" s="25"/>
      <c r="AP16166" s="25"/>
      <c r="AQ16166" s="25"/>
      <c r="AR16166" s="25"/>
      <c r="AT16166" s="154"/>
      <c r="AU16166" s="155"/>
      <c r="AV16166" s="155"/>
      <c r="AW16166" s="154"/>
      <c r="AX16166" s="155"/>
      <c r="AY16166" s="155"/>
      <c r="AZ16166" s="155"/>
      <c r="BA16166" s="155"/>
      <c r="BB16166" s="155"/>
      <c r="BC16166" s="155"/>
      <c r="BD16166" s="155"/>
      <c r="BE16166" s="155"/>
      <c r="BF16166" s="155"/>
      <c r="BG16166" s="177"/>
      <c r="BH16166" s="177"/>
      <c r="BI16166" s="177"/>
      <c r="BJ16166" s="177"/>
      <c r="BK16166" s="177"/>
      <c r="BL16166" s="177"/>
      <c r="BM16166" s="177"/>
      <c r="BN16166" s="177"/>
      <c r="CJ16166" s="154"/>
      <c r="CK16166" s="155"/>
      <c r="CL16166" s="155"/>
      <c r="CM16166" s="154"/>
      <c r="CN16166" s="155"/>
      <c r="CO16166" s="155"/>
      <c r="CP16166" s="154"/>
      <c r="CQ16166" s="155"/>
      <c r="CR16166" s="155"/>
      <c r="CS16166" s="154"/>
      <c r="CT16166" s="155"/>
      <c r="CU16166" s="155"/>
      <c r="CV16166" s="155"/>
      <c r="CW16166" s="177"/>
      <c r="CX16166" s="177"/>
      <c r="CY16166" s="177"/>
      <c r="DV16166" s="95"/>
      <c r="DW16166" s="95"/>
      <c r="DX16166" s="25"/>
      <c r="DY16166" s="25"/>
      <c r="DZ16166" s="25"/>
      <c r="EA16166" s="25"/>
      <c r="EB16166" s="25"/>
      <c r="EC16166" s="25"/>
      <c r="FN16166" s="155"/>
      <c r="FO16166" s="155"/>
      <c r="FP16166" s="95"/>
      <c r="FT16166" s="155"/>
      <c r="FU16166" s="155"/>
      <c r="FV16166" s="95"/>
    </row>
    <row r="16167" spans="41:178">
      <c r="AO16167" s="25"/>
      <c r="AP16167" s="25"/>
      <c r="AQ16167" s="25"/>
      <c r="AR16167" s="25"/>
      <c r="AT16167" s="154"/>
      <c r="AU16167" s="155"/>
      <c r="AV16167" s="155"/>
      <c r="AW16167" s="154"/>
      <c r="AX16167" s="155"/>
      <c r="AY16167" s="155"/>
      <c r="AZ16167" s="155"/>
      <c r="BA16167" s="155"/>
      <c r="BB16167" s="155"/>
      <c r="BC16167" s="155"/>
      <c r="BD16167" s="155"/>
      <c r="BE16167" s="155"/>
      <c r="BF16167" s="155"/>
      <c r="BG16167" s="177"/>
      <c r="BH16167" s="177"/>
      <c r="BI16167" s="177"/>
      <c r="BJ16167" s="177"/>
      <c r="BK16167" s="177"/>
      <c r="BL16167" s="177"/>
      <c r="BM16167" s="177"/>
      <c r="BN16167" s="177"/>
      <c r="CJ16167" s="154"/>
      <c r="CK16167" s="155"/>
      <c r="CL16167" s="155"/>
      <c r="CM16167" s="154"/>
      <c r="CN16167" s="155"/>
      <c r="CO16167" s="155"/>
      <c r="CP16167" s="154"/>
      <c r="CQ16167" s="155"/>
      <c r="CR16167" s="155"/>
      <c r="CS16167" s="154"/>
      <c r="CT16167" s="155"/>
      <c r="CU16167" s="155"/>
      <c r="CV16167" s="155"/>
      <c r="CW16167" s="177"/>
      <c r="CX16167" s="177"/>
      <c r="CY16167" s="177"/>
      <c r="DV16167" s="95"/>
      <c r="DW16167" s="95"/>
      <c r="DX16167" s="25"/>
      <c r="DY16167" s="25"/>
      <c r="DZ16167" s="25"/>
      <c r="EA16167" s="25"/>
      <c r="EB16167" s="25"/>
      <c r="EC16167" s="25"/>
      <c r="FN16167" s="155"/>
      <c r="FO16167" s="155"/>
      <c r="FP16167" s="95"/>
      <c r="FT16167" s="155"/>
      <c r="FU16167" s="155"/>
      <c r="FV16167" s="95"/>
    </row>
    <row r="16168" spans="41:178">
      <c r="AO16168" s="25"/>
      <c r="AP16168" s="25"/>
      <c r="AQ16168" s="25"/>
      <c r="AR16168" s="25"/>
      <c r="AT16168" s="154"/>
      <c r="AU16168" s="155"/>
      <c r="AV16168" s="155"/>
      <c r="AW16168" s="154"/>
      <c r="AX16168" s="155"/>
      <c r="AY16168" s="155"/>
      <c r="AZ16168" s="155"/>
      <c r="BA16168" s="155"/>
      <c r="BB16168" s="155"/>
      <c r="BC16168" s="155"/>
      <c r="BD16168" s="155"/>
      <c r="BE16168" s="155"/>
      <c r="BF16168" s="155"/>
      <c r="BG16168" s="177"/>
      <c r="BH16168" s="177"/>
      <c r="BI16168" s="177"/>
      <c r="BJ16168" s="177"/>
      <c r="BK16168" s="177"/>
      <c r="BL16168" s="177"/>
      <c r="BM16168" s="177"/>
      <c r="BN16168" s="177"/>
      <c r="CJ16168" s="154"/>
      <c r="CK16168" s="155"/>
      <c r="CL16168" s="155"/>
      <c r="CM16168" s="154"/>
      <c r="CN16168" s="155"/>
      <c r="CO16168" s="155"/>
      <c r="CP16168" s="154"/>
      <c r="CQ16168" s="155"/>
      <c r="CR16168" s="155"/>
      <c r="CS16168" s="154"/>
      <c r="CT16168" s="155"/>
      <c r="CU16168" s="155"/>
      <c r="CV16168" s="155"/>
      <c r="CW16168" s="177"/>
      <c r="CX16168" s="177"/>
      <c r="CY16168" s="177"/>
      <c r="DV16168" s="95"/>
      <c r="DW16168" s="95"/>
      <c r="DX16168" s="25"/>
      <c r="DY16168" s="25"/>
      <c r="DZ16168" s="25"/>
      <c r="EA16168" s="25"/>
      <c r="EB16168" s="25"/>
      <c r="EC16168" s="25"/>
      <c r="FN16168" s="155"/>
      <c r="FO16168" s="155"/>
      <c r="FP16168" s="95"/>
      <c r="FT16168" s="155"/>
      <c r="FU16168" s="155"/>
      <c r="FV16168" s="95"/>
    </row>
    <row r="16169" spans="41:178">
      <c r="AO16169" s="25"/>
      <c r="AP16169" s="25"/>
      <c r="AQ16169" s="25"/>
      <c r="AR16169" s="25"/>
      <c r="AT16169" s="154"/>
      <c r="AU16169" s="155"/>
      <c r="AV16169" s="155"/>
      <c r="AW16169" s="154"/>
      <c r="AX16169" s="155"/>
      <c r="AY16169" s="155"/>
      <c r="AZ16169" s="155"/>
      <c r="BA16169" s="155"/>
      <c r="BB16169" s="155"/>
      <c r="BC16169" s="155"/>
      <c r="BD16169" s="155"/>
      <c r="BE16169" s="155"/>
      <c r="BF16169" s="155"/>
      <c r="BG16169" s="177"/>
      <c r="BH16169" s="177"/>
      <c r="BI16169" s="177"/>
      <c r="BJ16169" s="177"/>
      <c r="BK16169" s="177"/>
      <c r="BL16169" s="177"/>
      <c r="BM16169" s="177"/>
      <c r="BN16169" s="177"/>
      <c r="CJ16169" s="154"/>
      <c r="CK16169" s="155"/>
      <c r="CL16169" s="155"/>
      <c r="CM16169" s="154"/>
      <c r="CN16169" s="155"/>
      <c r="CO16169" s="155"/>
      <c r="CP16169" s="154"/>
      <c r="CQ16169" s="155"/>
      <c r="CR16169" s="155"/>
      <c r="CS16169" s="154"/>
      <c r="CT16169" s="155"/>
      <c r="CU16169" s="155"/>
      <c r="CV16169" s="155"/>
      <c r="CW16169" s="177"/>
      <c r="CX16169" s="177"/>
      <c r="CY16169" s="177"/>
      <c r="DV16169" s="95"/>
      <c r="DW16169" s="95"/>
      <c r="DX16169" s="25"/>
      <c r="DY16169" s="25"/>
      <c r="DZ16169" s="25"/>
      <c r="EA16169" s="25"/>
      <c r="EB16169" s="25"/>
      <c r="EC16169" s="25"/>
      <c r="FN16169" s="155"/>
      <c r="FO16169" s="155"/>
      <c r="FP16169" s="95"/>
      <c r="FT16169" s="155"/>
      <c r="FU16169" s="155"/>
      <c r="FV16169" s="95"/>
    </row>
    <row r="16170" spans="41:178">
      <c r="AO16170" s="25"/>
      <c r="AP16170" s="25"/>
      <c r="AQ16170" s="25"/>
      <c r="AR16170" s="25"/>
      <c r="AT16170" s="154"/>
      <c r="AU16170" s="155"/>
      <c r="AV16170" s="155"/>
      <c r="AW16170" s="154"/>
      <c r="AX16170" s="155"/>
      <c r="AY16170" s="155"/>
      <c r="AZ16170" s="155"/>
      <c r="BA16170" s="155"/>
      <c r="BB16170" s="155"/>
      <c r="BC16170" s="155"/>
      <c r="BD16170" s="155"/>
      <c r="BE16170" s="155"/>
      <c r="BF16170" s="155"/>
      <c r="BG16170" s="177"/>
      <c r="BH16170" s="177"/>
      <c r="BI16170" s="177"/>
      <c r="BJ16170" s="177"/>
      <c r="BK16170" s="177"/>
      <c r="BL16170" s="177"/>
      <c r="BM16170" s="177"/>
      <c r="BN16170" s="177"/>
      <c r="CJ16170" s="154"/>
      <c r="CK16170" s="155"/>
      <c r="CL16170" s="155"/>
      <c r="CM16170" s="154"/>
      <c r="CN16170" s="155"/>
      <c r="CO16170" s="155"/>
      <c r="CP16170" s="154"/>
      <c r="CQ16170" s="155"/>
      <c r="CR16170" s="155"/>
      <c r="CS16170" s="154"/>
      <c r="CT16170" s="155"/>
      <c r="CU16170" s="155"/>
      <c r="CV16170" s="155"/>
      <c r="CW16170" s="177"/>
      <c r="CX16170" s="177"/>
      <c r="CY16170" s="177"/>
      <c r="DV16170" s="95"/>
      <c r="DW16170" s="95"/>
      <c r="DX16170" s="25"/>
      <c r="DY16170" s="25"/>
      <c r="DZ16170" s="25"/>
      <c r="EA16170" s="25"/>
      <c r="EB16170" s="25"/>
      <c r="EC16170" s="25"/>
      <c r="FN16170" s="155"/>
      <c r="FO16170" s="155"/>
      <c r="FP16170" s="95"/>
      <c r="FT16170" s="155"/>
      <c r="FU16170" s="155"/>
      <c r="FV16170" s="95"/>
    </row>
    <row r="16171" spans="41:178">
      <c r="AO16171" s="25"/>
      <c r="AP16171" s="25"/>
      <c r="AQ16171" s="25"/>
      <c r="AR16171" s="25"/>
      <c r="AT16171" s="154"/>
      <c r="AU16171" s="155"/>
      <c r="AV16171" s="155"/>
      <c r="AW16171" s="154"/>
      <c r="AX16171" s="155"/>
      <c r="AY16171" s="155"/>
      <c r="AZ16171" s="155"/>
      <c r="BA16171" s="155"/>
      <c r="BB16171" s="155"/>
      <c r="BC16171" s="155"/>
      <c r="BD16171" s="155"/>
      <c r="BE16171" s="155"/>
      <c r="BF16171" s="155"/>
      <c r="BG16171" s="177"/>
      <c r="BH16171" s="177"/>
      <c r="BI16171" s="177"/>
      <c r="BJ16171" s="177"/>
      <c r="BK16171" s="177"/>
      <c r="BL16171" s="177"/>
      <c r="BM16171" s="177"/>
      <c r="BN16171" s="177"/>
      <c r="CJ16171" s="154"/>
      <c r="CK16171" s="155"/>
      <c r="CL16171" s="155"/>
      <c r="CM16171" s="154"/>
      <c r="CN16171" s="155"/>
      <c r="CO16171" s="155"/>
      <c r="CP16171" s="154"/>
      <c r="CQ16171" s="155"/>
      <c r="CR16171" s="155"/>
      <c r="CS16171" s="154"/>
      <c r="CT16171" s="155"/>
      <c r="CU16171" s="155"/>
      <c r="CV16171" s="155"/>
      <c r="CW16171" s="177"/>
      <c r="CX16171" s="177"/>
      <c r="CY16171" s="177"/>
      <c r="DV16171" s="95"/>
      <c r="DW16171" s="95"/>
      <c r="DX16171" s="25"/>
      <c r="DY16171" s="25"/>
      <c r="DZ16171" s="25"/>
      <c r="EA16171" s="25"/>
      <c r="EB16171" s="25"/>
      <c r="EC16171" s="25"/>
      <c r="FN16171" s="155"/>
      <c r="FO16171" s="155"/>
      <c r="FP16171" s="95"/>
      <c r="FT16171" s="155"/>
      <c r="FU16171" s="155"/>
      <c r="FV16171" s="95"/>
    </row>
    <row r="16172" spans="41:178">
      <c r="AO16172" s="25"/>
      <c r="AP16172" s="25"/>
      <c r="AQ16172" s="25"/>
      <c r="AR16172" s="25"/>
      <c r="AT16172" s="154"/>
      <c r="AU16172" s="155"/>
      <c r="AV16172" s="155"/>
      <c r="AW16172" s="154"/>
      <c r="AX16172" s="155"/>
      <c r="AY16172" s="155"/>
      <c r="AZ16172" s="155"/>
      <c r="BA16172" s="155"/>
      <c r="BB16172" s="155"/>
      <c r="BC16172" s="155"/>
      <c r="BD16172" s="155"/>
      <c r="BE16172" s="155"/>
      <c r="BF16172" s="155"/>
      <c r="BG16172" s="177"/>
      <c r="BH16172" s="177"/>
      <c r="BI16172" s="177"/>
      <c r="BJ16172" s="177"/>
      <c r="BK16172" s="177"/>
      <c r="BL16172" s="177"/>
      <c r="BM16172" s="177"/>
      <c r="BN16172" s="177"/>
      <c r="CJ16172" s="154"/>
      <c r="CK16172" s="155"/>
      <c r="CL16172" s="155"/>
      <c r="CM16172" s="154"/>
      <c r="CN16172" s="155"/>
      <c r="CO16172" s="155"/>
      <c r="CP16172" s="154"/>
      <c r="CQ16172" s="155"/>
      <c r="CR16172" s="155"/>
      <c r="CS16172" s="154"/>
      <c r="CT16172" s="155"/>
      <c r="CU16172" s="155"/>
      <c r="CV16172" s="155"/>
      <c r="CW16172" s="177"/>
      <c r="CX16172" s="177"/>
      <c r="CY16172" s="177"/>
      <c r="DV16172" s="95"/>
      <c r="DW16172" s="95"/>
      <c r="DX16172" s="25"/>
      <c r="DY16172" s="25"/>
      <c r="DZ16172" s="25"/>
      <c r="EA16172" s="25"/>
      <c r="EB16172" s="25"/>
      <c r="EC16172" s="25"/>
      <c r="FN16172" s="155"/>
      <c r="FO16172" s="155"/>
      <c r="FP16172" s="95"/>
      <c r="FT16172" s="155"/>
      <c r="FU16172" s="155"/>
      <c r="FV16172" s="95"/>
    </row>
    <row r="16173" spans="41:178">
      <c r="AO16173" s="25"/>
      <c r="AP16173" s="25"/>
      <c r="AQ16173" s="25"/>
      <c r="AR16173" s="25"/>
      <c r="AT16173" s="154"/>
      <c r="AU16173" s="155"/>
      <c r="AV16173" s="155"/>
      <c r="AW16173" s="154"/>
      <c r="AX16173" s="155"/>
      <c r="AY16173" s="155"/>
      <c r="AZ16173" s="155"/>
      <c r="BA16173" s="155"/>
      <c r="BB16173" s="155"/>
      <c r="BC16173" s="155"/>
      <c r="BD16173" s="155"/>
      <c r="BE16173" s="155"/>
      <c r="BF16173" s="155"/>
      <c r="BG16173" s="177"/>
      <c r="BH16173" s="177"/>
      <c r="BI16173" s="177"/>
      <c r="BJ16173" s="177"/>
      <c r="BK16173" s="177"/>
      <c r="BL16173" s="177"/>
      <c r="BM16173" s="177"/>
      <c r="BN16173" s="177"/>
      <c r="CJ16173" s="154"/>
      <c r="CK16173" s="155"/>
      <c r="CL16173" s="155"/>
      <c r="CM16173" s="154"/>
      <c r="CN16173" s="155"/>
      <c r="CO16173" s="155"/>
      <c r="CP16173" s="154"/>
      <c r="CQ16173" s="155"/>
      <c r="CR16173" s="155"/>
      <c r="CS16173" s="154"/>
      <c r="CT16173" s="155"/>
      <c r="CU16173" s="155"/>
      <c r="CV16173" s="155"/>
      <c r="CW16173" s="177"/>
      <c r="CX16173" s="177"/>
      <c r="CY16173" s="177"/>
      <c r="DV16173" s="95"/>
      <c r="DW16173" s="95"/>
      <c r="DX16173" s="25"/>
      <c r="DY16173" s="25"/>
      <c r="DZ16173" s="25"/>
      <c r="EA16173" s="25"/>
      <c r="EB16173" s="25"/>
      <c r="EC16173" s="25"/>
      <c r="FN16173" s="155"/>
      <c r="FO16173" s="155"/>
      <c r="FP16173" s="95"/>
      <c r="FT16173" s="155"/>
      <c r="FU16173" s="155"/>
      <c r="FV16173" s="95"/>
    </row>
    <row r="16174" spans="41:178">
      <c r="AO16174" s="25"/>
      <c r="AP16174" s="25"/>
      <c r="AQ16174" s="25"/>
      <c r="AR16174" s="25"/>
      <c r="AT16174" s="154"/>
      <c r="AU16174" s="155"/>
      <c r="AV16174" s="155"/>
      <c r="AW16174" s="154"/>
      <c r="AX16174" s="155"/>
      <c r="AY16174" s="155"/>
      <c r="AZ16174" s="155"/>
      <c r="BA16174" s="155"/>
      <c r="BB16174" s="155"/>
      <c r="BC16174" s="155"/>
      <c r="BD16174" s="155"/>
      <c r="BE16174" s="155"/>
      <c r="BF16174" s="155"/>
      <c r="BG16174" s="177"/>
      <c r="BH16174" s="177"/>
      <c r="BI16174" s="177"/>
      <c r="BJ16174" s="177"/>
      <c r="BK16174" s="177"/>
      <c r="BL16174" s="177"/>
      <c r="BM16174" s="177"/>
      <c r="BN16174" s="177"/>
      <c r="CJ16174" s="154"/>
      <c r="CK16174" s="155"/>
      <c r="CL16174" s="155"/>
      <c r="CM16174" s="154"/>
      <c r="CN16174" s="155"/>
      <c r="CO16174" s="155"/>
      <c r="CP16174" s="154"/>
      <c r="CQ16174" s="155"/>
      <c r="CR16174" s="155"/>
      <c r="CS16174" s="154"/>
      <c r="CT16174" s="155"/>
      <c r="CU16174" s="155"/>
      <c r="CV16174" s="155"/>
      <c r="CW16174" s="177"/>
      <c r="CX16174" s="177"/>
      <c r="CY16174" s="177"/>
      <c r="DV16174" s="95"/>
      <c r="DW16174" s="95"/>
      <c r="DX16174" s="25"/>
      <c r="DY16174" s="25"/>
      <c r="DZ16174" s="25"/>
      <c r="EA16174" s="25"/>
      <c r="EB16174" s="25"/>
      <c r="EC16174" s="25"/>
      <c r="FN16174" s="155"/>
      <c r="FO16174" s="155"/>
      <c r="FP16174" s="95"/>
      <c r="FT16174" s="155"/>
      <c r="FU16174" s="155"/>
      <c r="FV16174" s="95"/>
    </row>
    <row r="16175" spans="41:178">
      <c r="AO16175" s="25"/>
      <c r="AP16175" s="25"/>
      <c r="AQ16175" s="25"/>
      <c r="AR16175" s="25"/>
      <c r="AT16175" s="154"/>
      <c r="AU16175" s="155"/>
      <c r="AV16175" s="155"/>
      <c r="AW16175" s="154"/>
      <c r="AX16175" s="155"/>
      <c r="AY16175" s="155"/>
      <c r="AZ16175" s="155"/>
      <c r="BA16175" s="155"/>
      <c r="BB16175" s="155"/>
      <c r="BC16175" s="155"/>
      <c r="BD16175" s="155"/>
      <c r="BE16175" s="155"/>
      <c r="BF16175" s="155"/>
      <c r="BG16175" s="177"/>
      <c r="BH16175" s="177"/>
      <c r="BI16175" s="177"/>
      <c r="BJ16175" s="177"/>
      <c r="BK16175" s="177"/>
      <c r="BL16175" s="177"/>
      <c r="BM16175" s="177"/>
      <c r="BN16175" s="177"/>
      <c r="CJ16175" s="154"/>
      <c r="CK16175" s="155"/>
      <c r="CL16175" s="155"/>
      <c r="CM16175" s="154"/>
      <c r="CN16175" s="155"/>
      <c r="CO16175" s="155"/>
      <c r="CP16175" s="154"/>
      <c r="CQ16175" s="155"/>
      <c r="CR16175" s="155"/>
      <c r="CS16175" s="154"/>
      <c r="CT16175" s="155"/>
      <c r="CU16175" s="155"/>
      <c r="CV16175" s="155"/>
      <c r="CW16175" s="177"/>
      <c r="CX16175" s="177"/>
      <c r="CY16175" s="177"/>
      <c r="DV16175" s="95"/>
      <c r="DW16175" s="95"/>
      <c r="DX16175" s="25"/>
      <c r="DY16175" s="25"/>
      <c r="DZ16175" s="25"/>
      <c r="EA16175" s="25"/>
      <c r="EB16175" s="25"/>
      <c r="EC16175" s="25"/>
      <c r="FN16175" s="155"/>
      <c r="FO16175" s="155"/>
      <c r="FP16175" s="95"/>
      <c r="FT16175" s="155"/>
      <c r="FU16175" s="155"/>
      <c r="FV16175" s="95"/>
    </row>
    <row r="16176" spans="41:178">
      <c r="AO16176" s="25"/>
      <c r="AP16176" s="25"/>
      <c r="AQ16176" s="25"/>
      <c r="AR16176" s="25"/>
      <c r="AT16176" s="154"/>
      <c r="AU16176" s="155"/>
      <c r="AV16176" s="155"/>
      <c r="AW16176" s="154"/>
      <c r="AX16176" s="155"/>
      <c r="AY16176" s="155"/>
      <c r="AZ16176" s="155"/>
      <c r="BA16176" s="155"/>
      <c r="BB16176" s="155"/>
      <c r="BC16176" s="155"/>
      <c r="BD16176" s="155"/>
      <c r="BE16176" s="155"/>
      <c r="BF16176" s="155"/>
      <c r="BG16176" s="177"/>
      <c r="BH16176" s="177"/>
      <c r="BI16176" s="177"/>
      <c r="BJ16176" s="177"/>
      <c r="BK16176" s="177"/>
      <c r="BL16176" s="177"/>
      <c r="BM16176" s="177"/>
      <c r="BN16176" s="177"/>
      <c r="CJ16176" s="154"/>
      <c r="CK16176" s="155"/>
      <c r="CL16176" s="155"/>
      <c r="CM16176" s="154"/>
      <c r="CN16176" s="155"/>
      <c r="CO16176" s="155"/>
      <c r="CP16176" s="154"/>
      <c r="CQ16176" s="155"/>
      <c r="CR16176" s="155"/>
      <c r="CS16176" s="154"/>
      <c r="CT16176" s="155"/>
      <c r="CU16176" s="155"/>
      <c r="CV16176" s="155"/>
      <c r="CW16176" s="177"/>
      <c r="CX16176" s="177"/>
      <c r="CY16176" s="177"/>
      <c r="DV16176" s="95"/>
      <c r="DW16176" s="95"/>
      <c r="DX16176" s="25"/>
      <c r="DY16176" s="25"/>
      <c r="DZ16176" s="25"/>
      <c r="EA16176" s="25"/>
      <c r="EB16176" s="25"/>
      <c r="EC16176" s="25"/>
      <c r="FN16176" s="155"/>
      <c r="FO16176" s="155"/>
      <c r="FP16176" s="95"/>
      <c r="FT16176" s="155"/>
      <c r="FU16176" s="155"/>
      <c r="FV16176" s="95"/>
    </row>
    <row r="16177" spans="41:178">
      <c r="AO16177" s="25"/>
      <c r="AP16177" s="25"/>
      <c r="AQ16177" s="25"/>
      <c r="AR16177" s="25"/>
      <c r="AT16177" s="154"/>
      <c r="AU16177" s="155"/>
      <c r="AV16177" s="155"/>
      <c r="AW16177" s="154"/>
      <c r="AX16177" s="155"/>
      <c r="AY16177" s="155"/>
      <c r="AZ16177" s="155"/>
      <c r="BA16177" s="155"/>
      <c r="BB16177" s="155"/>
      <c r="BC16177" s="155"/>
      <c r="BD16177" s="155"/>
      <c r="BE16177" s="155"/>
      <c r="BF16177" s="155"/>
      <c r="BG16177" s="177"/>
      <c r="BH16177" s="177"/>
      <c r="BI16177" s="177"/>
      <c r="BJ16177" s="177"/>
      <c r="BK16177" s="177"/>
      <c r="BL16177" s="177"/>
      <c r="BM16177" s="177"/>
      <c r="BN16177" s="177"/>
      <c r="CJ16177" s="154"/>
      <c r="CK16177" s="155"/>
      <c r="CL16177" s="155"/>
      <c r="CM16177" s="154"/>
      <c r="CN16177" s="155"/>
      <c r="CO16177" s="155"/>
      <c r="CP16177" s="154"/>
      <c r="CQ16177" s="155"/>
      <c r="CR16177" s="155"/>
      <c r="CS16177" s="154"/>
      <c r="CT16177" s="155"/>
      <c r="CU16177" s="155"/>
      <c r="CV16177" s="155"/>
      <c r="CW16177" s="177"/>
      <c r="CX16177" s="177"/>
      <c r="CY16177" s="177"/>
      <c r="DV16177" s="95"/>
      <c r="DW16177" s="95"/>
      <c r="DX16177" s="25"/>
      <c r="DY16177" s="25"/>
      <c r="DZ16177" s="25"/>
      <c r="EA16177" s="25"/>
      <c r="EB16177" s="25"/>
      <c r="EC16177" s="25"/>
      <c r="FN16177" s="155"/>
      <c r="FO16177" s="155"/>
      <c r="FP16177" s="95"/>
      <c r="FT16177" s="155"/>
      <c r="FU16177" s="155"/>
      <c r="FV16177" s="95"/>
    </row>
    <row r="16178" spans="41:178">
      <c r="AO16178" s="25"/>
      <c r="AP16178" s="25"/>
      <c r="AQ16178" s="25"/>
      <c r="AR16178" s="25"/>
      <c r="AT16178" s="154"/>
      <c r="AU16178" s="155"/>
      <c r="AV16178" s="155"/>
      <c r="AW16178" s="154"/>
      <c r="AX16178" s="155"/>
      <c r="AY16178" s="155"/>
      <c r="AZ16178" s="155"/>
      <c r="BA16178" s="155"/>
      <c r="BB16178" s="155"/>
      <c r="BC16178" s="155"/>
      <c r="BD16178" s="155"/>
      <c r="BE16178" s="155"/>
      <c r="BF16178" s="155"/>
      <c r="BG16178" s="177"/>
      <c r="BH16178" s="177"/>
      <c r="BI16178" s="177"/>
      <c r="BJ16178" s="177"/>
      <c r="BK16178" s="177"/>
      <c r="BL16178" s="177"/>
      <c r="BM16178" s="177"/>
      <c r="BN16178" s="177"/>
      <c r="CJ16178" s="154"/>
      <c r="CK16178" s="155"/>
      <c r="CL16178" s="155"/>
      <c r="CM16178" s="154"/>
      <c r="CN16178" s="155"/>
      <c r="CO16178" s="155"/>
      <c r="CP16178" s="154"/>
      <c r="CQ16178" s="155"/>
      <c r="CR16178" s="155"/>
      <c r="CS16178" s="154"/>
      <c r="CT16178" s="155"/>
      <c r="CU16178" s="155"/>
      <c r="CV16178" s="155"/>
      <c r="CW16178" s="177"/>
      <c r="CX16178" s="177"/>
      <c r="CY16178" s="177"/>
      <c r="DV16178" s="95"/>
      <c r="DW16178" s="95"/>
      <c r="DX16178" s="25"/>
      <c r="DY16178" s="25"/>
      <c r="DZ16178" s="25"/>
      <c r="EA16178" s="25"/>
      <c r="EB16178" s="25"/>
      <c r="EC16178" s="25"/>
      <c r="FN16178" s="155"/>
      <c r="FO16178" s="155"/>
      <c r="FP16178" s="95"/>
      <c r="FT16178" s="155"/>
      <c r="FU16178" s="155"/>
      <c r="FV16178" s="95"/>
    </row>
    <row r="16179" spans="41:178">
      <c r="AO16179" s="25"/>
      <c r="AP16179" s="25"/>
      <c r="AQ16179" s="25"/>
      <c r="AR16179" s="25"/>
      <c r="AT16179" s="154"/>
      <c r="AU16179" s="155"/>
      <c r="AV16179" s="155"/>
      <c r="AW16179" s="154"/>
      <c r="AX16179" s="155"/>
      <c r="AY16179" s="155"/>
      <c r="AZ16179" s="155"/>
      <c r="BA16179" s="155"/>
      <c r="BB16179" s="155"/>
      <c r="BC16179" s="155"/>
      <c r="BD16179" s="155"/>
      <c r="BE16179" s="155"/>
      <c r="BF16179" s="155"/>
      <c r="BG16179" s="177"/>
      <c r="BH16179" s="177"/>
      <c r="BI16179" s="177"/>
      <c r="BJ16179" s="177"/>
      <c r="BK16179" s="177"/>
      <c r="BL16179" s="177"/>
      <c r="BM16179" s="177"/>
      <c r="BN16179" s="177"/>
      <c r="CJ16179" s="154"/>
      <c r="CK16179" s="155"/>
      <c r="CL16179" s="155"/>
      <c r="CM16179" s="154"/>
      <c r="CN16179" s="155"/>
      <c r="CO16179" s="155"/>
      <c r="CP16179" s="154"/>
      <c r="CQ16179" s="155"/>
      <c r="CR16179" s="155"/>
      <c r="CS16179" s="154"/>
      <c r="CT16179" s="155"/>
      <c r="CU16179" s="155"/>
      <c r="CV16179" s="155"/>
      <c r="CW16179" s="177"/>
      <c r="CX16179" s="177"/>
      <c r="CY16179" s="177"/>
      <c r="DV16179" s="95"/>
      <c r="DW16179" s="95"/>
      <c r="DX16179" s="25"/>
      <c r="DY16179" s="25"/>
      <c r="DZ16179" s="25"/>
      <c r="EA16179" s="25"/>
      <c r="EB16179" s="25"/>
      <c r="EC16179" s="25"/>
      <c r="FN16179" s="155"/>
      <c r="FO16179" s="155"/>
      <c r="FP16179" s="95"/>
      <c r="FT16179" s="155"/>
      <c r="FU16179" s="155"/>
      <c r="FV16179" s="95"/>
    </row>
    <row r="16180" spans="41:178">
      <c r="AO16180" s="25"/>
      <c r="AP16180" s="25"/>
      <c r="AQ16180" s="25"/>
      <c r="AR16180" s="25"/>
      <c r="AT16180" s="154"/>
      <c r="AU16180" s="155"/>
      <c r="AV16180" s="155"/>
      <c r="AW16180" s="154"/>
      <c r="AX16180" s="155"/>
      <c r="AY16180" s="155"/>
      <c r="AZ16180" s="155"/>
      <c r="BA16180" s="155"/>
      <c r="BB16180" s="155"/>
      <c r="BC16180" s="155"/>
      <c r="BD16180" s="155"/>
      <c r="BE16180" s="155"/>
      <c r="BF16180" s="155"/>
      <c r="BG16180" s="177"/>
      <c r="BH16180" s="177"/>
      <c r="BI16180" s="177"/>
      <c r="BJ16180" s="177"/>
      <c r="BK16180" s="177"/>
      <c r="BL16180" s="177"/>
      <c r="BM16180" s="177"/>
      <c r="BN16180" s="177"/>
      <c r="CJ16180" s="154"/>
      <c r="CK16180" s="155"/>
      <c r="CL16180" s="155"/>
      <c r="CM16180" s="154"/>
      <c r="CN16180" s="155"/>
      <c r="CO16180" s="155"/>
      <c r="CP16180" s="154"/>
      <c r="CQ16180" s="155"/>
      <c r="CR16180" s="155"/>
      <c r="CS16180" s="154"/>
      <c r="CT16180" s="155"/>
      <c r="CU16180" s="155"/>
      <c r="CV16180" s="155"/>
      <c r="CW16180" s="177"/>
      <c r="CX16180" s="177"/>
      <c r="CY16180" s="177"/>
      <c r="DV16180" s="95"/>
      <c r="DW16180" s="95"/>
      <c r="DX16180" s="25"/>
      <c r="DY16180" s="25"/>
      <c r="DZ16180" s="25"/>
      <c r="EA16180" s="25"/>
      <c r="EB16180" s="25"/>
      <c r="EC16180" s="25"/>
      <c r="FN16180" s="155"/>
      <c r="FO16180" s="155"/>
      <c r="FP16180" s="95"/>
      <c r="FT16180" s="155"/>
      <c r="FU16180" s="155"/>
      <c r="FV16180" s="95"/>
    </row>
    <row r="16181" spans="41:178">
      <c r="AO16181" s="25"/>
      <c r="AP16181" s="25"/>
      <c r="AQ16181" s="25"/>
      <c r="AR16181" s="25"/>
      <c r="AT16181" s="154"/>
      <c r="AU16181" s="155"/>
      <c r="AV16181" s="155"/>
      <c r="AW16181" s="154"/>
      <c r="AX16181" s="155"/>
      <c r="AY16181" s="155"/>
      <c r="AZ16181" s="155"/>
      <c r="BA16181" s="155"/>
      <c r="BB16181" s="155"/>
      <c r="BC16181" s="155"/>
      <c r="BD16181" s="155"/>
      <c r="BE16181" s="155"/>
      <c r="BF16181" s="155"/>
      <c r="BG16181" s="177"/>
      <c r="BH16181" s="177"/>
      <c r="BI16181" s="177"/>
      <c r="BJ16181" s="177"/>
      <c r="BK16181" s="177"/>
      <c r="BL16181" s="177"/>
      <c r="BM16181" s="177"/>
      <c r="BN16181" s="177"/>
      <c r="CJ16181" s="154"/>
      <c r="CK16181" s="155"/>
      <c r="CL16181" s="155"/>
      <c r="CM16181" s="154"/>
      <c r="CN16181" s="155"/>
      <c r="CO16181" s="155"/>
      <c r="CP16181" s="154"/>
      <c r="CQ16181" s="155"/>
      <c r="CR16181" s="155"/>
      <c r="CS16181" s="154"/>
      <c r="CT16181" s="155"/>
      <c r="CU16181" s="155"/>
      <c r="CV16181" s="155"/>
      <c r="CW16181" s="177"/>
      <c r="CX16181" s="177"/>
      <c r="CY16181" s="177"/>
      <c r="DV16181" s="95"/>
      <c r="DW16181" s="95"/>
      <c r="DX16181" s="25"/>
      <c r="DY16181" s="25"/>
      <c r="DZ16181" s="25"/>
      <c r="EA16181" s="25"/>
      <c r="EB16181" s="25"/>
      <c r="EC16181" s="25"/>
      <c r="FN16181" s="155"/>
      <c r="FO16181" s="155"/>
      <c r="FP16181" s="95"/>
      <c r="FT16181" s="155"/>
      <c r="FU16181" s="155"/>
      <c r="FV16181" s="95"/>
    </row>
    <row r="16182" spans="41:178">
      <c r="AO16182" s="25"/>
      <c r="AP16182" s="25"/>
      <c r="AQ16182" s="25"/>
      <c r="AR16182" s="25"/>
      <c r="AT16182" s="154"/>
      <c r="AU16182" s="155"/>
      <c r="AV16182" s="155"/>
      <c r="AW16182" s="154"/>
      <c r="AX16182" s="155"/>
      <c r="AY16182" s="155"/>
      <c r="AZ16182" s="155"/>
      <c r="BA16182" s="155"/>
      <c r="BB16182" s="155"/>
      <c r="BC16182" s="155"/>
      <c r="BD16182" s="155"/>
      <c r="BE16182" s="155"/>
      <c r="BF16182" s="155"/>
      <c r="BG16182" s="177"/>
      <c r="BH16182" s="177"/>
      <c r="BI16182" s="177"/>
      <c r="BJ16182" s="177"/>
      <c r="BK16182" s="177"/>
      <c r="BL16182" s="177"/>
      <c r="BM16182" s="177"/>
      <c r="BN16182" s="177"/>
      <c r="CJ16182" s="154"/>
      <c r="CK16182" s="155"/>
      <c r="CL16182" s="155"/>
      <c r="CM16182" s="154"/>
      <c r="CN16182" s="155"/>
      <c r="CO16182" s="155"/>
      <c r="CP16182" s="154"/>
      <c r="CQ16182" s="155"/>
      <c r="CR16182" s="155"/>
      <c r="CS16182" s="154"/>
      <c r="CT16182" s="155"/>
      <c r="CU16182" s="155"/>
      <c r="CV16182" s="155"/>
      <c r="CW16182" s="177"/>
      <c r="CX16182" s="177"/>
      <c r="CY16182" s="177"/>
      <c r="DV16182" s="95"/>
      <c r="DW16182" s="95"/>
      <c r="DX16182" s="25"/>
      <c r="DY16182" s="25"/>
      <c r="DZ16182" s="25"/>
      <c r="EA16182" s="25"/>
      <c r="EB16182" s="25"/>
      <c r="EC16182" s="25"/>
      <c r="FN16182" s="155"/>
      <c r="FO16182" s="155"/>
      <c r="FP16182" s="95"/>
      <c r="FT16182" s="155"/>
      <c r="FU16182" s="155"/>
      <c r="FV16182" s="95"/>
    </row>
    <row r="16183" spans="41:178">
      <c r="AO16183" s="25"/>
      <c r="AP16183" s="25"/>
      <c r="AQ16183" s="25"/>
      <c r="AR16183" s="25"/>
      <c r="AT16183" s="154"/>
      <c r="AU16183" s="155"/>
      <c r="AV16183" s="155"/>
      <c r="AW16183" s="154"/>
      <c r="AX16183" s="155"/>
      <c r="AY16183" s="155"/>
      <c r="AZ16183" s="155"/>
      <c r="BA16183" s="155"/>
      <c r="BB16183" s="155"/>
      <c r="BC16183" s="155"/>
      <c r="BD16183" s="155"/>
      <c r="BE16183" s="155"/>
      <c r="BF16183" s="155"/>
      <c r="BG16183" s="177"/>
      <c r="BH16183" s="177"/>
      <c r="BI16183" s="177"/>
      <c r="BJ16183" s="177"/>
      <c r="BK16183" s="177"/>
      <c r="BL16183" s="177"/>
      <c r="BM16183" s="177"/>
      <c r="BN16183" s="177"/>
      <c r="CJ16183" s="154"/>
      <c r="CK16183" s="155"/>
      <c r="CL16183" s="155"/>
      <c r="CM16183" s="154"/>
      <c r="CN16183" s="155"/>
      <c r="CO16183" s="155"/>
      <c r="CP16183" s="154"/>
      <c r="CQ16183" s="155"/>
      <c r="CR16183" s="155"/>
      <c r="CS16183" s="154"/>
      <c r="CT16183" s="155"/>
      <c r="CU16183" s="155"/>
      <c r="CV16183" s="155"/>
      <c r="CW16183" s="177"/>
      <c r="CX16183" s="177"/>
      <c r="CY16183" s="177"/>
      <c r="DV16183" s="95"/>
      <c r="DW16183" s="95"/>
      <c r="DX16183" s="25"/>
      <c r="DY16183" s="25"/>
      <c r="DZ16183" s="25"/>
      <c r="EA16183" s="25"/>
      <c r="EB16183" s="25"/>
      <c r="EC16183" s="25"/>
      <c r="FN16183" s="155"/>
      <c r="FO16183" s="155"/>
      <c r="FP16183" s="95"/>
      <c r="FT16183" s="155"/>
      <c r="FU16183" s="155"/>
      <c r="FV16183" s="95"/>
    </row>
    <row r="16184" spans="41:178">
      <c r="AO16184" s="25"/>
      <c r="AP16184" s="25"/>
      <c r="AQ16184" s="25"/>
      <c r="AR16184" s="25"/>
      <c r="AT16184" s="154"/>
      <c r="AU16184" s="155"/>
      <c r="AV16184" s="155"/>
      <c r="AW16184" s="154"/>
      <c r="AX16184" s="155"/>
      <c r="AY16184" s="155"/>
      <c r="AZ16184" s="155"/>
      <c r="BA16184" s="155"/>
      <c r="BB16184" s="155"/>
      <c r="BC16184" s="155"/>
      <c r="BD16184" s="155"/>
      <c r="BE16184" s="155"/>
      <c r="BF16184" s="155"/>
      <c r="BG16184" s="177"/>
      <c r="BH16184" s="177"/>
      <c r="BI16184" s="177"/>
      <c r="BJ16184" s="177"/>
      <c r="BK16184" s="177"/>
      <c r="BL16184" s="177"/>
      <c r="BM16184" s="177"/>
      <c r="BN16184" s="177"/>
      <c r="CJ16184" s="154"/>
      <c r="CK16184" s="155"/>
      <c r="CL16184" s="155"/>
      <c r="CM16184" s="154"/>
      <c r="CN16184" s="155"/>
      <c r="CO16184" s="155"/>
      <c r="CP16184" s="154"/>
      <c r="CQ16184" s="155"/>
      <c r="CR16184" s="155"/>
      <c r="CS16184" s="154"/>
      <c r="CT16184" s="155"/>
      <c r="CU16184" s="155"/>
      <c r="CV16184" s="155"/>
      <c r="CW16184" s="177"/>
      <c r="CX16184" s="177"/>
      <c r="CY16184" s="177"/>
      <c r="DV16184" s="95"/>
      <c r="DW16184" s="95"/>
      <c r="DX16184" s="25"/>
      <c r="DY16184" s="25"/>
      <c r="DZ16184" s="25"/>
      <c r="EA16184" s="25"/>
      <c r="EB16184" s="25"/>
      <c r="EC16184" s="25"/>
      <c r="FN16184" s="155"/>
      <c r="FO16184" s="155"/>
      <c r="FP16184" s="95"/>
      <c r="FT16184" s="155"/>
      <c r="FU16184" s="155"/>
      <c r="FV16184" s="95"/>
    </row>
    <row r="16185" spans="41:178">
      <c r="AO16185" s="25"/>
      <c r="AP16185" s="25"/>
      <c r="AQ16185" s="25"/>
      <c r="AR16185" s="25"/>
      <c r="AT16185" s="154"/>
      <c r="AU16185" s="155"/>
      <c r="AV16185" s="155"/>
      <c r="AW16185" s="154"/>
      <c r="AX16185" s="155"/>
      <c r="AY16185" s="155"/>
      <c r="AZ16185" s="155"/>
      <c r="BA16185" s="155"/>
      <c r="BB16185" s="155"/>
      <c r="BC16185" s="155"/>
      <c r="BD16185" s="155"/>
      <c r="BE16185" s="155"/>
      <c r="BF16185" s="155"/>
      <c r="BG16185" s="177"/>
      <c r="BH16185" s="177"/>
      <c r="BI16185" s="177"/>
      <c r="BJ16185" s="177"/>
      <c r="BK16185" s="177"/>
      <c r="BL16185" s="177"/>
      <c r="BM16185" s="177"/>
      <c r="BN16185" s="177"/>
      <c r="CJ16185" s="154"/>
      <c r="CK16185" s="155"/>
      <c r="CL16185" s="155"/>
      <c r="CM16185" s="154"/>
      <c r="CN16185" s="155"/>
      <c r="CO16185" s="155"/>
      <c r="CP16185" s="154"/>
      <c r="CQ16185" s="155"/>
      <c r="CR16185" s="155"/>
      <c r="CS16185" s="154"/>
      <c r="CT16185" s="155"/>
      <c r="CU16185" s="155"/>
      <c r="CV16185" s="155"/>
      <c r="CW16185" s="177"/>
      <c r="CX16185" s="177"/>
      <c r="CY16185" s="177"/>
      <c r="DV16185" s="95"/>
      <c r="DW16185" s="95"/>
      <c r="DX16185" s="25"/>
      <c r="DY16185" s="25"/>
      <c r="DZ16185" s="25"/>
      <c r="EA16185" s="25"/>
      <c r="EB16185" s="25"/>
      <c r="EC16185" s="25"/>
      <c r="FN16185" s="155"/>
      <c r="FO16185" s="155"/>
      <c r="FP16185" s="95"/>
      <c r="FT16185" s="155"/>
      <c r="FU16185" s="155"/>
      <c r="FV16185" s="95"/>
    </row>
    <row r="16186" spans="41:178">
      <c r="AO16186" s="25"/>
      <c r="AP16186" s="25"/>
      <c r="AQ16186" s="25"/>
      <c r="AR16186" s="25"/>
      <c r="AT16186" s="154"/>
      <c r="AU16186" s="155"/>
      <c r="AV16186" s="155"/>
      <c r="AW16186" s="154"/>
      <c r="AX16186" s="155"/>
      <c r="AY16186" s="155"/>
      <c r="AZ16186" s="155"/>
      <c r="BA16186" s="155"/>
      <c r="BB16186" s="155"/>
      <c r="BC16186" s="155"/>
      <c r="BD16186" s="155"/>
      <c r="BE16186" s="155"/>
      <c r="BF16186" s="155"/>
      <c r="BG16186" s="177"/>
      <c r="BH16186" s="177"/>
      <c r="BI16186" s="177"/>
      <c r="BJ16186" s="177"/>
      <c r="BK16186" s="177"/>
      <c r="BL16186" s="177"/>
      <c r="BM16186" s="177"/>
      <c r="BN16186" s="177"/>
      <c r="CJ16186" s="154"/>
      <c r="CK16186" s="155"/>
      <c r="CL16186" s="155"/>
      <c r="CM16186" s="154"/>
      <c r="CN16186" s="155"/>
      <c r="CO16186" s="155"/>
      <c r="CP16186" s="154"/>
      <c r="CQ16186" s="155"/>
      <c r="CR16186" s="155"/>
      <c r="CS16186" s="154"/>
      <c r="CT16186" s="155"/>
      <c r="CU16186" s="155"/>
      <c r="CV16186" s="155"/>
      <c r="CW16186" s="177"/>
      <c r="CX16186" s="177"/>
      <c r="CY16186" s="177"/>
      <c r="DV16186" s="95"/>
      <c r="DW16186" s="95"/>
      <c r="DX16186" s="25"/>
      <c r="DY16186" s="25"/>
      <c r="DZ16186" s="25"/>
      <c r="EA16186" s="25"/>
      <c r="EB16186" s="25"/>
      <c r="EC16186" s="25"/>
      <c r="FN16186" s="155"/>
      <c r="FO16186" s="155"/>
      <c r="FP16186" s="95"/>
      <c r="FT16186" s="155"/>
      <c r="FU16186" s="155"/>
      <c r="FV16186" s="95"/>
    </row>
    <row r="16187" spans="41:178">
      <c r="AO16187" s="25"/>
      <c r="AP16187" s="25"/>
      <c r="AQ16187" s="25"/>
      <c r="AR16187" s="25"/>
      <c r="AT16187" s="154"/>
      <c r="AU16187" s="155"/>
      <c r="AV16187" s="155"/>
      <c r="AW16187" s="154"/>
      <c r="AX16187" s="155"/>
      <c r="AY16187" s="155"/>
      <c r="AZ16187" s="155"/>
      <c r="BA16187" s="155"/>
      <c r="BB16187" s="155"/>
      <c r="BC16187" s="155"/>
      <c r="BD16187" s="155"/>
      <c r="BE16187" s="155"/>
      <c r="BF16187" s="155"/>
      <c r="BG16187" s="177"/>
      <c r="BH16187" s="177"/>
      <c r="BI16187" s="177"/>
      <c r="BJ16187" s="177"/>
      <c r="BK16187" s="177"/>
      <c r="BL16187" s="177"/>
      <c r="BM16187" s="177"/>
      <c r="BN16187" s="177"/>
      <c r="CJ16187" s="154"/>
      <c r="CK16187" s="155"/>
      <c r="CL16187" s="155"/>
      <c r="CM16187" s="154"/>
      <c r="CN16187" s="155"/>
      <c r="CO16187" s="155"/>
      <c r="CP16187" s="154"/>
      <c r="CQ16187" s="155"/>
      <c r="CR16187" s="155"/>
      <c r="CS16187" s="154"/>
      <c r="CT16187" s="155"/>
      <c r="CU16187" s="155"/>
      <c r="CV16187" s="155"/>
      <c r="CW16187" s="177"/>
      <c r="CX16187" s="177"/>
      <c r="CY16187" s="177"/>
      <c r="DV16187" s="95"/>
      <c r="DW16187" s="95"/>
      <c r="DX16187" s="25"/>
      <c r="DY16187" s="25"/>
      <c r="DZ16187" s="25"/>
      <c r="EA16187" s="25"/>
      <c r="EB16187" s="25"/>
      <c r="EC16187" s="25"/>
      <c r="FN16187" s="155"/>
      <c r="FO16187" s="155"/>
      <c r="FP16187" s="95"/>
      <c r="FT16187" s="155"/>
      <c r="FU16187" s="155"/>
      <c r="FV16187" s="95"/>
    </row>
    <row r="16188" spans="41:178">
      <c r="AO16188" s="25"/>
      <c r="AP16188" s="25"/>
      <c r="AQ16188" s="25"/>
      <c r="AR16188" s="25"/>
      <c r="AT16188" s="154"/>
      <c r="AU16188" s="155"/>
      <c r="AV16188" s="155"/>
      <c r="AW16188" s="154"/>
      <c r="AX16188" s="155"/>
      <c r="AY16188" s="155"/>
      <c r="AZ16188" s="155"/>
      <c r="BA16188" s="155"/>
      <c r="BB16188" s="155"/>
      <c r="BC16188" s="155"/>
      <c r="BD16188" s="155"/>
      <c r="BE16188" s="155"/>
      <c r="BF16188" s="155"/>
      <c r="BG16188" s="177"/>
      <c r="BH16188" s="177"/>
      <c r="BI16188" s="177"/>
      <c r="BJ16188" s="177"/>
      <c r="BK16188" s="177"/>
      <c r="BL16188" s="177"/>
      <c r="BM16188" s="177"/>
      <c r="BN16188" s="177"/>
      <c r="CJ16188" s="154"/>
      <c r="CK16188" s="155"/>
      <c r="CL16188" s="155"/>
      <c r="CM16188" s="154"/>
      <c r="CN16188" s="155"/>
      <c r="CO16188" s="155"/>
      <c r="CP16188" s="154"/>
      <c r="CQ16188" s="155"/>
      <c r="CR16188" s="155"/>
      <c r="CS16188" s="154"/>
      <c r="CT16188" s="155"/>
      <c r="CU16188" s="155"/>
      <c r="CV16188" s="155"/>
      <c r="CW16188" s="177"/>
      <c r="CX16188" s="177"/>
      <c r="CY16188" s="177"/>
      <c r="DV16188" s="95"/>
      <c r="DW16188" s="95"/>
      <c r="DX16188" s="25"/>
      <c r="DY16188" s="25"/>
      <c r="DZ16188" s="25"/>
      <c r="EA16188" s="25"/>
      <c r="EB16188" s="25"/>
      <c r="EC16188" s="25"/>
      <c r="FN16188" s="155"/>
      <c r="FO16188" s="155"/>
      <c r="FP16188" s="95"/>
      <c r="FT16188" s="155"/>
      <c r="FU16188" s="155"/>
      <c r="FV16188" s="95"/>
    </row>
    <row r="16189" spans="41:178">
      <c r="AO16189" s="25"/>
      <c r="AP16189" s="25"/>
      <c r="AQ16189" s="25"/>
      <c r="AR16189" s="25"/>
      <c r="AT16189" s="154"/>
      <c r="AU16189" s="155"/>
      <c r="AV16189" s="155"/>
      <c r="AW16189" s="154"/>
      <c r="AX16189" s="155"/>
      <c r="AY16189" s="155"/>
      <c r="AZ16189" s="155"/>
      <c r="BA16189" s="155"/>
      <c r="BB16189" s="155"/>
      <c r="BC16189" s="155"/>
      <c r="BD16189" s="155"/>
      <c r="BE16189" s="155"/>
      <c r="BF16189" s="155"/>
      <c r="BG16189" s="177"/>
      <c r="BH16189" s="177"/>
      <c r="BI16189" s="177"/>
      <c r="BJ16189" s="177"/>
      <c r="BK16189" s="177"/>
      <c r="BL16189" s="177"/>
      <c r="BM16189" s="177"/>
      <c r="BN16189" s="177"/>
      <c r="CJ16189" s="154"/>
      <c r="CK16189" s="155"/>
      <c r="CL16189" s="155"/>
      <c r="CM16189" s="154"/>
      <c r="CN16189" s="155"/>
      <c r="CO16189" s="155"/>
      <c r="CP16189" s="154"/>
      <c r="CQ16189" s="155"/>
      <c r="CR16189" s="155"/>
      <c r="CS16189" s="154"/>
      <c r="CT16189" s="155"/>
      <c r="CU16189" s="155"/>
      <c r="CV16189" s="155"/>
      <c r="CW16189" s="177"/>
      <c r="CX16189" s="177"/>
      <c r="CY16189" s="177"/>
      <c r="DV16189" s="95"/>
      <c r="DW16189" s="95"/>
      <c r="DX16189" s="25"/>
      <c r="DY16189" s="25"/>
      <c r="DZ16189" s="25"/>
      <c r="EA16189" s="25"/>
      <c r="EB16189" s="25"/>
      <c r="EC16189" s="25"/>
      <c r="FN16189" s="155"/>
      <c r="FO16189" s="155"/>
      <c r="FP16189" s="95"/>
      <c r="FT16189" s="155"/>
      <c r="FU16189" s="155"/>
      <c r="FV16189" s="95"/>
    </row>
    <row r="16190" spans="41:178">
      <c r="AO16190" s="25"/>
      <c r="AP16190" s="25"/>
      <c r="AQ16190" s="25"/>
      <c r="AR16190" s="25"/>
      <c r="AT16190" s="154"/>
      <c r="AU16190" s="155"/>
      <c r="AV16190" s="155"/>
      <c r="AW16190" s="154"/>
      <c r="AX16190" s="155"/>
      <c r="AY16190" s="155"/>
      <c r="AZ16190" s="155"/>
      <c r="BA16190" s="155"/>
      <c r="BB16190" s="155"/>
      <c r="BC16190" s="155"/>
      <c r="BD16190" s="155"/>
      <c r="BE16190" s="155"/>
      <c r="BF16190" s="155"/>
      <c r="BG16190" s="177"/>
      <c r="BH16190" s="177"/>
      <c r="BI16190" s="177"/>
      <c r="BJ16190" s="177"/>
      <c r="BK16190" s="177"/>
      <c r="BL16190" s="177"/>
      <c r="BM16190" s="177"/>
      <c r="BN16190" s="177"/>
      <c r="CJ16190" s="154"/>
      <c r="CK16190" s="155"/>
      <c r="CL16190" s="155"/>
      <c r="CM16190" s="154"/>
      <c r="CN16190" s="155"/>
      <c r="CO16190" s="155"/>
      <c r="CP16190" s="154"/>
      <c r="CQ16190" s="155"/>
      <c r="CR16190" s="155"/>
      <c r="CS16190" s="154"/>
      <c r="CT16190" s="155"/>
      <c r="CU16190" s="155"/>
      <c r="CV16190" s="155"/>
      <c r="CW16190" s="177"/>
      <c r="CX16190" s="177"/>
      <c r="CY16190" s="177"/>
      <c r="DV16190" s="95"/>
      <c r="DW16190" s="95"/>
      <c r="DX16190" s="25"/>
      <c r="DY16190" s="25"/>
      <c r="DZ16190" s="25"/>
      <c r="EA16190" s="25"/>
      <c r="EB16190" s="25"/>
      <c r="EC16190" s="25"/>
      <c r="FN16190" s="155"/>
      <c r="FO16190" s="155"/>
      <c r="FP16190" s="95"/>
      <c r="FT16190" s="155"/>
      <c r="FU16190" s="155"/>
      <c r="FV16190" s="95"/>
    </row>
    <row r="16191" spans="41:178">
      <c r="AO16191" s="25"/>
      <c r="AP16191" s="25"/>
      <c r="AQ16191" s="25"/>
      <c r="AR16191" s="25"/>
      <c r="AT16191" s="154"/>
      <c r="AU16191" s="155"/>
      <c r="AV16191" s="155"/>
      <c r="AW16191" s="154"/>
      <c r="AX16191" s="155"/>
      <c r="AY16191" s="155"/>
      <c r="AZ16191" s="155"/>
      <c r="BA16191" s="155"/>
      <c r="BB16191" s="155"/>
      <c r="BC16191" s="155"/>
      <c r="BD16191" s="155"/>
      <c r="BE16191" s="155"/>
      <c r="BF16191" s="155"/>
      <c r="BG16191" s="177"/>
      <c r="BH16191" s="177"/>
      <c r="BI16191" s="177"/>
      <c r="BJ16191" s="177"/>
      <c r="BK16191" s="177"/>
      <c r="BL16191" s="177"/>
      <c r="BM16191" s="177"/>
      <c r="BN16191" s="177"/>
      <c r="CJ16191" s="154"/>
      <c r="CK16191" s="155"/>
      <c r="CL16191" s="155"/>
      <c r="CM16191" s="154"/>
      <c r="CN16191" s="155"/>
      <c r="CO16191" s="155"/>
      <c r="CP16191" s="154"/>
      <c r="CQ16191" s="155"/>
      <c r="CR16191" s="155"/>
      <c r="CS16191" s="154"/>
      <c r="CT16191" s="155"/>
      <c r="CU16191" s="155"/>
      <c r="CV16191" s="155"/>
      <c r="CW16191" s="177"/>
      <c r="CX16191" s="177"/>
      <c r="CY16191" s="177"/>
      <c r="DV16191" s="95"/>
      <c r="DW16191" s="95"/>
      <c r="DX16191" s="25"/>
      <c r="DY16191" s="25"/>
      <c r="DZ16191" s="25"/>
      <c r="EA16191" s="25"/>
      <c r="EB16191" s="25"/>
      <c r="EC16191" s="25"/>
      <c r="FN16191" s="155"/>
      <c r="FO16191" s="155"/>
      <c r="FP16191" s="95"/>
      <c r="FT16191" s="155"/>
      <c r="FU16191" s="155"/>
      <c r="FV16191" s="95"/>
    </row>
    <row r="16192" spans="41:178">
      <c r="AO16192" s="25"/>
      <c r="AP16192" s="25"/>
      <c r="AQ16192" s="25"/>
      <c r="AR16192" s="25"/>
      <c r="AT16192" s="154"/>
      <c r="AU16192" s="155"/>
      <c r="AV16192" s="155"/>
      <c r="AW16192" s="154"/>
      <c r="AX16192" s="155"/>
      <c r="AY16192" s="155"/>
      <c r="AZ16192" s="155"/>
      <c r="BA16192" s="155"/>
      <c r="BB16192" s="155"/>
      <c r="BC16192" s="155"/>
      <c r="BD16192" s="155"/>
      <c r="BE16192" s="155"/>
      <c r="BF16192" s="155"/>
      <c r="BG16192" s="177"/>
      <c r="BH16192" s="177"/>
      <c r="BI16192" s="177"/>
      <c r="BJ16192" s="177"/>
      <c r="BK16192" s="177"/>
      <c r="BL16192" s="177"/>
      <c r="BM16192" s="177"/>
      <c r="BN16192" s="177"/>
      <c r="CJ16192" s="154"/>
      <c r="CK16192" s="155"/>
      <c r="CL16192" s="155"/>
      <c r="CM16192" s="154"/>
      <c r="CN16192" s="155"/>
      <c r="CO16192" s="155"/>
      <c r="CP16192" s="154"/>
      <c r="CQ16192" s="155"/>
      <c r="CR16192" s="155"/>
      <c r="CS16192" s="154"/>
      <c r="CT16192" s="155"/>
      <c r="CU16192" s="155"/>
      <c r="CV16192" s="155"/>
      <c r="CW16192" s="177"/>
      <c r="CX16192" s="177"/>
      <c r="CY16192" s="177"/>
      <c r="DV16192" s="95"/>
      <c r="DW16192" s="95"/>
      <c r="DX16192" s="25"/>
      <c r="DY16192" s="25"/>
      <c r="DZ16192" s="25"/>
      <c r="EA16192" s="25"/>
      <c r="EB16192" s="25"/>
      <c r="EC16192" s="25"/>
      <c r="FN16192" s="155"/>
      <c r="FO16192" s="155"/>
      <c r="FP16192" s="95"/>
      <c r="FT16192" s="155"/>
      <c r="FU16192" s="155"/>
      <c r="FV16192" s="95"/>
    </row>
    <row r="16193" spans="41:178">
      <c r="AO16193" s="25"/>
      <c r="AP16193" s="25"/>
      <c r="AQ16193" s="25"/>
      <c r="AR16193" s="25"/>
      <c r="AT16193" s="154"/>
      <c r="AU16193" s="155"/>
      <c r="AV16193" s="155"/>
      <c r="AW16193" s="154"/>
      <c r="AX16193" s="155"/>
      <c r="AY16193" s="155"/>
      <c r="AZ16193" s="155"/>
      <c r="BA16193" s="155"/>
      <c r="BB16193" s="155"/>
      <c r="BC16193" s="155"/>
      <c r="BD16193" s="155"/>
      <c r="BE16193" s="155"/>
      <c r="BF16193" s="155"/>
      <c r="BG16193" s="177"/>
      <c r="BH16193" s="177"/>
      <c r="BI16193" s="177"/>
      <c r="BJ16193" s="177"/>
      <c r="BK16193" s="177"/>
      <c r="BL16193" s="177"/>
      <c r="BM16193" s="177"/>
      <c r="BN16193" s="177"/>
      <c r="CJ16193" s="154"/>
      <c r="CK16193" s="155"/>
      <c r="CL16193" s="155"/>
      <c r="CM16193" s="154"/>
      <c r="CN16193" s="155"/>
      <c r="CO16193" s="155"/>
      <c r="CP16193" s="154"/>
      <c r="CQ16193" s="155"/>
      <c r="CR16193" s="155"/>
      <c r="CS16193" s="154"/>
      <c r="CT16193" s="155"/>
      <c r="CU16193" s="155"/>
      <c r="CV16193" s="155"/>
      <c r="CW16193" s="177"/>
      <c r="CX16193" s="177"/>
      <c r="CY16193" s="177"/>
      <c r="DV16193" s="95"/>
      <c r="DW16193" s="95"/>
      <c r="DX16193" s="25"/>
      <c r="DY16193" s="25"/>
      <c r="DZ16193" s="25"/>
      <c r="EA16193" s="25"/>
      <c r="EB16193" s="25"/>
      <c r="EC16193" s="25"/>
      <c r="FN16193" s="155"/>
      <c r="FO16193" s="155"/>
      <c r="FP16193" s="95"/>
      <c r="FT16193" s="155"/>
      <c r="FU16193" s="155"/>
      <c r="FV16193" s="95"/>
    </row>
    <row r="16194" spans="41:178">
      <c r="AO16194" s="25"/>
      <c r="AP16194" s="25"/>
      <c r="AQ16194" s="25"/>
      <c r="AR16194" s="25"/>
      <c r="AT16194" s="154"/>
      <c r="AU16194" s="155"/>
      <c r="AV16194" s="155"/>
      <c r="AW16194" s="154"/>
      <c r="AX16194" s="155"/>
      <c r="AY16194" s="155"/>
      <c r="AZ16194" s="155"/>
      <c r="BA16194" s="155"/>
      <c r="BB16194" s="155"/>
      <c r="BC16194" s="155"/>
      <c r="BD16194" s="155"/>
      <c r="BE16194" s="155"/>
      <c r="BF16194" s="155"/>
      <c r="BG16194" s="177"/>
      <c r="BH16194" s="177"/>
      <c r="BI16194" s="177"/>
      <c r="BJ16194" s="177"/>
      <c r="BK16194" s="177"/>
      <c r="BL16194" s="177"/>
      <c r="BM16194" s="177"/>
      <c r="BN16194" s="177"/>
      <c r="CJ16194" s="154"/>
      <c r="CK16194" s="155"/>
      <c r="CL16194" s="155"/>
      <c r="CM16194" s="154"/>
      <c r="CN16194" s="155"/>
      <c r="CO16194" s="155"/>
      <c r="CP16194" s="154"/>
      <c r="CQ16194" s="155"/>
      <c r="CR16194" s="155"/>
      <c r="CS16194" s="154"/>
      <c r="CT16194" s="155"/>
      <c r="CU16194" s="155"/>
      <c r="CV16194" s="155"/>
      <c r="CW16194" s="177"/>
      <c r="CX16194" s="177"/>
      <c r="CY16194" s="177"/>
      <c r="DV16194" s="95"/>
      <c r="DW16194" s="95"/>
      <c r="DX16194" s="25"/>
      <c r="DY16194" s="25"/>
      <c r="DZ16194" s="25"/>
      <c r="EA16194" s="25"/>
      <c r="EB16194" s="25"/>
      <c r="EC16194" s="25"/>
      <c r="FN16194" s="155"/>
      <c r="FO16194" s="155"/>
      <c r="FP16194" s="95"/>
      <c r="FT16194" s="155"/>
      <c r="FU16194" s="155"/>
      <c r="FV16194" s="95"/>
    </row>
    <row r="16195" spans="41:178">
      <c r="AO16195" s="25"/>
      <c r="AP16195" s="25"/>
      <c r="AQ16195" s="25"/>
      <c r="AR16195" s="25"/>
      <c r="AT16195" s="154"/>
      <c r="AU16195" s="155"/>
      <c r="AV16195" s="155"/>
      <c r="AW16195" s="154"/>
      <c r="AX16195" s="155"/>
      <c r="AY16195" s="155"/>
      <c r="AZ16195" s="155"/>
      <c r="BA16195" s="155"/>
      <c r="BB16195" s="155"/>
      <c r="BC16195" s="155"/>
      <c r="BD16195" s="155"/>
      <c r="BE16195" s="155"/>
      <c r="BF16195" s="155"/>
      <c r="BG16195" s="177"/>
      <c r="BH16195" s="177"/>
      <c r="BI16195" s="177"/>
      <c r="BJ16195" s="177"/>
      <c r="BK16195" s="177"/>
      <c r="BL16195" s="177"/>
      <c r="BM16195" s="177"/>
      <c r="BN16195" s="177"/>
      <c r="CJ16195" s="154"/>
      <c r="CK16195" s="155"/>
      <c r="CL16195" s="155"/>
      <c r="CM16195" s="154"/>
      <c r="CN16195" s="155"/>
      <c r="CO16195" s="155"/>
      <c r="CP16195" s="154"/>
      <c r="CQ16195" s="155"/>
      <c r="CR16195" s="155"/>
      <c r="CS16195" s="154"/>
      <c r="CT16195" s="155"/>
      <c r="CU16195" s="155"/>
      <c r="CV16195" s="155"/>
      <c r="CW16195" s="177"/>
      <c r="CX16195" s="177"/>
      <c r="CY16195" s="177"/>
      <c r="DV16195" s="95"/>
      <c r="DW16195" s="95"/>
      <c r="DX16195" s="25"/>
      <c r="DY16195" s="25"/>
      <c r="DZ16195" s="25"/>
      <c r="EA16195" s="25"/>
      <c r="EB16195" s="25"/>
      <c r="EC16195" s="25"/>
      <c r="FN16195" s="155"/>
      <c r="FO16195" s="155"/>
      <c r="FP16195" s="95"/>
      <c r="FT16195" s="155"/>
      <c r="FU16195" s="155"/>
      <c r="FV16195" s="95"/>
    </row>
    <row r="16196" spans="41:178">
      <c r="AO16196" s="25"/>
      <c r="AP16196" s="25"/>
      <c r="AQ16196" s="25"/>
      <c r="AR16196" s="25"/>
      <c r="AT16196" s="154"/>
      <c r="AU16196" s="155"/>
      <c r="AV16196" s="155"/>
      <c r="AW16196" s="154"/>
      <c r="AX16196" s="155"/>
      <c r="AY16196" s="155"/>
      <c r="AZ16196" s="155"/>
      <c r="BA16196" s="155"/>
      <c r="BB16196" s="155"/>
      <c r="BC16196" s="155"/>
      <c r="BD16196" s="155"/>
      <c r="BE16196" s="155"/>
      <c r="BF16196" s="155"/>
      <c r="BG16196" s="177"/>
      <c r="BH16196" s="177"/>
      <c r="BI16196" s="177"/>
      <c r="BJ16196" s="177"/>
      <c r="BK16196" s="177"/>
      <c r="BL16196" s="177"/>
      <c r="BM16196" s="177"/>
      <c r="BN16196" s="177"/>
      <c r="CJ16196" s="154"/>
      <c r="CK16196" s="155"/>
      <c r="CL16196" s="155"/>
      <c r="CM16196" s="154"/>
      <c r="CN16196" s="155"/>
      <c r="CO16196" s="155"/>
      <c r="CP16196" s="154"/>
      <c r="CQ16196" s="155"/>
      <c r="CR16196" s="155"/>
      <c r="CS16196" s="154"/>
      <c r="CT16196" s="155"/>
      <c r="CU16196" s="155"/>
      <c r="CV16196" s="155"/>
      <c r="CW16196" s="177"/>
      <c r="CX16196" s="177"/>
      <c r="CY16196" s="177"/>
      <c r="DV16196" s="95"/>
      <c r="DW16196" s="95"/>
      <c r="DX16196" s="25"/>
      <c r="DY16196" s="25"/>
      <c r="DZ16196" s="25"/>
      <c r="EA16196" s="25"/>
      <c r="EB16196" s="25"/>
      <c r="EC16196" s="25"/>
      <c r="FN16196" s="155"/>
      <c r="FO16196" s="155"/>
      <c r="FP16196" s="95"/>
      <c r="FT16196" s="155"/>
      <c r="FU16196" s="155"/>
      <c r="FV16196" s="95"/>
    </row>
    <row r="16197" spans="41:178">
      <c r="AO16197" s="25"/>
      <c r="AP16197" s="25"/>
      <c r="AQ16197" s="25"/>
      <c r="AR16197" s="25"/>
      <c r="AT16197" s="154"/>
      <c r="AU16197" s="155"/>
      <c r="AV16197" s="155"/>
      <c r="AW16197" s="154"/>
      <c r="AX16197" s="155"/>
      <c r="AY16197" s="155"/>
      <c r="AZ16197" s="155"/>
      <c r="BA16197" s="155"/>
      <c r="BB16197" s="155"/>
      <c r="BC16197" s="155"/>
      <c r="BD16197" s="155"/>
      <c r="BE16197" s="155"/>
      <c r="BF16197" s="155"/>
      <c r="BG16197" s="177"/>
      <c r="BH16197" s="177"/>
      <c r="BI16197" s="177"/>
      <c r="BJ16197" s="177"/>
      <c r="BK16197" s="177"/>
      <c r="BL16197" s="177"/>
      <c r="BM16197" s="177"/>
      <c r="BN16197" s="177"/>
      <c r="CJ16197" s="154"/>
      <c r="CK16197" s="155"/>
      <c r="CL16197" s="155"/>
      <c r="CM16197" s="154"/>
      <c r="CN16197" s="155"/>
      <c r="CO16197" s="155"/>
      <c r="CP16197" s="154"/>
      <c r="CQ16197" s="155"/>
      <c r="CR16197" s="155"/>
      <c r="CS16197" s="154"/>
      <c r="CT16197" s="155"/>
      <c r="CU16197" s="155"/>
      <c r="CV16197" s="155"/>
      <c r="CW16197" s="177"/>
      <c r="CX16197" s="177"/>
      <c r="CY16197" s="177"/>
      <c r="DV16197" s="95"/>
      <c r="DW16197" s="95"/>
      <c r="DX16197" s="25"/>
      <c r="DY16197" s="25"/>
      <c r="DZ16197" s="25"/>
      <c r="EA16197" s="25"/>
      <c r="EB16197" s="25"/>
      <c r="EC16197" s="25"/>
      <c r="FN16197" s="155"/>
      <c r="FO16197" s="155"/>
      <c r="FP16197" s="95"/>
      <c r="FT16197" s="155"/>
      <c r="FU16197" s="155"/>
      <c r="FV16197" s="95"/>
    </row>
    <row r="16198" spans="41:178">
      <c r="AO16198" s="25"/>
      <c r="AP16198" s="25"/>
      <c r="AQ16198" s="25"/>
      <c r="AR16198" s="25"/>
      <c r="AT16198" s="154"/>
      <c r="AU16198" s="155"/>
      <c r="AV16198" s="155"/>
      <c r="AW16198" s="154"/>
      <c r="AX16198" s="155"/>
      <c r="AY16198" s="155"/>
      <c r="AZ16198" s="155"/>
      <c r="BA16198" s="155"/>
      <c r="BB16198" s="155"/>
      <c r="BC16198" s="155"/>
      <c r="BD16198" s="155"/>
      <c r="BE16198" s="155"/>
      <c r="BF16198" s="155"/>
      <c r="BG16198" s="177"/>
      <c r="BH16198" s="177"/>
      <c r="BI16198" s="177"/>
      <c r="BJ16198" s="177"/>
      <c r="BK16198" s="177"/>
      <c r="BL16198" s="177"/>
      <c r="BM16198" s="177"/>
      <c r="BN16198" s="177"/>
      <c r="CJ16198" s="154"/>
      <c r="CK16198" s="155"/>
      <c r="CL16198" s="155"/>
      <c r="CM16198" s="154"/>
      <c r="CN16198" s="155"/>
      <c r="CO16198" s="155"/>
      <c r="CP16198" s="154"/>
      <c r="CQ16198" s="155"/>
      <c r="CR16198" s="155"/>
      <c r="CS16198" s="154"/>
      <c r="CT16198" s="155"/>
      <c r="CU16198" s="155"/>
      <c r="CV16198" s="155"/>
      <c r="CW16198" s="177"/>
      <c r="CX16198" s="177"/>
      <c r="CY16198" s="177"/>
      <c r="DV16198" s="95"/>
      <c r="DW16198" s="95"/>
      <c r="DX16198" s="25"/>
      <c r="DY16198" s="25"/>
      <c r="DZ16198" s="25"/>
      <c r="EA16198" s="25"/>
      <c r="EB16198" s="25"/>
      <c r="EC16198" s="25"/>
      <c r="FN16198" s="155"/>
      <c r="FO16198" s="155"/>
      <c r="FP16198" s="95"/>
      <c r="FT16198" s="155"/>
      <c r="FU16198" s="155"/>
      <c r="FV16198" s="95"/>
    </row>
    <row r="16199" spans="41:178">
      <c r="AO16199" s="25"/>
      <c r="AP16199" s="25"/>
      <c r="AQ16199" s="25"/>
      <c r="AR16199" s="25"/>
      <c r="AT16199" s="154"/>
      <c r="AU16199" s="155"/>
      <c r="AV16199" s="155"/>
      <c r="AW16199" s="154"/>
      <c r="AX16199" s="155"/>
      <c r="AY16199" s="155"/>
      <c r="AZ16199" s="155"/>
      <c r="BA16199" s="155"/>
      <c r="BB16199" s="155"/>
      <c r="BC16199" s="155"/>
      <c r="BD16199" s="155"/>
      <c r="BE16199" s="155"/>
      <c r="BF16199" s="155"/>
      <c r="BG16199" s="177"/>
      <c r="BH16199" s="177"/>
      <c r="BI16199" s="177"/>
      <c r="BJ16199" s="177"/>
      <c r="BK16199" s="177"/>
      <c r="BL16199" s="177"/>
      <c r="BM16199" s="177"/>
      <c r="BN16199" s="177"/>
      <c r="CJ16199" s="154"/>
      <c r="CK16199" s="155"/>
      <c r="CL16199" s="155"/>
      <c r="CM16199" s="154"/>
      <c r="CN16199" s="155"/>
      <c r="CO16199" s="155"/>
      <c r="CP16199" s="154"/>
      <c r="CQ16199" s="155"/>
      <c r="CR16199" s="155"/>
      <c r="CS16199" s="154"/>
      <c r="CT16199" s="155"/>
      <c r="CU16199" s="155"/>
      <c r="CV16199" s="155"/>
      <c r="CW16199" s="177"/>
      <c r="CX16199" s="177"/>
      <c r="CY16199" s="177"/>
      <c r="DV16199" s="95"/>
      <c r="DW16199" s="95"/>
      <c r="DX16199" s="25"/>
      <c r="DY16199" s="25"/>
      <c r="DZ16199" s="25"/>
      <c r="EA16199" s="25"/>
      <c r="EB16199" s="25"/>
      <c r="EC16199" s="25"/>
      <c r="FN16199" s="155"/>
      <c r="FO16199" s="155"/>
      <c r="FP16199" s="95"/>
      <c r="FT16199" s="155"/>
      <c r="FU16199" s="155"/>
      <c r="FV16199" s="95"/>
    </row>
    <row r="16200" spans="41:178">
      <c r="AO16200" s="25"/>
      <c r="AP16200" s="25"/>
      <c r="AQ16200" s="25"/>
      <c r="AR16200" s="25"/>
      <c r="AT16200" s="154"/>
      <c r="AU16200" s="155"/>
      <c r="AV16200" s="155"/>
      <c r="AW16200" s="154"/>
      <c r="AX16200" s="155"/>
      <c r="AY16200" s="155"/>
      <c r="AZ16200" s="155"/>
      <c r="BA16200" s="155"/>
      <c r="BB16200" s="155"/>
      <c r="BC16200" s="155"/>
      <c r="BD16200" s="155"/>
      <c r="BE16200" s="155"/>
      <c r="BF16200" s="155"/>
      <c r="BG16200" s="177"/>
      <c r="BH16200" s="177"/>
      <c r="BI16200" s="177"/>
      <c r="BJ16200" s="177"/>
      <c r="BK16200" s="177"/>
      <c r="BL16200" s="177"/>
      <c r="BM16200" s="177"/>
      <c r="BN16200" s="177"/>
      <c r="CJ16200" s="154"/>
      <c r="CK16200" s="155"/>
      <c r="CL16200" s="155"/>
      <c r="CM16200" s="154"/>
      <c r="CN16200" s="155"/>
      <c r="CO16200" s="155"/>
      <c r="CP16200" s="154"/>
      <c r="CQ16200" s="155"/>
      <c r="CR16200" s="155"/>
      <c r="CS16200" s="154"/>
      <c r="CT16200" s="155"/>
      <c r="CU16200" s="155"/>
      <c r="CV16200" s="155"/>
      <c r="CW16200" s="177"/>
      <c r="CX16200" s="177"/>
      <c r="CY16200" s="177"/>
      <c r="DV16200" s="95"/>
      <c r="DW16200" s="95"/>
      <c r="DX16200" s="25"/>
      <c r="DY16200" s="25"/>
      <c r="DZ16200" s="25"/>
      <c r="EA16200" s="25"/>
      <c r="EB16200" s="25"/>
      <c r="EC16200" s="25"/>
      <c r="FN16200" s="155"/>
      <c r="FO16200" s="155"/>
      <c r="FP16200" s="95"/>
      <c r="FT16200" s="155"/>
      <c r="FU16200" s="155"/>
      <c r="FV16200" s="95"/>
    </row>
    <row r="16201" spans="41:178">
      <c r="AO16201" s="25"/>
      <c r="AP16201" s="25"/>
      <c r="AQ16201" s="25"/>
      <c r="AR16201" s="25"/>
      <c r="AT16201" s="154"/>
      <c r="AU16201" s="155"/>
      <c r="AV16201" s="155"/>
      <c r="AW16201" s="154"/>
      <c r="AX16201" s="155"/>
      <c r="AY16201" s="155"/>
      <c r="AZ16201" s="155"/>
      <c r="BA16201" s="155"/>
      <c r="BB16201" s="155"/>
      <c r="BC16201" s="155"/>
      <c r="BD16201" s="155"/>
      <c r="BE16201" s="155"/>
      <c r="BF16201" s="155"/>
      <c r="BG16201" s="177"/>
      <c r="BH16201" s="177"/>
      <c r="BI16201" s="177"/>
      <c r="BJ16201" s="177"/>
      <c r="BK16201" s="177"/>
      <c r="BL16201" s="177"/>
      <c r="BM16201" s="177"/>
      <c r="BN16201" s="177"/>
      <c r="CJ16201" s="154"/>
      <c r="CK16201" s="155"/>
      <c r="CL16201" s="155"/>
      <c r="CM16201" s="154"/>
      <c r="CN16201" s="155"/>
      <c r="CO16201" s="155"/>
      <c r="CP16201" s="154"/>
      <c r="CQ16201" s="155"/>
      <c r="CR16201" s="155"/>
      <c r="CS16201" s="154"/>
      <c r="CT16201" s="155"/>
      <c r="CU16201" s="155"/>
      <c r="CV16201" s="155"/>
      <c r="CW16201" s="177"/>
      <c r="CX16201" s="177"/>
      <c r="CY16201" s="177"/>
      <c r="DV16201" s="95"/>
      <c r="DW16201" s="95"/>
      <c r="DX16201" s="25"/>
      <c r="DY16201" s="25"/>
      <c r="DZ16201" s="25"/>
      <c r="EA16201" s="25"/>
      <c r="EB16201" s="25"/>
      <c r="EC16201" s="25"/>
      <c r="FN16201" s="155"/>
      <c r="FO16201" s="155"/>
      <c r="FP16201" s="95"/>
      <c r="FT16201" s="155"/>
      <c r="FU16201" s="155"/>
      <c r="FV16201" s="95"/>
    </row>
    <row r="16202" spans="41:178">
      <c r="AO16202" s="25"/>
      <c r="AP16202" s="25"/>
      <c r="AQ16202" s="25"/>
      <c r="AR16202" s="25"/>
      <c r="AT16202" s="154"/>
      <c r="AU16202" s="155"/>
      <c r="AV16202" s="155"/>
      <c r="AW16202" s="154"/>
      <c r="AX16202" s="155"/>
      <c r="AY16202" s="155"/>
      <c r="AZ16202" s="155"/>
      <c r="BA16202" s="155"/>
      <c r="BB16202" s="155"/>
      <c r="BC16202" s="155"/>
      <c r="BD16202" s="155"/>
      <c r="BE16202" s="155"/>
      <c r="BF16202" s="155"/>
      <c r="BG16202" s="177"/>
      <c r="BH16202" s="177"/>
      <c r="BI16202" s="177"/>
      <c r="BJ16202" s="177"/>
      <c r="BK16202" s="177"/>
      <c r="BL16202" s="177"/>
      <c r="BM16202" s="177"/>
      <c r="BN16202" s="177"/>
      <c r="CJ16202" s="154"/>
      <c r="CK16202" s="155"/>
      <c r="CL16202" s="155"/>
      <c r="CM16202" s="154"/>
      <c r="CN16202" s="155"/>
      <c r="CO16202" s="155"/>
      <c r="CP16202" s="154"/>
      <c r="CQ16202" s="155"/>
      <c r="CR16202" s="155"/>
      <c r="CS16202" s="154"/>
      <c r="CT16202" s="155"/>
      <c r="CU16202" s="155"/>
      <c r="CV16202" s="155"/>
      <c r="CW16202" s="177"/>
      <c r="CX16202" s="177"/>
      <c r="CY16202" s="177"/>
      <c r="DV16202" s="95"/>
      <c r="DW16202" s="95"/>
      <c r="DX16202" s="25"/>
      <c r="DY16202" s="25"/>
      <c r="DZ16202" s="25"/>
      <c r="EA16202" s="25"/>
      <c r="EB16202" s="25"/>
      <c r="EC16202" s="25"/>
      <c r="FN16202" s="155"/>
      <c r="FO16202" s="155"/>
      <c r="FP16202" s="95"/>
      <c r="FT16202" s="155"/>
      <c r="FU16202" s="155"/>
      <c r="FV16202" s="95"/>
    </row>
    <row r="16203" spans="41:178">
      <c r="AO16203" s="25"/>
      <c r="AP16203" s="25"/>
      <c r="AQ16203" s="25"/>
      <c r="AR16203" s="25"/>
      <c r="AT16203" s="154"/>
      <c r="AU16203" s="155"/>
      <c r="AV16203" s="155"/>
      <c r="AW16203" s="154"/>
      <c r="AX16203" s="155"/>
      <c r="AY16203" s="155"/>
      <c r="AZ16203" s="155"/>
      <c r="BA16203" s="155"/>
      <c r="BB16203" s="155"/>
      <c r="BC16203" s="155"/>
      <c r="BD16203" s="155"/>
      <c r="BE16203" s="155"/>
      <c r="BF16203" s="155"/>
      <c r="BG16203" s="177"/>
      <c r="BH16203" s="177"/>
      <c r="BI16203" s="177"/>
      <c r="BJ16203" s="177"/>
      <c r="BK16203" s="177"/>
      <c r="BL16203" s="177"/>
      <c r="BM16203" s="177"/>
      <c r="BN16203" s="177"/>
      <c r="CJ16203" s="154"/>
      <c r="CK16203" s="155"/>
      <c r="CL16203" s="155"/>
      <c r="CM16203" s="154"/>
      <c r="CN16203" s="155"/>
      <c r="CO16203" s="155"/>
      <c r="CP16203" s="154"/>
      <c r="CQ16203" s="155"/>
      <c r="CR16203" s="155"/>
      <c r="CS16203" s="154"/>
      <c r="CT16203" s="155"/>
      <c r="CU16203" s="155"/>
      <c r="CV16203" s="155"/>
      <c r="CW16203" s="177"/>
      <c r="CX16203" s="177"/>
      <c r="CY16203" s="177"/>
      <c r="DV16203" s="95"/>
      <c r="DW16203" s="95"/>
      <c r="DX16203" s="25"/>
      <c r="DY16203" s="25"/>
      <c r="DZ16203" s="25"/>
      <c r="EA16203" s="25"/>
      <c r="EB16203" s="25"/>
      <c r="EC16203" s="25"/>
      <c r="FN16203" s="155"/>
      <c r="FO16203" s="155"/>
      <c r="FP16203" s="95"/>
      <c r="FT16203" s="155"/>
      <c r="FU16203" s="155"/>
      <c r="FV16203" s="95"/>
    </row>
    <row r="16204" spans="41:178">
      <c r="AO16204" s="25"/>
      <c r="AP16204" s="25"/>
      <c r="AQ16204" s="25"/>
      <c r="AR16204" s="25"/>
      <c r="AT16204" s="154"/>
      <c r="AU16204" s="155"/>
      <c r="AV16204" s="155"/>
      <c r="AW16204" s="154"/>
      <c r="AX16204" s="155"/>
      <c r="AY16204" s="155"/>
      <c r="AZ16204" s="155"/>
      <c r="BA16204" s="155"/>
      <c r="BB16204" s="155"/>
      <c r="BC16204" s="155"/>
      <c r="BD16204" s="155"/>
      <c r="BE16204" s="155"/>
      <c r="BF16204" s="155"/>
      <c r="BG16204" s="177"/>
      <c r="BH16204" s="177"/>
      <c r="BI16204" s="177"/>
      <c r="BJ16204" s="177"/>
      <c r="BK16204" s="177"/>
      <c r="BL16204" s="177"/>
      <c r="BM16204" s="177"/>
      <c r="BN16204" s="177"/>
      <c r="CJ16204" s="154"/>
      <c r="CK16204" s="155"/>
      <c r="CL16204" s="155"/>
      <c r="CM16204" s="154"/>
      <c r="CN16204" s="155"/>
      <c r="CO16204" s="155"/>
      <c r="CP16204" s="154"/>
      <c r="CQ16204" s="155"/>
      <c r="CR16204" s="155"/>
      <c r="CS16204" s="154"/>
      <c r="CT16204" s="155"/>
      <c r="CU16204" s="155"/>
      <c r="CV16204" s="155"/>
      <c r="CW16204" s="177"/>
      <c r="CX16204" s="177"/>
      <c r="CY16204" s="177"/>
      <c r="DV16204" s="95"/>
      <c r="DW16204" s="95"/>
      <c r="DX16204" s="25"/>
      <c r="DY16204" s="25"/>
      <c r="DZ16204" s="25"/>
      <c r="EA16204" s="25"/>
      <c r="EB16204" s="25"/>
      <c r="EC16204" s="25"/>
      <c r="FN16204" s="155"/>
      <c r="FO16204" s="155"/>
      <c r="FP16204" s="95"/>
      <c r="FT16204" s="155"/>
      <c r="FU16204" s="155"/>
      <c r="FV16204" s="95"/>
    </row>
    <row r="16205" spans="41:178">
      <c r="AO16205" s="25"/>
      <c r="AP16205" s="25"/>
      <c r="AQ16205" s="25"/>
      <c r="AR16205" s="25"/>
      <c r="AT16205" s="154"/>
      <c r="AU16205" s="155"/>
      <c r="AV16205" s="155"/>
      <c r="AW16205" s="154"/>
      <c r="AX16205" s="155"/>
      <c r="AY16205" s="155"/>
      <c r="AZ16205" s="155"/>
      <c r="BA16205" s="155"/>
      <c r="BB16205" s="155"/>
      <c r="BC16205" s="155"/>
      <c r="BD16205" s="155"/>
      <c r="BE16205" s="155"/>
      <c r="BF16205" s="155"/>
      <c r="BG16205" s="177"/>
      <c r="BH16205" s="177"/>
      <c r="BI16205" s="177"/>
      <c r="BJ16205" s="177"/>
      <c r="BK16205" s="177"/>
      <c r="BL16205" s="177"/>
      <c r="BM16205" s="177"/>
      <c r="BN16205" s="177"/>
      <c r="CJ16205" s="154"/>
      <c r="CK16205" s="155"/>
      <c r="CL16205" s="155"/>
      <c r="CM16205" s="154"/>
      <c r="CN16205" s="155"/>
      <c r="CO16205" s="155"/>
      <c r="CP16205" s="154"/>
      <c r="CQ16205" s="155"/>
      <c r="CR16205" s="155"/>
      <c r="CS16205" s="154"/>
      <c r="CT16205" s="155"/>
      <c r="CU16205" s="155"/>
      <c r="CV16205" s="155"/>
      <c r="CW16205" s="177"/>
      <c r="CX16205" s="177"/>
      <c r="CY16205" s="177"/>
      <c r="DV16205" s="95"/>
      <c r="DW16205" s="95"/>
      <c r="DX16205" s="25"/>
      <c r="DY16205" s="25"/>
      <c r="DZ16205" s="25"/>
      <c r="EA16205" s="25"/>
      <c r="EB16205" s="25"/>
      <c r="EC16205" s="25"/>
      <c r="FN16205" s="155"/>
      <c r="FO16205" s="155"/>
      <c r="FP16205" s="95"/>
      <c r="FT16205" s="155"/>
      <c r="FU16205" s="155"/>
      <c r="FV16205" s="95"/>
    </row>
    <row r="16206" spans="41:178">
      <c r="AO16206" s="25"/>
      <c r="AP16206" s="25"/>
      <c r="AQ16206" s="25"/>
      <c r="AR16206" s="25"/>
      <c r="AT16206" s="154"/>
      <c r="AU16206" s="155"/>
      <c r="AV16206" s="155"/>
      <c r="AW16206" s="154"/>
      <c r="AX16206" s="155"/>
      <c r="AY16206" s="155"/>
      <c r="AZ16206" s="155"/>
      <c r="BA16206" s="155"/>
      <c r="BB16206" s="155"/>
      <c r="BC16206" s="155"/>
      <c r="BD16206" s="155"/>
      <c r="BE16206" s="155"/>
      <c r="BF16206" s="155"/>
      <c r="BG16206" s="177"/>
      <c r="BH16206" s="177"/>
      <c r="BI16206" s="177"/>
      <c r="BJ16206" s="177"/>
      <c r="BK16206" s="177"/>
      <c r="BL16206" s="177"/>
      <c r="BM16206" s="177"/>
      <c r="BN16206" s="177"/>
      <c r="CJ16206" s="154"/>
      <c r="CK16206" s="155"/>
      <c r="CL16206" s="155"/>
      <c r="CM16206" s="154"/>
      <c r="CN16206" s="155"/>
      <c r="CO16206" s="155"/>
      <c r="CP16206" s="154"/>
      <c r="CQ16206" s="155"/>
      <c r="CR16206" s="155"/>
      <c r="CS16206" s="154"/>
      <c r="CT16206" s="155"/>
      <c r="CU16206" s="155"/>
      <c r="CV16206" s="155"/>
      <c r="CW16206" s="177"/>
      <c r="CX16206" s="177"/>
      <c r="CY16206" s="177"/>
      <c r="DV16206" s="95"/>
      <c r="DW16206" s="95"/>
      <c r="DX16206" s="25"/>
      <c r="DY16206" s="25"/>
      <c r="DZ16206" s="25"/>
      <c r="EA16206" s="25"/>
      <c r="EB16206" s="25"/>
      <c r="EC16206" s="25"/>
      <c r="FN16206" s="155"/>
      <c r="FO16206" s="155"/>
      <c r="FP16206" s="95"/>
      <c r="FT16206" s="155"/>
      <c r="FU16206" s="155"/>
      <c r="FV16206" s="95"/>
    </row>
    <row r="16207" spans="41:178">
      <c r="AO16207" s="25"/>
      <c r="AP16207" s="25"/>
      <c r="AQ16207" s="25"/>
      <c r="AR16207" s="25"/>
      <c r="AT16207" s="154"/>
      <c r="AU16207" s="155"/>
      <c r="AV16207" s="155"/>
      <c r="AW16207" s="154"/>
      <c r="AX16207" s="155"/>
      <c r="AY16207" s="155"/>
      <c r="AZ16207" s="155"/>
      <c r="BA16207" s="155"/>
      <c r="BB16207" s="155"/>
      <c r="BC16207" s="155"/>
      <c r="BD16207" s="155"/>
      <c r="BE16207" s="155"/>
      <c r="BF16207" s="155"/>
      <c r="BG16207" s="177"/>
      <c r="BH16207" s="177"/>
      <c r="BI16207" s="177"/>
      <c r="BJ16207" s="177"/>
      <c r="BK16207" s="177"/>
      <c r="BL16207" s="177"/>
      <c r="BM16207" s="177"/>
      <c r="BN16207" s="177"/>
      <c r="CJ16207" s="154"/>
      <c r="CK16207" s="155"/>
      <c r="CL16207" s="155"/>
      <c r="CM16207" s="154"/>
      <c r="CN16207" s="155"/>
      <c r="CO16207" s="155"/>
      <c r="CP16207" s="154"/>
      <c r="CQ16207" s="155"/>
      <c r="CR16207" s="155"/>
      <c r="CS16207" s="154"/>
      <c r="CT16207" s="155"/>
      <c r="CU16207" s="155"/>
      <c r="CV16207" s="155"/>
      <c r="CW16207" s="177"/>
      <c r="CX16207" s="177"/>
      <c r="CY16207" s="177"/>
      <c r="DV16207" s="95"/>
      <c r="DW16207" s="95"/>
      <c r="DX16207" s="25"/>
      <c r="DY16207" s="25"/>
      <c r="DZ16207" s="25"/>
      <c r="EA16207" s="25"/>
      <c r="EB16207" s="25"/>
      <c r="EC16207" s="25"/>
      <c r="FN16207" s="155"/>
      <c r="FO16207" s="155"/>
      <c r="FP16207" s="95"/>
      <c r="FT16207" s="155"/>
      <c r="FU16207" s="155"/>
      <c r="FV16207" s="95"/>
    </row>
    <row r="16208" spans="41:178">
      <c r="AO16208" s="25"/>
      <c r="AP16208" s="25"/>
      <c r="AQ16208" s="25"/>
      <c r="AR16208" s="25"/>
      <c r="AT16208" s="154"/>
      <c r="AU16208" s="155"/>
      <c r="AV16208" s="155"/>
      <c r="AW16208" s="154"/>
      <c r="AX16208" s="155"/>
      <c r="AY16208" s="155"/>
      <c r="AZ16208" s="155"/>
      <c r="BA16208" s="155"/>
      <c r="BB16208" s="155"/>
      <c r="BC16208" s="155"/>
      <c r="BD16208" s="155"/>
      <c r="BE16208" s="155"/>
      <c r="BF16208" s="155"/>
      <c r="BG16208" s="177"/>
      <c r="BH16208" s="177"/>
      <c r="BI16208" s="177"/>
      <c r="BJ16208" s="177"/>
      <c r="BK16208" s="177"/>
      <c r="BL16208" s="177"/>
      <c r="BM16208" s="177"/>
      <c r="BN16208" s="177"/>
      <c r="CJ16208" s="154"/>
      <c r="CK16208" s="155"/>
      <c r="CL16208" s="155"/>
      <c r="CM16208" s="154"/>
      <c r="CN16208" s="155"/>
      <c r="CO16208" s="155"/>
      <c r="CP16208" s="154"/>
      <c r="CQ16208" s="155"/>
      <c r="CR16208" s="155"/>
      <c r="CS16208" s="154"/>
      <c r="CT16208" s="155"/>
      <c r="CU16208" s="155"/>
      <c r="CV16208" s="155"/>
      <c r="CW16208" s="177"/>
      <c r="CX16208" s="177"/>
      <c r="CY16208" s="177"/>
      <c r="DV16208" s="95"/>
      <c r="DW16208" s="95"/>
      <c r="DX16208" s="25"/>
      <c r="DY16208" s="25"/>
      <c r="DZ16208" s="25"/>
      <c r="EA16208" s="25"/>
      <c r="EB16208" s="25"/>
      <c r="EC16208" s="25"/>
      <c r="FN16208" s="155"/>
      <c r="FO16208" s="155"/>
      <c r="FP16208" s="95"/>
      <c r="FT16208" s="155"/>
      <c r="FU16208" s="155"/>
      <c r="FV16208" s="95"/>
    </row>
    <row r="16209" spans="41:178">
      <c r="AO16209" s="25"/>
      <c r="AP16209" s="25"/>
      <c r="AQ16209" s="25"/>
      <c r="AR16209" s="25"/>
      <c r="AT16209" s="154"/>
      <c r="AU16209" s="155"/>
      <c r="AV16209" s="155"/>
      <c r="AW16209" s="154"/>
      <c r="AX16209" s="155"/>
      <c r="AY16209" s="155"/>
      <c r="AZ16209" s="155"/>
      <c r="BA16209" s="155"/>
      <c r="BB16209" s="155"/>
      <c r="BC16209" s="155"/>
      <c r="BD16209" s="155"/>
      <c r="BE16209" s="155"/>
      <c r="BF16209" s="155"/>
      <c r="BG16209" s="177"/>
      <c r="BH16209" s="177"/>
      <c r="BI16209" s="177"/>
      <c r="BJ16209" s="177"/>
      <c r="BK16209" s="177"/>
      <c r="BL16209" s="177"/>
      <c r="BM16209" s="177"/>
      <c r="BN16209" s="177"/>
      <c r="CJ16209" s="154"/>
      <c r="CK16209" s="155"/>
      <c r="CL16209" s="155"/>
      <c r="CM16209" s="154"/>
      <c r="CN16209" s="155"/>
      <c r="CO16209" s="155"/>
      <c r="CP16209" s="154"/>
      <c r="CQ16209" s="155"/>
      <c r="CR16209" s="155"/>
      <c r="CS16209" s="154"/>
      <c r="CT16209" s="155"/>
      <c r="CU16209" s="155"/>
      <c r="CV16209" s="155"/>
      <c r="CW16209" s="177"/>
      <c r="CX16209" s="177"/>
      <c r="CY16209" s="177"/>
      <c r="DV16209" s="95"/>
      <c r="DW16209" s="95"/>
      <c r="DX16209" s="25"/>
      <c r="DY16209" s="25"/>
      <c r="DZ16209" s="25"/>
      <c r="EA16209" s="25"/>
      <c r="EB16209" s="25"/>
      <c r="EC16209" s="25"/>
      <c r="FN16209" s="155"/>
      <c r="FO16209" s="155"/>
      <c r="FP16209" s="95"/>
      <c r="FT16209" s="155"/>
      <c r="FU16209" s="155"/>
      <c r="FV16209" s="95"/>
    </row>
    <row r="16210" spans="41:178">
      <c r="AO16210" s="25"/>
      <c r="AP16210" s="25"/>
      <c r="AQ16210" s="25"/>
      <c r="AR16210" s="25"/>
      <c r="AT16210" s="154"/>
      <c r="AU16210" s="155"/>
      <c r="AV16210" s="155"/>
      <c r="AW16210" s="154"/>
      <c r="AX16210" s="155"/>
      <c r="AY16210" s="155"/>
      <c r="AZ16210" s="155"/>
      <c r="BA16210" s="155"/>
      <c r="BB16210" s="155"/>
      <c r="BC16210" s="155"/>
      <c r="BD16210" s="155"/>
      <c r="BE16210" s="155"/>
      <c r="BF16210" s="155"/>
      <c r="BG16210" s="177"/>
      <c r="BH16210" s="177"/>
      <c r="BI16210" s="177"/>
      <c r="BJ16210" s="177"/>
      <c r="BK16210" s="177"/>
      <c r="BL16210" s="177"/>
      <c r="BM16210" s="177"/>
      <c r="BN16210" s="177"/>
      <c r="CJ16210" s="154"/>
      <c r="CK16210" s="155"/>
      <c r="CL16210" s="155"/>
      <c r="CM16210" s="154"/>
      <c r="CN16210" s="155"/>
      <c r="CO16210" s="155"/>
      <c r="CP16210" s="154"/>
      <c r="CQ16210" s="155"/>
      <c r="CR16210" s="155"/>
      <c r="CS16210" s="154"/>
      <c r="CT16210" s="155"/>
      <c r="CU16210" s="155"/>
      <c r="CV16210" s="155"/>
      <c r="CW16210" s="177"/>
      <c r="CX16210" s="177"/>
      <c r="CY16210" s="177"/>
      <c r="DV16210" s="95"/>
      <c r="DW16210" s="95"/>
      <c r="DX16210" s="25"/>
      <c r="DY16210" s="25"/>
      <c r="DZ16210" s="25"/>
      <c r="EA16210" s="25"/>
      <c r="EB16210" s="25"/>
      <c r="EC16210" s="25"/>
      <c r="FN16210" s="155"/>
      <c r="FO16210" s="155"/>
      <c r="FP16210" s="95"/>
      <c r="FT16210" s="155"/>
      <c r="FU16210" s="155"/>
      <c r="FV16210" s="95"/>
    </row>
    <row r="16211" spans="41:178">
      <c r="AO16211" s="25"/>
      <c r="AP16211" s="25"/>
      <c r="AQ16211" s="25"/>
      <c r="AR16211" s="25"/>
      <c r="AT16211" s="154"/>
      <c r="AU16211" s="155"/>
      <c r="AV16211" s="155"/>
      <c r="AW16211" s="154"/>
      <c r="AX16211" s="155"/>
      <c r="AY16211" s="155"/>
      <c r="AZ16211" s="155"/>
      <c r="BA16211" s="155"/>
      <c r="BB16211" s="155"/>
      <c r="BC16211" s="155"/>
      <c r="BD16211" s="155"/>
      <c r="BE16211" s="155"/>
      <c r="BF16211" s="155"/>
      <c r="BG16211" s="177"/>
      <c r="BH16211" s="177"/>
      <c r="BI16211" s="177"/>
      <c r="BJ16211" s="177"/>
      <c r="BK16211" s="177"/>
      <c r="BL16211" s="177"/>
      <c r="BM16211" s="177"/>
      <c r="BN16211" s="177"/>
      <c r="CJ16211" s="154"/>
      <c r="CK16211" s="155"/>
      <c r="CL16211" s="155"/>
      <c r="CM16211" s="154"/>
      <c r="CN16211" s="155"/>
      <c r="CO16211" s="155"/>
      <c r="CP16211" s="154"/>
      <c r="CQ16211" s="155"/>
      <c r="CR16211" s="155"/>
      <c r="CS16211" s="154"/>
      <c r="CT16211" s="155"/>
      <c r="CU16211" s="155"/>
      <c r="CV16211" s="155"/>
      <c r="CW16211" s="177"/>
      <c r="CX16211" s="177"/>
      <c r="CY16211" s="177"/>
      <c r="DV16211" s="95"/>
      <c r="DW16211" s="95"/>
      <c r="DX16211" s="25"/>
      <c r="DY16211" s="25"/>
      <c r="DZ16211" s="25"/>
      <c r="EA16211" s="25"/>
      <c r="EB16211" s="25"/>
      <c r="EC16211" s="25"/>
      <c r="FN16211" s="155"/>
      <c r="FO16211" s="155"/>
      <c r="FP16211" s="95"/>
      <c r="FT16211" s="155"/>
      <c r="FU16211" s="155"/>
      <c r="FV16211" s="95"/>
    </row>
    <row r="16212" spans="41:178">
      <c r="AO16212" s="25"/>
      <c r="AP16212" s="25"/>
      <c r="AQ16212" s="25"/>
      <c r="AR16212" s="25"/>
      <c r="AT16212" s="154"/>
      <c r="AU16212" s="155"/>
      <c r="AV16212" s="155"/>
      <c r="AW16212" s="154"/>
      <c r="AX16212" s="155"/>
      <c r="AY16212" s="155"/>
      <c r="AZ16212" s="155"/>
      <c r="BA16212" s="155"/>
      <c r="BB16212" s="155"/>
      <c r="BC16212" s="155"/>
      <c r="BD16212" s="155"/>
      <c r="BE16212" s="155"/>
      <c r="BF16212" s="155"/>
      <c r="BG16212" s="177"/>
      <c r="BH16212" s="177"/>
      <c r="BI16212" s="177"/>
      <c r="BJ16212" s="177"/>
      <c r="BK16212" s="177"/>
      <c r="BL16212" s="177"/>
      <c r="BM16212" s="177"/>
      <c r="BN16212" s="177"/>
      <c r="CJ16212" s="154"/>
      <c r="CK16212" s="155"/>
      <c r="CL16212" s="155"/>
      <c r="CM16212" s="154"/>
      <c r="CN16212" s="155"/>
      <c r="CO16212" s="155"/>
      <c r="CP16212" s="154"/>
      <c r="CQ16212" s="155"/>
      <c r="CR16212" s="155"/>
      <c r="CS16212" s="154"/>
      <c r="CT16212" s="155"/>
      <c r="CU16212" s="155"/>
      <c r="CV16212" s="155"/>
      <c r="CW16212" s="177"/>
      <c r="CX16212" s="177"/>
      <c r="CY16212" s="177"/>
      <c r="DV16212" s="95"/>
      <c r="DW16212" s="95"/>
      <c r="DX16212" s="25"/>
      <c r="DY16212" s="25"/>
      <c r="DZ16212" s="25"/>
      <c r="EA16212" s="25"/>
      <c r="EB16212" s="25"/>
      <c r="EC16212" s="25"/>
      <c r="FN16212" s="155"/>
      <c r="FO16212" s="155"/>
      <c r="FP16212" s="95"/>
      <c r="FT16212" s="155"/>
      <c r="FU16212" s="155"/>
      <c r="FV16212" s="95"/>
    </row>
    <row r="16213" spans="41:178">
      <c r="AO16213" s="25"/>
      <c r="AP16213" s="25"/>
      <c r="AQ16213" s="25"/>
      <c r="AR16213" s="25"/>
      <c r="AT16213" s="154"/>
      <c r="AU16213" s="155"/>
      <c r="AV16213" s="155"/>
      <c r="AW16213" s="154"/>
      <c r="AX16213" s="155"/>
      <c r="AY16213" s="155"/>
      <c r="AZ16213" s="155"/>
      <c r="BA16213" s="155"/>
      <c r="BB16213" s="155"/>
      <c r="BC16213" s="155"/>
      <c r="BD16213" s="155"/>
      <c r="BE16213" s="155"/>
      <c r="BF16213" s="155"/>
      <c r="BG16213" s="177"/>
      <c r="BH16213" s="177"/>
      <c r="BI16213" s="177"/>
      <c r="BJ16213" s="177"/>
      <c r="BK16213" s="177"/>
      <c r="BL16213" s="177"/>
      <c r="BM16213" s="177"/>
      <c r="BN16213" s="177"/>
      <c r="CJ16213" s="154"/>
      <c r="CK16213" s="155"/>
      <c r="CL16213" s="155"/>
      <c r="CM16213" s="154"/>
      <c r="CN16213" s="155"/>
      <c r="CO16213" s="155"/>
      <c r="CP16213" s="154"/>
      <c r="CQ16213" s="155"/>
      <c r="CR16213" s="155"/>
      <c r="CS16213" s="154"/>
      <c r="CT16213" s="155"/>
      <c r="CU16213" s="155"/>
      <c r="CV16213" s="155"/>
      <c r="CW16213" s="177"/>
      <c r="CX16213" s="177"/>
      <c r="CY16213" s="177"/>
      <c r="DV16213" s="95"/>
      <c r="DW16213" s="95"/>
      <c r="DX16213" s="25"/>
      <c r="DY16213" s="25"/>
      <c r="DZ16213" s="25"/>
      <c r="EA16213" s="25"/>
      <c r="EB16213" s="25"/>
      <c r="EC16213" s="25"/>
      <c r="FN16213" s="155"/>
      <c r="FO16213" s="155"/>
      <c r="FP16213" s="95"/>
      <c r="FT16213" s="155"/>
      <c r="FU16213" s="155"/>
      <c r="FV16213" s="95"/>
    </row>
    <row r="16214" spans="41:178">
      <c r="AO16214" s="25"/>
      <c r="AP16214" s="25"/>
      <c r="AQ16214" s="25"/>
      <c r="AR16214" s="25"/>
      <c r="AT16214" s="154"/>
      <c r="AU16214" s="155"/>
      <c r="AV16214" s="155"/>
      <c r="AW16214" s="154"/>
      <c r="AX16214" s="155"/>
      <c r="AY16214" s="155"/>
      <c r="AZ16214" s="155"/>
      <c r="BA16214" s="155"/>
      <c r="BB16214" s="155"/>
      <c r="BC16214" s="155"/>
      <c r="BD16214" s="155"/>
      <c r="BE16214" s="155"/>
      <c r="BF16214" s="155"/>
      <c r="BG16214" s="177"/>
      <c r="BH16214" s="177"/>
      <c r="BI16214" s="177"/>
      <c r="BJ16214" s="177"/>
      <c r="BK16214" s="177"/>
      <c r="BL16214" s="177"/>
      <c r="BM16214" s="177"/>
      <c r="BN16214" s="177"/>
      <c r="CJ16214" s="154"/>
      <c r="CK16214" s="155"/>
      <c r="CL16214" s="155"/>
      <c r="CM16214" s="154"/>
      <c r="CN16214" s="155"/>
      <c r="CO16214" s="155"/>
      <c r="CP16214" s="154"/>
      <c r="CQ16214" s="155"/>
      <c r="CR16214" s="155"/>
      <c r="CS16214" s="154"/>
      <c r="CT16214" s="155"/>
      <c r="CU16214" s="155"/>
      <c r="CV16214" s="155"/>
      <c r="CW16214" s="177"/>
      <c r="CX16214" s="177"/>
      <c r="CY16214" s="177"/>
      <c r="DV16214" s="95"/>
      <c r="DW16214" s="95"/>
      <c r="DX16214" s="25"/>
      <c r="DY16214" s="25"/>
      <c r="DZ16214" s="25"/>
      <c r="EA16214" s="25"/>
      <c r="EB16214" s="25"/>
      <c r="EC16214" s="25"/>
      <c r="FN16214" s="155"/>
      <c r="FO16214" s="155"/>
      <c r="FP16214" s="95"/>
      <c r="FT16214" s="155"/>
      <c r="FU16214" s="155"/>
      <c r="FV16214" s="95"/>
    </row>
    <row r="16215" spans="41:178">
      <c r="AO16215" s="25"/>
      <c r="AP16215" s="25"/>
      <c r="AQ16215" s="25"/>
      <c r="AR16215" s="25"/>
      <c r="AT16215" s="154"/>
      <c r="AU16215" s="155"/>
      <c r="AV16215" s="155"/>
      <c r="AW16215" s="154"/>
      <c r="AX16215" s="155"/>
      <c r="AY16215" s="155"/>
      <c r="AZ16215" s="155"/>
      <c r="BA16215" s="155"/>
      <c r="BB16215" s="155"/>
      <c r="BC16215" s="155"/>
      <c r="BD16215" s="155"/>
      <c r="BE16215" s="155"/>
      <c r="BF16215" s="155"/>
      <c r="BG16215" s="177"/>
      <c r="BH16215" s="177"/>
      <c r="BI16215" s="177"/>
      <c r="BJ16215" s="177"/>
      <c r="BK16215" s="177"/>
      <c r="BL16215" s="177"/>
      <c r="BM16215" s="177"/>
      <c r="BN16215" s="177"/>
      <c r="CJ16215" s="154"/>
      <c r="CK16215" s="155"/>
      <c r="CL16215" s="155"/>
      <c r="CM16215" s="154"/>
      <c r="CN16215" s="155"/>
      <c r="CO16215" s="155"/>
      <c r="CP16215" s="154"/>
      <c r="CQ16215" s="155"/>
      <c r="CR16215" s="155"/>
      <c r="CS16215" s="154"/>
      <c r="CT16215" s="155"/>
      <c r="CU16215" s="155"/>
      <c r="CV16215" s="155"/>
      <c r="CW16215" s="177"/>
      <c r="CX16215" s="177"/>
      <c r="CY16215" s="177"/>
      <c r="DV16215" s="95"/>
      <c r="DW16215" s="95"/>
      <c r="DX16215" s="25"/>
      <c r="DY16215" s="25"/>
      <c r="DZ16215" s="25"/>
      <c r="EA16215" s="25"/>
      <c r="EB16215" s="25"/>
      <c r="EC16215" s="25"/>
      <c r="FN16215" s="155"/>
      <c r="FO16215" s="155"/>
      <c r="FP16215" s="95"/>
      <c r="FT16215" s="155"/>
      <c r="FU16215" s="155"/>
      <c r="FV16215" s="95"/>
    </row>
    <row r="16216" spans="41:178">
      <c r="AO16216" s="25"/>
      <c r="AP16216" s="25"/>
      <c r="AQ16216" s="25"/>
      <c r="AR16216" s="25"/>
      <c r="AT16216" s="154"/>
      <c r="AU16216" s="155"/>
      <c r="AV16216" s="155"/>
      <c r="AW16216" s="154"/>
      <c r="AX16216" s="155"/>
      <c r="AY16216" s="155"/>
      <c r="AZ16216" s="155"/>
      <c r="BA16216" s="155"/>
      <c r="BB16216" s="155"/>
      <c r="BC16216" s="155"/>
      <c r="BD16216" s="155"/>
      <c r="BE16216" s="155"/>
      <c r="BF16216" s="155"/>
      <c r="BG16216" s="177"/>
      <c r="BH16216" s="177"/>
      <c r="BI16216" s="177"/>
      <c r="BJ16216" s="177"/>
      <c r="BK16216" s="177"/>
      <c r="BL16216" s="177"/>
      <c r="BM16216" s="177"/>
      <c r="BN16216" s="177"/>
      <c r="CJ16216" s="154"/>
      <c r="CK16216" s="155"/>
      <c r="CL16216" s="155"/>
      <c r="CM16216" s="154"/>
      <c r="CN16216" s="155"/>
      <c r="CO16216" s="155"/>
      <c r="CP16216" s="154"/>
      <c r="CQ16216" s="155"/>
      <c r="CR16216" s="155"/>
      <c r="CS16216" s="154"/>
      <c r="CT16216" s="155"/>
      <c r="CU16216" s="155"/>
      <c r="CV16216" s="155"/>
      <c r="CW16216" s="177"/>
      <c r="CX16216" s="177"/>
      <c r="CY16216" s="177"/>
      <c r="DV16216" s="95"/>
      <c r="DW16216" s="95"/>
      <c r="DX16216" s="25"/>
      <c r="DY16216" s="25"/>
      <c r="DZ16216" s="25"/>
      <c r="EA16216" s="25"/>
      <c r="EB16216" s="25"/>
      <c r="EC16216" s="25"/>
      <c r="FN16216" s="155"/>
      <c r="FO16216" s="155"/>
      <c r="FP16216" s="95"/>
      <c r="FT16216" s="155"/>
      <c r="FU16216" s="155"/>
      <c r="FV16216" s="95"/>
    </row>
    <row r="16217" spans="41:178">
      <c r="AO16217" s="25"/>
      <c r="AP16217" s="25"/>
      <c r="AQ16217" s="25"/>
      <c r="AR16217" s="25"/>
      <c r="AT16217" s="154"/>
      <c r="AU16217" s="155"/>
      <c r="AV16217" s="155"/>
      <c r="AW16217" s="154"/>
      <c r="AX16217" s="155"/>
      <c r="AY16217" s="155"/>
      <c r="AZ16217" s="155"/>
      <c r="BA16217" s="155"/>
      <c r="BB16217" s="155"/>
      <c r="BC16217" s="155"/>
      <c r="BD16217" s="155"/>
      <c r="BE16217" s="155"/>
      <c r="BF16217" s="155"/>
      <c r="BG16217" s="177"/>
      <c r="BH16217" s="177"/>
      <c r="BI16217" s="177"/>
      <c r="BJ16217" s="177"/>
      <c r="BK16217" s="177"/>
      <c r="BL16217" s="177"/>
      <c r="BM16217" s="177"/>
      <c r="BN16217" s="177"/>
      <c r="CJ16217" s="154"/>
      <c r="CK16217" s="155"/>
      <c r="CL16217" s="155"/>
      <c r="CM16217" s="154"/>
      <c r="CN16217" s="155"/>
      <c r="CO16217" s="155"/>
      <c r="CP16217" s="154"/>
      <c r="CQ16217" s="155"/>
      <c r="CR16217" s="155"/>
      <c r="CS16217" s="154"/>
      <c r="CT16217" s="155"/>
      <c r="CU16217" s="155"/>
      <c r="CV16217" s="155"/>
      <c r="CW16217" s="177"/>
      <c r="CX16217" s="177"/>
      <c r="CY16217" s="177"/>
      <c r="DV16217" s="95"/>
      <c r="DW16217" s="95"/>
      <c r="DX16217" s="25"/>
      <c r="DY16217" s="25"/>
      <c r="DZ16217" s="25"/>
      <c r="EA16217" s="25"/>
      <c r="EB16217" s="25"/>
      <c r="EC16217" s="25"/>
      <c r="FN16217" s="155"/>
      <c r="FO16217" s="155"/>
      <c r="FP16217" s="95"/>
      <c r="FT16217" s="155"/>
      <c r="FU16217" s="155"/>
      <c r="FV16217" s="95"/>
    </row>
    <row r="16218" spans="41:178">
      <c r="AO16218" s="25"/>
      <c r="AP16218" s="25"/>
      <c r="AQ16218" s="25"/>
      <c r="AR16218" s="25"/>
      <c r="AT16218" s="154"/>
      <c r="AU16218" s="155"/>
      <c r="AV16218" s="155"/>
      <c r="AW16218" s="154"/>
      <c r="AX16218" s="155"/>
      <c r="AY16218" s="155"/>
      <c r="AZ16218" s="155"/>
      <c r="BA16218" s="155"/>
      <c r="BB16218" s="155"/>
      <c r="BC16218" s="155"/>
      <c r="BD16218" s="155"/>
      <c r="BE16218" s="155"/>
      <c r="BF16218" s="155"/>
      <c r="BG16218" s="177"/>
      <c r="BH16218" s="177"/>
      <c r="BI16218" s="177"/>
      <c r="BJ16218" s="177"/>
      <c r="BK16218" s="177"/>
      <c r="BL16218" s="177"/>
      <c r="BM16218" s="177"/>
      <c r="BN16218" s="177"/>
      <c r="CJ16218" s="154"/>
      <c r="CK16218" s="155"/>
      <c r="CL16218" s="155"/>
      <c r="CM16218" s="154"/>
      <c r="CN16218" s="155"/>
      <c r="CO16218" s="155"/>
      <c r="CP16218" s="154"/>
      <c r="CQ16218" s="155"/>
      <c r="CR16218" s="155"/>
      <c r="CS16218" s="154"/>
      <c r="CT16218" s="155"/>
      <c r="CU16218" s="155"/>
      <c r="CV16218" s="155"/>
      <c r="CW16218" s="177"/>
      <c r="CX16218" s="177"/>
      <c r="CY16218" s="177"/>
      <c r="DV16218" s="95"/>
      <c r="DW16218" s="95"/>
      <c r="DX16218" s="25"/>
      <c r="DY16218" s="25"/>
      <c r="DZ16218" s="25"/>
      <c r="EA16218" s="25"/>
      <c r="EB16218" s="25"/>
      <c r="EC16218" s="25"/>
      <c r="FN16218" s="155"/>
      <c r="FO16218" s="155"/>
      <c r="FP16218" s="95"/>
      <c r="FT16218" s="155"/>
      <c r="FU16218" s="155"/>
      <c r="FV16218" s="95"/>
    </row>
    <row r="16219" spans="41:178">
      <c r="AO16219" s="25"/>
      <c r="AP16219" s="25"/>
      <c r="AQ16219" s="25"/>
      <c r="AR16219" s="25"/>
      <c r="AT16219" s="154"/>
      <c r="AU16219" s="155"/>
      <c r="AV16219" s="155"/>
      <c r="AW16219" s="154"/>
      <c r="AX16219" s="155"/>
      <c r="AY16219" s="155"/>
      <c r="AZ16219" s="155"/>
      <c r="BA16219" s="155"/>
      <c r="BB16219" s="155"/>
      <c r="BC16219" s="155"/>
      <c r="BD16219" s="155"/>
      <c r="BE16219" s="155"/>
      <c r="BF16219" s="155"/>
      <c r="BG16219" s="177"/>
      <c r="BH16219" s="177"/>
      <c r="BI16219" s="177"/>
      <c r="BJ16219" s="177"/>
      <c r="BK16219" s="177"/>
      <c r="BL16219" s="177"/>
      <c r="BM16219" s="177"/>
      <c r="BN16219" s="177"/>
      <c r="CJ16219" s="154"/>
      <c r="CK16219" s="155"/>
      <c r="CL16219" s="155"/>
      <c r="CM16219" s="154"/>
      <c r="CN16219" s="155"/>
      <c r="CO16219" s="155"/>
      <c r="CP16219" s="154"/>
      <c r="CQ16219" s="155"/>
      <c r="CR16219" s="155"/>
      <c r="CS16219" s="154"/>
      <c r="CT16219" s="155"/>
      <c r="CU16219" s="155"/>
      <c r="CV16219" s="155"/>
      <c r="CW16219" s="177"/>
      <c r="CX16219" s="177"/>
      <c r="CY16219" s="177"/>
      <c r="DV16219" s="95"/>
      <c r="DW16219" s="95"/>
      <c r="DX16219" s="25"/>
      <c r="DY16219" s="25"/>
      <c r="DZ16219" s="25"/>
      <c r="EA16219" s="25"/>
      <c r="EB16219" s="25"/>
      <c r="EC16219" s="25"/>
      <c r="FN16219" s="155"/>
      <c r="FO16219" s="155"/>
      <c r="FP16219" s="95"/>
      <c r="FT16219" s="155"/>
      <c r="FU16219" s="155"/>
      <c r="FV16219" s="95"/>
    </row>
    <row r="16220" spans="41:178">
      <c r="AO16220" s="25"/>
      <c r="AP16220" s="25"/>
      <c r="AQ16220" s="25"/>
      <c r="AR16220" s="25"/>
      <c r="AT16220" s="154"/>
      <c r="AU16220" s="155"/>
      <c r="AV16220" s="155"/>
      <c r="AW16220" s="154"/>
      <c r="AX16220" s="155"/>
      <c r="AY16220" s="155"/>
      <c r="AZ16220" s="155"/>
      <c r="BA16220" s="155"/>
      <c r="BB16220" s="155"/>
      <c r="BC16220" s="155"/>
      <c r="BD16220" s="155"/>
      <c r="BE16220" s="155"/>
      <c r="BF16220" s="155"/>
      <c r="BG16220" s="177"/>
      <c r="BH16220" s="177"/>
      <c r="BI16220" s="177"/>
      <c r="BJ16220" s="177"/>
      <c r="BK16220" s="177"/>
      <c r="BL16220" s="177"/>
      <c r="BM16220" s="177"/>
      <c r="BN16220" s="177"/>
      <c r="CJ16220" s="154"/>
      <c r="CK16220" s="155"/>
      <c r="CL16220" s="155"/>
      <c r="CM16220" s="154"/>
      <c r="CN16220" s="155"/>
      <c r="CO16220" s="155"/>
      <c r="CP16220" s="154"/>
      <c r="CQ16220" s="155"/>
      <c r="CR16220" s="155"/>
      <c r="CS16220" s="154"/>
      <c r="CT16220" s="155"/>
      <c r="CU16220" s="155"/>
      <c r="CV16220" s="155"/>
      <c r="CW16220" s="177"/>
      <c r="CX16220" s="177"/>
      <c r="CY16220" s="177"/>
      <c r="DV16220" s="95"/>
      <c r="DW16220" s="95"/>
      <c r="DX16220" s="25"/>
      <c r="DY16220" s="25"/>
      <c r="DZ16220" s="25"/>
      <c r="EA16220" s="25"/>
      <c r="EB16220" s="25"/>
      <c r="EC16220" s="25"/>
      <c r="FN16220" s="155"/>
      <c r="FO16220" s="155"/>
      <c r="FP16220" s="95"/>
      <c r="FT16220" s="155"/>
      <c r="FU16220" s="155"/>
      <c r="FV16220" s="95"/>
    </row>
    <row r="16221" spans="41:178">
      <c r="AO16221" s="25"/>
      <c r="AP16221" s="25"/>
      <c r="AQ16221" s="25"/>
      <c r="AR16221" s="25"/>
      <c r="AT16221" s="154"/>
      <c r="AU16221" s="155"/>
      <c r="AV16221" s="155"/>
      <c r="AW16221" s="154"/>
      <c r="AX16221" s="155"/>
      <c r="AY16221" s="155"/>
      <c r="AZ16221" s="155"/>
      <c r="BA16221" s="155"/>
      <c r="BB16221" s="155"/>
      <c r="BC16221" s="155"/>
      <c r="BD16221" s="155"/>
      <c r="BE16221" s="155"/>
      <c r="BF16221" s="155"/>
      <c r="BG16221" s="177"/>
      <c r="BH16221" s="177"/>
      <c r="BI16221" s="177"/>
      <c r="BJ16221" s="177"/>
      <c r="BK16221" s="177"/>
      <c r="BL16221" s="177"/>
      <c r="BM16221" s="177"/>
      <c r="BN16221" s="177"/>
      <c r="CJ16221" s="154"/>
      <c r="CK16221" s="155"/>
      <c r="CL16221" s="155"/>
      <c r="CM16221" s="154"/>
      <c r="CN16221" s="155"/>
      <c r="CO16221" s="155"/>
      <c r="CP16221" s="154"/>
      <c r="CQ16221" s="155"/>
      <c r="CR16221" s="155"/>
      <c r="CS16221" s="154"/>
      <c r="CT16221" s="155"/>
      <c r="CU16221" s="155"/>
      <c r="CV16221" s="155"/>
      <c r="CW16221" s="177"/>
      <c r="CX16221" s="177"/>
      <c r="CY16221" s="177"/>
      <c r="DV16221" s="95"/>
      <c r="DW16221" s="95"/>
      <c r="DX16221" s="25"/>
      <c r="DY16221" s="25"/>
      <c r="DZ16221" s="25"/>
      <c r="EA16221" s="25"/>
      <c r="EB16221" s="25"/>
      <c r="EC16221" s="25"/>
      <c r="FN16221" s="155"/>
      <c r="FO16221" s="155"/>
      <c r="FP16221" s="95"/>
      <c r="FT16221" s="155"/>
      <c r="FU16221" s="155"/>
      <c r="FV16221" s="95"/>
    </row>
    <row r="16222" spans="41:178">
      <c r="AO16222" s="25"/>
      <c r="AP16222" s="25"/>
      <c r="AQ16222" s="25"/>
      <c r="AR16222" s="25"/>
      <c r="AT16222" s="154"/>
      <c r="AU16222" s="155"/>
      <c r="AV16222" s="155"/>
      <c r="AW16222" s="154"/>
      <c r="AX16222" s="155"/>
      <c r="AY16222" s="155"/>
      <c r="AZ16222" s="155"/>
      <c r="BA16222" s="155"/>
      <c r="BB16222" s="155"/>
      <c r="BC16222" s="155"/>
      <c r="BD16222" s="155"/>
      <c r="BE16222" s="155"/>
      <c r="BF16222" s="155"/>
      <c r="BG16222" s="177"/>
      <c r="BH16222" s="177"/>
      <c r="BI16222" s="177"/>
      <c r="BJ16222" s="177"/>
      <c r="BK16222" s="177"/>
      <c r="BL16222" s="177"/>
      <c r="BM16222" s="177"/>
      <c r="BN16222" s="177"/>
      <c r="CJ16222" s="154"/>
      <c r="CK16222" s="155"/>
      <c r="CL16222" s="155"/>
      <c r="CM16222" s="154"/>
      <c r="CN16222" s="155"/>
      <c r="CO16222" s="155"/>
      <c r="CP16222" s="154"/>
      <c r="CQ16222" s="155"/>
      <c r="CR16222" s="155"/>
      <c r="CS16222" s="154"/>
      <c r="CT16222" s="155"/>
      <c r="CU16222" s="155"/>
      <c r="CV16222" s="155"/>
      <c r="CW16222" s="177"/>
      <c r="CX16222" s="177"/>
      <c r="CY16222" s="177"/>
      <c r="DV16222" s="95"/>
      <c r="DW16222" s="95"/>
      <c r="DX16222" s="25"/>
      <c r="DY16222" s="25"/>
      <c r="DZ16222" s="25"/>
      <c r="EA16222" s="25"/>
      <c r="EB16222" s="25"/>
      <c r="EC16222" s="25"/>
      <c r="FN16222" s="155"/>
      <c r="FO16222" s="155"/>
      <c r="FP16222" s="95"/>
      <c r="FT16222" s="155"/>
      <c r="FU16222" s="155"/>
      <c r="FV16222" s="95"/>
    </row>
    <row r="16223" spans="41:178">
      <c r="AO16223" s="25"/>
      <c r="AP16223" s="25"/>
      <c r="AQ16223" s="25"/>
      <c r="AR16223" s="25"/>
      <c r="AT16223" s="154"/>
      <c r="AU16223" s="155"/>
      <c r="AV16223" s="155"/>
      <c r="AW16223" s="154"/>
      <c r="AX16223" s="155"/>
      <c r="AY16223" s="155"/>
      <c r="AZ16223" s="155"/>
      <c r="BA16223" s="155"/>
      <c r="BB16223" s="155"/>
      <c r="BC16223" s="155"/>
      <c r="BD16223" s="155"/>
      <c r="BE16223" s="155"/>
      <c r="BF16223" s="155"/>
      <c r="BG16223" s="177"/>
      <c r="BH16223" s="177"/>
      <c r="BI16223" s="177"/>
      <c r="BJ16223" s="177"/>
      <c r="BK16223" s="177"/>
      <c r="BL16223" s="177"/>
      <c r="BM16223" s="177"/>
      <c r="BN16223" s="177"/>
      <c r="CJ16223" s="154"/>
      <c r="CK16223" s="155"/>
      <c r="CL16223" s="155"/>
      <c r="CM16223" s="154"/>
      <c r="CN16223" s="155"/>
      <c r="CO16223" s="155"/>
      <c r="CP16223" s="154"/>
      <c r="CQ16223" s="155"/>
      <c r="CR16223" s="155"/>
      <c r="CS16223" s="154"/>
      <c r="CT16223" s="155"/>
      <c r="CU16223" s="155"/>
      <c r="CV16223" s="155"/>
      <c r="CW16223" s="177"/>
      <c r="CX16223" s="177"/>
      <c r="CY16223" s="177"/>
      <c r="DV16223" s="95"/>
      <c r="DW16223" s="95"/>
      <c r="DX16223" s="25"/>
      <c r="DY16223" s="25"/>
      <c r="DZ16223" s="25"/>
      <c r="EA16223" s="25"/>
      <c r="EB16223" s="25"/>
      <c r="EC16223" s="25"/>
      <c r="FN16223" s="155"/>
      <c r="FO16223" s="155"/>
      <c r="FP16223" s="95"/>
      <c r="FT16223" s="155"/>
      <c r="FU16223" s="155"/>
      <c r="FV16223" s="95"/>
    </row>
    <row r="16224" spans="41:178">
      <c r="AO16224" s="25"/>
      <c r="AP16224" s="25"/>
      <c r="AQ16224" s="25"/>
      <c r="AR16224" s="25"/>
      <c r="AT16224" s="154"/>
      <c r="AU16224" s="155"/>
      <c r="AV16224" s="155"/>
      <c r="AW16224" s="154"/>
      <c r="AX16224" s="155"/>
      <c r="AY16224" s="155"/>
      <c r="AZ16224" s="155"/>
      <c r="BA16224" s="155"/>
      <c r="BB16224" s="155"/>
      <c r="BC16224" s="155"/>
      <c r="BD16224" s="155"/>
      <c r="BE16224" s="155"/>
      <c r="BF16224" s="155"/>
      <c r="BG16224" s="177"/>
      <c r="BH16224" s="177"/>
      <c r="BI16224" s="177"/>
      <c r="BJ16224" s="177"/>
      <c r="BK16224" s="177"/>
      <c r="BL16224" s="177"/>
      <c r="BM16224" s="177"/>
      <c r="BN16224" s="177"/>
      <c r="CJ16224" s="154"/>
      <c r="CK16224" s="155"/>
      <c r="CL16224" s="155"/>
      <c r="CM16224" s="154"/>
      <c r="CN16224" s="155"/>
      <c r="CO16224" s="155"/>
      <c r="CP16224" s="154"/>
      <c r="CQ16224" s="155"/>
      <c r="CR16224" s="155"/>
      <c r="CS16224" s="154"/>
      <c r="CT16224" s="155"/>
      <c r="CU16224" s="155"/>
      <c r="CV16224" s="155"/>
      <c r="CW16224" s="177"/>
      <c r="CX16224" s="177"/>
      <c r="CY16224" s="177"/>
      <c r="DV16224" s="95"/>
      <c r="DW16224" s="95"/>
      <c r="DX16224" s="25"/>
      <c r="DY16224" s="25"/>
      <c r="DZ16224" s="25"/>
      <c r="EA16224" s="25"/>
      <c r="EB16224" s="25"/>
      <c r="EC16224" s="25"/>
      <c r="FN16224" s="155"/>
      <c r="FO16224" s="155"/>
      <c r="FP16224" s="95"/>
      <c r="FT16224" s="155"/>
      <c r="FU16224" s="155"/>
      <c r="FV16224" s="95"/>
    </row>
    <row r="16225" spans="41:178">
      <c r="AO16225" s="25"/>
      <c r="AP16225" s="25"/>
      <c r="AQ16225" s="25"/>
      <c r="AR16225" s="25"/>
      <c r="AT16225" s="154"/>
      <c r="AU16225" s="155"/>
      <c r="AV16225" s="155"/>
      <c r="AW16225" s="154"/>
      <c r="AX16225" s="155"/>
      <c r="AY16225" s="155"/>
      <c r="AZ16225" s="155"/>
      <c r="BA16225" s="155"/>
      <c r="BB16225" s="155"/>
      <c r="BC16225" s="155"/>
      <c r="BD16225" s="155"/>
      <c r="BE16225" s="155"/>
      <c r="BF16225" s="155"/>
      <c r="BG16225" s="177"/>
      <c r="BH16225" s="177"/>
      <c r="BI16225" s="177"/>
      <c r="BJ16225" s="177"/>
      <c r="BK16225" s="177"/>
      <c r="BL16225" s="177"/>
      <c r="BM16225" s="177"/>
      <c r="BN16225" s="177"/>
      <c r="CJ16225" s="154"/>
      <c r="CK16225" s="155"/>
      <c r="CL16225" s="155"/>
      <c r="CM16225" s="154"/>
      <c r="CN16225" s="155"/>
      <c r="CO16225" s="155"/>
      <c r="CP16225" s="154"/>
      <c r="CQ16225" s="155"/>
      <c r="CR16225" s="155"/>
      <c r="CS16225" s="154"/>
      <c r="CT16225" s="155"/>
      <c r="CU16225" s="155"/>
      <c r="CV16225" s="155"/>
      <c r="CW16225" s="177"/>
      <c r="CX16225" s="177"/>
      <c r="CY16225" s="177"/>
      <c r="DV16225" s="95"/>
      <c r="DW16225" s="95"/>
      <c r="DX16225" s="25"/>
      <c r="DY16225" s="25"/>
      <c r="DZ16225" s="25"/>
      <c r="EA16225" s="25"/>
      <c r="EB16225" s="25"/>
      <c r="EC16225" s="25"/>
      <c r="FN16225" s="155"/>
      <c r="FO16225" s="155"/>
      <c r="FP16225" s="95"/>
      <c r="FT16225" s="155"/>
      <c r="FU16225" s="155"/>
      <c r="FV16225" s="95"/>
    </row>
    <row r="16226" spans="41:178">
      <c r="AO16226" s="25"/>
      <c r="AP16226" s="25"/>
      <c r="AQ16226" s="25"/>
      <c r="AR16226" s="25"/>
      <c r="AT16226" s="154"/>
      <c r="AU16226" s="155"/>
      <c r="AV16226" s="155"/>
      <c r="AW16226" s="154"/>
      <c r="AX16226" s="155"/>
      <c r="AY16226" s="155"/>
      <c r="AZ16226" s="155"/>
      <c r="BA16226" s="155"/>
      <c r="BB16226" s="155"/>
      <c r="BC16226" s="155"/>
      <c r="BD16226" s="155"/>
      <c r="BE16226" s="155"/>
      <c r="BF16226" s="155"/>
      <c r="BG16226" s="177"/>
      <c r="BH16226" s="177"/>
      <c r="BI16226" s="177"/>
      <c r="BJ16226" s="177"/>
      <c r="BK16226" s="177"/>
      <c r="BL16226" s="177"/>
      <c r="BM16226" s="177"/>
      <c r="BN16226" s="177"/>
      <c r="CJ16226" s="154"/>
      <c r="CK16226" s="155"/>
      <c r="CL16226" s="155"/>
      <c r="CM16226" s="154"/>
      <c r="CN16226" s="155"/>
      <c r="CO16226" s="155"/>
      <c r="CP16226" s="154"/>
      <c r="CQ16226" s="155"/>
      <c r="CR16226" s="155"/>
      <c r="CS16226" s="154"/>
      <c r="CT16226" s="155"/>
      <c r="CU16226" s="155"/>
      <c r="CV16226" s="155"/>
      <c r="CW16226" s="177"/>
      <c r="CX16226" s="177"/>
      <c r="CY16226" s="177"/>
      <c r="DV16226" s="95"/>
      <c r="DW16226" s="95"/>
      <c r="DX16226" s="25"/>
      <c r="DY16226" s="25"/>
      <c r="DZ16226" s="25"/>
      <c r="EA16226" s="25"/>
      <c r="EB16226" s="25"/>
      <c r="EC16226" s="25"/>
      <c r="FN16226" s="155"/>
      <c r="FO16226" s="155"/>
      <c r="FP16226" s="95"/>
      <c r="FT16226" s="155"/>
      <c r="FU16226" s="155"/>
      <c r="FV16226" s="95"/>
    </row>
    <row r="16227" spans="41:178">
      <c r="AO16227" s="25"/>
      <c r="AP16227" s="25"/>
      <c r="AQ16227" s="25"/>
      <c r="AR16227" s="25"/>
      <c r="AT16227" s="154"/>
      <c r="AU16227" s="155"/>
      <c r="AV16227" s="155"/>
      <c r="AW16227" s="154"/>
      <c r="AX16227" s="155"/>
      <c r="AY16227" s="155"/>
      <c r="AZ16227" s="155"/>
      <c r="BA16227" s="155"/>
      <c r="BB16227" s="155"/>
      <c r="BC16227" s="155"/>
      <c r="BD16227" s="155"/>
      <c r="BE16227" s="155"/>
      <c r="BF16227" s="155"/>
      <c r="BG16227" s="177"/>
      <c r="BH16227" s="177"/>
      <c r="BI16227" s="177"/>
      <c r="BJ16227" s="177"/>
      <c r="BK16227" s="177"/>
      <c r="BL16227" s="177"/>
      <c r="BM16227" s="177"/>
      <c r="BN16227" s="177"/>
      <c r="CJ16227" s="154"/>
      <c r="CK16227" s="155"/>
      <c r="CL16227" s="155"/>
      <c r="CM16227" s="154"/>
      <c r="CN16227" s="155"/>
      <c r="CO16227" s="155"/>
      <c r="CP16227" s="154"/>
      <c r="CQ16227" s="155"/>
      <c r="CR16227" s="155"/>
      <c r="CS16227" s="154"/>
      <c r="CT16227" s="155"/>
      <c r="CU16227" s="155"/>
      <c r="CV16227" s="155"/>
      <c r="CW16227" s="177"/>
      <c r="CX16227" s="177"/>
      <c r="CY16227" s="177"/>
      <c r="DV16227" s="95"/>
      <c r="DW16227" s="95"/>
      <c r="DX16227" s="25"/>
      <c r="DY16227" s="25"/>
      <c r="DZ16227" s="25"/>
      <c r="EA16227" s="25"/>
      <c r="EB16227" s="25"/>
      <c r="EC16227" s="25"/>
      <c r="FN16227" s="155"/>
      <c r="FO16227" s="155"/>
      <c r="FP16227" s="95"/>
      <c r="FT16227" s="155"/>
      <c r="FU16227" s="155"/>
      <c r="FV16227" s="95"/>
    </row>
    <row r="16228" spans="41:178">
      <c r="AO16228" s="25"/>
      <c r="AP16228" s="25"/>
      <c r="AQ16228" s="25"/>
      <c r="AR16228" s="25"/>
      <c r="AT16228" s="154"/>
      <c r="AU16228" s="155"/>
      <c r="AV16228" s="155"/>
      <c r="AW16228" s="154"/>
      <c r="AX16228" s="155"/>
      <c r="AY16228" s="155"/>
      <c r="AZ16228" s="155"/>
      <c r="BA16228" s="155"/>
      <c r="BB16228" s="155"/>
      <c r="BC16228" s="155"/>
      <c r="BD16228" s="155"/>
      <c r="BE16228" s="155"/>
      <c r="BF16228" s="155"/>
      <c r="BG16228" s="177"/>
      <c r="BH16228" s="177"/>
      <c r="BI16228" s="177"/>
      <c r="BJ16228" s="177"/>
      <c r="BK16228" s="177"/>
      <c r="BL16228" s="177"/>
      <c r="BM16228" s="177"/>
      <c r="BN16228" s="177"/>
      <c r="CJ16228" s="154"/>
      <c r="CK16228" s="155"/>
      <c r="CL16228" s="155"/>
      <c r="CM16228" s="154"/>
      <c r="CN16228" s="155"/>
      <c r="CO16228" s="155"/>
      <c r="CP16228" s="154"/>
      <c r="CQ16228" s="155"/>
      <c r="CR16228" s="155"/>
      <c r="CS16228" s="154"/>
      <c r="CT16228" s="155"/>
      <c r="CU16228" s="155"/>
      <c r="CV16228" s="155"/>
      <c r="CW16228" s="177"/>
      <c r="CX16228" s="177"/>
      <c r="CY16228" s="177"/>
      <c r="DV16228" s="95"/>
      <c r="DW16228" s="95"/>
      <c r="DX16228" s="25"/>
      <c r="DY16228" s="25"/>
      <c r="DZ16228" s="25"/>
      <c r="EA16228" s="25"/>
      <c r="EB16228" s="25"/>
      <c r="EC16228" s="25"/>
      <c r="FN16228" s="155"/>
      <c r="FO16228" s="155"/>
      <c r="FP16228" s="95"/>
      <c r="FT16228" s="155"/>
      <c r="FU16228" s="155"/>
      <c r="FV16228" s="95"/>
    </row>
    <row r="16229" spans="41:178">
      <c r="AO16229" s="25"/>
      <c r="AP16229" s="25"/>
      <c r="AQ16229" s="25"/>
      <c r="AR16229" s="25"/>
      <c r="AT16229" s="154"/>
      <c r="AU16229" s="155"/>
      <c r="AV16229" s="155"/>
      <c r="AW16229" s="154"/>
      <c r="AX16229" s="155"/>
      <c r="AY16229" s="155"/>
      <c r="AZ16229" s="155"/>
      <c r="BA16229" s="155"/>
      <c r="BB16229" s="155"/>
      <c r="BC16229" s="155"/>
      <c r="BD16229" s="155"/>
      <c r="BE16229" s="155"/>
      <c r="BF16229" s="155"/>
      <c r="BG16229" s="177"/>
      <c r="BH16229" s="177"/>
      <c r="BI16229" s="177"/>
      <c r="BJ16229" s="177"/>
      <c r="BK16229" s="177"/>
      <c r="BL16229" s="177"/>
      <c r="BM16229" s="177"/>
      <c r="BN16229" s="177"/>
      <c r="CJ16229" s="154"/>
      <c r="CK16229" s="155"/>
      <c r="CL16229" s="155"/>
      <c r="CM16229" s="154"/>
      <c r="CN16229" s="155"/>
      <c r="CO16229" s="155"/>
      <c r="CP16229" s="154"/>
      <c r="CQ16229" s="155"/>
      <c r="CR16229" s="155"/>
      <c r="CS16229" s="154"/>
      <c r="CT16229" s="155"/>
      <c r="CU16229" s="155"/>
      <c r="CV16229" s="155"/>
      <c r="CW16229" s="177"/>
      <c r="CX16229" s="177"/>
      <c r="CY16229" s="177"/>
      <c r="DV16229" s="95"/>
      <c r="DW16229" s="95"/>
      <c r="DX16229" s="25"/>
      <c r="DY16229" s="25"/>
      <c r="DZ16229" s="25"/>
      <c r="EA16229" s="25"/>
      <c r="EB16229" s="25"/>
      <c r="EC16229" s="25"/>
      <c r="FN16229" s="155"/>
      <c r="FO16229" s="155"/>
      <c r="FP16229" s="95"/>
      <c r="FT16229" s="155"/>
      <c r="FU16229" s="155"/>
      <c r="FV16229" s="95"/>
    </row>
    <row r="16230" spans="41:178">
      <c r="AO16230" s="25"/>
      <c r="AP16230" s="25"/>
      <c r="AQ16230" s="25"/>
      <c r="AR16230" s="25"/>
      <c r="AT16230" s="154"/>
      <c r="AU16230" s="155"/>
      <c r="AV16230" s="155"/>
      <c r="AW16230" s="154"/>
      <c r="AX16230" s="155"/>
      <c r="AY16230" s="155"/>
      <c r="AZ16230" s="155"/>
      <c r="BA16230" s="155"/>
      <c r="BB16230" s="155"/>
      <c r="BC16230" s="155"/>
      <c r="BD16230" s="155"/>
      <c r="BE16230" s="155"/>
      <c r="BF16230" s="155"/>
      <c r="BG16230" s="177"/>
      <c r="BH16230" s="177"/>
      <c r="BI16230" s="177"/>
      <c r="BJ16230" s="177"/>
      <c r="BK16230" s="177"/>
      <c r="BL16230" s="177"/>
      <c r="BM16230" s="177"/>
      <c r="BN16230" s="177"/>
      <c r="CJ16230" s="154"/>
      <c r="CK16230" s="155"/>
      <c r="CL16230" s="155"/>
      <c r="CM16230" s="154"/>
      <c r="CN16230" s="155"/>
      <c r="CO16230" s="155"/>
      <c r="CP16230" s="154"/>
      <c r="CQ16230" s="155"/>
      <c r="CR16230" s="155"/>
      <c r="CS16230" s="154"/>
      <c r="CT16230" s="155"/>
      <c r="CU16230" s="155"/>
      <c r="CV16230" s="155"/>
      <c r="CW16230" s="177"/>
      <c r="CX16230" s="177"/>
      <c r="CY16230" s="177"/>
      <c r="DV16230" s="95"/>
      <c r="DW16230" s="95"/>
      <c r="DX16230" s="25"/>
      <c r="DY16230" s="25"/>
      <c r="DZ16230" s="25"/>
      <c r="EA16230" s="25"/>
      <c r="EB16230" s="25"/>
      <c r="EC16230" s="25"/>
      <c r="FN16230" s="155"/>
      <c r="FO16230" s="155"/>
      <c r="FP16230" s="95"/>
      <c r="FT16230" s="155"/>
      <c r="FU16230" s="155"/>
      <c r="FV16230" s="95"/>
    </row>
    <row r="16231" spans="41:178">
      <c r="AO16231" s="25"/>
      <c r="AP16231" s="25"/>
      <c r="AQ16231" s="25"/>
      <c r="AR16231" s="25"/>
      <c r="AT16231" s="154"/>
      <c r="AU16231" s="155"/>
      <c r="AV16231" s="155"/>
      <c r="AW16231" s="154"/>
      <c r="AX16231" s="155"/>
      <c r="AY16231" s="155"/>
      <c r="AZ16231" s="155"/>
      <c r="BA16231" s="155"/>
      <c r="BB16231" s="155"/>
      <c r="BC16231" s="155"/>
      <c r="BD16231" s="155"/>
      <c r="BE16231" s="155"/>
      <c r="BF16231" s="155"/>
      <c r="BG16231" s="177"/>
      <c r="BH16231" s="177"/>
      <c r="BI16231" s="177"/>
      <c r="BJ16231" s="177"/>
      <c r="BK16231" s="177"/>
      <c r="BL16231" s="177"/>
      <c r="BM16231" s="177"/>
      <c r="BN16231" s="177"/>
      <c r="CJ16231" s="154"/>
      <c r="CK16231" s="155"/>
      <c r="CL16231" s="155"/>
      <c r="CM16231" s="154"/>
      <c r="CN16231" s="155"/>
      <c r="CO16231" s="155"/>
      <c r="CP16231" s="154"/>
      <c r="CQ16231" s="155"/>
      <c r="CR16231" s="155"/>
      <c r="CS16231" s="154"/>
      <c r="CT16231" s="155"/>
      <c r="CU16231" s="155"/>
      <c r="CV16231" s="155"/>
      <c r="CW16231" s="177"/>
      <c r="CX16231" s="177"/>
      <c r="CY16231" s="177"/>
      <c r="DV16231" s="95"/>
      <c r="DW16231" s="95"/>
      <c r="DX16231" s="25"/>
      <c r="DY16231" s="25"/>
      <c r="DZ16231" s="25"/>
      <c r="EA16231" s="25"/>
      <c r="EB16231" s="25"/>
      <c r="EC16231" s="25"/>
      <c r="FN16231" s="155"/>
      <c r="FO16231" s="155"/>
      <c r="FP16231" s="95"/>
      <c r="FT16231" s="155"/>
      <c r="FU16231" s="155"/>
      <c r="FV16231" s="95"/>
    </row>
    <row r="16232" spans="41:178">
      <c r="AO16232" s="25"/>
      <c r="AP16232" s="25"/>
      <c r="AQ16232" s="25"/>
      <c r="AR16232" s="25"/>
      <c r="AT16232" s="154"/>
      <c r="AU16232" s="155"/>
      <c r="AV16232" s="155"/>
      <c r="AW16232" s="154"/>
      <c r="AX16232" s="155"/>
      <c r="AY16232" s="155"/>
      <c r="AZ16232" s="155"/>
      <c r="BA16232" s="155"/>
      <c r="BB16232" s="155"/>
      <c r="BC16232" s="155"/>
      <c r="BD16232" s="155"/>
      <c r="BE16232" s="155"/>
      <c r="BF16232" s="155"/>
      <c r="BG16232" s="177"/>
      <c r="BH16232" s="177"/>
      <c r="BI16232" s="177"/>
      <c r="BJ16232" s="177"/>
      <c r="BK16232" s="177"/>
      <c r="BL16232" s="177"/>
      <c r="BM16232" s="177"/>
      <c r="BN16232" s="177"/>
      <c r="CJ16232" s="154"/>
      <c r="CK16232" s="155"/>
      <c r="CL16232" s="155"/>
      <c r="CM16232" s="154"/>
      <c r="CN16232" s="155"/>
      <c r="CO16232" s="155"/>
      <c r="CP16232" s="154"/>
      <c r="CQ16232" s="155"/>
      <c r="CR16232" s="155"/>
      <c r="CS16232" s="154"/>
      <c r="CT16232" s="155"/>
      <c r="CU16232" s="155"/>
      <c r="CV16232" s="155"/>
      <c r="CW16232" s="177"/>
      <c r="CX16232" s="177"/>
      <c r="CY16232" s="177"/>
      <c r="DV16232" s="95"/>
      <c r="DW16232" s="95"/>
      <c r="DX16232" s="25"/>
      <c r="DY16232" s="25"/>
      <c r="DZ16232" s="25"/>
      <c r="EA16232" s="25"/>
      <c r="EB16232" s="25"/>
      <c r="EC16232" s="25"/>
      <c r="FN16232" s="155"/>
      <c r="FO16232" s="155"/>
      <c r="FP16232" s="95"/>
      <c r="FT16232" s="155"/>
      <c r="FU16232" s="155"/>
      <c r="FV16232" s="95"/>
    </row>
    <row r="16233" spans="41:178">
      <c r="AO16233" s="25"/>
      <c r="AP16233" s="25"/>
      <c r="AQ16233" s="25"/>
      <c r="AR16233" s="25"/>
      <c r="AT16233" s="154"/>
      <c r="AU16233" s="155"/>
      <c r="AV16233" s="155"/>
      <c r="AW16233" s="154"/>
      <c r="AX16233" s="155"/>
      <c r="AY16233" s="155"/>
      <c r="AZ16233" s="155"/>
      <c r="BA16233" s="155"/>
      <c r="BB16233" s="155"/>
      <c r="BC16233" s="155"/>
      <c r="BD16233" s="155"/>
      <c r="BE16233" s="155"/>
      <c r="BF16233" s="155"/>
      <c r="BG16233" s="177"/>
      <c r="BH16233" s="177"/>
      <c r="BI16233" s="177"/>
      <c r="BJ16233" s="177"/>
      <c r="BK16233" s="177"/>
      <c r="BL16233" s="177"/>
      <c r="BM16233" s="177"/>
      <c r="BN16233" s="177"/>
      <c r="CJ16233" s="154"/>
      <c r="CK16233" s="155"/>
      <c r="CL16233" s="155"/>
      <c r="CM16233" s="154"/>
      <c r="CN16233" s="155"/>
      <c r="CO16233" s="155"/>
      <c r="CP16233" s="154"/>
      <c r="CQ16233" s="155"/>
      <c r="CR16233" s="155"/>
      <c r="CS16233" s="154"/>
      <c r="CT16233" s="155"/>
      <c r="CU16233" s="155"/>
      <c r="CV16233" s="155"/>
      <c r="CW16233" s="177"/>
      <c r="CX16233" s="177"/>
      <c r="CY16233" s="177"/>
      <c r="DV16233" s="95"/>
      <c r="DW16233" s="95"/>
      <c r="DX16233" s="25"/>
      <c r="DY16233" s="25"/>
      <c r="DZ16233" s="25"/>
      <c r="EA16233" s="25"/>
      <c r="EB16233" s="25"/>
      <c r="EC16233" s="25"/>
      <c r="FN16233" s="155"/>
      <c r="FO16233" s="155"/>
      <c r="FP16233" s="95"/>
      <c r="FT16233" s="155"/>
      <c r="FU16233" s="155"/>
      <c r="FV16233" s="95"/>
    </row>
    <row r="16234" spans="41:178">
      <c r="AO16234" s="25"/>
      <c r="AP16234" s="25"/>
      <c r="AQ16234" s="25"/>
      <c r="AR16234" s="25"/>
      <c r="AT16234" s="154"/>
      <c r="AU16234" s="155"/>
      <c r="AV16234" s="155"/>
      <c r="AW16234" s="154"/>
      <c r="AX16234" s="155"/>
      <c r="AY16234" s="155"/>
      <c r="AZ16234" s="155"/>
      <c r="BA16234" s="155"/>
      <c r="BB16234" s="155"/>
      <c r="BC16234" s="155"/>
      <c r="BD16234" s="155"/>
      <c r="BE16234" s="155"/>
      <c r="BF16234" s="155"/>
      <c r="BG16234" s="177"/>
      <c r="BH16234" s="177"/>
      <c r="BI16234" s="177"/>
      <c r="BJ16234" s="177"/>
      <c r="BK16234" s="177"/>
      <c r="BL16234" s="177"/>
      <c r="BM16234" s="177"/>
      <c r="BN16234" s="177"/>
      <c r="CJ16234" s="154"/>
      <c r="CK16234" s="155"/>
      <c r="CL16234" s="155"/>
      <c r="CM16234" s="154"/>
      <c r="CN16234" s="155"/>
      <c r="CO16234" s="155"/>
      <c r="CP16234" s="154"/>
      <c r="CQ16234" s="155"/>
      <c r="CR16234" s="155"/>
      <c r="CS16234" s="154"/>
      <c r="CT16234" s="155"/>
      <c r="CU16234" s="155"/>
      <c r="CV16234" s="155"/>
      <c r="CW16234" s="177"/>
      <c r="CX16234" s="177"/>
      <c r="CY16234" s="177"/>
      <c r="DV16234" s="95"/>
      <c r="DW16234" s="95"/>
      <c r="DX16234" s="25"/>
      <c r="DY16234" s="25"/>
      <c r="DZ16234" s="25"/>
      <c r="EA16234" s="25"/>
      <c r="EB16234" s="25"/>
      <c r="EC16234" s="25"/>
      <c r="FN16234" s="155"/>
      <c r="FO16234" s="155"/>
      <c r="FP16234" s="95"/>
      <c r="FT16234" s="155"/>
      <c r="FU16234" s="155"/>
      <c r="FV16234" s="95"/>
    </row>
    <row r="16235" spans="41:178">
      <c r="AO16235" s="25"/>
      <c r="AP16235" s="25"/>
      <c r="AQ16235" s="25"/>
      <c r="AR16235" s="25"/>
      <c r="AT16235" s="154"/>
      <c r="AU16235" s="155"/>
      <c r="AV16235" s="155"/>
      <c r="AW16235" s="154"/>
      <c r="AX16235" s="155"/>
      <c r="AY16235" s="155"/>
      <c r="AZ16235" s="155"/>
      <c r="BA16235" s="155"/>
      <c r="BB16235" s="155"/>
      <c r="BC16235" s="155"/>
      <c r="BD16235" s="155"/>
      <c r="BE16235" s="155"/>
      <c r="BF16235" s="155"/>
      <c r="BG16235" s="177"/>
      <c r="BH16235" s="177"/>
      <c r="BI16235" s="177"/>
      <c r="BJ16235" s="177"/>
      <c r="BK16235" s="177"/>
      <c r="BL16235" s="177"/>
      <c r="BM16235" s="177"/>
      <c r="BN16235" s="177"/>
      <c r="CJ16235" s="154"/>
      <c r="CK16235" s="155"/>
      <c r="CL16235" s="155"/>
      <c r="CM16235" s="154"/>
      <c r="CN16235" s="155"/>
      <c r="CO16235" s="155"/>
      <c r="CP16235" s="154"/>
      <c r="CQ16235" s="155"/>
      <c r="CR16235" s="155"/>
      <c r="CS16235" s="154"/>
      <c r="CT16235" s="155"/>
      <c r="CU16235" s="155"/>
      <c r="CV16235" s="155"/>
      <c r="CW16235" s="177"/>
      <c r="CX16235" s="177"/>
      <c r="CY16235" s="177"/>
      <c r="DV16235" s="95"/>
      <c r="DW16235" s="95"/>
      <c r="DX16235" s="25"/>
      <c r="DY16235" s="25"/>
      <c r="DZ16235" s="25"/>
      <c r="EA16235" s="25"/>
      <c r="EB16235" s="25"/>
      <c r="EC16235" s="25"/>
      <c r="FN16235" s="155"/>
      <c r="FO16235" s="155"/>
      <c r="FP16235" s="95"/>
      <c r="FT16235" s="155"/>
      <c r="FU16235" s="155"/>
      <c r="FV16235" s="95"/>
    </row>
    <row r="16236" spans="41:178">
      <c r="AO16236" s="25"/>
      <c r="AP16236" s="25"/>
      <c r="AQ16236" s="25"/>
      <c r="AR16236" s="25"/>
      <c r="AT16236" s="154"/>
      <c r="AU16236" s="155"/>
      <c r="AV16236" s="155"/>
      <c r="AW16236" s="154"/>
      <c r="AX16236" s="155"/>
      <c r="AY16236" s="155"/>
      <c r="AZ16236" s="155"/>
      <c r="BA16236" s="155"/>
      <c r="BB16236" s="155"/>
      <c r="BC16236" s="155"/>
      <c r="BD16236" s="155"/>
      <c r="BE16236" s="155"/>
      <c r="BF16236" s="155"/>
      <c r="BG16236" s="177"/>
      <c r="BH16236" s="177"/>
      <c r="BI16236" s="177"/>
      <c r="BJ16236" s="177"/>
      <c r="BK16236" s="177"/>
      <c r="BL16236" s="177"/>
      <c r="BM16236" s="177"/>
      <c r="BN16236" s="177"/>
      <c r="CJ16236" s="154"/>
      <c r="CK16236" s="155"/>
      <c r="CL16236" s="155"/>
      <c r="CM16236" s="154"/>
      <c r="CN16236" s="155"/>
      <c r="CO16236" s="155"/>
      <c r="CP16236" s="154"/>
      <c r="CQ16236" s="155"/>
      <c r="CR16236" s="155"/>
      <c r="CS16236" s="154"/>
      <c r="CT16236" s="155"/>
      <c r="CU16236" s="155"/>
      <c r="CV16236" s="155"/>
      <c r="CW16236" s="177"/>
      <c r="CX16236" s="177"/>
      <c r="CY16236" s="177"/>
      <c r="DV16236" s="95"/>
      <c r="DW16236" s="95"/>
      <c r="DX16236" s="25"/>
      <c r="DY16236" s="25"/>
      <c r="DZ16236" s="25"/>
      <c r="EA16236" s="25"/>
      <c r="EB16236" s="25"/>
      <c r="EC16236" s="25"/>
      <c r="FN16236" s="155"/>
      <c r="FO16236" s="155"/>
      <c r="FP16236" s="95"/>
      <c r="FT16236" s="155"/>
      <c r="FU16236" s="155"/>
      <c r="FV16236" s="95"/>
    </row>
    <row r="16237" spans="41:178">
      <c r="AO16237" s="25"/>
      <c r="AP16237" s="25"/>
      <c r="AQ16237" s="25"/>
      <c r="AR16237" s="25"/>
      <c r="AT16237" s="154"/>
      <c r="AU16237" s="155"/>
      <c r="AV16237" s="155"/>
      <c r="AW16237" s="154"/>
      <c r="AX16237" s="155"/>
      <c r="AY16237" s="155"/>
      <c r="AZ16237" s="155"/>
      <c r="BA16237" s="155"/>
      <c r="BB16237" s="155"/>
      <c r="BC16237" s="155"/>
      <c r="BD16237" s="155"/>
      <c r="BE16237" s="155"/>
      <c r="BF16237" s="155"/>
      <c r="BG16237" s="177"/>
      <c r="BH16237" s="177"/>
      <c r="BI16237" s="177"/>
      <c r="BJ16237" s="177"/>
      <c r="BK16237" s="177"/>
      <c r="BL16237" s="177"/>
      <c r="BM16237" s="177"/>
      <c r="BN16237" s="177"/>
      <c r="CJ16237" s="154"/>
      <c r="CK16237" s="155"/>
      <c r="CL16237" s="155"/>
      <c r="CM16237" s="154"/>
      <c r="CN16237" s="155"/>
      <c r="CO16237" s="155"/>
      <c r="CP16237" s="154"/>
      <c r="CQ16237" s="155"/>
      <c r="CR16237" s="155"/>
      <c r="CS16237" s="154"/>
      <c r="CT16237" s="155"/>
      <c r="CU16237" s="155"/>
      <c r="CV16237" s="155"/>
      <c r="CW16237" s="177"/>
      <c r="CX16237" s="177"/>
      <c r="CY16237" s="177"/>
      <c r="DV16237" s="95"/>
      <c r="DW16237" s="95"/>
      <c r="DX16237" s="25"/>
      <c r="DY16237" s="25"/>
      <c r="DZ16237" s="25"/>
      <c r="EA16237" s="25"/>
      <c r="EB16237" s="25"/>
      <c r="EC16237" s="25"/>
      <c r="FN16237" s="155"/>
      <c r="FO16237" s="155"/>
      <c r="FP16237" s="95"/>
      <c r="FT16237" s="155"/>
      <c r="FU16237" s="155"/>
      <c r="FV16237" s="95"/>
    </row>
    <row r="16238" spans="41:178">
      <c r="AO16238" s="25"/>
      <c r="AP16238" s="25"/>
      <c r="AQ16238" s="25"/>
      <c r="AR16238" s="25"/>
      <c r="AT16238" s="154"/>
      <c r="AU16238" s="155"/>
      <c r="AV16238" s="155"/>
      <c r="AW16238" s="154"/>
      <c r="AX16238" s="155"/>
      <c r="AY16238" s="155"/>
      <c r="AZ16238" s="155"/>
      <c r="BA16238" s="155"/>
      <c r="BB16238" s="155"/>
      <c r="BC16238" s="155"/>
      <c r="BD16238" s="155"/>
      <c r="BE16238" s="155"/>
      <c r="BF16238" s="155"/>
      <c r="BG16238" s="177"/>
      <c r="BH16238" s="177"/>
      <c r="BI16238" s="177"/>
      <c r="BJ16238" s="177"/>
      <c r="BK16238" s="177"/>
      <c r="BL16238" s="177"/>
      <c r="BM16238" s="177"/>
      <c r="BN16238" s="177"/>
      <c r="CJ16238" s="154"/>
      <c r="CK16238" s="155"/>
      <c r="CL16238" s="155"/>
      <c r="CM16238" s="154"/>
      <c r="CN16238" s="155"/>
      <c r="CO16238" s="155"/>
      <c r="CP16238" s="154"/>
      <c r="CQ16238" s="155"/>
      <c r="CR16238" s="155"/>
      <c r="CS16238" s="154"/>
      <c r="CT16238" s="155"/>
      <c r="CU16238" s="155"/>
      <c r="CV16238" s="155"/>
      <c r="CW16238" s="177"/>
      <c r="CX16238" s="177"/>
      <c r="CY16238" s="177"/>
      <c r="DV16238" s="95"/>
      <c r="DW16238" s="95"/>
      <c r="DX16238" s="25"/>
      <c r="DY16238" s="25"/>
      <c r="DZ16238" s="25"/>
      <c r="EA16238" s="25"/>
      <c r="EB16238" s="25"/>
      <c r="EC16238" s="25"/>
      <c r="FN16238" s="155"/>
      <c r="FO16238" s="155"/>
      <c r="FP16238" s="95"/>
      <c r="FT16238" s="155"/>
      <c r="FU16238" s="155"/>
      <c r="FV16238" s="95"/>
    </row>
    <row r="16239" spans="41:178">
      <c r="AO16239" s="25"/>
      <c r="AP16239" s="25"/>
      <c r="AQ16239" s="25"/>
      <c r="AR16239" s="25"/>
      <c r="AT16239" s="154"/>
      <c r="AU16239" s="155"/>
      <c r="AV16239" s="155"/>
      <c r="AW16239" s="154"/>
      <c r="AX16239" s="155"/>
      <c r="AY16239" s="155"/>
      <c r="AZ16239" s="155"/>
      <c r="BA16239" s="155"/>
      <c r="BB16239" s="155"/>
      <c r="BC16239" s="155"/>
      <c r="BD16239" s="155"/>
      <c r="BE16239" s="155"/>
      <c r="BF16239" s="155"/>
      <c r="BG16239" s="177"/>
      <c r="BH16239" s="177"/>
      <c r="BI16239" s="177"/>
      <c r="BJ16239" s="177"/>
      <c r="BK16239" s="177"/>
      <c r="BL16239" s="177"/>
      <c r="BM16239" s="177"/>
      <c r="BN16239" s="177"/>
      <c r="CJ16239" s="154"/>
      <c r="CK16239" s="155"/>
      <c r="CL16239" s="155"/>
      <c r="CM16239" s="154"/>
      <c r="CN16239" s="155"/>
      <c r="CO16239" s="155"/>
      <c r="CP16239" s="154"/>
      <c r="CQ16239" s="155"/>
      <c r="CR16239" s="155"/>
      <c r="CS16239" s="154"/>
      <c r="CT16239" s="155"/>
      <c r="CU16239" s="155"/>
      <c r="CV16239" s="155"/>
      <c r="CW16239" s="177"/>
      <c r="CX16239" s="177"/>
      <c r="CY16239" s="177"/>
      <c r="DV16239" s="95"/>
      <c r="DW16239" s="95"/>
      <c r="DX16239" s="25"/>
      <c r="DY16239" s="25"/>
      <c r="DZ16239" s="25"/>
      <c r="EA16239" s="25"/>
      <c r="EB16239" s="25"/>
      <c r="EC16239" s="25"/>
      <c r="FN16239" s="155"/>
      <c r="FO16239" s="155"/>
      <c r="FP16239" s="95"/>
      <c r="FT16239" s="155"/>
      <c r="FU16239" s="155"/>
      <c r="FV16239" s="95"/>
    </row>
    <row r="16240" spans="41:178">
      <c r="AO16240" s="25"/>
      <c r="AP16240" s="25"/>
      <c r="AQ16240" s="25"/>
      <c r="AR16240" s="25"/>
      <c r="AT16240" s="154"/>
      <c r="AU16240" s="155"/>
      <c r="AV16240" s="155"/>
      <c r="AW16240" s="154"/>
      <c r="AX16240" s="155"/>
      <c r="AY16240" s="155"/>
      <c r="AZ16240" s="155"/>
      <c r="BA16240" s="155"/>
      <c r="BB16240" s="155"/>
      <c r="BC16240" s="155"/>
      <c r="BD16240" s="155"/>
      <c r="BE16240" s="155"/>
      <c r="BF16240" s="155"/>
      <c r="BG16240" s="177"/>
      <c r="BH16240" s="177"/>
      <c r="BI16240" s="177"/>
      <c r="BJ16240" s="177"/>
      <c r="BK16240" s="177"/>
      <c r="BL16240" s="177"/>
      <c r="BM16240" s="177"/>
      <c r="BN16240" s="177"/>
      <c r="CJ16240" s="154"/>
      <c r="CK16240" s="155"/>
      <c r="CL16240" s="155"/>
      <c r="CM16240" s="154"/>
      <c r="CN16240" s="155"/>
      <c r="CO16240" s="155"/>
      <c r="CP16240" s="154"/>
      <c r="CQ16240" s="155"/>
      <c r="CR16240" s="155"/>
      <c r="CS16240" s="154"/>
      <c r="CT16240" s="155"/>
      <c r="CU16240" s="155"/>
      <c r="CV16240" s="155"/>
      <c r="CW16240" s="177"/>
      <c r="CX16240" s="177"/>
      <c r="CY16240" s="177"/>
      <c r="DV16240" s="95"/>
      <c r="DW16240" s="95"/>
      <c r="DX16240" s="25"/>
      <c r="DY16240" s="25"/>
      <c r="DZ16240" s="25"/>
      <c r="EA16240" s="25"/>
      <c r="EB16240" s="25"/>
      <c r="EC16240" s="25"/>
      <c r="FN16240" s="155"/>
      <c r="FO16240" s="155"/>
      <c r="FP16240" s="95"/>
      <c r="FT16240" s="155"/>
      <c r="FU16240" s="155"/>
      <c r="FV16240" s="95"/>
    </row>
    <row r="16241" spans="41:178">
      <c r="AO16241" s="25"/>
      <c r="AP16241" s="25"/>
      <c r="AQ16241" s="25"/>
      <c r="AR16241" s="25"/>
      <c r="AT16241" s="154"/>
      <c r="AU16241" s="155"/>
      <c r="AV16241" s="155"/>
      <c r="AW16241" s="154"/>
      <c r="AX16241" s="155"/>
      <c r="AY16241" s="155"/>
      <c r="AZ16241" s="155"/>
      <c r="BA16241" s="155"/>
      <c r="BB16241" s="155"/>
      <c r="BC16241" s="155"/>
      <c r="BD16241" s="155"/>
      <c r="BE16241" s="155"/>
      <c r="BF16241" s="155"/>
      <c r="BG16241" s="177"/>
      <c r="BH16241" s="177"/>
      <c r="BI16241" s="177"/>
      <c r="BJ16241" s="177"/>
      <c r="BK16241" s="177"/>
      <c r="BL16241" s="177"/>
      <c r="BM16241" s="177"/>
      <c r="BN16241" s="177"/>
      <c r="CJ16241" s="154"/>
      <c r="CK16241" s="155"/>
      <c r="CL16241" s="155"/>
      <c r="CM16241" s="154"/>
      <c r="CN16241" s="155"/>
      <c r="CO16241" s="155"/>
      <c r="CP16241" s="154"/>
      <c r="CQ16241" s="155"/>
      <c r="CR16241" s="155"/>
      <c r="CS16241" s="154"/>
      <c r="CT16241" s="155"/>
      <c r="CU16241" s="155"/>
      <c r="CV16241" s="155"/>
      <c r="CW16241" s="177"/>
      <c r="CX16241" s="177"/>
      <c r="CY16241" s="177"/>
      <c r="DV16241" s="95"/>
      <c r="DW16241" s="95"/>
      <c r="DX16241" s="25"/>
      <c r="DY16241" s="25"/>
      <c r="DZ16241" s="25"/>
      <c r="EA16241" s="25"/>
      <c r="EB16241" s="25"/>
      <c r="EC16241" s="25"/>
      <c r="FN16241" s="155"/>
      <c r="FO16241" s="155"/>
      <c r="FP16241" s="95"/>
      <c r="FT16241" s="155"/>
      <c r="FU16241" s="155"/>
      <c r="FV16241" s="95"/>
    </row>
    <row r="16242" spans="41:178">
      <c r="AO16242" s="25"/>
      <c r="AP16242" s="25"/>
      <c r="AQ16242" s="25"/>
      <c r="AR16242" s="25"/>
      <c r="AT16242" s="154"/>
      <c r="AU16242" s="155"/>
      <c r="AV16242" s="155"/>
      <c r="AW16242" s="154"/>
      <c r="AX16242" s="155"/>
      <c r="AY16242" s="155"/>
      <c r="AZ16242" s="155"/>
      <c r="BA16242" s="155"/>
      <c r="BB16242" s="155"/>
      <c r="BC16242" s="155"/>
      <c r="BD16242" s="155"/>
      <c r="BE16242" s="155"/>
      <c r="BF16242" s="155"/>
      <c r="BG16242" s="177"/>
      <c r="BH16242" s="177"/>
      <c r="BI16242" s="177"/>
      <c r="BJ16242" s="177"/>
      <c r="BK16242" s="177"/>
      <c r="BL16242" s="177"/>
      <c r="BM16242" s="177"/>
      <c r="BN16242" s="177"/>
      <c r="CJ16242" s="154"/>
      <c r="CK16242" s="155"/>
      <c r="CL16242" s="155"/>
      <c r="CM16242" s="154"/>
      <c r="CN16242" s="155"/>
      <c r="CO16242" s="155"/>
      <c r="CP16242" s="154"/>
      <c r="CQ16242" s="155"/>
      <c r="CR16242" s="155"/>
      <c r="CS16242" s="154"/>
      <c r="CT16242" s="155"/>
      <c r="CU16242" s="155"/>
      <c r="CV16242" s="155"/>
      <c r="CW16242" s="177"/>
      <c r="CX16242" s="177"/>
      <c r="CY16242" s="177"/>
      <c r="DV16242" s="95"/>
      <c r="DW16242" s="95"/>
      <c r="DX16242" s="25"/>
      <c r="DY16242" s="25"/>
      <c r="DZ16242" s="25"/>
      <c r="EA16242" s="25"/>
      <c r="EB16242" s="25"/>
      <c r="EC16242" s="25"/>
      <c r="FN16242" s="155"/>
      <c r="FO16242" s="155"/>
      <c r="FP16242" s="95"/>
      <c r="FT16242" s="155"/>
      <c r="FU16242" s="155"/>
      <c r="FV16242" s="95"/>
    </row>
    <row r="16243" spans="41:178">
      <c r="AO16243" s="25"/>
      <c r="AP16243" s="25"/>
      <c r="AQ16243" s="25"/>
      <c r="AR16243" s="25"/>
      <c r="AT16243" s="154"/>
      <c r="AU16243" s="155"/>
      <c r="AV16243" s="155"/>
      <c r="AW16243" s="154"/>
      <c r="AX16243" s="155"/>
      <c r="AY16243" s="155"/>
      <c r="AZ16243" s="155"/>
      <c r="BA16243" s="155"/>
      <c r="BB16243" s="155"/>
      <c r="BC16243" s="155"/>
      <c r="BD16243" s="155"/>
      <c r="BE16243" s="155"/>
      <c r="BF16243" s="155"/>
      <c r="BG16243" s="177"/>
      <c r="BH16243" s="177"/>
      <c r="BI16243" s="177"/>
      <c r="BJ16243" s="177"/>
      <c r="BK16243" s="177"/>
      <c r="BL16243" s="177"/>
      <c r="BM16243" s="177"/>
      <c r="BN16243" s="177"/>
      <c r="CJ16243" s="154"/>
      <c r="CK16243" s="155"/>
      <c r="CL16243" s="155"/>
      <c r="CM16243" s="154"/>
      <c r="CN16243" s="155"/>
      <c r="CO16243" s="155"/>
      <c r="CP16243" s="154"/>
      <c r="CQ16243" s="155"/>
      <c r="CR16243" s="155"/>
      <c r="CS16243" s="154"/>
      <c r="CT16243" s="155"/>
      <c r="CU16243" s="155"/>
      <c r="CV16243" s="155"/>
      <c r="CW16243" s="177"/>
      <c r="CX16243" s="177"/>
      <c r="CY16243" s="177"/>
      <c r="DV16243" s="95"/>
      <c r="DW16243" s="95"/>
      <c r="DX16243" s="25"/>
      <c r="DY16243" s="25"/>
      <c r="DZ16243" s="25"/>
      <c r="EA16243" s="25"/>
      <c r="EB16243" s="25"/>
      <c r="EC16243" s="25"/>
      <c r="FN16243" s="155"/>
      <c r="FO16243" s="155"/>
      <c r="FP16243" s="95"/>
      <c r="FT16243" s="155"/>
      <c r="FU16243" s="155"/>
      <c r="FV16243" s="95"/>
    </row>
    <row r="16244" spans="41:178">
      <c r="AO16244" s="25"/>
      <c r="AP16244" s="25"/>
      <c r="AQ16244" s="25"/>
      <c r="AR16244" s="25"/>
      <c r="AT16244" s="154"/>
      <c r="AU16244" s="155"/>
      <c r="AV16244" s="155"/>
      <c r="AW16244" s="154"/>
      <c r="AX16244" s="155"/>
      <c r="AY16244" s="155"/>
      <c r="AZ16244" s="155"/>
      <c r="BA16244" s="155"/>
      <c r="BB16244" s="155"/>
      <c r="BC16244" s="155"/>
      <c r="BD16244" s="155"/>
      <c r="BE16244" s="155"/>
      <c r="BF16244" s="155"/>
      <c r="BG16244" s="177"/>
      <c r="BH16244" s="177"/>
      <c r="BI16244" s="177"/>
      <c r="BJ16244" s="177"/>
      <c r="BK16244" s="177"/>
      <c r="BL16244" s="177"/>
      <c r="BM16244" s="177"/>
      <c r="BN16244" s="177"/>
      <c r="CJ16244" s="154"/>
      <c r="CK16244" s="155"/>
      <c r="CL16244" s="155"/>
      <c r="CM16244" s="154"/>
      <c r="CN16244" s="155"/>
      <c r="CO16244" s="155"/>
      <c r="CP16244" s="154"/>
      <c r="CQ16244" s="155"/>
      <c r="CR16244" s="155"/>
      <c r="CS16244" s="154"/>
      <c r="CT16244" s="155"/>
      <c r="CU16244" s="155"/>
      <c r="CV16244" s="155"/>
      <c r="CW16244" s="177"/>
      <c r="CX16244" s="177"/>
      <c r="CY16244" s="177"/>
      <c r="DV16244" s="95"/>
      <c r="DW16244" s="95"/>
      <c r="DX16244" s="25"/>
      <c r="DY16244" s="25"/>
      <c r="DZ16244" s="25"/>
      <c r="EA16244" s="25"/>
      <c r="EB16244" s="25"/>
      <c r="EC16244" s="25"/>
      <c r="FN16244" s="155"/>
      <c r="FO16244" s="155"/>
      <c r="FP16244" s="95"/>
      <c r="FT16244" s="155"/>
      <c r="FU16244" s="155"/>
      <c r="FV16244" s="95"/>
    </row>
    <row r="16245" spans="41:178">
      <c r="AO16245" s="25"/>
      <c r="AP16245" s="25"/>
      <c r="AQ16245" s="25"/>
      <c r="AR16245" s="25"/>
      <c r="AT16245" s="154"/>
      <c r="AU16245" s="155"/>
      <c r="AV16245" s="155"/>
      <c r="AW16245" s="154"/>
      <c r="AX16245" s="155"/>
      <c r="AY16245" s="155"/>
      <c r="AZ16245" s="155"/>
      <c r="BA16245" s="155"/>
      <c r="BB16245" s="155"/>
      <c r="BC16245" s="155"/>
      <c r="BD16245" s="155"/>
      <c r="BE16245" s="155"/>
      <c r="BF16245" s="155"/>
      <c r="BG16245" s="177"/>
      <c r="BH16245" s="177"/>
      <c r="BI16245" s="177"/>
      <c r="BJ16245" s="177"/>
      <c r="BK16245" s="177"/>
      <c r="BL16245" s="177"/>
      <c r="BM16245" s="177"/>
      <c r="BN16245" s="177"/>
      <c r="CJ16245" s="154"/>
      <c r="CK16245" s="155"/>
      <c r="CL16245" s="155"/>
      <c r="CM16245" s="154"/>
      <c r="CN16245" s="155"/>
      <c r="CO16245" s="155"/>
      <c r="CP16245" s="154"/>
      <c r="CQ16245" s="155"/>
      <c r="CR16245" s="155"/>
      <c r="CS16245" s="154"/>
      <c r="CT16245" s="155"/>
      <c r="CU16245" s="155"/>
      <c r="CV16245" s="155"/>
      <c r="CW16245" s="177"/>
      <c r="CX16245" s="177"/>
      <c r="CY16245" s="177"/>
      <c r="DV16245" s="95"/>
      <c r="DW16245" s="95"/>
      <c r="DX16245" s="25"/>
      <c r="DY16245" s="25"/>
      <c r="DZ16245" s="25"/>
      <c r="EA16245" s="25"/>
      <c r="EB16245" s="25"/>
      <c r="EC16245" s="25"/>
      <c r="FN16245" s="155"/>
      <c r="FO16245" s="155"/>
      <c r="FP16245" s="95"/>
      <c r="FT16245" s="155"/>
      <c r="FU16245" s="155"/>
      <c r="FV16245" s="95"/>
    </row>
    <row r="16246" spans="41:178">
      <c r="AO16246" s="25"/>
      <c r="AP16246" s="25"/>
      <c r="AQ16246" s="25"/>
      <c r="AR16246" s="25"/>
      <c r="AT16246" s="154"/>
      <c r="AU16246" s="155"/>
      <c r="AV16246" s="155"/>
      <c r="AW16246" s="154"/>
      <c r="AX16246" s="155"/>
      <c r="AY16246" s="155"/>
      <c r="AZ16246" s="155"/>
      <c r="BA16246" s="155"/>
      <c r="BB16246" s="155"/>
      <c r="BC16246" s="155"/>
      <c r="BD16246" s="155"/>
      <c r="BE16246" s="155"/>
      <c r="BF16246" s="155"/>
      <c r="BG16246" s="177"/>
      <c r="BH16246" s="177"/>
      <c r="BI16246" s="177"/>
      <c r="BJ16246" s="177"/>
      <c r="BK16246" s="177"/>
      <c r="BL16246" s="177"/>
      <c r="BM16246" s="177"/>
      <c r="BN16246" s="177"/>
      <c r="CJ16246" s="154"/>
      <c r="CK16246" s="155"/>
      <c r="CL16246" s="155"/>
      <c r="CM16246" s="154"/>
      <c r="CN16246" s="155"/>
      <c r="CO16246" s="155"/>
      <c r="CP16246" s="154"/>
      <c r="CQ16246" s="155"/>
      <c r="CR16246" s="155"/>
      <c r="CS16246" s="154"/>
      <c r="CT16246" s="155"/>
      <c r="CU16246" s="155"/>
      <c r="CV16246" s="155"/>
      <c r="CW16246" s="177"/>
      <c r="CX16246" s="177"/>
      <c r="CY16246" s="177"/>
      <c r="DV16246" s="95"/>
      <c r="DW16246" s="95"/>
      <c r="DX16246" s="25"/>
      <c r="DY16246" s="25"/>
      <c r="DZ16246" s="25"/>
      <c r="EA16246" s="25"/>
      <c r="EB16246" s="25"/>
      <c r="EC16246" s="25"/>
      <c r="FN16246" s="155"/>
      <c r="FO16246" s="155"/>
      <c r="FP16246" s="95"/>
      <c r="FT16246" s="155"/>
      <c r="FU16246" s="155"/>
      <c r="FV16246" s="95"/>
    </row>
    <row r="16247" spans="41:178">
      <c r="AO16247" s="25"/>
      <c r="AP16247" s="25"/>
      <c r="AQ16247" s="25"/>
      <c r="AR16247" s="25"/>
      <c r="AT16247" s="154"/>
      <c r="AU16247" s="155"/>
      <c r="AV16247" s="155"/>
      <c r="AW16247" s="154"/>
      <c r="AX16247" s="155"/>
      <c r="AY16247" s="155"/>
      <c r="AZ16247" s="155"/>
      <c r="BA16247" s="155"/>
      <c r="BB16247" s="155"/>
      <c r="BC16247" s="155"/>
      <c r="BD16247" s="155"/>
      <c r="BE16247" s="155"/>
      <c r="BF16247" s="155"/>
      <c r="BG16247" s="177"/>
      <c r="BH16247" s="177"/>
      <c r="BI16247" s="177"/>
      <c r="BJ16247" s="177"/>
      <c r="BK16247" s="177"/>
      <c r="BL16247" s="177"/>
      <c r="BM16247" s="177"/>
      <c r="BN16247" s="177"/>
      <c r="CJ16247" s="154"/>
      <c r="CK16247" s="155"/>
      <c r="CL16247" s="155"/>
      <c r="CM16247" s="154"/>
      <c r="CN16247" s="155"/>
      <c r="CO16247" s="155"/>
      <c r="CP16247" s="154"/>
      <c r="CQ16247" s="155"/>
      <c r="CR16247" s="155"/>
      <c r="CS16247" s="154"/>
      <c r="CT16247" s="155"/>
      <c r="CU16247" s="155"/>
      <c r="CV16247" s="155"/>
      <c r="CW16247" s="177"/>
      <c r="CX16247" s="177"/>
      <c r="CY16247" s="177"/>
      <c r="DV16247" s="95"/>
      <c r="DW16247" s="95"/>
      <c r="DX16247" s="25"/>
      <c r="DY16247" s="25"/>
      <c r="DZ16247" s="25"/>
      <c r="EA16247" s="25"/>
      <c r="EB16247" s="25"/>
      <c r="EC16247" s="25"/>
      <c r="FN16247" s="155"/>
      <c r="FO16247" s="155"/>
      <c r="FP16247" s="95"/>
      <c r="FT16247" s="155"/>
      <c r="FU16247" s="155"/>
      <c r="FV16247" s="95"/>
    </row>
    <row r="16248" spans="41:178">
      <c r="AO16248" s="25"/>
      <c r="AP16248" s="25"/>
      <c r="AQ16248" s="25"/>
      <c r="AR16248" s="25"/>
      <c r="AT16248" s="154"/>
      <c r="AU16248" s="155"/>
      <c r="AV16248" s="155"/>
      <c r="AW16248" s="154"/>
      <c r="AX16248" s="155"/>
      <c r="AY16248" s="155"/>
      <c r="AZ16248" s="155"/>
      <c r="BA16248" s="155"/>
      <c r="BB16248" s="155"/>
      <c r="BC16248" s="155"/>
      <c r="BD16248" s="155"/>
      <c r="BE16248" s="155"/>
      <c r="BF16248" s="155"/>
      <c r="BG16248" s="177"/>
      <c r="BH16248" s="177"/>
      <c r="BI16248" s="177"/>
      <c r="BJ16248" s="177"/>
      <c r="BK16248" s="177"/>
      <c r="BL16248" s="177"/>
      <c r="BM16248" s="177"/>
      <c r="BN16248" s="177"/>
      <c r="CJ16248" s="154"/>
      <c r="CK16248" s="155"/>
      <c r="CL16248" s="155"/>
      <c r="CM16248" s="154"/>
      <c r="CN16248" s="155"/>
      <c r="CO16248" s="155"/>
      <c r="CP16248" s="154"/>
      <c r="CQ16248" s="155"/>
      <c r="CR16248" s="155"/>
      <c r="CS16248" s="154"/>
      <c r="CT16248" s="155"/>
      <c r="CU16248" s="155"/>
      <c r="CV16248" s="155"/>
      <c r="CW16248" s="177"/>
      <c r="CX16248" s="177"/>
      <c r="CY16248" s="177"/>
      <c r="DV16248" s="95"/>
      <c r="DW16248" s="95"/>
      <c r="DX16248" s="25"/>
      <c r="DY16248" s="25"/>
      <c r="DZ16248" s="25"/>
      <c r="EA16248" s="25"/>
      <c r="EB16248" s="25"/>
      <c r="EC16248" s="25"/>
      <c r="FN16248" s="155"/>
      <c r="FO16248" s="155"/>
      <c r="FP16248" s="95"/>
      <c r="FT16248" s="155"/>
      <c r="FU16248" s="155"/>
      <c r="FV16248" s="95"/>
    </row>
    <row r="16249" spans="41:178">
      <c r="AO16249" s="25"/>
      <c r="AP16249" s="25"/>
      <c r="AQ16249" s="25"/>
      <c r="AR16249" s="25"/>
      <c r="AT16249" s="154"/>
      <c r="AU16249" s="155"/>
      <c r="AV16249" s="155"/>
      <c r="AW16249" s="154"/>
      <c r="AX16249" s="155"/>
      <c r="AY16249" s="155"/>
      <c r="AZ16249" s="155"/>
      <c r="BA16249" s="155"/>
      <c r="BB16249" s="155"/>
      <c r="BC16249" s="155"/>
      <c r="BD16249" s="155"/>
      <c r="BE16249" s="155"/>
      <c r="BF16249" s="155"/>
      <c r="BG16249" s="177"/>
      <c r="BH16249" s="177"/>
      <c r="BI16249" s="177"/>
      <c r="BJ16249" s="177"/>
      <c r="BK16249" s="177"/>
      <c r="BL16249" s="177"/>
      <c r="BM16249" s="177"/>
      <c r="BN16249" s="177"/>
      <c r="CJ16249" s="154"/>
      <c r="CK16249" s="155"/>
      <c r="CL16249" s="155"/>
      <c r="CM16249" s="154"/>
      <c r="CN16249" s="155"/>
      <c r="CO16249" s="155"/>
      <c r="CP16249" s="154"/>
      <c r="CQ16249" s="155"/>
      <c r="CR16249" s="155"/>
      <c r="CS16249" s="154"/>
      <c r="CT16249" s="155"/>
      <c r="CU16249" s="155"/>
      <c r="CV16249" s="155"/>
      <c r="CW16249" s="177"/>
      <c r="CX16249" s="177"/>
      <c r="CY16249" s="177"/>
      <c r="DV16249" s="95"/>
      <c r="DW16249" s="95"/>
      <c r="DX16249" s="25"/>
      <c r="DY16249" s="25"/>
      <c r="DZ16249" s="25"/>
      <c r="EA16249" s="25"/>
      <c r="EB16249" s="25"/>
      <c r="EC16249" s="25"/>
      <c r="FN16249" s="155"/>
      <c r="FO16249" s="155"/>
      <c r="FP16249" s="95"/>
      <c r="FT16249" s="155"/>
      <c r="FU16249" s="155"/>
      <c r="FV16249" s="95"/>
    </row>
    <row r="16250" spans="41:178">
      <c r="AO16250" s="25"/>
      <c r="AP16250" s="25"/>
      <c r="AQ16250" s="25"/>
      <c r="AR16250" s="25"/>
      <c r="AT16250" s="154"/>
      <c r="AU16250" s="155"/>
      <c r="AV16250" s="155"/>
      <c r="AW16250" s="154"/>
      <c r="AX16250" s="155"/>
      <c r="AY16250" s="155"/>
      <c r="AZ16250" s="155"/>
      <c r="BA16250" s="155"/>
      <c r="BB16250" s="155"/>
      <c r="BC16250" s="155"/>
      <c r="BD16250" s="155"/>
      <c r="BE16250" s="155"/>
      <c r="BF16250" s="155"/>
      <c r="BG16250" s="177"/>
      <c r="BH16250" s="177"/>
      <c r="BI16250" s="177"/>
      <c r="BJ16250" s="177"/>
      <c r="BK16250" s="177"/>
      <c r="BL16250" s="177"/>
      <c r="BM16250" s="177"/>
      <c r="BN16250" s="177"/>
      <c r="CJ16250" s="154"/>
      <c r="CK16250" s="155"/>
      <c r="CL16250" s="155"/>
      <c r="CM16250" s="154"/>
      <c r="CN16250" s="155"/>
      <c r="CO16250" s="155"/>
      <c r="CP16250" s="154"/>
      <c r="CQ16250" s="155"/>
      <c r="CR16250" s="155"/>
      <c r="CS16250" s="154"/>
      <c r="CT16250" s="155"/>
      <c r="CU16250" s="155"/>
      <c r="CV16250" s="155"/>
      <c r="CW16250" s="177"/>
      <c r="CX16250" s="177"/>
      <c r="CY16250" s="177"/>
      <c r="DV16250" s="95"/>
      <c r="DW16250" s="95"/>
      <c r="DX16250" s="25"/>
      <c r="DY16250" s="25"/>
      <c r="DZ16250" s="25"/>
      <c r="EA16250" s="25"/>
      <c r="EB16250" s="25"/>
      <c r="EC16250" s="25"/>
      <c r="FN16250" s="155"/>
      <c r="FO16250" s="155"/>
      <c r="FP16250" s="95"/>
      <c r="FT16250" s="155"/>
      <c r="FU16250" s="155"/>
      <c r="FV16250" s="95"/>
    </row>
    <row r="16251" spans="41:178">
      <c r="AO16251" s="25"/>
      <c r="AP16251" s="25"/>
      <c r="AQ16251" s="25"/>
      <c r="AR16251" s="25"/>
      <c r="AT16251" s="154"/>
      <c r="AU16251" s="155"/>
      <c r="AV16251" s="155"/>
      <c r="AW16251" s="154"/>
      <c r="AX16251" s="155"/>
      <c r="AY16251" s="155"/>
      <c r="AZ16251" s="155"/>
      <c r="BA16251" s="155"/>
      <c r="BB16251" s="155"/>
      <c r="BC16251" s="155"/>
      <c r="BD16251" s="155"/>
      <c r="BE16251" s="155"/>
      <c r="BF16251" s="155"/>
      <c r="BG16251" s="177"/>
      <c r="BH16251" s="177"/>
      <c r="BI16251" s="177"/>
      <c r="BJ16251" s="177"/>
      <c r="BK16251" s="177"/>
      <c r="BL16251" s="177"/>
      <c r="BM16251" s="177"/>
      <c r="BN16251" s="177"/>
      <c r="CJ16251" s="154"/>
      <c r="CK16251" s="155"/>
      <c r="CL16251" s="155"/>
      <c r="CM16251" s="154"/>
      <c r="CN16251" s="155"/>
      <c r="CO16251" s="155"/>
      <c r="CP16251" s="154"/>
      <c r="CQ16251" s="155"/>
      <c r="CR16251" s="155"/>
      <c r="CS16251" s="154"/>
      <c r="CT16251" s="155"/>
      <c r="CU16251" s="155"/>
      <c r="CV16251" s="155"/>
      <c r="CW16251" s="177"/>
      <c r="CX16251" s="177"/>
      <c r="CY16251" s="177"/>
      <c r="DV16251" s="95"/>
      <c r="DW16251" s="95"/>
      <c r="DX16251" s="25"/>
      <c r="DY16251" s="25"/>
      <c r="DZ16251" s="25"/>
      <c r="EA16251" s="25"/>
      <c r="EB16251" s="25"/>
      <c r="EC16251" s="25"/>
      <c r="FN16251" s="155"/>
      <c r="FO16251" s="155"/>
      <c r="FP16251" s="95"/>
      <c r="FT16251" s="155"/>
      <c r="FU16251" s="155"/>
      <c r="FV16251" s="95"/>
    </row>
    <row r="16252" spans="41:178">
      <c r="AO16252" s="25"/>
      <c r="AP16252" s="25"/>
      <c r="AQ16252" s="25"/>
      <c r="AR16252" s="25"/>
      <c r="AT16252" s="154"/>
      <c r="AU16252" s="155"/>
      <c r="AV16252" s="155"/>
      <c r="AW16252" s="154"/>
      <c r="AX16252" s="155"/>
      <c r="AY16252" s="155"/>
      <c r="AZ16252" s="155"/>
      <c r="BA16252" s="155"/>
      <c r="BB16252" s="155"/>
      <c r="BC16252" s="155"/>
      <c r="BD16252" s="155"/>
      <c r="BE16252" s="155"/>
      <c r="BF16252" s="155"/>
      <c r="BG16252" s="177"/>
      <c r="BH16252" s="177"/>
      <c r="BI16252" s="177"/>
      <c r="BJ16252" s="177"/>
      <c r="BK16252" s="177"/>
      <c r="BL16252" s="177"/>
      <c r="BM16252" s="177"/>
      <c r="BN16252" s="177"/>
      <c r="CJ16252" s="154"/>
      <c r="CK16252" s="155"/>
      <c r="CL16252" s="155"/>
      <c r="CM16252" s="154"/>
      <c r="CN16252" s="155"/>
      <c r="CO16252" s="155"/>
      <c r="CP16252" s="154"/>
      <c r="CQ16252" s="155"/>
      <c r="CR16252" s="155"/>
      <c r="CS16252" s="154"/>
      <c r="CT16252" s="155"/>
      <c r="CU16252" s="155"/>
      <c r="CV16252" s="155"/>
      <c r="CW16252" s="177"/>
      <c r="CX16252" s="177"/>
      <c r="CY16252" s="177"/>
      <c r="DV16252" s="95"/>
      <c r="DW16252" s="95"/>
      <c r="DX16252" s="25"/>
      <c r="DY16252" s="25"/>
      <c r="DZ16252" s="25"/>
      <c r="EA16252" s="25"/>
      <c r="EB16252" s="25"/>
      <c r="EC16252" s="25"/>
      <c r="FN16252" s="155"/>
      <c r="FO16252" s="155"/>
      <c r="FP16252" s="95"/>
      <c r="FT16252" s="155"/>
      <c r="FU16252" s="155"/>
      <c r="FV16252" s="95"/>
    </row>
    <row r="16253" spans="41:178">
      <c r="AO16253" s="25"/>
      <c r="AP16253" s="25"/>
      <c r="AQ16253" s="25"/>
      <c r="AR16253" s="25"/>
      <c r="AT16253" s="154"/>
      <c r="AU16253" s="155"/>
      <c r="AV16253" s="155"/>
      <c r="AW16253" s="154"/>
      <c r="AX16253" s="155"/>
      <c r="AY16253" s="155"/>
      <c r="AZ16253" s="155"/>
      <c r="BA16253" s="155"/>
      <c r="BB16253" s="155"/>
      <c r="BC16253" s="155"/>
      <c r="BD16253" s="155"/>
      <c r="BE16253" s="155"/>
      <c r="BF16253" s="155"/>
      <c r="BG16253" s="177"/>
      <c r="BH16253" s="177"/>
      <c r="BI16253" s="177"/>
      <c r="BJ16253" s="177"/>
      <c r="BK16253" s="177"/>
      <c r="BL16253" s="177"/>
      <c r="BM16253" s="177"/>
      <c r="BN16253" s="177"/>
      <c r="CJ16253" s="154"/>
      <c r="CK16253" s="155"/>
      <c r="CL16253" s="155"/>
      <c r="CM16253" s="154"/>
      <c r="CN16253" s="155"/>
      <c r="CO16253" s="155"/>
      <c r="CP16253" s="154"/>
      <c r="CQ16253" s="155"/>
      <c r="CR16253" s="155"/>
      <c r="CS16253" s="154"/>
      <c r="CT16253" s="155"/>
      <c r="CU16253" s="155"/>
      <c r="CV16253" s="155"/>
      <c r="CW16253" s="177"/>
      <c r="CX16253" s="177"/>
      <c r="CY16253" s="177"/>
      <c r="DV16253" s="95"/>
      <c r="DW16253" s="95"/>
      <c r="DX16253" s="25"/>
      <c r="DY16253" s="25"/>
      <c r="DZ16253" s="25"/>
      <c r="EA16253" s="25"/>
      <c r="EB16253" s="25"/>
      <c r="EC16253" s="25"/>
      <c r="FN16253" s="155"/>
      <c r="FO16253" s="155"/>
      <c r="FP16253" s="95"/>
      <c r="FT16253" s="155"/>
      <c r="FU16253" s="155"/>
      <c r="FV16253" s="95"/>
    </row>
    <row r="16254" spans="41:178">
      <c r="AO16254" s="25"/>
      <c r="AP16254" s="25"/>
      <c r="AQ16254" s="25"/>
      <c r="AR16254" s="25"/>
      <c r="AT16254" s="154"/>
      <c r="AU16254" s="155"/>
      <c r="AV16254" s="155"/>
      <c r="AW16254" s="154"/>
      <c r="AX16254" s="155"/>
      <c r="AY16254" s="155"/>
      <c r="AZ16254" s="155"/>
      <c r="BA16254" s="155"/>
      <c r="BB16254" s="155"/>
      <c r="BC16254" s="155"/>
      <c r="BD16254" s="155"/>
      <c r="BE16254" s="155"/>
      <c r="BF16254" s="155"/>
      <c r="BG16254" s="177"/>
      <c r="BH16254" s="177"/>
      <c r="BI16254" s="177"/>
      <c r="BJ16254" s="177"/>
      <c r="BK16254" s="177"/>
      <c r="BL16254" s="177"/>
      <c r="BM16254" s="177"/>
      <c r="BN16254" s="177"/>
      <c r="CJ16254" s="154"/>
      <c r="CK16254" s="155"/>
      <c r="CL16254" s="155"/>
      <c r="CM16254" s="154"/>
      <c r="CN16254" s="155"/>
      <c r="CO16254" s="155"/>
      <c r="CP16254" s="154"/>
      <c r="CQ16254" s="155"/>
      <c r="CR16254" s="155"/>
      <c r="CS16254" s="154"/>
      <c r="CT16254" s="155"/>
      <c r="CU16254" s="155"/>
      <c r="CV16254" s="155"/>
      <c r="CW16254" s="177"/>
      <c r="CX16254" s="177"/>
      <c r="CY16254" s="177"/>
      <c r="DV16254" s="95"/>
      <c r="DW16254" s="95"/>
      <c r="DX16254" s="25"/>
      <c r="DY16254" s="25"/>
      <c r="DZ16254" s="25"/>
      <c r="EA16254" s="25"/>
      <c r="EB16254" s="25"/>
      <c r="EC16254" s="25"/>
      <c r="FN16254" s="155"/>
      <c r="FO16254" s="155"/>
      <c r="FP16254" s="95"/>
      <c r="FT16254" s="155"/>
      <c r="FU16254" s="155"/>
      <c r="FV16254" s="95"/>
    </row>
    <row r="16255" spans="41:178">
      <c r="AO16255" s="25"/>
      <c r="AP16255" s="25"/>
      <c r="AQ16255" s="25"/>
      <c r="AR16255" s="25"/>
      <c r="AT16255" s="154"/>
      <c r="AU16255" s="155"/>
      <c r="AV16255" s="155"/>
      <c r="AW16255" s="154"/>
      <c r="AX16255" s="155"/>
      <c r="AY16255" s="155"/>
      <c r="AZ16255" s="155"/>
      <c r="BA16255" s="155"/>
      <c r="BB16255" s="155"/>
      <c r="BC16255" s="155"/>
      <c r="BD16255" s="155"/>
      <c r="BE16255" s="155"/>
      <c r="BF16255" s="155"/>
      <c r="BG16255" s="177"/>
      <c r="BH16255" s="177"/>
      <c r="BI16255" s="177"/>
      <c r="BJ16255" s="177"/>
      <c r="BK16255" s="177"/>
      <c r="BL16255" s="177"/>
      <c r="BM16255" s="177"/>
      <c r="BN16255" s="177"/>
      <c r="CJ16255" s="154"/>
      <c r="CK16255" s="155"/>
      <c r="CL16255" s="155"/>
      <c r="CM16255" s="154"/>
      <c r="CN16255" s="155"/>
      <c r="CO16255" s="155"/>
      <c r="CP16255" s="154"/>
      <c r="CQ16255" s="155"/>
      <c r="CR16255" s="155"/>
      <c r="CS16255" s="154"/>
      <c r="CT16255" s="155"/>
      <c r="CU16255" s="155"/>
      <c r="CV16255" s="155"/>
      <c r="CW16255" s="177"/>
      <c r="CX16255" s="177"/>
      <c r="CY16255" s="177"/>
      <c r="DV16255" s="95"/>
      <c r="DW16255" s="95"/>
      <c r="DX16255" s="25"/>
      <c r="DY16255" s="25"/>
      <c r="DZ16255" s="25"/>
      <c r="EA16255" s="25"/>
      <c r="EB16255" s="25"/>
      <c r="EC16255" s="25"/>
      <c r="FN16255" s="155"/>
      <c r="FO16255" s="155"/>
      <c r="FP16255" s="95"/>
      <c r="FT16255" s="155"/>
      <c r="FU16255" s="155"/>
      <c r="FV16255" s="95"/>
    </row>
    <row r="16256" spans="41:178">
      <c r="AO16256" s="25"/>
      <c r="AP16256" s="25"/>
      <c r="AQ16256" s="25"/>
      <c r="AR16256" s="25"/>
      <c r="AT16256" s="154"/>
      <c r="AU16256" s="155"/>
      <c r="AV16256" s="155"/>
      <c r="AW16256" s="154"/>
      <c r="AX16256" s="155"/>
      <c r="AY16256" s="155"/>
      <c r="AZ16256" s="155"/>
      <c r="BA16256" s="155"/>
      <c r="BB16256" s="155"/>
      <c r="BC16256" s="155"/>
      <c r="BD16256" s="155"/>
      <c r="BE16256" s="155"/>
      <c r="BF16256" s="155"/>
      <c r="BG16256" s="177"/>
      <c r="BH16256" s="177"/>
      <c r="BI16256" s="177"/>
      <c r="BJ16256" s="177"/>
      <c r="BK16256" s="177"/>
      <c r="BL16256" s="177"/>
      <c r="BM16256" s="177"/>
      <c r="BN16256" s="177"/>
      <c r="CJ16256" s="154"/>
      <c r="CK16256" s="155"/>
      <c r="CL16256" s="155"/>
      <c r="CM16256" s="154"/>
      <c r="CN16256" s="155"/>
      <c r="CO16256" s="155"/>
      <c r="CP16256" s="154"/>
      <c r="CQ16256" s="155"/>
      <c r="CR16256" s="155"/>
      <c r="CS16256" s="154"/>
      <c r="CT16256" s="155"/>
      <c r="CU16256" s="155"/>
      <c r="CV16256" s="155"/>
      <c r="CW16256" s="177"/>
      <c r="CX16256" s="177"/>
      <c r="CY16256" s="177"/>
      <c r="DV16256" s="95"/>
      <c r="DW16256" s="95"/>
      <c r="DX16256" s="25"/>
      <c r="DY16256" s="25"/>
      <c r="DZ16256" s="25"/>
      <c r="EA16256" s="25"/>
      <c r="EB16256" s="25"/>
      <c r="EC16256" s="25"/>
      <c r="FN16256" s="155"/>
      <c r="FO16256" s="155"/>
      <c r="FP16256" s="95"/>
      <c r="FT16256" s="155"/>
      <c r="FU16256" s="155"/>
      <c r="FV16256" s="95"/>
    </row>
    <row r="16257" spans="41:178">
      <c r="AO16257" s="25"/>
      <c r="AP16257" s="25"/>
      <c r="AQ16257" s="25"/>
      <c r="AR16257" s="25"/>
      <c r="AT16257" s="154"/>
      <c r="AU16257" s="155"/>
      <c r="AV16257" s="155"/>
      <c r="AW16257" s="154"/>
      <c r="AX16257" s="155"/>
      <c r="AY16257" s="155"/>
      <c r="AZ16257" s="155"/>
      <c r="BA16257" s="155"/>
      <c r="BB16257" s="155"/>
      <c r="BC16257" s="155"/>
      <c r="BD16257" s="155"/>
      <c r="BE16257" s="155"/>
      <c r="BF16257" s="155"/>
      <c r="BG16257" s="177"/>
      <c r="BH16257" s="177"/>
      <c r="BI16257" s="177"/>
      <c r="BJ16257" s="177"/>
      <c r="BK16257" s="177"/>
      <c r="BL16257" s="177"/>
      <c r="BM16257" s="177"/>
      <c r="BN16257" s="177"/>
      <c r="CJ16257" s="154"/>
      <c r="CK16257" s="155"/>
      <c r="CL16257" s="155"/>
      <c r="CM16257" s="154"/>
      <c r="CN16257" s="155"/>
      <c r="CO16257" s="155"/>
      <c r="CP16257" s="154"/>
      <c r="CQ16257" s="155"/>
      <c r="CR16257" s="155"/>
      <c r="CS16257" s="154"/>
      <c r="CT16257" s="155"/>
      <c r="CU16257" s="155"/>
      <c r="CV16257" s="155"/>
      <c r="CW16257" s="177"/>
      <c r="CX16257" s="177"/>
      <c r="CY16257" s="177"/>
      <c r="DV16257" s="95"/>
      <c r="DW16257" s="95"/>
      <c r="DX16257" s="25"/>
      <c r="DY16257" s="25"/>
      <c r="DZ16257" s="25"/>
      <c r="EA16257" s="25"/>
      <c r="EB16257" s="25"/>
      <c r="EC16257" s="25"/>
      <c r="FN16257" s="155"/>
      <c r="FO16257" s="155"/>
      <c r="FP16257" s="95"/>
      <c r="FT16257" s="155"/>
      <c r="FU16257" s="155"/>
      <c r="FV16257" s="95"/>
    </row>
    <row r="16258" spans="41:178">
      <c r="AO16258" s="25"/>
      <c r="AP16258" s="25"/>
      <c r="AQ16258" s="25"/>
      <c r="AR16258" s="25"/>
      <c r="AT16258" s="154"/>
      <c r="AU16258" s="155"/>
      <c r="AV16258" s="155"/>
      <c r="AW16258" s="154"/>
      <c r="AX16258" s="155"/>
      <c r="AY16258" s="155"/>
      <c r="AZ16258" s="155"/>
      <c r="BA16258" s="155"/>
      <c r="BB16258" s="155"/>
      <c r="BC16258" s="155"/>
      <c r="BD16258" s="155"/>
      <c r="BE16258" s="155"/>
      <c r="BF16258" s="155"/>
      <c r="BG16258" s="177"/>
      <c r="BH16258" s="177"/>
      <c r="BI16258" s="177"/>
      <c r="BJ16258" s="177"/>
      <c r="BK16258" s="177"/>
      <c r="BL16258" s="177"/>
      <c r="BM16258" s="177"/>
      <c r="BN16258" s="177"/>
      <c r="CJ16258" s="154"/>
      <c r="CK16258" s="155"/>
      <c r="CL16258" s="155"/>
      <c r="CM16258" s="154"/>
      <c r="CN16258" s="155"/>
      <c r="CO16258" s="155"/>
      <c r="CP16258" s="154"/>
      <c r="CQ16258" s="155"/>
      <c r="CR16258" s="155"/>
      <c r="CS16258" s="154"/>
      <c r="CT16258" s="155"/>
      <c r="CU16258" s="155"/>
      <c r="CV16258" s="155"/>
      <c r="CW16258" s="177"/>
      <c r="CX16258" s="177"/>
      <c r="CY16258" s="177"/>
      <c r="DV16258" s="95"/>
      <c r="DW16258" s="95"/>
      <c r="DX16258" s="25"/>
      <c r="DY16258" s="25"/>
      <c r="DZ16258" s="25"/>
      <c r="EA16258" s="25"/>
      <c r="EB16258" s="25"/>
      <c r="EC16258" s="25"/>
      <c r="FN16258" s="155"/>
      <c r="FO16258" s="155"/>
      <c r="FP16258" s="95"/>
      <c r="FT16258" s="155"/>
      <c r="FU16258" s="155"/>
      <c r="FV16258" s="95"/>
    </row>
    <row r="16259" spans="41:178">
      <c r="AO16259" s="25"/>
      <c r="AP16259" s="25"/>
      <c r="AQ16259" s="25"/>
      <c r="AR16259" s="25"/>
      <c r="AT16259" s="154"/>
      <c r="AU16259" s="155"/>
      <c r="AV16259" s="155"/>
      <c r="AW16259" s="154"/>
      <c r="AX16259" s="155"/>
      <c r="AY16259" s="155"/>
      <c r="AZ16259" s="155"/>
      <c r="BA16259" s="155"/>
      <c r="BB16259" s="155"/>
      <c r="BC16259" s="155"/>
      <c r="BD16259" s="155"/>
      <c r="BE16259" s="155"/>
      <c r="BF16259" s="155"/>
      <c r="BG16259" s="177"/>
      <c r="BH16259" s="177"/>
      <c r="BI16259" s="177"/>
      <c r="BJ16259" s="177"/>
      <c r="BK16259" s="177"/>
      <c r="BL16259" s="177"/>
      <c r="BM16259" s="177"/>
      <c r="BN16259" s="177"/>
      <c r="CJ16259" s="154"/>
      <c r="CK16259" s="155"/>
      <c r="CL16259" s="155"/>
      <c r="CM16259" s="154"/>
      <c r="CN16259" s="155"/>
      <c r="CO16259" s="155"/>
      <c r="CP16259" s="154"/>
      <c r="CQ16259" s="155"/>
      <c r="CR16259" s="155"/>
      <c r="CS16259" s="154"/>
      <c r="CT16259" s="155"/>
      <c r="CU16259" s="155"/>
      <c r="CV16259" s="155"/>
      <c r="CW16259" s="177"/>
      <c r="CX16259" s="177"/>
      <c r="CY16259" s="177"/>
      <c r="DV16259" s="95"/>
      <c r="DW16259" s="95"/>
      <c r="DX16259" s="25"/>
      <c r="DY16259" s="25"/>
      <c r="DZ16259" s="25"/>
      <c r="EA16259" s="25"/>
      <c r="EB16259" s="25"/>
      <c r="EC16259" s="25"/>
      <c r="FN16259" s="155"/>
      <c r="FO16259" s="155"/>
      <c r="FP16259" s="95"/>
      <c r="FT16259" s="155"/>
      <c r="FU16259" s="155"/>
      <c r="FV16259" s="95"/>
    </row>
    <row r="16260" spans="41:178">
      <c r="AO16260" s="25"/>
      <c r="AP16260" s="25"/>
      <c r="AQ16260" s="25"/>
      <c r="AR16260" s="25"/>
      <c r="AT16260" s="154"/>
      <c r="AU16260" s="155"/>
      <c r="AV16260" s="155"/>
      <c r="AW16260" s="154"/>
      <c r="AX16260" s="155"/>
      <c r="AY16260" s="155"/>
      <c r="AZ16260" s="155"/>
      <c r="BA16260" s="155"/>
      <c r="BB16260" s="155"/>
      <c r="BC16260" s="155"/>
      <c r="BD16260" s="155"/>
      <c r="BE16260" s="155"/>
      <c r="BF16260" s="155"/>
      <c r="BG16260" s="177"/>
      <c r="BH16260" s="177"/>
      <c r="BI16260" s="177"/>
      <c r="BJ16260" s="177"/>
      <c r="BK16260" s="177"/>
      <c r="BL16260" s="177"/>
      <c r="BM16260" s="177"/>
      <c r="BN16260" s="177"/>
      <c r="CJ16260" s="154"/>
      <c r="CK16260" s="155"/>
      <c r="CL16260" s="155"/>
      <c r="CM16260" s="154"/>
      <c r="CN16260" s="155"/>
      <c r="CO16260" s="155"/>
      <c r="CP16260" s="154"/>
      <c r="CQ16260" s="155"/>
      <c r="CR16260" s="155"/>
      <c r="CS16260" s="154"/>
      <c r="CT16260" s="155"/>
      <c r="CU16260" s="155"/>
      <c r="CV16260" s="155"/>
      <c r="CW16260" s="177"/>
      <c r="CX16260" s="177"/>
      <c r="CY16260" s="177"/>
      <c r="DV16260" s="95"/>
      <c r="DW16260" s="95"/>
      <c r="DX16260" s="25"/>
      <c r="DY16260" s="25"/>
      <c r="DZ16260" s="25"/>
      <c r="EA16260" s="25"/>
      <c r="EB16260" s="25"/>
      <c r="EC16260" s="25"/>
      <c r="FN16260" s="155"/>
      <c r="FO16260" s="155"/>
      <c r="FP16260" s="95"/>
      <c r="FT16260" s="155"/>
      <c r="FU16260" s="155"/>
      <c r="FV16260" s="95"/>
    </row>
    <row r="16261" spans="41:178">
      <c r="AO16261" s="25"/>
      <c r="AP16261" s="25"/>
      <c r="AQ16261" s="25"/>
      <c r="AR16261" s="25"/>
      <c r="AT16261" s="154"/>
      <c r="AU16261" s="155"/>
      <c r="AV16261" s="155"/>
      <c r="AW16261" s="154"/>
      <c r="AX16261" s="155"/>
      <c r="AY16261" s="155"/>
      <c r="AZ16261" s="155"/>
      <c r="BA16261" s="155"/>
      <c r="BB16261" s="155"/>
      <c r="BC16261" s="155"/>
      <c r="BD16261" s="155"/>
      <c r="BE16261" s="155"/>
      <c r="BF16261" s="155"/>
      <c r="BG16261" s="177"/>
      <c r="BH16261" s="177"/>
      <c r="BI16261" s="177"/>
      <c r="BJ16261" s="177"/>
      <c r="BK16261" s="177"/>
      <c r="BL16261" s="177"/>
      <c r="BM16261" s="177"/>
      <c r="BN16261" s="177"/>
      <c r="CJ16261" s="154"/>
      <c r="CK16261" s="155"/>
      <c r="CL16261" s="155"/>
      <c r="CM16261" s="154"/>
      <c r="CN16261" s="155"/>
      <c r="CO16261" s="155"/>
      <c r="CP16261" s="154"/>
      <c r="CQ16261" s="155"/>
      <c r="CR16261" s="155"/>
      <c r="CS16261" s="154"/>
      <c r="CT16261" s="155"/>
      <c r="CU16261" s="155"/>
      <c r="CV16261" s="155"/>
      <c r="CW16261" s="177"/>
      <c r="CX16261" s="177"/>
      <c r="CY16261" s="177"/>
      <c r="DV16261" s="95"/>
      <c r="DW16261" s="95"/>
      <c r="DX16261" s="25"/>
      <c r="DY16261" s="25"/>
      <c r="DZ16261" s="25"/>
      <c r="EA16261" s="25"/>
      <c r="EB16261" s="25"/>
      <c r="EC16261" s="25"/>
      <c r="FN16261" s="155"/>
      <c r="FO16261" s="155"/>
      <c r="FP16261" s="95"/>
      <c r="FT16261" s="155"/>
      <c r="FU16261" s="155"/>
      <c r="FV16261" s="95"/>
    </row>
    <row r="16262" spans="41:178">
      <c r="AO16262" s="25"/>
      <c r="AP16262" s="25"/>
      <c r="AQ16262" s="25"/>
      <c r="AR16262" s="25"/>
      <c r="AT16262" s="154"/>
      <c r="AU16262" s="155"/>
      <c r="AV16262" s="155"/>
      <c r="AW16262" s="154"/>
      <c r="AX16262" s="155"/>
      <c r="AY16262" s="155"/>
      <c r="AZ16262" s="155"/>
      <c r="BA16262" s="155"/>
      <c r="BB16262" s="155"/>
      <c r="BC16262" s="155"/>
      <c r="BD16262" s="155"/>
      <c r="BE16262" s="155"/>
      <c r="BF16262" s="155"/>
      <c r="BG16262" s="177"/>
      <c r="BH16262" s="177"/>
      <c r="BI16262" s="177"/>
      <c r="BJ16262" s="177"/>
      <c r="BK16262" s="177"/>
      <c r="BL16262" s="177"/>
      <c r="BM16262" s="177"/>
      <c r="BN16262" s="177"/>
      <c r="CJ16262" s="154"/>
      <c r="CK16262" s="155"/>
      <c r="CL16262" s="155"/>
      <c r="CM16262" s="154"/>
      <c r="CN16262" s="155"/>
      <c r="CO16262" s="155"/>
      <c r="CP16262" s="154"/>
      <c r="CQ16262" s="155"/>
      <c r="CR16262" s="155"/>
      <c r="CS16262" s="154"/>
      <c r="CT16262" s="155"/>
      <c r="CU16262" s="155"/>
      <c r="CV16262" s="155"/>
      <c r="CW16262" s="177"/>
      <c r="CX16262" s="177"/>
      <c r="CY16262" s="177"/>
      <c r="DV16262" s="95"/>
      <c r="DW16262" s="95"/>
      <c r="DX16262" s="25"/>
      <c r="DY16262" s="25"/>
      <c r="DZ16262" s="25"/>
      <c r="EA16262" s="25"/>
      <c r="EB16262" s="25"/>
      <c r="EC16262" s="25"/>
      <c r="FN16262" s="155"/>
      <c r="FO16262" s="155"/>
      <c r="FP16262" s="95"/>
      <c r="FT16262" s="155"/>
      <c r="FU16262" s="155"/>
      <c r="FV16262" s="95"/>
    </row>
    <row r="16263" spans="41:178">
      <c r="AO16263" s="25"/>
      <c r="AP16263" s="25"/>
      <c r="AQ16263" s="25"/>
      <c r="AR16263" s="25"/>
      <c r="AT16263" s="154"/>
      <c r="AU16263" s="155"/>
      <c r="AV16263" s="155"/>
      <c r="AW16263" s="154"/>
      <c r="AX16263" s="155"/>
      <c r="AY16263" s="155"/>
      <c r="AZ16263" s="155"/>
      <c r="BA16263" s="155"/>
      <c r="BB16263" s="155"/>
      <c r="BC16263" s="155"/>
      <c r="BD16263" s="155"/>
      <c r="BE16263" s="155"/>
      <c r="BF16263" s="155"/>
      <c r="BG16263" s="177"/>
      <c r="BH16263" s="177"/>
      <c r="BI16263" s="177"/>
      <c r="BJ16263" s="177"/>
      <c r="BK16263" s="177"/>
      <c r="BL16263" s="177"/>
      <c r="BM16263" s="177"/>
      <c r="BN16263" s="177"/>
      <c r="CJ16263" s="154"/>
      <c r="CK16263" s="155"/>
      <c r="CL16263" s="155"/>
      <c r="CM16263" s="154"/>
      <c r="CN16263" s="155"/>
      <c r="CO16263" s="155"/>
      <c r="CP16263" s="154"/>
      <c r="CQ16263" s="155"/>
      <c r="CR16263" s="155"/>
      <c r="CS16263" s="154"/>
      <c r="CT16263" s="155"/>
      <c r="CU16263" s="155"/>
      <c r="CV16263" s="155"/>
      <c r="CW16263" s="177"/>
      <c r="CX16263" s="177"/>
      <c r="CY16263" s="177"/>
      <c r="DV16263" s="95"/>
      <c r="DW16263" s="95"/>
      <c r="DX16263" s="25"/>
      <c r="DY16263" s="25"/>
      <c r="DZ16263" s="25"/>
      <c r="EA16263" s="25"/>
      <c r="EB16263" s="25"/>
      <c r="EC16263" s="25"/>
      <c r="FN16263" s="155"/>
      <c r="FO16263" s="155"/>
      <c r="FP16263" s="95"/>
      <c r="FT16263" s="155"/>
      <c r="FU16263" s="155"/>
      <c r="FV16263" s="95"/>
    </row>
    <row r="16264" spans="41:178">
      <c r="AO16264" s="25"/>
      <c r="AP16264" s="25"/>
      <c r="AQ16264" s="25"/>
      <c r="AR16264" s="25"/>
      <c r="AT16264" s="154"/>
      <c r="AU16264" s="155"/>
      <c r="AV16264" s="155"/>
      <c r="AW16264" s="154"/>
      <c r="AX16264" s="155"/>
      <c r="AY16264" s="155"/>
      <c r="AZ16264" s="155"/>
      <c r="BA16264" s="155"/>
      <c r="BB16264" s="155"/>
      <c r="BC16264" s="155"/>
      <c r="BD16264" s="155"/>
      <c r="BE16264" s="155"/>
      <c r="BF16264" s="155"/>
      <c r="BG16264" s="177"/>
      <c r="BH16264" s="177"/>
      <c r="BI16264" s="177"/>
      <c r="BJ16264" s="177"/>
      <c r="BK16264" s="177"/>
      <c r="BL16264" s="177"/>
      <c r="BM16264" s="177"/>
      <c r="BN16264" s="177"/>
      <c r="CJ16264" s="154"/>
      <c r="CK16264" s="155"/>
      <c r="CL16264" s="155"/>
      <c r="CM16264" s="154"/>
      <c r="CN16264" s="155"/>
      <c r="CO16264" s="155"/>
      <c r="CP16264" s="154"/>
      <c r="CQ16264" s="155"/>
      <c r="CR16264" s="155"/>
      <c r="CS16264" s="154"/>
      <c r="CT16264" s="155"/>
      <c r="CU16264" s="155"/>
      <c r="CV16264" s="155"/>
      <c r="CW16264" s="177"/>
      <c r="CX16264" s="177"/>
      <c r="CY16264" s="177"/>
      <c r="DV16264" s="95"/>
      <c r="DW16264" s="95"/>
      <c r="DX16264" s="25"/>
      <c r="DY16264" s="25"/>
      <c r="DZ16264" s="25"/>
      <c r="EA16264" s="25"/>
      <c r="EB16264" s="25"/>
      <c r="EC16264" s="25"/>
      <c r="FN16264" s="155"/>
      <c r="FO16264" s="155"/>
      <c r="FP16264" s="95"/>
      <c r="FT16264" s="155"/>
      <c r="FU16264" s="155"/>
      <c r="FV16264" s="95"/>
    </row>
    <row r="16265" spans="41:178">
      <c r="AO16265" s="25"/>
      <c r="AP16265" s="25"/>
      <c r="AQ16265" s="25"/>
      <c r="AR16265" s="25"/>
      <c r="AT16265" s="154"/>
      <c r="AU16265" s="155"/>
      <c r="AV16265" s="155"/>
      <c r="AW16265" s="154"/>
      <c r="AX16265" s="155"/>
      <c r="AY16265" s="155"/>
      <c r="AZ16265" s="155"/>
      <c r="BA16265" s="155"/>
      <c r="BB16265" s="155"/>
      <c r="BC16265" s="155"/>
      <c r="BD16265" s="155"/>
      <c r="BE16265" s="155"/>
      <c r="BF16265" s="155"/>
      <c r="BG16265" s="177"/>
      <c r="BH16265" s="177"/>
      <c r="BI16265" s="177"/>
      <c r="BJ16265" s="177"/>
      <c r="BK16265" s="177"/>
      <c r="BL16265" s="177"/>
      <c r="BM16265" s="177"/>
      <c r="BN16265" s="177"/>
      <c r="CJ16265" s="154"/>
      <c r="CK16265" s="155"/>
      <c r="CL16265" s="155"/>
      <c r="CM16265" s="154"/>
      <c r="CN16265" s="155"/>
      <c r="CO16265" s="155"/>
      <c r="CP16265" s="154"/>
      <c r="CQ16265" s="155"/>
      <c r="CR16265" s="155"/>
      <c r="CS16265" s="154"/>
      <c r="CT16265" s="155"/>
      <c r="CU16265" s="155"/>
      <c r="CV16265" s="155"/>
      <c r="CW16265" s="177"/>
      <c r="CX16265" s="177"/>
      <c r="CY16265" s="177"/>
      <c r="DV16265" s="95"/>
      <c r="DW16265" s="95"/>
      <c r="DX16265" s="25"/>
      <c r="DY16265" s="25"/>
      <c r="DZ16265" s="25"/>
      <c r="EA16265" s="25"/>
      <c r="EB16265" s="25"/>
      <c r="EC16265" s="25"/>
      <c r="FN16265" s="155"/>
      <c r="FO16265" s="155"/>
      <c r="FP16265" s="95"/>
      <c r="FT16265" s="155"/>
      <c r="FU16265" s="155"/>
      <c r="FV16265" s="95"/>
    </row>
    <row r="16266" spans="41:178">
      <c r="AO16266" s="25"/>
      <c r="AP16266" s="25"/>
      <c r="AQ16266" s="25"/>
      <c r="AR16266" s="25"/>
      <c r="AT16266" s="154"/>
      <c r="AU16266" s="155"/>
      <c r="AV16266" s="155"/>
      <c r="AW16266" s="154"/>
      <c r="AX16266" s="155"/>
      <c r="AY16266" s="155"/>
      <c r="AZ16266" s="155"/>
      <c r="BA16266" s="155"/>
      <c r="BB16266" s="155"/>
      <c r="BC16266" s="155"/>
      <c r="BD16266" s="155"/>
      <c r="BE16266" s="155"/>
      <c r="BF16266" s="155"/>
      <c r="BG16266" s="177"/>
      <c r="BH16266" s="177"/>
      <c r="BI16266" s="177"/>
      <c r="BJ16266" s="177"/>
      <c r="BK16266" s="177"/>
      <c r="BL16266" s="177"/>
      <c r="BM16266" s="177"/>
      <c r="BN16266" s="177"/>
      <c r="CJ16266" s="154"/>
      <c r="CK16266" s="155"/>
      <c r="CL16266" s="155"/>
      <c r="CM16266" s="154"/>
      <c r="CN16266" s="155"/>
      <c r="CO16266" s="155"/>
      <c r="CP16266" s="154"/>
      <c r="CQ16266" s="155"/>
      <c r="CR16266" s="155"/>
      <c r="CS16266" s="154"/>
      <c r="CT16266" s="155"/>
      <c r="CU16266" s="155"/>
      <c r="CV16266" s="155"/>
      <c r="CW16266" s="177"/>
      <c r="CX16266" s="177"/>
      <c r="CY16266" s="177"/>
      <c r="DV16266" s="95"/>
      <c r="DW16266" s="95"/>
      <c r="DX16266" s="25"/>
      <c r="DY16266" s="25"/>
      <c r="DZ16266" s="25"/>
      <c r="EA16266" s="25"/>
      <c r="EB16266" s="25"/>
      <c r="EC16266" s="25"/>
      <c r="FN16266" s="155"/>
      <c r="FO16266" s="155"/>
      <c r="FP16266" s="95"/>
      <c r="FT16266" s="155"/>
      <c r="FU16266" s="155"/>
      <c r="FV16266" s="95"/>
    </row>
    <row r="16267" spans="41:178">
      <c r="AO16267" s="25"/>
      <c r="AP16267" s="25"/>
      <c r="AQ16267" s="25"/>
      <c r="AR16267" s="25"/>
      <c r="AT16267" s="154"/>
      <c r="AU16267" s="155"/>
      <c r="AV16267" s="155"/>
      <c r="AW16267" s="154"/>
      <c r="AX16267" s="155"/>
      <c r="AY16267" s="155"/>
      <c r="AZ16267" s="155"/>
      <c r="BA16267" s="155"/>
      <c r="BB16267" s="155"/>
      <c r="BC16267" s="155"/>
      <c r="BD16267" s="155"/>
      <c r="BE16267" s="155"/>
      <c r="BF16267" s="155"/>
      <c r="BG16267" s="177"/>
      <c r="BH16267" s="177"/>
      <c r="BI16267" s="177"/>
      <c r="BJ16267" s="177"/>
      <c r="BK16267" s="177"/>
      <c r="BL16267" s="177"/>
      <c r="BM16267" s="177"/>
      <c r="BN16267" s="177"/>
      <c r="CJ16267" s="154"/>
      <c r="CK16267" s="155"/>
      <c r="CL16267" s="155"/>
      <c r="CM16267" s="154"/>
      <c r="CN16267" s="155"/>
      <c r="CO16267" s="155"/>
      <c r="CP16267" s="154"/>
      <c r="CQ16267" s="155"/>
      <c r="CR16267" s="155"/>
      <c r="CS16267" s="154"/>
      <c r="CT16267" s="155"/>
      <c r="CU16267" s="155"/>
      <c r="CV16267" s="155"/>
      <c r="CW16267" s="177"/>
      <c r="CX16267" s="177"/>
      <c r="CY16267" s="177"/>
      <c r="DV16267" s="95"/>
      <c r="DW16267" s="95"/>
      <c r="DX16267" s="25"/>
      <c r="DY16267" s="25"/>
      <c r="DZ16267" s="25"/>
      <c r="EA16267" s="25"/>
      <c r="EB16267" s="25"/>
      <c r="EC16267" s="25"/>
      <c r="FN16267" s="155"/>
      <c r="FO16267" s="155"/>
      <c r="FP16267" s="95"/>
      <c r="FT16267" s="155"/>
      <c r="FU16267" s="155"/>
      <c r="FV16267" s="95"/>
    </row>
    <row r="16268" spans="41:178">
      <c r="AO16268" s="25"/>
      <c r="AP16268" s="25"/>
      <c r="AQ16268" s="25"/>
      <c r="AR16268" s="25"/>
      <c r="AT16268" s="154"/>
      <c r="AU16268" s="155"/>
      <c r="AV16268" s="155"/>
      <c r="AW16268" s="154"/>
      <c r="AX16268" s="155"/>
      <c r="AY16268" s="155"/>
      <c r="AZ16268" s="155"/>
      <c r="BA16268" s="155"/>
      <c r="BB16268" s="155"/>
      <c r="BC16268" s="155"/>
      <c r="BD16268" s="155"/>
      <c r="BE16268" s="155"/>
      <c r="BF16268" s="155"/>
      <c r="BG16268" s="177"/>
      <c r="BH16268" s="177"/>
      <c r="BI16268" s="177"/>
      <c r="BJ16268" s="177"/>
      <c r="BK16268" s="177"/>
      <c r="BL16268" s="177"/>
      <c r="BM16268" s="177"/>
      <c r="BN16268" s="177"/>
      <c r="CJ16268" s="154"/>
      <c r="CK16268" s="155"/>
      <c r="CL16268" s="155"/>
      <c r="CM16268" s="154"/>
      <c r="CN16268" s="155"/>
      <c r="CO16268" s="155"/>
      <c r="CP16268" s="154"/>
      <c r="CQ16268" s="155"/>
      <c r="CR16268" s="155"/>
      <c r="CS16268" s="154"/>
      <c r="CT16268" s="155"/>
      <c r="CU16268" s="155"/>
      <c r="CV16268" s="155"/>
      <c r="CW16268" s="177"/>
      <c r="CX16268" s="177"/>
      <c r="CY16268" s="177"/>
      <c r="DV16268" s="95"/>
      <c r="DW16268" s="95"/>
      <c r="DX16268" s="25"/>
      <c r="DY16268" s="25"/>
      <c r="DZ16268" s="25"/>
      <c r="EA16268" s="25"/>
      <c r="EB16268" s="25"/>
      <c r="EC16268" s="25"/>
      <c r="FN16268" s="155"/>
      <c r="FO16268" s="155"/>
      <c r="FP16268" s="95"/>
      <c r="FT16268" s="155"/>
      <c r="FU16268" s="155"/>
      <c r="FV16268" s="95"/>
    </row>
    <row r="16269" spans="41:178">
      <c r="AO16269" s="25"/>
      <c r="AP16269" s="25"/>
      <c r="AQ16269" s="25"/>
      <c r="AR16269" s="25"/>
      <c r="AT16269" s="154"/>
      <c r="AU16269" s="155"/>
      <c r="AV16269" s="155"/>
      <c r="AW16269" s="154"/>
      <c r="AX16269" s="155"/>
      <c r="AY16269" s="155"/>
      <c r="AZ16269" s="155"/>
      <c r="BA16269" s="155"/>
      <c r="BB16269" s="155"/>
      <c r="BC16269" s="155"/>
      <c r="BD16269" s="155"/>
      <c r="BE16269" s="155"/>
      <c r="BF16269" s="155"/>
      <c r="BG16269" s="177"/>
      <c r="BH16269" s="177"/>
      <c r="BI16269" s="177"/>
      <c r="BJ16269" s="177"/>
      <c r="BK16269" s="177"/>
      <c r="BL16269" s="177"/>
      <c r="BM16269" s="177"/>
      <c r="BN16269" s="177"/>
      <c r="CJ16269" s="154"/>
      <c r="CK16269" s="155"/>
      <c r="CL16269" s="155"/>
      <c r="CM16269" s="154"/>
      <c r="CN16269" s="155"/>
      <c r="CO16269" s="155"/>
      <c r="CP16269" s="154"/>
      <c r="CQ16269" s="155"/>
      <c r="CR16269" s="155"/>
      <c r="CS16269" s="154"/>
      <c r="CT16269" s="155"/>
      <c r="CU16269" s="155"/>
      <c r="CV16269" s="155"/>
      <c r="CW16269" s="177"/>
      <c r="CX16269" s="177"/>
      <c r="CY16269" s="177"/>
      <c r="DV16269" s="95"/>
      <c r="DW16269" s="95"/>
      <c r="DX16269" s="25"/>
      <c r="DY16269" s="25"/>
      <c r="DZ16269" s="25"/>
      <c r="EA16269" s="25"/>
      <c r="EB16269" s="25"/>
      <c r="EC16269" s="25"/>
      <c r="FN16269" s="155"/>
      <c r="FO16269" s="155"/>
      <c r="FP16269" s="95"/>
      <c r="FT16269" s="155"/>
      <c r="FU16269" s="155"/>
      <c r="FV16269" s="95"/>
    </row>
    <row r="16270" spans="41:178">
      <c r="AO16270" s="25"/>
      <c r="AP16270" s="25"/>
      <c r="AQ16270" s="25"/>
      <c r="AR16270" s="25"/>
      <c r="AT16270" s="154"/>
      <c r="AU16270" s="155"/>
      <c r="AV16270" s="155"/>
      <c r="AW16270" s="154"/>
      <c r="AX16270" s="155"/>
      <c r="AY16270" s="155"/>
      <c r="AZ16270" s="155"/>
      <c r="BA16270" s="155"/>
      <c r="BB16270" s="155"/>
      <c r="BC16270" s="155"/>
      <c r="BD16270" s="155"/>
      <c r="BE16270" s="155"/>
      <c r="BF16270" s="155"/>
      <c r="BG16270" s="177"/>
      <c r="BH16270" s="177"/>
      <c r="BI16270" s="177"/>
      <c r="BJ16270" s="177"/>
      <c r="BK16270" s="177"/>
      <c r="BL16270" s="177"/>
      <c r="BM16270" s="177"/>
      <c r="BN16270" s="177"/>
      <c r="CJ16270" s="154"/>
      <c r="CK16270" s="155"/>
      <c r="CL16270" s="155"/>
      <c r="CM16270" s="154"/>
      <c r="CN16270" s="155"/>
      <c r="CO16270" s="155"/>
      <c r="CP16270" s="154"/>
      <c r="CQ16270" s="155"/>
      <c r="CR16270" s="155"/>
      <c r="CS16270" s="154"/>
      <c r="CT16270" s="155"/>
      <c r="CU16270" s="155"/>
      <c r="CV16270" s="155"/>
      <c r="CW16270" s="177"/>
      <c r="CX16270" s="177"/>
      <c r="CY16270" s="177"/>
      <c r="DV16270" s="95"/>
      <c r="DW16270" s="95"/>
      <c r="DX16270" s="25"/>
      <c r="DY16270" s="25"/>
      <c r="DZ16270" s="25"/>
      <c r="EA16270" s="25"/>
      <c r="EB16270" s="25"/>
      <c r="EC16270" s="25"/>
      <c r="FN16270" s="155"/>
      <c r="FO16270" s="155"/>
      <c r="FP16270" s="95"/>
      <c r="FT16270" s="155"/>
      <c r="FU16270" s="155"/>
      <c r="FV16270" s="95"/>
    </row>
    <row r="16271" spans="41:178">
      <c r="AO16271" s="25"/>
      <c r="AP16271" s="25"/>
      <c r="AQ16271" s="25"/>
      <c r="AR16271" s="25"/>
      <c r="AT16271" s="154"/>
      <c r="AU16271" s="155"/>
      <c r="AV16271" s="155"/>
      <c r="AW16271" s="154"/>
      <c r="AX16271" s="155"/>
      <c r="AY16271" s="155"/>
      <c r="AZ16271" s="155"/>
      <c r="BA16271" s="155"/>
      <c r="BB16271" s="155"/>
      <c r="BC16271" s="155"/>
      <c r="BD16271" s="155"/>
      <c r="BE16271" s="155"/>
      <c r="BF16271" s="155"/>
      <c r="BG16271" s="177"/>
      <c r="BH16271" s="177"/>
      <c r="BI16271" s="177"/>
      <c r="BJ16271" s="177"/>
      <c r="BK16271" s="177"/>
      <c r="BL16271" s="177"/>
      <c r="BM16271" s="177"/>
      <c r="BN16271" s="177"/>
      <c r="CJ16271" s="154"/>
      <c r="CK16271" s="155"/>
      <c r="CL16271" s="155"/>
      <c r="CM16271" s="154"/>
      <c r="CN16271" s="155"/>
      <c r="CO16271" s="155"/>
      <c r="CP16271" s="154"/>
      <c r="CQ16271" s="155"/>
      <c r="CR16271" s="155"/>
      <c r="CS16271" s="154"/>
      <c r="CT16271" s="155"/>
      <c r="CU16271" s="155"/>
      <c r="CV16271" s="155"/>
      <c r="CW16271" s="177"/>
      <c r="CX16271" s="177"/>
      <c r="CY16271" s="177"/>
      <c r="DV16271" s="95"/>
      <c r="DW16271" s="95"/>
      <c r="DX16271" s="25"/>
      <c r="DY16271" s="25"/>
      <c r="DZ16271" s="25"/>
      <c r="EA16271" s="25"/>
      <c r="EB16271" s="25"/>
      <c r="EC16271" s="25"/>
      <c r="FN16271" s="155"/>
      <c r="FO16271" s="155"/>
      <c r="FP16271" s="95"/>
      <c r="FT16271" s="155"/>
      <c r="FU16271" s="155"/>
      <c r="FV16271" s="95"/>
    </row>
    <row r="16272" spans="41:178">
      <c r="AO16272" s="25"/>
      <c r="AP16272" s="25"/>
      <c r="AQ16272" s="25"/>
      <c r="AR16272" s="25"/>
      <c r="AT16272" s="154"/>
      <c r="AU16272" s="155"/>
      <c r="AV16272" s="155"/>
      <c r="AW16272" s="154"/>
      <c r="AX16272" s="155"/>
      <c r="AY16272" s="155"/>
      <c r="AZ16272" s="155"/>
      <c r="BA16272" s="155"/>
      <c r="BB16272" s="155"/>
      <c r="BC16272" s="155"/>
      <c r="BD16272" s="155"/>
      <c r="BE16272" s="155"/>
      <c r="BF16272" s="155"/>
      <c r="BG16272" s="177"/>
      <c r="BH16272" s="177"/>
      <c r="BI16272" s="177"/>
      <c r="BJ16272" s="177"/>
      <c r="BK16272" s="177"/>
      <c r="BL16272" s="177"/>
      <c r="BM16272" s="177"/>
      <c r="BN16272" s="177"/>
      <c r="CJ16272" s="154"/>
      <c r="CK16272" s="155"/>
      <c r="CL16272" s="155"/>
      <c r="CM16272" s="154"/>
      <c r="CN16272" s="155"/>
      <c r="CO16272" s="155"/>
      <c r="CP16272" s="154"/>
      <c r="CQ16272" s="155"/>
      <c r="CR16272" s="155"/>
      <c r="CS16272" s="154"/>
      <c r="CT16272" s="155"/>
      <c r="CU16272" s="155"/>
      <c r="CV16272" s="155"/>
      <c r="CW16272" s="177"/>
      <c r="CX16272" s="177"/>
      <c r="CY16272" s="177"/>
      <c r="DV16272" s="95"/>
      <c r="DW16272" s="95"/>
      <c r="DX16272" s="25"/>
      <c r="DY16272" s="25"/>
      <c r="DZ16272" s="25"/>
      <c r="EA16272" s="25"/>
      <c r="EB16272" s="25"/>
      <c r="EC16272" s="25"/>
      <c r="FN16272" s="155"/>
      <c r="FO16272" s="155"/>
      <c r="FP16272" s="95"/>
      <c r="FT16272" s="155"/>
      <c r="FU16272" s="155"/>
      <c r="FV16272" s="95"/>
    </row>
    <row r="16273" spans="41:178">
      <c r="AO16273" s="25"/>
      <c r="AP16273" s="25"/>
      <c r="AQ16273" s="25"/>
      <c r="AR16273" s="25"/>
      <c r="AT16273" s="154"/>
      <c r="AU16273" s="155"/>
      <c r="AV16273" s="155"/>
      <c r="AW16273" s="154"/>
      <c r="AX16273" s="155"/>
      <c r="AY16273" s="155"/>
      <c r="AZ16273" s="155"/>
      <c r="BA16273" s="155"/>
      <c r="BB16273" s="155"/>
      <c r="BC16273" s="155"/>
      <c r="BD16273" s="155"/>
      <c r="BE16273" s="155"/>
      <c r="BF16273" s="155"/>
      <c r="BG16273" s="177"/>
      <c r="BH16273" s="177"/>
      <c r="BI16273" s="177"/>
      <c r="BJ16273" s="177"/>
      <c r="BK16273" s="177"/>
      <c r="BL16273" s="177"/>
      <c r="BM16273" s="177"/>
      <c r="BN16273" s="177"/>
      <c r="CJ16273" s="154"/>
      <c r="CK16273" s="155"/>
      <c r="CL16273" s="155"/>
      <c r="CM16273" s="154"/>
      <c r="CN16273" s="155"/>
      <c r="CO16273" s="155"/>
      <c r="CP16273" s="154"/>
      <c r="CQ16273" s="155"/>
      <c r="CR16273" s="155"/>
      <c r="CS16273" s="154"/>
      <c r="CT16273" s="155"/>
      <c r="CU16273" s="155"/>
      <c r="CV16273" s="155"/>
      <c r="CW16273" s="177"/>
      <c r="CX16273" s="177"/>
      <c r="CY16273" s="177"/>
      <c r="DV16273" s="95"/>
      <c r="DW16273" s="95"/>
      <c r="DX16273" s="25"/>
      <c r="DY16273" s="25"/>
      <c r="DZ16273" s="25"/>
      <c r="EA16273" s="25"/>
      <c r="EB16273" s="25"/>
      <c r="EC16273" s="25"/>
      <c r="FN16273" s="155"/>
      <c r="FO16273" s="155"/>
      <c r="FP16273" s="95"/>
      <c r="FT16273" s="155"/>
      <c r="FU16273" s="155"/>
      <c r="FV16273" s="95"/>
    </row>
    <row r="16274" spans="41:178">
      <c r="AO16274" s="25"/>
      <c r="AP16274" s="25"/>
      <c r="AQ16274" s="25"/>
      <c r="AR16274" s="25"/>
      <c r="AT16274" s="154"/>
      <c r="AU16274" s="155"/>
      <c r="AV16274" s="155"/>
      <c r="AW16274" s="154"/>
      <c r="AX16274" s="155"/>
      <c r="AY16274" s="155"/>
      <c r="AZ16274" s="155"/>
      <c r="BA16274" s="155"/>
      <c r="BB16274" s="155"/>
      <c r="BC16274" s="155"/>
      <c r="BD16274" s="155"/>
      <c r="BE16274" s="155"/>
      <c r="BF16274" s="155"/>
      <c r="BG16274" s="177"/>
      <c r="BH16274" s="177"/>
      <c r="BI16274" s="177"/>
      <c r="BJ16274" s="177"/>
      <c r="BK16274" s="177"/>
      <c r="BL16274" s="177"/>
      <c r="BM16274" s="177"/>
      <c r="BN16274" s="177"/>
      <c r="CJ16274" s="154"/>
      <c r="CK16274" s="155"/>
      <c r="CL16274" s="155"/>
      <c r="CM16274" s="154"/>
      <c r="CN16274" s="155"/>
      <c r="CO16274" s="155"/>
      <c r="CP16274" s="154"/>
      <c r="CQ16274" s="155"/>
      <c r="CR16274" s="155"/>
      <c r="CS16274" s="154"/>
      <c r="CT16274" s="155"/>
      <c r="CU16274" s="155"/>
      <c r="CV16274" s="155"/>
      <c r="CW16274" s="177"/>
      <c r="CX16274" s="177"/>
      <c r="CY16274" s="177"/>
      <c r="DV16274" s="95"/>
      <c r="DW16274" s="95"/>
      <c r="DX16274" s="25"/>
      <c r="DY16274" s="25"/>
      <c r="DZ16274" s="25"/>
      <c r="EA16274" s="25"/>
      <c r="EB16274" s="25"/>
      <c r="EC16274" s="25"/>
      <c r="FN16274" s="155"/>
      <c r="FO16274" s="155"/>
      <c r="FP16274" s="95"/>
      <c r="FT16274" s="155"/>
      <c r="FU16274" s="155"/>
      <c r="FV16274" s="95"/>
    </row>
    <row r="16275" spans="41:178">
      <c r="AO16275" s="25"/>
      <c r="AP16275" s="25"/>
      <c r="AQ16275" s="25"/>
      <c r="AR16275" s="25"/>
      <c r="AT16275" s="154"/>
      <c r="AU16275" s="155"/>
      <c r="AV16275" s="155"/>
      <c r="AW16275" s="154"/>
      <c r="AX16275" s="155"/>
      <c r="AY16275" s="155"/>
      <c r="AZ16275" s="155"/>
      <c r="BA16275" s="155"/>
      <c r="BB16275" s="155"/>
      <c r="BC16275" s="155"/>
      <c r="BD16275" s="155"/>
      <c r="BE16275" s="155"/>
      <c r="BF16275" s="155"/>
      <c r="BG16275" s="177"/>
      <c r="BH16275" s="177"/>
      <c r="BI16275" s="177"/>
      <c r="BJ16275" s="177"/>
      <c r="BK16275" s="177"/>
      <c r="BL16275" s="177"/>
      <c r="BM16275" s="177"/>
      <c r="BN16275" s="177"/>
      <c r="CJ16275" s="154"/>
      <c r="CK16275" s="155"/>
      <c r="CL16275" s="155"/>
      <c r="CM16275" s="154"/>
      <c r="CN16275" s="155"/>
      <c r="CO16275" s="155"/>
      <c r="CP16275" s="154"/>
      <c r="CQ16275" s="155"/>
      <c r="CR16275" s="155"/>
      <c r="CS16275" s="154"/>
      <c r="CT16275" s="155"/>
      <c r="CU16275" s="155"/>
      <c r="CV16275" s="155"/>
      <c r="CW16275" s="177"/>
      <c r="CX16275" s="177"/>
      <c r="CY16275" s="177"/>
      <c r="DV16275" s="95"/>
      <c r="DW16275" s="95"/>
      <c r="DX16275" s="25"/>
      <c r="DY16275" s="25"/>
      <c r="DZ16275" s="25"/>
      <c r="EA16275" s="25"/>
      <c r="EB16275" s="25"/>
      <c r="EC16275" s="25"/>
      <c r="FN16275" s="155"/>
      <c r="FO16275" s="155"/>
      <c r="FP16275" s="95"/>
      <c r="FT16275" s="155"/>
      <c r="FU16275" s="155"/>
      <c r="FV16275" s="95"/>
    </row>
    <row r="16276" spans="41:178">
      <c r="AO16276" s="25"/>
      <c r="AP16276" s="25"/>
      <c r="AQ16276" s="25"/>
      <c r="AR16276" s="25"/>
      <c r="AT16276" s="154"/>
      <c r="AU16276" s="155"/>
      <c r="AV16276" s="155"/>
      <c r="AW16276" s="154"/>
      <c r="AX16276" s="155"/>
      <c r="AY16276" s="155"/>
      <c r="AZ16276" s="155"/>
      <c r="BA16276" s="155"/>
      <c r="BB16276" s="155"/>
      <c r="BC16276" s="155"/>
      <c r="BD16276" s="155"/>
      <c r="BE16276" s="155"/>
      <c r="BF16276" s="155"/>
      <c r="BG16276" s="177"/>
      <c r="BH16276" s="177"/>
      <c r="BI16276" s="177"/>
      <c r="BJ16276" s="177"/>
      <c r="BK16276" s="177"/>
      <c r="BL16276" s="177"/>
      <c r="BM16276" s="177"/>
      <c r="BN16276" s="177"/>
      <c r="CJ16276" s="154"/>
      <c r="CK16276" s="155"/>
      <c r="CL16276" s="155"/>
      <c r="CM16276" s="154"/>
      <c r="CN16276" s="155"/>
      <c r="CO16276" s="155"/>
      <c r="CP16276" s="154"/>
      <c r="CQ16276" s="155"/>
      <c r="CR16276" s="155"/>
      <c r="CS16276" s="154"/>
      <c r="CT16276" s="155"/>
      <c r="CU16276" s="155"/>
      <c r="CV16276" s="155"/>
      <c r="CW16276" s="177"/>
      <c r="CX16276" s="177"/>
      <c r="CY16276" s="177"/>
      <c r="DV16276" s="95"/>
      <c r="DW16276" s="95"/>
      <c r="DX16276" s="25"/>
      <c r="DY16276" s="25"/>
      <c r="DZ16276" s="25"/>
      <c r="EA16276" s="25"/>
      <c r="EB16276" s="25"/>
      <c r="EC16276" s="25"/>
      <c r="FN16276" s="155"/>
      <c r="FO16276" s="155"/>
      <c r="FP16276" s="95"/>
      <c r="FT16276" s="155"/>
      <c r="FU16276" s="155"/>
      <c r="FV16276" s="95"/>
    </row>
    <row r="16277" spans="41:178">
      <c r="AO16277" s="25"/>
      <c r="AP16277" s="25"/>
      <c r="AQ16277" s="25"/>
      <c r="AR16277" s="25"/>
      <c r="AT16277" s="154"/>
      <c r="AU16277" s="155"/>
      <c r="AV16277" s="155"/>
      <c r="AW16277" s="154"/>
      <c r="AX16277" s="155"/>
      <c r="AY16277" s="155"/>
      <c r="AZ16277" s="155"/>
      <c r="BA16277" s="155"/>
      <c r="BB16277" s="155"/>
      <c r="BC16277" s="155"/>
      <c r="BD16277" s="155"/>
      <c r="BE16277" s="155"/>
      <c r="BF16277" s="155"/>
      <c r="BG16277" s="177"/>
      <c r="BH16277" s="177"/>
      <c r="BI16277" s="177"/>
      <c r="BJ16277" s="177"/>
      <c r="BK16277" s="177"/>
      <c r="BL16277" s="177"/>
      <c r="BM16277" s="177"/>
      <c r="BN16277" s="177"/>
      <c r="CJ16277" s="154"/>
      <c r="CK16277" s="155"/>
      <c r="CL16277" s="155"/>
      <c r="CM16277" s="154"/>
      <c r="CN16277" s="155"/>
      <c r="CO16277" s="155"/>
      <c r="CP16277" s="154"/>
      <c r="CQ16277" s="155"/>
      <c r="CR16277" s="155"/>
      <c r="CS16277" s="154"/>
      <c r="CT16277" s="155"/>
      <c r="CU16277" s="155"/>
      <c r="CV16277" s="155"/>
      <c r="CW16277" s="177"/>
      <c r="CX16277" s="177"/>
      <c r="CY16277" s="177"/>
      <c r="DV16277" s="95"/>
      <c r="DW16277" s="95"/>
      <c r="DX16277" s="25"/>
      <c r="DY16277" s="25"/>
      <c r="DZ16277" s="25"/>
      <c r="EA16277" s="25"/>
      <c r="EB16277" s="25"/>
      <c r="EC16277" s="25"/>
      <c r="FN16277" s="155"/>
      <c r="FO16277" s="155"/>
      <c r="FP16277" s="95"/>
      <c r="FT16277" s="155"/>
      <c r="FU16277" s="155"/>
      <c r="FV16277" s="95"/>
    </row>
    <row r="16278" spans="41:178">
      <c r="AO16278" s="25"/>
      <c r="AP16278" s="25"/>
      <c r="AQ16278" s="25"/>
      <c r="AR16278" s="25"/>
      <c r="AT16278" s="154"/>
      <c r="AU16278" s="155"/>
      <c r="AV16278" s="155"/>
      <c r="AW16278" s="154"/>
      <c r="AX16278" s="155"/>
      <c r="AY16278" s="155"/>
      <c r="AZ16278" s="155"/>
      <c r="BA16278" s="155"/>
      <c r="BB16278" s="155"/>
      <c r="BC16278" s="155"/>
      <c r="BD16278" s="155"/>
      <c r="BE16278" s="155"/>
      <c r="BF16278" s="155"/>
      <c r="BG16278" s="177"/>
      <c r="BH16278" s="177"/>
      <c r="BI16278" s="177"/>
      <c r="BJ16278" s="177"/>
      <c r="BK16278" s="177"/>
      <c r="BL16278" s="177"/>
      <c r="BM16278" s="177"/>
      <c r="BN16278" s="177"/>
      <c r="CJ16278" s="154"/>
      <c r="CK16278" s="155"/>
      <c r="CL16278" s="155"/>
      <c r="CM16278" s="154"/>
      <c r="CN16278" s="155"/>
      <c r="CO16278" s="155"/>
      <c r="CP16278" s="154"/>
      <c r="CQ16278" s="155"/>
      <c r="CR16278" s="155"/>
      <c r="CS16278" s="154"/>
      <c r="CT16278" s="155"/>
      <c r="CU16278" s="155"/>
      <c r="CV16278" s="155"/>
      <c r="CW16278" s="177"/>
      <c r="CX16278" s="177"/>
      <c r="CY16278" s="177"/>
      <c r="DV16278" s="95"/>
      <c r="DW16278" s="95"/>
      <c r="DX16278" s="25"/>
      <c r="DY16278" s="25"/>
      <c r="DZ16278" s="25"/>
      <c r="EA16278" s="25"/>
      <c r="EB16278" s="25"/>
      <c r="EC16278" s="25"/>
      <c r="FN16278" s="155"/>
      <c r="FO16278" s="155"/>
      <c r="FP16278" s="95"/>
      <c r="FT16278" s="155"/>
      <c r="FU16278" s="155"/>
      <c r="FV16278" s="95"/>
    </row>
    <row r="16279" spans="41:178">
      <c r="AO16279" s="25"/>
      <c r="AP16279" s="25"/>
      <c r="AQ16279" s="25"/>
      <c r="AR16279" s="25"/>
      <c r="AT16279" s="154"/>
      <c r="AU16279" s="155"/>
      <c r="AV16279" s="155"/>
      <c r="AW16279" s="154"/>
      <c r="AX16279" s="155"/>
      <c r="AY16279" s="155"/>
      <c r="AZ16279" s="155"/>
      <c r="BA16279" s="155"/>
      <c r="BB16279" s="155"/>
      <c r="BC16279" s="155"/>
      <c r="BD16279" s="155"/>
      <c r="BE16279" s="155"/>
      <c r="BF16279" s="155"/>
      <c r="BG16279" s="177"/>
      <c r="BH16279" s="177"/>
      <c r="BI16279" s="177"/>
      <c r="BJ16279" s="177"/>
      <c r="BK16279" s="177"/>
      <c r="BL16279" s="177"/>
      <c r="BM16279" s="177"/>
      <c r="BN16279" s="177"/>
      <c r="CJ16279" s="154"/>
      <c r="CK16279" s="155"/>
      <c r="CL16279" s="155"/>
      <c r="CM16279" s="154"/>
      <c r="CN16279" s="155"/>
      <c r="CO16279" s="155"/>
      <c r="CP16279" s="154"/>
      <c r="CQ16279" s="155"/>
      <c r="CR16279" s="155"/>
      <c r="CS16279" s="154"/>
      <c r="CT16279" s="155"/>
      <c r="CU16279" s="155"/>
      <c r="CV16279" s="155"/>
      <c r="CW16279" s="177"/>
      <c r="CX16279" s="177"/>
      <c r="CY16279" s="177"/>
      <c r="DV16279" s="95"/>
      <c r="DW16279" s="95"/>
      <c r="DX16279" s="25"/>
      <c r="DY16279" s="25"/>
      <c r="DZ16279" s="25"/>
      <c r="EA16279" s="25"/>
      <c r="EB16279" s="25"/>
      <c r="EC16279" s="25"/>
      <c r="FN16279" s="155"/>
      <c r="FO16279" s="155"/>
      <c r="FP16279" s="95"/>
      <c r="FT16279" s="155"/>
      <c r="FU16279" s="155"/>
      <c r="FV16279" s="95"/>
    </row>
    <row r="16280" spans="41:178">
      <c r="AO16280" s="25"/>
      <c r="AP16280" s="25"/>
      <c r="AQ16280" s="25"/>
      <c r="AR16280" s="25"/>
      <c r="AT16280" s="154"/>
      <c r="AU16280" s="155"/>
      <c r="AV16280" s="155"/>
      <c r="AW16280" s="154"/>
      <c r="AX16280" s="155"/>
      <c r="AY16280" s="155"/>
      <c r="AZ16280" s="155"/>
      <c r="BA16280" s="155"/>
      <c r="BB16280" s="155"/>
      <c r="BC16280" s="155"/>
      <c r="BD16280" s="155"/>
      <c r="BE16280" s="155"/>
      <c r="BF16280" s="155"/>
      <c r="BG16280" s="177"/>
      <c r="BH16280" s="177"/>
      <c r="BI16280" s="177"/>
      <c r="BJ16280" s="177"/>
      <c r="BK16280" s="177"/>
      <c r="BL16280" s="177"/>
      <c r="BM16280" s="177"/>
      <c r="BN16280" s="177"/>
      <c r="CJ16280" s="154"/>
      <c r="CK16280" s="155"/>
      <c r="CL16280" s="155"/>
      <c r="CM16280" s="154"/>
      <c r="CN16280" s="155"/>
      <c r="CO16280" s="155"/>
      <c r="CP16280" s="154"/>
      <c r="CQ16280" s="155"/>
      <c r="CR16280" s="155"/>
      <c r="CS16280" s="154"/>
      <c r="CT16280" s="155"/>
      <c r="CU16280" s="155"/>
      <c r="CV16280" s="155"/>
      <c r="CW16280" s="177"/>
      <c r="CX16280" s="177"/>
      <c r="CY16280" s="177"/>
      <c r="DV16280" s="95"/>
      <c r="DW16280" s="95"/>
      <c r="DX16280" s="25"/>
      <c r="DY16280" s="25"/>
      <c r="DZ16280" s="25"/>
      <c r="EA16280" s="25"/>
      <c r="EB16280" s="25"/>
      <c r="EC16280" s="25"/>
      <c r="FN16280" s="155"/>
      <c r="FO16280" s="155"/>
      <c r="FP16280" s="95"/>
      <c r="FT16280" s="155"/>
      <c r="FU16280" s="155"/>
      <c r="FV16280" s="95"/>
    </row>
    <row r="16281" spans="41:178">
      <c r="AO16281" s="25"/>
      <c r="AP16281" s="25"/>
      <c r="AQ16281" s="25"/>
      <c r="AR16281" s="25"/>
      <c r="AT16281" s="154"/>
      <c r="AU16281" s="155"/>
      <c r="AV16281" s="155"/>
      <c r="AW16281" s="154"/>
      <c r="AX16281" s="155"/>
      <c r="AY16281" s="155"/>
      <c r="AZ16281" s="155"/>
      <c r="BA16281" s="155"/>
      <c r="BB16281" s="155"/>
      <c r="BC16281" s="155"/>
      <c r="BD16281" s="155"/>
      <c r="BE16281" s="155"/>
      <c r="BF16281" s="155"/>
      <c r="BG16281" s="177"/>
      <c r="BH16281" s="177"/>
      <c r="BI16281" s="177"/>
      <c r="BJ16281" s="177"/>
      <c r="BK16281" s="177"/>
      <c r="BL16281" s="177"/>
      <c r="BM16281" s="177"/>
      <c r="BN16281" s="177"/>
      <c r="CJ16281" s="154"/>
      <c r="CK16281" s="155"/>
      <c r="CL16281" s="155"/>
      <c r="CM16281" s="154"/>
      <c r="CN16281" s="155"/>
      <c r="CO16281" s="155"/>
      <c r="CP16281" s="154"/>
      <c r="CQ16281" s="155"/>
      <c r="CR16281" s="155"/>
      <c r="CS16281" s="154"/>
      <c r="CT16281" s="155"/>
      <c r="CU16281" s="155"/>
      <c r="CV16281" s="155"/>
      <c r="CW16281" s="177"/>
      <c r="CX16281" s="177"/>
      <c r="CY16281" s="177"/>
      <c r="DV16281" s="95"/>
      <c r="DW16281" s="95"/>
      <c r="DX16281" s="25"/>
      <c r="DY16281" s="25"/>
      <c r="DZ16281" s="25"/>
      <c r="EA16281" s="25"/>
      <c r="EB16281" s="25"/>
      <c r="EC16281" s="25"/>
      <c r="FN16281" s="155"/>
      <c r="FO16281" s="155"/>
      <c r="FP16281" s="95"/>
      <c r="FT16281" s="155"/>
      <c r="FU16281" s="155"/>
      <c r="FV16281" s="95"/>
    </row>
    <row r="16282" spans="41:178">
      <c r="AO16282" s="25"/>
      <c r="AP16282" s="25"/>
      <c r="AQ16282" s="25"/>
      <c r="AR16282" s="25"/>
      <c r="AT16282" s="154"/>
      <c r="AU16282" s="155"/>
      <c r="AV16282" s="155"/>
      <c r="AW16282" s="154"/>
      <c r="AX16282" s="155"/>
      <c r="AY16282" s="155"/>
      <c r="AZ16282" s="155"/>
      <c r="BA16282" s="155"/>
      <c r="BB16282" s="155"/>
      <c r="BC16282" s="155"/>
      <c r="BD16282" s="155"/>
      <c r="BE16282" s="155"/>
      <c r="BF16282" s="155"/>
      <c r="BG16282" s="177"/>
      <c r="BH16282" s="177"/>
      <c r="BI16282" s="177"/>
      <c r="BJ16282" s="177"/>
      <c r="BK16282" s="177"/>
      <c r="BL16282" s="177"/>
      <c r="BM16282" s="177"/>
      <c r="BN16282" s="177"/>
      <c r="CJ16282" s="154"/>
      <c r="CK16282" s="155"/>
      <c r="CL16282" s="155"/>
      <c r="CM16282" s="154"/>
      <c r="CN16282" s="155"/>
      <c r="CO16282" s="155"/>
      <c r="CP16282" s="154"/>
      <c r="CQ16282" s="155"/>
      <c r="CR16282" s="155"/>
      <c r="CS16282" s="154"/>
      <c r="CT16282" s="155"/>
      <c r="CU16282" s="155"/>
      <c r="CV16282" s="155"/>
      <c r="CW16282" s="177"/>
      <c r="CX16282" s="177"/>
      <c r="CY16282" s="177"/>
      <c r="DV16282" s="95"/>
      <c r="DW16282" s="95"/>
      <c r="DX16282" s="25"/>
      <c r="DY16282" s="25"/>
      <c r="DZ16282" s="25"/>
      <c r="EA16282" s="25"/>
      <c r="EB16282" s="25"/>
      <c r="EC16282" s="25"/>
      <c r="FN16282" s="155"/>
      <c r="FO16282" s="155"/>
      <c r="FP16282" s="95"/>
      <c r="FT16282" s="155"/>
      <c r="FU16282" s="155"/>
      <c r="FV16282" s="95"/>
    </row>
    <row r="16283" spans="41:178">
      <c r="AO16283" s="25"/>
      <c r="AP16283" s="25"/>
      <c r="AQ16283" s="25"/>
      <c r="AR16283" s="25"/>
      <c r="AT16283" s="154"/>
      <c r="AU16283" s="155"/>
      <c r="AV16283" s="155"/>
      <c r="AW16283" s="154"/>
      <c r="AX16283" s="155"/>
      <c r="AY16283" s="155"/>
      <c r="AZ16283" s="155"/>
      <c r="BA16283" s="155"/>
      <c r="BB16283" s="155"/>
      <c r="BC16283" s="155"/>
      <c r="BD16283" s="155"/>
      <c r="BE16283" s="155"/>
      <c r="BF16283" s="155"/>
      <c r="BG16283" s="177"/>
      <c r="BH16283" s="177"/>
      <c r="BI16283" s="177"/>
      <c r="BJ16283" s="177"/>
      <c r="BK16283" s="177"/>
      <c r="BL16283" s="177"/>
      <c r="BM16283" s="177"/>
      <c r="BN16283" s="177"/>
      <c r="CJ16283" s="154"/>
      <c r="CK16283" s="155"/>
      <c r="CL16283" s="155"/>
      <c r="CM16283" s="154"/>
      <c r="CN16283" s="155"/>
      <c r="CO16283" s="155"/>
      <c r="CP16283" s="154"/>
      <c r="CQ16283" s="155"/>
      <c r="CR16283" s="155"/>
      <c r="CS16283" s="154"/>
      <c r="CT16283" s="155"/>
      <c r="CU16283" s="155"/>
      <c r="CV16283" s="155"/>
      <c r="CW16283" s="177"/>
      <c r="CX16283" s="177"/>
      <c r="CY16283" s="177"/>
      <c r="DV16283" s="95"/>
      <c r="DW16283" s="95"/>
      <c r="DX16283" s="25"/>
      <c r="DY16283" s="25"/>
      <c r="DZ16283" s="25"/>
      <c r="EA16283" s="25"/>
      <c r="EB16283" s="25"/>
      <c r="EC16283" s="25"/>
      <c r="FN16283" s="155"/>
      <c r="FO16283" s="155"/>
      <c r="FP16283" s="95"/>
      <c r="FT16283" s="155"/>
      <c r="FU16283" s="155"/>
      <c r="FV16283" s="95"/>
    </row>
    <row r="16284" spans="41:178">
      <c r="AO16284" s="25"/>
      <c r="AP16284" s="25"/>
      <c r="AQ16284" s="25"/>
      <c r="AR16284" s="25"/>
      <c r="AT16284" s="154"/>
      <c r="AU16284" s="155"/>
      <c r="AV16284" s="155"/>
      <c r="AW16284" s="154"/>
      <c r="AX16284" s="155"/>
      <c r="AY16284" s="155"/>
      <c r="AZ16284" s="155"/>
      <c r="BA16284" s="155"/>
      <c r="BB16284" s="155"/>
      <c r="BC16284" s="155"/>
      <c r="BD16284" s="155"/>
      <c r="BE16284" s="155"/>
      <c r="BF16284" s="155"/>
      <c r="BG16284" s="177"/>
      <c r="BH16284" s="177"/>
      <c r="BI16284" s="177"/>
      <c r="BJ16284" s="177"/>
      <c r="BK16284" s="177"/>
      <c r="BL16284" s="177"/>
      <c r="BM16284" s="177"/>
      <c r="BN16284" s="177"/>
      <c r="CJ16284" s="154"/>
      <c r="CK16284" s="155"/>
      <c r="CL16284" s="155"/>
      <c r="CM16284" s="154"/>
      <c r="CN16284" s="155"/>
      <c r="CO16284" s="155"/>
      <c r="CP16284" s="154"/>
      <c r="CQ16284" s="155"/>
      <c r="CR16284" s="155"/>
      <c r="CS16284" s="154"/>
      <c r="CT16284" s="155"/>
      <c r="CU16284" s="155"/>
      <c r="CV16284" s="155"/>
      <c r="CW16284" s="177"/>
      <c r="CX16284" s="177"/>
      <c r="CY16284" s="177"/>
      <c r="DV16284" s="95"/>
      <c r="DW16284" s="95"/>
      <c r="DX16284" s="25"/>
      <c r="DY16284" s="25"/>
      <c r="DZ16284" s="25"/>
      <c r="EA16284" s="25"/>
      <c r="EB16284" s="25"/>
      <c r="EC16284" s="25"/>
      <c r="FN16284" s="155"/>
      <c r="FO16284" s="155"/>
      <c r="FP16284" s="95"/>
      <c r="FT16284" s="155"/>
      <c r="FU16284" s="155"/>
      <c r="FV16284" s="95"/>
    </row>
    <row r="16285" spans="41:178">
      <c r="AO16285" s="25"/>
      <c r="AP16285" s="25"/>
      <c r="AQ16285" s="25"/>
      <c r="AR16285" s="25"/>
      <c r="AT16285" s="154"/>
      <c r="AU16285" s="155"/>
      <c r="AV16285" s="155"/>
      <c r="AW16285" s="154"/>
      <c r="AX16285" s="155"/>
      <c r="AY16285" s="155"/>
      <c r="AZ16285" s="155"/>
      <c r="BA16285" s="155"/>
      <c r="BB16285" s="155"/>
      <c r="BC16285" s="155"/>
      <c r="BD16285" s="155"/>
      <c r="BE16285" s="155"/>
      <c r="BF16285" s="155"/>
      <c r="BG16285" s="177"/>
      <c r="BH16285" s="177"/>
      <c r="BI16285" s="177"/>
      <c r="BJ16285" s="177"/>
      <c r="BK16285" s="177"/>
      <c r="BL16285" s="177"/>
      <c r="BM16285" s="177"/>
      <c r="BN16285" s="177"/>
      <c r="CJ16285" s="154"/>
      <c r="CK16285" s="155"/>
      <c r="CL16285" s="155"/>
      <c r="CM16285" s="154"/>
      <c r="CN16285" s="155"/>
      <c r="CO16285" s="155"/>
      <c r="CP16285" s="154"/>
      <c r="CQ16285" s="155"/>
      <c r="CR16285" s="155"/>
      <c r="CS16285" s="154"/>
      <c r="CT16285" s="155"/>
      <c r="CU16285" s="155"/>
      <c r="CV16285" s="155"/>
      <c r="CW16285" s="177"/>
      <c r="CX16285" s="177"/>
      <c r="CY16285" s="177"/>
      <c r="DV16285" s="95"/>
      <c r="DW16285" s="95"/>
      <c r="DX16285" s="25"/>
      <c r="DY16285" s="25"/>
      <c r="DZ16285" s="25"/>
      <c r="EA16285" s="25"/>
      <c r="EB16285" s="25"/>
      <c r="EC16285" s="25"/>
      <c r="FN16285" s="155"/>
      <c r="FO16285" s="155"/>
      <c r="FP16285" s="95"/>
      <c r="FT16285" s="155"/>
      <c r="FU16285" s="155"/>
      <c r="FV16285" s="95"/>
    </row>
    <row r="16286" spans="41:178">
      <c r="AO16286" s="25"/>
      <c r="AP16286" s="25"/>
      <c r="AQ16286" s="25"/>
      <c r="AR16286" s="25"/>
      <c r="AT16286" s="154"/>
      <c r="AU16286" s="155"/>
      <c r="AV16286" s="155"/>
      <c r="AW16286" s="154"/>
      <c r="AX16286" s="155"/>
      <c r="AY16286" s="155"/>
      <c r="AZ16286" s="155"/>
      <c r="BA16286" s="155"/>
      <c r="BB16286" s="155"/>
      <c r="BC16286" s="155"/>
      <c r="BD16286" s="155"/>
      <c r="BE16286" s="155"/>
      <c r="BF16286" s="155"/>
      <c r="BG16286" s="177"/>
      <c r="BH16286" s="177"/>
      <c r="BI16286" s="177"/>
      <c r="BJ16286" s="177"/>
      <c r="BK16286" s="177"/>
      <c r="BL16286" s="177"/>
      <c r="BM16286" s="177"/>
      <c r="BN16286" s="177"/>
      <c r="CJ16286" s="154"/>
      <c r="CK16286" s="155"/>
      <c r="CL16286" s="155"/>
      <c r="CM16286" s="154"/>
      <c r="CN16286" s="155"/>
      <c r="CO16286" s="155"/>
      <c r="CP16286" s="154"/>
      <c r="CQ16286" s="155"/>
      <c r="CR16286" s="155"/>
      <c r="CS16286" s="154"/>
      <c r="CT16286" s="155"/>
      <c r="CU16286" s="155"/>
      <c r="CV16286" s="155"/>
      <c r="CW16286" s="177"/>
      <c r="CX16286" s="177"/>
      <c r="CY16286" s="177"/>
      <c r="DV16286" s="95"/>
      <c r="DW16286" s="95"/>
      <c r="DX16286" s="25"/>
      <c r="DY16286" s="25"/>
      <c r="DZ16286" s="25"/>
      <c r="EA16286" s="25"/>
      <c r="EB16286" s="25"/>
      <c r="EC16286" s="25"/>
      <c r="FN16286" s="155"/>
      <c r="FO16286" s="155"/>
      <c r="FP16286" s="95"/>
      <c r="FT16286" s="155"/>
      <c r="FU16286" s="155"/>
      <c r="FV16286" s="95"/>
    </row>
    <row r="16287" spans="41:178">
      <c r="AO16287" s="25"/>
      <c r="AP16287" s="25"/>
      <c r="AQ16287" s="25"/>
      <c r="AR16287" s="25"/>
      <c r="AT16287" s="154"/>
      <c r="AU16287" s="155"/>
      <c r="AV16287" s="155"/>
      <c r="AW16287" s="154"/>
      <c r="AX16287" s="155"/>
      <c r="AY16287" s="155"/>
      <c r="AZ16287" s="155"/>
      <c r="BA16287" s="155"/>
      <c r="BB16287" s="155"/>
      <c r="BC16287" s="155"/>
      <c r="BD16287" s="155"/>
      <c r="BE16287" s="155"/>
      <c r="BF16287" s="155"/>
      <c r="BG16287" s="177"/>
      <c r="BH16287" s="177"/>
      <c r="BI16287" s="177"/>
      <c r="BJ16287" s="177"/>
      <c r="BK16287" s="177"/>
      <c r="BL16287" s="177"/>
      <c r="BM16287" s="177"/>
      <c r="BN16287" s="177"/>
      <c r="CJ16287" s="154"/>
      <c r="CK16287" s="155"/>
      <c r="CL16287" s="155"/>
      <c r="CM16287" s="154"/>
      <c r="CN16287" s="155"/>
      <c r="CO16287" s="155"/>
      <c r="CP16287" s="154"/>
      <c r="CQ16287" s="155"/>
      <c r="CR16287" s="155"/>
      <c r="CS16287" s="154"/>
      <c r="CT16287" s="155"/>
      <c r="CU16287" s="155"/>
      <c r="CV16287" s="155"/>
      <c r="CW16287" s="177"/>
      <c r="CX16287" s="177"/>
      <c r="CY16287" s="177"/>
      <c r="DV16287" s="95"/>
      <c r="DW16287" s="95"/>
      <c r="DX16287" s="25"/>
      <c r="DY16287" s="25"/>
      <c r="DZ16287" s="25"/>
      <c r="EA16287" s="25"/>
      <c r="EB16287" s="25"/>
      <c r="EC16287" s="25"/>
      <c r="FN16287" s="155"/>
      <c r="FO16287" s="155"/>
      <c r="FP16287" s="95"/>
      <c r="FT16287" s="155"/>
      <c r="FU16287" s="155"/>
      <c r="FV16287" s="95"/>
    </row>
    <row r="16288" spans="41:178">
      <c r="AO16288" s="25"/>
      <c r="AP16288" s="25"/>
      <c r="AQ16288" s="25"/>
      <c r="AR16288" s="25"/>
      <c r="AT16288" s="154"/>
      <c r="AU16288" s="155"/>
      <c r="AV16288" s="155"/>
      <c r="AW16288" s="154"/>
      <c r="AX16288" s="155"/>
      <c r="AY16288" s="155"/>
      <c r="AZ16288" s="155"/>
      <c r="BA16288" s="155"/>
      <c r="BB16288" s="155"/>
      <c r="BC16288" s="155"/>
      <c r="BD16288" s="155"/>
      <c r="BE16288" s="155"/>
      <c r="BF16288" s="155"/>
      <c r="BG16288" s="177"/>
      <c r="BH16288" s="177"/>
      <c r="BI16288" s="177"/>
      <c r="BJ16288" s="177"/>
      <c r="BK16288" s="177"/>
      <c r="BL16288" s="177"/>
      <c r="BM16288" s="177"/>
      <c r="BN16288" s="177"/>
      <c r="CJ16288" s="154"/>
      <c r="CK16288" s="155"/>
      <c r="CL16288" s="155"/>
      <c r="CM16288" s="154"/>
      <c r="CN16288" s="155"/>
      <c r="CO16288" s="155"/>
      <c r="CP16288" s="154"/>
      <c r="CQ16288" s="155"/>
      <c r="CR16288" s="155"/>
      <c r="CS16288" s="154"/>
      <c r="CT16288" s="155"/>
      <c r="CU16288" s="155"/>
      <c r="CV16288" s="155"/>
      <c r="CW16288" s="177"/>
      <c r="CX16288" s="177"/>
      <c r="CY16288" s="177"/>
      <c r="DV16288" s="95"/>
      <c r="DW16288" s="95"/>
      <c r="DX16288" s="25"/>
      <c r="DY16288" s="25"/>
      <c r="DZ16288" s="25"/>
      <c r="EA16288" s="25"/>
      <c r="EB16288" s="25"/>
      <c r="EC16288" s="25"/>
      <c r="FN16288" s="155"/>
      <c r="FO16288" s="155"/>
      <c r="FP16288" s="95"/>
      <c r="FT16288" s="155"/>
      <c r="FU16288" s="155"/>
      <c r="FV16288" s="95"/>
    </row>
    <row r="16289" spans="41:178">
      <c r="AO16289" s="25"/>
      <c r="AP16289" s="25"/>
      <c r="AQ16289" s="25"/>
      <c r="AR16289" s="25"/>
      <c r="AT16289" s="154"/>
      <c r="AU16289" s="155"/>
      <c r="AV16289" s="155"/>
      <c r="AW16289" s="154"/>
      <c r="AX16289" s="155"/>
      <c r="AY16289" s="155"/>
      <c r="AZ16289" s="155"/>
      <c r="BA16289" s="155"/>
      <c r="BB16289" s="155"/>
      <c r="BC16289" s="155"/>
      <c r="BD16289" s="155"/>
      <c r="BE16289" s="155"/>
      <c r="BF16289" s="155"/>
      <c r="BG16289" s="177"/>
      <c r="BH16289" s="177"/>
      <c r="BI16289" s="177"/>
      <c r="BJ16289" s="177"/>
      <c r="BK16289" s="177"/>
      <c r="BL16289" s="177"/>
      <c r="BM16289" s="177"/>
      <c r="BN16289" s="177"/>
      <c r="CJ16289" s="154"/>
      <c r="CK16289" s="155"/>
      <c r="CL16289" s="155"/>
      <c r="CM16289" s="154"/>
      <c r="CN16289" s="155"/>
      <c r="CO16289" s="155"/>
      <c r="CP16289" s="154"/>
      <c r="CQ16289" s="155"/>
      <c r="CR16289" s="155"/>
      <c r="CS16289" s="154"/>
      <c r="CT16289" s="155"/>
      <c r="CU16289" s="155"/>
      <c r="CV16289" s="155"/>
      <c r="CW16289" s="177"/>
      <c r="CX16289" s="177"/>
      <c r="CY16289" s="177"/>
      <c r="DV16289" s="95"/>
      <c r="DW16289" s="95"/>
      <c r="DX16289" s="25"/>
      <c r="DY16289" s="25"/>
      <c r="DZ16289" s="25"/>
      <c r="EA16289" s="25"/>
      <c r="EB16289" s="25"/>
      <c r="EC16289" s="25"/>
      <c r="FN16289" s="155"/>
      <c r="FO16289" s="155"/>
      <c r="FP16289" s="95"/>
      <c r="FT16289" s="155"/>
      <c r="FU16289" s="155"/>
      <c r="FV16289" s="95"/>
    </row>
    <row r="16290" spans="41:178">
      <c r="AO16290" s="25"/>
      <c r="AP16290" s="25"/>
      <c r="AQ16290" s="25"/>
      <c r="AR16290" s="25"/>
      <c r="AT16290" s="154"/>
      <c r="AU16290" s="155"/>
      <c r="AV16290" s="155"/>
      <c r="AW16290" s="154"/>
      <c r="AX16290" s="155"/>
      <c r="AY16290" s="155"/>
      <c r="AZ16290" s="155"/>
      <c r="BA16290" s="155"/>
      <c r="BB16290" s="155"/>
      <c r="BC16290" s="155"/>
      <c r="BD16290" s="155"/>
      <c r="BE16290" s="155"/>
      <c r="BF16290" s="155"/>
      <c r="BG16290" s="177"/>
      <c r="BH16290" s="177"/>
      <c r="BI16290" s="177"/>
      <c r="BJ16290" s="177"/>
      <c r="BK16290" s="177"/>
      <c r="BL16290" s="177"/>
      <c r="BM16290" s="177"/>
      <c r="BN16290" s="177"/>
      <c r="CJ16290" s="154"/>
      <c r="CK16290" s="155"/>
      <c r="CL16290" s="155"/>
      <c r="CM16290" s="154"/>
      <c r="CN16290" s="155"/>
      <c r="CO16290" s="155"/>
      <c r="CP16290" s="154"/>
      <c r="CQ16290" s="155"/>
      <c r="CR16290" s="155"/>
      <c r="CS16290" s="154"/>
      <c r="CT16290" s="155"/>
      <c r="CU16290" s="155"/>
      <c r="CV16290" s="155"/>
      <c r="CW16290" s="177"/>
      <c r="CX16290" s="177"/>
      <c r="CY16290" s="177"/>
      <c r="DV16290" s="95"/>
      <c r="DW16290" s="95"/>
      <c r="DX16290" s="25"/>
      <c r="DY16290" s="25"/>
      <c r="DZ16290" s="25"/>
      <c r="EA16290" s="25"/>
      <c r="EB16290" s="25"/>
      <c r="EC16290" s="25"/>
      <c r="FN16290" s="155"/>
      <c r="FO16290" s="155"/>
      <c r="FP16290" s="95"/>
      <c r="FT16290" s="155"/>
      <c r="FU16290" s="155"/>
      <c r="FV16290" s="95"/>
    </row>
    <row r="16291" spans="41:178">
      <c r="AO16291" s="25"/>
      <c r="AP16291" s="25"/>
      <c r="AQ16291" s="25"/>
      <c r="AR16291" s="25"/>
      <c r="AT16291" s="154"/>
      <c r="AU16291" s="155"/>
      <c r="AV16291" s="155"/>
      <c r="AW16291" s="154"/>
      <c r="AX16291" s="155"/>
      <c r="AY16291" s="155"/>
      <c r="AZ16291" s="155"/>
      <c r="BA16291" s="155"/>
      <c r="BB16291" s="155"/>
      <c r="BC16291" s="155"/>
      <c r="BD16291" s="155"/>
      <c r="BE16291" s="155"/>
      <c r="BF16291" s="155"/>
      <c r="BG16291" s="177"/>
      <c r="BH16291" s="177"/>
      <c r="BI16291" s="177"/>
      <c r="BJ16291" s="177"/>
      <c r="BK16291" s="177"/>
      <c r="BL16291" s="177"/>
      <c r="BM16291" s="177"/>
      <c r="BN16291" s="177"/>
      <c r="CJ16291" s="154"/>
      <c r="CK16291" s="155"/>
      <c r="CL16291" s="155"/>
      <c r="CM16291" s="154"/>
      <c r="CN16291" s="155"/>
      <c r="CO16291" s="155"/>
      <c r="CP16291" s="154"/>
      <c r="CQ16291" s="155"/>
      <c r="CR16291" s="155"/>
      <c r="CS16291" s="154"/>
      <c r="CT16291" s="155"/>
      <c r="CU16291" s="155"/>
      <c r="CV16291" s="155"/>
      <c r="CW16291" s="177"/>
      <c r="CX16291" s="177"/>
      <c r="CY16291" s="177"/>
      <c r="DV16291" s="95"/>
      <c r="DW16291" s="95"/>
      <c r="DX16291" s="25"/>
      <c r="DY16291" s="25"/>
      <c r="DZ16291" s="25"/>
      <c r="EA16291" s="25"/>
      <c r="EB16291" s="25"/>
      <c r="EC16291" s="25"/>
      <c r="FN16291" s="155"/>
      <c r="FO16291" s="155"/>
      <c r="FP16291" s="95"/>
      <c r="FT16291" s="155"/>
      <c r="FU16291" s="155"/>
      <c r="FV16291" s="95"/>
    </row>
    <row r="16292" spans="41:178">
      <c r="AO16292" s="25"/>
      <c r="AP16292" s="25"/>
      <c r="AQ16292" s="25"/>
      <c r="AR16292" s="25"/>
      <c r="AT16292" s="154"/>
      <c r="AU16292" s="155"/>
      <c r="AV16292" s="155"/>
      <c r="AW16292" s="154"/>
      <c r="AX16292" s="155"/>
      <c r="AY16292" s="155"/>
      <c r="AZ16292" s="155"/>
      <c r="BA16292" s="155"/>
      <c r="BB16292" s="155"/>
      <c r="BC16292" s="155"/>
      <c r="BD16292" s="155"/>
      <c r="BE16292" s="155"/>
      <c r="BF16292" s="155"/>
      <c r="BG16292" s="177"/>
      <c r="BH16292" s="177"/>
      <c r="BI16292" s="177"/>
      <c r="BJ16292" s="177"/>
      <c r="BK16292" s="177"/>
      <c r="BL16292" s="177"/>
      <c r="BM16292" s="177"/>
      <c r="BN16292" s="177"/>
      <c r="CJ16292" s="154"/>
      <c r="CK16292" s="155"/>
      <c r="CL16292" s="155"/>
      <c r="CM16292" s="154"/>
      <c r="CN16292" s="155"/>
      <c r="CO16292" s="155"/>
      <c r="CP16292" s="154"/>
      <c r="CQ16292" s="155"/>
      <c r="CR16292" s="155"/>
      <c r="CS16292" s="154"/>
      <c r="CT16292" s="155"/>
      <c r="CU16292" s="155"/>
      <c r="CV16292" s="155"/>
      <c r="CW16292" s="177"/>
      <c r="CX16292" s="177"/>
      <c r="CY16292" s="177"/>
      <c r="DV16292" s="95"/>
      <c r="DW16292" s="95"/>
      <c r="DX16292" s="25"/>
      <c r="DY16292" s="25"/>
      <c r="DZ16292" s="25"/>
      <c r="EA16292" s="25"/>
      <c r="EB16292" s="25"/>
      <c r="EC16292" s="25"/>
      <c r="FN16292" s="155"/>
      <c r="FO16292" s="155"/>
      <c r="FP16292" s="95"/>
      <c r="FT16292" s="155"/>
      <c r="FU16292" s="155"/>
      <c r="FV16292" s="95"/>
    </row>
    <row r="16293" spans="41:178">
      <c r="AO16293" s="25"/>
      <c r="AP16293" s="25"/>
      <c r="AQ16293" s="25"/>
      <c r="AR16293" s="25"/>
      <c r="AT16293" s="154"/>
      <c r="AU16293" s="155"/>
      <c r="AV16293" s="155"/>
      <c r="AW16293" s="154"/>
      <c r="AX16293" s="155"/>
      <c r="AY16293" s="155"/>
      <c r="AZ16293" s="155"/>
      <c r="BA16293" s="155"/>
      <c r="BB16293" s="155"/>
      <c r="BC16293" s="155"/>
      <c r="BD16293" s="155"/>
      <c r="BE16293" s="155"/>
      <c r="BF16293" s="155"/>
      <c r="BG16293" s="177"/>
      <c r="BH16293" s="177"/>
      <c r="BI16293" s="177"/>
      <c r="BJ16293" s="177"/>
      <c r="BK16293" s="177"/>
      <c r="BL16293" s="177"/>
      <c r="BM16293" s="177"/>
      <c r="BN16293" s="177"/>
      <c r="CJ16293" s="154"/>
      <c r="CK16293" s="155"/>
      <c r="CL16293" s="155"/>
      <c r="CM16293" s="154"/>
      <c r="CN16293" s="155"/>
      <c r="CO16293" s="155"/>
      <c r="CP16293" s="154"/>
      <c r="CQ16293" s="155"/>
      <c r="CR16293" s="155"/>
      <c r="CS16293" s="154"/>
      <c r="CT16293" s="155"/>
      <c r="CU16293" s="155"/>
      <c r="CV16293" s="155"/>
      <c r="CW16293" s="177"/>
      <c r="CX16293" s="177"/>
      <c r="CY16293" s="177"/>
      <c r="DV16293" s="95"/>
      <c r="DW16293" s="95"/>
      <c r="DX16293" s="25"/>
      <c r="DY16293" s="25"/>
      <c r="DZ16293" s="25"/>
      <c r="EA16293" s="25"/>
      <c r="EB16293" s="25"/>
      <c r="EC16293" s="25"/>
      <c r="FN16293" s="155"/>
      <c r="FO16293" s="155"/>
      <c r="FP16293" s="95"/>
      <c r="FT16293" s="155"/>
      <c r="FU16293" s="155"/>
      <c r="FV16293" s="95"/>
    </row>
    <row r="16294" spans="41:178">
      <c r="AO16294" s="25"/>
      <c r="AP16294" s="25"/>
      <c r="AQ16294" s="25"/>
      <c r="AR16294" s="25"/>
      <c r="AT16294" s="154"/>
      <c r="AU16294" s="155"/>
      <c r="AV16294" s="155"/>
      <c r="AW16294" s="154"/>
      <c r="AX16294" s="155"/>
      <c r="AY16294" s="155"/>
      <c r="AZ16294" s="155"/>
      <c r="BA16294" s="155"/>
      <c r="BB16294" s="155"/>
      <c r="BC16294" s="155"/>
      <c r="BD16294" s="155"/>
      <c r="BE16294" s="155"/>
      <c r="BF16294" s="155"/>
      <c r="BG16294" s="177"/>
      <c r="BH16294" s="177"/>
      <c r="BI16294" s="177"/>
      <c r="BJ16294" s="177"/>
      <c r="BK16294" s="177"/>
      <c r="BL16294" s="177"/>
      <c r="BM16294" s="177"/>
      <c r="BN16294" s="177"/>
      <c r="CJ16294" s="154"/>
      <c r="CK16294" s="155"/>
      <c r="CL16294" s="155"/>
      <c r="CM16294" s="154"/>
      <c r="CN16294" s="155"/>
      <c r="CO16294" s="155"/>
      <c r="CP16294" s="154"/>
      <c r="CQ16294" s="155"/>
      <c r="CR16294" s="155"/>
      <c r="CS16294" s="154"/>
      <c r="CT16294" s="155"/>
      <c r="CU16294" s="155"/>
      <c r="CV16294" s="155"/>
      <c r="CW16294" s="177"/>
      <c r="CX16294" s="177"/>
      <c r="CY16294" s="177"/>
      <c r="DV16294" s="95"/>
      <c r="DW16294" s="95"/>
      <c r="DX16294" s="25"/>
      <c r="DY16294" s="25"/>
      <c r="DZ16294" s="25"/>
      <c r="EA16294" s="25"/>
      <c r="EB16294" s="25"/>
      <c r="EC16294" s="25"/>
      <c r="FN16294" s="155"/>
      <c r="FO16294" s="155"/>
      <c r="FP16294" s="95"/>
      <c r="FT16294" s="155"/>
      <c r="FU16294" s="155"/>
      <c r="FV16294" s="95"/>
    </row>
    <row r="16295" spans="41:178">
      <c r="AO16295" s="25"/>
      <c r="AP16295" s="25"/>
      <c r="AQ16295" s="25"/>
      <c r="AR16295" s="25"/>
      <c r="AT16295" s="154"/>
      <c r="AU16295" s="155"/>
      <c r="AV16295" s="155"/>
      <c r="AW16295" s="154"/>
      <c r="AX16295" s="155"/>
      <c r="AY16295" s="155"/>
      <c r="AZ16295" s="155"/>
      <c r="BA16295" s="155"/>
      <c r="BB16295" s="155"/>
      <c r="BC16295" s="155"/>
      <c r="BD16295" s="155"/>
      <c r="BE16295" s="155"/>
      <c r="BF16295" s="155"/>
      <c r="BG16295" s="177"/>
      <c r="BH16295" s="177"/>
      <c r="BI16295" s="177"/>
      <c r="BJ16295" s="177"/>
      <c r="BK16295" s="177"/>
      <c r="BL16295" s="177"/>
      <c r="BM16295" s="177"/>
      <c r="BN16295" s="177"/>
      <c r="CJ16295" s="154"/>
      <c r="CK16295" s="155"/>
      <c r="CL16295" s="155"/>
      <c r="CM16295" s="154"/>
      <c r="CN16295" s="155"/>
      <c r="CO16295" s="155"/>
      <c r="CP16295" s="154"/>
      <c r="CQ16295" s="155"/>
      <c r="CR16295" s="155"/>
      <c r="CS16295" s="154"/>
      <c r="CT16295" s="155"/>
      <c r="CU16295" s="155"/>
      <c r="CV16295" s="155"/>
      <c r="CW16295" s="177"/>
      <c r="CX16295" s="177"/>
      <c r="CY16295" s="177"/>
      <c r="DV16295" s="95"/>
      <c r="DW16295" s="95"/>
      <c r="DX16295" s="25"/>
      <c r="DY16295" s="25"/>
      <c r="DZ16295" s="25"/>
      <c r="EA16295" s="25"/>
      <c r="EB16295" s="25"/>
      <c r="EC16295" s="25"/>
      <c r="FN16295" s="155"/>
      <c r="FO16295" s="155"/>
      <c r="FP16295" s="95"/>
      <c r="FT16295" s="155"/>
      <c r="FU16295" s="155"/>
      <c r="FV16295" s="95"/>
    </row>
    <row r="16296" spans="41:178">
      <c r="AO16296" s="25"/>
      <c r="AP16296" s="25"/>
      <c r="AQ16296" s="25"/>
      <c r="AR16296" s="25"/>
      <c r="AT16296" s="154"/>
      <c r="AU16296" s="155"/>
      <c r="AV16296" s="155"/>
      <c r="AW16296" s="154"/>
      <c r="AX16296" s="155"/>
      <c r="AY16296" s="155"/>
      <c r="AZ16296" s="155"/>
      <c r="BA16296" s="155"/>
      <c r="BB16296" s="155"/>
      <c r="BC16296" s="155"/>
      <c r="BD16296" s="155"/>
      <c r="BE16296" s="155"/>
      <c r="BF16296" s="155"/>
      <c r="BG16296" s="177"/>
      <c r="BH16296" s="177"/>
      <c r="BI16296" s="177"/>
      <c r="BJ16296" s="177"/>
      <c r="BK16296" s="177"/>
      <c r="BL16296" s="177"/>
      <c r="BM16296" s="177"/>
      <c r="BN16296" s="177"/>
      <c r="CJ16296" s="154"/>
      <c r="CK16296" s="155"/>
      <c r="CL16296" s="155"/>
      <c r="CM16296" s="154"/>
      <c r="CN16296" s="155"/>
      <c r="CO16296" s="155"/>
      <c r="CP16296" s="154"/>
      <c r="CQ16296" s="155"/>
      <c r="CR16296" s="155"/>
      <c r="CS16296" s="154"/>
      <c r="CT16296" s="155"/>
      <c r="CU16296" s="155"/>
      <c r="CV16296" s="155"/>
      <c r="CW16296" s="177"/>
      <c r="CX16296" s="177"/>
      <c r="CY16296" s="177"/>
      <c r="DV16296" s="95"/>
      <c r="DW16296" s="95"/>
      <c r="DX16296" s="25"/>
      <c r="DY16296" s="25"/>
      <c r="DZ16296" s="25"/>
      <c r="EA16296" s="25"/>
      <c r="EB16296" s="25"/>
      <c r="EC16296" s="25"/>
      <c r="FN16296" s="155"/>
      <c r="FO16296" s="155"/>
      <c r="FP16296" s="95"/>
      <c r="FT16296" s="155"/>
      <c r="FU16296" s="155"/>
      <c r="FV16296" s="95"/>
    </row>
    <row r="16297" spans="41:178">
      <c r="AO16297" s="25"/>
      <c r="AP16297" s="25"/>
      <c r="AQ16297" s="25"/>
      <c r="AR16297" s="25"/>
      <c r="AT16297" s="154"/>
      <c r="AU16297" s="155"/>
      <c r="AV16297" s="155"/>
      <c r="AW16297" s="154"/>
      <c r="AX16297" s="155"/>
      <c r="AY16297" s="155"/>
      <c r="AZ16297" s="155"/>
      <c r="BA16297" s="155"/>
      <c r="BB16297" s="155"/>
      <c r="BC16297" s="155"/>
      <c r="BD16297" s="155"/>
      <c r="BE16297" s="155"/>
      <c r="BF16297" s="155"/>
      <c r="BG16297" s="177"/>
      <c r="BH16297" s="177"/>
      <c r="BI16297" s="177"/>
      <c r="BJ16297" s="177"/>
      <c r="BK16297" s="177"/>
      <c r="BL16297" s="177"/>
      <c r="BM16297" s="177"/>
      <c r="BN16297" s="177"/>
      <c r="CJ16297" s="154"/>
      <c r="CK16297" s="155"/>
      <c r="CL16297" s="155"/>
      <c r="CM16297" s="154"/>
      <c r="CN16297" s="155"/>
      <c r="CO16297" s="155"/>
      <c r="CP16297" s="154"/>
      <c r="CQ16297" s="155"/>
      <c r="CR16297" s="155"/>
      <c r="CS16297" s="154"/>
      <c r="CT16297" s="155"/>
      <c r="CU16297" s="155"/>
      <c r="CV16297" s="155"/>
      <c r="CW16297" s="177"/>
      <c r="CX16297" s="177"/>
      <c r="CY16297" s="177"/>
      <c r="DV16297" s="95"/>
      <c r="DW16297" s="95"/>
      <c r="DX16297" s="25"/>
      <c r="DY16297" s="25"/>
      <c r="DZ16297" s="25"/>
      <c r="EA16297" s="25"/>
      <c r="EB16297" s="25"/>
      <c r="EC16297" s="25"/>
      <c r="FN16297" s="155"/>
      <c r="FO16297" s="155"/>
      <c r="FP16297" s="95"/>
      <c r="FT16297" s="155"/>
      <c r="FU16297" s="155"/>
      <c r="FV16297" s="95"/>
    </row>
    <row r="16298" spans="41:178">
      <c r="AO16298" s="25"/>
      <c r="AP16298" s="25"/>
      <c r="AQ16298" s="25"/>
      <c r="AR16298" s="25"/>
      <c r="AT16298" s="154"/>
      <c r="AU16298" s="155"/>
      <c r="AV16298" s="155"/>
      <c r="AW16298" s="154"/>
      <c r="AX16298" s="155"/>
      <c r="AY16298" s="155"/>
      <c r="AZ16298" s="155"/>
      <c r="BA16298" s="155"/>
      <c r="BB16298" s="155"/>
      <c r="BC16298" s="155"/>
      <c r="BD16298" s="155"/>
      <c r="BE16298" s="155"/>
      <c r="BF16298" s="155"/>
      <c r="BG16298" s="177"/>
      <c r="BH16298" s="177"/>
      <c r="BI16298" s="177"/>
      <c r="BJ16298" s="177"/>
      <c r="BK16298" s="177"/>
      <c r="BL16298" s="177"/>
      <c r="BM16298" s="177"/>
      <c r="BN16298" s="177"/>
      <c r="CJ16298" s="154"/>
      <c r="CK16298" s="155"/>
      <c r="CL16298" s="155"/>
      <c r="CM16298" s="154"/>
      <c r="CN16298" s="155"/>
      <c r="CO16298" s="155"/>
      <c r="CP16298" s="154"/>
      <c r="CQ16298" s="155"/>
      <c r="CR16298" s="155"/>
      <c r="CS16298" s="154"/>
      <c r="CT16298" s="155"/>
      <c r="CU16298" s="155"/>
      <c r="CV16298" s="155"/>
      <c r="CW16298" s="177"/>
      <c r="CX16298" s="177"/>
      <c r="CY16298" s="177"/>
      <c r="DV16298" s="95"/>
      <c r="DW16298" s="95"/>
      <c r="DX16298" s="25"/>
      <c r="DY16298" s="25"/>
      <c r="DZ16298" s="25"/>
      <c r="EA16298" s="25"/>
      <c r="EB16298" s="25"/>
      <c r="EC16298" s="25"/>
      <c r="FN16298" s="155"/>
      <c r="FO16298" s="155"/>
      <c r="FP16298" s="95"/>
      <c r="FT16298" s="155"/>
      <c r="FU16298" s="155"/>
      <c r="FV16298" s="95"/>
    </row>
    <row r="16299" spans="41:178">
      <c r="AO16299" s="25"/>
      <c r="AP16299" s="25"/>
      <c r="AQ16299" s="25"/>
      <c r="AR16299" s="25"/>
      <c r="AT16299" s="154"/>
      <c r="AU16299" s="155"/>
      <c r="AV16299" s="155"/>
      <c r="AW16299" s="154"/>
      <c r="AX16299" s="155"/>
      <c r="AY16299" s="155"/>
      <c r="AZ16299" s="155"/>
      <c r="BA16299" s="155"/>
      <c r="BB16299" s="155"/>
      <c r="BC16299" s="155"/>
      <c r="BD16299" s="155"/>
      <c r="BE16299" s="155"/>
      <c r="BF16299" s="155"/>
      <c r="BG16299" s="177"/>
      <c r="BH16299" s="177"/>
      <c r="BI16299" s="177"/>
      <c r="BJ16299" s="177"/>
      <c r="BK16299" s="177"/>
      <c r="BL16299" s="177"/>
      <c r="BM16299" s="177"/>
      <c r="BN16299" s="177"/>
      <c r="CJ16299" s="154"/>
      <c r="CK16299" s="155"/>
      <c r="CL16299" s="155"/>
      <c r="CM16299" s="154"/>
      <c r="CN16299" s="155"/>
      <c r="CO16299" s="155"/>
      <c r="CP16299" s="154"/>
      <c r="CQ16299" s="155"/>
      <c r="CR16299" s="155"/>
      <c r="CS16299" s="154"/>
      <c r="CT16299" s="155"/>
      <c r="CU16299" s="155"/>
      <c r="CV16299" s="155"/>
      <c r="CW16299" s="177"/>
      <c r="CX16299" s="177"/>
      <c r="CY16299" s="177"/>
      <c r="DV16299" s="95"/>
      <c r="DW16299" s="95"/>
      <c r="DX16299" s="25"/>
      <c r="DY16299" s="25"/>
      <c r="DZ16299" s="25"/>
      <c r="EA16299" s="25"/>
      <c r="EB16299" s="25"/>
      <c r="EC16299" s="25"/>
      <c r="FN16299" s="155"/>
      <c r="FO16299" s="155"/>
      <c r="FP16299" s="95"/>
      <c r="FT16299" s="155"/>
      <c r="FU16299" s="155"/>
      <c r="FV16299" s="95"/>
    </row>
    <row r="16300" spans="41:178">
      <c r="AO16300" s="25"/>
      <c r="AP16300" s="25"/>
      <c r="AQ16300" s="25"/>
      <c r="AR16300" s="25"/>
      <c r="AT16300" s="154"/>
      <c r="AU16300" s="155"/>
      <c r="AV16300" s="155"/>
      <c r="AW16300" s="154"/>
      <c r="AX16300" s="155"/>
      <c r="AY16300" s="155"/>
      <c r="AZ16300" s="155"/>
      <c r="BA16300" s="155"/>
      <c r="BB16300" s="155"/>
      <c r="BC16300" s="155"/>
      <c r="BD16300" s="155"/>
      <c r="BE16300" s="155"/>
      <c r="BF16300" s="155"/>
      <c r="BG16300" s="177"/>
      <c r="BH16300" s="177"/>
      <c r="BI16300" s="177"/>
      <c r="BJ16300" s="177"/>
      <c r="BK16300" s="177"/>
      <c r="BL16300" s="177"/>
      <c r="BM16300" s="177"/>
      <c r="BN16300" s="177"/>
      <c r="CJ16300" s="154"/>
      <c r="CK16300" s="155"/>
      <c r="CL16300" s="155"/>
      <c r="CM16300" s="154"/>
      <c r="CN16300" s="155"/>
      <c r="CO16300" s="155"/>
      <c r="CP16300" s="154"/>
      <c r="CQ16300" s="155"/>
      <c r="CR16300" s="155"/>
      <c r="CS16300" s="154"/>
      <c r="CT16300" s="155"/>
      <c r="CU16300" s="155"/>
      <c r="CV16300" s="155"/>
      <c r="CW16300" s="177"/>
      <c r="CX16300" s="177"/>
      <c r="CY16300" s="177"/>
      <c r="DV16300" s="95"/>
      <c r="DW16300" s="95"/>
      <c r="DX16300" s="25"/>
      <c r="DY16300" s="25"/>
      <c r="DZ16300" s="25"/>
      <c r="EA16300" s="25"/>
      <c r="EB16300" s="25"/>
      <c r="EC16300" s="25"/>
      <c r="FN16300" s="155"/>
      <c r="FO16300" s="155"/>
      <c r="FP16300" s="95"/>
      <c r="FT16300" s="155"/>
      <c r="FU16300" s="155"/>
      <c r="FV16300" s="95"/>
    </row>
    <row r="16301" spans="41:178">
      <c r="AO16301" s="25"/>
      <c r="AP16301" s="25"/>
      <c r="AQ16301" s="25"/>
      <c r="AR16301" s="25"/>
      <c r="AT16301" s="154"/>
      <c r="AU16301" s="155"/>
      <c r="AV16301" s="155"/>
      <c r="AW16301" s="154"/>
      <c r="AX16301" s="155"/>
      <c r="AY16301" s="155"/>
      <c r="AZ16301" s="155"/>
      <c r="BA16301" s="155"/>
      <c r="BB16301" s="155"/>
      <c r="BC16301" s="155"/>
      <c r="BD16301" s="155"/>
      <c r="BE16301" s="155"/>
      <c r="BF16301" s="155"/>
      <c r="BG16301" s="177"/>
      <c r="BH16301" s="177"/>
      <c r="BI16301" s="177"/>
      <c r="BJ16301" s="177"/>
      <c r="BK16301" s="177"/>
      <c r="BL16301" s="177"/>
      <c r="BM16301" s="177"/>
      <c r="BN16301" s="177"/>
      <c r="CJ16301" s="154"/>
      <c r="CK16301" s="155"/>
      <c r="CL16301" s="155"/>
      <c r="CM16301" s="154"/>
      <c r="CN16301" s="155"/>
      <c r="CO16301" s="155"/>
      <c r="CP16301" s="154"/>
      <c r="CQ16301" s="155"/>
      <c r="CR16301" s="155"/>
      <c r="CS16301" s="154"/>
      <c r="CT16301" s="155"/>
      <c r="CU16301" s="155"/>
      <c r="CV16301" s="155"/>
      <c r="CW16301" s="177"/>
      <c r="CX16301" s="177"/>
      <c r="CY16301" s="177"/>
      <c r="DV16301" s="95"/>
      <c r="DW16301" s="95"/>
      <c r="DX16301" s="25"/>
      <c r="DY16301" s="25"/>
      <c r="DZ16301" s="25"/>
      <c r="EA16301" s="25"/>
      <c r="EB16301" s="25"/>
      <c r="EC16301" s="25"/>
      <c r="FN16301" s="155"/>
      <c r="FO16301" s="155"/>
      <c r="FP16301" s="95"/>
      <c r="FT16301" s="155"/>
      <c r="FU16301" s="155"/>
      <c r="FV16301" s="95"/>
    </row>
    <row r="16302" spans="41:178">
      <c r="AO16302" s="25"/>
      <c r="AP16302" s="25"/>
      <c r="AQ16302" s="25"/>
      <c r="AR16302" s="25"/>
      <c r="AT16302" s="154"/>
      <c r="AU16302" s="155"/>
      <c r="AV16302" s="155"/>
      <c r="AW16302" s="154"/>
      <c r="AX16302" s="155"/>
      <c r="AY16302" s="155"/>
      <c r="AZ16302" s="155"/>
      <c r="BA16302" s="155"/>
      <c r="BB16302" s="155"/>
      <c r="BC16302" s="155"/>
      <c r="BD16302" s="155"/>
      <c r="BE16302" s="155"/>
      <c r="BF16302" s="155"/>
      <c r="BG16302" s="177"/>
      <c r="BH16302" s="177"/>
      <c r="BI16302" s="177"/>
      <c r="BJ16302" s="177"/>
      <c r="BK16302" s="177"/>
      <c r="BL16302" s="177"/>
      <c r="BM16302" s="177"/>
      <c r="BN16302" s="177"/>
      <c r="CJ16302" s="154"/>
      <c r="CK16302" s="155"/>
      <c r="CL16302" s="155"/>
      <c r="CM16302" s="154"/>
      <c r="CN16302" s="155"/>
      <c r="CO16302" s="155"/>
      <c r="CP16302" s="154"/>
      <c r="CQ16302" s="155"/>
      <c r="CR16302" s="155"/>
      <c r="CS16302" s="154"/>
      <c r="CT16302" s="155"/>
      <c r="CU16302" s="155"/>
      <c r="CV16302" s="155"/>
      <c r="CW16302" s="177"/>
      <c r="CX16302" s="177"/>
      <c r="CY16302" s="177"/>
      <c r="DV16302" s="95"/>
      <c r="DW16302" s="95"/>
      <c r="DX16302" s="25"/>
      <c r="DY16302" s="25"/>
      <c r="DZ16302" s="25"/>
      <c r="EA16302" s="25"/>
      <c r="EB16302" s="25"/>
      <c r="EC16302" s="25"/>
      <c r="FN16302" s="155"/>
      <c r="FO16302" s="155"/>
      <c r="FP16302" s="95"/>
      <c r="FT16302" s="155"/>
      <c r="FU16302" s="155"/>
      <c r="FV16302" s="95"/>
    </row>
    <row r="16303" spans="41:178">
      <c r="AO16303" s="25"/>
      <c r="AP16303" s="25"/>
      <c r="AQ16303" s="25"/>
      <c r="AR16303" s="25"/>
      <c r="AT16303" s="154"/>
      <c r="AU16303" s="155"/>
      <c r="AV16303" s="155"/>
      <c r="AW16303" s="154"/>
      <c r="AX16303" s="155"/>
      <c r="AY16303" s="155"/>
      <c r="AZ16303" s="155"/>
      <c r="BA16303" s="155"/>
      <c r="BB16303" s="155"/>
      <c r="BC16303" s="155"/>
      <c r="BD16303" s="155"/>
      <c r="BE16303" s="155"/>
      <c r="BF16303" s="155"/>
      <c r="BG16303" s="177"/>
      <c r="BH16303" s="177"/>
      <c r="BI16303" s="177"/>
      <c r="BJ16303" s="177"/>
      <c r="BK16303" s="177"/>
      <c r="BL16303" s="177"/>
      <c r="BM16303" s="177"/>
      <c r="BN16303" s="177"/>
      <c r="CJ16303" s="154"/>
      <c r="CK16303" s="155"/>
      <c r="CL16303" s="155"/>
      <c r="CM16303" s="154"/>
      <c r="CN16303" s="155"/>
      <c r="CO16303" s="155"/>
      <c r="CP16303" s="154"/>
      <c r="CQ16303" s="155"/>
      <c r="CR16303" s="155"/>
      <c r="CS16303" s="154"/>
      <c r="CT16303" s="155"/>
      <c r="CU16303" s="155"/>
      <c r="CV16303" s="155"/>
      <c r="CW16303" s="177"/>
      <c r="CX16303" s="177"/>
      <c r="CY16303" s="177"/>
      <c r="DV16303" s="95"/>
      <c r="DW16303" s="95"/>
      <c r="DX16303" s="25"/>
      <c r="DY16303" s="25"/>
      <c r="DZ16303" s="25"/>
      <c r="EA16303" s="25"/>
      <c r="EB16303" s="25"/>
      <c r="EC16303" s="25"/>
      <c r="FN16303" s="155"/>
      <c r="FO16303" s="155"/>
      <c r="FP16303" s="95"/>
      <c r="FT16303" s="155"/>
      <c r="FU16303" s="155"/>
      <c r="FV16303" s="95"/>
    </row>
    <row r="16304" spans="41:178">
      <c r="AO16304" s="25"/>
      <c r="AP16304" s="25"/>
      <c r="AQ16304" s="25"/>
      <c r="AR16304" s="25"/>
      <c r="AT16304" s="154"/>
      <c r="AU16304" s="155"/>
      <c r="AV16304" s="155"/>
      <c r="AW16304" s="154"/>
      <c r="AX16304" s="155"/>
      <c r="AY16304" s="155"/>
      <c r="AZ16304" s="155"/>
      <c r="BA16304" s="155"/>
      <c r="BB16304" s="155"/>
      <c r="BC16304" s="155"/>
      <c r="BD16304" s="155"/>
      <c r="BE16304" s="155"/>
      <c r="BF16304" s="155"/>
      <c r="BG16304" s="177"/>
      <c r="BH16304" s="177"/>
      <c r="BI16304" s="177"/>
      <c r="BJ16304" s="177"/>
      <c r="BK16304" s="177"/>
      <c r="BL16304" s="177"/>
      <c r="BM16304" s="177"/>
      <c r="BN16304" s="177"/>
      <c r="CJ16304" s="154"/>
      <c r="CK16304" s="155"/>
      <c r="CL16304" s="155"/>
      <c r="CM16304" s="154"/>
      <c r="CN16304" s="155"/>
      <c r="CO16304" s="155"/>
      <c r="CP16304" s="154"/>
      <c r="CQ16304" s="155"/>
      <c r="CR16304" s="155"/>
      <c r="CS16304" s="154"/>
      <c r="CT16304" s="155"/>
      <c r="CU16304" s="155"/>
      <c r="CV16304" s="155"/>
      <c r="CW16304" s="177"/>
      <c r="CX16304" s="177"/>
      <c r="CY16304" s="177"/>
      <c r="DV16304" s="95"/>
      <c r="DW16304" s="95"/>
      <c r="DX16304" s="25"/>
      <c r="DY16304" s="25"/>
      <c r="DZ16304" s="25"/>
      <c r="EA16304" s="25"/>
      <c r="EB16304" s="25"/>
      <c r="EC16304" s="25"/>
      <c r="FN16304" s="155"/>
      <c r="FO16304" s="155"/>
      <c r="FP16304" s="95"/>
      <c r="FT16304" s="155"/>
      <c r="FU16304" s="155"/>
      <c r="FV16304" s="95"/>
    </row>
    <row r="16305" spans="41:178">
      <c r="AO16305" s="25"/>
      <c r="AP16305" s="25"/>
      <c r="AQ16305" s="25"/>
      <c r="AR16305" s="25"/>
      <c r="AT16305" s="154"/>
      <c r="AU16305" s="155"/>
      <c r="AV16305" s="155"/>
      <c r="AW16305" s="154"/>
      <c r="AX16305" s="155"/>
      <c r="AY16305" s="155"/>
      <c r="AZ16305" s="155"/>
      <c r="BA16305" s="155"/>
      <c r="BB16305" s="155"/>
      <c r="BC16305" s="155"/>
      <c r="BD16305" s="155"/>
      <c r="BE16305" s="155"/>
      <c r="BF16305" s="155"/>
      <c r="BG16305" s="177"/>
      <c r="BH16305" s="177"/>
      <c r="BI16305" s="177"/>
      <c r="BJ16305" s="177"/>
      <c r="BK16305" s="177"/>
      <c r="BL16305" s="177"/>
      <c r="BM16305" s="177"/>
      <c r="BN16305" s="177"/>
      <c r="CJ16305" s="154"/>
      <c r="CK16305" s="155"/>
      <c r="CL16305" s="155"/>
      <c r="CM16305" s="154"/>
      <c r="CN16305" s="155"/>
      <c r="CO16305" s="155"/>
      <c r="CP16305" s="154"/>
      <c r="CQ16305" s="155"/>
      <c r="CR16305" s="155"/>
      <c r="CS16305" s="154"/>
      <c r="CT16305" s="155"/>
      <c r="CU16305" s="155"/>
      <c r="CV16305" s="155"/>
      <c r="CW16305" s="177"/>
      <c r="CX16305" s="177"/>
      <c r="CY16305" s="177"/>
      <c r="DV16305" s="95"/>
      <c r="DW16305" s="95"/>
      <c r="DX16305" s="25"/>
      <c r="DY16305" s="25"/>
      <c r="DZ16305" s="25"/>
      <c r="EA16305" s="25"/>
      <c r="EB16305" s="25"/>
      <c r="EC16305" s="25"/>
      <c r="FN16305" s="155"/>
      <c r="FO16305" s="155"/>
      <c r="FP16305" s="95"/>
      <c r="FT16305" s="155"/>
      <c r="FU16305" s="155"/>
      <c r="FV16305" s="95"/>
    </row>
    <row r="16306" spans="41:178">
      <c r="AO16306" s="25"/>
      <c r="AP16306" s="25"/>
      <c r="AQ16306" s="25"/>
      <c r="AR16306" s="25"/>
      <c r="AT16306" s="154"/>
      <c r="AU16306" s="155"/>
      <c r="AV16306" s="155"/>
      <c r="AW16306" s="154"/>
      <c r="AX16306" s="155"/>
      <c r="AY16306" s="155"/>
      <c r="AZ16306" s="155"/>
      <c r="BA16306" s="155"/>
      <c r="BB16306" s="155"/>
      <c r="BC16306" s="155"/>
      <c r="BD16306" s="155"/>
      <c r="BE16306" s="155"/>
      <c r="BF16306" s="155"/>
      <c r="BG16306" s="177"/>
      <c r="BH16306" s="177"/>
      <c r="BI16306" s="177"/>
      <c r="BJ16306" s="177"/>
      <c r="BK16306" s="177"/>
      <c r="BL16306" s="177"/>
      <c r="BM16306" s="177"/>
      <c r="BN16306" s="177"/>
      <c r="CJ16306" s="154"/>
      <c r="CK16306" s="155"/>
      <c r="CL16306" s="155"/>
      <c r="CM16306" s="154"/>
      <c r="CN16306" s="155"/>
      <c r="CO16306" s="155"/>
      <c r="CP16306" s="154"/>
      <c r="CQ16306" s="155"/>
      <c r="CR16306" s="155"/>
      <c r="CS16306" s="154"/>
      <c r="CT16306" s="155"/>
      <c r="CU16306" s="155"/>
      <c r="CV16306" s="155"/>
      <c r="CW16306" s="177"/>
      <c r="CX16306" s="177"/>
      <c r="CY16306" s="177"/>
      <c r="DV16306" s="95"/>
      <c r="DW16306" s="95"/>
      <c r="DX16306" s="25"/>
      <c r="DY16306" s="25"/>
      <c r="DZ16306" s="25"/>
      <c r="EA16306" s="25"/>
      <c r="EB16306" s="25"/>
      <c r="EC16306" s="25"/>
      <c r="FN16306" s="155"/>
      <c r="FO16306" s="155"/>
      <c r="FP16306" s="95"/>
      <c r="FT16306" s="155"/>
      <c r="FU16306" s="155"/>
      <c r="FV16306" s="95"/>
    </row>
    <row r="16307" spans="41:178">
      <c r="AO16307" s="25"/>
      <c r="AP16307" s="25"/>
      <c r="AQ16307" s="25"/>
      <c r="AR16307" s="25"/>
      <c r="AT16307" s="154"/>
      <c r="AU16307" s="155"/>
      <c r="AV16307" s="155"/>
      <c r="AW16307" s="154"/>
      <c r="AX16307" s="155"/>
      <c r="AY16307" s="155"/>
      <c r="AZ16307" s="155"/>
      <c r="BA16307" s="155"/>
      <c r="BB16307" s="155"/>
      <c r="BC16307" s="155"/>
      <c r="BD16307" s="155"/>
      <c r="BE16307" s="155"/>
      <c r="BF16307" s="155"/>
      <c r="BG16307" s="177"/>
      <c r="BH16307" s="177"/>
      <c r="BI16307" s="177"/>
      <c r="BJ16307" s="177"/>
      <c r="BK16307" s="177"/>
      <c r="BL16307" s="177"/>
      <c r="BM16307" s="177"/>
      <c r="BN16307" s="177"/>
      <c r="CJ16307" s="154"/>
      <c r="CK16307" s="155"/>
      <c r="CL16307" s="155"/>
      <c r="CM16307" s="154"/>
      <c r="CN16307" s="155"/>
      <c r="CO16307" s="155"/>
      <c r="CP16307" s="154"/>
      <c r="CQ16307" s="155"/>
      <c r="CR16307" s="155"/>
      <c r="CS16307" s="154"/>
      <c r="CT16307" s="155"/>
      <c r="CU16307" s="155"/>
      <c r="CV16307" s="155"/>
      <c r="CW16307" s="177"/>
      <c r="CX16307" s="177"/>
      <c r="CY16307" s="177"/>
      <c r="DV16307" s="95"/>
      <c r="DW16307" s="95"/>
      <c r="DX16307" s="25"/>
      <c r="DY16307" s="25"/>
      <c r="DZ16307" s="25"/>
      <c r="EA16307" s="25"/>
      <c r="EB16307" s="25"/>
      <c r="EC16307" s="25"/>
      <c r="FN16307" s="155"/>
      <c r="FO16307" s="155"/>
      <c r="FP16307" s="95"/>
      <c r="FT16307" s="155"/>
      <c r="FU16307" s="155"/>
      <c r="FV16307" s="95"/>
    </row>
    <row r="16308" spans="41:178">
      <c r="AO16308" s="25"/>
      <c r="AP16308" s="25"/>
      <c r="AQ16308" s="25"/>
      <c r="AR16308" s="25"/>
      <c r="AT16308" s="154"/>
      <c r="AU16308" s="155"/>
      <c r="AV16308" s="155"/>
      <c r="AW16308" s="154"/>
      <c r="AX16308" s="155"/>
      <c r="AY16308" s="155"/>
      <c r="AZ16308" s="155"/>
      <c r="BA16308" s="155"/>
      <c r="BB16308" s="155"/>
      <c r="BC16308" s="155"/>
      <c r="BD16308" s="155"/>
      <c r="BE16308" s="155"/>
      <c r="BF16308" s="155"/>
      <c r="BG16308" s="177"/>
      <c r="BH16308" s="177"/>
      <c r="BI16308" s="177"/>
      <c r="BJ16308" s="177"/>
      <c r="BK16308" s="177"/>
      <c r="BL16308" s="177"/>
      <c r="BM16308" s="177"/>
      <c r="BN16308" s="177"/>
      <c r="CJ16308" s="154"/>
      <c r="CK16308" s="155"/>
      <c r="CL16308" s="155"/>
      <c r="CM16308" s="154"/>
      <c r="CN16308" s="155"/>
      <c r="CO16308" s="155"/>
      <c r="CP16308" s="154"/>
      <c r="CQ16308" s="155"/>
      <c r="CR16308" s="155"/>
      <c r="CS16308" s="154"/>
      <c r="CT16308" s="155"/>
      <c r="CU16308" s="155"/>
      <c r="CV16308" s="155"/>
      <c r="CW16308" s="177"/>
      <c r="CX16308" s="177"/>
      <c r="CY16308" s="177"/>
      <c r="DV16308" s="95"/>
      <c r="DW16308" s="95"/>
      <c r="DX16308" s="25"/>
      <c r="DY16308" s="25"/>
      <c r="DZ16308" s="25"/>
      <c r="EA16308" s="25"/>
      <c r="EB16308" s="25"/>
      <c r="EC16308" s="25"/>
      <c r="FN16308" s="155"/>
      <c r="FO16308" s="155"/>
      <c r="FP16308" s="95"/>
      <c r="FT16308" s="155"/>
      <c r="FU16308" s="155"/>
      <c r="FV16308" s="95"/>
    </row>
    <row r="16309" spans="41:178">
      <c r="AO16309" s="25"/>
      <c r="AP16309" s="25"/>
      <c r="AQ16309" s="25"/>
      <c r="AR16309" s="25"/>
      <c r="AT16309" s="154"/>
      <c r="AU16309" s="155"/>
      <c r="AV16309" s="155"/>
      <c r="AW16309" s="154"/>
      <c r="AX16309" s="155"/>
      <c r="AY16309" s="155"/>
      <c r="AZ16309" s="155"/>
      <c r="BA16309" s="155"/>
      <c r="BB16309" s="155"/>
      <c r="BC16309" s="155"/>
      <c r="BD16309" s="155"/>
      <c r="BE16309" s="155"/>
      <c r="BF16309" s="155"/>
      <c r="BG16309" s="177"/>
      <c r="BH16309" s="177"/>
      <c r="BI16309" s="177"/>
      <c r="BJ16309" s="177"/>
      <c r="BK16309" s="177"/>
      <c r="BL16309" s="177"/>
      <c r="BM16309" s="177"/>
      <c r="BN16309" s="177"/>
      <c r="CJ16309" s="154"/>
      <c r="CK16309" s="155"/>
      <c r="CL16309" s="155"/>
      <c r="CM16309" s="154"/>
      <c r="CN16309" s="155"/>
      <c r="CO16309" s="155"/>
      <c r="CP16309" s="154"/>
      <c r="CQ16309" s="155"/>
      <c r="CR16309" s="155"/>
      <c r="CS16309" s="154"/>
      <c r="CT16309" s="155"/>
      <c r="CU16309" s="155"/>
      <c r="CV16309" s="155"/>
      <c r="CW16309" s="177"/>
      <c r="CX16309" s="177"/>
      <c r="CY16309" s="177"/>
      <c r="DV16309" s="95"/>
      <c r="DW16309" s="95"/>
      <c r="DX16309" s="25"/>
      <c r="DY16309" s="25"/>
      <c r="DZ16309" s="25"/>
      <c r="EA16309" s="25"/>
      <c r="EB16309" s="25"/>
      <c r="EC16309" s="25"/>
      <c r="FN16309" s="155"/>
      <c r="FO16309" s="155"/>
      <c r="FP16309" s="95"/>
      <c r="FT16309" s="155"/>
      <c r="FU16309" s="155"/>
      <c r="FV16309" s="95"/>
    </row>
    <row r="16310" spans="41:178">
      <c r="AO16310" s="25"/>
      <c r="AP16310" s="25"/>
      <c r="AQ16310" s="25"/>
      <c r="AR16310" s="25"/>
      <c r="AT16310" s="154"/>
      <c r="AU16310" s="155"/>
      <c r="AV16310" s="155"/>
      <c r="AW16310" s="154"/>
      <c r="AX16310" s="155"/>
      <c r="AY16310" s="155"/>
      <c r="AZ16310" s="155"/>
      <c r="BA16310" s="155"/>
      <c r="BB16310" s="155"/>
      <c r="BC16310" s="155"/>
      <c r="BD16310" s="155"/>
      <c r="BE16310" s="155"/>
      <c r="BF16310" s="155"/>
      <c r="BG16310" s="177"/>
      <c r="BH16310" s="177"/>
      <c r="BI16310" s="177"/>
      <c r="BJ16310" s="177"/>
      <c r="BK16310" s="177"/>
      <c r="BL16310" s="177"/>
      <c r="BM16310" s="177"/>
      <c r="BN16310" s="177"/>
      <c r="CJ16310" s="154"/>
      <c r="CK16310" s="155"/>
      <c r="CL16310" s="155"/>
      <c r="CM16310" s="154"/>
      <c r="CN16310" s="155"/>
      <c r="CO16310" s="155"/>
      <c r="CP16310" s="154"/>
      <c r="CQ16310" s="155"/>
      <c r="CR16310" s="155"/>
      <c r="CS16310" s="154"/>
      <c r="CT16310" s="155"/>
      <c r="CU16310" s="155"/>
      <c r="CV16310" s="155"/>
      <c r="CW16310" s="177"/>
      <c r="CX16310" s="177"/>
      <c r="CY16310" s="177"/>
      <c r="DV16310" s="95"/>
      <c r="DW16310" s="95"/>
      <c r="DX16310" s="25"/>
      <c r="DY16310" s="25"/>
      <c r="DZ16310" s="25"/>
      <c r="EA16310" s="25"/>
      <c r="EB16310" s="25"/>
      <c r="EC16310" s="25"/>
      <c r="FN16310" s="155"/>
      <c r="FO16310" s="155"/>
      <c r="FP16310" s="95"/>
      <c r="FT16310" s="155"/>
      <c r="FU16310" s="155"/>
      <c r="FV16310" s="95"/>
    </row>
    <row r="16311" spans="41:178">
      <c r="AO16311" s="25"/>
      <c r="AP16311" s="25"/>
      <c r="AQ16311" s="25"/>
      <c r="AR16311" s="25"/>
      <c r="AT16311" s="154"/>
      <c r="AU16311" s="155"/>
      <c r="AV16311" s="155"/>
      <c r="AW16311" s="154"/>
      <c r="AX16311" s="155"/>
      <c r="AY16311" s="155"/>
      <c r="AZ16311" s="155"/>
      <c r="BA16311" s="155"/>
      <c r="BB16311" s="155"/>
      <c r="BC16311" s="155"/>
      <c r="BD16311" s="155"/>
      <c r="BE16311" s="155"/>
      <c r="BF16311" s="155"/>
      <c r="BG16311" s="177"/>
      <c r="BH16311" s="177"/>
      <c r="BI16311" s="177"/>
      <c r="BJ16311" s="177"/>
      <c r="BK16311" s="177"/>
      <c r="BL16311" s="177"/>
      <c r="BM16311" s="177"/>
      <c r="BN16311" s="177"/>
      <c r="CJ16311" s="154"/>
      <c r="CK16311" s="155"/>
      <c r="CL16311" s="155"/>
      <c r="CM16311" s="154"/>
      <c r="CN16311" s="155"/>
      <c r="CO16311" s="155"/>
      <c r="CP16311" s="154"/>
      <c r="CQ16311" s="155"/>
      <c r="CR16311" s="155"/>
      <c r="CS16311" s="154"/>
      <c r="CT16311" s="155"/>
      <c r="CU16311" s="155"/>
      <c r="CV16311" s="155"/>
      <c r="CW16311" s="177"/>
      <c r="CX16311" s="177"/>
      <c r="CY16311" s="177"/>
      <c r="DV16311" s="95"/>
      <c r="DW16311" s="95"/>
      <c r="DX16311" s="25"/>
      <c r="DY16311" s="25"/>
      <c r="DZ16311" s="25"/>
      <c r="EA16311" s="25"/>
      <c r="EB16311" s="25"/>
      <c r="EC16311" s="25"/>
      <c r="FN16311" s="155"/>
      <c r="FO16311" s="155"/>
      <c r="FP16311" s="95"/>
      <c r="FT16311" s="155"/>
      <c r="FU16311" s="155"/>
      <c r="FV16311" s="95"/>
    </row>
    <row r="16312" spans="41:178">
      <c r="AO16312" s="25"/>
      <c r="AP16312" s="25"/>
      <c r="AQ16312" s="25"/>
      <c r="AR16312" s="25"/>
      <c r="AT16312" s="154"/>
      <c r="AU16312" s="155"/>
      <c r="AV16312" s="155"/>
      <c r="AW16312" s="154"/>
      <c r="AX16312" s="155"/>
      <c r="AY16312" s="155"/>
      <c r="AZ16312" s="155"/>
      <c r="BA16312" s="155"/>
      <c r="BB16312" s="155"/>
      <c r="BC16312" s="155"/>
      <c r="BD16312" s="155"/>
      <c r="BE16312" s="155"/>
      <c r="BF16312" s="155"/>
      <c r="BG16312" s="177"/>
      <c r="BH16312" s="177"/>
      <c r="BI16312" s="177"/>
      <c r="BJ16312" s="177"/>
      <c r="BK16312" s="177"/>
      <c r="BL16312" s="177"/>
      <c r="BM16312" s="177"/>
      <c r="BN16312" s="177"/>
      <c r="CJ16312" s="154"/>
      <c r="CK16312" s="155"/>
      <c r="CL16312" s="155"/>
      <c r="CM16312" s="154"/>
      <c r="CN16312" s="155"/>
      <c r="CO16312" s="155"/>
      <c r="CP16312" s="154"/>
      <c r="CQ16312" s="155"/>
      <c r="CR16312" s="155"/>
      <c r="CS16312" s="154"/>
      <c r="CT16312" s="155"/>
      <c r="CU16312" s="155"/>
      <c r="CV16312" s="155"/>
      <c r="CW16312" s="177"/>
      <c r="CX16312" s="177"/>
      <c r="CY16312" s="177"/>
      <c r="DV16312" s="95"/>
      <c r="DW16312" s="95"/>
      <c r="DX16312" s="25"/>
      <c r="DY16312" s="25"/>
      <c r="DZ16312" s="25"/>
      <c r="EA16312" s="25"/>
      <c r="EB16312" s="25"/>
      <c r="EC16312" s="25"/>
      <c r="FN16312" s="155"/>
      <c r="FO16312" s="155"/>
      <c r="FP16312" s="95"/>
      <c r="FT16312" s="155"/>
      <c r="FU16312" s="155"/>
      <c r="FV16312" s="95"/>
    </row>
    <row r="16313" spans="41:178">
      <c r="AO16313" s="25"/>
      <c r="AP16313" s="25"/>
      <c r="AQ16313" s="25"/>
      <c r="AR16313" s="25"/>
      <c r="AT16313" s="154"/>
      <c r="AU16313" s="155"/>
      <c r="AV16313" s="155"/>
      <c r="AW16313" s="154"/>
      <c r="AX16313" s="155"/>
      <c r="AY16313" s="155"/>
      <c r="AZ16313" s="155"/>
      <c r="BA16313" s="155"/>
      <c r="BB16313" s="155"/>
      <c r="BC16313" s="155"/>
      <c r="BD16313" s="155"/>
      <c r="BE16313" s="155"/>
      <c r="BF16313" s="155"/>
      <c r="BG16313" s="177"/>
      <c r="BH16313" s="177"/>
      <c r="BI16313" s="177"/>
      <c r="BJ16313" s="177"/>
      <c r="BK16313" s="177"/>
      <c r="BL16313" s="177"/>
      <c r="BM16313" s="177"/>
      <c r="BN16313" s="177"/>
      <c r="CJ16313" s="154"/>
      <c r="CK16313" s="155"/>
      <c r="CL16313" s="155"/>
      <c r="CM16313" s="154"/>
      <c r="CN16313" s="155"/>
      <c r="CO16313" s="155"/>
      <c r="CP16313" s="154"/>
      <c r="CQ16313" s="155"/>
      <c r="CR16313" s="155"/>
      <c r="CS16313" s="154"/>
      <c r="CT16313" s="155"/>
      <c r="CU16313" s="155"/>
      <c r="CV16313" s="155"/>
      <c r="CW16313" s="177"/>
      <c r="CX16313" s="177"/>
      <c r="CY16313" s="177"/>
      <c r="DV16313" s="95"/>
      <c r="DW16313" s="95"/>
      <c r="DX16313" s="25"/>
      <c r="DY16313" s="25"/>
      <c r="DZ16313" s="25"/>
      <c r="EA16313" s="25"/>
      <c r="EB16313" s="25"/>
      <c r="EC16313" s="25"/>
      <c r="FN16313" s="155"/>
      <c r="FO16313" s="155"/>
      <c r="FP16313" s="95"/>
      <c r="FT16313" s="155"/>
      <c r="FU16313" s="155"/>
      <c r="FV16313" s="95"/>
    </row>
    <row r="16314" spans="41:178">
      <c r="AO16314" s="25"/>
      <c r="AP16314" s="25"/>
      <c r="AQ16314" s="25"/>
      <c r="AR16314" s="25"/>
      <c r="AT16314" s="154"/>
      <c r="AU16314" s="155"/>
      <c r="AV16314" s="155"/>
      <c r="AW16314" s="154"/>
      <c r="AX16314" s="155"/>
      <c r="AY16314" s="155"/>
      <c r="AZ16314" s="155"/>
      <c r="BA16314" s="155"/>
      <c r="BB16314" s="155"/>
      <c r="BC16314" s="155"/>
      <c r="BD16314" s="155"/>
      <c r="BE16314" s="155"/>
      <c r="BF16314" s="155"/>
      <c r="BG16314" s="177"/>
      <c r="BH16314" s="177"/>
      <c r="BI16314" s="177"/>
      <c r="BJ16314" s="177"/>
      <c r="BK16314" s="177"/>
      <c r="BL16314" s="177"/>
      <c r="BM16314" s="177"/>
      <c r="BN16314" s="177"/>
      <c r="CJ16314" s="154"/>
      <c r="CK16314" s="155"/>
      <c r="CL16314" s="155"/>
      <c r="CM16314" s="154"/>
      <c r="CN16314" s="155"/>
      <c r="CO16314" s="155"/>
      <c r="CP16314" s="154"/>
      <c r="CQ16314" s="155"/>
      <c r="CR16314" s="155"/>
      <c r="CS16314" s="154"/>
      <c r="CT16314" s="155"/>
      <c r="CU16314" s="155"/>
      <c r="CV16314" s="155"/>
      <c r="CW16314" s="177"/>
      <c r="CX16314" s="177"/>
      <c r="CY16314" s="177"/>
      <c r="DV16314" s="95"/>
      <c r="DW16314" s="95"/>
      <c r="DX16314" s="25"/>
      <c r="DY16314" s="25"/>
      <c r="DZ16314" s="25"/>
      <c r="EA16314" s="25"/>
      <c r="EB16314" s="25"/>
      <c r="EC16314" s="25"/>
      <c r="FN16314" s="155"/>
      <c r="FO16314" s="155"/>
      <c r="FP16314" s="95"/>
      <c r="FT16314" s="155"/>
      <c r="FU16314" s="155"/>
      <c r="FV16314" s="95"/>
    </row>
    <row r="16315" spans="41:178">
      <c r="AO16315" s="25"/>
      <c r="AP16315" s="25"/>
      <c r="AQ16315" s="25"/>
      <c r="AR16315" s="25"/>
      <c r="AT16315" s="154"/>
      <c r="AU16315" s="155"/>
      <c r="AV16315" s="155"/>
      <c r="AW16315" s="154"/>
      <c r="AX16315" s="155"/>
      <c r="AY16315" s="155"/>
      <c r="AZ16315" s="155"/>
      <c r="BA16315" s="155"/>
      <c r="BB16315" s="155"/>
      <c r="BC16315" s="155"/>
      <c r="BD16315" s="155"/>
      <c r="BE16315" s="155"/>
      <c r="BF16315" s="155"/>
      <c r="BG16315" s="177"/>
      <c r="BH16315" s="177"/>
      <c r="BI16315" s="177"/>
      <c r="BJ16315" s="177"/>
      <c r="BK16315" s="177"/>
      <c r="BL16315" s="177"/>
      <c r="BM16315" s="177"/>
      <c r="BN16315" s="177"/>
      <c r="CJ16315" s="154"/>
      <c r="CK16315" s="155"/>
      <c r="CL16315" s="155"/>
      <c r="CM16315" s="154"/>
      <c r="CN16315" s="155"/>
      <c r="CO16315" s="155"/>
      <c r="CP16315" s="154"/>
      <c r="CQ16315" s="155"/>
      <c r="CR16315" s="155"/>
      <c r="CS16315" s="154"/>
      <c r="CT16315" s="155"/>
      <c r="CU16315" s="155"/>
      <c r="CV16315" s="155"/>
      <c r="CW16315" s="177"/>
      <c r="CX16315" s="177"/>
      <c r="CY16315" s="177"/>
      <c r="DV16315" s="95"/>
      <c r="DW16315" s="95"/>
      <c r="DX16315" s="25"/>
      <c r="DY16315" s="25"/>
      <c r="DZ16315" s="25"/>
      <c r="EA16315" s="25"/>
      <c r="EB16315" s="25"/>
      <c r="EC16315" s="25"/>
      <c r="FN16315" s="155"/>
      <c r="FO16315" s="155"/>
      <c r="FP16315" s="95"/>
      <c r="FT16315" s="155"/>
      <c r="FU16315" s="155"/>
      <c r="FV16315" s="95"/>
    </row>
    <row r="16316" spans="41:178">
      <c r="AO16316" s="25"/>
      <c r="AP16316" s="25"/>
      <c r="AQ16316" s="25"/>
      <c r="AR16316" s="25"/>
      <c r="AT16316" s="154"/>
      <c r="AU16316" s="155"/>
      <c r="AV16316" s="155"/>
      <c r="AW16316" s="154"/>
      <c r="AX16316" s="155"/>
      <c r="AY16316" s="155"/>
      <c r="AZ16316" s="155"/>
      <c r="BA16316" s="155"/>
      <c r="BB16316" s="155"/>
      <c r="BC16316" s="155"/>
      <c r="BD16316" s="155"/>
      <c r="BE16316" s="155"/>
      <c r="BF16316" s="155"/>
      <c r="BG16316" s="177"/>
      <c r="BH16316" s="177"/>
      <c r="BI16316" s="177"/>
      <c r="BJ16316" s="177"/>
      <c r="BK16316" s="177"/>
      <c r="BL16316" s="177"/>
      <c r="BM16316" s="177"/>
      <c r="BN16316" s="177"/>
      <c r="CJ16316" s="154"/>
      <c r="CK16316" s="155"/>
      <c r="CL16316" s="155"/>
      <c r="CM16316" s="154"/>
      <c r="CN16316" s="155"/>
      <c r="CO16316" s="155"/>
      <c r="CP16316" s="154"/>
      <c r="CQ16316" s="155"/>
      <c r="CR16316" s="155"/>
      <c r="CS16316" s="154"/>
      <c r="CT16316" s="155"/>
      <c r="CU16316" s="155"/>
      <c r="CV16316" s="155"/>
      <c r="CW16316" s="177"/>
      <c r="CX16316" s="177"/>
      <c r="CY16316" s="177"/>
      <c r="DV16316" s="95"/>
      <c r="DW16316" s="95"/>
      <c r="DX16316" s="25"/>
      <c r="DY16316" s="25"/>
      <c r="DZ16316" s="25"/>
      <c r="EA16316" s="25"/>
      <c r="EB16316" s="25"/>
      <c r="EC16316" s="25"/>
      <c r="FN16316" s="155"/>
      <c r="FO16316" s="155"/>
      <c r="FP16316" s="95"/>
      <c r="FT16316" s="155"/>
      <c r="FU16316" s="155"/>
      <c r="FV16316" s="95"/>
    </row>
    <row r="16317" spans="41:178">
      <c r="AO16317" s="25"/>
      <c r="AP16317" s="25"/>
      <c r="AQ16317" s="25"/>
      <c r="AR16317" s="25"/>
      <c r="AT16317" s="154"/>
      <c r="AU16317" s="155"/>
      <c r="AV16317" s="155"/>
      <c r="AW16317" s="154"/>
      <c r="AX16317" s="155"/>
      <c r="AY16317" s="155"/>
      <c r="AZ16317" s="155"/>
      <c r="BA16317" s="155"/>
      <c r="BB16317" s="155"/>
      <c r="BC16317" s="155"/>
      <c r="BD16317" s="155"/>
      <c r="BE16317" s="155"/>
      <c r="BF16317" s="155"/>
      <c r="BG16317" s="177"/>
      <c r="BH16317" s="177"/>
      <c r="BI16317" s="177"/>
      <c r="BJ16317" s="177"/>
      <c r="BK16317" s="177"/>
      <c r="BL16317" s="177"/>
      <c r="BM16317" s="177"/>
      <c r="BN16317" s="177"/>
      <c r="CJ16317" s="154"/>
      <c r="CK16317" s="155"/>
      <c r="CL16317" s="155"/>
      <c r="CM16317" s="154"/>
      <c r="CN16317" s="155"/>
      <c r="CO16317" s="155"/>
      <c r="CP16317" s="154"/>
      <c r="CQ16317" s="155"/>
      <c r="CR16317" s="155"/>
      <c r="CS16317" s="154"/>
      <c r="CT16317" s="155"/>
      <c r="CU16317" s="155"/>
      <c r="CV16317" s="155"/>
      <c r="CW16317" s="177"/>
      <c r="CX16317" s="177"/>
      <c r="CY16317" s="177"/>
      <c r="DV16317" s="95"/>
      <c r="DW16317" s="95"/>
      <c r="DX16317" s="25"/>
      <c r="DY16317" s="25"/>
      <c r="DZ16317" s="25"/>
      <c r="EA16317" s="25"/>
      <c r="EB16317" s="25"/>
      <c r="EC16317" s="25"/>
      <c r="FN16317" s="155"/>
      <c r="FO16317" s="155"/>
      <c r="FP16317" s="95"/>
      <c r="FT16317" s="155"/>
      <c r="FU16317" s="155"/>
      <c r="FV16317" s="95"/>
    </row>
    <row r="16318" spans="41:178">
      <c r="AO16318" s="25"/>
      <c r="AP16318" s="25"/>
      <c r="AQ16318" s="25"/>
      <c r="AR16318" s="25"/>
      <c r="AT16318" s="154"/>
      <c r="AU16318" s="155"/>
      <c r="AV16318" s="155"/>
      <c r="AW16318" s="154"/>
      <c r="AX16318" s="155"/>
      <c r="AY16318" s="155"/>
      <c r="AZ16318" s="155"/>
      <c r="BA16318" s="155"/>
      <c r="BB16318" s="155"/>
      <c r="BC16318" s="155"/>
      <c r="BD16318" s="155"/>
      <c r="BE16318" s="155"/>
      <c r="BF16318" s="155"/>
      <c r="BG16318" s="177"/>
      <c r="BH16318" s="177"/>
      <c r="BI16318" s="177"/>
      <c r="BJ16318" s="177"/>
      <c r="BK16318" s="177"/>
      <c r="BL16318" s="177"/>
      <c r="BM16318" s="177"/>
      <c r="BN16318" s="177"/>
      <c r="CJ16318" s="154"/>
      <c r="CK16318" s="155"/>
      <c r="CL16318" s="155"/>
      <c r="CM16318" s="154"/>
      <c r="CN16318" s="155"/>
      <c r="CO16318" s="155"/>
      <c r="CP16318" s="154"/>
      <c r="CQ16318" s="155"/>
      <c r="CR16318" s="155"/>
      <c r="CS16318" s="154"/>
      <c r="CT16318" s="155"/>
      <c r="CU16318" s="155"/>
      <c r="CV16318" s="155"/>
      <c r="CW16318" s="177"/>
      <c r="CX16318" s="177"/>
      <c r="CY16318" s="177"/>
      <c r="DV16318" s="95"/>
      <c r="DW16318" s="95"/>
      <c r="DX16318" s="25"/>
      <c r="DY16318" s="25"/>
      <c r="DZ16318" s="25"/>
      <c r="EA16318" s="25"/>
      <c r="EB16318" s="25"/>
      <c r="EC16318" s="25"/>
      <c r="FN16318" s="155"/>
      <c r="FO16318" s="155"/>
      <c r="FP16318" s="95"/>
      <c r="FT16318" s="155"/>
      <c r="FU16318" s="155"/>
      <c r="FV16318" s="95"/>
    </row>
    <row r="16319" spans="41:178">
      <c r="AO16319" s="25"/>
      <c r="AP16319" s="25"/>
      <c r="AQ16319" s="25"/>
      <c r="AR16319" s="25"/>
      <c r="AT16319" s="154"/>
      <c r="AU16319" s="155"/>
      <c r="AV16319" s="155"/>
      <c r="AW16319" s="154"/>
      <c r="AX16319" s="155"/>
      <c r="AY16319" s="155"/>
      <c r="AZ16319" s="155"/>
      <c r="BA16319" s="155"/>
      <c r="BB16319" s="155"/>
      <c r="BC16319" s="155"/>
      <c r="BD16319" s="155"/>
      <c r="BE16319" s="155"/>
      <c r="BF16319" s="155"/>
      <c r="BG16319" s="177"/>
      <c r="BH16319" s="177"/>
      <c r="BI16319" s="177"/>
      <c r="BJ16319" s="177"/>
      <c r="BK16319" s="177"/>
      <c r="BL16319" s="177"/>
      <c r="BM16319" s="177"/>
      <c r="BN16319" s="177"/>
      <c r="CJ16319" s="154"/>
      <c r="CK16319" s="155"/>
      <c r="CL16319" s="155"/>
      <c r="CM16319" s="154"/>
      <c r="CN16319" s="155"/>
      <c r="CO16319" s="155"/>
      <c r="CP16319" s="154"/>
      <c r="CQ16319" s="155"/>
      <c r="CR16319" s="155"/>
      <c r="CS16319" s="154"/>
      <c r="CT16319" s="155"/>
      <c r="CU16319" s="155"/>
      <c r="CV16319" s="155"/>
      <c r="CW16319" s="177"/>
      <c r="CX16319" s="177"/>
      <c r="CY16319" s="177"/>
      <c r="DV16319" s="95"/>
      <c r="DW16319" s="95"/>
      <c r="DX16319" s="25"/>
      <c r="DY16319" s="25"/>
      <c r="DZ16319" s="25"/>
      <c r="EA16319" s="25"/>
      <c r="EB16319" s="25"/>
      <c r="EC16319" s="25"/>
      <c r="FN16319" s="155"/>
      <c r="FO16319" s="155"/>
      <c r="FP16319" s="95"/>
      <c r="FT16319" s="155"/>
      <c r="FU16319" s="155"/>
      <c r="FV16319" s="95"/>
    </row>
    <row r="16320" spans="41:178">
      <c r="AO16320" s="25"/>
      <c r="AP16320" s="25"/>
      <c r="AQ16320" s="25"/>
      <c r="AR16320" s="25"/>
      <c r="AT16320" s="154"/>
      <c r="AU16320" s="155"/>
      <c r="AV16320" s="155"/>
      <c r="AW16320" s="154"/>
      <c r="AX16320" s="155"/>
      <c r="AY16320" s="155"/>
      <c r="AZ16320" s="155"/>
      <c r="BA16320" s="155"/>
      <c r="BB16320" s="155"/>
      <c r="BC16320" s="155"/>
      <c r="BD16320" s="155"/>
      <c r="BE16320" s="155"/>
      <c r="BF16320" s="155"/>
      <c r="BG16320" s="177"/>
      <c r="BH16320" s="177"/>
      <c r="BI16320" s="177"/>
      <c r="BJ16320" s="177"/>
      <c r="BK16320" s="177"/>
      <c r="BL16320" s="177"/>
      <c r="BM16320" s="177"/>
      <c r="BN16320" s="177"/>
      <c r="CJ16320" s="154"/>
      <c r="CK16320" s="155"/>
      <c r="CL16320" s="155"/>
      <c r="CM16320" s="154"/>
      <c r="CN16320" s="155"/>
      <c r="CO16320" s="155"/>
      <c r="CP16320" s="154"/>
      <c r="CQ16320" s="155"/>
      <c r="CR16320" s="155"/>
      <c r="CS16320" s="154"/>
      <c r="CT16320" s="155"/>
      <c r="CU16320" s="155"/>
      <c r="CV16320" s="155"/>
      <c r="CW16320" s="177"/>
      <c r="CX16320" s="177"/>
      <c r="CY16320" s="177"/>
      <c r="DV16320" s="95"/>
      <c r="DW16320" s="95"/>
      <c r="DX16320" s="25"/>
      <c r="DY16320" s="25"/>
      <c r="DZ16320" s="25"/>
      <c r="EA16320" s="25"/>
      <c r="EB16320" s="25"/>
      <c r="EC16320" s="25"/>
      <c r="FN16320" s="155"/>
      <c r="FO16320" s="155"/>
      <c r="FP16320" s="95"/>
      <c r="FT16320" s="155"/>
      <c r="FU16320" s="155"/>
      <c r="FV16320" s="95"/>
    </row>
    <row r="16321" spans="41:178">
      <c r="AO16321" s="25"/>
      <c r="AP16321" s="25"/>
      <c r="AQ16321" s="25"/>
      <c r="AR16321" s="25"/>
      <c r="AT16321" s="154"/>
      <c r="AU16321" s="155"/>
      <c r="AV16321" s="155"/>
      <c r="AW16321" s="154"/>
      <c r="AX16321" s="155"/>
      <c r="AY16321" s="155"/>
      <c r="AZ16321" s="155"/>
      <c r="BA16321" s="155"/>
      <c r="BB16321" s="155"/>
      <c r="BC16321" s="155"/>
      <c r="BD16321" s="155"/>
      <c r="BE16321" s="155"/>
      <c r="BF16321" s="155"/>
      <c r="BG16321" s="177"/>
      <c r="BH16321" s="177"/>
      <c r="BI16321" s="177"/>
      <c r="BJ16321" s="177"/>
      <c r="BK16321" s="177"/>
      <c r="BL16321" s="177"/>
      <c r="BM16321" s="177"/>
      <c r="BN16321" s="177"/>
      <c r="CJ16321" s="154"/>
      <c r="CK16321" s="155"/>
      <c r="CL16321" s="155"/>
      <c r="CM16321" s="154"/>
      <c r="CN16321" s="155"/>
      <c r="CO16321" s="155"/>
      <c r="CP16321" s="154"/>
      <c r="CQ16321" s="155"/>
      <c r="CR16321" s="155"/>
      <c r="CS16321" s="154"/>
      <c r="CT16321" s="155"/>
      <c r="CU16321" s="155"/>
      <c r="CV16321" s="155"/>
      <c r="CW16321" s="177"/>
      <c r="CX16321" s="177"/>
      <c r="CY16321" s="177"/>
      <c r="DV16321" s="95"/>
      <c r="DW16321" s="95"/>
      <c r="DX16321" s="25"/>
      <c r="DY16321" s="25"/>
      <c r="DZ16321" s="25"/>
      <c r="EA16321" s="25"/>
      <c r="EB16321" s="25"/>
      <c r="EC16321" s="25"/>
      <c r="FN16321" s="155"/>
      <c r="FO16321" s="155"/>
      <c r="FP16321" s="95"/>
      <c r="FT16321" s="155"/>
      <c r="FU16321" s="155"/>
      <c r="FV16321" s="95"/>
    </row>
    <row r="16322" spans="41:178">
      <c r="AO16322" s="25"/>
      <c r="AP16322" s="25"/>
      <c r="AQ16322" s="25"/>
      <c r="AR16322" s="25"/>
      <c r="AT16322" s="154"/>
      <c r="AU16322" s="155"/>
      <c r="AV16322" s="155"/>
      <c r="AW16322" s="154"/>
      <c r="AX16322" s="155"/>
      <c r="AY16322" s="155"/>
      <c r="AZ16322" s="155"/>
      <c r="BA16322" s="155"/>
      <c r="BB16322" s="155"/>
      <c r="BC16322" s="155"/>
      <c r="BD16322" s="155"/>
      <c r="BE16322" s="155"/>
      <c r="BF16322" s="155"/>
      <c r="BG16322" s="177"/>
      <c r="BH16322" s="177"/>
      <c r="BI16322" s="177"/>
      <c r="BJ16322" s="177"/>
      <c r="BK16322" s="177"/>
      <c r="BL16322" s="177"/>
      <c r="BM16322" s="177"/>
      <c r="BN16322" s="177"/>
      <c r="CJ16322" s="154"/>
      <c r="CK16322" s="155"/>
      <c r="CL16322" s="155"/>
      <c r="CM16322" s="154"/>
      <c r="CN16322" s="155"/>
      <c r="CO16322" s="155"/>
      <c r="CP16322" s="154"/>
      <c r="CQ16322" s="155"/>
      <c r="CR16322" s="155"/>
      <c r="CS16322" s="154"/>
      <c r="CT16322" s="155"/>
      <c r="CU16322" s="155"/>
      <c r="CV16322" s="155"/>
      <c r="CW16322" s="177"/>
      <c r="CX16322" s="177"/>
      <c r="CY16322" s="177"/>
      <c r="DV16322" s="95"/>
      <c r="DW16322" s="95"/>
      <c r="DX16322" s="25"/>
      <c r="DY16322" s="25"/>
      <c r="DZ16322" s="25"/>
      <c r="EA16322" s="25"/>
      <c r="EB16322" s="25"/>
      <c r="EC16322" s="25"/>
      <c r="FN16322" s="155"/>
      <c r="FO16322" s="155"/>
      <c r="FP16322" s="95"/>
      <c r="FT16322" s="155"/>
      <c r="FU16322" s="155"/>
      <c r="FV16322" s="95"/>
    </row>
    <row r="16323" spans="41:178">
      <c r="AO16323" s="25"/>
      <c r="AP16323" s="25"/>
      <c r="AQ16323" s="25"/>
      <c r="AR16323" s="25"/>
      <c r="AT16323" s="154"/>
      <c r="AU16323" s="155"/>
      <c r="AV16323" s="155"/>
      <c r="AW16323" s="154"/>
      <c r="AX16323" s="155"/>
      <c r="AY16323" s="155"/>
      <c r="AZ16323" s="155"/>
      <c r="BA16323" s="155"/>
      <c r="BB16323" s="155"/>
      <c r="BC16323" s="155"/>
      <c r="BD16323" s="155"/>
      <c r="BE16323" s="155"/>
      <c r="BF16323" s="155"/>
      <c r="BG16323" s="177"/>
      <c r="BH16323" s="177"/>
      <c r="BI16323" s="177"/>
      <c r="BJ16323" s="177"/>
      <c r="BK16323" s="177"/>
      <c r="BL16323" s="177"/>
      <c r="BM16323" s="177"/>
      <c r="BN16323" s="177"/>
      <c r="CJ16323" s="154"/>
      <c r="CK16323" s="155"/>
      <c r="CL16323" s="155"/>
      <c r="CM16323" s="154"/>
      <c r="CN16323" s="155"/>
      <c r="CO16323" s="155"/>
      <c r="CP16323" s="154"/>
      <c r="CQ16323" s="155"/>
      <c r="CR16323" s="155"/>
      <c r="CS16323" s="154"/>
      <c r="CT16323" s="155"/>
      <c r="CU16323" s="155"/>
      <c r="CV16323" s="155"/>
      <c r="CW16323" s="177"/>
      <c r="CX16323" s="177"/>
      <c r="CY16323" s="177"/>
      <c r="DV16323" s="95"/>
      <c r="DW16323" s="95"/>
      <c r="DX16323" s="25"/>
      <c r="DY16323" s="25"/>
      <c r="DZ16323" s="25"/>
      <c r="EA16323" s="25"/>
      <c r="EB16323" s="25"/>
      <c r="EC16323" s="25"/>
      <c r="FN16323" s="155"/>
      <c r="FO16323" s="155"/>
      <c r="FP16323" s="95"/>
      <c r="FT16323" s="155"/>
      <c r="FU16323" s="155"/>
      <c r="FV16323" s="95"/>
    </row>
    <row r="16324" spans="41:178">
      <c r="AO16324" s="25"/>
      <c r="AP16324" s="25"/>
      <c r="AQ16324" s="25"/>
      <c r="AR16324" s="25"/>
      <c r="AT16324" s="154"/>
      <c r="AU16324" s="155"/>
      <c r="AV16324" s="155"/>
      <c r="AW16324" s="154"/>
      <c r="AX16324" s="155"/>
      <c r="AY16324" s="155"/>
      <c r="AZ16324" s="155"/>
      <c r="BA16324" s="155"/>
      <c r="BB16324" s="155"/>
      <c r="BC16324" s="155"/>
      <c r="BD16324" s="155"/>
      <c r="BE16324" s="155"/>
      <c r="BF16324" s="155"/>
      <c r="BG16324" s="177"/>
      <c r="BH16324" s="177"/>
      <c r="BI16324" s="177"/>
      <c r="BJ16324" s="177"/>
      <c r="BK16324" s="177"/>
      <c r="BL16324" s="177"/>
      <c r="BM16324" s="177"/>
      <c r="BN16324" s="177"/>
      <c r="CJ16324" s="154"/>
      <c r="CK16324" s="155"/>
      <c r="CL16324" s="155"/>
      <c r="CM16324" s="154"/>
      <c r="CN16324" s="155"/>
      <c r="CO16324" s="155"/>
      <c r="CP16324" s="154"/>
      <c r="CQ16324" s="155"/>
      <c r="CR16324" s="155"/>
      <c r="CS16324" s="154"/>
      <c r="CT16324" s="155"/>
      <c r="CU16324" s="155"/>
      <c r="CV16324" s="155"/>
      <c r="CW16324" s="177"/>
      <c r="CX16324" s="177"/>
      <c r="CY16324" s="177"/>
      <c r="DV16324" s="95"/>
      <c r="DW16324" s="95"/>
      <c r="DX16324" s="25"/>
      <c r="DY16324" s="25"/>
      <c r="DZ16324" s="25"/>
      <c r="EA16324" s="25"/>
      <c r="EB16324" s="25"/>
      <c r="EC16324" s="25"/>
      <c r="FN16324" s="155"/>
      <c r="FO16324" s="155"/>
      <c r="FP16324" s="95"/>
      <c r="FT16324" s="155"/>
      <c r="FU16324" s="155"/>
      <c r="FV16324" s="95"/>
    </row>
    <row r="16325" spans="41:178">
      <c r="AO16325" s="25"/>
      <c r="AP16325" s="25"/>
      <c r="AQ16325" s="25"/>
      <c r="AR16325" s="25"/>
      <c r="AT16325" s="154"/>
      <c r="AU16325" s="155"/>
      <c r="AV16325" s="155"/>
      <c r="AW16325" s="154"/>
      <c r="AX16325" s="155"/>
      <c r="AY16325" s="155"/>
      <c r="AZ16325" s="155"/>
      <c r="BA16325" s="155"/>
      <c r="BB16325" s="155"/>
      <c r="BC16325" s="155"/>
      <c r="BD16325" s="155"/>
      <c r="BE16325" s="155"/>
      <c r="BF16325" s="155"/>
      <c r="BG16325" s="177"/>
      <c r="BH16325" s="177"/>
      <c r="BI16325" s="177"/>
      <c r="BJ16325" s="177"/>
      <c r="BK16325" s="177"/>
      <c r="BL16325" s="177"/>
      <c r="BM16325" s="177"/>
      <c r="BN16325" s="177"/>
      <c r="CJ16325" s="154"/>
      <c r="CK16325" s="155"/>
      <c r="CL16325" s="155"/>
      <c r="CM16325" s="154"/>
      <c r="CN16325" s="155"/>
      <c r="CO16325" s="155"/>
      <c r="CP16325" s="154"/>
      <c r="CQ16325" s="155"/>
      <c r="CR16325" s="155"/>
      <c r="CS16325" s="154"/>
      <c r="CT16325" s="155"/>
      <c r="CU16325" s="155"/>
      <c r="CV16325" s="155"/>
      <c r="CW16325" s="177"/>
      <c r="CX16325" s="177"/>
      <c r="CY16325" s="177"/>
      <c r="DV16325" s="95"/>
      <c r="DW16325" s="95"/>
      <c r="DX16325" s="25"/>
      <c r="DY16325" s="25"/>
      <c r="DZ16325" s="25"/>
      <c r="EA16325" s="25"/>
      <c r="EB16325" s="25"/>
      <c r="EC16325" s="25"/>
      <c r="FN16325" s="155"/>
      <c r="FO16325" s="155"/>
      <c r="FP16325" s="95"/>
      <c r="FT16325" s="155"/>
      <c r="FU16325" s="155"/>
      <c r="FV16325" s="95"/>
    </row>
    <row r="16326" spans="41:178">
      <c r="AO16326" s="25"/>
      <c r="AP16326" s="25"/>
      <c r="AQ16326" s="25"/>
      <c r="AR16326" s="25"/>
      <c r="AT16326" s="154"/>
      <c r="AU16326" s="155"/>
      <c r="AV16326" s="155"/>
      <c r="AW16326" s="154"/>
      <c r="AX16326" s="155"/>
      <c r="AY16326" s="155"/>
      <c r="AZ16326" s="155"/>
      <c r="BA16326" s="155"/>
      <c r="BB16326" s="155"/>
      <c r="BC16326" s="155"/>
      <c r="BD16326" s="155"/>
      <c r="BE16326" s="155"/>
      <c r="BF16326" s="155"/>
      <c r="BG16326" s="177"/>
      <c r="BH16326" s="177"/>
      <c r="BI16326" s="177"/>
      <c r="BJ16326" s="177"/>
      <c r="BK16326" s="177"/>
      <c r="BL16326" s="177"/>
      <c r="BM16326" s="177"/>
      <c r="BN16326" s="177"/>
      <c r="CJ16326" s="154"/>
      <c r="CK16326" s="155"/>
      <c r="CL16326" s="155"/>
      <c r="CM16326" s="154"/>
      <c r="CN16326" s="155"/>
      <c r="CO16326" s="155"/>
      <c r="CP16326" s="154"/>
      <c r="CQ16326" s="155"/>
      <c r="CR16326" s="155"/>
      <c r="CS16326" s="154"/>
      <c r="CT16326" s="155"/>
      <c r="CU16326" s="155"/>
      <c r="CV16326" s="155"/>
      <c r="CW16326" s="177"/>
      <c r="CX16326" s="177"/>
      <c r="CY16326" s="177"/>
      <c r="DV16326" s="95"/>
      <c r="DW16326" s="95"/>
      <c r="DX16326" s="25"/>
      <c r="DY16326" s="25"/>
      <c r="DZ16326" s="25"/>
      <c r="EA16326" s="25"/>
      <c r="EB16326" s="25"/>
      <c r="EC16326" s="25"/>
      <c r="FN16326" s="155"/>
      <c r="FO16326" s="155"/>
      <c r="FP16326" s="95"/>
      <c r="FT16326" s="155"/>
      <c r="FU16326" s="155"/>
      <c r="FV16326" s="95"/>
    </row>
    <row r="16327" spans="41:178">
      <c r="AO16327" s="25"/>
      <c r="AP16327" s="25"/>
      <c r="AQ16327" s="25"/>
      <c r="AR16327" s="25"/>
      <c r="AT16327" s="154"/>
      <c r="AU16327" s="155"/>
      <c r="AV16327" s="155"/>
      <c r="AW16327" s="154"/>
      <c r="AX16327" s="155"/>
      <c r="AY16327" s="155"/>
      <c r="AZ16327" s="155"/>
      <c r="BA16327" s="155"/>
      <c r="BB16327" s="155"/>
      <c r="BC16327" s="155"/>
      <c r="BD16327" s="155"/>
      <c r="BE16327" s="155"/>
      <c r="BF16327" s="155"/>
      <c r="BG16327" s="177"/>
      <c r="BH16327" s="177"/>
      <c r="BI16327" s="177"/>
      <c r="BJ16327" s="177"/>
      <c r="BK16327" s="177"/>
      <c r="BL16327" s="177"/>
      <c r="BM16327" s="177"/>
      <c r="BN16327" s="177"/>
      <c r="CJ16327" s="154"/>
      <c r="CK16327" s="155"/>
      <c r="CL16327" s="155"/>
      <c r="CM16327" s="154"/>
      <c r="CN16327" s="155"/>
      <c r="CO16327" s="155"/>
      <c r="CP16327" s="154"/>
      <c r="CQ16327" s="155"/>
      <c r="CR16327" s="155"/>
      <c r="CS16327" s="154"/>
      <c r="CT16327" s="155"/>
      <c r="CU16327" s="155"/>
      <c r="CV16327" s="155"/>
      <c r="CW16327" s="177"/>
      <c r="CX16327" s="177"/>
      <c r="CY16327" s="177"/>
      <c r="DV16327" s="95"/>
      <c r="DW16327" s="95"/>
      <c r="DX16327" s="25"/>
      <c r="DY16327" s="25"/>
      <c r="DZ16327" s="25"/>
      <c r="EA16327" s="25"/>
      <c r="EB16327" s="25"/>
      <c r="EC16327" s="25"/>
      <c r="FN16327" s="155"/>
      <c r="FO16327" s="155"/>
      <c r="FP16327" s="95"/>
      <c r="FT16327" s="155"/>
      <c r="FU16327" s="155"/>
      <c r="FV16327" s="95"/>
    </row>
    <row r="16328" spans="41:178">
      <c r="AO16328" s="25"/>
      <c r="AP16328" s="25"/>
      <c r="AQ16328" s="25"/>
      <c r="AR16328" s="25"/>
      <c r="AT16328" s="154"/>
      <c r="AU16328" s="155"/>
      <c r="AV16328" s="155"/>
      <c r="AW16328" s="154"/>
      <c r="AX16328" s="155"/>
      <c r="AY16328" s="155"/>
      <c r="AZ16328" s="155"/>
      <c r="BA16328" s="155"/>
      <c r="BB16328" s="155"/>
      <c r="BC16328" s="155"/>
      <c r="BD16328" s="155"/>
      <c r="BE16328" s="155"/>
      <c r="BF16328" s="155"/>
      <c r="BG16328" s="177"/>
      <c r="BH16328" s="177"/>
      <c r="BI16328" s="177"/>
      <c r="BJ16328" s="177"/>
      <c r="BK16328" s="177"/>
      <c r="BL16328" s="177"/>
      <c r="BM16328" s="177"/>
      <c r="BN16328" s="177"/>
      <c r="CJ16328" s="154"/>
      <c r="CK16328" s="155"/>
      <c r="CL16328" s="155"/>
      <c r="CM16328" s="154"/>
      <c r="CN16328" s="155"/>
      <c r="CO16328" s="155"/>
      <c r="CP16328" s="154"/>
      <c r="CQ16328" s="155"/>
      <c r="CR16328" s="155"/>
      <c r="CS16328" s="154"/>
      <c r="CT16328" s="155"/>
      <c r="CU16328" s="155"/>
      <c r="CV16328" s="155"/>
      <c r="CW16328" s="177"/>
      <c r="CX16328" s="177"/>
      <c r="CY16328" s="177"/>
      <c r="DV16328" s="95"/>
      <c r="DW16328" s="95"/>
      <c r="DX16328" s="25"/>
      <c r="DY16328" s="25"/>
      <c r="DZ16328" s="25"/>
      <c r="EA16328" s="25"/>
      <c r="EB16328" s="25"/>
      <c r="EC16328" s="25"/>
      <c r="FN16328" s="155"/>
      <c r="FO16328" s="155"/>
      <c r="FP16328" s="95"/>
      <c r="FT16328" s="155"/>
      <c r="FU16328" s="155"/>
      <c r="FV16328" s="95"/>
    </row>
    <row r="16329" spans="41:178">
      <c r="AO16329" s="25"/>
      <c r="AP16329" s="25"/>
      <c r="AQ16329" s="25"/>
      <c r="AR16329" s="25"/>
      <c r="AT16329" s="154"/>
      <c r="AU16329" s="155"/>
      <c r="AV16329" s="155"/>
      <c r="AW16329" s="154"/>
      <c r="AX16329" s="155"/>
      <c r="AY16329" s="155"/>
      <c r="AZ16329" s="155"/>
      <c r="BA16329" s="155"/>
      <c r="BB16329" s="155"/>
      <c r="BC16329" s="155"/>
      <c r="BD16329" s="155"/>
      <c r="BE16329" s="155"/>
      <c r="BF16329" s="155"/>
      <c r="BG16329" s="177"/>
      <c r="BH16329" s="177"/>
      <c r="BI16329" s="177"/>
      <c r="BJ16329" s="177"/>
      <c r="BK16329" s="177"/>
      <c r="BL16329" s="177"/>
      <c r="BM16329" s="177"/>
      <c r="BN16329" s="177"/>
      <c r="CJ16329" s="154"/>
      <c r="CK16329" s="155"/>
      <c r="CL16329" s="155"/>
      <c r="CM16329" s="154"/>
      <c r="CN16329" s="155"/>
      <c r="CO16329" s="155"/>
      <c r="CP16329" s="154"/>
      <c r="CQ16329" s="155"/>
      <c r="CR16329" s="155"/>
      <c r="CS16329" s="154"/>
      <c r="CT16329" s="155"/>
      <c r="CU16329" s="155"/>
      <c r="CV16329" s="155"/>
      <c r="CW16329" s="177"/>
      <c r="CX16329" s="177"/>
      <c r="CY16329" s="177"/>
      <c r="DV16329" s="95"/>
      <c r="DW16329" s="95"/>
      <c r="DX16329" s="25"/>
      <c r="DY16329" s="25"/>
      <c r="DZ16329" s="25"/>
      <c r="EA16329" s="25"/>
      <c r="EB16329" s="25"/>
      <c r="EC16329" s="25"/>
      <c r="FN16329" s="155"/>
      <c r="FO16329" s="155"/>
      <c r="FP16329" s="95"/>
      <c r="FT16329" s="155"/>
      <c r="FU16329" s="155"/>
      <c r="FV16329" s="95"/>
    </row>
    <row r="16330" spans="41:178">
      <c r="AO16330" s="25"/>
      <c r="AP16330" s="25"/>
      <c r="AQ16330" s="25"/>
      <c r="AR16330" s="25"/>
      <c r="AT16330" s="154"/>
      <c r="AU16330" s="155"/>
      <c r="AV16330" s="155"/>
      <c r="AW16330" s="154"/>
      <c r="AX16330" s="155"/>
      <c r="AY16330" s="155"/>
      <c r="AZ16330" s="155"/>
      <c r="BA16330" s="155"/>
      <c r="BB16330" s="155"/>
      <c r="BC16330" s="155"/>
      <c r="BD16330" s="155"/>
      <c r="BE16330" s="155"/>
      <c r="BF16330" s="155"/>
      <c r="BG16330" s="177"/>
      <c r="BH16330" s="177"/>
      <c r="BI16330" s="177"/>
      <c r="BJ16330" s="177"/>
      <c r="BK16330" s="177"/>
      <c r="BL16330" s="177"/>
      <c r="BM16330" s="177"/>
      <c r="BN16330" s="177"/>
      <c r="CJ16330" s="154"/>
      <c r="CK16330" s="155"/>
      <c r="CL16330" s="155"/>
      <c r="CM16330" s="154"/>
      <c r="CN16330" s="155"/>
      <c r="CO16330" s="155"/>
      <c r="CP16330" s="154"/>
      <c r="CQ16330" s="155"/>
      <c r="CR16330" s="155"/>
      <c r="CS16330" s="154"/>
      <c r="CT16330" s="155"/>
      <c r="CU16330" s="155"/>
      <c r="CV16330" s="155"/>
      <c r="CW16330" s="177"/>
      <c r="CX16330" s="177"/>
      <c r="CY16330" s="177"/>
      <c r="DV16330" s="95"/>
      <c r="DW16330" s="95"/>
      <c r="DX16330" s="25"/>
      <c r="DY16330" s="25"/>
      <c r="DZ16330" s="25"/>
      <c r="EA16330" s="25"/>
      <c r="EB16330" s="25"/>
      <c r="EC16330" s="25"/>
      <c r="FN16330" s="155"/>
      <c r="FO16330" s="155"/>
      <c r="FP16330" s="95"/>
      <c r="FT16330" s="155"/>
      <c r="FU16330" s="155"/>
      <c r="FV16330" s="95"/>
    </row>
    <row r="16331" spans="41:178">
      <c r="AO16331" s="25"/>
      <c r="AP16331" s="25"/>
      <c r="AQ16331" s="25"/>
      <c r="AR16331" s="25"/>
      <c r="AT16331" s="154"/>
      <c r="AU16331" s="155"/>
      <c r="AV16331" s="155"/>
      <c r="AW16331" s="154"/>
      <c r="AX16331" s="155"/>
      <c r="AY16331" s="155"/>
      <c r="AZ16331" s="155"/>
      <c r="BA16331" s="155"/>
      <c r="BB16331" s="155"/>
      <c r="BC16331" s="155"/>
      <c r="BD16331" s="155"/>
      <c r="BE16331" s="155"/>
      <c r="BF16331" s="155"/>
      <c r="BG16331" s="177"/>
      <c r="BH16331" s="177"/>
      <c r="BI16331" s="177"/>
      <c r="BJ16331" s="177"/>
      <c r="BK16331" s="177"/>
      <c r="BL16331" s="177"/>
      <c r="BM16331" s="177"/>
      <c r="BN16331" s="177"/>
      <c r="CJ16331" s="154"/>
      <c r="CK16331" s="155"/>
      <c r="CL16331" s="155"/>
      <c r="CM16331" s="154"/>
      <c r="CN16331" s="155"/>
      <c r="CO16331" s="155"/>
      <c r="CP16331" s="154"/>
      <c r="CQ16331" s="155"/>
      <c r="CR16331" s="155"/>
      <c r="CS16331" s="154"/>
      <c r="CT16331" s="155"/>
      <c r="CU16331" s="155"/>
      <c r="CV16331" s="155"/>
      <c r="CW16331" s="177"/>
      <c r="CX16331" s="177"/>
      <c r="CY16331" s="177"/>
      <c r="DV16331" s="95"/>
      <c r="DW16331" s="95"/>
      <c r="DX16331" s="25"/>
      <c r="DY16331" s="25"/>
      <c r="DZ16331" s="25"/>
      <c r="EA16331" s="25"/>
      <c r="EB16331" s="25"/>
      <c r="EC16331" s="25"/>
      <c r="FN16331" s="155"/>
      <c r="FO16331" s="155"/>
      <c r="FP16331" s="95"/>
      <c r="FT16331" s="155"/>
      <c r="FU16331" s="155"/>
      <c r="FV16331" s="95"/>
    </row>
    <row r="16332" spans="41:178">
      <c r="AO16332" s="25"/>
      <c r="AP16332" s="25"/>
      <c r="AQ16332" s="25"/>
      <c r="AR16332" s="25"/>
      <c r="AT16332" s="154"/>
      <c r="AU16332" s="155"/>
      <c r="AV16332" s="155"/>
      <c r="AW16332" s="154"/>
      <c r="AX16332" s="155"/>
      <c r="AY16332" s="155"/>
      <c r="AZ16332" s="155"/>
      <c r="BA16332" s="155"/>
      <c r="BB16332" s="155"/>
      <c r="BC16332" s="155"/>
      <c r="BD16332" s="155"/>
      <c r="BE16332" s="155"/>
      <c r="BF16332" s="155"/>
      <c r="BG16332" s="177"/>
      <c r="BH16332" s="177"/>
      <c r="BI16332" s="177"/>
      <c r="BJ16332" s="177"/>
      <c r="BK16332" s="177"/>
      <c r="BL16332" s="177"/>
      <c r="BM16332" s="177"/>
      <c r="BN16332" s="177"/>
      <c r="CJ16332" s="154"/>
      <c r="CK16332" s="155"/>
      <c r="CL16332" s="155"/>
      <c r="CM16332" s="154"/>
      <c r="CN16332" s="155"/>
      <c r="CO16332" s="155"/>
      <c r="CP16332" s="154"/>
      <c r="CQ16332" s="155"/>
      <c r="CR16332" s="155"/>
      <c r="CS16332" s="154"/>
      <c r="CT16332" s="155"/>
      <c r="CU16332" s="155"/>
      <c r="CV16332" s="155"/>
      <c r="CW16332" s="177"/>
      <c r="CX16332" s="177"/>
      <c r="CY16332" s="177"/>
      <c r="DV16332" s="95"/>
      <c r="DW16332" s="95"/>
      <c r="DX16332" s="25"/>
      <c r="DY16332" s="25"/>
      <c r="DZ16332" s="25"/>
      <c r="EA16332" s="25"/>
      <c r="EB16332" s="25"/>
      <c r="EC16332" s="25"/>
      <c r="FN16332" s="155"/>
      <c r="FO16332" s="155"/>
      <c r="FP16332" s="95"/>
      <c r="FT16332" s="155"/>
      <c r="FU16332" s="155"/>
      <c r="FV16332" s="95"/>
    </row>
    <row r="16333" spans="41:178">
      <c r="AO16333" s="25"/>
      <c r="AP16333" s="25"/>
      <c r="AQ16333" s="25"/>
      <c r="AR16333" s="25"/>
      <c r="AT16333" s="154"/>
      <c r="AU16333" s="155"/>
      <c r="AV16333" s="155"/>
      <c r="AW16333" s="154"/>
      <c r="AX16333" s="155"/>
      <c r="AY16333" s="155"/>
      <c r="AZ16333" s="155"/>
      <c r="BA16333" s="155"/>
      <c r="BB16333" s="155"/>
      <c r="BC16333" s="155"/>
      <c r="BD16333" s="155"/>
      <c r="BE16333" s="155"/>
      <c r="BF16333" s="155"/>
      <c r="BG16333" s="177"/>
      <c r="BH16333" s="177"/>
      <c r="BI16333" s="177"/>
      <c r="BJ16333" s="177"/>
      <c r="BK16333" s="177"/>
      <c r="BL16333" s="177"/>
      <c r="BM16333" s="177"/>
      <c r="BN16333" s="177"/>
      <c r="CJ16333" s="154"/>
      <c r="CK16333" s="155"/>
      <c r="CL16333" s="155"/>
      <c r="CM16333" s="154"/>
      <c r="CN16333" s="155"/>
      <c r="CO16333" s="155"/>
      <c r="CP16333" s="154"/>
      <c r="CQ16333" s="155"/>
      <c r="CR16333" s="155"/>
      <c r="CS16333" s="154"/>
      <c r="CT16333" s="155"/>
      <c r="CU16333" s="155"/>
      <c r="CV16333" s="155"/>
      <c r="CW16333" s="177"/>
      <c r="CX16333" s="177"/>
      <c r="CY16333" s="177"/>
      <c r="DV16333" s="95"/>
      <c r="DW16333" s="95"/>
      <c r="DX16333" s="25"/>
      <c r="DY16333" s="25"/>
      <c r="DZ16333" s="25"/>
      <c r="EA16333" s="25"/>
      <c r="EB16333" s="25"/>
      <c r="EC16333" s="25"/>
      <c r="FN16333" s="155"/>
      <c r="FO16333" s="155"/>
      <c r="FP16333" s="95"/>
      <c r="FT16333" s="155"/>
      <c r="FU16333" s="155"/>
      <c r="FV16333" s="95"/>
    </row>
    <row r="16334" spans="41:178">
      <c r="AO16334" s="25"/>
      <c r="AP16334" s="25"/>
      <c r="AQ16334" s="25"/>
      <c r="AR16334" s="25"/>
      <c r="AT16334" s="154"/>
      <c r="AU16334" s="155"/>
      <c r="AV16334" s="155"/>
      <c r="AW16334" s="154"/>
      <c r="AX16334" s="155"/>
      <c r="AY16334" s="155"/>
      <c r="AZ16334" s="155"/>
      <c r="BA16334" s="155"/>
      <c r="BB16334" s="155"/>
      <c r="BC16334" s="155"/>
      <c r="BD16334" s="155"/>
      <c r="BE16334" s="155"/>
      <c r="BF16334" s="155"/>
      <c r="BG16334" s="177"/>
      <c r="BH16334" s="177"/>
      <c r="BI16334" s="177"/>
      <c r="BJ16334" s="177"/>
      <c r="BK16334" s="177"/>
      <c r="BL16334" s="177"/>
      <c r="BM16334" s="177"/>
      <c r="BN16334" s="177"/>
      <c r="CJ16334" s="154"/>
      <c r="CK16334" s="155"/>
      <c r="CL16334" s="155"/>
      <c r="CM16334" s="154"/>
      <c r="CN16334" s="155"/>
      <c r="CO16334" s="155"/>
      <c r="CP16334" s="154"/>
      <c r="CQ16334" s="155"/>
      <c r="CR16334" s="155"/>
      <c r="CS16334" s="154"/>
      <c r="CT16334" s="155"/>
      <c r="CU16334" s="155"/>
      <c r="CV16334" s="155"/>
      <c r="CW16334" s="177"/>
      <c r="CX16334" s="177"/>
      <c r="CY16334" s="177"/>
      <c r="DV16334" s="95"/>
      <c r="DW16334" s="95"/>
      <c r="DX16334" s="25"/>
      <c r="DY16334" s="25"/>
      <c r="DZ16334" s="25"/>
      <c r="EA16334" s="25"/>
      <c r="EB16334" s="25"/>
      <c r="EC16334" s="25"/>
      <c r="FN16334" s="155"/>
      <c r="FO16334" s="155"/>
      <c r="FP16334" s="95"/>
      <c r="FT16334" s="155"/>
      <c r="FU16334" s="155"/>
      <c r="FV16334" s="95"/>
    </row>
    <row r="16335" spans="41:178">
      <c r="AO16335" s="25"/>
      <c r="AP16335" s="25"/>
      <c r="AQ16335" s="25"/>
      <c r="AR16335" s="25"/>
      <c r="AT16335" s="154"/>
      <c r="AU16335" s="155"/>
      <c r="AV16335" s="155"/>
      <c r="AW16335" s="154"/>
      <c r="AX16335" s="155"/>
      <c r="AY16335" s="155"/>
      <c r="AZ16335" s="155"/>
      <c r="BA16335" s="155"/>
      <c r="BB16335" s="155"/>
      <c r="BC16335" s="155"/>
      <c r="BD16335" s="155"/>
      <c r="BE16335" s="155"/>
      <c r="BF16335" s="155"/>
      <c r="BG16335" s="177"/>
      <c r="BH16335" s="177"/>
      <c r="BI16335" s="177"/>
      <c r="BJ16335" s="177"/>
      <c r="BK16335" s="177"/>
      <c r="BL16335" s="177"/>
      <c r="BM16335" s="177"/>
      <c r="BN16335" s="177"/>
      <c r="CJ16335" s="154"/>
      <c r="CK16335" s="155"/>
      <c r="CL16335" s="155"/>
      <c r="CM16335" s="154"/>
      <c r="CN16335" s="155"/>
      <c r="CO16335" s="155"/>
      <c r="CP16335" s="154"/>
      <c r="CQ16335" s="155"/>
      <c r="CR16335" s="155"/>
      <c r="CS16335" s="154"/>
      <c r="CT16335" s="155"/>
      <c r="CU16335" s="155"/>
      <c r="CV16335" s="155"/>
      <c r="CW16335" s="177"/>
      <c r="CX16335" s="177"/>
      <c r="CY16335" s="177"/>
      <c r="DV16335" s="95"/>
      <c r="DW16335" s="95"/>
      <c r="DX16335" s="25"/>
      <c r="DY16335" s="25"/>
      <c r="DZ16335" s="25"/>
      <c r="EA16335" s="25"/>
      <c r="EB16335" s="25"/>
      <c r="EC16335" s="25"/>
      <c r="FN16335" s="155"/>
      <c r="FO16335" s="155"/>
      <c r="FP16335" s="95"/>
      <c r="FT16335" s="155"/>
      <c r="FU16335" s="155"/>
      <c r="FV16335" s="95"/>
    </row>
    <row r="16336" spans="41:178">
      <c r="AO16336" s="25"/>
      <c r="AP16336" s="25"/>
      <c r="AQ16336" s="25"/>
      <c r="AR16336" s="25"/>
      <c r="AT16336" s="154"/>
      <c r="AU16336" s="155"/>
      <c r="AV16336" s="155"/>
      <c r="AW16336" s="154"/>
      <c r="AX16336" s="155"/>
      <c r="AY16336" s="155"/>
      <c r="AZ16336" s="155"/>
      <c r="BA16336" s="155"/>
      <c r="BB16336" s="155"/>
      <c r="BC16336" s="155"/>
      <c r="BD16336" s="155"/>
      <c r="BE16336" s="155"/>
      <c r="BF16336" s="155"/>
      <c r="BG16336" s="177"/>
      <c r="BH16336" s="177"/>
      <c r="BI16336" s="177"/>
      <c r="BJ16336" s="177"/>
      <c r="BK16336" s="177"/>
      <c r="BL16336" s="177"/>
      <c r="BM16336" s="177"/>
      <c r="BN16336" s="177"/>
      <c r="CJ16336" s="154"/>
      <c r="CK16336" s="155"/>
      <c r="CL16336" s="155"/>
      <c r="CM16336" s="154"/>
      <c r="CN16336" s="155"/>
      <c r="CO16336" s="155"/>
      <c r="CP16336" s="154"/>
      <c r="CQ16336" s="155"/>
      <c r="CR16336" s="155"/>
      <c r="CS16336" s="154"/>
      <c r="CT16336" s="155"/>
      <c r="CU16336" s="155"/>
      <c r="CV16336" s="155"/>
      <c r="CW16336" s="177"/>
      <c r="CX16336" s="177"/>
      <c r="CY16336" s="177"/>
      <c r="DV16336" s="95"/>
      <c r="DW16336" s="95"/>
      <c r="DX16336" s="25"/>
      <c r="DY16336" s="25"/>
      <c r="DZ16336" s="25"/>
      <c r="EA16336" s="25"/>
      <c r="EB16336" s="25"/>
      <c r="EC16336" s="25"/>
      <c r="FN16336" s="155"/>
      <c r="FO16336" s="155"/>
      <c r="FP16336" s="95"/>
      <c r="FT16336" s="155"/>
      <c r="FU16336" s="155"/>
      <c r="FV16336" s="95"/>
    </row>
    <row r="16337" spans="41:178">
      <c r="AO16337" s="25"/>
      <c r="AP16337" s="25"/>
      <c r="AQ16337" s="25"/>
      <c r="AR16337" s="25"/>
      <c r="AT16337" s="154"/>
      <c r="AU16337" s="155"/>
      <c r="AV16337" s="155"/>
      <c r="AW16337" s="154"/>
      <c r="AX16337" s="155"/>
      <c r="AY16337" s="155"/>
      <c r="AZ16337" s="155"/>
      <c r="BA16337" s="155"/>
      <c r="BB16337" s="155"/>
      <c r="BC16337" s="155"/>
      <c r="BD16337" s="155"/>
      <c r="BE16337" s="155"/>
      <c r="BF16337" s="155"/>
      <c r="BG16337" s="177"/>
      <c r="BH16337" s="177"/>
      <c r="BI16337" s="177"/>
      <c r="BJ16337" s="177"/>
      <c r="BK16337" s="177"/>
      <c r="BL16337" s="177"/>
      <c r="BM16337" s="177"/>
      <c r="BN16337" s="177"/>
      <c r="CJ16337" s="154"/>
      <c r="CK16337" s="155"/>
      <c r="CL16337" s="155"/>
      <c r="CM16337" s="154"/>
      <c r="CN16337" s="155"/>
      <c r="CO16337" s="155"/>
      <c r="CP16337" s="154"/>
      <c r="CQ16337" s="155"/>
      <c r="CR16337" s="155"/>
      <c r="CS16337" s="154"/>
      <c r="CT16337" s="155"/>
      <c r="CU16337" s="155"/>
      <c r="CV16337" s="155"/>
      <c r="CW16337" s="177"/>
      <c r="CX16337" s="177"/>
      <c r="CY16337" s="177"/>
      <c r="DV16337" s="95"/>
      <c r="DW16337" s="95"/>
      <c r="DX16337" s="25"/>
      <c r="DY16337" s="25"/>
      <c r="DZ16337" s="25"/>
      <c r="EA16337" s="25"/>
      <c r="EB16337" s="25"/>
      <c r="EC16337" s="25"/>
      <c r="FN16337" s="155"/>
      <c r="FO16337" s="155"/>
      <c r="FP16337" s="95"/>
      <c r="FT16337" s="155"/>
      <c r="FU16337" s="155"/>
      <c r="FV16337" s="95"/>
    </row>
    <row r="16338" spans="41:178">
      <c r="AO16338" s="25"/>
      <c r="AP16338" s="25"/>
      <c r="AQ16338" s="25"/>
      <c r="AR16338" s="25"/>
      <c r="AT16338" s="154"/>
      <c r="AU16338" s="155"/>
      <c r="AV16338" s="155"/>
      <c r="AW16338" s="154"/>
      <c r="AX16338" s="155"/>
      <c r="AY16338" s="155"/>
      <c r="AZ16338" s="155"/>
      <c r="BA16338" s="155"/>
      <c r="BB16338" s="155"/>
      <c r="BC16338" s="155"/>
      <c r="BD16338" s="155"/>
      <c r="BE16338" s="155"/>
      <c r="BF16338" s="155"/>
      <c r="BG16338" s="177"/>
      <c r="BH16338" s="177"/>
      <c r="BI16338" s="177"/>
      <c r="BJ16338" s="177"/>
      <c r="BK16338" s="177"/>
      <c r="BL16338" s="177"/>
      <c r="BM16338" s="177"/>
      <c r="BN16338" s="177"/>
      <c r="CJ16338" s="154"/>
      <c r="CK16338" s="155"/>
      <c r="CL16338" s="155"/>
      <c r="CM16338" s="154"/>
      <c r="CN16338" s="155"/>
      <c r="CO16338" s="155"/>
      <c r="CP16338" s="154"/>
      <c r="CQ16338" s="155"/>
      <c r="CR16338" s="155"/>
      <c r="CS16338" s="154"/>
      <c r="CT16338" s="155"/>
      <c r="CU16338" s="155"/>
      <c r="CV16338" s="155"/>
      <c r="CW16338" s="177"/>
      <c r="CX16338" s="177"/>
      <c r="CY16338" s="177"/>
      <c r="DV16338" s="95"/>
      <c r="DW16338" s="95"/>
      <c r="DX16338" s="25"/>
      <c r="DY16338" s="25"/>
      <c r="DZ16338" s="25"/>
      <c r="EA16338" s="25"/>
      <c r="EB16338" s="25"/>
      <c r="EC16338" s="25"/>
      <c r="FN16338" s="155"/>
      <c r="FO16338" s="155"/>
      <c r="FP16338" s="95"/>
      <c r="FT16338" s="155"/>
      <c r="FU16338" s="155"/>
      <c r="FV16338" s="95"/>
    </row>
    <row r="16339" spans="41:178">
      <c r="AO16339" s="25"/>
      <c r="AP16339" s="25"/>
      <c r="AQ16339" s="25"/>
      <c r="AR16339" s="25"/>
      <c r="AT16339" s="154"/>
      <c r="AU16339" s="155"/>
      <c r="AV16339" s="155"/>
      <c r="AW16339" s="154"/>
      <c r="AX16339" s="155"/>
      <c r="AY16339" s="155"/>
      <c r="AZ16339" s="155"/>
      <c r="BA16339" s="155"/>
      <c r="BB16339" s="155"/>
      <c r="BC16339" s="155"/>
      <c r="BD16339" s="155"/>
      <c r="BE16339" s="155"/>
      <c r="BF16339" s="155"/>
      <c r="BG16339" s="177"/>
      <c r="BH16339" s="177"/>
      <c r="BI16339" s="177"/>
      <c r="BJ16339" s="177"/>
      <c r="BK16339" s="177"/>
      <c r="BL16339" s="177"/>
      <c r="BM16339" s="177"/>
      <c r="BN16339" s="177"/>
      <c r="CJ16339" s="154"/>
      <c r="CK16339" s="155"/>
      <c r="CL16339" s="155"/>
      <c r="CM16339" s="154"/>
      <c r="CN16339" s="155"/>
      <c r="CO16339" s="155"/>
      <c r="CP16339" s="154"/>
      <c r="CQ16339" s="155"/>
      <c r="CR16339" s="155"/>
      <c r="CS16339" s="154"/>
      <c r="CT16339" s="155"/>
      <c r="CU16339" s="155"/>
      <c r="CV16339" s="155"/>
      <c r="CW16339" s="177"/>
      <c r="CX16339" s="177"/>
      <c r="CY16339" s="177"/>
      <c r="DV16339" s="95"/>
      <c r="DW16339" s="95"/>
      <c r="DX16339" s="25"/>
      <c r="DY16339" s="25"/>
      <c r="DZ16339" s="25"/>
      <c r="EA16339" s="25"/>
      <c r="EB16339" s="25"/>
      <c r="EC16339" s="25"/>
      <c r="FN16339" s="155"/>
      <c r="FO16339" s="155"/>
      <c r="FP16339" s="95"/>
      <c r="FT16339" s="155"/>
      <c r="FU16339" s="155"/>
      <c r="FV16339" s="95"/>
    </row>
    <row r="16340" spans="41:178">
      <c r="AO16340" s="25"/>
      <c r="AP16340" s="25"/>
      <c r="AQ16340" s="25"/>
      <c r="AR16340" s="25"/>
      <c r="AT16340" s="154"/>
      <c r="AU16340" s="155"/>
      <c r="AV16340" s="155"/>
      <c r="AW16340" s="154"/>
      <c r="AX16340" s="155"/>
      <c r="AY16340" s="155"/>
      <c r="AZ16340" s="155"/>
      <c r="BA16340" s="155"/>
      <c r="BB16340" s="155"/>
      <c r="BC16340" s="155"/>
      <c r="BD16340" s="155"/>
      <c r="BE16340" s="155"/>
      <c r="BF16340" s="155"/>
      <c r="BG16340" s="177"/>
      <c r="BH16340" s="177"/>
      <c r="BI16340" s="177"/>
      <c r="BJ16340" s="177"/>
      <c r="BK16340" s="177"/>
      <c r="BL16340" s="177"/>
      <c r="BM16340" s="177"/>
      <c r="BN16340" s="177"/>
      <c r="CJ16340" s="154"/>
      <c r="CK16340" s="155"/>
      <c r="CL16340" s="155"/>
      <c r="CM16340" s="154"/>
      <c r="CN16340" s="155"/>
      <c r="CO16340" s="155"/>
      <c r="CP16340" s="154"/>
      <c r="CQ16340" s="155"/>
      <c r="CR16340" s="155"/>
      <c r="CS16340" s="154"/>
      <c r="CT16340" s="155"/>
      <c r="CU16340" s="155"/>
      <c r="CV16340" s="155"/>
      <c r="CW16340" s="177"/>
      <c r="CX16340" s="177"/>
      <c r="CY16340" s="177"/>
      <c r="DV16340" s="95"/>
      <c r="DW16340" s="95"/>
      <c r="DX16340" s="25"/>
      <c r="DY16340" s="25"/>
      <c r="DZ16340" s="25"/>
      <c r="EA16340" s="25"/>
      <c r="EB16340" s="25"/>
      <c r="EC16340" s="25"/>
      <c r="FN16340" s="155"/>
      <c r="FO16340" s="155"/>
      <c r="FP16340" s="95"/>
      <c r="FT16340" s="155"/>
      <c r="FU16340" s="155"/>
      <c r="FV16340" s="95"/>
    </row>
    <row r="16341" spans="41:178">
      <c r="AO16341" s="25"/>
      <c r="AP16341" s="25"/>
      <c r="AQ16341" s="25"/>
      <c r="AR16341" s="25"/>
      <c r="AT16341" s="154"/>
      <c r="AU16341" s="155"/>
      <c r="AV16341" s="155"/>
      <c r="AW16341" s="154"/>
      <c r="AX16341" s="155"/>
      <c r="AY16341" s="155"/>
      <c r="AZ16341" s="155"/>
      <c r="BA16341" s="155"/>
      <c r="BB16341" s="155"/>
      <c r="BC16341" s="155"/>
      <c r="BD16341" s="155"/>
      <c r="BE16341" s="155"/>
      <c r="BF16341" s="155"/>
      <c r="BG16341" s="177"/>
      <c r="BH16341" s="177"/>
      <c r="BI16341" s="177"/>
      <c r="BJ16341" s="177"/>
      <c r="BK16341" s="177"/>
      <c r="BL16341" s="177"/>
      <c r="BM16341" s="177"/>
      <c r="BN16341" s="177"/>
      <c r="CJ16341" s="154"/>
      <c r="CK16341" s="155"/>
      <c r="CL16341" s="155"/>
      <c r="CM16341" s="154"/>
      <c r="CN16341" s="155"/>
      <c r="CO16341" s="155"/>
      <c r="CP16341" s="154"/>
      <c r="CQ16341" s="155"/>
      <c r="CR16341" s="155"/>
      <c r="CS16341" s="154"/>
      <c r="CT16341" s="155"/>
      <c r="CU16341" s="155"/>
      <c r="CV16341" s="155"/>
      <c r="CW16341" s="177"/>
      <c r="CX16341" s="177"/>
      <c r="CY16341" s="177"/>
      <c r="DV16341" s="95"/>
      <c r="DW16341" s="95"/>
      <c r="DX16341" s="25"/>
      <c r="DY16341" s="25"/>
      <c r="DZ16341" s="25"/>
      <c r="EA16341" s="25"/>
      <c r="EB16341" s="25"/>
      <c r="EC16341" s="25"/>
      <c r="FN16341" s="155"/>
      <c r="FO16341" s="155"/>
      <c r="FP16341" s="95"/>
      <c r="FT16341" s="155"/>
      <c r="FU16341" s="155"/>
      <c r="FV16341" s="95"/>
    </row>
    <row r="16342" spans="41:178">
      <c r="AO16342" s="25"/>
      <c r="AP16342" s="25"/>
      <c r="AQ16342" s="25"/>
      <c r="AR16342" s="25"/>
      <c r="AT16342" s="154"/>
      <c r="AU16342" s="155"/>
      <c r="AV16342" s="155"/>
      <c r="AW16342" s="154"/>
      <c r="AX16342" s="155"/>
      <c r="AY16342" s="155"/>
      <c r="AZ16342" s="155"/>
      <c r="BA16342" s="155"/>
      <c r="BB16342" s="155"/>
      <c r="BC16342" s="155"/>
      <c r="BD16342" s="155"/>
      <c r="BE16342" s="155"/>
      <c r="BF16342" s="155"/>
      <c r="BG16342" s="177"/>
      <c r="BH16342" s="177"/>
      <c r="BI16342" s="177"/>
      <c r="BJ16342" s="177"/>
      <c r="BK16342" s="177"/>
      <c r="BL16342" s="177"/>
      <c r="BM16342" s="177"/>
      <c r="BN16342" s="177"/>
      <c r="CJ16342" s="154"/>
      <c r="CK16342" s="155"/>
      <c r="CL16342" s="155"/>
      <c r="CM16342" s="154"/>
      <c r="CN16342" s="155"/>
      <c r="CO16342" s="155"/>
      <c r="CP16342" s="154"/>
      <c r="CQ16342" s="155"/>
      <c r="CR16342" s="155"/>
      <c r="CS16342" s="154"/>
      <c r="CT16342" s="155"/>
      <c r="CU16342" s="155"/>
      <c r="CV16342" s="155"/>
      <c r="CW16342" s="177"/>
      <c r="CX16342" s="177"/>
      <c r="CY16342" s="177"/>
      <c r="DV16342" s="95"/>
      <c r="DW16342" s="95"/>
      <c r="DX16342" s="25"/>
      <c r="DY16342" s="25"/>
      <c r="DZ16342" s="25"/>
      <c r="EA16342" s="25"/>
      <c r="EB16342" s="25"/>
      <c r="EC16342" s="25"/>
      <c r="FN16342" s="155"/>
      <c r="FO16342" s="155"/>
      <c r="FP16342" s="95"/>
      <c r="FT16342" s="155"/>
      <c r="FU16342" s="155"/>
      <c r="FV16342" s="95"/>
    </row>
    <row r="16343" spans="41:178">
      <c r="AO16343" s="25"/>
      <c r="AP16343" s="25"/>
      <c r="AQ16343" s="25"/>
      <c r="AR16343" s="25"/>
      <c r="AT16343" s="154"/>
      <c r="AU16343" s="155"/>
      <c r="AV16343" s="155"/>
      <c r="AW16343" s="154"/>
      <c r="AX16343" s="155"/>
      <c r="AY16343" s="155"/>
      <c r="AZ16343" s="155"/>
      <c r="BA16343" s="155"/>
      <c r="BB16343" s="155"/>
      <c r="BC16343" s="155"/>
      <c r="BD16343" s="155"/>
      <c r="BE16343" s="155"/>
      <c r="BF16343" s="155"/>
      <c r="BG16343" s="177"/>
      <c r="BH16343" s="177"/>
      <c r="BI16343" s="177"/>
      <c r="BJ16343" s="177"/>
      <c r="BK16343" s="177"/>
      <c r="BL16343" s="177"/>
      <c r="BM16343" s="177"/>
      <c r="BN16343" s="177"/>
      <c r="CJ16343" s="154"/>
      <c r="CK16343" s="155"/>
      <c r="CL16343" s="155"/>
      <c r="CM16343" s="154"/>
      <c r="CN16343" s="155"/>
      <c r="CO16343" s="155"/>
      <c r="CP16343" s="154"/>
      <c r="CQ16343" s="155"/>
      <c r="CR16343" s="155"/>
      <c r="CS16343" s="154"/>
      <c r="CT16343" s="155"/>
      <c r="CU16343" s="155"/>
      <c r="CV16343" s="155"/>
      <c r="CW16343" s="177"/>
      <c r="CX16343" s="177"/>
      <c r="CY16343" s="177"/>
      <c r="DV16343" s="95"/>
      <c r="DW16343" s="95"/>
      <c r="DX16343" s="25"/>
      <c r="DY16343" s="25"/>
      <c r="DZ16343" s="25"/>
      <c r="EA16343" s="25"/>
      <c r="EB16343" s="25"/>
      <c r="EC16343" s="25"/>
      <c r="FN16343" s="155"/>
      <c r="FO16343" s="155"/>
      <c r="FP16343" s="95"/>
      <c r="FT16343" s="155"/>
      <c r="FU16343" s="155"/>
      <c r="FV16343" s="95"/>
    </row>
    <row r="16344" spans="41:178">
      <c r="AO16344" s="25"/>
      <c r="AP16344" s="25"/>
      <c r="AQ16344" s="25"/>
      <c r="AR16344" s="25"/>
      <c r="AT16344" s="154"/>
      <c r="AU16344" s="155"/>
      <c r="AV16344" s="155"/>
      <c r="AW16344" s="154"/>
      <c r="AX16344" s="155"/>
      <c r="AY16344" s="155"/>
      <c r="AZ16344" s="155"/>
      <c r="BA16344" s="155"/>
      <c r="BB16344" s="155"/>
      <c r="BC16344" s="155"/>
      <c r="BD16344" s="155"/>
      <c r="BE16344" s="155"/>
      <c r="BF16344" s="155"/>
      <c r="BG16344" s="177"/>
      <c r="BH16344" s="177"/>
      <c r="BI16344" s="177"/>
      <c r="BJ16344" s="177"/>
      <c r="BK16344" s="177"/>
      <c r="BL16344" s="177"/>
      <c r="BM16344" s="177"/>
      <c r="BN16344" s="177"/>
      <c r="CJ16344" s="154"/>
      <c r="CK16344" s="155"/>
      <c r="CL16344" s="155"/>
      <c r="CM16344" s="154"/>
      <c r="CN16344" s="155"/>
      <c r="CO16344" s="155"/>
      <c r="CP16344" s="154"/>
      <c r="CQ16344" s="155"/>
      <c r="CR16344" s="155"/>
      <c r="CS16344" s="154"/>
      <c r="CT16344" s="155"/>
      <c r="CU16344" s="155"/>
      <c r="CV16344" s="155"/>
      <c r="CW16344" s="177"/>
      <c r="CX16344" s="177"/>
      <c r="CY16344" s="177"/>
      <c r="DV16344" s="95"/>
      <c r="DW16344" s="95"/>
      <c r="DX16344" s="25"/>
      <c r="DY16344" s="25"/>
      <c r="DZ16344" s="25"/>
      <c r="EA16344" s="25"/>
      <c r="EB16344" s="25"/>
      <c r="EC16344" s="25"/>
      <c r="FN16344" s="155"/>
      <c r="FO16344" s="155"/>
      <c r="FP16344" s="95"/>
      <c r="FT16344" s="155"/>
      <c r="FU16344" s="155"/>
      <c r="FV16344" s="95"/>
    </row>
    <row r="16345" spans="41:178">
      <c r="AO16345" s="25"/>
      <c r="AP16345" s="25"/>
      <c r="AQ16345" s="25"/>
      <c r="AR16345" s="25"/>
      <c r="AT16345" s="154"/>
      <c r="AU16345" s="155"/>
      <c r="AV16345" s="155"/>
      <c r="AW16345" s="154"/>
      <c r="AX16345" s="155"/>
      <c r="AY16345" s="155"/>
      <c r="AZ16345" s="155"/>
      <c r="BA16345" s="155"/>
      <c r="BB16345" s="155"/>
      <c r="BC16345" s="155"/>
      <c r="BD16345" s="155"/>
      <c r="BE16345" s="155"/>
      <c r="BF16345" s="155"/>
      <c r="BG16345" s="177"/>
      <c r="BH16345" s="177"/>
      <c r="BI16345" s="177"/>
      <c r="BJ16345" s="177"/>
      <c r="BK16345" s="177"/>
      <c r="BL16345" s="177"/>
      <c r="BM16345" s="177"/>
      <c r="BN16345" s="177"/>
      <c r="CJ16345" s="154"/>
      <c r="CK16345" s="155"/>
      <c r="CL16345" s="155"/>
      <c r="CM16345" s="154"/>
      <c r="CN16345" s="155"/>
      <c r="CO16345" s="155"/>
      <c r="CP16345" s="154"/>
      <c r="CQ16345" s="155"/>
      <c r="CR16345" s="155"/>
      <c r="CS16345" s="154"/>
      <c r="CT16345" s="155"/>
      <c r="CU16345" s="155"/>
      <c r="CV16345" s="155"/>
      <c r="CW16345" s="177"/>
      <c r="CX16345" s="177"/>
      <c r="CY16345" s="177"/>
      <c r="DV16345" s="95"/>
      <c r="DW16345" s="95"/>
      <c r="DX16345" s="25"/>
      <c r="DY16345" s="25"/>
      <c r="DZ16345" s="25"/>
      <c r="EA16345" s="25"/>
      <c r="EB16345" s="25"/>
      <c r="EC16345" s="25"/>
      <c r="FN16345" s="155"/>
      <c r="FO16345" s="155"/>
      <c r="FP16345" s="95"/>
      <c r="FT16345" s="155"/>
      <c r="FU16345" s="155"/>
      <c r="FV16345" s="95"/>
    </row>
    <row r="16346" spans="41:178">
      <c r="AO16346" s="25"/>
      <c r="AP16346" s="25"/>
      <c r="AQ16346" s="25"/>
      <c r="AR16346" s="25"/>
      <c r="AT16346" s="154"/>
      <c r="AU16346" s="155"/>
      <c r="AV16346" s="155"/>
      <c r="AW16346" s="154"/>
      <c r="AX16346" s="155"/>
      <c r="AY16346" s="155"/>
      <c r="AZ16346" s="155"/>
      <c r="BA16346" s="155"/>
      <c r="BB16346" s="155"/>
      <c r="BC16346" s="155"/>
      <c r="BD16346" s="155"/>
      <c r="BE16346" s="155"/>
      <c r="BF16346" s="155"/>
      <c r="BG16346" s="177"/>
      <c r="BH16346" s="177"/>
      <c r="BI16346" s="177"/>
      <c r="BJ16346" s="177"/>
      <c r="BK16346" s="177"/>
      <c r="BL16346" s="177"/>
      <c r="BM16346" s="177"/>
      <c r="BN16346" s="177"/>
      <c r="CJ16346" s="154"/>
      <c r="CK16346" s="155"/>
      <c r="CL16346" s="155"/>
      <c r="CM16346" s="154"/>
      <c r="CN16346" s="155"/>
      <c r="CO16346" s="155"/>
      <c r="CP16346" s="154"/>
      <c r="CQ16346" s="155"/>
      <c r="CR16346" s="155"/>
      <c r="CS16346" s="154"/>
      <c r="CT16346" s="155"/>
      <c r="CU16346" s="155"/>
      <c r="CV16346" s="155"/>
      <c r="CW16346" s="177"/>
      <c r="CX16346" s="177"/>
      <c r="CY16346" s="177"/>
      <c r="DV16346" s="95"/>
      <c r="DW16346" s="95"/>
      <c r="DX16346" s="25"/>
      <c r="DY16346" s="25"/>
      <c r="DZ16346" s="25"/>
      <c r="EA16346" s="25"/>
      <c r="EB16346" s="25"/>
      <c r="EC16346" s="25"/>
      <c r="FN16346" s="155"/>
      <c r="FO16346" s="155"/>
      <c r="FP16346" s="95"/>
      <c r="FT16346" s="155"/>
      <c r="FU16346" s="155"/>
      <c r="FV16346" s="95"/>
    </row>
    <row r="16347" spans="41:178">
      <c r="AO16347" s="25"/>
      <c r="AP16347" s="25"/>
      <c r="AQ16347" s="25"/>
      <c r="AR16347" s="25"/>
      <c r="AT16347" s="154"/>
      <c r="AU16347" s="155"/>
      <c r="AV16347" s="155"/>
      <c r="AW16347" s="154"/>
      <c r="AX16347" s="155"/>
      <c r="AY16347" s="155"/>
      <c r="AZ16347" s="155"/>
      <c r="BA16347" s="155"/>
      <c r="BB16347" s="155"/>
      <c r="BC16347" s="155"/>
      <c r="BD16347" s="155"/>
      <c r="BE16347" s="155"/>
      <c r="BF16347" s="155"/>
      <c r="BG16347" s="177"/>
      <c r="BH16347" s="177"/>
      <c r="BI16347" s="177"/>
      <c r="BJ16347" s="177"/>
      <c r="BK16347" s="177"/>
      <c r="BL16347" s="177"/>
      <c r="BM16347" s="177"/>
      <c r="BN16347" s="177"/>
      <c r="CJ16347" s="154"/>
      <c r="CK16347" s="155"/>
      <c r="CL16347" s="155"/>
      <c r="CM16347" s="154"/>
      <c r="CN16347" s="155"/>
      <c r="CO16347" s="155"/>
      <c r="CP16347" s="154"/>
      <c r="CQ16347" s="155"/>
      <c r="CR16347" s="155"/>
      <c r="CS16347" s="154"/>
      <c r="CT16347" s="155"/>
      <c r="CU16347" s="155"/>
      <c r="CV16347" s="155"/>
      <c r="CW16347" s="177"/>
      <c r="CX16347" s="177"/>
      <c r="CY16347" s="177"/>
      <c r="DV16347" s="95"/>
      <c r="DW16347" s="95"/>
      <c r="DX16347" s="25"/>
      <c r="DY16347" s="25"/>
      <c r="DZ16347" s="25"/>
      <c r="EA16347" s="25"/>
      <c r="EB16347" s="25"/>
      <c r="EC16347" s="25"/>
      <c r="FN16347" s="155"/>
      <c r="FO16347" s="155"/>
      <c r="FP16347" s="95"/>
      <c r="FT16347" s="155"/>
      <c r="FU16347" s="155"/>
      <c r="FV16347" s="95"/>
    </row>
    <row r="16348" spans="41:178">
      <c r="AO16348" s="25"/>
      <c r="AP16348" s="25"/>
      <c r="AQ16348" s="25"/>
      <c r="AR16348" s="25"/>
      <c r="AT16348" s="154"/>
      <c r="AU16348" s="155"/>
      <c r="AV16348" s="155"/>
      <c r="AW16348" s="154"/>
      <c r="AX16348" s="155"/>
      <c r="AY16348" s="155"/>
      <c r="AZ16348" s="155"/>
      <c r="BA16348" s="155"/>
      <c r="BB16348" s="155"/>
      <c r="BC16348" s="155"/>
      <c r="BD16348" s="155"/>
      <c r="BE16348" s="155"/>
      <c r="BF16348" s="155"/>
      <c r="BG16348" s="177"/>
      <c r="BH16348" s="177"/>
      <c r="BI16348" s="177"/>
      <c r="BJ16348" s="177"/>
      <c r="BK16348" s="177"/>
      <c r="BL16348" s="177"/>
      <c r="BM16348" s="177"/>
      <c r="BN16348" s="177"/>
      <c r="CJ16348" s="154"/>
      <c r="CK16348" s="155"/>
      <c r="CL16348" s="155"/>
      <c r="CM16348" s="154"/>
      <c r="CN16348" s="155"/>
      <c r="CO16348" s="155"/>
      <c r="CP16348" s="154"/>
      <c r="CQ16348" s="155"/>
      <c r="CR16348" s="155"/>
      <c r="CS16348" s="154"/>
      <c r="CT16348" s="155"/>
      <c r="CU16348" s="155"/>
      <c r="CV16348" s="155"/>
      <c r="CW16348" s="177"/>
      <c r="CX16348" s="177"/>
      <c r="CY16348" s="177"/>
      <c r="DV16348" s="95"/>
      <c r="DW16348" s="95"/>
      <c r="DX16348" s="25"/>
      <c r="DY16348" s="25"/>
      <c r="DZ16348" s="25"/>
      <c r="EA16348" s="25"/>
      <c r="EB16348" s="25"/>
      <c r="EC16348" s="25"/>
      <c r="FN16348" s="155"/>
      <c r="FO16348" s="155"/>
      <c r="FP16348" s="95"/>
      <c r="FT16348" s="155"/>
      <c r="FU16348" s="155"/>
      <c r="FV16348" s="95"/>
    </row>
    <row r="16349" spans="41:178">
      <c r="AO16349" s="25"/>
      <c r="AP16349" s="25"/>
      <c r="AQ16349" s="25"/>
      <c r="AR16349" s="25"/>
      <c r="AT16349" s="154"/>
      <c r="AU16349" s="155"/>
      <c r="AV16349" s="155"/>
      <c r="AW16349" s="154"/>
      <c r="AX16349" s="155"/>
      <c r="AY16349" s="155"/>
      <c r="AZ16349" s="155"/>
      <c r="BA16349" s="155"/>
      <c r="BB16349" s="155"/>
      <c r="BC16349" s="155"/>
      <c r="BD16349" s="155"/>
      <c r="BE16349" s="155"/>
      <c r="BF16349" s="155"/>
      <c r="BG16349" s="177"/>
      <c r="BH16349" s="177"/>
      <c r="BI16349" s="177"/>
      <c r="BJ16349" s="177"/>
      <c r="BK16349" s="177"/>
      <c r="BL16349" s="177"/>
      <c r="BM16349" s="177"/>
      <c r="BN16349" s="177"/>
      <c r="CJ16349" s="154"/>
      <c r="CK16349" s="155"/>
      <c r="CL16349" s="155"/>
      <c r="CM16349" s="154"/>
      <c r="CN16349" s="155"/>
      <c r="CO16349" s="155"/>
      <c r="CP16349" s="154"/>
      <c r="CQ16349" s="155"/>
      <c r="CR16349" s="155"/>
      <c r="CS16349" s="154"/>
      <c r="CT16349" s="155"/>
      <c r="CU16349" s="155"/>
      <c r="CV16349" s="155"/>
      <c r="CW16349" s="177"/>
      <c r="CX16349" s="177"/>
      <c r="CY16349" s="177"/>
      <c r="DV16349" s="95"/>
      <c r="DW16349" s="95"/>
      <c r="DX16349" s="25"/>
      <c r="DY16349" s="25"/>
      <c r="DZ16349" s="25"/>
      <c r="EA16349" s="25"/>
      <c r="EB16349" s="25"/>
      <c r="EC16349" s="25"/>
      <c r="FN16349" s="155"/>
      <c r="FO16349" s="155"/>
      <c r="FP16349" s="95"/>
      <c r="FT16349" s="155"/>
      <c r="FU16349" s="155"/>
      <c r="FV16349" s="95"/>
    </row>
    <row r="16350" spans="41:178">
      <c r="AO16350" s="25"/>
      <c r="AP16350" s="25"/>
      <c r="AQ16350" s="25"/>
      <c r="AR16350" s="25"/>
      <c r="AT16350" s="154"/>
      <c r="AU16350" s="155"/>
      <c r="AV16350" s="155"/>
      <c r="AW16350" s="154"/>
      <c r="AX16350" s="155"/>
      <c r="AY16350" s="155"/>
      <c r="AZ16350" s="155"/>
      <c r="BA16350" s="155"/>
      <c r="BB16350" s="155"/>
      <c r="BC16350" s="155"/>
      <c r="BD16350" s="155"/>
      <c r="BE16350" s="155"/>
      <c r="BF16350" s="155"/>
      <c r="BG16350" s="177"/>
      <c r="BH16350" s="177"/>
      <c r="BI16350" s="177"/>
      <c r="BJ16350" s="177"/>
      <c r="BK16350" s="177"/>
      <c r="BL16350" s="177"/>
      <c r="BM16350" s="177"/>
      <c r="BN16350" s="177"/>
      <c r="CJ16350" s="154"/>
      <c r="CK16350" s="155"/>
      <c r="CL16350" s="155"/>
      <c r="CM16350" s="154"/>
      <c r="CN16350" s="155"/>
      <c r="CO16350" s="155"/>
      <c r="CP16350" s="154"/>
      <c r="CQ16350" s="155"/>
      <c r="CR16350" s="155"/>
      <c r="CS16350" s="154"/>
      <c r="CT16350" s="155"/>
      <c r="CU16350" s="155"/>
      <c r="CV16350" s="155"/>
      <c r="CW16350" s="177"/>
      <c r="CX16350" s="177"/>
      <c r="CY16350" s="177"/>
      <c r="DV16350" s="95"/>
      <c r="DW16350" s="95"/>
      <c r="DX16350" s="25"/>
      <c r="DY16350" s="25"/>
      <c r="DZ16350" s="25"/>
      <c r="EA16350" s="25"/>
      <c r="EB16350" s="25"/>
      <c r="EC16350" s="25"/>
      <c r="FN16350" s="155"/>
      <c r="FO16350" s="155"/>
      <c r="FP16350" s="95"/>
      <c r="FT16350" s="155"/>
      <c r="FU16350" s="155"/>
      <c r="FV16350" s="95"/>
    </row>
    <row r="16351" spans="41:178">
      <c r="AO16351" s="25"/>
      <c r="AP16351" s="25"/>
      <c r="AQ16351" s="25"/>
      <c r="AR16351" s="25"/>
      <c r="AT16351" s="154"/>
      <c r="AU16351" s="155"/>
      <c r="AV16351" s="155"/>
      <c r="AW16351" s="154"/>
      <c r="AX16351" s="155"/>
      <c r="AY16351" s="155"/>
      <c r="AZ16351" s="155"/>
      <c r="BA16351" s="155"/>
      <c r="BB16351" s="155"/>
      <c r="BC16351" s="155"/>
      <c r="BD16351" s="155"/>
      <c r="BE16351" s="155"/>
      <c r="BF16351" s="155"/>
      <c r="BG16351" s="177"/>
      <c r="BH16351" s="177"/>
      <c r="BI16351" s="177"/>
      <c r="BJ16351" s="177"/>
      <c r="BK16351" s="177"/>
      <c r="BL16351" s="177"/>
      <c r="BM16351" s="177"/>
      <c r="BN16351" s="177"/>
      <c r="CJ16351" s="154"/>
      <c r="CK16351" s="155"/>
      <c r="CL16351" s="155"/>
      <c r="CM16351" s="154"/>
      <c r="CN16351" s="155"/>
      <c r="CO16351" s="155"/>
      <c r="CP16351" s="154"/>
      <c r="CQ16351" s="155"/>
      <c r="CR16351" s="155"/>
      <c r="CS16351" s="154"/>
      <c r="CT16351" s="155"/>
      <c r="CU16351" s="155"/>
      <c r="CV16351" s="155"/>
      <c r="CW16351" s="177"/>
      <c r="CX16351" s="177"/>
      <c r="CY16351" s="177"/>
      <c r="DV16351" s="95"/>
      <c r="DW16351" s="95"/>
      <c r="DX16351" s="25"/>
      <c r="DY16351" s="25"/>
      <c r="DZ16351" s="25"/>
      <c r="EA16351" s="25"/>
      <c r="EB16351" s="25"/>
      <c r="EC16351" s="25"/>
      <c r="FN16351" s="155"/>
      <c r="FO16351" s="155"/>
      <c r="FP16351" s="95"/>
      <c r="FT16351" s="155"/>
      <c r="FU16351" s="155"/>
      <c r="FV16351" s="95"/>
    </row>
    <row r="16352" spans="41:178">
      <c r="AO16352" s="25"/>
      <c r="AP16352" s="25"/>
      <c r="AQ16352" s="25"/>
      <c r="AR16352" s="25"/>
      <c r="AT16352" s="154"/>
      <c r="AU16352" s="155"/>
      <c r="AV16352" s="155"/>
      <c r="AW16352" s="154"/>
      <c r="AX16352" s="155"/>
      <c r="AY16352" s="155"/>
      <c r="AZ16352" s="155"/>
      <c r="BA16352" s="155"/>
      <c r="BB16352" s="155"/>
      <c r="BC16352" s="155"/>
      <c r="BD16352" s="155"/>
      <c r="BE16352" s="155"/>
      <c r="BF16352" s="155"/>
      <c r="BG16352" s="177"/>
      <c r="BH16352" s="177"/>
      <c r="BI16352" s="177"/>
      <c r="BJ16352" s="177"/>
      <c r="BK16352" s="177"/>
      <c r="BL16352" s="177"/>
      <c r="BM16352" s="177"/>
      <c r="BN16352" s="177"/>
      <c r="CJ16352" s="154"/>
      <c r="CK16352" s="155"/>
      <c r="CL16352" s="155"/>
      <c r="CM16352" s="154"/>
      <c r="CN16352" s="155"/>
      <c r="CO16352" s="155"/>
      <c r="CP16352" s="154"/>
      <c r="CQ16352" s="155"/>
      <c r="CR16352" s="155"/>
      <c r="CS16352" s="154"/>
      <c r="CT16352" s="155"/>
      <c r="CU16352" s="155"/>
      <c r="CV16352" s="155"/>
      <c r="CW16352" s="177"/>
      <c r="CX16352" s="177"/>
      <c r="CY16352" s="177"/>
      <c r="DV16352" s="95"/>
      <c r="DW16352" s="95"/>
      <c r="DX16352" s="25"/>
      <c r="DY16352" s="25"/>
      <c r="DZ16352" s="25"/>
      <c r="EA16352" s="25"/>
      <c r="EB16352" s="25"/>
      <c r="EC16352" s="25"/>
      <c r="FN16352" s="155"/>
      <c r="FO16352" s="155"/>
      <c r="FP16352" s="95"/>
      <c r="FT16352" s="155"/>
      <c r="FU16352" s="155"/>
      <c r="FV16352" s="95"/>
    </row>
    <row r="16353" spans="41:178">
      <c r="AO16353" s="25"/>
      <c r="AP16353" s="25"/>
      <c r="AQ16353" s="25"/>
      <c r="AR16353" s="25"/>
      <c r="AT16353" s="154"/>
      <c r="AU16353" s="155"/>
      <c r="AV16353" s="155"/>
      <c r="AW16353" s="154"/>
      <c r="AX16353" s="155"/>
      <c r="AY16353" s="155"/>
      <c r="AZ16353" s="155"/>
      <c r="BA16353" s="155"/>
      <c r="BB16353" s="155"/>
      <c r="BC16353" s="155"/>
      <c r="BD16353" s="155"/>
      <c r="BE16353" s="155"/>
      <c r="BF16353" s="155"/>
      <c r="BG16353" s="177"/>
      <c r="BH16353" s="177"/>
      <c r="BI16353" s="177"/>
      <c r="BJ16353" s="177"/>
      <c r="BK16353" s="177"/>
      <c r="BL16353" s="177"/>
      <c r="BM16353" s="177"/>
      <c r="BN16353" s="177"/>
      <c r="CJ16353" s="154"/>
      <c r="CK16353" s="155"/>
      <c r="CL16353" s="155"/>
      <c r="CM16353" s="154"/>
      <c r="CN16353" s="155"/>
      <c r="CO16353" s="155"/>
      <c r="CP16353" s="154"/>
      <c r="CQ16353" s="155"/>
      <c r="CR16353" s="155"/>
      <c r="CS16353" s="154"/>
      <c r="CT16353" s="155"/>
      <c r="CU16353" s="155"/>
      <c r="CV16353" s="155"/>
      <c r="CW16353" s="177"/>
      <c r="CX16353" s="177"/>
      <c r="CY16353" s="177"/>
      <c r="DV16353" s="95"/>
      <c r="DW16353" s="95"/>
      <c r="DX16353" s="25"/>
      <c r="DY16353" s="25"/>
      <c r="DZ16353" s="25"/>
      <c r="EA16353" s="25"/>
      <c r="EB16353" s="25"/>
      <c r="EC16353" s="25"/>
      <c r="FN16353" s="155"/>
      <c r="FO16353" s="155"/>
      <c r="FP16353" s="95"/>
      <c r="FT16353" s="155"/>
      <c r="FU16353" s="155"/>
      <c r="FV16353" s="95"/>
    </row>
    <row r="16354" spans="41:178">
      <c r="AO16354" s="25"/>
      <c r="AP16354" s="25"/>
      <c r="AQ16354" s="25"/>
      <c r="AR16354" s="25"/>
      <c r="AT16354" s="154"/>
      <c r="AU16354" s="155"/>
      <c r="AV16354" s="155"/>
      <c r="AW16354" s="154"/>
      <c r="AX16354" s="155"/>
      <c r="AY16354" s="155"/>
      <c r="AZ16354" s="155"/>
      <c r="BA16354" s="155"/>
      <c r="BB16354" s="155"/>
      <c r="BC16354" s="155"/>
      <c r="BD16354" s="155"/>
      <c r="BE16354" s="155"/>
      <c r="BF16354" s="155"/>
      <c r="BG16354" s="177"/>
      <c r="BH16354" s="177"/>
      <c r="BI16354" s="177"/>
      <c r="BJ16354" s="177"/>
      <c r="BK16354" s="177"/>
      <c r="BL16354" s="177"/>
      <c r="BM16354" s="177"/>
      <c r="BN16354" s="177"/>
      <c r="CJ16354" s="154"/>
      <c r="CK16354" s="155"/>
      <c r="CL16354" s="155"/>
      <c r="CM16354" s="154"/>
      <c r="CN16354" s="155"/>
      <c r="CO16354" s="155"/>
      <c r="CP16354" s="154"/>
      <c r="CQ16354" s="155"/>
      <c r="CR16354" s="155"/>
      <c r="CS16354" s="154"/>
      <c r="CT16354" s="155"/>
      <c r="CU16354" s="155"/>
      <c r="CV16354" s="155"/>
      <c r="CW16354" s="177"/>
      <c r="CX16354" s="177"/>
      <c r="CY16354" s="177"/>
      <c r="DV16354" s="95"/>
      <c r="DW16354" s="95"/>
      <c r="DX16354" s="25"/>
      <c r="DY16354" s="25"/>
      <c r="DZ16354" s="25"/>
      <c r="EA16354" s="25"/>
      <c r="EB16354" s="25"/>
      <c r="EC16354" s="25"/>
      <c r="FN16354" s="155"/>
      <c r="FO16354" s="155"/>
      <c r="FP16354" s="95"/>
      <c r="FT16354" s="155"/>
      <c r="FU16354" s="155"/>
      <c r="FV16354" s="95"/>
    </row>
    <row r="16355" spans="41:178">
      <c r="AO16355" s="25"/>
      <c r="AP16355" s="25"/>
      <c r="AQ16355" s="25"/>
      <c r="AR16355" s="25"/>
      <c r="AT16355" s="154"/>
      <c r="AU16355" s="155"/>
      <c r="AV16355" s="155"/>
      <c r="AW16355" s="154"/>
      <c r="AX16355" s="155"/>
      <c r="AY16355" s="155"/>
      <c r="AZ16355" s="155"/>
      <c r="BA16355" s="155"/>
      <c r="BB16355" s="155"/>
      <c r="BC16355" s="155"/>
      <c r="BD16355" s="155"/>
      <c r="BE16355" s="155"/>
      <c r="BF16355" s="155"/>
      <c r="BG16355" s="177"/>
      <c r="BH16355" s="177"/>
      <c r="BI16355" s="177"/>
      <c r="BJ16355" s="177"/>
      <c r="BK16355" s="177"/>
      <c r="BL16355" s="177"/>
      <c r="BM16355" s="177"/>
      <c r="BN16355" s="177"/>
      <c r="CJ16355" s="154"/>
      <c r="CK16355" s="155"/>
      <c r="CL16355" s="155"/>
      <c r="CM16355" s="154"/>
      <c r="CN16355" s="155"/>
      <c r="CO16355" s="155"/>
      <c r="CP16355" s="154"/>
      <c r="CQ16355" s="155"/>
      <c r="CR16355" s="155"/>
      <c r="CS16355" s="154"/>
      <c r="CT16355" s="155"/>
      <c r="CU16355" s="155"/>
      <c r="CV16355" s="155"/>
      <c r="CW16355" s="177"/>
      <c r="CX16355" s="177"/>
      <c r="CY16355" s="177"/>
      <c r="DV16355" s="95"/>
      <c r="DW16355" s="95"/>
      <c r="DX16355" s="25"/>
      <c r="DY16355" s="25"/>
      <c r="DZ16355" s="25"/>
      <c r="EA16355" s="25"/>
      <c r="EB16355" s="25"/>
      <c r="EC16355" s="25"/>
      <c r="FN16355" s="155"/>
      <c r="FO16355" s="155"/>
      <c r="FP16355" s="95"/>
      <c r="FT16355" s="155"/>
      <c r="FU16355" s="155"/>
      <c r="FV16355" s="95"/>
    </row>
    <row r="16356" spans="41:178">
      <c r="AO16356" s="25"/>
      <c r="AP16356" s="25"/>
      <c r="AQ16356" s="25"/>
      <c r="AR16356" s="25"/>
      <c r="AT16356" s="154"/>
      <c r="AU16356" s="155"/>
      <c r="AV16356" s="155"/>
      <c r="AW16356" s="154"/>
      <c r="AX16356" s="155"/>
      <c r="AY16356" s="155"/>
      <c r="AZ16356" s="155"/>
      <c r="BA16356" s="155"/>
      <c r="BB16356" s="155"/>
      <c r="BC16356" s="155"/>
      <c r="BD16356" s="155"/>
      <c r="BE16356" s="155"/>
      <c r="BF16356" s="155"/>
      <c r="BG16356" s="177"/>
      <c r="BH16356" s="177"/>
      <c r="BI16356" s="177"/>
      <c r="BJ16356" s="177"/>
      <c r="BK16356" s="177"/>
      <c r="BL16356" s="177"/>
      <c r="BM16356" s="177"/>
      <c r="BN16356" s="177"/>
      <c r="CJ16356" s="154"/>
      <c r="CK16356" s="155"/>
      <c r="CL16356" s="155"/>
      <c r="CM16356" s="154"/>
      <c r="CN16356" s="155"/>
      <c r="CO16356" s="155"/>
      <c r="CP16356" s="154"/>
      <c r="CQ16356" s="155"/>
      <c r="CR16356" s="155"/>
      <c r="CS16356" s="154"/>
      <c r="CT16356" s="155"/>
      <c r="CU16356" s="155"/>
      <c r="CV16356" s="155"/>
      <c r="CW16356" s="177"/>
      <c r="CX16356" s="177"/>
      <c r="CY16356" s="177"/>
      <c r="DV16356" s="95"/>
      <c r="DW16356" s="95"/>
      <c r="DX16356" s="25"/>
      <c r="DY16356" s="25"/>
      <c r="DZ16356" s="25"/>
      <c r="EA16356" s="25"/>
      <c r="EB16356" s="25"/>
      <c r="EC16356" s="25"/>
      <c r="FN16356" s="155"/>
      <c r="FO16356" s="155"/>
      <c r="FP16356" s="95"/>
      <c r="FT16356" s="155"/>
      <c r="FU16356" s="155"/>
      <c r="FV16356" s="95"/>
    </row>
    <row r="16357" spans="41:178">
      <c r="AO16357" s="25"/>
      <c r="AP16357" s="25"/>
      <c r="AQ16357" s="25"/>
      <c r="AR16357" s="25"/>
      <c r="AT16357" s="154"/>
      <c r="AU16357" s="155"/>
      <c r="AV16357" s="155"/>
      <c r="AW16357" s="154"/>
      <c r="AX16357" s="155"/>
      <c r="AY16357" s="155"/>
      <c r="AZ16357" s="155"/>
      <c r="BA16357" s="155"/>
      <c r="BB16357" s="155"/>
      <c r="BC16357" s="155"/>
      <c r="BD16357" s="155"/>
      <c r="BE16357" s="155"/>
      <c r="BF16357" s="155"/>
      <c r="BG16357" s="177"/>
      <c r="BH16357" s="177"/>
      <c r="BI16357" s="177"/>
      <c r="BJ16357" s="177"/>
      <c r="BK16357" s="177"/>
      <c r="BL16357" s="177"/>
      <c r="BM16357" s="177"/>
      <c r="BN16357" s="177"/>
      <c r="CJ16357" s="154"/>
      <c r="CK16357" s="155"/>
      <c r="CL16357" s="155"/>
      <c r="CM16357" s="154"/>
      <c r="CN16357" s="155"/>
      <c r="CO16357" s="155"/>
      <c r="CP16357" s="154"/>
      <c r="CQ16357" s="155"/>
      <c r="CR16357" s="155"/>
      <c r="CS16357" s="154"/>
      <c r="CT16357" s="155"/>
      <c r="CU16357" s="155"/>
      <c r="CV16357" s="155"/>
      <c r="CW16357" s="177"/>
      <c r="CX16357" s="177"/>
      <c r="CY16357" s="177"/>
      <c r="DV16357" s="95"/>
      <c r="DW16357" s="95"/>
      <c r="DX16357" s="25"/>
      <c r="DY16357" s="25"/>
      <c r="DZ16357" s="25"/>
      <c r="EA16357" s="25"/>
      <c r="EB16357" s="25"/>
      <c r="EC16357" s="25"/>
      <c r="FN16357" s="155"/>
      <c r="FO16357" s="155"/>
      <c r="FP16357" s="95"/>
      <c r="FT16357" s="155"/>
      <c r="FU16357" s="155"/>
      <c r="FV16357" s="95"/>
    </row>
    <row r="16358" spans="41:178">
      <c r="AO16358" s="25"/>
      <c r="AP16358" s="25"/>
      <c r="AQ16358" s="25"/>
      <c r="AR16358" s="25"/>
      <c r="AT16358" s="154"/>
      <c r="AU16358" s="155"/>
      <c r="AV16358" s="155"/>
      <c r="AW16358" s="154"/>
      <c r="AX16358" s="155"/>
      <c r="AY16358" s="155"/>
      <c r="AZ16358" s="155"/>
      <c r="BA16358" s="155"/>
      <c r="BB16358" s="155"/>
      <c r="BC16358" s="155"/>
      <c r="BD16358" s="155"/>
      <c r="BE16358" s="155"/>
      <c r="BF16358" s="155"/>
      <c r="BG16358" s="177"/>
      <c r="BH16358" s="177"/>
      <c r="BI16358" s="177"/>
      <c r="BJ16358" s="177"/>
      <c r="BK16358" s="177"/>
      <c r="BL16358" s="177"/>
      <c r="BM16358" s="177"/>
      <c r="BN16358" s="177"/>
      <c r="CJ16358" s="154"/>
      <c r="CK16358" s="155"/>
      <c r="CL16358" s="155"/>
      <c r="CM16358" s="154"/>
      <c r="CN16358" s="155"/>
      <c r="CO16358" s="155"/>
      <c r="CP16358" s="154"/>
      <c r="CQ16358" s="155"/>
      <c r="CR16358" s="155"/>
      <c r="CS16358" s="154"/>
      <c r="CT16358" s="155"/>
      <c r="CU16358" s="155"/>
      <c r="CV16358" s="155"/>
      <c r="CW16358" s="177"/>
      <c r="CX16358" s="177"/>
      <c r="CY16358" s="177"/>
      <c r="DV16358" s="95"/>
      <c r="DW16358" s="95"/>
      <c r="DX16358" s="25"/>
      <c r="DY16358" s="25"/>
      <c r="DZ16358" s="25"/>
      <c r="EA16358" s="25"/>
      <c r="EB16358" s="25"/>
      <c r="EC16358" s="25"/>
      <c r="FN16358" s="155"/>
      <c r="FO16358" s="155"/>
      <c r="FP16358" s="95"/>
      <c r="FT16358" s="155"/>
      <c r="FU16358" s="155"/>
      <c r="FV16358" s="95"/>
    </row>
    <row r="16359" spans="41:178">
      <c r="AO16359" s="25"/>
      <c r="AP16359" s="25"/>
      <c r="AQ16359" s="25"/>
      <c r="AR16359" s="25"/>
      <c r="AT16359" s="154"/>
      <c r="AU16359" s="155"/>
      <c r="AV16359" s="155"/>
      <c r="AW16359" s="154"/>
      <c r="AX16359" s="155"/>
      <c r="AY16359" s="155"/>
      <c r="AZ16359" s="155"/>
      <c r="BA16359" s="155"/>
      <c r="BB16359" s="155"/>
      <c r="BC16359" s="155"/>
      <c r="BD16359" s="155"/>
      <c r="BE16359" s="155"/>
      <c r="BF16359" s="155"/>
      <c r="BG16359" s="177"/>
      <c r="BH16359" s="177"/>
      <c r="BI16359" s="177"/>
      <c r="BJ16359" s="177"/>
      <c r="BK16359" s="177"/>
      <c r="BL16359" s="177"/>
      <c r="BM16359" s="177"/>
      <c r="BN16359" s="177"/>
      <c r="CJ16359" s="154"/>
      <c r="CK16359" s="155"/>
      <c r="CL16359" s="155"/>
      <c r="CM16359" s="154"/>
      <c r="CN16359" s="155"/>
      <c r="CO16359" s="155"/>
      <c r="CP16359" s="154"/>
      <c r="CQ16359" s="155"/>
      <c r="CR16359" s="155"/>
      <c r="CS16359" s="154"/>
      <c r="CT16359" s="155"/>
      <c r="CU16359" s="155"/>
      <c r="CV16359" s="155"/>
      <c r="CW16359" s="177"/>
      <c r="CX16359" s="177"/>
      <c r="CY16359" s="177"/>
      <c r="DV16359" s="95"/>
      <c r="DW16359" s="95"/>
      <c r="DX16359" s="25"/>
      <c r="DY16359" s="25"/>
      <c r="DZ16359" s="25"/>
      <c r="EA16359" s="25"/>
      <c r="EB16359" s="25"/>
      <c r="EC16359" s="25"/>
      <c r="FN16359" s="155"/>
      <c r="FO16359" s="155"/>
      <c r="FP16359" s="95"/>
      <c r="FT16359" s="155"/>
      <c r="FU16359" s="155"/>
      <c r="FV16359" s="95"/>
    </row>
    <row r="16360" spans="41:178">
      <c r="AO16360" s="25"/>
      <c r="AP16360" s="25"/>
      <c r="AQ16360" s="25"/>
      <c r="AR16360" s="25"/>
      <c r="AT16360" s="154"/>
      <c r="AU16360" s="155"/>
      <c r="AV16360" s="155"/>
      <c r="AW16360" s="154"/>
      <c r="AX16360" s="155"/>
      <c r="AY16360" s="155"/>
      <c r="AZ16360" s="155"/>
      <c r="BA16360" s="155"/>
      <c r="BB16360" s="155"/>
      <c r="BC16360" s="155"/>
      <c r="BD16360" s="155"/>
      <c r="BE16360" s="155"/>
      <c r="BF16360" s="155"/>
      <c r="BG16360" s="177"/>
      <c r="BH16360" s="177"/>
      <c r="BI16360" s="177"/>
      <c r="BJ16360" s="177"/>
      <c r="BK16360" s="177"/>
      <c r="BL16360" s="177"/>
      <c r="BM16360" s="177"/>
      <c r="BN16360" s="177"/>
      <c r="CJ16360" s="154"/>
      <c r="CK16360" s="155"/>
      <c r="CL16360" s="155"/>
      <c r="CM16360" s="154"/>
      <c r="CN16360" s="155"/>
      <c r="CO16360" s="155"/>
      <c r="CP16360" s="154"/>
      <c r="CQ16360" s="155"/>
      <c r="CR16360" s="155"/>
      <c r="CS16360" s="154"/>
      <c r="CT16360" s="155"/>
      <c r="CU16360" s="155"/>
      <c r="CV16360" s="155"/>
      <c r="CW16360" s="177"/>
      <c r="CX16360" s="177"/>
      <c r="CY16360" s="177"/>
      <c r="DV16360" s="95"/>
      <c r="DW16360" s="95"/>
      <c r="DX16360" s="25"/>
      <c r="DY16360" s="25"/>
      <c r="DZ16360" s="25"/>
      <c r="EA16360" s="25"/>
      <c r="EB16360" s="25"/>
      <c r="EC16360" s="25"/>
      <c r="FN16360" s="155"/>
      <c r="FO16360" s="155"/>
      <c r="FP16360" s="95"/>
      <c r="FT16360" s="155"/>
      <c r="FU16360" s="155"/>
      <c r="FV16360" s="95"/>
    </row>
    <row r="16361" spans="41:178">
      <c r="AO16361" s="25"/>
      <c r="AP16361" s="25"/>
      <c r="AQ16361" s="25"/>
      <c r="AR16361" s="25"/>
      <c r="AT16361" s="154"/>
      <c r="AU16361" s="155"/>
      <c r="AV16361" s="155"/>
      <c r="AW16361" s="154"/>
      <c r="AX16361" s="155"/>
      <c r="AY16361" s="155"/>
      <c r="AZ16361" s="155"/>
      <c r="BA16361" s="155"/>
      <c r="BB16361" s="155"/>
      <c r="BC16361" s="155"/>
      <c r="BD16361" s="155"/>
      <c r="BE16361" s="155"/>
      <c r="BF16361" s="155"/>
      <c r="BG16361" s="177"/>
      <c r="BH16361" s="177"/>
      <c r="BI16361" s="177"/>
      <c r="BJ16361" s="177"/>
      <c r="BK16361" s="177"/>
      <c r="BL16361" s="177"/>
      <c r="BM16361" s="177"/>
      <c r="BN16361" s="177"/>
      <c r="CJ16361" s="154"/>
      <c r="CK16361" s="155"/>
      <c r="CL16361" s="155"/>
      <c r="CM16361" s="154"/>
      <c r="CN16361" s="155"/>
      <c r="CO16361" s="155"/>
      <c r="CP16361" s="154"/>
      <c r="CQ16361" s="155"/>
      <c r="CR16361" s="155"/>
      <c r="CS16361" s="154"/>
      <c r="CT16361" s="155"/>
      <c r="CU16361" s="155"/>
      <c r="CV16361" s="155"/>
      <c r="CW16361" s="177"/>
      <c r="CX16361" s="177"/>
      <c r="CY16361" s="177"/>
      <c r="DV16361" s="95"/>
      <c r="DW16361" s="95"/>
      <c r="DX16361" s="25"/>
      <c r="DY16361" s="25"/>
      <c r="DZ16361" s="25"/>
      <c r="EA16361" s="25"/>
      <c r="EB16361" s="25"/>
      <c r="EC16361" s="25"/>
      <c r="FN16361" s="155"/>
      <c r="FO16361" s="155"/>
      <c r="FP16361" s="95"/>
      <c r="FT16361" s="155"/>
      <c r="FU16361" s="155"/>
      <c r="FV16361" s="95"/>
    </row>
    <row r="16362" spans="41:178">
      <c r="AO16362" s="25"/>
      <c r="AP16362" s="25"/>
      <c r="AQ16362" s="25"/>
      <c r="AR16362" s="25"/>
      <c r="AT16362" s="154"/>
      <c r="AU16362" s="155"/>
      <c r="AV16362" s="155"/>
      <c r="AW16362" s="154"/>
      <c r="AX16362" s="155"/>
      <c r="AY16362" s="155"/>
      <c r="AZ16362" s="155"/>
      <c r="BA16362" s="155"/>
      <c r="BB16362" s="155"/>
      <c r="BC16362" s="155"/>
      <c r="BD16362" s="155"/>
      <c r="BE16362" s="155"/>
      <c r="BF16362" s="155"/>
      <c r="BG16362" s="177"/>
      <c r="BH16362" s="177"/>
      <c r="BI16362" s="177"/>
      <c r="BJ16362" s="177"/>
      <c r="BK16362" s="177"/>
      <c r="BL16362" s="177"/>
      <c r="BM16362" s="177"/>
      <c r="BN16362" s="177"/>
      <c r="CJ16362" s="154"/>
      <c r="CK16362" s="155"/>
      <c r="CL16362" s="155"/>
      <c r="CM16362" s="154"/>
      <c r="CN16362" s="155"/>
      <c r="CO16362" s="155"/>
      <c r="CP16362" s="154"/>
      <c r="CQ16362" s="155"/>
      <c r="CR16362" s="155"/>
      <c r="CS16362" s="154"/>
      <c r="CT16362" s="155"/>
      <c r="CU16362" s="155"/>
      <c r="CV16362" s="155"/>
      <c r="CW16362" s="177"/>
      <c r="CX16362" s="177"/>
      <c r="CY16362" s="177"/>
      <c r="DV16362" s="95"/>
      <c r="DW16362" s="95"/>
      <c r="DX16362" s="25"/>
      <c r="DY16362" s="25"/>
      <c r="DZ16362" s="25"/>
      <c r="EA16362" s="25"/>
      <c r="EB16362" s="25"/>
      <c r="EC16362" s="25"/>
      <c r="FN16362" s="155"/>
      <c r="FO16362" s="155"/>
      <c r="FP16362" s="95"/>
      <c r="FT16362" s="155"/>
      <c r="FU16362" s="155"/>
      <c r="FV16362" s="95"/>
    </row>
    <row r="16363" spans="41:178">
      <c r="AO16363" s="25"/>
      <c r="AP16363" s="25"/>
      <c r="AQ16363" s="25"/>
      <c r="AR16363" s="25"/>
      <c r="AT16363" s="154"/>
      <c r="AU16363" s="155"/>
      <c r="AV16363" s="155"/>
      <c r="AW16363" s="154"/>
      <c r="AX16363" s="155"/>
      <c r="AY16363" s="155"/>
      <c r="AZ16363" s="155"/>
      <c r="BA16363" s="155"/>
      <c r="BB16363" s="155"/>
      <c r="BC16363" s="155"/>
      <c r="BD16363" s="155"/>
      <c r="BE16363" s="155"/>
      <c r="BF16363" s="155"/>
      <c r="BG16363" s="177"/>
      <c r="BH16363" s="177"/>
      <c r="BI16363" s="177"/>
      <c r="BJ16363" s="177"/>
      <c r="BK16363" s="177"/>
      <c r="BL16363" s="177"/>
      <c r="BM16363" s="177"/>
      <c r="BN16363" s="177"/>
      <c r="CJ16363" s="154"/>
      <c r="CK16363" s="155"/>
      <c r="CL16363" s="155"/>
      <c r="CM16363" s="154"/>
      <c r="CN16363" s="155"/>
      <c r="CO16363" s="155"/>
      <c r="CP16363" s="154"/>
      <c r="CQ16363" s="155"/>
      <c r="CR16363" s="155"/>
      <c r="CS16363" s="154"/>
      <c r="CT16363" s="155"/>
      <c r="CU16363" s="155"/>
      <c r="CV16363" s="155"/>
      <c r="CW16363" s="177"/>
      <c r="CX16363" s="177"/>
      <c r="CY16363" s="177"/>
      <c r="DV16363" s="95"/>
      <c r="DW16363" s="95"/>
      <c r="DX16363" s="25"/>
      <c r="DY16363" s="25"/>
      <c r="DZ16363" s="25"/>
      <c r="EA16363" s="25"/>
      <c r="EB16363" s="25"/>
      <c r="EC16363" s="25"/>
      <c r="FN16363" s="155"/>
      <c r="FO16363" s="155"/>
      <c r="FP16363" s="95"/>
      <c r="FT16363" s="155"/>
      <c r="FU16363" s="155"/>
      <c r="FV16363" s="95"/>
    </row>
    <row r="16364" spans="41:178">
      <c r="AO16364" s="25"/>
      <c r="AP16364" s="25"/>
      <c r="AQ16364" s="25"/>
      <c r="AR16364" s="25"/>
      <c r="AT16364" s="154"/>
      <c r="AU16364" s="155"/>
      <c r="AV16364" s="155"/>
      <c r="AW16364" s="154"/>
      <c r="AX16364" s="155"/>
      <c r="AY16364" s="155"/>
      <c r="AZ16364" s="155"/>
      <c r="BA16364" s="155"/>
      <c r="BB16364" s="155"/>
      <c r="BC16364" s="155"/>
      <c r="BD16364" s="155"/>
      <c r="BE16364" s="155"/>
      <c r="BF16364" s="155"/>
      <c r="BG16364" s="177"/>
      <c r="BH16364" s="177"/>
      <c r="BI16364" s="177"/>
      <c r="BJ16364" s="177"/>
      <c r="BK16364" s="177"/>
      <c r="BL16364" s="177"/>
      <c r="BM16364" s="177"/>
      <c r="BN16364" s="177"/>
      <c r="CJ16364" s="154"/>
      <c r="CK16364" s="155"/>
      <c r="CL16364" s="155"/>
      <c r="CM16364" s="154"/>
      <c r="CN16364" s="155"/>
      <c r="CO16364" s="155"/>
      <c r="CP16364" s="154"/>
      <c r="CQ16364" s="155"/>
      <c r="CR16364" s="155"/>
      <c r="CS16364" s="154"/>
      <c r="CT16364" s="155"/>
      <c r="CU16364" s="155"/>
      <c r="CV16364" s="155"/>
      <c r="CW16364" s="177"/>
      <c r="CX16364" s="177"/>
      <c r="CY16364" s="177"/>
      <c r="DV16364" s="95"/>
      <c r="DW16364" s="95"/>
      <c r="DX16364" s="25"/>
      <c r="DY16364" s="25"/>
      <c r="DZ16364" s="25"/>
      <c r="EA16364" s="25"/>
      <c r="EB16364" s="25"/>
      <c r="EC16364" s="25"/>
      <c r="FN16364" s="155"/>
      <c r="FO16364" s="155"/>
      <c r="FP16364" s="95"/>
      <c r="FT16364" s="155"/>
      <c r="FU16364" s="155"/>
      <c r="FV16364" s="95"/>
    </row>
    <row r="16365" spans="41:178">
      <c r="AO16365" s="25"/>
      <c r="AP16365" s="25"/>
      <c r="AQ16365" s="25"/>
      <c r="AR16365" s="25"/>
      <c r="AT16365" s="154"/>
      <c r="AU16365" s="155"/>
      <c r="AV16365" s="155"/>
      <c r="AW16365" s="154"/>
      <c r="AX16365" s="155"/>
      <c r="AY16365" s="155"/>
      <c r="AZ16365" s="155"/>
      <c r="BA16365" s="155"/>
      <c r="BB16365" s="155"/>
      <c r="BC16365" s="155"/>
      <c r="BD16365" s="155"/>
      <c r="BE16365" s="155"/>
      <c r="BF16365" s="155"/>
      <c r="BG16365" s="177"/>
      <c r="BH16365" s="177"/>
      <c r="BI16365" s="177"/>
      <c r="BJ16365" s="177"/>
      <c r="BK16365" s="177"/>
      <c r="BL16365" s="177"/>
      <c r="BM16365" s="177"/>
      <c r="BN16365" s="177"/>
      <c r="CJ16365" s="154"/>
      <c r="CK16365" s="155"/>
      <c r="CL16365" s="155"/>
      <c r="CM16365" s="154"/>
      <c r="CN16365" s="155"/>
      <c r="CO16365" s="155"/>
      <c r="CP16365" s="154"/>
      <c r="CQ16365" s="155"/>
      <c r="CR16365" s="155"/>
      <c r="CS16365" s="154"/>
      <c r="CT16365" s="155"/>
      <c r="CU16365" s="155"/>
      <c r="CV16365" s="155"/>
      <c r="CW16365" s="177"/>
      <c r="CX16365" s="177"/>
      <c r="CY16365" s="177"/>
      <c r="DV16365" s="95"/>
      <c r="DW16365" s="95"/>
      <c r="DX16365" s="25"/>
      <c r="DY16365" s="25"/>
      <c r="DZ16365" s="25"/>
      <c r="EA16365" s="25"/>
      <c r="EB16365" s="25"/>
      <c r="EC16365" s="25"/>
      <c r="FN16365" s="155"/>
      <c r="FO16365" s="155"/>
      <c r="FP16365" s="95"/>
      <c r="FT16365" s="155"/>
      <c r="FU16365" s="155"/>
      <c r="FV16365" s="95"/>
    </row>
    <row r="16366" spans="41:178">
      <c r="AO16366" s="25"/>
      <c r="AP16366" s="25"/>
      <c r="AQ16366" s="25"/>
      <c r="AR16366" s="25"/>
      <c r="AT16366" s="154"/>
      <c r="AU16366" s="155"/>
      <c r="AV16366" s="155"/>
      <c r="AW16366" s="154"/>
      <c r="AX16366" s="155"/>
      <c r="AY16366" s="155"/>
      <c r="AZ16366" s="155"/>
      <c r="BA16366" s="155"/>
      <c r="BB16366" s="155"/>
      <c r="BC16366" s="155"/>
      <c r="BD16366" s="155"/>
      <c r="BE16366" s="155"/>
      <c r="BF16366" s="155"/>
      <c r="BG16366" s="177"/>
      <c r="BH16366" s="177"/>
      <c r="BI16366" s="177"/>
      <c r="BJ16366" s="177"/>
      <c r="BK16366" s="177"/>
      <c r="BL16366" s="177"/>
      <c r="BM16366" s="177"/>
      <c r="BN16366" s="177"/>
      <c r="CJ16366" s="154"/>
      <c r="CK16366" s="155"/>
      <c r="CL16366" s="155"/>
      <c r="CM16366" s="154"/>
      <c r="CN16366" s="155"/>
      <c r="CO16366" s="155"/>
      <c r="CP16366" s="154"/>
      <c r="CQ16366" s="155"/>
      <c r="CR16366" s="155"/>
      <c r="CS16366" s="154"/>
      <c r="CT16366" s="155"/>
      <c r="CU16366" s="155"/>
      <c r="CV16366" s="155"/>
      <c r="CW16366" s="177"/>
      <c r="CX16366" s="177"/>
      <c r="CY16366" s="177"/>
      <c r="DV16366" s="95"/>
      <c r="DW16366" s="95"/>
      <c r="DX16366" s="25"/>
      <c r="DY16366" s="25"/>
      <c r="DZ16366" s="25"/>
      <c r="EA16366" s="25"/>
      <c r="EB16366" s="25"/>
      <c r="EC16366" s="25"/>
      <c r="FN16366" s="155"/>
      <c r="FO16366" s="155"/>
      <c r="FP16366" s="95"/>
      <c r="FT16366" s="155"/>
      <c r="FU16366" s="155"/>
      <c r="FV16366" s="95"/>
    </row>
    <row r="16367" spans="41:178">
      <c r="AO16367" s="25"/>
      <c r="AP16367" s="25"/>
      <c r="AQ16367" s="25"/>
      <c r="AR16367" s="25"/>
      <c r="AT16367" s="154"/>
      <c r="AU16367" s="155"/>
      <c r="AV16367" s="155"/>
      <c r="AW16367" s="154"/>
      <c r="AX16367" s="155"/>
      <c r="AY16367" s="155"/>
      <c r="AZ16367" s="155"/>
      <c r="BA16367" s="155"/>
      <c r="BB16367" s="155"/>
      <c r="BC16367" s="155"/>
      <c r="BD16367" s="155"/>
      <c r="BE16367" s="155"/>
      <c r="BF16367" s="155"/>
      <c r="BG16367" s="177"/>
      <c r="BH16367" s="177"/>
      <c r="BI16367" s="177"/>
      <c r="BJ16367" s="177"/>
      <c r="BK16367" s="177"/>
      <c r="BL16367" s="177"/>
      <c r="BM16367" s="177"/>
      <c r="BN16367" s="177"/>
      <c r="CJ16367" s="154"/>
      <c r="CK16367" s="155"/>
      <c r="CL16367" s="155"/>
      <c r="CM16367" s="154"/>
      <c r="CN16367" s="155"/>
      <c r="CO16367" s="155"/>
      <c r="CP16367" s="154"/>
      <c r="CQ16367" s="155"/>
      <c r="CR16367" s="155"/>
      <c r="CS16367" s="154"/>
      <c r="CT16367" s="155"/>
      <c r="CU16367" s="155"/>
      <c r="CV16367" s="155"/>
      <c r="CW16367" s="177"/>
      <c r="CX16367" s="177"/>
      <c r="CY16367" s="177"/>
      <c r="DV16367" s="95"/>
      <c r="DW16367" s="95"/>
      <c r="DX16367" s="25"/>
      <c r="DY16367" s="25"/>
      <c r="DZ16367" s="25"/>
      <c r="EA16367" s="25"/>
      <c r="EB16367" s="25"/>
      <c r="EC16367" s="25"/>
      <c r="FN16367" s="155"/>
      <c r="FO16367" s="155"/>
      <c r="FP16367" s="95"/>
      <c r="FT16367" s="155"/>
      <c r="FU16367" s="155"/>
      <c r="FV16367" s="95"/>
    </row>
    <row r="16368" spans="41:178">
      <c r="AO16368" s="25"/>
      <c r="AP16368" s="25"/>
      <c r="AQ16368" s="25"/>
      <c r="AR16368" s="25"/>
      <c r="AT16368" s="154"/>
      <c r="AU16368" s="155"/>
      <c r="AV16368" s="155"/>
      <c r="AW16368" s="154"/>
      <c r="AX16368" s="155"/>
      <c r="AY16368" s="155"/>
      <c r="AZ16368" s="155"/>
      <c r="BA16368" s="155"/>
      <c r="BB16368" s="155"/>
      <c r="BC16368" s="155"/>
      <c r="BD16368" s="155"/>
      <c r="BE16368" s="155"/>
      <c r="BF16368" s="155"/>
      <c r="BG16368" s="177"/>
      <c r="BH16368" s="177"/>
      <c r="BI16368" s="177"/>
      <c r="BJ16368" s="177"/>
      <c r="BK16368" s="177"/>
      <c r="BL16368" s="177"/>
      <c r="BM16368" s="177"/>
      <c r="BN16368" s="177"/>
      <c r="CJ16368" s="154"/>
      <c r="CK16368" s="155"/>
      <c r="CL16368" s="155"/>
      <c r="CM16368" s="154"/>
      <c r="CN16368" s="155"/>
      <c r="CO16368" s="155"/>
      <c r="CP16368" s="154"/>
      <c r="CQ16368" s="155"/>
      <c r="CR16368" s="155"/>
      <c r="CS16368" s="154"/>
      <c r="CT16368" s="155"/>
      <c r="CU16368" s="155"/>
      <c r="CV16368" s="155"/>
      <c r="CW16368" s="177"/>
      <c r="CX16368" s="177"/>
      <c r="CY16368" s="177"/>
      <c r="DV16368" s="95"/>
      <c r="DW16368" s="95"/>
      <c r="DX16368" s="25"/>
      <c r="DY16368" s="25"/>
      <c r="DZ16368" s="25"/>
      <c r="EA16368" s="25"/>
      <c r="EB16368" s="25"/>
      <c r="EC16368" s="25"/>
      <c r="FN16368" s="155"/>
      <c r="FO16368" s="155"/>
      <c r="FP16368" s="95"/>
      <c r="FT16368" s="155"/>
      <c r="FU16368" s="155"/>
      <c r="FV16368" s="95"/>
    </row>
    <row r="16369" spans="41:178">
      <c r="AO16369" s="25"/>
      <c r="AP16369" s="25"/>
      <c r="AQ16369" s="25"/>
      <c r="AR16369" s="25"/>
      <c r="AT16369" s="154"/>
      <c r="AU16369" s="155"/>
      <c r="AV16369" s="155"/>
      <c r="AW16369" s="154"/>
      <c r="AX16369" s="155"/>
      <c r="AY16369" s="155"/>
      <c r="AZ16369" s="155"/>
      <c r="BA16369" s="155"/>
      <c r="BB16369" s="155"/>
      <c r="BC16369" s="155"/>
      <c r="BD16369" s="155"/>
      <c r="BE16369" s="155"/>
      <c r="BF16369" s="155"/>
      <c r="BG16369" s="177"/>
      <c r="BH16369" s="177"/>
      <c r="BI16369" s="177"/>
      <c r="BJ16369" s="177"/>
      <c r="BK16369" s="177"/>
      <c r="BL16369" s="177"/>
      <c r="BM16369" s="177"/>
      <c r="BN16369" s="177"/>
      <c r="CJ16369" s="154"/>
      <c r="CK16369" s="155"/>
      <c r="CL16369" s="155"/>
      <c r="CM16369" s="154"/>
      <c r="CN16369" s="155"/>
      <c r="CO16369" s="155"/>
      <c r="CP16369" s="154"/>
      <c r="CQ16369" s="155"/>
      <c r="CR16369" s="155"/>
      <c r="CS16369" s="154"/>
      <c r="CT16369" s="155"/>
      <c r="CU16369" s="155"/>
      <c r="CV16369" s="155"/>
      <c r="CW16369" s="177"/>
      <c r="CX16369" s="177"/>
      <c r="CY16369" s="177"/>
      <c r="DV16369" s="95"/>
      <c r="DW16369" s="95"/>
      <c r="DX16369" s="25"/>
      <c r="DY16369" s="25"/>
      <c r="DZ16369" s="25"/>
      <c r="EA16369" s="25"/>
      <c r="EB16369" s="25"/>
      <c r="EC16369" s="25"/>
      <c r="FN16369" s="155"/>
      <c r="FO16369" s="155"/>
      <c r="FP16369" s="95"/>
      <c r="FT16369" s="155"/>
      <c r="FU16369" s="155"/>
      <c r="FV16369" s="95"/>
    </row>
    <row r="16370" spans="41:178">
      <c r="AO16370" s="25"/>
      <c r="AP16370" s="25"/>
      <c r="AQ16370" s="25"/>
      <c r="AR16370" s="25"/>
      <c r="AT16370" s="154"/>
      <c r="AU16370" s="155"/>
      <c r="AV16370" s="155"/>
      <c r="AW16370" s="154"/>
      <c r="AX16370" s="155"/>
      <c r="AY16370" s="155"/>
      <c r="AZ16370" s="155"/>
      <c r="BA16370" s="155"/>
      <c r="BB16370" s="155"/>
      <c r="BC16370" s="155"/>
      <c r="BD16370" s="155"/>
      <c r="BE16370" s="155"/>
      <c r="BF16370" s="155"/>
      <c r="BG16370" s="177"/>
      <c r="BH16370" s="177"/>
      <c r="BI16370" s="177"/>
      <c r="BJ16370" s="177"/>
      <c r="BK16370" s="177"/>
      <c r="BL16370" s="177"/>
      <c r="BM16370" s="177"/>
      <c r="BN16370" s="177"/>
      <c r="CJ16370" s="154"/>
      <c r="CK16370" s="155"/>
      <c r="CL16370" s="155"/>
      <c r="CM16370" s="154"/>
      <c r="CN16370" s="155"/>
      <c r="CO16370" s="155"/>
      <c r="CP16370" s="154"/>
      <c r="CQ16370" s="155"/>
      <c r="CR16370" s="155"/>
      <c r="CS16370" s="154"/>
      <c r="CT16370" s="155"/>
      <c r="CU16370" s="155"/>
      <c r="CV16370" s="155"/>
      <c r="CW16370" s="177"/>
      <c r="CX16370" s="177"/>
      <c r="CY16370" s="177"/>
      <c r="DV16370" s="95"/>
      <c r="DW16370" s="95"/>
      <c r="DX16370" s="25"/>
      <c r="DY16370" s="25"/>
      <c r="DZ16370" s="25"/>
      <c r="EA16370" s="25"/>
      <c r="EB16370" s="25"/>
      <c r="EC16370" s="25"/>
      <c r="FN16370" s="155"/>
      <c r="FO16370" s="155"/>
      <c r="FP16370" s="95"/>
      <c r="FT16370" s="155"/>
      <c r="FU16370" s="155"/>
      <c r="FV16370" s="95"/>
    </row>
    <row r="16371" spans="41:178">
      <c r="AO16371" s="25"/>
      <c r="AP16371" s="25"/>
      <c r="AQ16371" s="25"/>
      <c r="AR16371" s="25"/>
      <c r="AT16371" s="154"/>
      <c r="AU16371" s="155"/>
      <c r="AV16371" s="155"/>
      <c r="AW16371" s="154"/>
      <c r="AX16371" s="155"/>
      <c r="AY16371" s="155"/>
      <c r="AZ16371" s="155"/>
      <c r="BA16371" s="155"/>
      <c r="BB16371" s="155"/>
      <c r="BC16371" s="155"/>
      <c r="BD16371" s="155"/>
      <c r="BE16371" s="155"/>
      <c r="BF16371" s="155"/>
      <c r="BG16371" s="177"/>
      <c r="BH16371" s="177"/>
      <c r="BI16371" s="177"/>
      <c r="BJ16371" s="177"/>
      <c r="BK16371" s="177"/>
      <c r="BL16371" s="177"/>
      <c r="BM16371" s="177"/>
      <c r="BN16371" s="177"/>
      <c r="CJ16371" s="154"/>
      <c r="CK16371" s="155"/>
      <c r="CL16371" s="155"/>
      <c r="CM16371" s="154"/>
      <c r="CN16371" s="155"/>
      <c r="CO16371" s="155"/>
      <c r="CP16371" s="154"/>
      <c r="CQ16371" s="155"/>
      <c r="CR16371" s="155"/>
      <c r="CS16371" s="154"/>
      <c r="CT16371" s="155"/>
      <c r="CU16371" s="155"/>
      <c r="CV16371" s="155"/>
      <c r="CW16371" s="177"/>
      <c r="CX16371" s="177"/>
      <c r="CY16371" s="177"/>
      <c r="DV16371" s="95"/>
      <c r="DW16371" s="95"/>
      <c r="DX16371" s="25"/>
      <c r="DY16371" s="25"/>
      <c r="DZ16371" s="25"/>
      <c r="EA16371" s="25"/>
      <c r="EB16371" s="25"/>
      <c r="EC16371" s="25"/>
      <c r="FN16371" s="155"/>
      <c r="FO16371" s="155"/>
      <c r="FP16371" s="95"/>
      <c r="FT16371" s="155"/>
      <c r="FU16371" s="155"/>
      <c r="FV16371" s="95"/>
    </row>
    <row r="16372" spans="41:178">
      <c r="AO16372" s="25"/>
      <c r="AP16372" s="25"/>
      <c r="AQ16372" s="25"/>
      <c r="AR16372" s="25"/>
      <c r="AT16372" s="154"/>
      <c r="AU16372" s="155"/>
      <c r="AV16372" s="155"/>
      <c r="AW16372" s="154"/>
      <c r="AX16372" s="155"/>
      <c r="AY16372" s="155"/>
      <c r="AZ16372" s="155"/>
      <c r="BA16372" s="155"/>
      <c r="BB16372" s="155"/>
      <c r="BC16372" s="155"/>
      <c r="BD16372" s="155"/>
      <c r="BE16372" s="155"/>
      <c r="BF16372" s="155"/>
      <c r="BG16372" s="177"/>
      <c r="BH16372" s="177"/>
      <c r="BI16372" s="177"/>
      <c r="BJ16372" s="177"/>
      <c r="BK16372" s="177"/>
      <c r="BL16372" s="177"/>
      <c r="BM16372" s="177"/>
      <c r="BN16372" s="177"/>
      <c r="CJ16372" s="154"/>
      <c r="CK16372" s="155"/>
      <c r="CL16372" s="155"/>
      <c r="CM16372" s="154"/>
      <c r="CN16372" s="155"/>
      <c r="CO16372" s="155"/>
      <c r="CP16372" s="154"/>
      <c r="CQ16372" s="155"/>
      <c r="CR16372" s="155"/>
      <c r="CS16372" s="154"/>
      <c r="CT16372" s="155"/>
      <c r="CU16372" s="155"/>
      <c r="CV16372" s="155"/>
      <c r="CW16372" s="177"/>
      <c r="CX16372" s="177"/>
      <c r="CY16372" s="177"/>
      <c r="DV16372" s="95"/>
      <c r="DW16372" s="95"/>
      <c r="DX16372" s="25"/>
      <c r="DY16372" s="25"/>
      <c r="DZ16372" s="25"/>
      <c r="EA16372" s="25"/>
      <c r="EB16372" s="25"/>
      <c r="EC16372" s="25"/>
      <c r="FN16372" s="155"/>
      <c r="FO16372" s="155"/>
      <c r="FP16372" s="95"/>
      <c r="FT16372" s="155"/>
      <c r="FU16372" s="155"/>
      <c r="FV16372" s="95"/>
    </row>
    <row r="16373" spans="41:178">
      <c r="AO16373" s="25"/>
      <c r="AP16373" s="25"/>
      <c r="AQ16373" s="25"/>
      <c r="AR16373" s="25"/>
      <c r="AT16373" s="154"/>
      <c r="AU16373" s="155"/>
      <c r="AV16373" s="155"/>
      <c r="AW16373" s="154"/>
      <c r="AX16373" s="155"/>
      <c r="AY16373" s="155"/>
      <c r="AZ16373" s="155"/>
      <c r="BA16373" s="155"/>
      <c r="BB16373" s="155"/>
      <c r="BC16373" s="155"/>
      <c r="BD16373" s="155"/>
      <c r="BE16373" s="155"/>
      <c r="BF16373" s="155"/>
      <c r="BG16373" s="177"/>
      <c r="BH16373" s="177"/>
      <c r="BI16373" s="177"/>
      <c r="BJ16373" s="177"/>
      <c r="BK16373" s="177"/>
      <c r="BL16373" s="177"/>
      <c r="BM16373" s="177"/>
      <c r="BN16373" s="177"/>
      <c r="CJ16373" s="154"/>
      <c r="CK16373" s="155"/>
      <c r="CL16373" s="155"/>
      <c r="CM16373" s="154"/>
      <c r="CN16373" s="155"/>
      <c r="CO16373" s="155"/>
      <c r="CP16373" s="154"/>
      <c r="CQ16373" s="155"/>
      <c r="CR16373" s="155"/>
      <c r="CS16373" s="154"/>
      <c r="CT16373" s="155"/>
      <c r="CU16373" s="155"/>
      <c r="CV16373" s="155"/>
      <c r="CW16373" s="177"/>
      <c r="CX16373" s="177"/>
      <c r="CY16373" s="177"/>
      <c r="DV16373" s="95"/>
      <c r="DW16373" s="95"/>
      <c r="DX16373" s="25"/>
      <c r="DY16373" s="25"/>
      <c r="DZ16373" s="25"/>
      <c r="EA16373" s="25"/>
      <c r="EB16373" s="25"/>
      <c r="EC16373" s="25"/>
      <c r="FN16373" s="155"/>
      <c r="FO16373" s="155"/>
      <c r="FP16373" s="95"/>
      <c r="FT16373" s="155"/>
      <c r="FU16373" s="155"/>
      <c r="FV16373" s="95"/>
    </row>
    <row r="16374" spans="41:178">
      <c r="AO16374" s="25"/>
      <c r="AP16374" s="25"/>
      <c r="AQ16374" s="25"/>
      <c r="AR16374" s="25"/>
      <c r="AT16374" s="154"/>
      <c r="AU16374" s="155"/>
      <c r="AV16374" s="155"/>
      <c r="AW16374" s="154"/>
      <c r="AX16374" s="155"/>
      <c r="AY16374" s="155"/>
      <c r="AZ16374" s="155"/>
      <c r="BA16374" s="155"/>
      <c r="BB16374" s="155"/>
      <c r="BC16374" s="155"/>
      <c r="BD16374" s="155"/>
      <c r="BE16374" s="155"/>
      <c r="BF16374" s="155"/>
      <c r="BG16374" s="177"/>
      <c r="BH16374" s="177"/>
      <c r="BI16374" s="177"/>
      <c r="BJ16374" s="177"/>
      <c r="BK16374" s="177"/>
      <c r="BL16374" s="177"/>
      <c r="BM16374" s="177"/>
      <c r="BN16374" s="177"/>
      <c r="CJ16374" s="154"/>
      <c r="CK16374" s="155"/>
      <c r="CL16374" s="155"/>
      <c r="CM16374" s="154"/>
      <c r="CN16374" s="155"/>
      <c r="CO16374" s="155"/>
      <c r="CP16374" s="154"/>
      <c r="CQ16374" s="155"/>
      <c r="CR16374" s="155"/>
      <c r="CS16374" s="154"/>
      <c r="CT16374" s="155"/>
      <c r="CU16374" s="155"/>
      <c r="CV16374" s="155"/>
      <c r="CW16374" s="177"/>
      <c r="CX16374" s="177"/>
      <c r="CY16374" s="177"/>
      <c r="DV16374" s="95"/>
      <c r="DW16374" s="95"/>
      <c r="DX16374" s="25"/>
      <c r="DY16374" s="25"/>
      <c r="DZ16374" s="25"/>
      <c r="EA16374" s="25"/>
      <c r="EB16374" s="25"/>
      <c r="EC16374" s="25"/>
      <c r="FN16374" s="155"/>
      <c r="FO16374" s="155"/>
      <c r="FP16374" s="95"/>
      <c r="FT16374" s="155"/>
      <c r="FU16374" s="155"/>
      <c r="FV16374" s="95"/>
    </row>
    <row r="16375" spans="41:178">
      <c r="AO16375" s="25"/>
      <c r="AP16375" s="25"/>
      <c r="AQ16375" s="25"/>
      <c r="AR16375" s="25"/>
      <c r="AT16375" s="154"/>
      <c r="AU16375" s="155"/>
      <c r="AV16375" s="155"/>
      <c r="AW16375" s="154"/>
      <c r="AX16375" s="155"/>
      <c r="AY16375" s="155"/>
      <c r="AZ16375" s="155"/>
      <c r="BA16375" s="155"/>
      <c r="BB16375" s="155"/>
      <c r="BC16375" s="155"/>
      <c r="BD16375" s="155"/>
      <c r="BE16375" s="155"/>
      <c r="BF16375" s="155"/>
      <c r="BG16375" s="177"/>
      <c r="BH16375" s="177"/>
      <c r="BI16375" s="177"/>
      <c r="BJ16375" s="177"/>
      <c r="BK16375" s="177"/>
      <c r="BL16375" s="177"/>
      <c r="BM16375" s="177"/>
      <c r="BN16375" s="177"/>
      <c r="CJ16375" s="154"/>
      <c r="CK16375" s="155"/>
      <c r="CL16375" s="155"/>
      <c r="CM16375" s="154"/>
      <c r="CN16375" s="155"/>
      <c r="CO16375" s="155"/>
      <c r="CP16375" s="154"/>
      <c r="CQ16375" s="155"/>
      <c r="CR16375" s="155"/>
      <c r="CS16375" s="154"/>
      <c r="CT16375" s="155"/>
      <c r="CU16375" s="155"/>
      <c r="CV16375" s="155"/>
      <c r="CW16375" s="177"/>
      <c r="CX16375" s="177"/>
      <c r="CY16375" s="177"/>
      <c r="DV16375" s="95"/>
      <c r="DW16375" s="95"/>
      <c r="DX16375" s="25"/>
      <c r="DY16375" s="25"/>
      <c r="DZ16375" s="25"/>
      <c r="EA16375" s="25"/>
      <c r="EB16375" s="25"/>
      <c r="EC16375" s="25"/>
      <c r="FN16375" s="155"/>
      <c r="FO16375" s="155"/>
      <c r="FP16375" s="95"/>
      <c r="FT16375" s="155"/>
      <c r="FU16375" s="155"/>
      <c r="FV16375" s="95"/>
    </row>
    <row r="16376" spans="41:178">
      <c r="AO16376" s="25"/>
      <c r="AP16376" s="25"/>
      <c r="AQ16376" s="25"/>
      <c r="AR16376" s="25"/>
      <c r="AT16376" s="154"/>
      <c r="AU16376" s="155"/>
      <c r="AV16376" s="155"/>
      <c r="AW16376" s="154"/>
      <c r="AX16376" s="155"/>
      <c r="AY16376" s="155"/>
      <c r="AZ16376" s="155"/>
      <c r="BA16376" s="155"/>
      <c r="BB16376" s="155"/>
      <c r="BC16376" s="155"/>
      <c r="BD16376" s="155"/>
      <c r="BE16376" s="155"/>
      <c r="BF16376" s="155"/>
      <c r="BG16376" s="177"/>
      <c r="BH16376" s="177"/>
      <c r="BI16376" s="177"/>
      <c r="BJ16376" s="177"/>
      <c r="BK16376" s="177"/>
      <c r="BL16376" s="177"/>
      <c r="BM16376" s="177"/>
      <c r="BN16376" s="177"/>
      <c r="CJ16376" s="154"/>
      <c r="CK16376" s="155"/>
      <c r="CL16376" s="155"/>
      <c r="CM16376" s="154"/>
      <c r="CN16376" s="155"/>
      <c r="CO16376" s="155"/>
      <c r="CP16376" s="154"/>
      <c r="CQ16376" s="155"/>
      <c r="CR16376" s="155"/>
      <c r="CS16376" s="154"/>
      <c r="CT16376" s="155"/>
      <c r="CU16376" s="155"/>
      <c r="CV16376" s="155"/>
      <c r="CW16376" s="177"/>
      <c r="CX16376" s="177"/>
      <c r="CY16376" s="177"/>
      <c r="DV16376" s="95"/>
      <c r="DW16376" s="95"/>
      <c r="DX16376" s="25"/>
      <c r="DY16376" s="25"/>
      <c r="DZ16376" s="25"/>
      <c r="EA16376" s="25"/>
      <c r="EB16376" s="25"/>
      <c r="EC16376" s="25"/>
      <c r="FN16376" s="155"/>
      <c r="FO16376" s="155"/>
      <c r="FP16376" s="95"/>
      <c r="FT16376" s="155"/>
      <c r="FU16376" s="155"/>
      <c r="FV16376" s="95"/>
    </row>
    <row r="16377" spans="41:178">
      <c r="AO16377" s="25"/>
      <c r="AP16377" s="25"/>
      <c r="AQ16377" s="25"/>
      <c r="AR16377" s="25"/>
      <c r="AT16377" s="154"/>
      <c r="AU16377" s="155"/>
      <c r="AV16377" s="155"/>
      <c r="AW16377" s="154"/>
      <c r="AX16377" s="155"/>
      <c r="AY16377" s="155"/>
      <c r="AZ16377" s="155"/>
      <c r="BA16377" s="155"/>
      <c r="BB16377" s="155"/>
      <c r="BC16377" s="155"/>
      <c r="BD16377" s="155"/>
      <c r="BE16377" s="155"/>
      <c r="BF16377" s="155"/>
      <c r="BG16377" s="177"/>
      <c r="BH16377" s="177"/>
      <c r="BI16377" s="177"/>
      <c r="BJ16377" s="177"/>
      <c r="BK16377" s="177"/>
      <c r="BL16377" s="177"/>
      <c r="BM16377" s="177"/>
      <c r="BN16377" s="177"/>
      <c r="CJ16377" s="154"/>
      <c r="CK16377" s="155"/>
      <c r="CL16377" s="155"/>
      <c r="CM16377" s="154"/>
      <c r="CN16377" s="155"/>
      <c r="CO16377" s="155"/>
      <c r="CP16377" s="154"/>
      <c r="CQ16377" s="155"/>
      <c r="CR16377" s="155"/>
      <c r="CS16377" s="154"/>
      <c r="CT16377" s="155"/>
      <c r="CU16377" s="155"/>
      <c r="CV16377" s="155"/>
      <c r="CW16377" s="177"/>
      <c r="CX16377" s="177"/>
      <c r="CY16377" s="177"/>
      <c r="DV16377" s="95"/>
      <c r="DW16377" s="95"/>
      <c r="DX16377" s="25"/>
      <c r="DY16377" s="25"/>
      <c r="DZ16377" s="25"/>
      <c r="EA16377" s="25"/>
      <c r="EB16377" s="25"/>
      <c r="EC16377" s="25"/>
      <c r="FN16377" s="155"/>
      <c r="FO16377" s="155"/>
      <c r="FP16377" s="95"/>
      <c r="FT16377" s="155"/>
      <c r="FU16377" s="155"/>
      <c r="FV16377" s="95"/>
    </row>
    <row r="16378" spans="41:178">
      <c r="AO16378" s="25"/>
      <c r="AP16378" s="25"/>
      <c r="AQ16378" s="25"/>
      <c r="AR16378" s="25"/>
      <c r="AT16378" s="154"/>
      <c r="AU16378" s="155"/>
      <c r="AV16378" s="155"/>
      <c r="AW16378" s="154"/>
      <c r="AX16378" s="155"/>
      <c r="AY16378" s="155"/>
      <c r="AZ16378" s="155"/>
      <c r="BA16378" s="155"/>
      <c r="BB16378" s="155"/>
      <c r="BC16378" s="155"/>
      <c r="BD16378" s="155"/>
      <c r="BE16378" s="155"/>
      <c r="BF16378" s="155"/>
      <c r="BG16378" s="177"/>
      <c r="BH16378" s="177"/>
      <c r="BI16378" s="177"/>
      <c r="BJ16378" s="177"/>
      <c r="BK16378" s="177"/>
      <c r="BL16378" s="177"/>
      <c r="BM16378" s="177"/>
      <c r="BN16378" s="177"/>
      <c r="CJ16378" s="154"/>
      <c r="CK16378" s="155"/>
      <c r="CL16378" s="155"/>
      <c r="CM16378" s="154"/>
      <c r="CN16378" s="155"/>
      <c r="CO16378" s="155"/>
      <c r="CP16378" s="154"/>
      <c r="CQ16378" s="155"/>
      <c r="CR16378" s="155"/>
      <c r="CS16378" s="154"/>
      <c r="CT16378" s="155"/>
      <c r="CU16378" s="155"/>
      <c r="CV16378" s="155"/>
      <c r="CW16378" s="177"/>
      <c r="CX16378" s="177"/>
      <c r="CY16378" s="177"/>
      <c r="DV16378" s="95"/>
      <c r="DW16378" s="95"/>
      <c r="DX16378" s="25"/>
      <c r="DY16378" s="25"/>
      <c r="DZ16378" s="25"/>
      <c r="EA16378" s="25"/>
      <c r="EB16378" s="25"/>
      <c r="EC16378" s="25"/>
      <c r="FN16378" s="155"/>
      <c r="FO16378" s="155"/>
      <c r="FP16378" s="95"/>
      <c r="FT16378" s="155"/>
      <c r="FU16378" s="155"/>
      <c r="FV16378" s="95"/>
    </row>
    <row r="16379" spans="41:178">
      <c r="AO16379" s="25"/>
      <c r="AP16379" s="25"/>
      <c r="AQ16379" s="25"/>
      <c r="AR16379" s="25"/>
      <c r="AT16379" s="154"/>
      <c r="AU16379" s="155"/>
      <c r="AV16379" s="155"/>
      <c r="AW16379" s="154"/>
      <c r="AX16379" s="155"/>
      <c r="AY16379" s="155"/>
      <c r="AZ16379" s="155"/>
      <c r="BA16379" s="155"/>
      <c r="BB16379" s="155"/>
      <c r="BC16379" s="155"/>
      <c r="BD16379" s="155"/>
      <c r="BE16379" s="155"/>
      <c r="BF16379" s="155"/>
      <c r="BG16379" s="177"/>
      <c r="BH16379" s="177"/>
      <c r="BI16379" s="177"/>
      <c r="BJ16379" s="177"/>
      <c r="BK16379" s="177"/>
      <c r="BL16379" s="177"/>
      <c r="BM16379" s="177"/>
      <c r="BN16379" s="177"/>
      <c r="CJ16379" s="154"/>
      <c r="CK16379" s="155"/>
      <c r="CL16379" s="155"/>
      <c r="CM16379" s="154"/>
      <c r="CN16379" s="155"/>
      <c r="CO16379" s="155"/>
      <c r="CP16379" s="154"/>
      <c r="CQ16379" s="155"/>
      <c r="CR16379" s="155"/>
      <c r="CS16379" s="154"/>
      <c r="CT16379" s="155"/>
      <c r="CU16379" s="155"/>
      <c r="CV16379" s="155"/>
      <c r="CW16379" s="177"/>
      <c r="CX16379" s="177"/>
      <c r="CY16379" s="177"/>
      <c r="DV16379" s="95"/>
      <c r="DW16379" s="95"/>
      <c r="DX16379" s="25"/>
      <c r="DY16379" s="25"/>
      <c r="DZ16379" s="25"/>
      <c r="EA16379" s="25"/>
      <c r="EB16379" s="25"/>
      <c r="EC16379" s="25"/>
      <c r="FN16379" s="155"/>
      <c r="FO16379" s="155"/>
      <c r="FP16379" s="95"/>
      <c r="FT16379" s="155"/>
      <c r="FU16379" s="155"/>
      <c r="FV16379" s="95"/>
    </row>
    <row r="16380" spans="41:178">
      <c r="AO16380" s="25"/>
      <c r="AP16380" s="25"/>
      <c r="AQ16380" s="25"/>
      <c r="AR16380" s="25"/>
      <c r="AT16380" s="154"/>
      <c r="AU16380" s="155"/>
      <c r="AV16380" s="155"/>
      <c r="AW16380" s="154"/>
      <c r="AX16380" s="155"/>
      <c r="AY16380" s="155"/>
      <c r="AZ16380" s="155"/>
      <c r="BA16380" s="155"/>
      <c r="BB16380" s="155"/>
      <c r="BC16380" s="155"/>
      <c r="BD16380" s="155"/>
      <c r="BE16380" s="155"/>
      <c r="BF16380" s="155"/>
      <c r="BG16380" s="177"/>
      <c r="BH16380" s="177"/>
      <c r="BI16380" s="177"/>
      <c r="BJ16380" s="177"/>
      <c r="BK16380" s="177"/>
      <c r="BL16380" s="177"/>
      <c r="BM16380" s="177"/>
      <c r="BN16380" s="177"/>
      <c r="CJ16380" s="154"/>
      <c r="CK16380" s="155"/>
      <c r="CL16380" s="155"/>
      <c r="CM16380" s="154"/>
      <c r="CN16380" s="155"/>
      <c r="CO16380" s="155"/>
      <c r="CP16380" s="154"/>
      <c r="CQ16380" s="155"/>
      <c r="CR16380" s="155"/>
      <c r="CS16380" s="154"/>
      <c r="CT16380" s="155"/>
      <c r="CU16380" s="155"/>
      <c r="CV16380" s="155"/>
      <c r="CW16380" s="177"/>
      <c r="CX16380" s="177"/>
      <c r="CY16380" s="177"/>
      <c r="DV16380" s="95"/>
      <c r="DW16380" s="95"/>
      <c r="DX16380" s="25"/>
      <c r="DY16380" s="25"/>
      <c r="DZ16380" s="25"/>
      <c r="EA16380" s="25"/>
      <c r="EB16380" s="25"/>
      <c r="EC16380" s="25"/>
      <c r="FN16380" s="155"/>
      <c r="FO16380" s="155"/>
      <c r="FP16380" s="95"/>
      <c r="FT16380" s="155"/>
      <c r="FU16380" s="155"/>
      <c r="FV16380" s="95"/>
    </row>
    <row r="16381" spans="41:178">
      <c r="AO16381" s="25"/>
      <c r="AP16381" s="25"/>
      <c r="AQ16381" s="25"/>
      <c r="AR16381" s="25"/>
      <c r="AT16381" s="154"/>
      <c r="AU16381" s="155"/>
      <c r="AV16381" s="155"/>
      <c r="AW16381" s="154"/>
      <c r="AX16381" s="155"/>
      <c r="AY16381" s="155"/>
      <c r="AZ16381" s="155"/>
      <c r="BA16381" s="155"/>
      <c r="BB16381" s="155"/>
      <c r="BC16381" s="155"/>
      <c r="BD16381" s="155"/>
      <c r="BE16381" s="155"/>
      <c r="BF16381" s="155"/>
      <c r="BG16381" s="177"/>
      <c r="BH16381" s="177"/>
      <c r="BI16381" s="177"/>
      <c r="BJ16381" s="177"/>
      <c r="BK16381" s="177"/>
      <c r="BL16381" s="177"/>
      <c r="BM16381" s="177"/>
      <c r="BN16381" s="177"/>
      <c r="CJ16381" s="154"/>
      <c r="CK16381" s="155"/>
      <c r="CL16381" s="155"/>
      <c r="CM16381" s="154"/>
      <c r="CN16381" s="155"/>
      <c r="CO16381" s="155"/>
      <c r="CP16381" s="154"/>
      <c r="CQ16381" s="155"/>
      <c r="CR16381" s="155"/>
      <c r="CS16381" s="154"/>
      <c r="CT16381" s="155"/>
      <c r="CU16381" s="155"/>
      <c r="CV16381" s="155"/>
      <c r="CW16381" s="177"/>
      <c r="CX16381" s="177"/>
      <c r="CY16381" s="177"/>
      <c r="DV16381" s="95"/>
      <c r="DW16381" s="95"/>
      <c r="DX16381" s="25"/>
      <c r="DY16381" s="25"/>
      <c r="DZ16381" s="25"/>
      <c r="EA16381" s="25"/>
      <c r="EB16381" s="25"/>
      <c r="EC16381" s="25"/>
      <c r="FN16381" s="155"/>
      <c r="FO16381" s="155"/>
      <c r="FP16381" s="95"/>
      <c r="FT16381" s="155"/>
      <c r="FU16381" s="155"/>
      <c r="FV16381" s="95"/>
    </row>
    <row r="16382" spans="41:178">
      <c r="AO16382" s="25"/>
      <c r="AP16382" s="25"/>
      <c r="AQ16382" s="25"/>
      <c r="AR16382" s="25"/>
      <c r="AT16382" s="154"/>
      <c r="AU16382" s="155"/>
      <c r="AV16382" s="155"/>
      <c r="AW16382" s="154"/>
      <c r="AX16382" s="155"/>
      <c r="AY16382" s="155"/>
      <c r="AZ16382" s="155"/>
      <c r="BA16382" s="155"/>
      <c r="BB16382" s="155"/>
      <c r="BC16382" s="155"/>
      <c r="BD16382" s="155"/>
      <c r="BE16382" s="155"/>
      <c r="BF16382" s="155"/>
      <c r="BG16382" s="177"/>
      <c r="BH16382" s="177"/>
      <c r="BI16382" s="177"/>
      <c r="BJ16382" s="177"/>
      <c r="BK16382" s="177"/>
      <c r="BL16382" s="177"/>
      <c r="BM16382" s="177"/>
      <c r="BN16382" s="177"/>
      <c r="CJ16382" s="154"/>
      <c r="CK16382" s="155"/>
      <c r="CL16382" s="155"/>
      <c r="CM16382" s="154"/>
      <c r="CN16382" s="155"/>
      <c r="CO16382" s="155"/>
      <c r="CP16382" s="154"/>
      <c r="CQ16382" s="155"/>
      <c r="CR16382" s="155"/>
      <c r="CS16382" s="154"/>
      <c r="CT16382" s="155"/>
      <c r="CU16382" s="155"/>
      <c r="CV16382" s="155"/>
      <c r="CW16382" s="177"/>
      <c r="CX16382" s="177"/>
      <c r="CY16382" s="177"/>
      <c r="DV16382" s="95"/>
      <c r="DW16382" s="95"/>
      <c r="DX16382" s="25"/>
      <c r="DY16382" s="25"/>
      <c r="DZ16382" s="25"/>
      <c r="EA16382" s="25"/>
      <c r="EB16382" s="25"/>
      <c r="EC16382" s="25"/>
      <c r="FN16382" s="155"/>
      <c r="FO16382" s="155"/>
      <c r="FP16382" s="95"/>
      <c r="FT16382" s="155"/>
      <c r="FU16382" s="155"/>
      <c r="FV16382" s="95"/>
    </row>
    <row r="16383" spans="41:178">
      <c r="AO16383" s="25"/>
      <c r="AP16383" s="25"/>
      <c r="AQ16383" s="25"/>
      <c r="AR16383" s="25"/>
      <c r="AT16383" s="154"/>
      <c r="AU16383" s="155"/>
      <c r="AV16383" s="155"/>
      <c r="AW16383" s="154"/>
      <c r="AX16383" s="155"/>
      <c r="AY16383" s="155"/>
      <c r="AZ16383" s="155"/>
      <c r="BA16383" s="155"/>
      <c r="BB16383" s="155"/>
      <c r="BC16383" s="155"/>
      <c r="BD16383" s="155"/>
      <c r="BE16383" s="155"/>
      <c r="BF16383" s="155"/>
      <c r="BG16383" s="177"/>
      <c r="BH16383" s="177"/>
      <c r="BI16383" s="177"/>
      <c r="BJ16383" s="177"/>
      <c r="BK16383" s="177"/>
      <c r="BL16383" s="177"/>
      <c r="BM16383" s="177"/>
      <c r="BN16383" s="177"/>
      <c r="CJ16383" s="154"/>
      <c r="CK16383" s="155"/>
      <c r="CL16383" s="155"/>
      <c r="CM16383" s="154"/>
      <c r="CN16383" s="155"/>
      <c r="CO16383" s="155"/>
      <c r="CP16383" s="154"/>
      <c r="CQ16383" s="155"/>
      <c r="CR16383" s="155"/>
      <c r="CS16383" s="154"/>
      <c r="CT16383" s="155"/>
      <c r="CU16383" s="155"/>
      <c r="CV16383" s="155"/>
      <c r="CW16383" s="177"/>
      <c r="CX16383" s="177"/>
      <c r="CY16383" s="177"/>
      <c r="DV16383" s="95"/>
      <c r="DW16383" s="95"/>
      <c r="DX16383" s="25"/>
      <c r="DY16383" s="25"/>
      <c r="DZ16383" s="25"/>
      <c r="EA16383" s="25"/>
      <c r="EB16383" s="25"/>
      <c r="EC16383" s="25"/>
      <c r="FN16383" s="155"/>
      <c r="FO16383" s="155"/>
      <c r="FP16383" s="95"/>
      <c r="FT16383" s="155"/>
      <c r="FU16383" s="155"/>
      <c r="FV16383" s="95"/>
    </row>
    <row r="16384" spans="41:178">
      <c r="AO16384" s="25"/>
      <c r="AP16384" s="25"/>
      <c r="AQ16384" s="25"/>
      <c r="AR16384" s="25"/>
      <c r="AT16384" s="154"/>
      <c r="AU16384" s="155"/>
      <c r="AV16384" s="155"/>
      <c r="AW16384" s="154"/>
      <c r="AX16384" s="155"/>
      <c r="AY16384" s="155"/>
      <c r="AZ16384" s="155"/>
      <c r="BA16384" s="155"/>
      <c r="BB16384" s="155"/>
      <c r="BC16384" s="155"/>
      <c r="BD16384" s="155"/>
      <c r="BE16384" s="155"/>
      <c r="BF16384" s="155"/>
      <c r="BG16384" s="177"/>
      <c r="BH16384" s="177"/>
      <c r="BI16384" s="177"/>
      <c r="BJ16384" s="177"/>
      <c r="BK16384" s="177"/>
      <c r="BL16384" s="177"/>
      <c r="BM16384" s="177"/>
      <c r="BN16384" s="177"/>
      <c r="CJ16384" s="154"/>
      <c r="CK16384" s="155"/>
      <c r="CL16384" s="155"/>
      <c r="CM16384" s="154"/>
      <c r="CN16384" s="155"/>
      <c r="CO16384" s="155"/>
      <c r="CP16384" s="154"/>
      <c r="CQ16384" s="155"/>
      <c r="CR16384" s="155"/>
      <c r="CS16384" s="154"/>
      <c r="CT16384" s="155"/>
      <c r="CU16384" s="155"/>
      <c r="CV16384" s="155"/>
      <c r="CW16384" s="177"/>
      <c r="CX16384" s="177"/>
      <c r="CY16384" s="177"/>
      <c r="DV16384" s="95"/>
      <c r="DW16384" s="95"/>
      <c r="DX16384" s="25"/>
      <c r="DY16384" s="25"/>
      <c r="DZ16384" s="25"/>
      <c r="EA16384" s="25"/>
      <c r="EB16384" s="25"/>
      <c r="EC16384" s="25"/>
      <c r="FN16384" s="155"/>
      <c r="FO16384" s="155"/>
      <c r="FP16384" s="95"/>
      <c r="FT16384" s="155"/>
      <c r="FU16384" s="155"/>
      <c r="FV16384" s="95"/>
    </row>
    <row r="16385" spans="41:178">
      <c r="AO16385" s="25"/>
      <c r="AP16385" s="25"/>
      <c r="AQ16385" s="25"/>
      <c r="AR16385" s="25"/>
      <c r="AT16385" s="154"/>
      <c r="AU16385" s="155"/>
      <c r="AV16385" s="155"/>
      <c r="AW16385" s="154"/>
      <c r="AX16385" s="155"/>
      <c r="AY16385" s="155"/>
      <c r="AZ16385" s="155"/>
      <c r="BA16385" s="155"/>
      <c r="BB16385" s="155"/>
      <c r="BC16385" s="155"/>
      <c r="BD16385" s="155"/>
      <c r="BE16385" s="155"/>
      <c r="BF16385" s="155"/>
      <c r="BG16385" s="177"/>
      <c r="BH16385" s="177"/>
      <c r="BI16385" s="177"/>
      <c r="BJ16385" s="177"/>
      <c r="BK16385" s="177"/>
      <c r="BL16385" s="177"/>
      <c r="BM16385" s="177"/>
      <c r="BN16385" s="177"/>
      <c r="CJ16385" s="154"/>
      <c r="CK16385" s="155"/>
      <c r="CL16385" s="155"/>
      <c r="CM16385" s="154"/>
      <c r="CN16385" s="155"/>
      <c r="CO16385" s="155"/>
      <c r="CP16385" s="154"/>
      <c r="CQ16385" s="155"/>
      <c r="CR16385" s="155"/>
      <c r="CS16385" s="154"/>
      <c r="CT16385" s="155"/>
      <c r="CU16385" s="155"/>
      <c r="CV16385" s="155"/>
      <c r="CW16385" s="177"/>
      <c r="CX16385" s="177"/>
      <c r="CY16385" s="177"/>
      <c r="DV16385" s="95"/>
      <c r="DW16385" s="95"/>
      <c r="DX16385" s="25"/>
      <c r="DY16385" s="25"/>
      <c r="DZ16385" s="25"/>
      <c r="EA16385" s="25"/>
      <c r="EB16385" s="25"/>
      <c r="EC16385" s="25"/>
      <c r="FN16385" s="155"/>
      <c r="FO16385" s="155"/>
      <c r="FP16385" s="95"/>
      <c r="FT16385" s="155"/>
      <c r="FU16385" s="155"/>
      <c r="FV16385" s="95"/>
    </row>
    <row r="16386" spans="41:178">
      <c r="AO16386" s="25"/>
      <c r="AP16386" s="25"/>
      <c r="AQ16386" s="25"/>
      <c r="AR16386" s="25"/>
      <c r="AT16386" s="154"/>
      <c r="AU16386" s="155"/>
      <c r="AV16386" s="155"/>
      <c r="AW16386" s="154"/>
      <c r="AX16386" s="155"/>
      <c r="AY16386" s="155"/>
      <c r="AZ16386" s="155"/>
      <c r="BA16386" s="155"/>
      <c r="BB16386" s="155"/>
      <c r="BC16386" s="155"/>
      <c r="BD16386" s="155"/>
      <c r="BE16386" s="155"/>
      <c r="BF16386" s="155"/>
      <c r="BG16386" s="177"/>
      <c r="BH16386" s="177"/>
      <c r="BI16386" s="177"/>
      <c r="BJ16386" s="177"/>
      <c r="BK16386" s="177"/>
      <c r="BL16386" s="177"/>
      <c r="BM16386" s="177"/>
      <c r="BN16386" s="177"/>
      <c r="CJ16386" s="154"/>
      <c r="CK16386" s="155"/>
      <c r="CL16386" s="155"/>
      <c r="CM16386" s="154"/>
      <c r="CN16386" s="155"/>
      <c r="CO16386" s="155"/>
      <c r="CP16386" s="154"/>
      <c r="CQ16386" s="155"/>
      <c r="CR16386" s="155"/>
      <c r="CS16386" s="154"/>
      <c r="CT16386" s="155"/>
      <c r="CU16386" s="155"/>
      <c r="CV16386" s="155"/>
      <c r="CW16386" s="177"/>
      <c r="CX16386" s="177"/>
      <c r="CY16386" s="177"/>
      <c r="DV16386" s="95"/>
      <c r="DW16386" s="95"/>
      <c r="DX16386" s="25"/>
      <c r="DY16386" s="25"/>
      <c r="DZ16386" s="25"/>
      <c r="EA16386" s="25"/>
      <c r="EB16386" s="25"/>
      <c r="EC16386" s="25"/>
      <c r="FN16386" s="155"/>
      <c r="FO16386" s="155"/>
      <c r="FP16386" s="95"/>
      <c r="FT16386" s="155"/>
      <c r="FU16386" s="155"/>
      <c r="FV16386" s="95"/>
    </row>
    <row r="16387" spans="41:178">
      <c r="AO16387" s="25"/>
      <c r="AP16387" s="25"/>
      <c r="AQ16387" s="25"/>
      <c r="AR16387" s="25"/>
      <c r="AT16387" s="154"/>
      <c r="AU16387" s="155"/>
      <c r="AV16387" s="155"/>
      <c r="AW16387" s="154"/>
      <c r="AX16387" s="155"/>
      <c r="AY16387" s="155"/>
      <c r="AZ16387" s="155"/>
      <c r="BA16387" s="155"/>
      <c r="BB16387" s="155"/>
      <c r="BC16387" s="155"/>
      <c r="BD16387" s="155"/>
      <c r="BE16387" s="155"/>
      <c r="BF16387" s="155"/>
      <c r="BG16387" s="177"/>
      <c r="BH16387" s="177"/>
      <c r="BI16387" s="177"/>
      <c r="BJ16387" s="177"/>
      <c r="BK16387" s="177"/>
      <c r="BL16387" s="177"/>
      <c r="BM16387" s="177"/>
      <c r="BN16387" s="177"/>
      <c r="CJ16387" s="154"/>
      <c r="CK16387" s="155"/>
      <c r="CL16387" s="155"/>
      <c r="CM16387" s="154"/>
      <c r="CN16387" s="155"/>
      <c r="CO16387" s="155"/>
      <c r="CP16387" s="154"/>
      <c r="CQ16387" s="155"/>
      <c r="CR16387" s="155"/>
      <c r="CS16387" s="154"/>
      <c r="CT16387" s="155"/>
      <c r="CU16387" s="155"/>
      <c r="CV16387" s="155"/>
      <c r="CW16387" s="177"/>
      <c r="CX16387" s="177"/>
      <c r="CY16387" s="177"/>
      <c r="DV16387" s="95"/>
      <c r="DW16387" s="95"/>
      <c r="DX16387" s="25"/>
      <c r="DY16387" s="25"/>
      <c r="DZ16387" s="25"/>
      <c r="EA16387" s="25"/>
      <c r="EB16387" s="25"/>
      <c r="EC16387" s="25"/>
      <c r="FN16387" s="155"/>
      <c r="FO16387" s="155"/>
      <c r="FP16387" s="95"/>
      <c r="FT16387" s="155"/>
      <c r="FU16387" s="155"/>
      <c r="FV16387" s="95"/>
    </row>
    <row r="16388" spans="41:178">
      <c r="AO16388" s="25"/>
      <c r="AP16388" s="25"/>
      <c r="AQ16388" s="25"/>
      <c r="AR16388" s="25"/>
      <c r="AT16388" s="154"/>
      <c r="AU16388" s="155"/>
      <c r="AV16388" s="155"/>
      <c r="AW16388" s="154"/>
      <c r="AX16388" s="155"/>
      <c r="AY16388" s="155"/>
      <c r="AZ16388" s="155"/>
      <c r="BA16388" s="155"/>
      <c r="BB16388" s="155"/>
      <c r="BC16388" s="155"/>
      <c r="BD16388" s="155"/>
      <c r="BE16388" s="155"/>
      <c r="BF16388" s="155"/>
      <c r="BG16388" s="177"/>
      <c r="BH16388" s="177"/>
      <c r="BI16388" s="177"/>
      <c r="BJ16388" s="177"/>
      <c r="BK16388" s="177"/>
      <c r="BL16388" s="177"/>
      <c r="BM16388" s="177"/>
      <c r="BN16388" s="177"/>
      <c r="CJ16388" s="154"/>
      <c r="CK16388" s="155"/>
      <c r="CL16388" s="155"/>
      <c r="CM16388" s="154"/>
      <c r="CN16388" s="155"/>
      <c r="CO16388" s="155"/>
      <c r="CP16388" s="154"/>
      <c r="CQ16388" s="155"/>
      <c r="CR16388" s="155"/>
      <c r="CS16388" s="154"/>
      <c r="CT16388" s="155"/>
      <c r="CU16388" s="155"/>
      <c r="CV16388" s="155"/>
      <c r="CW16388" s="177"/>
      <c r="CX16388" s="177"/>
      <c r="CY16388" s="177"/>
      <c r="DV16388" s="95"/>
      <c r="DW16388" s="95"/>
      <c r="DX16388" s="25"/>
      <c r="DY16388" s="25"/>
      <c r="DZ16388" s="25"/>
      <c r="EA16388" s="25"/>
      <c r="EB16388" s="25"/>
      <c r="EC16388" s="25"/>
      <c r="FN16388" s="155"/>
      <c r="FO16388" s="155"/>
      <c r="FP16388" s="95"/>
      <c r="FT16388" s="155"/>
      <c r="FU16388" s="155"/>
      <c r="FV16388" s="95"/>
    </row>
    <row r="16389" spans="41:178">
      <c r="AO16389" s="25"/>
      <c r="AP16389" s="25"/>
      <c r="AQ16389" s="25"/>
      <c r="AR16389" s="25"/>
      <c r="AT16389" s="154"/>
      <c r="AU16389" s="155"/>
      <c r="AV16389" s="155"/>
      <c r="AW16389" s="154"/>
      <c r="AX16389" s="155"/>
      <c r="AY16389" s="155"/>
      <c r="AZ16389" s="155"/>
      <c r="BA16389" s="155"/>
      <c r="BB16389" s="155"/>
      <c r="BC16389" s="155"/>
      <c r="BD16389" s="155"/>
      <c r="BE16389" s="155"/>
      <c r="BF16389" s="155"/>
      <c r="BG16389" s="177"/>
      <c r="BH16389" s="177"/>
      <c r="BI16389" s="177"/>
      <c r="BJ16389" s="177"/>
      <c r="BK16389" s="177"/>
      <c r="BL16389" s="177"/>
      <c r="BM16389" s="177"/>
      <c r="BN16389" s="177"/>
      <c r="CJ16389" s="154"/>
      <c r="CK16389" s="155"/>
      <c r="CL16389" s="155"/>
      <c r="CM16389" s="154"/>
      <c r="CN16389" s="155"/>
      <c r="CO16389" s="155"/>
      <c r="CP16389" s="154"/>
      <c r="CQ16389" s="155"/>
      <c r="CR16389" s="155"/>
      <c r="CS16389" s="154"/>
      <c r="CT16389" s="155"/>
      <c r="CU16389" s="155"/>
      <c r="CV16389" s="155"/>
      <c r="CW16389" s="177"/>
      <c r="CX16389" s="177"/>
      <c r="CY16389" s="177"/>
      <c r="DV16389" s="95"/>
      <c r="DW16389" s="95"/>
      <c r="DX16389" s="25"/>
      <c r="DY16389" s="25"/>
      <c r="DZ16389" s="25"/>
      <c r="EA16389" s="25"/>
      <c r="EB16389" s="25"/>
      <c r="EC16389" s="25"/>
      <c r="FN16389" s="155"/>
      <c r="FO16389" s="155"/>
      <c r="FP16389" s="95"/>
      <c r="FT16389" s="155"/>
      <c r="FU16389" s="155"/>
      <c r="FV16389" s="95"/>
    </row>
    <row r="16390" spans="41:178">
      <c r="AO16390" s="25"/>
      <c r="AP16390" s="25"/>
      <c r="AQ16390" s="25"/>
      <c r="AR16390" s="25"/>
      <c r="AT16390" s="154"/>
      <c r="AU16390" s="155"/>
      <c r="AV16390" s="155"/>
      <c r="AW16390" s="154"/>
      <c r="AX16390" s="155"/>
      <c r="AY16390" s="155"/>
      <c r="AZ16390" s="155"/>
      <c r="BA16390" s="155"/>
      <c r="BB16390" s="155"/>
      <c r="BC16390" s="155"/>
      <c r="BD16390" s="155"/>
      <c r="BE16390" s="155"/>
      <c r="BF16390" s="155"/>
      <c r="BG16390" s="177"/>
      <c r="BH16390" s="177"/>
      <c r="BI16390" s="177"/>
      <c r="BJ16390" s="177"/>
      <c r="BK16390" s="177"/>
      <c r="BL16390" s="177"/>
      <c r="BM16390" s="177"/>
      <c r="BN16390" s="177"/>
      <c r="CJ16390" s="154"/>
      <c r="CK16390" s="155"/>
      <c r="CL16390" s="155"/>
      <c r="CM16390" s="154"/>
      <c r="CN16390" s="155"/>
      <c r="CO16390" s="155"/>
      <c r="CP16390" s="154"/>
      <c r="CQ16390" s="155"/>
      <c r="CR16390" s="155"/>
      <c r="CS16390" s="154"/>
      <c r="CT16390" s="155"/>
      <c r="CU16390" s="155"/>
      <c r="CV16390" s="155"/>
      <c r="CW16390" s="177"/>
      <c r="CX16390" s="177"/>
      <c r="CY16390" s="177"/>
      <c r="DV16390" s="95"/>
      <c r="DW16390" s="95"/>
      <c r="DX16390" s="25"/>
      <c r="DY16390" s="25"/>
      <c r="DZ16390" s="25"/>
      <c r="EA16390" s="25"/>
      <c r="EB16390" s="25"/>
      <c r="EC16390" s="25"/>
      <c r="FN16390" s="155"/>
      <c r="FO16390" s="155"/>
      <c r="FP16390" s="95"/>
      <c r="FT16390" s="155"/>
      <c r="FU16390" s="155"/>
      <c r="FV16390" s="95"/>
    </row>
    <row r="16391" spans="41:178">
      <c r="AO16391" s="25"/>
      <c r="AP16391" s="25"/>
      <c r="AQ16391" s="25"/>
      <c r="AR16391" s="25"/>
      <c r="AT16391" s="154"/>
      <c r="AU16391" s="155"/>
      <c r="AV16391" s="155"/>
      <c r="AW16391" s="154"/>
      <c r="AX16391" s="155"/>
      <c r="AY16391" s="155"/>
      <c r="AZ16391" s="155"/>
      <c r="BA16391" s="155"/>
      <c r="BB16391" s="155"/>
      <c r="BC16391" s="155"/>
      <c r="BD16391" s="155"/>
      <c r="BE16391" s="155"/>
      <c r="BF16391" s="155"/>
      <c r="BG16391" s="177"/>
      <c r="BH16391" s="177"/>
      <c r="BI16391" s="177"/>
      <c r="BJ16391" s="177"/>
      <c r="BK16391" s="177"/>
      <c r="BL16391" s="177"/>
      <c r="BM16391" s="177"/>
      <c r="BN16391" s="177"/>
      <c r="CJ16391" s="154"/>
      <c r="CK16391" s="155"/>
      <c r="CL16391" s="155"/>
      <c r="CM16391" s="154"/>
      <c r="CN16391" s="155"/>
      <c r="CO16391" s="155"/>
      <c r="CP16391" s="154"/>
      <c r="CQ16391" s="155"/>
      <c r="CR16391" s="155"/>
      <c r="CS16391" s="154"/>
      <c r="CT16391" s="155"/>
      <c r="CU16391" s="155"/>
      <c r="CV16391" s="155"/>
      <c r="CW16391" s="177"/>
      <c r="CX16391" s="177"/>
      <c r="CY16391" s="177"/>
      <c r="DV16391" s="95"/>
      <c r="DW16391" s="95"/>
      <c r="DX16391" s="25"/>
      <c r="DY16391" s="25"/>
      <c r="DZ16391" s="25"/>
      <c r="EA16391" s="25"/>
      <c r="EB16391" s="25"/>
      <c r="EC16391" s="25"/>
      <c r="FN16391" s="155"/>
      <c r="FO16391" s="155"/>
      <c r="FP16391" s="95"/>
      <c r="FT16391" s="155"/>
      <c r="FU16391" s="155"/>
      <c r="FV16391" s="95"/>
    </row>
    <row r="16392" spans="41:178">
      <c r="AO16392" s="25"/>
      <c r="AP16392" s="25"/>
      <c r="AQ16392" s="25"/>
      <c r="AR16392" s="25"/>
      <c r="AT16392" s="154"/>
      <c r="AU16392" s="155"/>
      <c r="AV16392" s="155"/>
      <c r="AW16392" s="154"/>
      <c r="AX16392" s="155"/>
      <c r="AY16392" s="155"/>
      <c r="AZ16392" s="155"/>
      <c r="BA16392" s="155"/>
      <c r="BB16392" s="155"/>
      <c r="BC16392" s="155"/>
      <c r="BD16392" s="155"/>
      <c r="BE16392" s="155"/>
      <c r="BF16392" s="155"/>
      <c r="BG16392" s="177"/>
      <c r="BH16392" s="177"/>
      <c r="BI16392" s="177"/>
      <c r="BJ16392" s="177"/>
      <c r="BK16392" s="177"/>
      <c r="BL16392" s="177"/>
      <c r="BM16392" s="177"/>
      <c r="BN16392" s="177"/>
      <c r="CJ16392" s="154"/>
      <c r="CK16392" s="155"/>
      <c r="CL16392" s="155"/>
      <c r="CM16392" s="154"/>
      <c r="CN16392" s="155"/>
      <c r="CO16392" s="155"/>
      <c r="CP16392" s="154"/>
      <c r="CQ16392" s="155"/>
      <c r="CR16392" s="155"/>
      <c r="CS16392" s="154"/>
      <c r="CT16392" s="155"/>
      <c r="CU16392" s="155"/>
      <c r="CV16392" s="155"/>
      <c r="CW16392" s="177"/>
      <c r="CX16392" s="177"/>
      <c r="CY16392" s="177"/>
      <c r="DV16392" s="95"/>
      <c r="DW16392" s="95"/>
      <c r="DX16392" s="25"/>
      <c r="DY16392" s="25"/>
      <c r="DZ16392" s="25"/>
      <c r="EA16392" s="25"/>
      <c r="EB16392" s="25"/>
      <c r="EC16392" s="25"/>
      <c r="FN16392" s="155"/>
      <c r="FO16392" s="155"/>
      <c r="FP16392" s="95"/>
      <c r="FT16392" s="155"/>
      <c r="FU16392" s="155"/>
      <c r="FV16392" s="95"/>
    </row>
    <row r="16393" spans="41:178">
      <c r="AO16393" s="25"/>
      <c r="AP16393" s="25"/>
      <c r="AQ16393" s="25"/>
      <c r="AR16393" s="25"/>
      <c r="AT16393" s="154"/>
      <c r="AU16393" s="155"/>
      <c r="AV16393" s="155"/>
      <c r="AW16393" s="154"/>
      <c r="AX16393" s="155"/>
      <c r="AY16393" s="155"/>
      <c r="AZ16393" s="155"/>
      <c r="BA16393" s="155"/>
      <c r="BB16393" s="155"/>
      <c r="BC16393" s="155"/>
      <c r="BD16393" s="155"/>
      <c r="BE16393" s="155"/>
      <c r="BF16393" s="155"/>
      <c r="BG16393" s="177"/>
      <c r="BH16393" s="177"/>
      <c r="BI16393" s="177"/>
      <c r="BJ16393" s="177"/>
      <c r="BK16393" s="177"/>
      <c r="BL16393" s="177"/>
      <c r="BM16393" s="177"/>
      <c r="BN16393" s="177"/>
      <c r="CJ16393" s="154"/>
      <c r="CK16393" s="155"/>
      <c r="CL16393" s="155"/>
      <c r="CM16393" s="154"/>
      <c r="CN16393" s="155"/>
      <c r="CO16393" s="155"/>
      <c r="CP16393" s="154"/>
      <c r="CQ16393" s="155"/>
      <c r="CR16393" s="155"/>
      <c r="CS16393" s="154"/>
      <c r="CT16393" s="155"/>
      <c r="CU16393" s="155"/>
      <c r="CV16393" s="155"/>
      <c r="CW16393" s="177"/>
      <c r="CX16393" s="177"/>
      <c r="CY16393" s="177"/>
      <c r="DV16393" s="95"/>
      <c r="DW16393" s="95"/>
      <c r="DX16393" s="25"/>
      <c r="DY16393" s="25"/>
      <c r="DZ16393" s="25"/>
      <c r="EA16393" s="25"/>
      <c r="EB16393" s="25"/>
      <c r="EC16393" s="25"/>
      <c r="FN16393" s="155"/>
      <c r="FO16393" s="155"/>
      <c r="FP16393" s="95"/>
      <c r="FT16393" s="155"/>
      <c r="FU16393" s="155"/>
      <c r="FV16393" s="95"/>
    </row>
    <row r="16394" spans="41:178">
      <c r="AO16394" s="25"/>
      <c r="AP16394" s="25"/>
      <c r="AQ16394" s="25"/>
      <c r="AR16394" s="25"/>
      <c r="AT16394" s="154"/>
      <c r="AU16394" s="155"/>
      <c r="AV16394" s="155"/>
      <c r="AW16394" s="154"/>
      <c r="AX16394" s="155"/>
      <c r="AY16394" s="155"/>
      <c r="AZ16394" s="155"/>
      <c r="BA16394" s="155"/>
      <c r="BB16394" s="155"/>
      <c r="BC16394" s="155"/>
      <c r="BD16394" s="155"/>
      <c r="BE16394" s="155"/>
      <c r="BF16394" s="155"/>
      <c r="BG16394" s="177"/>
      <c r="BH16394" s="177"/>
      <c r="BI16394" s="177"/>
      <c r="BJ16394" s="177"/>
      <c r="BK16394" s="177"/>
      <c r="BL16394" s="177"/>
      <c r="BM16394" s="177"/>
      <c r="BN16394" s="177"/>
      <c r="CJ16394" s="154"/>
      <c r="CK16394" s="155"/>
      <c r="CL16394" s="155"/>
      <c r="CM16394" s="154"/>
      <c r="CN16394" s="155"/>
      <c r="CO16394" s="155"/>
      <c r="CP16394" s="154"/>
      <c r="CQ16394" s="155"/>
      <c r="CR16394" s="155"/>
      <c r="CS16394" s="154"/>
      <c r="CT16394" s="155"/>
      <c r="CU16394" s="155"/>
      <c r="CV16394" s="155"/>
      <c r="CW16394" s="177"/>
      <c r="CX16394" s="177"/>
      <c r="CY16394" s="177"/>
      <c r="DV16394" s="95"/>
      <c r="DW16394" s="95"/>
      <c r="DX16394" s="25"/>
      <c r="DY16394" s="25"/>
      <c r="DZ16394" s="25"/>
      <c r="EA16394" s="25"/>
      <c r="EB16394" s="25"/>
      <c r="EC16394" s="25"/>
      <c r="FN16394" s="155"/>
      <c r="FO16394" s="155"/>
      <c r="FP16394" s="95"/>
      <c r="FT16394" s="155"/>
      <c r="FU16394" s="155"/>
      <c r="FV16394" s="95"/>
    </row>
    <row r="16395" spans="41:178">
      <c r="AO16395" s="25"/>
      <c r="AP16395" s="25"/>
      <c r="AQ16395" s="25"/>
      <c r="AR16395" s="25"/>
      <c r="AT16395" s="154"/>
      <c r="AU16395" s="155"/>
      <c r="AV16395" s="155"/>
      <c r="AW16395" s="154"/>
      <c r="AX16395" s="155"/>
      <c r="AY16395" s="155"/>
      <c r="AZ16395" s="155"/>
      <c r="BA16395" s="155"/>
      <c r="BB16395" s="155"/>
      <c r="BC16395" s="155"/>
      <c r="BD16395" s="155"/>
      <c r="BE16395" s="155"/>
      <c r="BF16395" s="155"/>
      <c r="BG16395" s="177"/>
      <c r="BH16395" s="177"/>
      <c r="BI16395" s="177"/>
      <c r="BJ16395" s="177"/>
      <c r="BK16395" s="177"/>
      <c r="BL16395" s="177"/>
      <c r="BM16395" s="177"/>
      <c r="BN16395" s="177"/>
      <c r="CJ16395" s="154"/>
      <c r="CK16395" s="155"/>
      <c r="CL16395" s="155"/>
      <c r="CM16395" s="154"/>
      <c r="CN16395" s="155"/>
      <c r="CO16395" s="155"/>
      <c r="CP16395" s="154"/>
      <c r="CQ16395" s="155"/>
      <c r="CR16395" s="155"/>
      <c r="CS16395" s="154"/>
      <c r="CT16395" s="155"/>
      <c r="CU16395" s="155"/>
      <c r="CV16395" s="155"/>
      <c r="CW16395" s="177"/>
      <c r="CX16395" s="177"/>
      <c r="CY16395" s="177"/>
      <c r="DV16395" s="95"/>
      <c r="DW16395" s="95"/>
      <c r="DX16395" s="25"/>
      <c r="DY16395" s="25"/>
      <c r="DZ16395" s="25"/>
      <c r="EA16395" s="25"/>
      <c r="EB16395" s="25"/>
      <c r="EC16395" s="25"/>
      <c r="FN16395" s="155"/>
      <c r="FO16395" s="155"/>
      <c r="FP16395" s="95"/>
      <c r="FT16395" s="155"/>
      <c r="FU16395" s="155"/>
      <c r="FV16395" s="95"/>
    </row>
    <row r="16396" spans="41:178">
      <c r="AO16396" s="25"/>
      <c r="AP16396" s="25"/>
      <c r="AQ16396" s="25"/>
      <c r="AR16396" s="25"/>
      <c r="AT16396" s="154"/>
      <c r="AU16396" s="155"/>
      <c r="AV16396" s="155"/>
      <c r="AW16396" s="154"/>
      <c r="AX16396" s="155"/>
      <c r="AY16396" s="155"/>
      <c r="AZ16396" s="155"/>
      <c r="BA16396" s="155"/>
      <c r="BB16396" s="155"/>
      <c r="BC16396" s="155"/>
      <c r="BD16396" s="155"/>
      <c r="BE16396" s="155"/>
      <c r="BF16396" s="155"/>
      <c r="BG16396" s="177"/>
      <c r="BH16396" s="177"/>
      <c r="BI16396" s="177"/>
      <c r="BJ16396" s="177"/>
      <c r="BK16396" s="177"/>
      <c r="BL16396" s="177"/>
      <c r="BM16396" s="177"/>
      <c r="BN16396" s="177"/>
      <c r="CJ16396" s="154"/>
      <c r="CK16396" s="155"/>
      <c r="CL16396" s="155"/>
      <c r="CM16396" s="154"/>
      <c r="CN16396" s="155"/>
      <c r="CO16396" s="155"/>
      <c r="CP16396" s="154"/>
      <c r="CQ16396" s="155"/>
      <c r="CR16396" s="155"/>
      <c r="CS16396" s="154"/>
      <c r="CT16396" s="155"/>
      <c r="CU16396" s="155"/>
      <c r="CV16396" s="155"/>
      <c r="CW16396" s="177"/>
      <c r="CX16396" s="177"/>
      <c r="CY16396" s="177"/>
      <c r="DV16396" s="95"/>
      <c r="DW16396" s="95"/>
      <c r="DX16396" s="25"/>
      <c r="DY16396" s="25"/>
      <c r="DZ16396" s="25"/>
      <c r="EA16396" s="25"/>
      <c r="EB16396" s="25"/>
      <c r="EC16396" s="25"/>
      <c r="FN16396" s="155"/>
      <c r="FO16396" s="155"/>
      <c r="FP16396" s="95"/>
      <c r="FT16396" s="155"/>
      <c r="FU16396" s="155"/>
      <c r="FV16396" s="95"/>
    </row>
    <row r="16397" spans="41:178">
      <c r="AO16397" s="25"/>
      <c r="AP16397" s="25"/>
      <c r="AQ16397" s="25"/>
      <c r="AR16397" s="25"/>
      <c r="AT16397" s="154"/>
      <c r="AU16397" s="155"/>
      <c r="AV16397" s="155"/>
      <c r="AW16397" s="154"/>
      <c r="AX16397" s="155"/>
      <c r="AY16397" s="155"/>
      <c r="AZ16397" s="155"/>
      <c r="BA16397" s="155"/>
      <c r="BB16397" s="155"/>
      <c r="BC16397" s="155"/>
      <c r="BD16397" s="155"/>
      <c r="BE16397" s="155"/>
      <c r="BF16397" s="155"/>
      <c r="BG16397" s="177"/>
      <c r="BH16397" s="177"/>
      <c r="BI16397" s="177"/>
      <c r="BJ16397" s="177"/>
      <c r="BK16397" s="177"/>
      <c r="BL16397" s="177"/>
      <c r="BM16397" s="177"/>
      <c r="BN16397" s="177"/>
      <c r="CJ16397" s="154"/>
      <c r="CK16397" s="155"/>
      <c r="CL16397" s="155"/>
      <c r="CM16397" s="154"/>
      <c r="CN16397" s="155"/>
      <c r="CO16397" s="155"/>
      <c r="CP16397" s="154"/>
      <c r="CQ16397" s="155"/>
      <c r="CR16397" s="155"/>
      <c r="CS16397" s="154"/>
      <c r="CT16397" s="155"/>
      <c r="CU16397" s="155"/>
      <c r="CV16397" s="155"/>
      <c r="CW16397" s="177"/>
      <c r="CX16397" s="177"/>
      <c r="CY16397" s="177"/>
      <c r="DV16397" s="95"/>
      <c r="DW16397" s="95"/>
      <c r="DX16397" s="25"/>
      <c r="DY16397" s="25"/>
      <c r="DZ16397" s="25"/>
      <c r="EA16397" s="25"/>
      <c r="EB16397" s="25"/>
      <c r="EC16397" s="25"/>
      <c r="FN16397" s="155"/>
      <c r="FO16397" s="155"/>
      <c r="FP16397" s="95"/>
      <c r="FT16397" s="155"/>
      <c r="FU16397" s="155"/>
      <c r="FV16397" s="95"/>
    </row>
    <row r="16398" spans="41:178">
      <c r="AO16398" s="25"/>
      <c r="AP16398" s="25"/>
      <c r="AQ16398" s="25"/>
      <c r="AR16398" s="25"/>
      <c r="AT16398" s="154"/>
      <c r="AU16398" s="155"/>
      <c r="AV16398" s="155"/>
      <c r="AW16398" s="154"/>
      <c r="AX16398" s="155"/>
      <c r="AY16398" s="155"/>
      <c r="AZ16398" s="155"/>
      <c r="BA16398" s="155"/>
      <c r="BB16398" s="155"/>
      <c r="BC16398" s="155"/>
      <c r="BD16398" s="155"/>
      <c r="BE16398" s="155"/>
      <c r="BF16398" s="155"/>
      <c r="BG16398" s="177"/>
      <c r="BH16398" s="177"/>
      <c r="BI16398" s="177"/>
      <c r="BJ16398" s="177"/>
      <c r="BK16398" s="177"/>
      <c r="BL16398" s="177"/>
      <c r="BM16398" s="177"/>
      <c r="BN16398" s="177"/>
      <c r="CJ16398" s="154"/>
      <c r="CK16398" s="155"/>
      <c r="CL16398" s="155"/>
      <c r="CM16398" s="154"/>
      <c r="CN16398" s="155"/>
      <c r="CO16398" s="155"/>
      <c r="CP16398" s="154"/>
      <c r="CQ16398" s="155"/>
      <c r="CR16398" s="155"/>
      <c r="CS16398" s="154"/>
      <c r="CT16398" s="155"/>
      <c r="CU16398" s="155"/>
      <c r="CV16398" s="155"/>
      <c r="CW16398" s="177"/>
      <c r="CX16398" s="177"/>
      <c r="CY16398" s="177"/>
      <c r="DV16398" s="95"/>
      <c r="DW16398" s="95"/>
      <c r="DX16398" s="25"/>
      <c r="DY16398" s="25"/>
      <c r="DZ16398" s="25"/>
      <c r="EA16398" s="25"/>
      <c r="EB16398" s="25"/>
      <c r="EC16398" s="25"/>
      <c r="FN16398" s="155"/>
      <c r="FO16398" s="155"/>
      <c r="FP16398" s="95"/>
      <c r="FT16398" s="155"/>
      <c r="FU16398" s="155"/>
      <c r="FV16398" s="95"/>
    </row>
    <row r="16399" spans="41:178">
      <c r="AO16399" s="25"/>
      <c r="AP16399" s="25"/>
      <c r="AQ16399" s="25"/>
      <c r="AR16399" s="25"/>
      <c r="AT16399" s="154"/>
      <c r="AU16399" s="155"/>
      <c r="AV16399" s="155"/>
      <c r="AW16399" s="154"/>
      <c r="AX16399" s="155"/>
      <c r="AY16399" s="155"/>
      <c r="AZ16399" s="155"/>
      <c r="BA16399" s="155"/>
      <c r="BB16399" s="155"/>
      <c r="BC16399" s="155"/>
      <c r="BD16399" s="155"/>
      <c r="BE16399" s="155"/>
      <c r="BF16399" s="155"/>
      <c r="BG16399" s="177"/>
      <c r="BH16399" s="177"/>
      <c r="BI16399" s="177"/>
      <c r="BJ16399" s="177"/>
      <c r="BK16399" s="177"/>
      <c r="BL16399" s="177"/>
      <c r="BM16399" s="177"/>
      <c r="BN16399" s="177"/>
      <c r="CJ16399" s="154"/>
      <c r="CK16399" s="155"/>
      <c r="CL16399" s="155"/>
      <c r="CM16399" s="154"/>
      <c r="CN16399" s="155"/>
      <c r="CO16399" s="155"/>
      <c r="CP16399" s="154"/>
      <c r="CQ16399" s="155"/>
      <c r="CR16399" s="155"/>
      <c r="CS16399" s="154"/>
      <c r="CT16399" s="155"/>
      <c r="CU16399" s="155"/>
      <c r="CV16399" s="155"/>
      <c r="CW16399" s="177"/>
      <c r="CX16399" s="177"/>
      <c r="CY16399" s="177"/>
      <c r="DV16399" s="95"/>
      <c r="DW16399" s="95"/>
      <c r="DX16399" s="25"/>
      <c r="DY16399" s="25"/>
      <c r="DZ16399" s="25"/>
      <c r="EA16399" s="25"/>
      <c r="EB16399" s="25"/>
      <c r="EC16399" s="25"/>
      <c r="FN16399" s="155"/>
      <c r="FO16399" s="155"/>
      <c r="FP16399" s="95"/>
      <c r="FT16399" s="155"/>
      <c r="FU16399" s="155"/>
      <c r="FV16399" s="95"/>
    </row>
    <row r="16400" spans="41:178">
      <c r="AO16400" s="25"/>
      <c r="AP16400" s="25"/>
      <c r="AQ16400" s="25"/>
      <c r="AR16400" s="25"/>
      <c r="AT16400" s="154"/>
      <c r="AU16400" s="155"/>
      <c r="AV16400" s="155"/>
      <c r="AW16400" s="154"/>
      <c r="AX16400" s="155"/>
      <c r="AY16400" s="155"/>
      <c r="AZ16400" s="155"/>
      <c r="BA16400" s="155"/>
      <c r="BB16400" s="155"/>
      <c r="BC16400" s="155"/>
      <c r="BD16400" s="155"/>
      <c r="BE16400" s="155"/>
      <c r="BF16400" s="155"/>
      <c r="BG16400" s="177"/>
      <c r="BH16400" s="177"/>
      <c r="BI16400" s="177"/>
      <c r="BJ16400" s="177"/>
      <c r="BK16400" s="177"/>
      <c r="BL16400" s="177"/>
      <c r="BM16400" s="177"/>
      <c r="BN16400" s="177"/>
      <c r="CJ16400" s="154"/>
      <c r="CK16400" s="155"/>
      <c r="CL16400" s="155"/>
      <c r="CM16400" s="154"/>
      <c r="CN16400" s="155"/>
      <c r="CO16400" s="155"/>
      <c r="CP16400" s="154"/>
      <c r="CQ16400" s="155"/>
      <c r="CR16400" s="155"/>
      <c r="CS16400" s="154"/>
      <c r="CT16400" s="155"/>
      <c r="CU16400" s="155"/>
      <c r="CV16400" s="155"/>
      <c r="CW16400" s="177"/>
      <c r="CX16400" s="177"/>
      <c r="CY16400" s="177"/>
      <c r="DV16400" s="95"/>
      <c r="DW16400" s="95"/>
      <c r="DX16400" s="25"/>
      <c r="DY16400" s="25"/>
      <c r="DZ16400" s="25"/>
      <c r="EA16400" s="25"/>
      <c r="EB16400" s="25"/>
      <c r="EC16400" s="25"/>
      <c r="FN16400" s="155"/>
      <c r="FO16400" s="155"/>
      <c r="FP16400" s="95"/>
      <c r="FT16400" s="155"/>
      <c r="FU16400" s="155"/>
      <c r="FV16400" s="95"/>
    </row>
    <row r="16401" spans="41:178">
      <c r="AO16401" s="25"/>
      <c r="AP16401" s="25"/>
      <c r="AQ16401" s="25"/>
      <c r="AR16401" s="25"/>
      <c r="AT16401" s="154"/>
      <c r="AU16401" s="155"/>
      <c r="AV16401" s="155"/>
      <c r="AW16401" s="154"/>
      <c r="AX16401" s="155"/>
      <c r="AY16401" s="155"/>
      <c r="AZ16401" s="155"/>
      <c r="BA16401" s="155"/>
      <c r="BB16401" s="155"/>
      <c r="BC16401" s="155"/>
      <c r="BD16401" s="155"/>
      <c r="BE16401" s="155"/>
      <c r="BF16401" s="155"/>
      <c r="BG16401" s="177"/>
      <c r="BH16401" s="177"/>
      <c r="BI16401" s="177"/>
      <c r="BJ16401" s="177"/>
      <c r="BK16401" s="177"/>
      <c r="BL16401" s="177"/>
      <c r="BM16401" s="177"/>
      <c r="BN16401" s="177"/>
      <c r="CJ16401" s="154"/>
      <c r="CK16401" s="155"/>
      <c r="CL16401" s="155"/>
      <c r="CM16401" s="154"/>
      <c r="CN16401" s="155"/>
      <c r="CO16401" s="155"/>
      <c r="CP16401" s="154"/>
      <c r="CQ16401" s="155"/>
      <c r="CR16401" s="155"/>
      <c r="CS16401" s="154"/>
      <c r="CT16401" s="155"/>
      <c r="CU16401" s="155"/>
      <c r="CV16401" s="155"/>
      <c r="CW16401" s="177"/>
      <c r="CX16401" s="177"/>
      <c r="CY16401" s="177"/>
      <c r="DV16401" s="95"/>
      <c r="DW16401" s="95"/>
      <c r="DX16401" s="25"/>
      <c r="DY16401" s="25"/>
      <c r="DZ16401" s="25"/>
      <c r="EA16401" s="25"/>
      <c r="EB16401" s="25"/>
      <c r="EC16401" s="25"/>
      <c r="FN16401" s="155"/>
      <c r="FO16401" s="155"/>
      <c r="FP16401" s="95"/>
      <c r="FT16401" s="155"/>
      <c r="FU16401" s="155"/>
      <c r="FV16401" s="95"/>
    </row>
    <row r="16402" spans="41:178">
      <c r="AO16402" s="25"/>
      <c r="AP16402" s="25"/>
      <c r="AQ16402" s="25"/>
      <c r="AR16402" s="25"/>
      <c r="AT16402" s="154"/>
      <c r="AU16402" s="155"/>
      <c r="AV16402" s="155"/>
      <c r="AW16402" s="154"/>
      <c r="AX16402" s="155"/>
      <c r="AY16402" s="155"/>
      <c r="AZ16402" s="155"/>
      <c r="BA16402" s="155"/>
      <c r="BB16402" s="155"/>
      <c r="BC16402" s="155"/>
      <c r="BD16402" s="155"/>
      <c r="BE16402" s="155"/>
      <c r="BF16402" s="155"/>
      <c r="BG16402" s="177"/>
      <c r="BH16402" s="177"/>
      <c r="BI16402" s="177"/>
      <c r="BJ16402" s="177"/>
      <c r="BK16402" s="177"/>
      <c r="BL16402" s="177"/>
      <c r="BM16402" s="177"/>
      <c r="BN16402" s="177"/>
      <c r="CJ16402" s="154"/>
      <c r="CK16402" s="155"/>
      <c r="CL16402" s="155"/>
      <c r="CM16402" s="154"/>
      <c r="CN16402" s="155"/>
      <c r="CO16402" s="155"/>
      <c r="CP16402" s="154"/>
      <c r="CQ16402" s="155"/>
      <c r="CR16402" s="155"/>
      <c r="CS16402" s="154"/>
      <c r="CT16402" s="155"/>
      <c r="CU16402" s="155"/>
      <c r="CV16402" s="155"/>
      <c r="CW16402" s="177"/>
      <c r="CX16402" s="177"/>
      <c r="CY16402" s="177"/>
      <c r="DV16402" s="95"/>
      <c r="DW16402" s="95"/>
      <c r="DX16402" s="25"/>
      <c r="DY16402" s="25"/>
      <c r="DZ16402" s="25"/>
      <c r="EA16402" s="25"/>
      <c r="EB16402" s="25"/>
      <c r="EC16402" s="25"/>
      <c r="FN16402" s="155"/>
      <c r="FO16402" s="155"/>
      <c r="FP16402" s="95"/>
      <c r="FT16402" s="155"/>
      <c r="FU16402" s="155"/>
      <c r="FV16402" s="95"/>
    </row>
    <row r="16403" spans="41:178">
      <c r="AO16403" s="25"/>
      <c r="AP16403" s="25"/>
      <c r="AQ16403" s="25"/>
      <c r="AR16403" s="25"/>
      <c r="AT16403" s="154"/>
      <c r="AU16403" s="155"/>
      <c r="AV16403" s="155"/>
      <c r="AW16403" s="154"/>
      <c r="AX16403" s="155"/>
      <c r="AY16403" s="155"/>
      <c r="AZ16403" s="155"/>
      <c r="BA16403" s="155"/>
      <c r="BB16403" s="155"/>
      <c r="BC16403" s="155"/>
      <c r="BD16403" s="155"/>
      <c r="BE16403" s="155"/>
      <c r="BF16403" s="155"/>
      <c r="BG16403" s="177"/>
      <c r="BH16403" s="177"/>
      <c r="BI16403" s="177"/>
      <c r="BJ16403" s="177"/>
      <c r="BK16403" s="177"/>
      <c r="BL16403" s="177"/>
      <c r="BM16403" s="177"/>
      <c r="BN16403" s="177"/>
      <c r="CJ16403" s="154"/>
      <c r="CK16403" s="155"/>
      <c r="CL16403" s="155"/>
      <c r="CM16403" s="154"/>
      <c r="CN16403" s="155"/>
      <c r="CO16403" s="155"/>
      <c r="CP16403" s="154"/>
      <c r="CQ16403" s="155"/>
      <c r="CR16403" s="155"/>
      <c r="CS16403" s="154"/>
      <c r="CT16403" s="155"/>
      <c r="CU16403" s="155"/>
      <c r="CV16403" s="155"/>
      <c r="CW16403" s="177"/>
      <c r="CX16403" s="177"/>
      <c r="CY16403" s="177"/>
      <c r="DV16403" s="95"/>
      <c r="DW16403" s="95"/>
      <c r="DX16403" s="25"/>
      <c r="DY16403" s="25"/>
      <c r="DZ16403" s="25"/>
      <c r="EA16403" s="25"/>
      <c r="EB16403" s="25"/>
      <c r="EC16403" s="25"/>
      <c r="FN16403" s="155"/>
      <c r="FO16403" s="155"/>
      <c r="FP16403" s="95"/>
      <c r="FT16403" s="155"/>
      <c r="FU16403" s="155"/>
      <c r="FV16403" s="95"/>
    </row>
    <row r="16404" spans="41:178">
      <c r="AO16404" s="25"/>
      <c r="AP16404" s="25"/>
      <c r="AQ16404" s="25"/>
      <c r="AR16404" s="25"/>
      <c r="AT16404" s="154"/>
      <c r="AU16404" s="155"/>
      <c r="AV16404" s="155"/>
      <c r="AW16404" s="154"/>
      <c r="AX16404" s="155"/>
      <c r="AY16404" s="155"/>
      <c r="AZ16404" s="155"/>
      <c r="BA16404" s="155"/>
      <c r="BB16404" s="155"/>
      <c r="BC16404" s="155"/>
      <c r="BD16404" s="155"/>
      <c r="BE16404" s="155"/>
      <c r="BF16404" s="155"/>
      <c r="BG16404" s="177"/>
      <c r="BH16404" s="177"/>
      <c r="BI16404" s="177"/>
      <c r="BJ16404" s="177"/>
      <c r="BK16404" s="177"/>
      <c r="BL16404" s="177"/>
      <c r="BM16404" s="177"/>
      <c r="BN16404" s="177"/>
      <c r="CJ16404" s="154"/>
      <c r="CK16404" s="155"/>
      <c r="CL16404" s="155"/>
      <c r="CM16404" s="154"/>
      <c r="CN16404" s="155"/>
      <c r="CO16404" s="155"/>
      <c r="CP16404" s="154"/>
      <c r="CQ16404" s="155"/>
      <c r="CR16404" s="155"/>
      <c r="CS16404" s="154"/>
      <c r="CT16404" s="155"/>
      <c r="CU16404" s="155"/>
      <c r="CV16404" s="155"/>
      <c r="CW16404" s="177"/>
      <c r="CX16404" s="177"/>
      <c r="CY16404" s="177"/>
      <c r="DV16404" s="95"/>
      <c r="DW16404" s="95"/>
      <c r="DX16404" s="25"/>
      <c r="DY16404" s="25"/>
      <c r="DZ16404" s="25"/>
      <c r="EA16404" s="25"/>
      <c r="EB16404" s="25"/>
      <c r="EC16404" s="25"/>
      <c r="FN16404" s="155"/>
      <c r="FO16404" s="155"/>
      <c r="FP16404" s="95"/>
      <c r="FT16404" s="155"/>
      <c r="FU16404" s="155"/>
      <c r="FV16404" s="95"/>
    </row>
    <row r="16405" spans="41:178">
      <c r="AO16405" s="25"/>
      <c r="AP16405" s="25"/>
      <c r="AQ16405" s="25"/>
      <c r="AR16405" s="25"/>
      <c r="AT16405" s="154"/>
      <c r="AU16405" s="155"/>
      <c r="AV16405" s="155"/>
      <c r="AW16405" s="154"/>
      <c r="AX16405" s="155"/>
      <c r="AY16405" s="155"/>
      <c r="AZ16405" s="155"/>
      <c r="BA16405" s="155"/>
      <c r="BB16405" s="155"/>
      <c r="BC16405" s="155"/>
      <c r="BD16405" s="155"/>
      <c r="BE16405" s="155"/>
      <c r="BF16405" s="155"/>
      <c r="BG16405" s="177"/>
      <c r="BH16405" s="177"/>
      <c r="BI16405" s="177"/>
      <c r="BJ16405" s="177"/>
      <c r="BK16405" s="177"/>
      <c r="BL16405" s="177"/>
      <c r="BM16405" s="177"/>
      <c r="BN16405" s="177"/>
      <c r="CJ16405" s="154"/>
      <c r="CK16405" s="155"/>
      <c r="CL16405" s="155"/>
      <c r="CM16405" s="154"/>
      <c r="CN16405" s="155"/>
      <c r="CO16405" s="155"/>
      <c r="CP16405" s="154"/>
      <c r="CQ16405" s="155"/>
      <c r="CR16405" s="155"/>
      <c r="CS16405" s="154"/>
      <c r="CT16405" s="155"/>
      <c r="CU16405" s="155"/>
      <c r="CV16405" s="155"/>
      <c r="CW16405" s="177"/>
      <c r="CX16405" s="177"/>
      <c r="CY16405" s="177"/>
      <c r="DV16405" s="95"/>
      <c r="DW16405" s="95"/>
      <c r="DX16405" s="25"/>
      <c r="DY16405" s="25"/>
      <c r="DZ16405" s="25"/>
      <c r="EA16405" s="25"/>
      <c r="EB16405" s="25"/>
      <c r="EC16405" s="25"/>
      <c r="FN16405" s="155"/>
      <c r="FO16405" s="155"/>
      <c r="FP16405" s="95"/>
      <c r="FT16405" s="155"/>
      <c r="FU16405" s="155"/>
      <c r="FV16405" s="95"/>
    </row>
    <row r="16406" spans="41:178">
      <c r="AO16406" s="25"/>
      <c r="AP16406" s="25"/>
      <c r="AQ16406" s="25"/>
      <c r="AR16406" s="25"/>
      <c r="AT16406" s="154"/>
      <c r="AU16406" s="155"/>
      <c r="AV16406" s="155"/>
      <c r="AW16406" s="154"/>
      <c r="AX16406" s="155"/>
      <c r="AY16406" s="155"/>
      <c r="AZ16406" s="155"/>
      <c r="BA16406" s="155"/>
      <c r="BB16406" s="155"/>
      <c r="BC16406" s="155"/>
      <c r="BD16406" s="155"/>
      <c r="BE16406" s="155"/>
      <c r="BF16406" s="155"/>
      <c r="BG16406" s="177"/>
      <c r="BH16406" s="177"/>
      <c r="BI16406" s="177"/>
      <c r="BJ16406" s="177"/>
      <c r="BK16406" s="177"/>
      <c r="BL16406" s="177"/>
      <c r="BM16406" s="177"/>
      <c r="BN16406" s="177"/>
      <c r="CJ16406" s="154"/>
      <c r="CK16406" s="155"/>
      <c r="CL16406" s="155"/>
      <c r="CM16406" s="154"/>
      <c r="CN16406" s="155"/>
      <c r="CO16406" s="155"/>
      <c r="CP16406" s="154"/>
      <c r="CQ16406" s="155"/>
      <c r="CR16406" s="155"/>
      <c r="CS16406" s="154"/>
      <c r="CT16406" s="155"/>
      <c r="CU16406" s="155"/>
      <c r="CV16406" s="155"/>
      <c r="CW16406" s="177"/>
      <c r="CX16406" s="177"/>
      <c r="CY16406" s="177"/>
      <c r="DV16406" s="95"/>
      <c r="DW16406" s="95"/>
      <c r="DX16406" s="25"/>
      <c r="DY16406" s="25"/>
      <c r="DZ16406" s="25"/>
      <c r="EA16406" s="25"/>
      <c r="EB16406" s="25"/>
      <c r="EC16406" s="25"/>
      <c r="FN16406" s="155"/>
      <c r="FO16406" s="155"/>
      <c r="FP16406" s="95"/>
      <c r="FT16406" s="155"/>
      <c r="FU16406" s="155"/>
      <c r="FV16406" s="95"/>
    </row>
    <row r="16407" spans="41:178">
      <c r="AO16407" s="25"/>
      <c r="AP16407" s="25"/>
      <c r="AQ16407" s="25"/>
      <c r="AR16407" s="25"/>
      <c r="AT16407" s="154"/>
      <c r="AU16407" s="155"/>
      <c r="AV16407" s="155"/>
      <c r="AW16407" s="154"/>
      <c r="AX16407" s="155"/>
      <c r="AY16407" s="155"/>
      <c r="AZ16407" s="155"/>
      <c r="BA16407" s="155"/>
      <c r="BB16407" s="155"/>
      <c r="BC16407" s="155"/>
      <c r="BD16407" s="155"/>
      <c r="BE16407" s="155"/>
      <c r="BF16407" s="155"/>
      <c r="BG16407" s="177"/>
      <c r="BH16407" s="177"/>
      <c r="BI16407" s="177"/>
      <c r="BJ16407" s="177"/>
      <c r="BK16407" s="177"/>
      <c r="BL16407" s="177"/>
      <c r="BM16407" s="177"/>
      <c r="BN16407" s="177"/>
      <c r="CJ16407" s="154"/>
      <c r="CK16407" s="155"/>
      <c r="CL16407" s="155"/>
      <c r="CM16407" s="154"/>
      <c r="CN16407" s="155"/>
      <c r="CO16407" s="155"/>
      <c r="CP16407" s="154"/>
      <c r="CQ16407" s="155"/>
      <c r="CR16407" s="155"/>
      <c r="CS16407" s="154"/>
      <c r="CT16407" s="155"/>
      <c r="CU16407" s="155"/>
      <c r="CV16407" s="155"/>
      <c r="CW16407" s="177"/>
      <c r="CX16407" s="177"/>
      <c r="CY16407" s="177"/>
      <c r="DV16407" s="95"/>
      <c r="DW16407" s="95"/>
      <c r="DX16407" s="25"/>
      <c r="DY16407" s="25"/>
      <c r="DZ16407" s="25"/>
      <c r="EA16407" s="25"/>
      <c r="EB16407" s="25"/>
      <c r="EC16407" s="25"/>
      <c r="FN16407" s="155"/>
      <c r="FO16407" s="155"/>
      <c r="FP16407" s="95"/>
      <c r="FT16407" s="155"/>
      <c r="FU16407" s="155"/>
      <c r="FV16407" s="95"/>
    </row>
    <row r="16408" spans="41:178">
      <c r="AO16408" s="25"/>
      <c r="AP16408" s="25"/>
      <c r="AQ16408" s="25"/>
      <c r="AR16408" s="25"/>
      <c r="AT16408" s="154"/>
      <c r="AU16408" s="155"/>
      <c r="AV16408" s="155"/>
      <c r="AW16408" s="154"/>
      <c r="AX16408" s="155"/>
      <c r="AY16408" s="155"/>
      <c r="AZ16408" s="155"/>
      <c r="BA16408" s="155"/>
      <c r="BB16408" s="155"/>
      <c r="BC16408" s="155"/>
      <c r="BD16408" s="155"/>
      <c r="BE16408" s="155"/>
      <c r="BF16408" s="155"/>
      <c r="BG16408" s="177"/>
      <c r="BH16408" s="177"/>
      <c r="BI16408" s="177"/>
      <c r="BJ16408" s="177"/>
      <c r="BK16408" s="177"/>
      <c r="BL16408" s="177"/>
      <c r="BM16408" s="177"/>
      <c r="BN16408" s="177"/>
      <c r="CJ16408" s="154"/>
      <c r="CK16408" s="155"/>
      <c r="CL16408" s="155"/>
      <c r="CM16408" s="154"/>
      <c r="CN16408" s="155"/>
      <c r="CO16408" s="155"/>
      <c r="CP16408" s="154"/>
      <c r="CQ16408" s="155"/>
      <c r="CR16408" s="155"/>
      <c r="CS16408" s="154"/>
      <c r="CT16408" s="155"/>
      <c r="CU16408" s="155"/>
      <c r="CV16408" s="155"/>
      <c r="CW16408" s="177"/>
      <c r="CX16408" s="177"/>
      <c r="CY16408" s="177"/>
      <c r="DV16408" s="95"/>
      <c r="DW16408" s="95"/>
      <c r="DX16408" s="25"/>
      <c r="DY16408" s="25"/>
      <c r="DZ16408" s="25"/>
      <c r="EA16408" s="25"/>
      <c r="EB16408" s="25"/>
      <c r="EC16408" s="25"/>
      <c r="FN16408" s="155"/>
      <c r="FO16408" s="155"/>
      <c r="FP16408" s="95"/>
      <c r="FT16408" s="155"/>
      <c r="FU16408" s="155"/>
      <c r="FV16408" s="95"/>
    </row>
    <row r="16409" spans="41:178">
      <c r="AO16409" s="25"/>
      <c r="AP16409" s="25"/>
      <c r="AQ16409" s="25"/>
      <c r="AR16409" s="25"/>
      <c r="AT16409" s="154"/>
      <c r="AU16409" s="155"/>
      <c r="AV16409" s="155"/>
      <c r="AW16409" s="154"/>
      <c r="AX16409" s="155"/>
      <c r="AY16409" s="155"/>
      <c r="AZ16409" s="155"/>
      <c r="BA16409" s="155"/>
      <c r="BB16409" s="155"/>
      <c r="BC16409" s="155"/>
      <c r="BD16409" s="155"/>
      <c r="BE16409" s="155"/>
      <c r="BF16409" s="155"/>
      <c r="BG16409" s="177"/>
      <c r="BH16409" s="177"/>
      <c r="BI16409" s="177"/>
      <c r="BJ16409" s="177"/>
      <c r="BK16409" s="177"/>
      <c r="BL16409" s="177"/>
      <c r="BM16409" s="177"/>
      <c r="BN16409" s="177"/>
      <c r="CJ16409" s="154"/>
      <c r="CK16409" s="155"/>
      <c r="CL16409" s="155"/>
      <c r="CM16409" s="154"/>
      <c r="CN16409" s="155"/>
      <c r="CO16409" s="155"/>
      <c r="CP16409" s="154"/>
      <c r="CQ16409" s="155"/>
      <c r="CR16409" s="155"/>
      <c r="CS16409" s="154"/>
      <c r="CT16409" s="155"/>
      <c r="CU16409" s="155"/>
      <c r="CV16409" s="155"/>
      <c r="CW16409" s="177"/>
      <c r="CX16409" s="177"/>
      <c r="CY16409" s="177"/>
      <c r="DV16409" s="95"/>
      <c r="DW16409" s="95"/>
      <c r="DX16409" s="25"/>
      <c r="DY16409" s="25"/>
      <c r="DZ16409" s="25"/>
      <c r="EA16409" s="25"/>
      <c r="EB16409" s="25"/>
      <c r="EC16409" s="25"/>
      <c r="FN16409" s="155"/>
      <c r="FO16409" s="155"/>
      <c r="FP16409" s="95"/>
      <c r="FT16409" s="155"/>
      <c r="FU16409" s="155"/>
      <c r="FV16409" s="95"/>
    </row>
    <row r="16410" spans="41:178">
      <c r="AO16410" s="25"/>
      <c r="AP16410" s="25"/>
      <c r="AQ16410" s="25"/>
      <c r="AR16410" s="25"/>
      <c r="AT16410" s="154"/>
      <c r="AU16410" s="155"/>
      <c r="AV16410" s="155"/>
      <c r="AW16410" s="154"/>
      <c r="AX16410" s="155"/>
      <c r="AY16410" s="155"/>
      <c r="AZ16410" s="155"/>
      <c r="BA16410" s="155"/>
      <c r="BB16410" s="155"/>
      <c r="BC16410" s="155"/>
      <c r="BD16410" s="155"/>
      <c r="BE16410" s="155"/>
      <c r="BF16410" s="155"/>
      <c r="BG16410" s="177"/>
      <c r="BH16410" s="177"/>
      <c r="BI16410" s="177"/>
      <c r="BJ16410" s="177"/>
      <c r="BK16410" s="177"/>
      <c r="BL16410" s="177"/>
      <c r="BM16410" s="177"/>
      <c r="BN16410" s="177"/>
      <c r="CJ16410" s="154"/>
      <c r="CK16410" s="155"/>
      <c r="CL16410" s="155"/>
      <c r="CM16410" s="154"/>
      <c r="CN16410" s="155"/>
      <c r="CO16410" s="155"/>
      <c r="CP16410" s="154"/>
      <c r="CQ16410" s="155"/>
      <c r="CR16410" s="155"/>
      <c r="CS16410" s="154"/>
      <c r="CT16410" s="155"/>
      <c r="CU16410" s="155"/>
      <c r="CV16410" s="155"/>
      <c r="CW16410" s="177"/>
      <c r="CX16410" s="177"/>
      <c r="CY16410" s="177"/>
      <c r="DV16410" s="95"/>
      <c r="DW16410" s="95"/>
      <c r="DX16410" s="25"/>
      <c r="DY16410" s="25"/>
      <c r="DZ16410" s="25"/>
      <c r="EA16410" s="25"/>
      <c r="EB16410" s="25"/>
      <c r="EC16410" s="25"/>
      <c r="FN16410" s="155"/>
      <c r="FO16410" s="155"/>
      <c r="FP16410" s="95"/>
      <c r="FT16410" s="155"/>
      <c r="FU16410" s="155"/>
      <c r="FV16410" s="95"/>
    </row>
    <row r="16411" spans="41:178">
      <c r="AO16411" s="25"/>
      <c r="AP16411" s="25"/>
      <c r="AQ16411" s="25"/>
      <c r="AR16411" s="25"/>
      <c r="AT16411" s="154"/>
      <c r="AU16411" s="155"/>
      <c r="AV16411" s="155"/>
      <c r="AW16411" s="154"/>
      <c r="AX16411" s="155"/>
      <c r="AY16411" s="155"/>
      <c r="AZ16411" s="155"/>
      <c r="BA16411" s="155"/>
      <c r="BB16411" s="155"/>
      <c r="BC16411" s="155"/>
      <c r="BD16411" s="155"/>
      <c r="BE16411" s="155"/>
      <c r="BF16411" s="155"/>
      <c r="BG16411" s="177"/>
      <c r="BH16411" s="177"/>
      <c r="BI16411" s="177"/>
      <c r="BJ16411" s="177"/>
      <c r="BK16411" s="177"/>
      <c r="BL16411" s="177"/>
      <c r="BM16411" s="177"/>
      <c r="BN16411" s="177"/>
      <c r="CJ16411" s="154"/>
      <c r="CK16411" s="155"/>
      <c r="CL16411" s="155"/>
      <c r="CM16411" s="154"/>
      <c r="CN16411" s="155"/>
      <c r="CO16411" s="155"/>
      <c r="CP16411" s="154"/>
      <c r="CQ16411" s="155"/>
      <c r="CR16411" s="155"/>
      <c r="CS16411" s="154"/>
      <c r="CT16411" s="155"/>
      <c r="CU16411" s="155"/>
      <c r="CV16411" s="155"/>
      <c r="CW16411" s="177"/>
      <c r="CX16411" s="177"/>
      <c r="CY16411" s="177"/>
      <c r="DV16411" s="95"/>
      <c r="DW16411" s="95"/>
      <c r="DX16411" s="25"/>
      <c r="DY16411" s="25"/>
      <c r="DZ16411" s="25"/>
      <c r="EA16411" s="25"/>
      <c r="EB16411" s="25"/>
      <c r="EC16411" s="25"/>
      <c r="FN16411" s="155"/>
      <c r="FO16411" s="155"/>
      <c r="FP16411" s="95"/>
      <c r="FT16411" s="155"/>
      <c r="FU16411" s="155"/>
      <c r="FV16411" s="95"/>
    </row>
    <row r="16412" spans="41:178">
      <c r="AO16412" s="25"/>
      <c r="AP16412" s="25"/>
      <c r="AQ16412" s="25"/>
      <c r="AR16412" s="25"/>
      <c r="AT16412" s="154"/>
      <c r="AU16412" s="155"/>
      <c r="AV16412" s="155"/>
      <c r="AW16412" s="154"/>
      <c r="AX16412" s="155"/>
      <c r="AY16412" s="155"/>
      <c r="AZ16412" s="155"/>
      <c r="BA16412" s="155"/>
      <c r="BB16412" s="155"/>
      <c r="BC16412" s="155"/>
      <c r="BD16412" s="155"/>
      <c r="BE16412" s="155"/>
      <c r="BF16412" s="155"/>
      <c r="BG16412" s="177"/>
      <c r="BH16412" s="177"/>
      <c r="BI16412" s="177"/>
      <c r="BJ16412" s="177"/>
      <c r="BK16412" s="177"/>
      <c r="BL16412" s="177"/>
      <c r="BM16412" s="177"/>
      <c r="BN16412" s="177"/>
      <c r="CJ16412" s="154"/>
      <c r="CK16412" s="155"/>
      <c r="CL16412" s="155"/>
      <c r="CM16412" s="154"/>
      <c r="CN16412" s="155"/>
      <c r="CO16412" s="155"/>
      <c r="CP16412" s="154"/>
      <c r="CQ16412" s="155"/>
      <c r="CR16412" s="155"/>
      <c r="CS16412" s="154"/>
      <c r="CT16412" s="155"/>
      <c r="CU16412" s="155"/>
      <c r="CV16412" s="155"/>
      <c r="CW16412" s="177"/>
      <c r="CX16412" s="177"/>
      <c r="CY16412" s="177"/>
      <c r="DV16412" s="95"/>
      <c r="DW16412" s="95"/>
      <c r="DX16412" s="25"/>
      <c r="DY16412" s="25"/>
      <c r="DZ16412" s="25"/>
      <c r="EA16412" s="25"/>
      <c r="EB16412" s="25"/>
      <c r="EC16412" s="25"/>
      <c r="FN16412" s="155"/>
      <c r="FO16412" s="155"/>
      <c r="FP16412" s="95"/>
      <c r="FT16412" s="155"/>
      <c r="FU16412" s="155"/>
      <c r="FV16412" s="95"/>
    </row>
    <row r="16413" spans="41:178">
      <c r="AO16413" s="25"/>
      <c r="AP16413" s="25"/>
      <c r="AQ16413" s="25"/>
      <c r="AR16413" s="25"/>
      <c r="AT16413" s="154"/>
      <c r="AU16413" s="155"/>
      <c r="AV16413" s="155"/>
      <c r="AW16413" s="154"/>
      <c r="AX16413" s="155"/>
      <c r="AY16413" s="155"/>
      <c r="AZ16413" s="155"/>
      <c r="BA16413" s="155"/>
      <c r="BB16413" s="155"/>
      <c r="BC16413" s="155"/>
      <c r="BD16413" s="155"/>
      <c r="BE16413" s="155"/>
      <c r="BF16413" s="155"/>
      <c r="BG16413" s="177"/>
      <c r="BH16413" s="177"/>
      <c r="BI16413" s="177"/>
      <c r="BJ16413" s="177"/>
      <c r="BK16413" s="177"/>
      <c r="BL16413" s="177"/>
      <c r="BM16413" s="177"/>
      <c r="BN16413" s="177"/>
      <c r="CJ16413" s="154"/>
      <c r="CK16413" s="155"/>
      <c r="CL16413" s="155"/>
      <c r="CM16413" s="154"/>
      <c r="CN16413" s="155"/>
      <c r="CO16413" s="155"/>
      <c r="CP16413" s="154"/>
      <c r="CQ16413" s="155"/>
      <c r="CR16413" s="155"/>
      <c r="CS16413" s="154"/>
      <c r="CT16413" s="155"/>
      <c r="CU16413" s="155"/>
      <c r="CV16413" s="155"/>
      <c r="CW16413" s="177"/>
      <c r="CX16413" s="177"/>
      <c r="CY16413" s="177"/>
      <c r="DV16413" s="95"/>
      <c r="DW16413" s="95"/>
      <c r="DX16413" s="25"/>
      <c r="DY16413" s="25"/>
      <c r="DZ16413" s="25"/>
      <c r="EA16413" s="25"/>
      <c r="EB16413" s="25"/>
      <c r="EC16413" s="25"/>
      <c r="FN16413" s="155"/>
      <c r="FO16413" s="155"/>
      <c r="FP16413" s="95"/>
      <c r="FT16413" s="155"/>
      <c r="FU16413" s="155"/>
      <c r="FV16413" s="95"/>
    </row>
    <row r="16414" spans="41:178">
      <c r="AO16414" s="25"/>
      <c r="AP16414" s="25"/>
      <c r="AQ16414" s="25"/>
      <c r="AR16414" s="25"/>
      <c r="AT16414" s="154"/>
      <c r="AU16414" s="155"/>
      <c r="AV16414" s="155"/>
      <c r="AW16414" s="154"/>
      <c r="AX16414" s="155"/>
      <c r="AY16414" s="155"/>
      <c r="AZ16414" s="155"/>
      <c r="BA16414" s="155"/>
      <c r="BB16414" s="155"/>
      <c r="BC16414" s="155"/>
      <c r="BD16414" s="155"/>
      <c r="BE16414" s="155"/>
      <c r="BF16414" s="155"/>
      <c r="BG16414" s="177"/>
      <c r="BH16414" s="177"/>
      <c r="BI16414" s="177"/>
      <c r="BJ16414" s="177"/>
      <c r="BK16414" s="177"/>
      <c r="BL16414" s="177"/>
      <c r="BM16414" s="177"/>
      <c r="BN16414" s="177"/>
      <c r="CJ16414" s="154"/>
      <c r="CK16414" s="155"/>
      <c r="CL16414" s="155"/>
      <c r="CM16414" s="154"/>
      <c r="CN16414" s="155"/>
      <c r="CO16414" s="155"/>
      <c r="CP16414" s="154"/>
      <c r="CQ16414" s="155"/>
      <c r="CR16414" s="155"/>
      <c r="CS16414" s="154"/>
      <c r="CT16414" s="155"/>
      <c r="CU16414" s="155"/>
      <c r="CV16414" s="155"/>
      <c r="CW16414" s="177"/>
      <c r="CX16414" s="177"/>
      <c r="CY16414" s="177"/>
      <c r="DV16414" s="95"/>
      <c r="DW16414" s="95"/>
      <c r="DX16414" s="25"/>
      <c r="DY16414" s="25"/>
      <c r="DZ16414" s="25"/>
      <c r="EA16414" s="25"/>
      <c r="EB16414" s="25"/>
      <c r="EC16414" s="25"/>
      <c r="FN16414" s="155"/>
      <c r="FO16414" s="155"/>
      <c r="FP16414" s="95"/>
      <c r="FT16414" s="155"/>
      <c r="FU16414" s="155"/>
      <c r="FV16414" s="95"/>
    </row>
    <row r="16415" spans="41:178">
      <c r="AO16415" s="25"/>
      <c r="AP16415" s="25"/>
      <c r="AQ16415" s="25"/>
      <c r="AR16415" s="25"/>
      <c r="AT16415" s="154"/>
      <c r="AU16415" s="155"/>
      <c r="AV16415" s="155"/>
      <c r="AW16415" s="154"/>
      <c r="AX16415" s="155"/>
      <c r="AY16415" s="155"/>
      <c r="AZ16415" s="155"/>
      <c r="BA16415" s="155"/>
      <c r="BB16415" s="155"/>
      <c r="BC16415" s="155"/>
      <c r="BD16415" s="155"/>
      <c r="BE16415" s="155"/>
      <c r="BF16415" s="155"/>
      <c r="BG16415" s="177"/>
      <c r="BH16415" s="177"/>
      <c r="BI16415" s="177"/>
      <c r="BJ16415" s="177"/>
      <c r="BK16415" s="177"/>
      <c r="BL16415" s="177"/>
      <c r="BM16415" s="177"/>
      <c r="BN16415" s="177"/>
      <c r="CJ16415" s="154"/>
      <c r="CK16415" s="155"/>
      <c r="CL16415" s="155"/>
      <c r="CM16415" s="154"/>
      <c r="CN16415" s="155"/>
      <c r="CO16415" s="155"/>
      <c r="CP16415" s="154"/>
      <c r="CQ16415" s="155"/>
      <c r="CR16415" s="155"/>
      <c r="CS16415" s="154"/>
      <c r="CT16415" s="155"/>
      <c r="CU16415" s="155"/>
      <c r="CV16415" s="155"/>
      <c r="CW16415" s="177"/>
      <c r="CX16415" s="177"/>
      <c r="CY16415" s="177"/>
      <c r="DV16415" s="95"/>
      <c r="DW16415" s="95"/>
      <c r="DX16415" s="25"/>
      <c r="DY16415" s="25"/>
      <c r="DZ16415" s="25"/>
      <c r="EA16415" s="25"/>
      <c r="EB16415" s="25"/>
      <c r="EC16415" s="25"/>
      <c r="FN16415" s="155"/>
      <c r="FO16415" s="155"/>
      <c r="FP16415" s="95"/>
      <c r="FT16415" s="155"/>
      <c r="FU16415" s="155"/>
      <c r="FV16415" s="95"/>
    </row>
    <row r="16416" spans="41:178">
      <c r="AO16416" s="25"/>
      <c r="AP16416" s="25"/>
      <c r="AQ16416" s="25"/>
      <c r="AR16416" s="25"/>
      <c r="AT16416" s="154"/>
      <c r="AU16416" s="155"/>
      <c r="AV16416" s="155"/>
      <c r="AW16416" s="154"/>
      <c r="AX16416" s="155"/>
      <c r="AY16416" s="155"/>
      <c r="AZ16416" s="155"/>
      <c r="BA16416" s="155"/>
      <c r="BB16416" s="155"/>
      <c r="BC16416" s="155"/>
      <c r="BD16416" s="155"/>
      <c r="BE16416" s="155"/>
      <c r="BF16416" s="155"/>
      <c r="BG16416" s="177"/>
      <c r="BH16416" s="177"/>
      <c r="BI16416" s="177"/>
      <c r="BJ16416" s="177"/>
      <c r="BK16416" s="177"/>
      <c r="BL16416" s="177"/>
      <c r="BM16416" s="177"/>
      <c r="BN16416" s="177"/>
      <c r="CJ16416" s="154"/>
      <c r="CK16416" s="155"/>
      <c r="CL16416" s="155"/>
      <c r="CM16416" s="154"/>
      <c r="CN16416" s="155"/>
      <c r="CO16416" s="155"/>
      <c r="CP16416" s="154"/>
      <c r="CQ16416" s="155"/>
      <c r="CR16416" s="155"/>
      <c r="CS16416" s="154"/>
      <c r="CT16416" s="155"/>
      <c r="CU16416" s="155"/>
      <c r="CV16416" s="155"/>
      <c r="CW16416" s="177"/>
      <c r="CX16416" s="177"/>
      <c r="CY16416" s="177"/>
      <c r="DV16416" s="95"/>
      <c r="DW16416" s="95"/>
      <c r="DX16416" s="25"/>
      <c r="DY16416" s="25"/>
      <c r="DZ16416" s="25"/>
      <c r="EA16416" s="25"/>
      <c r="EB16416" s="25"/>
      <c r="EC16416" s="25"/>
      <c r="FN16416" s="155"/>
      <c r="FO16416" s="155"/>
      <c r="FP16416" s="95"/>
      <c r="FT16416" s="155"/>
      <c r="FU16416" s="155"/>
      <c r="FV16416" s="95"/>
    </row>
    <row r="16417" spans="41:178">
      <c r="AO16417" s="25"/>
      <c r="AP16417" s="25"/>
      <c r="AQ16417" s="25"/>
      <c r="AR16417" s="25"/>
      <c r="AT16417" s="154"/>
      <c r="AU16417" s="155"/>
      <c r="AV16417" s="155"/>
      <c r="AW16417" s="154"/>
      <c r="AX16417" s="155"/>
      <c r="AY16417" s="155"/>
      <c r="AZ16417" s="155"/>
      <c r="BA16417" s="155"/>
      <c r="BB16417" s="155"/>
      <c r="BC16417" s="155"/>
      <c r="BD16417" s="155"/>
      <c r="BE16417" s="155"/>
      <c r="BF16417" s="155"/>
      <c r="BG16417" s="177"/>
      <c r="BH16417" s="177"/>
      <c r="BI16417" s="177"/>
      <c r="BJ16417" s="177"/>
      <c r="BK16417" s="177"/>
      <c r="BL16417" s="177"/>
      <c r="BM16417" s="177"/>
      <c r="BN16417" s="177"/>
      <c r="CJ16417" s="154"/>
      <c r="CK16417" s="155"/>
      <c r="CL16417" s="155"/>
      <c r="CM16417" s="154"/>
      <c r="CN16417" s="155"/>
      <c r="CO16417" s="155"/>
      <c r="CP16417" s="154"/>
      <c r="CQ16417" s="155"/>
      <c r="CR16417" s="155"/>
      <c r="CS16417" s="154"/>
      <c r="CT16417" s="155"/>
      <c r="CU16417" s="155"/>
      <c r="CV16417" s="155"/>
      <c r="CW16417" s="177"/>
      <c r="CX16417" s="177"/>
      <c r="CY16417" s="177"/>
      <c r="DV16417" s="95"/>
      <c r="DW16417" s="95"/>
      <c r="DX16417" s="25"/>
      <c r="DY16417" s="25"/>
      <c r="DZ16417" s="25"/>
      <c r="EA16417" s="25"/>
      <c r="EB16417" s="25"/>
      <c r="EC16417" s="25"/>
      <c r="FN16417" s="155"/>
      <c r="FO16417" s="155"/>
      <c r="FP16417" s="95"/>
      <c r="FT16417" s="155"/>
      <c r="FU16417" s="155"/>
      <c r="FV16417" s="95"/>
    </row>
    <row r="16418" spans="41:178">
      <c r="AO16418" s="25"/>
      <c r="AP16418" s="25"/>
      <c r="AQ16418" s="25"/>
      <c r="AR16418" s="25"/>
      <c r="AT16418" s="154"/>
      <c r="AU16418" s="155"/>
      <c r="AV16418" s="155"/>
      <c r="AW16418" s="154"/>
      <c r="AX16418" s="155"/>
      <c r="AY16418" s="155"/>
      <c r="AZ16418" s="155"/>
      <c r="BA16418" s="155"/>
      <c r="BB16418" s="155"/>
      <c r="BC16418" s="155"/>
      <c r="BD16418" s="155"/>
      <c r="BE16418" s="155"/>
      <c r="BF16418" s="155"/>
      <c r="BG16418" s="177"/>
      <c r="BH16418" s="177"/>
      <c r="BI16418" s="177"/>
      <c r="BJ16418" s="177"/>
      <c r="BK16418" s="177"/>
      <c r="BL16418" s="177"/>
      <c r="BM16418" s="177"/>
      <c r="BN16418" s="177"/>
      <c r="CJ16418" s="154"/>
      <c r="CK16418" s="155"/>
      <c r="CL16418" s="155"/>
      <c r="CM16418" s="154"/>
      <c r="CN16418" s="155"/>
      <c r="CO16418" s="155"/>
      <c r="CP16418" s="154"/>
      <c r="CQ16418" s="155"/>
      <c r="CR16418" s="155"/>
      <c r="CS16418" s="154"/>
      <c r="CT16418" s="155"/>
      <c r="CU16418" s="155"/>
      <c r="CV16418" s="155"/>
      <c r="CW16418" s="177"/>
      <c r="CX16418" s="177"/>
      <c r="CY16418" s="177"/>
      <c r="DV16418" s="95"/>
      <c r="DW16418" s="95"/>
      <c r="DX16418" s="25"/>
      <c r="DY16418" s="25"/>
      <c r="DZ16418" s="25"/>
      <c r="EA16418" s="25"/>
      <c r="EB16418" s="25"/>
      <c r="EC16418" s="25"/>
      <c r="FN16418" s="155"/>
      <c r="FO16418" s="155"/>
      <c r="FP16418" s="95"/>
      <c r="FT16418" s="155"/>
      <c r="FU16418" s="155"/>
      <c r="FV16418" s="95"/>
    </row>
    <row r="16419" spans="41:178">
      <c r="AO16419" s="25"/>
      <c r="AP16419" s="25"/>
      <c r="AQ16419" s="25"/>
      <c r="AR16419" s="25"/>
      <c r="AT16419" s="154"/>
      <c r="AU16419" s="155"/>
      <c r="AV16419" s="155"/>
      <c r="AW16419" s="154"/>
      <c r="AX16419" s="155"/>
      <c r="AY16419" s="155"/>
      <c r="AZ16419" s="155"/>
      <c r="BA16419" s="155"/>
      <c r="BB16419" s="155"/>
      <c r="BC16419" s="155"/>
      <c r="BD16419" s="155"/>
      <c r="BE16419" s="155"/>
      <c r="BF16419" s="155"/>
      <c r="BG16419" s="177"/>
      <c r="BH16419" s="177"/>
      <c r="BI16419" s="177"/>
      <c r="BJ16419" s="177"/>
      <c r="BK16419" s="177"/>
      <c r="BL16419" s="177"/>
      <c r="BM16419" s="177"/>
      <c r="BN16419" s="177"/>
      <c r="CJ16419" s="154"/>
      <c r="CK16419" s="155"/>
      <c r="CL16419" s="155"/>
      <c r="CM16419" s="154"/>
      <c r="CN16419" s="155"/>
      <c r="CO16419" s="155"/>
      <c r="CP16419" s="154"/>
      <c r="CQ16419" s="155"/>
      <c r="CR16419" s="155"/>
      <c r="CS16419" s="154"/>
      <c r="CT16419" s="155"/>
      <c r="CU16419" s="155"/>
      <c r="CV16419" s="155"/>
      <c r="CW16419" s="177"/>
      <c r="CX16419" s="177"/>
      <c r="CY16419" s="177"/>
      <c r="DV16419" s="95"/>
      <c r="DW16419" s="95"/>
      <c r="DX16419" s="25"/>
      <c r="DY16419" s="25"/>
      <c r="DZ16419" s="25"/>
      <c r="EA16419" s="25"/>
      <c r="EB16419" s="25"/>
      <c r="EC16419" s="25"/>
      <c r="FN16419" s="155"/>
      <c r="FO16419" s="155"/>
      <c r="FP16419" s="95"/>
      <c r="FT16419" s="155"/>
      <c r="FU16419" s="155"/>
      <c r="FV16419" s="95"/>
    </row>
    <row r="16420" spans="41:178">
      <c r="AO16420" s="25"/>
      <c r="AP16420" s="25"/>
      <c r="AQ16420" s="25"/>
      <c r="AR16420" s="25"/>
      <c r="AT16420" s="154"/>
      <c r="AU16420" s="155"/>
      <c r="AV16420" s="155"/>
      <c r="AW16420" s="154"/>
      <c r="AX16420" s="155"/>
      <c r="AY16420" s="155"/>
      <c r="AZ16420" s="155"/>
      <c r="BA16420" s="155"/>
      <c r="BB16420" s="155"/>
      <c r="BC16420" s="155"/>
      <c r="BD16420" s="155"/>
      <c r="BE16420" s="155"/>
      <c r="BF16420" s="155"/>
      <c r="BG16420" s="177"/>
      <c r="BH16420" s="177"/>
      <c r="BI16420" s="177"/>
      <c r="BJ16420" s="177"/>
      <c r="BK16420" s="177"/>
      <c r="BL16420" s="177"/>
      <c r="BM16420" s="177"/>
      <c r="BN16420" s="177"/>
      <c r="CJ16420" s="154"/>
      <c r="CK16420" s="155"/>
      <c r="CL16420" s="155"/>
      <c r="CM16420" s="154"/>
      <c r="CN16420" s="155"/>
      <c r="CO16420" s="155"/>
      <c r="CP16420" s="154"/>
      <c r="CQ16420" s="155"/>
      <c r="CR16420" s="155"/>
      <c r="CS16420" s="154"/>
      <c r="CT16420" s="155"/>
      <c r="CU16420" s="155"/>
      <c r="CV16420" s="155"/>
      <c r="CW16420" s="177"/>
      <c r="CX16420" s="177"/>
      <c r="CY16420" s="177"/>
      <c r="DV16420" s="95"/>
      <c r="DW16420" s="95"/>
      <c r="DX16420" s="25"/>
      <c r="DY16420" s="25"/>
      <c r="DZ16420" s="25"/>
      <c r="EA16420" s="25"/>
      <c r="EB16420" s="25"/>
      <c r="EC16420" s="25"/>
      <c r="FN16420" s="155"/>
      <c r="FO16420" s="155"/>
      <c r="FP16420" s="95"/>
      <c r="FT16420" s="155"/>
      <c r="FU16420" s="155"/>
      <c r="FV16420" s="95"/>
    </row>
    <row r="16421" spans="41:178">
      <c r="AO16421" s="25"/>
      <c r="AP16421" s="25"/>
      <c r="AQ16421" s="25"/>
      <c r="AR16421" s="25"/>
      <c r="AT16421" s="154"/>
      <c r="AU16421" s="155"/>
      <c r="AV16421" s="155"/>
      <c r="AW16421" s="154"/>
      <c r="AX16421" s="155"/>
      <c r="AY16421" s="155"/>
      <c r="AZ16421" s="155"/>
      <c r="BA16421" s="155"/>
      <c r="BB16421" s="155"/>
      <c r="BC16421" s="155"/>
      <c r="BD16421" s="155"/>
      <c r="BE16421" s="155"/>
      <c r="BF16421" s="155"/>
      <c r="BG16421" s="177"/>
      <c r="BH16421" s="177"/>
      <c r="BI16421" s="177"/>
      <c r="BJ16421" s="177"/>
      <c r="BK16421" s="177"/>
      <c r="BL16421" s="177"/>
      <c r="BM16421" s="177"/>
      <c r="BN16421" s="177"/>
      <c r="CJ16421" s="154"/>
      <c r="CK16421" s="155"/>
      <c r="CL16421" s="155"/>
      <c r="CM16421" s="154"/>
      <c r="CN16421" s="155"/>
      <c r="CO16421" s="155"/>
      <c r="CP16421" s="154"/>
      <c r="CQ16421" s="155"/>
      <c r="CR16421" s="155"/>
      <c r="CS16421" s="154"/>
      <c r="CT16421" s="155"/>
      <c r="CU16421" s="155"/>
      <c r="CV16421" s="155"/>
      <c r="CW16421" s="177"/>
      <c r="CX16421" s="177"/>
      <c r="CY16421" s="177"/>
      <c r="DV16421" s="95"/>
      <c r="DW16421" s="95"/>
      <c r="DX16421" s="25"/>
      <c r="DY16421" s="25"/>
      <c r="DZ16421" s="25"/>
      <c r="EA16421" s="25"/>
      <c r="EB16421" s="25"/>
      <c r="EC16421" s="25"/>
      <c r="FN16421" s="155"/>
      <c r="FO16421" s="155"/>
      <c r="FP16421" s="95"/>
      <c r="FT16421" s="155"/>
      <c r="FU16421" s="155"/>
      <c r="FV16421" s="95"/>
    </row>
    <row r="16422" spans="41:178">
      <c r="AO16422" s="25"/>
      <c r="AP16422" s="25"/>
      <c r="AQ16422" s="25"/>
      <c r="AR16422" s="25"/>
      <c r="AT16422" s="154"/>
      <c r="AU16422" s="155"/>
      <c r="AV16422" s="155"/>
      <c r="AW16422" s="154"/>
      <c r="AX16422" s="155"/>
      <c r="AY16422" s="155"/>
      <c r="AZ16422" s="155"/>
      <c r="BA16422" s="155"/>
      <c r="BB16422" s="155"/>
      <c r="BC16422" s="155"/>
      <c r="BD16422" s="155"/>
      <c r="BE16422" s="155"/>
      <c r="BF16422" s="155"/>
      <c r="BG16422" s="177"/>
      <c r="BH16422" s="177"/>
      <c r="BI16422" s="177"/>
      <c r="BJ16422" s="177"/>
      <c r="BK16422" s="177"/>
      <c r="BL16422" s="177"/>
      <c r="BM16422" s="177"/>
      <c r="BN16422" s="177"/>
      <c r="CJ16422" s="154"/>
      <c r="CK16422" s="155"/>
      <c r="CL16422" s="155"/>
      <c r="CM16422" s="154"/>
      <c r="CN16422" s="155"/>
      <c r="CO16422" s="155"/>
      <c r="CP16422" s="154"/>
      <c r="CQ16422" s="155"/>
      <c r="CR16422" s="155"/>
      <c r="CS16422" s="154"/>
      <c r="CT16422" s="155"/>
      <c r="CU16422" s="155"/>
      <c r="CV16422" s="155"/>
      <c r="CW16422" s="177"/>
      <c r="CX16422" s="177"/>
      <c r="CY16422" s="177"/>
      <c r="DV16422" s="95"/>
      <c r="DW16422" s="95"/>
      <c r="DX16422" s="25"/>
      <c r="DY16422" s="25"/>
      <c r="DZ16422" s="25"/>
      <c r="EA16422" s="25"/>
      <c r="EB16422" s="25"/>
      <c r="EC16422" s="25"/>
      <c r="FN16422" s="155"/>
      <c r="FO16422" s="155"/>
      <c r="FP16422" s="95"/>
      <c r="FT16422" s="155"/>
      <c r="FU16422" s="155"/>
      <c r="FV16422" s="95"/>
    </row>
    <row r="16423" spans="41:178">
      <c r="AO16423" s="25"/>
      <c r="AP16423" s="25"/>
      <c r="AQ16423" s="25"/>
      <c r="AR16423" s="25"/>
      <c r="AT16423" s="154"/>
      <c r="AU16423" s="155"/>
      <c r="AV16423" s="155"/>
      <c r="AW16423" s="154"/>
      <c r="AX16423" s="155"/>
      <c r="AY16423" s="155"/>
      <c r="AZ16423" s="155"/>
      <c r="BA16423" s="155"/>
      <c r="BB16423" s="155"/>
      <c r="BC16423" s="155"/>
      <c r="BD16423" s="155"/>
      <c r="BE16423" s="155"/>
      <c r="BF16423" s="155"/>
      <c r="BG16423" s="177"/>
      <c r="BH16423" s="177"/>
      <c r="BI16423" s="177"/>
      <c r="BJ16423" s="177"/>
      <c r="BK16423" s="177"/>
      <c r="BL16423" s="177"/>
      <c r="BM16423" s="177"/>
      <c r="BN16423" s="177"/>
      <c r="CJ16423" s="154"/>
      <c r="CK16423" s="155"/>
      <c r="CL16423" s="155"/>
      <c r="CM16423" s="154"/>
      <c r="CN16423" s="155"/>
      <c r="CO16423" s="155"/>
      <c r="CP16423" s="154"/>
      <c r="CQ16423" s="155"/>
      <c r="CR16423" s="155"/>
      <c r="CS16423" s="154"/>
      <c r="CT16423" s="155"/>
      <c r="CU16423" s="155"/>
      <c r="CV16423" s="155"/>
      <c r="CW16423" s="177"/>
      <c r="CX16423" s="177"/>
      <c r="CY16423" s="177"/>
      <c r="DV16423" s="95"/>
      <c r="DW16423" s="95"/>
      <c r="DX16423" s="25"/>
      <c r="DY16423" s="25"/>
      <c r="DZ16423" s="25"/>
      <c r="EA16423" s="25"/>
      <c r="EB16423" s="25"/>
      <c r="EC16423" s="25"/>
      <c r="FN16423" s="155"/>
      <c r="FO16423" s="155"/>
      <c r="FP16423" s="95"/>
      <c r="FT16423" s="155"/>
      <c r="FU16423" s="155"/>
      <c r="FV16423" s="95"/>
    </row>
    <row r="16424" spans="41:178">
      <c r="AO16424" s="25"/>
      <c r="AP16424" s="25"/>
      <c r="AQ16424" s="25"/>
      <c r="AR16424" s="25"/>
      <c r="AT16424" s="154"/>
      <c r="AU16424" s="155"/>
      <c r="AV16424" s="155"/>
      <c r="AW16424" s="154"/>
      <c r="AX16424" s="155"/>
      <c r="AY16424" s="155"/>
      <c r="AZ16424" s="155"/>
      <c r="BA16424" s="155"/>
      <c r="BB16424" s="155"/>
      <c r="BC16424" s="155"/>
      <c r="BD16424" s="155"/>
      <c r="BE16424" s="155"/>
      <c r="BF16424" s="155"/>
      <c r="BG16424" s="177"/>
      <c r="BH16424" s="177"/>
      <c r="BI16424" s="177"/>
      <c r="BJ16424" s="177"/>
      <c r="BK16424" s="177"/>
      <c r="BL16424" s="177"/>
      <c r="BM16424" s="177"/>
      <c r="BN16424" s="177"/>
      <c r="CJ16424" s="154"/>
      <c r="CK16424" s="155"/>
      <c r="CL16424" s="155"/>
      <c r="CM16424" s="154"/>
      <c r="CN16424" s="155"/>
      <c r="CO16424" s="155"/>
      <c r="CP16424" s="154"/>
      <c r="CQ16424" s="155"/>
      <c r="CR16424" s="155"/>
      <c r="CS16424" s="154"/>
      <c r="CT16424" s="155"/>
      <c r="CU16424" s="155"/>
      <c r="CV16424" s="155"/>
      <c r="CW16424" s="177"/>
      <c r="CX16424" s="177"/>
      <c r="CY16424" s="177"/>
      <c r="DV16424" s="95"/>
      <c r="DW16424" s="95"/>
      <c r="DX16424" s="25"/>
      <c r="DY16424" s="25"/>
      <c r="DZ16424" s="25"/>
      <c r="EA16424" s="25"/>
      <c r="EB16424" s="25"/>
      <c r="EC16424" s="25"/>
      <c r="FN16424" s="155"/>
      <c r="FO16424" s="155"/>
      <c r="FP16424" s="95"/>
      <c r="FT16424" s="155"/>
      <c r="FU16424" s="155"/>
      <c r="FV16424" s="95"/>
    </row>
    <row r="16425" spans="41:178">
      <c r="AO16425" s="25"/>
      <c r="AP16425" s="25"/>
      <c r="AQ16425" s="25"/>
      <c r="AR16425" s="25"/>
      <c r="AT16425" s="154"/>
      <c r="AU16425" s="155"/>
      <c r="AV16425" s="155"/>
      <c r="AW16425" s="154"/>
      <c r="AX16425" s="155"/>
      <c r="AY16425" s="155"/>
      <c r="AZ16425" s="155"/>
      <c r="BA16425" s="155"/>
      <c r="BB16425" s="155"/>
      <c r="BC16425" s="155"/>
      <c r="BD16425" s="155"/>
      <c r="BE16425" s="155"/>
      <c r="BF16425" s="155"/>
      <c r="BG16425" s="177"/>
      <c r="BH16425" s="177"/>
      <c r="BI16425" s="177"/>
      <c r="BJ16425" s="177"/>
      <c r="BK16425" s="177"/>
      <c r="BL16425" s="177"/>
      <c r="BM16425" s="177"/>
      <c r="BN16425" s="177"/>
      <c r="CJ16425" s="154"/>
      <c r="CK16425" s="155"/>
      <c r="CL16425" s="155"/>
      <c r="CM16425" s="154"/>
      <c r="CN16425" s="155"/>
      <c r="CO16425" s="155"/>
      <c r="CP16425" s="154"/>
      <c r="CQ16425" s="155"/>
      <c r="CR16425" s="155"/>
      <c r="CS16425" s="154"/>
      <c r="CT16425" s="155"/>
      <c r="CU16425" s="155"/>
      <c r="CV16425" s="155"/>
      <c r="CW16425" s="177"/>
      <c r="CX16425" s="177"/>
      <c r="CY16425" s="177"/>
      <c r="DV16425" s="95"/>
      <c r="DW16425" s="95"/>
      <c r="DX16425" s="25"/>
      <c r="DY16425" s="25"/>
      <c r="DZ16425" s="25"/>
      <c r="EA16425" s="25"/>
      <c r="EB16425" s="25"/>
      <c r="EC16425" s="25"/>
      <c r="FN16425" s="155"/>
      <c r="FO16425" s="155"/>
      <c r="FP16425" s="95"/>
      <c r="FT16425" s="155"/>
      <c r="FU16425" s="155"/>
      <c r="FV16425" s="95"/>
    </row>
    <row r="16426" spans="41:178">
      <c r="AO16426" s="25"/>
      <c r="AP16426" s="25"/>
      <c r="AQ16426" s="25"/>
      <c r="AR16426" s="25"/>
      <c r="AT16426" s="154"/>
      <c r="AU16426" s="155"/>
      <c r="AV16426" s="155"/>
      <c r="AW16426" s="154"/>
      <c r="AX16426" s="155"/>
      <c r="AY16426" s="155"/>
      <c r="AZ16426" s="155"/>
      <c r="BA16426" s="155"/>
      <c r="BB16426" s="155"/>
      <c r="BC16426" s="155"/>
      <c r="BD16426" s="155"/>
      <c r="BE16426" s="155"/>
      <c r="BF16426" s="155"/>
      <c r="BG16426" s="177"/>
      <c r="BH16426" s="177"/>
      <c r="BI16426" s="177"/>
      <c r="BJ16426" s="177"/>
      <c r="BK16426" s="177"/>
      <c r="BL16426" s="177"/>
      <c r="BM16426" s="177"/>
      <c r="BN16426" s="177"/>
      <c r="CJ16426" s="154"/>
      <c r="CK16426" s="155"/>
      <c r="CL16426" s="155"/>
      <c r="CM16426" s="154"/>
      <c r="CN16426" s="155"/>
      <c r="CO16426" s="155"/>
      <c r="CP16426" s="154"/>
      <c r="CQ16426" s="155"/>
      <c r="CR16426" s="155"/>
      <c r="CS16426" s="154"/>
      <c r="CT16426" s="155"/>
      <c r="CU16426" s="155"/>
      <c r="CV16426" s="155"/>
      <c r="CW16426" s="177"/>
      <c r="CX16426" s="177"/>
      <c r="CY16426" s="177"/>
      <c r="DV16426" s="95"/>
      <c r="DW16426" s="95"/>
      <c r="DX16426" s="25"/>
      <c r="DY16426" s="25"/>
      <c r="DZ16426" s="25"/>
      <c r="EA16426" s="25"/>
      <c r="EB16426" s="25"/>
      <c r="EC16426" s="25"/>
      <c r="FN16426" s="155"/>
      <c r="FO16426" s="155"/>
      <c r="FP16426" s="95"/>
      <c r="FT16426" s="155"/>
      <c r="FU16426" s="155"/>
      <c r="FV16426" s="95"/>
    </row>
    <row r="16427" spans="41:178">
      <c r="AO16427" s="25"/>
      <c r="AP16427" s="25"/>
      <c r="AQ16427" s="25"/>
      <c r="AR16427" s="25"/>
      <c r="AT16427" s="154"/>
      <c r="AU16427" s="155"/>
      <c r="AV16427" s="155"/>
      <c r="AW16427" s="154"/>
      <c r="AX16427" s="155"/>
      <c r="AY16427" s="155"/>
      <c r="AZ16427" s="155"/>
      <c r="BA16427" s="155"/>
      <c r="BB16427" s="155"/>
      <c r="BC16427" s="155"/>
      <c r="BD16427" s="155"/>
      <c r="BE16427" s="155"/>
      <c r="BF16427" s="155"/>
      <c r="BG16427" s="177"/>
      <c r="BH16427" s="177"/>
      <c r="BI16427" s="177"/>
      <c r="BJ16427" s="177"/>
      <c r="BK16427" s="177"/>
      <c r="BL16427" s="177"/>
      <c r="BM16427" s="177"/>
      <c r="BN16427" s="177"/>
      <c r="CJ16427" s="154"/>
      <c r="CK16427" s="155"/>
      <c r="CL16427" s="155"/>
      <c r="CM16427" s="154"/>
      <c r="CN16427" s="155"/>
      <c r="CO16427" s="155"/>
      <c r="CP16427" s="154"/>
      <c r="CQ16427" s="155"/>
      <c r="CR16427" s="155"/>
      <c r="CS16427" s="154"/>
      <c r="CT16427" s="155"/>
      <c r="CU16427" s="155"/>
      <c r="CV16427" s="155"/>
      <c r="CW16427" s="177"/>
      <c r="CX16427" s="177"/>
      <c r="CY16427" s="177"/>
      <c r="DV16427" s="95"/>
      <c r="DW16427" s="95"/>
      <c r="DX16427" s="25"/>
      <c r="DY16427" s="25"/>
      <c r="DZ16427" s="25"/>
      <c r="EA16427" s="25"/>
      <c r="EB16427" s="25"/>
      <c r="EC16427" s="25"/>
      <c r="FN16427" s="155"/>
      <c r="FO16427" s="155"/>
      <c r="FP16427" s="95"/>
      <c r="FT16427" s="155"/>
      <c r="FU16427" s="155"/>
      <c r="FV16427" s="95"/>
    </row>
    <row r="16428" spans="41:178">
      <c r="AO16428" s="25"/>
      <c r="AP16428" s="25"/>
      <c r="AQ16428" s="25"/>
      <c r="AR16428" s="25"/>
      <c r="AT16428" s="154"/>
      <c r="AU16428" s="155"/>
      <c r="AV16428" s="155"/>
      <c r="AW16428" s="154"/>
      <c r="AX16428" s="155"/>
      <c r="AY16428" s="155"/>
      <c r="AZ16428" s="155"/>
      <c r="BA16428" s="155"/>
      <c r="BB16428" s="155"/>
      <c r="BC16428" s="155"/>
      <c r="BD16428" s="155"/>
      <c r="BE16428" s="155"/>
      <c r="BF16428" s="155"/>
      <c r="BG16428" s="177"/>
      <c r="BH16428" s="177"/>
      <c r="BI16428" s="177"/>
      <c r="BJ16428" s="177"/>
      <c r="BK16428" s="177"/>
      <c r="BL16428" s="177"/>
      <c r="BM16428" s="177"/>
      <c r="BN16428" s="177"/>
      <c r="CJ16428" s="154"/>
      <c r="CK16428" s="155"/>
      <c r="CL16428" s="155"/>
      <c r="CM16428" s="154"/>
      <c r="CN16428" s="155"/>
      <c r="CO16428" s="155"/>
      <c r="CP16428" s="154"/>
      <c r="CQ16428" s="155"/>
      <c r="CR16428" s="155"/>
      <c r="CS16428" s="154"/>
      <c r="CT16428" s="155"/>
      <c r="CU16428" s="155"/>
      <c r="CV16428" s="155"/>
      <c r="CW16428" s="177"/>
      <c r="CX16428" s="177"/>
      <c r="CY16428" s="177"/>
      <c r="DV16428" s="95"/>
      <c r="DW16428" s="95"/>
      <c r="DX16428" s="25"/>
      <c r="DY16428" s="25"/>
      <c r="DZ16428" s="25"/>
      <c r="EA16428" s="25"/>
      <c r="EB16428" s="25"/>
      <c r="EC16428" s="25"/>
      <c r="FN16428" s="155"/>
      <c r="FO16428" s="155"/>
      <c r="FP16428" s="95"/>
      <c r="FT16428" s="155"/>
      <c r="FU16428" s="155"/>
      <c r="FV16428" s="95"/>
    </row>
    <row r="16429" spans="41:178">
      <c r="AO16429" s="25"/>
      <c r="AP16429" s="25"/>
      <c r="AQ16429" s="25"/>
      <c r="AR16429" s="25"/>
      <c r="AT16429" s="154"/>
      <c r="AU16429" s="155"/>
      <c r="AV16429" s="155"/>
      <c r="AW16429" s="154"/>
      <c r="AX16429" s="155"/>
      <c r="AY16429" s="155"/>
      <c r="AZ16429" s="155"/>
      <c r="BA16429" s="155"/>
      <c r="BB16429" s="155"/>
      <c r="BC16429" s="155"/>
      <c r="BD16429" s="155"/>
      <c r="BE16429" s="155"/>
      <c r="BF16429" s="155"/>
      <c r="BG16429" s="177"/>
      <c r="BH16429" s="177"/>
      <c r="BI16429" s="177"/>
      <c r="BJ16429" s="177"/>
      <c r="BK16429" s="177"/>
      <c r="BL16429" s="177"/>
      <c r="BM16429" s="177"/>
      <c r="BN16429" s="177"/>
      <c r="CJ16429" s="154"/>
      <c r="CK16429" s="155"/>
      <c r="CL16429" s="155"/>
      <c r="CM16429" s="154"/>
      <c r="CN16429" s="155"/>
      <c r="CO16429" s="155"/>
      <c r="CP16429" s="154"/>
      <c r="CQ16429" s="155"/>
      <c r="CR16429" s="155"/>
      <c r="CS16429" s="154"/>
      <c r="CT16429" s="155"/>
      <c r="CU16429" s="155"/>
      <c r="CV16429" s="155"/>
      <c r="CW16429" s="177"/>
      <c r="CX16429" s="177"/>
      <c r="CY16429" s="177"/>
      <c r="DV16429" s="95"/>
      <c r="DW16429" s="95"/>
      <c r="DX16429" s="25"/>
      <c r="DY16429" s="25"/>
      <c r="DZ16429" s="25"/>
      <c r="EA16429" s="25"/>
      <c r="EB16429" s="25"/>
      <c r="EC16429" s="25"/>
      <c r="FN16429" s="155"/>
      <c r="FO16429" s="155"/>
      <c r="FP16429" s="95"/>
      <c r="FT16429" s="155"/>
      <c r="FU16429" s="155"/>
      <c r="FV16429" s="95"/>
    </row>
    <row r="16430" spans="41:178">
      <c r="AO16430" s="25"/>
      <c r="AP16430" s="25"/>
      <c r="AQ16430" s="25"/>
      <c r="AR16430" s="25"/>
      <c r="AT16430" s="154"/>
      <c r="AU16430" s="155"/>
      <c r="AV16430" s="155"/>
      <c r="AW16430" s="154"/>
      <c r="AX16430" s="155"/>
      <c r="AY16430" s="155"/>
      <c r="AZ16430" s="155"/>
      <c r="BA16430" s="155"/>
      <c r="BB16430" s="155"/>
      <c r="BC16430" s="155"/>
      <c r="BD16430" s="155"/>
      <c r="BE16430" s="155"/>
      <c r="BF16430" s="155"/>
      <c r="BG16430" s="177"/>
      <c r="BH16430" s="177"/>
      <c r="BI16430" s="177"/>
      <c r="BJ16430" s="177"/>
      <c r="BK16430" s="177"/>
      <c r="BL16430" s="177"/>
      <c r="BM16430" s="177"/>
      <c r="BN16430" s="177"/>
      <c r="CJ16430" s="154"/>
      <c r="CK16430" s="155"/>
      <c r="CL16430" s="155"/>
      <c r="CM16430" s="154"/>
      <c r="CN16430" s="155"/>
      <c r="CO16430" s="155"/>
      <c r="CP16430" s="154"/>
      <c r="CQ16430" s="155"/>
      <c r="CR16430" s="155"/>
      <c r="CS16430" s="154"/>
      <c r="CT16430" s="155"/>
      <c r="CU16430" s="155"/>
      <c r="CV16430" s="155"/>
      <c r="CW16430" s="177"/>
      <c r="CX16430" s="177"/>
      <c r="CY16430" s="177"/>
      <c r="DV16430" s="95"/>
      <c r="DW16430" s="95"/>
      <c r="DX16430" s="25"/>
      <c r="DY16430" s="25"/>
      <c r="DZ16430" s="25"/>
      <c r="EA16430" s="25"/>
      <c r="EB16430" s="25"/>
      <c r="EC16430" s="25"/>
      <c r="FN16430" s="155"/>
      <c r="FO16430" s="155"/>
      <c r="FP16430" s="95"/>
      <c r="FT16430" s="155"/>
      <c r="FU16430" s="155"/>
      <c r="FV16430" s="95"/>
    </row>
    <row r="16431" spans="41:178">
      <c r="AO16431" s="25"/>
      <c r="AP16431" s="25"/>
      <c r="AQ16431" s="25"/>
      <c r="AR16431" s="25"/>
      <c r="AT16431" s="154"/>
      <c r="AU16431" s="155"/>
      <c r="AV16431" s="155"/>
      <c r="AW16431" s="154"/>
      <c r="AX16431" s="155"/>
      <c r="AY16431" s="155"/>
      <c r="AZ16431" s="155"/>
      <c r="BA16431" s="155"/>
      <c r="BB16431" s="155"/>
      <c r="BC16431" s="155"/>
      <c r="BD16431" s="155"/>
      <c r="BE16431" s="155"/>
      <c r="BF16431" s="155"/>
      <c r="BG16431" s="177"/>
      <c r="BH16431" s="177"/>
      <c r="BI16431" s="177"/>
      <c r="BJ16431" s="177"/>
      <c r="BK16431" s="177"/>
      <c r="BL16431" s="177"/>
      <c r="BM16431" s="177"/>
      <c r="BN16431" s="177"/>
      <c r="CJ16431" s="154"/>
      <c r="CK16431" s="155"/>
      <c r="CL16431" s="155"/>
      <c r="CM16431" s="154"/>
      <c r="CN16431" s="155"/>
      <c r="CO16431" s="155"/>
      <c r="CP16431" s="154"/>
      <c r="CQ16431" s="155"/>
      <c r="CR16431" s="155"/>
      <c r="CS16431" s="154"/>
      <c r="CT16431" s="155"/>
      <c r="CU16431" s="155"/>
      <c r="CV16431" s="155"/>
      <c r="CW16431" s="177"/>
      <c r="CX16431" s="177"/>
      <c r="CY16431" s="177"/>
      <c r="DV16431" s="95"/>
      <c r="DW16431" s="95"/>
      <c r="DX16431" s="25"/>
      <c r="DY16431" s="25"/>
      <c r="DZ16431" s="25"/>
      <c r="EA16431" s="25"/>
      <c r="EB16431" s="25"/>
      <c r="EC16431" s="25"/>
      <c r="FN16431" s="155"/>
      <c r="FO16431" s="155"/>
      <c r="FP16431" s="95"/>
      <c r="FT16431" s="155"/>
      <c r="FU16431" s="155"/>
      <c r="FV16431" s="95"/>
    </row>
    <row r="16432" spans="41:178">
      <c r="AO16432" s="25"/>
      <c r="AP16432" s="25"/>
      <c r="AQ16432" s="25"/>
      <c r="AR16432" s="25"/>
      <c r="AT16432" s="154"/>
      <c r="AU16432" s="155"/>
      <c r="AV16432" s="155"/>
      <c r="AW16432" s="154"/>
      <c r="AX16432" s="155"/>
      <c r="AY16432" s="155"/>
      <c r="AZ16432" s="155"/>
      <c r="BA16432" s="155"/>
      <c r="BB16432" s="155"/>
      <c r="BC16432" s="155"/>
      <c r="BD16432" s="155"/>
      <c r="BE16432" s="155"/>
      <c r="BF16432" s="155"/>
      <c r="BG16432" s="177"/>
      <c r="BH16432" s="177"/>
      <c r="BI16432" s="177"/>
      <c r="BJ16432" s="177"/>
      <c r="BK16432" s="177"/>
      <c r="BL16432" s="177"/>
      <c r="BM16432" s="177"/>
      <c r="BN16432" s="177"/>
      <c r="CJ16432" s="154"/>
      <c r="CK16432" s="155"/>
      <c r="CL16432" s="155"/>
      <c r="CM16432" s="154"/>
      <c r="CN16432" s="155"/>
      <c r="CO16432" s="155"/>
      <c r="CP16432" s="154"/>
      <c r="CQ16432" s="155"/>
      <c r="CR16432" s="155"/>
      <c r="CS16432" s="154"/>
      <c r="CT16432" s="155"/>
      <c r="CU16432" s="155"/>
      <c r="CV16432" s="155"/>
      <c r="CW16432" s="177"/>
      <c r="CX16432" s="177"/>
      <c r="CY16432" s="177"/>
      <c r="DV16432" s="95"/>
      <c r="DW16432" s="95"/>
      <c r="DX16432" s="25"/>
      <c r="DY16432" s="25"/>
      <c r="DZ16432" s="25"/>
      <c r="EA16432" s="25"/>
      <c r="EB16432" s="25"/>
      <c r="EC16432" s="25"/>
      <c r="FN16432" s="155"/>
      <c r="FO16432" s="155"/>
      <c r="FP16432" s="95"/>
      <c r="FT16432" s="155"/>
      <c r="FU16432" s="155"/>
      <c r="FV16432" s="95"/>
    </row>
    <row r="16433" spans="41:178">
      <c r="AO16433" s="25"/>
      <c r="AP16433" s="25"/>
      <c r="AQ16433" s="25"/>
      <c r="AR16433" s="25"/>
      <c r="AT16433" s="154"/>
      <c r="AU16433" s="155"/>
      <c r="AV16433" s="155"/>
      <c r="AW16433" s="154"/>
      <c r="AX16433" s="155"/>
      <c r="AY16433" s="155"/>
      <c r="AZ16433" s="155"/>
      <c r="BA16433" s="155"/>
      <c r="BB16433" s="155"/>
      <c r="BC16433" s="155"/>
      <c r="BD16433" s="155"/>
      <c r="BE16433" s="155"/>
      <c r="BF16433" s="155"/>
      <c r="BG16433" s="177"/>
      <c r="BH16433" s="177"/>
      <c r="BI16433" s="177"/>
      <c r="BJ16433" s="177"/>
      <c r="BK16433" s="177"/>
      <c r="BL16433" s="177"/>
      <c r="BM16433" s="177"/>
      <c r="BN16433" s="177"/>
      <c r="CJ16433" s="154"/>
      <c r="CK16433" s="155"/>
      <c r="CL16433" s="155"/>
      <c r="CM16433" s="154"/>
      <c r="CN16433" s="155"/>
      <c r="CO16433" s="155"/>
      <c r="CP16433" s="154"/>
      <c r="CQ16433" s="155"/>
      <c r="CR16433" s="155"/>
      <c r="CS16433" s="154"/>
      <c r="CT16433" s="155"/>
      <c r="CU16433" s="155"/>
      <c r="CV16433" s="155"/>
      <c r="CW16433" s="177"/>
      <c r="CX16433" s="177"/>
      <c r="CY16433" s="177"/>
      <c r="DV16433" s="95"/>
      <c r="DW16433" s="95"/>
      <c r="DX16433" s="25"/>
      <c r="DY16433" s="25"/>
      <c r="DZ16433" s="25"/>
      <c r="EA16433" s="25"/>
      <c r="EB16433" s="25"/>
      <c r="EC16433" s="25"/>
      <c r="FN16433" s="155"/>
      <c r="FO16433" s="155"/>
      <c r="FP16433" s="95"/>
      <c r="FT16433" s="155"/>
      <c r="FU16433" s="155"/>
      <c r="FV16433" s="95"/>
    </row>
    <row r="16434" spans="41:178">
      <c r="AO16434" s="25"/>
      <c r="AP16434" s="25"/>
      <c r="AQ16434" s="25"/>
      <c r="AR16434" s="25"/>
      <c r="AT16434" s="154"/>
      <c r="AU16434" s="155"/>
      <c r="AV16434" s="155"/>
      <c r="AW16434" s="154"/>
      <c r="AX16434" s="155"/>
      <c r="AY16434" s="155"/>
      <c r="AZ16434" s="155"/>
      <c r="BA16434" s="155"/>
      <c r="BB16434" s="155"/>
      <c r="BC16434" s="155"/>
      <c r="BD16434" s="155"/>
      <c r="BE16434" s="155"/>
      <c r="BF16434" s="155"/>
      <c r="BG16434" s="177"/>
      <c r="BH16434" s="177"/>
      <c r="BI16434" s="177"/>
      <c r="BJ16434" s="177"/>
      <c r="BK16434" s="177"/>
      <c r="BL16434" s="177"/>
      <c r="BM16434" s="177"/>
      <c r="BN16434" s="177"/>
      <c r="CJ16434" s="154"/>
      <c r="CK16434" s="155"/>
      <c r="CL16434" s="155"/>
      <c r="CM16434" s="154"/>
      <c r="CN16434" s="155"/>
      <c r="CO16434" s="155"/>
      <c r="CP16434" s="154"/>
      <c r="CQ16434" s="155"/>
      <c r="CR16434" s="155"/>
      <c r="CS16434" s="154"/>
      <c r="CT16434" s="155"/>
      <c r="CU16434" s="155"/>
      <c r="CV16434" s="155"/>
      <c r="CW16434" s="177"/>
      <c r="CX16434" s="177"/>
      <c r="CY16434" s="177"/>
      <c r="DV16434" s="95"/>
      <c r="DW16434" s="95"/>
      <c r="DX16434" s="25"/>
      <c r="DY16434" s="25"/>
      <c r="DZ16434" s="25"/>
      <c r="EA16434" s="25"/>
      <c r="EB16434" s="25"/>
      <c r="EC16434" s="25"/>
      <c r="FN16434" s="155"/>
      <c r="FO16434" s="155"/>
      <c r="FP16434" s="95"/>
      <c r="FT16434" s="155"/>
      <c r="FU16434" s="155"/>
      <c r="FV16434" s="95"/>
    </row>
    <row r="16435" spans="41:178">
      <c r="AO16435" s="25"/>
      <c r="AP16435" s="25"/>
      <c r="AQ16435" s="25"/>
      <c r="AR16435" s="25"/>
      <c r="AT16435" s="154"/>
      <c r="AU16435" s="155"/>
      <c r="AV16435" s="155"/>
      <c r="AW16435" s="154"/>
      <c r="AX16435" s="155"/>
      <c r="AY16435" s="155"/>
      <c r="AZ16435" s="155"/>
      <c r="BA16435" s="155"/>
      <c r="BB16435" s="155"/>
      <c r="BC16435" s="155"/>
      <c r="BD16435" s="155"/>
      <c r="BE16435" s="155"/>
      <c r="BF16435" s="155"/>
      <c r="BG16435" s="177"/>
      <c r="BH16435" s="177"/>
      <c r="BI16435" s="177"/>
      <c r="BJ16435" s="177"/>
      <c r="BK16435" s="177"/>
      <c r="BL16435" s="177"/>
      <c r="BM16435" s="177"/>
      <c r="BN16435" s="177"/>
      <c r="CJ16435" s="154"/>
      <c r="CK16435" s="155"/>
      <c r="CL16435" s="155"/>
      <c r="CM16435" s="154"/>
      <c r="CN16435" s="155"/>
      <c r="CO16435" s="155"/>
      <c r="CP16435" s="154"/>
      <c r="CQ16435" s="155"/>
      <c r="CR16435" s="155"/>
      <c r="CS16435" s="154"/>
      <c r="CT16435" s="155"/>
      <c r="CU16435" s="155"/>
      <c r="CV16435" s="155"/>
      <c r="CW16435" s="177"/>
      <c r="CX16435" s="177"/>
      <c r="CY16435" s="177"/>
      <c r="DV16435" s="95"/>
      <c r="DW16435" s="95"/>
      <c r="DX16435" s="25"/>
      <c r="DY16435" s="25"/>
      <c r="DZ16435" s="25"/>
      <c r="EA16435" s="25"/>
      <c r="EB16435" s="25"/>
      <c r="EC16435" s="25"/>
      <c r="FN16435" s="155"/>
      <c r="FO16435" s="155"/>
      <c r="FP16435" s="95"/>
      <c r="FT16435" s="155"/>
      <c r="FU16435" s="155"/>
      <c r="FV16435" s="95"/>
    </row>
    <row r="16436" spans="41:178">
      <c r="AO16436" s="25"/>
      <c r="AP16436" s="25"/>
      <c r="AQ16436" s="25"/>
      <c r="AR16436" s="25"/>
      <c r="AT16436" s="154"/>
      <c r="AU16436" s="155"/>
      <c r="AV16436" s="155"/>
      <c r="AW16436" s="154"/>
      <c r="AX16436" s="155"/>
      <c r="AY16436" s="155"/>
      <c r="AZ16436" s="155"/>
      <c r="BA16436" s="155"/>
      <c r="BB16436" s="155"/>
      <c r="BC16436" s="155"/>
      <c r="BD16436" s="155"/>
      <c r="BE16436" s="155"/>
      <c r="BF16436" s="155"/>
      <c r="BG16436" s="177"/>
      <c r="BH16436" s="177"/>
      <c r="BI16436" s="177"/>
      <c r="BJ16436" s="177"/>
      <c r="BK16436" s="177"/>
      <c r="BL16436" s="177"/>
      <c r="BM16436" s="177"/>
      <c r="BN16436" s="177"/>
      <c r="CJ16436" s="154"/>
      <c r="CK16436" s="155"/>
      <c r="CL16436" s="155"/>
      <c r="CM16436" s="154"/>
      <c r="CN16436" s="155"/>
      <c r="CO16436" s="155"/>
      <c r="CP16436" s="154"/>
      <c r="CQ16436" s="155"/>
      <c r="CR16436" s="155"/>
      <c r="CS16436" s="154"/>
      <c r="CT16436" s="155"/>
      <c r="CU16436" s="155"/>
      <c r="CV16436" s="155"/>
      <c r="CW16436" s="177"/>
      <c r="CX16436" s="177"/>
      <c r="CY16436" s="177"/>
      <c r="DV16436" s="95"/>
      <c r="DW16436" s="95"/>
      <c r="DX16436" s="25"/>
      <c r="DY16436" s="25"/>
      <c r="DZ16436" s="25"/>
      <c r="EA16436" s="25"/>
      <c r="EB16436" s="25"/>
      <c r="EC16436" s="25"/>
      <c r="FN16436" s="155"/>
      <c r="FO16436" s="155"/>
      <c r="FP16436" s="95"/>
      <c r="FT16436" s="155"/>
      <c r="FU16436" s="155"/>
      <c r="FV16436" s="95"/>
    </row>
    <row r="16437" spans="41:178">
      <c r="AO16437" s="25"/>
      <c r="AP16437" s="25"/>
      <c r="AQ16437" s="25"/>
      <c r="AR16437" s="25"/>
      <c r="AT16437" s="154"/>
      <c r="AU16437" s="155"/>
      <c r="AV16437" s="155"/>
      <c r="AW16437" s="154"/>
      <c r="AX16437" s="155"/>
      <c r="AY16437" s="155"/>
      <c r="AZ16437" s="155"/>
      <c r="BA16437" s="155"/>
      <c r="BB16437" s="155"/>
      <c r="BC16437" s="155"/>
      <c r="BD16437" s="155"/>
      <c r="BE16437" s="155"/>
      <c r="BF16437" s="155"/>
      <c r="BG16437" s="177"/>
      <c r="BH16437" s="177"/>
      <c r="BI16437" s="177"/>
      <c r="BJ16437" s="177"/>
      <c r="BK16437" s="177"/>
      <c r="BL16437" s="177"/>
      <c r="BM16437" s="177"/>
      <c r="BN16437" s="177"/>
      <c r="CJ16437" s="154"/>
      <c r="CK16437" s="155"/>
      <c r="CL16437" s="155"/>
      <c r="CM16437" s="154"/>
      <c r="CN16437" s="155"/>
      <c r="CO16437" s="155"/>
      <c r="CP16437" s="154"/>
      <c r="CQ16437" s="155"/>
      <c r="CR16437" s="155"/>
      <c r="CS16437" s="154"/>
      <c r="CT16437" s="155"/>
      <c r="CU16437" s="155"/>
      <c r="CV16437" s="155"/>
      <c r="CW16437" s="177"/>
      <c r="CX16437" s="177"/>
      <c r="CY16437" s="177"/>
      <c r="DV16437" s="95"/>
      <c r="DW16437" s="95"/>
      <c r="DX16437" s="25"/>
      <c r="DY16437" s="25"/>
      <c r="DZ16437" s="25"/>
      <c r="EA16437" s="25"/>
      <c r="EB16437" s="25"/>
      <c r="EC16437" s="25"/>
      <c r="FN16437" s="155"/>
      <c r="FO16437" s="155"/>
      <c r="FP16437" s="95"/>
      <c r="FT16437" s="155"/>
      <c r="FU16437" s="155"/>
      <c r="FV16437" s="95"/>
    </row>
    <row r="16438" spans="41:178">
      <c r="AO16438" s="25"/>
      <c r="AP16438" s="25"/>
      <c r="AQ16438" s="25"/>
      <c r="AR16438" s="25"/>
      <c r="AT16438" s="154"/>
      <c r="AU16438" s="155"/>
      <c r="AV16438" s="155"/>
      <c r="AW16438" s="154"/>
      <c r="AX16438" s="155"/>
      <c r="AY16438" s="155"/>
      <c r="AZ16438" s="155"/>
      <c r="BA16438" s="155"/>
      <c r="BB16438" s="155"/>
      <c r="BC16438" s="155"/>
      <c r="BD16438" s="155"/>
      <c r="BE16438" s="155"/>
      <c r="BF16438" s="155"/>
      <c r="BG16438" s="177"/>
      <c r="BH16438" s="177"/>
      <c r="BI16438" s="177"/>
      <c r="BJ16438" s="177"/>
      <c r="BK16438" s="177"/>
      <c r="BL16438" s="177"/>
      <c r="BM16438" s="177"/>
      <c r="BN16438" s="177"/>
      <c r="CJ16438" s="154"/>
      <c r="CK16438" s="155"/>
      <c r="CL16438" s="155"/>
      <c r="CM16438" s="154"/>
      <c r="CN16438" s="155"/>
      <c r="CO16438" s="155"/>
      <c r="CP16438" s="154"/>
      <c r="CQ16438" s="155"/>
      <c r="CR16438" s="155"/>
      <c r="CS16438" s="154"/>
      <c r="CT16438" s="155"/>
      <c r="CU16438" s="155"/>
      <c r="CV16438" s="155"/>
      <c r="CW16438" s="177"/>
      <c r="CX16438" s="177"/>
      <c r="CY16438" s="177"/>
      <c r="DV16438" s="95"/>
      <c r="DW16438" s="95"/>
      <c r="DX16438" s="25"/>
      <c r="DY16438" s="25"/>
      <c r="DZ16438" s="25"/>
      <c r="EA16438" s="25"/>
      <c r="EB16438" s="25"/>
      <c r="EC16438" s="25"/>
      <c r="FN16438" s="155"/>
      <c r="FO16438" s="155"/>
      <c r="FP16438" s="95"/>
      <c r="FT16438" s="155"/>
      <c r="FU16438" s="155"/>
      <c r="FV16438" s="95"/>
    </row>
    <row r="16439" spans="41:178">
      <c r="AO16439" s="25"/>
      <c r="AP16439" s="25"/>
      <c r="AQ16439" s="25"/>
      <c r="AR16439" s="25"/>
      <c r="AT16439" s="154"/>
      <c r="AU16439" s="155"/>
      <c r="AV16439" s="155"/>
      <c r="AW16439" s="154"/>
      <c r="AX16439" s="155"/>
      <c r="AY16439" s="155"/>
      <c r="AZ16439" s="155"/>
      <c r="BA16439" s="155"/>
      <c r="BB16439" s="155"/>
      <c r="BC16439" s="155"/>
      <c r="BD16439" s="155"/>
      <c r="BE16439" s="155"/>
      <c r="BF16439" s="155"/>
      <c r="BG16439" s="177"/>
      <c r="BH16439" s="177"/>
      <c r="BI16439" s="177"/>
      <c r="BJ16439" s="177"/>
      <c r="BK16439" s="177"/>
      <c r="BL16439" s="177"/>
      <c r="BM16439" s="177"/>
      <c r="BN16439" s="177"/>
      <c r="CJ16439" s="154"/>
      <c r="CK16439" s="155"/>
      <c r="CL16439" s="155"/>
      <c r="CM16439" s="154"/>
      <c r="CN16439" s="155"/>
      <c r="CO16439" s="155"/>
      <c r="CP16439" s="154"/>
      <c r="CQ16439" s="155"/>
      <c r="CR16439" s="155"/>
      <c r="CS16439" s="154"/>
      <c r="CT16439" s="155"/>
      <c r="CU16439" s="155"/>
      <c r="CV16439" s="155"/>
      <c r="CW16439" s="177"/>
      <c r="CX16439" s="177"/>
      <c r="CY16439" s="177"/>
      <c r="DV16439" s="95"/>
      <c r="DW16439" s="95"/>
      <c r="DX16439" s="25"/>
      <c r="DY16439" s="25"/>
      <c r="DZ16439" s="25"/>
      <c r="EA16439" s="25"/>
      <c r="EB16439" s="25"/>
      <c r="EC16439" s="25"/>
      <c r="FN16439" s="155"/>
      <c r="FO16439" s="155"/>
      <c r="FP16439" s="95"/>
      <c r="FT16439" s="155"/>
      <c r="FU16439" s="155"/>
      <c r="FV16439" s="95"/>
    </row>
    <row r="16440" spans="41:178">
      <c r="AO16440" s="25"/>
      <c r="AP16440" s="25"/>
      <c r="AQ16440" s="25"/>
      <c r="AR16440" s="25"/>
      <c r="AT16440" s="154"/>
      <c r="AU16440" s="155"/>
      <c r="AV16440" s="155"/>
      <c r="AW16440" s="154"/>
      <c r="AX16440" s="155"/>
      <c r="AY16440" s="155"/>
      <c r="AZ16440" s="155"/>
      <c r="BA16440" s="155"/>
      <c r="BB16440" s="155"/>
      <c r="BC16440" s="155"/>
      <c r="BD16440" s="155"/>
      <c r="BE16440" s="155"/>
      <c r="BF16440" s="155"/>
      <c r="BG16440" s="177"/>
      <c r="BH16440" s="177"/>
      <c r="BI16440" s="177"/>
      <c r="BJ16440" s="177"/>
      <c r="BK16440" s="177"/>
      <c r="BL16440" s="177"/>
      <c r="BM16440" s="177"/>
      <c r="BN16440" s="177"/>
      <c r="CJ16440" s="154"/>
      <c r="CK16440" s="155"/>
      <c r="CL16440" s="155"/>
      <c r="CM16440" s="154"/>
      <c r="CN16440" s="155"/>
      <c r="CO16440" s="155"/>
      <c r="CP16440" s="154"/>
      <c r="CQ16440" s="155"/>
      <c r="CR16440" s="155"/>
      <c r="CS16440" s="154"/>
      <c r="CT16440" s="155"/>
      <c r="CU16440" s="155"/>
      <c r="CV16440" s="155"/>
      <c r="CW16440" s="177"/>
      <c r="CX16440" s="177"/>
      <c r="CY16440" s="177"/>
      <c r="DV16440" s="95"/>
      <c r="DW16440" s="95"/>
      <c r="DX16440" s="25"/>
      <c r="DY16440" s="25"/>
      <c r="DZ16440" s="25"/>
      <c r="EA16440" s="25"/>
      <c r="EB16440" s="25"/>
      <c r="EC16440" s="25"/>
      <c r="FN16440" s="155"/>
      <c r="FO16440" s="155"/>
      <c r="FP16440" s="95"/>
      <c r="FT16440" s="155"/>
      <c r="FU16440" s="155"/>
      <c r="FV16440" s="95"/>
    </row>
    <row r="16441" spans="41:178">
      <c r="AO16441" s="25"/>
      <c r="AP16441" s="25"/>
      <c r="AQ16441" s="25"/>
      <c r="AR16441" s="25"/>
      <c r="AT16441" s="154"/>
      <c r="AU16441" s="155"/>
      <c r="AV16441" s="155"/>
      <c r="AW16441" s="154"/>
      <c r="AX16441" s="155"/>
      <c r="AY16441" s="155"/>
      <c r="AZ16441" s="155"/>
      <c r="BA16441" s="155"/>
      <c r="BB16441" s="155"/>
      <c r="BC16441" s="155"/>
      <c r="BD16441" s="155"/>
      <c r="BE16441" s="155"/>
      <c r="BF16441" s="155"/>
      <c r="BG16441" s="177"/>
      <c r="BH16441" s="177"/>
      <c r="BI16441" s="177"/>
      <c r="BJ16441" s="177"/>
      <c r="BK16441" s="177"/>
      <c r="BL16441" s="177"/>
      <c r="BM16441" s="177"/>
      <c r="BN16441" s="177"/>
      <c r="CJ16441" s="154"/>
      <c r="CK16441" s="155"/>
      <c r="CL16441" s="155"/>
      <c r="CM16441" s="154"/>
      <c r="CN16441" s="155"/>
      <c r="CO16441" s="155"/>
      <c r="CP16441" s="154"/>
      <c r="CQ16441" s="155"/>
      <c r="CR16441" s="155"/>
      <c r="CS16441" s="154"/>
      <c r="CT16441" s="155"/>
      <c r="CU16441" s="155"/>
      <c r="CV16441" s="155"/>
      <c r="CW16441" s="177"/>
      <c r="CX16441" s="177"/>
      <c r="CY16441" s="177"/>
      <c r="DV16441" s="95"/>
      <c r="DW16441" s="95"/>
      <c r="DX16441" s="25"/>
      <c r="DY16441" s="25"/>
      <c r="DZ16441" s="25"/>
      <c r="EA16441" s="25"/>
      <c r="EB16441" s="25"/>
      <c r="EC16441" s="25"/>
      <c r="FN16441" s="155"/>
      <c r="FO16441" s="155"/>
      <c r="FP16441" s="95"/>
      <c r="FT16441" s="155"/>
      <c r="FU16441" s="155"/>
      <c r="FV16441" s="95"/>
    </row>
    <row r="16442" spans="41:178">
      <c r="AO16442" s="25"/>
      <c r="AP16442" s="25"/>
      <c r="AQ16442" s="25"/>
      <c r="AR16442" s="25"/>
      <c r="AT16442" s="154"/>
      <c r="AU16442" s="155"/>
      <c r="AV16442" s="155"/>
      <c r="AW16442" s="154"/>
      <c r="AX16442" s="155"/>
      <c r="AY16442" s="155"/>
      <c r="AZ16442" s="155"/>
      <c r="BA16442" s="155"/>
      <c r="BB16442" s="155"/>
      <c r="BC16442" s="155"/>
      <c r="BD16442" s="155"/>
      <c r="BE16442" s="155"/>
      <c r="BF16442" s="155"/>
      <c r="BG16442" s="177"/>
      <c r="BH16442" s="177"/>
      <c r="BI16442" s="177"/>
      <c r="BJ16442" s="177"/>
      <c r="BK16442" s="177"/>
      <c r="BL16442" s="177"/>
      <c r="BM16442" s="177"/>
      <c r="BN16442" s="177"/>
      <c r="CJ16442" s="154"/>
      <c r="CK16442" s="155"/>
      <c r="CL16442" s="155"/>
      <c r="CM16442" s="154"/>
      <c r="CN16442" s="155"/>
      <c r="CO16442" s="155"/>
      <c r="CP16442" s="154"/>
      <c r="CQ16442" s="155"/>
      <c r="CR16442" s="155"/>
      <c r="CS16442" s="154"/>
      <c r="CT16442" s="155"/>
      <c r="CU16442" s="155"/>
      <c r="CV16442" s="155"/>
      <c r="CW16442" s="177"/>
      <c r="CX16442" s="177"/>
      <c r="CY16442" s="177"/>
      <c r="DV16442" s="95"/>
      <c r="DW16442" s="95"/>
      <c r="DX16442" s="25"/>
      <c r="DY16442" s="25"/>
      <c r="DZ16442" s="25"/>
      <c r="EA16442" s="25"/>
      <c r="EB16442" s="25"/>
      <c r="EC16442" s="25"/>
      <c r="FN16442" s="155"/>
      <c r="FO16442" s="155"/>
      <c r="FP16442" s="95"/>
      <c r="FT16442" s="155"/>
      <c r="FU16442" s="155"/>
      <c r="FV16442" s="95"/>
    </row>
    <row r="16443" spans="41:178">
      <c r="AO16443" s="25"/>
      <c r="AP16443" s="25"/>
      <c r="AQ16443" s="25"/>
      <c r="AR16443" s="25"/>
      <c r="AT16443" s="154"/>
      <c r="AU16443" s="155"/>
      <c r="AV16443" s="155"/>
      <c r="AW16443" s="154"/>
      <c r="AX16443" s="155"/>
      <c r="AY16443" s="155"/>
      <c r="AZ16443" s="155"/>
      <c r="BA16443" s="155"/>
      <c r="BB16443" s="155"/>
      <c r="BC16443" s="155"/>
      <c r="BD16443" s="155"/>
      <c r="BE16443" s="155"/>
      <c r="BF16443" s="155"/>
      <c r="BG16443" s="177"/>
      <c r="BH16443" s="177"/>
      <c r="BI16443" s="177"/>
      <c r="BJ16443" s="177"/>
      <c r="BK16443" s="177"/>
      <c r="BL16443" s="177"/>
      <c r="BM16443" s="177"/>
      <c r="BN16443" s="177"/>
      <c r="CJ16443" s="154"/>
      <c r="CK16443" s="155"/>
      <c r="CL16443" s="155"/>
      <c r="CM16443" s="154"/>
      <c r="CN16443" s="155"/>
      <c r="CO16443" s="155"/>
      <c r="CP16443" s="154"/>
      <c r="CQ16443" s="155"/>
      <c r="CR16443" s="155"/>
      <c r="CS16443" s="154"/>
      <c r="CT16443" s="155"/>
      <c r="CU16443" s="155"/>
      <c r="CV16443" s="155"/>
      <c r="CW16443" s="177"/>
      <c r="CX16443" s="177"/>
      <c r="CY16443" s="177"/>
      <c r="DV16443" s="95"/>
      <c r="DW16443" s="95"/>
      <c r="DX16443" s="25"/>
      <c r="DY16443" s="25"/>
      <c r="DZ16443" s="25"/>
      <c r="EA16443" s="25"/>
      <c r="EB16443" s="25"/>
      <c r="EC16443" s="25"/>
      <c r="FN16443" s="155"/>
      <c r="FO16443" s="155"/>
      <c r="FP16443" s="95"/>
      <c r="FT16443" s="155"/>
      <c r="FU16443" s="155"/>
      <c r="FV16443" s="95"/>
    </row>
    <row r="16444" spans="41:178">
      <c r="AO16444" s="25"/>
      <c r="AP16444" s="25"/>
      <c r="AQ16444" s="25"/>
      <c r="AR16444" s="25"/>
      <c r="AT16444" s="154"/>
      <c r="AU16444" s="155"/>
      <c r="AV16444" s="155"/>
      <c r="AW16444" s="154"/>
      <c r="AX16444" s="155"/>
      <c r="AY16444" s="155"/>
      <c r="AZ16444" s="155"/>
      <c r="BA16444" s="155"/>
      <c r="BB16444" s="155"/>
      <c r="BC16444" s="155"/>
      <c r="BD16444" s="155"/>
      <c r="BE16444" s="155"/>
      <c r="BF16444" s="155"/>
      <c r="BG16444" s="177"/>
      <c r="BH16444" s="177"/>
      <c r="BI16444" s="177"/>
      <c r="BJ16444" s="177"/>
      <c r="BK16444" s="177"/>
      <c r="BL16444" s="177"/>
      <c r="BM16444" s="177"/>
      <c r="BN16444" s="177"/>
      <c r="CJ16444" s="154"/>
      <c r="CK16444" s="155"/>
      <c r="CL16444" s="155"/>
      <c r="CM16444" s="154"/>
      <c r="CN16444" s="155"/>
      <c r="CO16444" s="155"/>
      <c r="CP16444" s="154"/>
      <c r="CQ16444" s="155"/>
      <c r="CR16444" s="155"/>
      <c r="CS16444" s="154"/>
      <c r="CT16444" s="155"/>
      <c r="CU16444" s="155"/>
      <c r="CV16444" s="155"/>
      <c r="CW16444" s="177"/>
      <c r="CX16444" s="177"/>
      <c r="CY16444" s="177"/>
      <c r="DV16444" s="95"/>
      <c r="DW16444" s="95"/>
      <c r="DX16444" s="25"/>
      <c r="DY16444" s="25"/>
      <c r="DZ16444" s="25"/>
      <c r="EA16444" s="25"/>
      <c r="EB16444" s="25"/>
      <c r="EC16444" s="25"/>
      <c r="FN16444" s="155"/>
      <c r="FO16444" s="155"/>
      <c r="FP16444" s="95"/>
      <c r="FT16444" s="155"/>
      <c r="FU16444" s="155"/>
      <c r="FV16444" s="95"/>
    </row>
    <row r="16445" spans="41:178">
      <c r="AO16445" s="25"/>
      <c r="AP16445" s="25"/>
      <c r="AQ16445" s="25"/>
      <c r="AR16445" s="25"/>
      <c r="AT16445" s="154"/>
      <c r="AU16445" s="155"/>
      <c r="AV16445" s="155"/>
      <c r="AW16445" s="154"/>
      <c r="AX16445" s="155"/>
      <c r="AY16445" s="155"/>
      <c r="AZ16445" s="155"/>
      <c r="BA16445" s="155"/>
      <c r="BB16445" s="155"/>
      <c r="BC16445" s="155"/>
      <c r="BD16445" s="155"/>
      <c r="BE16445" s="155"/>
      <c r="BF16445" s="155"/>
      <c r="BG16445" s="177"/>
      <c r="BH16445" s="177"/>
      <c r="BI16445" s="177"/>
      <c r="BJ16445" s="177"/>
      <c r="BK16445" s="177"/>
      <c r="BL16445" s="177"/>
      <c r="BM16445" s="177"/>
      <c r="BN16445" s="177"/>
      <c r="CJ16445" s="154"/>
      <c r="CK16445" s="155"/>
      <c r="CL16445" s="155"/>
      <c r="CM16445" s="154"/>
      <c r="CN16445" s="155"/>
      <c r="CO16445" s="155"/>
      <c r="CP16445" s="154"/>
      <c r="CQ16445" s="155"/>
      <c r="CR16445" s="155"/>
      <c r="CS16445" s="154"/>
      <c r="CT16445" s="155"/>
      <c r="CU16445" s="155"/>
      <c r="CV16445" s="155"/>
      <c r="CW16445" s="177"/>
      <c r="CX16445" s="177"/>
      <c r="CY16445" s="177"/>
      <c r="DV16445" s="95"/>
      <c r="DW16445" s="95"/>
      <c r="DX16445" s="25"/>
      <c r="DY16445" s="25"/>
      <c r="DZ16445" s="25"/>
      <c r="EA16445" s="25"/>
      <c r="EB16445" s="25"/>
      <c r="EC16445" s="25"/>
      <c r="FN16445" s="155"/>
      <c r="FO16445" s="155"/>
      <c r="FP16445" s="95"/>
      <c r="FT16445" s="155"/>
      <c r="FU16445" s="155"/>
      <c r="FV16445" s="95"/>
    </row>
    <row r="16446" spans="41:178">
      <c r="AO16446" s="25"/>
      <c r="AP16446" s="25"/>
      <c r="AQ16446" s="25"/>
      <c r="AR16446" s="25"/>
      <c r="AT16446" s="154"/>
      <c r="AU16446" s="155"/>
      <c r="AV16446" s="155"/>
      <c r="AW16446" s="154"/>
      <c r="AX16446" s="155"/>
      <c r="AY16446" s="155"/>
      <c r="AZ16446" s="155"/>
      <c r="BA16446" s="155"/>
      <c r="BB16446" s="155"/>
      <c r="BC16446" s="155"/>
      <c r="BD16446" s="155"/>
      <c r="BE16446" s="155"/>
      <c r="BF16446" s="155"/>
      <c r="BG16446" s="177"/>
      <c r="BH16446" s="177"/>
      <c r="BI16446" s="177"/>
      <c r="BJ16446" s="177"/>
      <c r="BK16446" s="177"/>
      <c r="BL16446" s="177"/>
      <c r="BM16446" s="177"/>
      <c r="BN16446" s="177"/>
      <c r="CJ16446" s="154"/>
      <c r="CK16446" s="155"/>
      <c r="CL16446" s="155"/>
      <c r="CM16446" s="154"/>
      <c r="CN16446" s="155"/>
      <c r="CO16446" s="155"/>
      <c r="CP16446" s="154"/>
      <c r="CQ16446" s="155"/>
      <c r="CR16446" s="155"/>
      <c r="CS16446" s="154"/>
      <c r="CT16446" s="155"/>
      <c r="CU16446" s="155"/>
      <c r="CV16446" s="155"/>
      <c r="CW16446" s="177"/>
      <c r="CX16446" s="177"/>
      <c r="CY16446" s="177"/>
      <c r="DV16446" s="95"/>
      <c r="DW16446" s="95"/>
      <c r="DX16446" s="25"/>
      <c r="DY16446" s="25"/>
      <c r="DZ16446" s="25"/>
      <c r="EA16446" s="25"/>
      <c r="EB16446" s="25"/>
      <c r="EC16446" s="25"/>
      <c r="FN16446" s="155"/>
      <c r="FO16446" s="155"/>
      <c r="FP16446" s="95"/>
      <c r="FT16446" s="155"/>
      <c r="FU16446" s="155"/>
      <c r="FV16446" s="95"/>
    </row>
    <row r="16447" spans="41:178">
      <c r="AO16447" s="25"/>
      <c r="AP16447" s="25"/>
      <c r="AQ16447" s="25"/>
      <c r="AR16447" s="25"/>
      <c r="AT16447" s="154"/>
      <c r="AU16447" s="155"/>
      <c r="AV16447" s="155"/>
      <c r="AW16447" s="154"/>
      <c r="AX16447" s="155"/>
      <c r="AY16447" s="155"/>
      <c r="AZ16447" s="155"/>
      <c r="BA16447" s="155"/>
      <c r="BB16447" s="155"/>
      <c r="BC16447" s="155"/>
      <c r="BD16447" s="155"/>
      <c r="BE16447" s="155"/>
      <c r="BF16447" s="155"/>
      <c r="BG16447" s="177"/>
      <c r="BH16447" s="177"/>
      <c r="BI16447" s="177"/>
      <c r="BJ16447" s="177"/>
      <c r="BK16447" s="177"/>
      <c r="BL16447" s="177"/>
      <c r="BM16447" s="177"/>
      <c r="BN16447" s="177"/>
      <c r="CJ16447" s="154"/>
      <c r="CK16447" s="155"/>
      <c r="CL16447" s="155"/>
      <c r="CM16447" s="154"/>
      <c r="CN16447" s="155"/>
      <c r="CO16447" s="155"/>
      <c r="CP16447" s="154"/>
      <c r="CQ16447" s="155"/>
      <c r="CR16447" s="155"/>
      <c r="CS16447" s="154"/>
      <c r="CT16447" s="155"/>
      <c r="CU16447" s="155"/>
      <c r="CV16447" s="155"/>
      <c r="CW16447" s="177"/>
      <c r="CX16447" s="177"/>
      <c r="CY16447" s="177"/>
      <c r="DV16447" s="95"/>
      <c r="DW16447" s="95"/>
      <c r="DX16447" s="25"/>
      <c r="DY16447" s="25"/>
      <c r="DZ16447" s="25"/>
      <c r="EA16447" s="25"/>
      <c r="EB16447" s="25"/>
      <c r="EC16447" s="25"/>
      <c r="FN16447" s="155"/>
      <c r="FO16447" s="155"/>
      <c r="FP16447" s="95"/>
      <c r="FT16447" s="155"/>
      <c r="FU16447" s="155"/>
      <c r="FV16447" s="95"/>
    </row>
    <row r="16448" spans="41:178">
      <c r="AO16448" s="25"/>
      <c r="AP16448" s="25"/>
      <c r="AQ16448" s="25"/>
      <c r="AR16448" s="25"/>
      <c r="AT16448" s="154"/>
      <c r="AU16448" s="155"/>
      <c r="AV16448" s="155"/>
      <c r="AW16448" s="154"/>
      <c r="AX16448" s="155"/>
      <c r="AY16448" s="155"/>
      <c r="AZ16448" s="155"/>
      <c r="BA16448" s="155"/>
      <c r="BB16448" s="155"/>
      <c r="BC16448" s="155"/>
      <c r="BD16448" s="155"/>
      <c r="BE16448" s="155"/>
      <c r="BF16448" s="155"/>
      <c r="BG16448" s="177"/>
      <c r="BH16448" s="177"/>
      <c r="BI16448" s="177"/>
      <c r="BJ16448" s="177"/>
      <c r="BK16448" s="177"/>
      <c r="BL16448" s="177"/>
      <c r="BM16448" s="177"/>
      <c r="BN16448" s="177"/>
      <c r="CJ16448" s="154"/>
      <c r="CK16448" s="155"/>
      <c r="CL16448" s="155"/>
      <c r="CM16448" s="154"/>
      <c r="CN16448" s="155"/>
      <c r="CO16448" s="155"/>
      <c r="CP16448" s="154"/>
      <c r="CQ16448" s="155"/>
      <c r="CR16448" s="155"/>
      <c r="CS16448" s="154"/>
      <c r="CT16448" s="155"/>
      <c r="CU16448" s="155"/>
      <c r="CV16448" s="155"/>
      <c r="CW16448" s="177"/>
      <c r="CX16448" s="177"/>
      <c r="CY16448" s="177"/>
      <c r="DV16448" s="95"/>
      <c r="DW16448" s="95"/>
      <c r="DX16448" s="25"/>
      <c r="DY16448" s="25"/>
      <c r="DZ16448" s="25"/>
      <c r="EA16448" s="25"/>
      <c r="EB16448" s="25"/>
      <c r="EC16448" s="25"/>
      <c r="FN16448" s="155"/>
      <c r="FO16448" s="155"/>
      <c r="FP16448" s="95"/>
      <c r="FT16448" s="155"/>
      <c r="FU16448" s="155"/>
      <c r="FV16448" s="95"/>
    </row>
    <row r="16449" spans="41:178">
      <c r="AO16449" s="25"/>
      <c r="AP16449" s="25"/>
      <c r="AQ16449" s="25"/>
      <c r="AR16449" s="25"/>
      <c r="AT16449" s="154"/>
      <c r="AU16449" s="155"/>
      <c r="AV16449" s="155"/>
      <c r="AW16449" s="154"/>
      <c r="AX16449" s="155"/>
      <c r="AY16449" s="155"/>
      <c r="AZ16449" s="155"/>
      <c r="BA16449" s="155"/>
      <c r="BB16449" s="155"/>
      <c r="BC16449" s="155"/>
      <c r="BD16449" s="155"/>
      <c r="BE16449" s="155"/>
      <c r="BF16449" s="155"/>
      <c r="BG16449" s="177"/>
      <c r="BH16449" s="177"/>
      <c r="BI16449" s="177"/>
      <c r="BJ16449" s="177"/>
      <c r="BK16449" s="177"/>
      <c r="BL16449" s="177"/>
      <c r="BM16449" s="177"/>
      <c r="BN16449" s="177"/>
      <c r="CJ16449" s="154"/>
      <c r="CK16449" s="155"/>
      <c r="CL16449" s="155"/>
      <c r="CM16449" s="154"/>
      <c r="CN16449" s="155"/>
      <c r="CO16449" s="155"/>
      <c r="CP16449" s="154"/>
      <c r="CQ16449" s="155"/>
      <c r="CR16449" s="155"/>
      <c r="CS16449" s="154"/>
      <c r="CT16449" s="155"/>
      <c r="CU16449" s="155"/>
      <c r="CV16449" s="155"/>
      <c r="CW16449" s="177"/>
      <c r="CX16449" s="177"/>
      <c r="CY16449" s="177"/>
      <c r="DV16449" s="95"/>
      <c r="DW16449" s="95"/>
      <c r="DX16449" s="25"/>
      <c r="DY16449" s="25"/>
      <c r="DZ16449" s="25"/>
      <c r="EA16449" s="25"/>
      <c r="EB16449" s="25"/>
      <c r="EC16449" s="25"/>
      <c r="FN16449" s="155"/>
      <c r="FO16449" s="155"/>
      <c r="FP16449" s="95"/>
      <c r="FT16449" s="155"/>
      <c r="FU16449" s="155"/>
      <c r="FV16449" s="95"/>
    </row>
    <row r="16450" spans="41:178">
      <c r="AO16450" s="25"/>
      <c r="AP16450" s="25"/>
      <c r="AQ16450" s="25"/>
      <c r="AR16450" s="25"/>
      <c r="AT16450" s="154"/>
      <c r="AU16450" s="155"/>
      <c r="AV16450" s="155"/>
      <c r="AW16450" s="154"/>
      <c r="AX16450" s="155"/>
      <c r="AY16450" s="155"/>
      <c r="AZ16450" s="155"/>
      <c r="BA16450" s="155"/>
      <c r="BB16450" s="155"/>
      <c r="BC16450" s="155"/>
      <c r="BD16450" s="155"/>
      <c r="BE16450" s="155"/>
      <c r="BF16450" s="155"/>
      <c r="BG16450" s="177"/>
      <c r="BH16450" s="177"/>
      <c r="BI16450" s="177"/>
      <c r="BJ16450" s="177"/>
      <c r="BK16450" s="177"/>
      <c r="BL16450" s="177"/>
      <c r="BM16450" s="177"/>
      <c r="BN16450" s="177"/>
      <c r="CJ16450" s="154"/>
      <c r="CK16450" s="155"/>
      <c r="CL16450" s="155"/>
      <c r="CM16450" s="154"/>
      <c r="CN16450" s="155"/>
      <c r="CO16450" s="155"/>
      <c r="CP16450" s="154"/>
      <c r="CQ16450" s="155"/>
      <c r="CR16450" s="155"/>
      <c r="CS16450" s="154"/>
      <c r="CT16450" s="155"/>
      <c r="CU16450" s="155"/>
      <c r="CV16450" s="155"/>
      <c r="CW16450" s="177"/>
      <c r="CX16450" s="177"/>
      <c r="CY16450" s="177"/>
      <c r="DV16450" s="95"/>
      <c r="DW16450" s="95"/>
      <c r="DX16450" s="25"/>
      <c r="DY16450" s="25"/>
      <c r="DZ16450" s="25"/>
      <c r="EA16450" s="25"/>
      <c r="EB16450" s="25"/>
      <c r="EC16450" s="25"/>
      <c r="FN16450" s="155"/>
      <c r="FO16450" s="155"/>
      <c r="FP16450" s="95"/>
      <c r="FT16450" s="155"/>
      <c r="FU16450" s="155"/>
      <c r="FV16450" s="95"/>
    </row>
    <row r="16451" spans="41:178">
      <c r="AO16451" s="25"/>
      <c r="AP16451" s="25"/>
      <c r="AQ16451" s="25"/>
      <c r="AR16451" s="25"/>
      <c r="AT16451" s="154"/>
      <c r="AU16451" s="155"/>
      <c r="AV16451" s="155"/>
      <c r="AW16451" s="154"/>
      <c r="AX16451" s="155"/>
      <c r="AY16451" s="155"/>
      <c r="AZ16451" s="155"/>
      <c r="BA16451" s="155"/>
      <c r="BB16451" s="155"/>
      <c r="BC16451" s="155"/>
      <c r="BD16451" s="155"/>
      <c r="BE16451" s="155"/>
      <c r="BF16451" s="155"/>
      <c r="BG16451" s="177"/>
      <c r="BH16451" s="177"/>
      <c r="BI16451" s="177"/>
      <c r="BJ16451" s="177"/>
      <c r="BK16451" s="177"/>
      <c r="BL16451" s="177"/>
      <c r="BM16451" s="177"/>
      <c r="BN16451" s="177"/>
      <c r="CJ16451" s="154"/>
      <c r="CK16451" s="155"/>
      <c r="CL16451" s="155"/>
      <c r="CM16451" s="154"/>
      <c r="CN16451" s="155"/>
      <c r="CO16451" s="155"/>
      <c r="CP16451" s="154"/>
      <c r="CQ16451" s="155"/>
      <c r="CR16451" s="155"/>
      <c r="CS16451" s="154"/>
      <c r="CT16451" s="155"/>
      <c r="CU16451" s="155"/>
      <c r="CV16451" s="155"/>
      <c r="CW16451" s="177"/>
      <c r="CX16451" s="177"/>
      <c r="CY16451" s="177"/>
      <c r="DV16451" s="95"/>
      <c r="DW16451" s="95"/>
      <c r="DX16451" s="25"/>
      <c r="DY16451" s="25"/>
      <c r="DZ16451" s="25"/>
      <c r="EA16451" s="25"/>
      <c r="EB16451" s="25"/>
      <c r="EC16451" s="25"/>
      <c r="FN16451" s="155"/>
      <c r="FO16451" s="155"/>
      <c r="FP16451" s="95"/>
      <c r="FT16451" s="155"/>
      <c r="FU16451" s="155"/>
      <c r="FV16451" s="95"/>
    </row>
    <row r="16452" spans="41:178">
      <c r="AO16452" s="25"/>
      <c r="AP16452" s="25"/>
      <c r="AQ16452" s="25"/>
      <c r="AR16452" s="25"/>
      <c r="AT16452" s="154"/>
      <c r="AU16452" s="155"/>
      <c r="AV16452" s="155"/>
      <c r="AW16452" s="154"/>
      <c r="AX16452" s="155"/>
      <c r="AY16452" s="155"/>
      <c r="AZ16452" s="155"/>
      <c r="BA16452" s="155"/>
      <c r="BB16452" s="155"/>
      <c r="BC16452" s="155"/>
      <c r="BD16452" s="155"/>
      <c r="BE16452" s="155"/>
      <c r="BF16452" s="155"/>
      <c r="BG16452" s="177"/>
      <c r="BH16452" s="177"/>
      <c r="BI16452" s="177"/>
      <c r="BJ16452" s="177"/>
      <c r="BK16452" s="177"/>
      <c r="BL16452" s="177"/>
      <c r="BM16452" s="177"/>
      <c r="BN16452" s="177"/>
      <c r="CJ16452" s="154"/>
      <c r="CK16452" s="155"/>
      <c r="CL16452" s="155"/>
      <c r="CM16452" s="154"/>
      <c r="CN16452" s="155"/>
      <c r="CO16452" s="155"/>
      <c r="CP16452" s="154"/>
      <c r="CQ16452" s="155"/>
      <c r="CR16452" s="155"/>
      <c r="CS16452" s="154"/>
      <c r="CT16452" s="155"/>
      <c r="CU16452" s="155"/>
      <c r="CV16452" s="155"/>
      <c r="CW16452" s="177"/>
      <c r="CX16452" s="177"/>
      <c r="CY16452" s="177"/>
      <c r="DV16452" s="95"/>
      <c r="DW16452" s="95"/>
      <c r="DX16452" s="25"/>
      <c r="DY16452" s="25"/>
      <c r="DZ16452" s="25"/>
      <c r="EA16452" s="25"/>
      <c r="EB16452" s="25"/>
      <c r="EC16452" s="25"/>
      <c r="FN16452" s="155"/>
      <c r="FO16452" s="155"/>
      <c r="FP16452" s="95"/>
      <c r="FT16452" s="155"/>
      <c r="FU16452" s="155"/>
      <c r="FV16452" s="95"/>
    </row>
    <row r="16453" spans="41:178">
      <c r="AO16453" s="25"/>
      <c r="AP16453" s="25"/>
      <c r="AQ16453" s="25"/>
      <c r="AR16453" s="25"/>
      <c r="AT16453" s="154"/>
      <c r="AU16453" s="155"/>
      <c r="AV16453" s="155"/>
      <c r="AW16453" s="154"/>
      <c r="AX16453" s="155"/>
      <c r="AY16453" s="155"/>
      <c r="AZ16453" s="155"/>
      <c r="BA16453" s="155"/>
      <c r="BB16453" s="155"/>
      <c r="BC16453" s="155"/>
      <c r="BD16453" s="155"/>
      <c r="BE16453" s="155"/>
      <c r="BF16453" s="155"/>
      <c r="BG16453" s="177"/>
      <c r="BH16453" s="177"/>
      <c r="BI16453" s="177"/>
      <c r="BJ16453" s="177"/>
      <c r="BK16453" s="177"/>
      <c r="BL16453" s="177"/>
      <c r="BM16453" s="177"/>
      <c r="BN16453" s="177"/>
      <c r="CJ16453" s="154"/>
      <c r="CK16453" s="155"/>
      <c r="CL16453" s="155"/>
      <c r="CM16453" s="154"/>
      <c r="CN16453" s="155"/>
      <c r="CO16453" s="155"/>
      <c r="CP16453" s="154"/>
      <c r="CQ16453" s="155"/>
      <c r="CR16453" s="155"/>
      <c r="CS16453" s="154"/>
      <c r="CT16453" s="155"/>
      <c r="CU16453" s="155"/>
      <c r="CV16453" s="155"/>
      <c r="CW16453" s="177"/>
      <c r="CX16453" s="177"/>
      <c r="CY16453" s="177"/>
      <c r="DV16453" s="95"/>
      <c r="DW16453" s="95"/>
      <c r="DX16453" s="25"/>
      <c r="DY16453" s="25"/>
      <c r="DZ16453" s="25"/>
      <c r="EA16453" s="25"/>
      <c r="EB16453" s="25"/>
      <c r="EC16453" s="25"/>
      <c r="FN16453" s="155"/>
      <c r="FO16453" s="155"/>
      <c r="FP16453" s="95"/>
      <c r="FT16453" s="155"/>
      <c r="FU16453" s="155"/>
      <c r="FV16453" s="95"/>
    </row>
    <row r="16454" spans="41:178">
      <c r="AO16454" s="25"/>
      <c r="AP16454" s="25"/>
      <c r="AQ16454" s="25"/>
      <c r="AR16454" s="25"/>
      <c r="AT16454" s="154"/>
      <c r="AU16454" s="155"/>
      <c r="AV16454" s="155"/>
      <c r="AW16454" s="154"/>
      <c r="AX16454" s="155"/>
      <c r="AY16454" s="155"/>
      <c r="AZ16454" s="155"/>
      <c r="BA16454" s="155"/>
      <c r="BB16454" s="155"/>
      <c r="BC16454" s="155"/>
      <c r="BD16454" s="155"/>
      <c r="BE16454" s="155"/>
      <c r="BF16454" s="155"/>
      <c r="BG16454" s="177"/>
      <c r="BH16454" s="177"/>
      <c r="BI16454" s="177"/>
      <c r="BJ16454" s="177"/>
      <c r="BK16454" s="177"/>
      <c r="BL16454" s="177"/>
      <c r="BM16454" s="177"/>
      <c r="BN16454" s="177"/>
      <c r="CJ16454" s="154"/>
      <c r="CK16454" s="155"/>
      <c r="CL16454" s="155"/>
      <c r="CM16454" s="154"/>
      <c r="CN16454" s="155"/>
      <c r="CO16454" s="155"/>
      <c r="CP16454" s="154"/>
      <c r="CQ16454" s="155"/>
      <c r="CR16454" s="155"/>
      <c r="CS16454" s="154"/>
      <c r="CT16454" s="155"/>
      <c r="CU16454" s="155"/>
      <c r="CV16454" s="155"/>
      <c r="CW16454" s="177"/>
      <c r="CX16454" s="177"/>
      <c r="CY16454" s="177"/>
      <c r="DV16454" s="95"/>
      <c r="DW16454" s="95"/>
      <c r="DX16454" s="25"/>
      <c r="DY16454" s="25"/>
      <c r="DZ16454" s="25"/>
      <c r="EA16454" s="25"/>
      <c r="EB16454" s="25"/>
      <c r="EC16454" s="25"/>
      <c r="FN16454" s="155"/>
      <c r="FO16454" s="155"/>
      <c r="FP16454" s="95"/>
      <c r="FT16454" s="155"/>
      <c r="FU16454" s="155"/>
      <c r="FV16454" s="95"/>
    </row>
    <row r="16455" spans="41:178">
      <c r="AO16455" s="25"/>
      <c r="AP16455" s="25"/>
      <c r="AQ16455" s="25"/>
      <c r="AR16455" s="25"/>
      <c r="AT16455" s="154"/>
      <c r="AU16455" s="155"/>
      <c r="AV16455" s="155"/>
      <c r="AW16455" s="154"/>
      <c r="AX16455" s="155"/>
      <c r="AY16455" s="155"/>
      <c r="AZ16455" s="155"/>
      <c r="BA16455" s="155"/>
      <c r="BB16455" s="155"/>
      <c r="BC16455" s="155"/>
      <c r="BD16455" s="155"/>
      <c r="BE16455" s="155"/>
      <c r="BF16455" s="155"/>
      <c r="BG16455" s="177"/>
      <c r="BH16455" s="177"/>
      <c r="BI16455" s="177"/>
      <c r="BJ16455" s="177"/>
      <c r="BK16455" s="177"/>
      <c r="BL16455" s="177"/>
      <c r="BM16455" s="177"/>
      <c r="BN16455" s="177"/>
      <c r="CJ16455" s="154"/>
      <c r="CK16455" s="155"/>
      <c r="CL16455" s="155"/>
      <c r="CM16455" s="154"/>
      <c r="CN16455" s="155"/>
      <c r="CO16455" s="155"/>
      <c r="CP16455" s="154"/>
      <c r="CQ16455" s="155"/>
      <c r="CR16455" s="155"/>
      <c r="CS16455" s="154"/>
      <c r="CT16455" s="155"/>
      <c r="CU16455" s="155"/>
      <c r="CV16455" s="155"/>
      <c r="CW16455" s="177"/>
      <c r="CX16455" s="177"/>
      <c r="CY16455" s="177"/>
      <c r="DV16455" s="95"/>
      <c r="DW16455" s="95"/>
      <c r="DX16455" s="25"/>
      <c r="DY16455" s="25"/>
      <c r="DZ16455" s="25"/>
      <c r="EA16455" s="25"/>
      <c r="EB16455" s="25"/>
      <c r="EC16455" s="25"/>
      <c r="FN16455" s="155"/>
      <c r="FO16455" s="155"/>
      <c r="FP16455" s="95"/>
      <c r="FT16455" s="155"/>
      <c r="FU16455" s="155"/>
      <c r="FV16455" s="95"/>
    </row>
    <row r="16456" spans="41:178">
      <c r="AO16456" s="25"/>
      <c r="AP16456" s="25"/>
      <c r="AQ16456" s="25"/>
      <c r="AR16456" s="25"/>
      <c r="AT16456" s="154"/>
      <c r="AU16456" s="155"/>
      <c r="AV16456" s="155"/>
      <c r="AW16456" s="154"/>
      <c r="AX16456" s="155"/>
      <c r="AY16456" s="155"/>
      <c r="AZ16456" s="155"/>
      <c r="BA16456" s="155"/>
      <c r="BB16456" s="155"/>
      <c r="BC16456" s="155"/>
      <c r="BD16456" s="155"/>
      <c r="BE16456" s="155"/>
      <c r="BF16456" s="155"/>
      <c r="BG16456" s="177"/>
      <c r="BH16456" s="177"/>
      <c r="BI16456" s="177"/>
      <c r="BJ16456" s="177"/>
      <c r="BK16456" s="177"/>
      <c r="BL16456" s="177"/>
      <c r="BM16456" s="177"/>
      <c r="BN16456" s="177"/>
      <c r="CJ16456" s="154"/>
      <c r="CK16456" s="155"/>
      <c r="CL16456" s="155"/>
      <c r="CM16456" s="154"/>
      <c r="CN16456" s="155"/>
      <c r="CO16456" s="155"/>
      <c r="CP16456" s="154"/>
      <c r="CQ16456" s="155"/>
      <c r="CR16456" s="155"/>
      <c r="CS16456" s="154"/>
      <c r="CT16456" s="155"/>
      <c r="CU16456" s="155"/>
      <c r="CV16456" s="155"/>
      <c r="CW16456" s="177"/>
      <c r="CX16456" s="177"/>
      <c r="CY16456" s="177"/>
      <c r="DV16456" s="95"/>
      <c r="DW16456" s="95"/>
      <c r="DX16456" s="25"/>
      <c r="DY16456" s="25"/>
      <c r="DZ16456" s="25"/>
      <c r="EA16456" s="25"/>
      <c r="EB16456" s="25"/>
      <c r="EC16456" s="25"/>
      <c r="FN16456" s="155"/>
      <c r="FO16456" s="155"/>
      <c r="FP16456" s="95"/>
      <c r="FT16456" s="155"/>
      <c r="FU16456" s="155"/>
      <c r="FV16456" s="95"/>
    </row>
    <row r="16457" spans="41:178">
      <c r="AO16457" s="25"/>
      <c r="AP16457" s="25"/>
      <c r="AQ16457" s="25"/>
      <c r="AR16457" s="25"/>
      <c r="AT16457" s="154"/>
      <c r="AU16457" s="155"/>
      <c r="AV16457" s="155"/>
      <c r="AW16457" s="154"/>
      <c r="AX16457" s="155"/>
      <c r="AY16457" s="155"/>
      <c r="AZ16457" s="155"/>
      <c r="BA16457" s="155"/>
      <c r="BB16457" s="155"/>
      <c r="BC16457" s="155"/>
      <c r="BD16457" s="155"/>
      <c r="BE16457" s="155"/>
      <c r="BF16457" s="155"/>
      <c r="BG16457" s="177"/>
      <c r="BH16457" s="177"/>
      <c r="BI16457" s="177"/>
      <c r="BJ16457" s="177"/>
      <c r="BK16457" s="177"/>
      <c r="BL16457" s="177"/>
      <c r="BM16457" s="177"/>
      <c r="BN16457" s="177"/>
      <c r="CJ16457" s="154"/>
      <c r="CK16457" s="155"/>
      <c r="CL16457" s="155"/>
      <c r="CM16457" s="154"/>
      <c r="CN16457" s="155"/>
      <c r="CO16457" s="155"/>
      <c r="CP16457" s="154"/>
      <c r="CQ16457" s="155"/>
      <c r="CR16457" s="155"/>
      <c r="CS16457" s="154"/>
      <c r="CT16457" s="155"/>
      <c r="CU16457" s="155"/>
      <c r="CV16457" s="155"/>
      <c r="CW16457" s="177"/>
      <c r="CX16457" s="177"/>
      <c r="CY16457" s="177"/>
      <c r="DV16457" s="95"/>
      <c r="DW16457" s="95"/>
      <c r="DX16457" s="25"/>
      <c r="DY16457" s="25"/>
      <c r="DZ16457" s="25"/>
      <c r="EA16457" s="25"/>
      <c r="EB16457" s="25"/>
      <c r="EC16457" s="25"/>
      <c r="FN16457" s="155"/>
      <c r="FO16457" s="155"/>
      <c r="FP16457" s="95"/>
      <c r="FT16457" s="155"/>
      <c r="FU16457" s="155"/>
      <c r="FV16457" s="95"/>
    </row>
    <row r="16458" spans="41:178">
      <c r="AO16458" s="25"/>
      <c r="AP16458" s="25"/>
      <c r="AQ16458" s="25"/>
      <c r="AR16458" s="25"/>
      <c r="AT16458" s="154"/>
      <c r="AU16458" s="155"/>
      <c r="AV16458" s="155"/>
      <c r="AW16458" s="154"/>
      <c r="AX16458" s="155"/>
      <c r="AY16458" s="155"/>
      <c r="AZ16458" s="155"/>
      <c r="BA16458" s="155"/>
      <c r="BB16458" s="155"/>
      <c r="BC16458" s="155"/>
      <c r="BD16458" s="155"/>
      <c r="BE16458" s="155"/>
      <c r="BF16458" s="155"/>
      <c r="BG16458" s="177"/>
      <c r="BH16458" s="177"/>
      <c r="BI16458" s="177"/>
      <c r="BJ16458" s="177"/>
      <c r="BK16458" s="177"/>
      <c r="BL16458" s="177"/>
      <c r="BM16458" s="177"/>
      <c r="BN16458" s="177"/>
      <c r="CJ16458" s="154"/>
      <c r="CK16458" s="155"/>
      <c r="CL16458" s="155"/>
      <c r="CM16458" s="154"/>
      <c r="CN16458" s="155"/>
      <c r="CO16458" s="155"/>
      <c r="CP16458" s="154"/>
      <c r="CQ16458" s="155"/>
      <c r="CR16458" s="155"/>
      <c r="CS16458" s="154"/>
      <c r="CT16458" s="155"/>
      <c r="CU16458" s="155"/>
      <c r="CV16458" s="155"/>
      <c r="CW16458" s="177"/>
      <c r="CX16458" s="177"/>
      <c r="CY16458" s="177"/>
      <c r="DV16458" s="95"/>
      <c r="DW16458" s="95"/>
      <c r="DX16458" s="25"/>
      <c r="DY16458" s="25"/>
      <c r="DZ16458" s="25"/>
      <c r="EA16458" s="25"/>
      <c r="EB16458" s="25"/>
      <c r="EC16458" s="25"/>
      <c r="FN16458" s="155"/>
      <c r="FO16458" s="155"/>
      <c r="FP16458" s="95"/>
      <c r="FT16458" s="155"/>
      <c r="FU16458" s="155"/>
      <c r="FV16458" s="95"/>
    </row>
    <row r="16459" spans="41:178">
      <c r="AO16459" s="25"/>
      <c r="AP16459" s="25"/>
      <c r="AQ16459" s="25"/>
      <c r="AR16459" s="25"/>
      <c r="AT16459" s="154"/>
      <c r="AU16459" s="155"/>
      <c r="AV16459" s="155"/>
      <c r="AW16459" s="154"/>
      <c r="AX16459" s="155"/>
      <c r="AY16459" s="155"/>
      <c r="AZ16459" s="155"/>
      <c r="BA16459" s="155"/>
      <c r="BB16459" s="155"/>
      <c r="BC16459" s="155"/>
      <c r="BD16459" s="155"/>
      <c r="BE16459" s="155"/>
      <c r="BF16459" s="155"/>
      <c r="BG16459" s="177"/>
      <c r="BH16459" s="177"/>
      <c r="BI16459" s="177"/>
      <c r="BJ16459" s="177"/>
      <c r="BK16459" s="177"/>
      <c r="BL16459" s="177"/>
      <c r="BM16459" s="177"/>
      <c r="BN16459" s="177"/>
      <c r="CJ16459" s="154"/>
      <c r="CK16459" s="155"/>
      <c r="CL16459" s="155"/>
      <c r="CM16459" s="154"/>
      <c r="CN16459" s="155"/>
      <c r="CO16459" s="155"/>
      <c r="CP16459" s="154"/>
      <c r="CQ16459" s="155"/>
      <c r="CR16459" s="155"/>
      <c r="CS16459" s="154"/>
      <c r="CT16459" s="155"/>
      <c r="CU16459" s="155"/>
      <c r="CV16459" s="155"/>
      <c r="CW16459" s="177"/>
      <c r="CX16459" s="177"/>
      <c r="CY16459" s="177"/>
      <c r="DV16459" s="95"/>
      <c r="DW16459" s="95"/>
      <c r="DX16459" s="25"/>
      <c r="DY16459" s="25"/>
      <c r="DZ16459" s="25"/>
      <c r="EA16459" s="25"/>
      <c r="EB16459" s="25"/>
      <c r="EC16459" s="25"/>
      <c r="FN16459" s="155"/>
      <c r="FO16459" s="155"/>
      <c r="FP16459" s="95"/>
      <c r="FT16459" s="155"/>
      <c r="FU16459" s="155"/>
      <c r="FV16459" s="95"/>
    </row>
    <row r="16460" spans="41:178">
      <c r="AO16460" s="25"/>
      <c r="AP16460" s="25"/>
      <c r="AQ16460" s="25"/>
      <c r="AR16460" s="25"/>
      <c r="AT16460" s="154"/>
      <c r="AU16460" s="155"/>
      <c r="AV16460" s="155"/>
      <c r="AW16460" s="154"/>
      <c r="AX16460" s="155"/>
      <c r="AY16460" s="155"/>
      <c r="AZ16460" s="155"/>
      <c r="BA16460" s="155"/>
      <c r="BB16460" s="155"/>
      <c r="BC16460" s="155"/>
      <c r="BD16460" s="155"/>
      <c r="BE16460" s="155"/>
      <c r="BF16460" s="155"/>
      <c r="BG16460" s="177"/>
      <c r="BH16460" s="177"/>
      <c r="BI16460" s="177"/>
      <c r="BJ16460" s="177"/>
      <c r="BK16460" s="177"/>
      <c r="BL16460" s="177"/>
      <c r="BM16460" s="177"/>
      <c r="BN16460" s="177"/>
      <c r="CJ16460" s="154"/>
      <c r="CK16460" s="155"/>
      <c r="CL16460" s="155"/>
      <c r="CM16460" s="154"/>
      <c r="CN16460" s="155"/>
      <c r="CO16460" s="155"/>
      <c r="CP16460" s="154"/>
      <c r="CQ16460" s="155"/>
      <c r="CR16460" s="155"/>
      <c r="CS16460" s="154"/>
      <c r="CT16460" s="155"/>
      <c r="CU16460" s="155"/>
      <c r="CV16460" s="155"/>
      <c r="CW16460" s="177"/>
      <c r="CX16460" s="177"/>
      <c r="CY16460" s="177"/>
      <c r="DV16460" s="95"/>
      <c r="DW16460" s="95"/>
      <c r="DX16460" s="25"/>
      <c r="DY16460" s="25"/>
      <c r="DZ16460" s="25"/>
      <c r="EA16460" s="25"/>
      <c r="EB16460" s="25"/>
      <c r="EC16460" s="25"/>
      <c r="FN16460" s="155"/>
      <c r="FO16460" s="155"/>
      <c r="FP16460" s="95"/>
      <c r="FT16460" s="155"/>
      <c r="FU16460" s="155"/>
      <c r="FV16460" s="95"/>
    </row>
    <row r="16461" spans="41:178">
      <c r="AO16461" s="25"/>
      <c r="AP16461" s="25"/>
      <c r="AQ16461" s="25"/>
      <c r="AR16461" s="25"/>
      <c r="AT16461" s="154"/>
      <c r="AU16461" s="155"/>
      <c r="AV16461" s="155"/>
      <c r="AW16461" s="154"/>
      <c r="AX16461" s="155"/>
      <c r="AY16461" s="155"/>
      <c r="AZ16461" s="155"/>
      <c r="BA16461" s="155"/>
      <c r="BB16461" s="155"/>
      <c r="BC16461" s="155"/>
      <c r="BD16461" s="155"/>
      <c r="BE16461" s="155"/>
      <c r="BF16461" s="155"/>
      <c r="BG16461" s="177"/>
      <c r="BH16461" s="177"/>
      <c r="BI16461" s="177"/>
      <c r="BJ16461" s="177"/>
      <c r="BK16461" s="177"/>
      <c r="BL16461" s="177"/>
      <c r="BM16461" s="177"/>
      <c r="BN16461" s="177"/>
      <c r="CJ16461" s="154"/>
      <c r="CK16461" s="155"/>
      <c r="CL16461" s="155"/>
      <c r="CM16461" s="154"/>
      <c r="CN16461" s="155"/>
      <c r="CO16461" s="155"/>
      <c r="CP16461" s="154"/>
      <c r="CQ16461" s="155"/>
      <c r="CR16461" s="155"/>
      <c r="CS16461" s="154"/>
      <c r="CT16461" s="155"/>
      <c r="CU16461" s="155"/>
      <c r="CV16461" s="155"/>
      <c r="CW16461" s="177"/>
      <c r="CX16461" s="177"/>
      <c r="CY16461" s="177"/>
      <c r="DV16461" s="95"/>
      <c r="DW16461" s="95"/>
      <c r="DX16461" s="25"/>
      <c r="DY16461" s="25"/>
      <c r="DZ16461" s="25"/>
      <c r="EA16461" s="25"/>
      <c r="EB16461" s="25"/>
      <c r="EC16461" s="25"/>
      <c r="FN16461" s="155"/>
      <c r="FO16461" s="155"/>
      <c r="FP16461" s="95"/>
      <c r="FT16461" s="155"/>
      <c r="FU16461" s="155"/>
      <c r="FV16461" s="95"/>
    </row>
    <row r="16462" spans="41:178">
      <c r="AO16462" s="25"/>
      <c r="AP16462" s="25"/>
      <c r="AQ16462" s="25"/>
      <c r="AR16462" s="25"/>
      <c r="AT16462" s="154"/>
      <c r="AU16462" s="155"/>
      <c r="AV16462" s="155"/>
      <c r="AW16462" s="154"/>
      <c r="AX16462" s="155"/>
      <c r="AY16462" s="155"/>
      <c r="AZ16462" s="155"/>
      <c r="BA16462" s="155"/>
      <c r="BB16462" s="155"/>
      <c r="BC16462" s="155"/>
      <c r="BD16462" s="155"/>
      <c r="BE16462" s="155"/>
      <c r="BF16462" s="155"/>
      <c r="BG16462" s="177"/>
      <c r="BH16462" s="177"/>
      <c r="BI16462" s="177"/>
      <c r="BJ16462" s="177"/>
      <c r="BK16462" s="177"/>
      <c r="BL16462" s="177"/>
      <c r="BM16462" s="177"/>
      <c r="BN16462" s="177"/>
      <c r="CJ16462" s="154"/>
      <c r="CK16462" s="155"/>
      <c r="CL16462" s="155"/>
      <c r="CM16462" s="154"/>
      <c r="CN16462" s="155"/>
      <c r="CO16462" s="155"/>
      <c r="CP16462" s="154"/>
      <c r="CQ16462" s="155"/>
      <c r="CR16462" s="155"/>
      <c r="CS16462" s="154"/>
      <c r="CT16462" s="155"/>
      <c r="CU16462" s="155"/>
      <c r="CV16462" s="155"/>
      <c r="CW16462" s="177"/>
      <c r="CX16462" s="177"/>
      <c r="CY16462" s="177"/>
      <c r="DV16462" s="95"/>
      <c r="DW16462" s="95"/>
      <c r="DX16462" s="25"/>
      <c r="DY16462" s="25"/>
      <c r="DZ16462" s="25"/>
      <c r="EA16462" s="25"/>
      <c r="EB16462" s="25"/>
      <c r="EC16462" s="25"/>
      <c r="FN16462" s="155"/>
      <c r="FO16462" s="155"/>
      <c r="FP16462" s="95"/>
      <c r="FT16462" s="155"/>
      <c r="FU16462" s="155"/>
      <c r="FV16462" s="95"/>
    </row>
    <row r="16463" spans="41:178">
      <c r="AO16463" s="25"/>
      <c r="AP16463" s="25"/>
      <c r="AQ16463" s="25"/>
      <c r="AR16463" s="25"/>
      <c r="AT16463" s="154"/>
      <c r="AU16463" s="155"/>
      <c r="AV16463" s="155"/>
      <c r="AW16463" s="154"/>
      <c r="AX16463" s="155"/>
      <c r="AY16463" s="155"/>
      <c r="AZ16463" s="155"/>
      <c r="BA16463" s="155"/>
      <c r="BB16463" s="155"/>
      <c r="BC16463" s="155"/>
      <c r="BD16463" s="155"/>
      <c r="BE16463" s="155"/>
      <c r="BF16463" s="155"/>
      <c r="BG16463" s="177"/>
      <c r="BH16463" s="177"/>
      <c r="BI16463" s="177"/>
      <c r="BJ16463" s="177"/>
      <c r="BK16463" s="177"/>
      <c r="BL16463" s="177"/>
      <c r="BM16463" s="177"/>
      <c r="BN16463" s="177"/>
      <c r="CJ16463" s="154"/>
      <c r="CK16463" s="155"/>
      <c r="CL16463" s="155"/>
      <c r="CM16463" s="154"/>
      <c r="CN16463" s="155"/>
      <c r="CO16463" s="155"/>
      <c r="CP16463" s="154"/>
      <c r="CQ16463" s="155"/>
      <c r="CR16463" s="155"/>
      <c r="CS16463" s="154"/>
      <c r="CT16463" s="155"/>
      <c r="CU16463" s="155"/>
      <c r="CV16463" s="155"/>
      <c r="CW16463" s="177"/>
      <c r="CX16463" s="177"/>
      <c r="CY16463" s="177"/>
      <c r="DV16463" s="95"/>
      <c r="DW16463" s="95"/>
      <c r="DX16463" s="25"/>
      <c r="DY16463" s="25"/>
      <c r="DZ16463" s="25"/>
      <c r="EA16463" s="25"/>
      <c r="EB16463" s="25"/>
      <c r="EC16463" s="25"/>
      <c r="FN16463" s="155"/>
      <c r="FO16463" s="155"/>
      <c r="FP16463" s="95"/>
      <c r="FT16463" s="155"/>
      <c r="FU16463" s="155"/>
      <c r="FV16463" s="95"/>
    </row>
    <row r="16464" spans="41:178">
      <c r="AO16464" s="25"/>
      <c r="AP16464" s="25"/>
      <c r="AQ16464" s="25"/>
      <c r="AR16464" s="25"/>
      <c r="AT16464" s="154"/>
      <c r="AU16464" s="155"/>
      <c r="AV16464" s="155"/>
      <c r="AW16464" s="154"/>
      <c r="AX16464" s="155"/>
      <c r="AY16464" s="155"/>
      <c r="AZ16464" s="155"/>
      <c r="BA16464" s="155"/>
      <c r="BB16464" s="155"/>
      <c r="BC16464" s="155"/>
      <c r="BD16464" s="155"/>
      <c r="BE16464" s="155"/>
      <c r="BF16464" s="155"/>
      <c r="BG16464" s="177"/>
      <c r="BH16464" s="177"/>
      <c r="BI16464" s="177"/>
      <c r="BJ16464" s="177"/>
      <c r="BK16464" s="177"/>
      <c r="BL16464" s="177"/>
      <c r="BM16464" s="177"/>
      <c r="BN16464" s="177"/>
      <c r="CJ16464" s="154"/>
      <c r="CK16464" s="155"/>
      <c r="CL16464" s="155"/>
      <c r="CM16464" s="154"/>
      <c r="CN16464" s="155"/>
      <c r="CO16464" s="155"/>
      <c r="CP16464" s="154"/>
      <c r="CQ16464" s="155"/>
      <c r="CR16464" s="155"/>
      <c r="CS16464" s="154"/>
      <c r="CT16464" s="155"/>
      <c r="CU16464" s="155"/>
      <c r="CV16464" s="155"/>
      <c r="CW16464" s="177"/>
      <c r="CX16464" s="177"/>
      <c r="CY16464" s="177"/>
      <c r="DV16464" s="95"/>
      <c r="DW16464" s="95"/>
      <c r="DX16464" s="25"/>
      <c r="DY16464" s="25"/>
      <c r="DZ16464" s="25"/>
      <c r="EA16464" s="25"/>
      <c r="EB16464" s="25"/>
      <c r="EC16464" s="25"/>
      <c r="FN16464" s="155"/>
      <c r="FO16464" s="155"/>
      <c r="FP16464" s="95"/>
      <c r="FT16464" s="155"/>
      <c r="FU16464" s="155"/>
      <c r="FV16464" s="95"/>
    </row>
    <row r="16465" spans="41:178">
      <c r="AO16465" s="25"/>
      <c r="AP16465" s="25"/>
      <c r="AQ16465" s="25"/>
      <c r="AR16465" s="25"/>
      <c r="AT16465" s="154"/>
      <c r="AU16465" s="155"/>
      <c r="AV16465" s="155"/>
      <c r="AW16465" s="154"/>
      <c r="AX16465" s="155"/>
      <c r="AY16465" s="155"/>
      <c r="AZ16465" s="155"/>
      <c r="BA16465" s="155"/>
      <c r="BB16465" s="155"/>
      <c r="BC16465" s="155"/>
      <c r="BD16465" s="155"/>
      <c r="BE16465" s="155"/>
      <c r="BF16465" s="155"/>
      <c r="BG16465" s="177"/>
      <c r="BH16465" s="177"/>
      <c r="BI16465" s="177"/>
      <c r="BJ16465" s="177"/>
      <c r="BK16465" s="177"/>
      <c r="BL16465" s="177"/>
      <c r="BM16465" s="177"/>
      <c r="BN16465" s="177"/>
      <c r="CJ16465" s="154"/>
      <c r="CK16465" s="155"/>
      <c r="CL16465" s="155"/>
      <c r="CM16465" s="154"/>
      <c r="CN16465" s="155"/>
      <c r="CO16465" s="155"/>
      <c r="CP16465" s="154"/>
      <c r="CQ16465" s="155"/>
      <c r="CR16465" s="155"/>
      <c r="CS16465" s="154"/>
      <c r="CT16465" s="155"/>
      <c r="CU16465" s="155"/>
      <c r="CV16465" s="155"/>
      <c r="CW16465" s="177"/>
      <c r="CX16465" s="177"/>
      <c r="CY16465" s="177"/>
      <c r="DV16465" s="95"/>
      <c r="DW16465" s="95"/>
      <c r="DX16465" s="25"/>
      <c r="DY16465" s="25"/>
      <c r="DZ16465" s="25"/>
      <c r="EA16465" s="25"/>
      <c r="EB16465" s="25"/>
      <c r="EC16465" s="25"/>
      <c r="FN16465" s="155"/>
      <c r="FO16465" s="155"/>
      <c r="FP16465" s="95"/>
      <c r="FT16465" s="155"/>
      <c r="FU16465" s="155"/>
      <c r="FV16465" s="95"/>
    </row>
    <row r="16466" spans="41:178">
      <c r="AO16466" s="25"/>
      <c r="AP16466" s="25"/>
      <c r="AQ16466" s="25"/>
      <c r="AR16466" s="25"/>
      <c r="AT16466" s="154"/>
      <c r="AU16466" s="155"/>
      <c r="AV16466" s="155"/>
      <c r="AW16466" s="154"/>
      <c r="AX16466" s="155"/>
      <c r="AY16466" s="155"/>
      <c r="AZ16466" s="155"/>
      <c r="BA16466" s="155"/>
      <c r="BB16466" s="155"/>
      <c r="BC16466" s="155"/>
      <c r="BD16466" s="155"/>
      <c r="BE16466" s="155"/>
      <c r="BF16466" s="155"/>
      <c r="BG16466" s="177"/>
      <c r="BH16466" s="177"/>
      <c r="BI16466" s="177"/>
      <c r="BJ16466" s="177"/>
      <c r="BK16466" s="177"/>
      <c r="BL16466" s="177"/>
      <c r="BM16466" s="177"/>
      <c r="BN16466" s="177"/>
      <c r="CJ16466" s="154"/>
      <c r="CK16466" s="155"/>
      <c r="CL16466" s="155"/>
      <c r="CM16466" s="154"/>
      <c r="CN16466" s="155"/>
      <c r="CO16466" s="155"/>
      <c r="CP16466" s="154"/>
      <c r="CQ16466" s="155"/>
      <c r="CR16466" s="155"/>
      <c r="CS16466" s="154"/>
      <c r="CT16466" s="155"/>
      <c r="CU16466" s="155"/>
      <c r="CV16466" s="155"/>
      <c r="CW16466" s="177"/>
      <c r="CX16466" s="177"/>
      <c r="CY16466" s="177"/>
      <c r="DV16466" s="95"/>
      <c r="DW16466" s="95"/>
      <c r="DX16466" s="25"/>
      <c r="DY16466" s="25"/>
      <c r="DZ16466" s="25"/>
      <c r="EA16466" s="25"/>
      <c r="EB16466" s="25"/>
      <c r="EC16466" s="25"/>
      <c r="FN16466" s="155"/>
      <c r="FO16466" s="155"/>
      <c r="FP16466" s="95"/>
      <c r="FT16466" s="155"/>
      <c r="FU16466" s="155"/>
      <c r="FV16466" s="95"/>
    </row>
    <row r="16467" spans="41:178">
      <c r="AO16467" s="25"/>
      <c r="AP16467" s="25"/>
      <c r="AQ16467" s="25"/>
      <c r="AR16467" s="25"/>
      <c r="AT16467" s="154"/>
      <c r="AU16467" s="155"/>
      <c r="AV16467" s="155"/>
      <c r="AW16467" s="154"/>
      <c r="AX16467" s="155"/>
      <c r="AY16467" s="155"/>
      <c r="AZ16467" s="155"/>
      <c r="BA16467" s="155"/>
      <c r="BB16467" s="155"/>
      <c r="BC16467" s="155"/>
      <c r="BD16467" s="155"/>
      <c r="BE16467" s="155"/>
      <c r="BF16467" s="155"/>
      <c r="BG16467" s="177"/>
      <c r="BH16467" s="177"/>
      <c r="BI16467" s="177"/>
      <c r="BJ16467" s="177"/>
      <c r="BK16467" s="177"/>
      <c r="BL16467" s="177"/>
      <c r="BM16467" s="177"/>
      <c r="BN16467" s="177"/>
      <c r="CJ16467" s="154"/>
      <c r="CK16467" s="155"/>
      <c r="CL16467" s="155"/>
      <c r="CM16467" s="154"/>
      <c r="CN16467" s="155"/>
      <c r="CO16467" s="155"/>
      <c r="CP16467" s="154"/>
      <c r="CQ16467" s="155"/>
      <c r="CR16467" s="155"/>
      <c r="CS16467" s="154"/>
      <c r="CT16467" s="155"/>
      <c r="CU16467" s="155"/>
      <c r="CV16467" s="155"/>
      <c r="CW16467" s="177"/>
      <c r="CX16467" s="177"/>
      <c r="CY16467" s="177"/>
      <c r="DV16467" s="95"/>
      <c r="DW16467" s="95"/>
      <c r="DX16467" s="25"/>
      <c r="DY16467" s="25"/>
      <c r="DZ16467" s="25"/>
      <c r="EA16467" s="25"/>
      <c r="EB16467" s="25"/>
      <c r="EC16467" s="25"/>
      <c r="FN16467" s="155"/>
      <c r="FO16467" s="155"/>
      <c r="FP16467" s="95"/>
      <c r="FT16467" s="155"/>
      <c r="FU16467" s="155"/>
      <c r="FV16467" s="95"/>
    </row>
    <row r="16468" spans="41:178">
      <c r="AO16468" s="25"/>
      <c r="AP16468" s="25"/>
      <c r="AQ16468" s="25"/>
      <c r="AR16468" s="25"/>
      <c r="AT16468" s="154"/>
      <c r="AU16468" s="155"/>
      <c r="AV16468" s="155"/>
      <c r="AW16468" s="154"/>
      <c r="AX16468" s="155"/>
      <c r="AY16468" s="155"/>
      <c r="AZ16468" s="155"/>
      <c r="BA16468" s="155"/>
      <c r="BB16468" s="155"/>
      <c r="BC16468" s="155"/>
      <c r="BD16468" s="155"/>
      <c r="BE16468" s="155"/>
      <c r="BF16468" s="155"/>
      <c r="BG16468" s="177"/>
      <c r="BH16468" s="177"/>
      <c r="BI16468" s="177"/>
      <c r="BJ16468" s="177"/>
      <c r="BK16468" s="177"/>
      <c r="BL16468" s="177"/>
      <c r="BM16468" s="177"/>
      <c r="BN16468" s="177"/>
      <c r="CJ16468" s="154"/>
      <c r="CK16468" s="155"/>
      <c r="CL16468" s="155"/>
      <c r="CM16468" s="154"/>
      <c r="CN16468" s="155"/>
      <c r="CO16468" s="155"/>
      <c r="CP16468" s="154"/>
      <c r="CQ16468" s="155"/>
      <c r="CR16468" s="155"/>
      <c r="CS16468" s="154"/>
      <c r="CT16468" s="155"/>
      <c r="CU16468" s="155"/>
      <c r="CV16468" s="155"/>
      <c r="CW16468" s="177"/>
      <c r="CX16468" s="177"/>
      <c r="CY16468" s="177"/>
      <c r="DV16468" s="95"/>
      <c r="DW16468" s="95"/>
      <c r="DX16468" s="25"/>
      <c r="DY16468" s="25"/>
      <c r="DZ16468" s="25"/>
      <c r="EA16468" s="25"/>
      <c r="EB16468" s="25"/>
      <c r="EC16468" s="25"/>
      <c r="FN16468" s="155"/>
      <c r="FO16468" s="155"/>
      <c r="FP16468" s="95"/>
      <c r="FT16468" s="155"/>
      <c r="FU16468" s="155"/>
      <c r="FV16468" s="95"/>
    </row>
    <row r="16469" spans="41:178">
      <c r="AO16469" s="25"/>
      <c r="AP16469" s="25"/>
      <c r="AQ16469" s="25"/>
      <c r="AR16469" s="25"/>
      <c r="AT16469" s="154"/>
      <c r="AU16469" s="155"/>
      <c r="AV16469" s="155"/>
      <c r="AW16469" s="154"/>
      <c r="AX16469" s="155"/>
      <c r="AY16469" s="155"/>
      <c r="AZ16469" s="155"/>
      <c r="BA16469" s="155"/>
      <c r="BB16469" s="155"/>
      <c r="BC16469" s="155"/>
      <c r="BD16469" s="155"/>
      <c r="BE16469" s="155"/>
      <c r="BF16469" s="155"/>
      <c r="BG16469" s="177"/>
      <c r="BH16469" s="177"/>
      <c r="BI16469" s="177"/>
      <c r="BJ16469" s="177"/>
      <c r="BK16469" s="177"/>
      <c r="BL16469" s="177"/>
      <c r="BM16469" s="177"/>
      <c r="BN16469" s="177"/>
      <c r="CJ16469" s="154"/>
      <c r="CK16469" s="155"/>
      <c r="CL16469" s="155"/>
      <c r="CM16469" s="154"/>
      <c r="CN16469" s="155"/>
      <c r="CO16469" s="155"/>
      <c r="CP16469" s="154"/>
      <c r="CQ16469" s="155"/>
      <c r="CR16469" s="155"/>
      <c r="CS16469" s="154"/>
      <c r="CT16469" s="155"/>
      <c r="CU16469" s="155"/>
      <c r="CV16469" s="155"/>
      <c r="CW16469" s="177"/>
      <c r="CX16469" s="177"/>
      <c r="CY16469" s="177"/>
      <c r="DV16469" s="95"/>
      <c r="DW16469" s="95"/>
      <c r="DX16469" s="25"/>
      <c r="DY16469" s="25"/>
      <c r="DZ16469" s="25"/>
      <c r="EA16469" s="25"/>
      <c r="EB16469" s="25"/>
      <c r="EC16469" s="25"/>
      <c r="FN16469" s="155"/>
      <c r="FO16469" s="155"/>
      <c r="FP16469" s="95"/>
      <c r="FT16469" s="155"/>
      <c r="FU16469" s="155"/>
      <c r="FV16469" s="95"/>
    </row>
    <row r="16470" spans="41:178">
      <c r="AO16470" s="25"/>
      <c r="AP16470" s="25"/>
      <c r="AQ16470" s="25"/>
      <c r="AR16470" s="25"/>
      <c r="AT16470" s="154"/>
      <c r="AU16470" s="155"/>
      <c r="AV16470" s="155"/>
      <c r="AW16470" s="154"/>
      <c r="AX16470" s="155"/>
      <c r="AY16470" s="155"/>
      <c r="AZ16470" s="155"/>
      <c r="BA16470" s="155"/>
      <c r="BB16470" s="155"/>
      <c r="BC16470" s="155"/>
      <c r="BD16470" s="155"/>
      <c r="BE16470" s="155"/>
      <c r="BF16470" s="155"/>
      <c r="BG16470" s="177"/>
      <c r="BH16470" s="177"/>
      <c r="BI16470" s="177"/>
      <c r="BJ16470" s="177"/>
      <c r="BK16470" s="177"/>
      <c r="BL16470" s="177"/>
      <c r="BM16470" s="177"/>
      <c r="BN16470" s="177"/>
      <c r="CJ16470" s="154"/>
      <c r="CK16470" s="155"/>
      <c r="CL16470" s="155"/>
      <c r="CM16470" s="154"/>
      <c r="CN16470" s="155"/>
      <c r="CO16470" s="155"/>
      <c r="CP16470" s="154"/>
      <c r="CQ16470" s="155"/>
      <c r="CR16470" s="155"/>
      <c r="CS16470" s="154"/>
      <c r="CT16470" s="155"/>
      <c r="CU16470" s="155"/>
      <c r="CV16470" s="155"/>
      <c r="CW16470" s="177"/>
      <c r="CX16470" s="177"/>
      <c r="CY16470" s="177"/>
      <c r="DV16470" s="95"/>
      <c r="DW16470" s="95"/>
      <c r="DX16470" s="25"/>
      <c r="DY16470" s="25"/>
      <c r="DZ16470" s="25"/>
      <c r="EA16470" s="25"/>
      <c r="EB16470" s="25"/>
      <c r="EC16470" s="25"/>
      <c r="FN16470" s="155"/>
      <c r="FO16470" s="155"/>
      <c r="FP16470" s="95"/>
      <c r="FT16470" s="155"/>
      <c r="FU16470" s="155"/>
      <c r="FV16470" s="95"/>
    </row>
    <row r="16471" spans="41:178">
      <c r="AO16471" s="25"/>
      <c r="AP16471" s="25"/>
      <c r="AQ16471" s="25"/>
      <c r="AR16471" s="25"/>
      <c r="AT16471" s="154"/>
      <c r="AU16471" s="155"/>
      <c r="AV16471" s="155"/>
      <c r="AW16471" s="154"/>
      <c r="AX16471" s="155"/>
      <c r="AY16471" s="155"/>
      <c r="AZ16471" s="155"/>
      <c r="BA16471" s="155"/>
      <c r="BB16471" s="155"/>
      <c r="BC16471" s="155"/>
      <c r="BD16471" s="155"/>
      <c r="BE16471" s="155"/>
      <c r="BF16471" s="155"/>
      <c r="BG16471" s="177"/>
      <c r="BH16471" s="177"/>
      <c r="BI16471" s="177"/>
      <c r="BJ16471" s="177"/>
      <c r="BK16471" s="177"/>
      <c r="BL16471" s="177"/>
      <c r="BM16471" s="177"/>
      <c r="BN16471" s="177"/>
      <c r="CJ16471" s="154"/>
      <c r="CK16471" s="155"/>
      <c r="CL16471" s="155"/>
      <c r="CM16471" s="154"/>
      <c r="CN16471" s="155"/>
      <c r="CO16471" s="155"/>
      <c r="CP16471" s="154"/>
      <c r="CQ16471" s="155"/>
      <c r="CR16471" s="155"/>
      <c r="CS16471" s="154"/>
      <c r="CT16471" s="155"/>
      <c r="CU16471" s="155"/>
      <c r="CV16471" s="155"/>
      <c r="CW16471" s="177"/>
      <c r="CX16471" s="177"/>
      <c r="CY16471" s="177"/>
      <c r="DV16471" s="95"/>
      <c r="DW16471" s="95"/>
      <c r="DX16471" s="25"/>
      <c r="DY16471" s="25"/>
      <c r="DZ16471" s="25"/>
      <c r="EA16471" s="25"/>
      <c r="EB16471" s="25"/>
      <c r="EC16471" s="25"/>
      <c r="FN16471" s="155"/>
      <c r="FO16471" s="155"/>
      <c r="FP16471" s="95"/>
      <c r="FT16471" s="155"/>
      <c r="FU16471" s="155"/>
      <c r="FV16471" s="95"/>
    </row>
    <row r="16472" spans="41:178">
      <c r="AO16472" s="25"/>
      <c r="AP16472" s="25"/>
      <c r="AQ16472" s="25"/>
      <c r="AR16472" s="25"/>
      <c r="AT16472" s="154"/>
      <c r="AU16472" s="155"/>
      <c r="AV16472" s="155"/>
      <c r="AW16472" s="154"/>
      <c r="AX16472" s="155"/>
      <c r="AY16472" s="155"/>
      <c r="AZ16472" s="155"/>
      <c r="BA16472" s="155"/>
      <c r="BB16472" s="155"/>
      <c r="BC16472" s="155"/>
      <c r="BD16472" s="155"/>
      <c r="BE16472" s="155"/>
      <c r="BF16472" s="155"/>
      <c r="BG16472" s="177"/>
      <c r="BH16472" s="177"/>
      <c r="BI16472" s="177"/>
      <c r="BJ16472" s="177"/>
      <c r="BK16472" s="177"/>
      <c r="BL16472" s="177"/>
      <c r="BM16472" s="177"/>
      <c r="BN16472" s="177"/>
      <c r="CJ16472" s="154"/>
      <c r="CK16472" s="155"/>
      <c r="CL16472" s="155"/>
      <c r="CM16472" s="154"/>
      <c r="CN16472" s="155"/>
      <c r="CO16472" s="155"/>
      <c r="CP16472" s="154"/>
      <c r="CQ16472" s="155"/>
      <c r="CR16472" s="155"/>
      <c r="CS16472" s="154"/>
      <c r="CT16472" s="155"/>
      <c r="CU16472" s="155"/>
      <c r="CV16472" s="155"/>
      <c r="CW16472" s="177"/>
      <c r="CX16472" s="177"/>
      <c r="CY16472" s="177"/>
      <c r="DV16472" s="95"/>
      <c r="DW16472" s="95"/>
      <c r="DX16472" s="25"/>
      <c r="DY16472" s="25"/>
      <c r="DZ16472" s="25"/>
      <c r="EA16472" s="25"/>
      <c r="EB16472" s="25"/>
      <c r="EC16472" s="25"/>
      <c r="FN16472" s="155"/>
      <c r="FO16472" s="155"/>
      <c r="FP16472" s="95"/>
      <c r="FT16472" s="155"/>
      <c r="FU16472" s="155"/>
      <c r="FV16472" s="95"/>
    </row>
    <row r="16473" spans="41:178">
      <c r="AO16473" s="25"/>
      <c r="AP16473" s="25"/>
      <c r="AQ16473" s="25"/>
      <c r="AR16473" s="25"/>
      <c r="AT16473" s="154"/>
      <c r="AU16473" s="155"/>
      <c r="AV16473" s="155"/>
      <c r="AW16473" s="154"/>
      <c r="AX16473" s="155"/>
      <c r="AY16473" s="155"/>
      <c r="AZ16473" s="155"/>
      <c r="BA16473" s="155"/>
      <c r="BB16473" s="155"/>
      <c r="BC16473" s="155"/>
      <c r="BD16473" s="155"/>
      <c r="BE16473" s="155"/>
      <c r="BF16473" s="155"/>
      <c r="BG16473" s="177"/>
      <c r="BH16473" s="177"/>
      <c r="BI16473" s="177"/>
      <c r="BJ16473" s="177"/>
      <c r="BK16473" s="177"/>
      <c r="BL16473" s="177"/>
      <c r="BM16473" s="177"/>
      <c r="BN16473" s="177"/>
      <c r="CJ16473" s="154"/>
      <c r="CK16473" s="155"/>
      <c r="CL16473" s="155"/>
      <c r="CM16473" s="154"/>
      <c r="CN16473" s="155"/>
      <c r="CO16473" s="155"/>
      <c r="CP16473" s="154"/>
      <c r="CQ16473" s="155"/>
      <c r="CR16473" s="155"/>
      <c r="CS16473" s="154"/>
      <c r="CT16473" s="155"/>
      <c r="CU16473" s="155"/>
      <c r="CV16473" s="155"/>
      <c r="CW16473" s="177"/>
      <c r="CX16473" s="177"/>
      <c r="CY16473" s="177"/>
      <c r="DV16473" s="95"/>
      <c r="DW16473" s="95"/>
      <c r="DX16473" s="25"/>
      <c r="DY16473" s="25"/>
      <c r="DZ16473" s="25"/>
      <c r="EA16473" s="25"/>
      <c r="EB16473" s="25"/>
      <c r="EC16473" s="25"/>
      <c r="FN16473" s="155"/>
      <c r="FO16473" s="155"/>
      <c r="FP16473" s="95"/>
      <c r="FT16473" s="155"/>
      <c r="FU16473" s="155"/>
      <c r="FV16473" s="95"/>
    </row>
    <row r="16474" spans="41:178">
      <c r="AO16474" s="25"/>
      <c r="AP16474" s="25"/>
      <c r="AQ16474" s="25"/>
      <c r="AR16474" s="25"/>
      <c r="AT16474" s="154"/>
      <c r="AU16474" s="155"/>
      <c r="AV16474" s="155"/>
      <c r="AW16474" s="154"/>
      <c r="AX16474" s="155"/>
      <c r="AY16474" s="155"/>
      <c r="AZ16474" s="155"/>
      <c r="BA16474" s="155"/>
      <c r="BB16474" s="155"/>
      <c r="BC16474" s="155"/>
      <c r="BD16474" s="155"/>
      <c r="BE16474" s="155"/>
      <c r="BF16474" s="155"/>
      <c r="BG16474" s="177"/>
      <c r="BH16474" s="177"/>
      <c r="BI16474" s="177"/>
      <c r="BJ16474" s="177"/>
      <c r="BK16474" s="177"/>
      <c r="BL16474" s="177"/>
      <c r="BM16474" s="177"/>
      <c r="BN16474" s="177"/>
      <c r="CJ16474" s="154"/>
      <c r="CK16474" s="155"/>
      <c r="CL16474" s="155"/>
      <c r="CM16474" s="154"/>
      <c r="CN16474" s="155"/>
      <c r="CO16474" s="155"/>
      <c r="CP16474" s="154"/>
      <c r="CQ16474" s="155"/>
      <c r="CR16474" s="155"/>
      <c r="CS16474" s="154"/>
      <c r="CT16474" s="155"/>
      <c r="CU16474" s="155"/>
      <c r="CV16474" s="155"/>
      <c r="CW16474" s="177"/>
      <c r="CX16474" s="177"/>
      <c r="CY16474" s="177"/>
      <c r="DV16474" s="95"/>
      <c r="DW16474" s="95"/>
      <c r="DX16474" s="25"/>
      <c r="DY16474" s="25"/>
      <c r="DZ16474" s="25"/>
      <c r="EA16474" s="25"/>
      <c r="EB16474" s="25"/>
      <c r="EC16474" s="25"/>
      <c r="FN16474" s="155"/>
      <c r="FO16474" s="155"/>
      <c r="FP16474" s="95"/>
      <c r="FT16474" s="155"/>
      <c r="FU16474" s="155"/>
      <c r="FV16474" s="95"/>
    </row>
    <row r="16475" spans="41:178">
      <c r="AO16475" s="25"/>
      <c r="AP16475" s="25"/>
      <c r="AQ16475" s="25"/>
      <c r="AR16475" s="25"/>
      <c r="AT16475" s="154"/>
      <c r="AU16475" s="155"/>
      <c r="AV16475" s="155"/>
      <c r="AW16475" s="154"/>
      <c r="AX16475" s="155"/>
      <c r="AY16475" s="155"/>
      <c r="AZ16475" s="155"/>
      <c r="BA16475" s="155"/>
      <c r="BB16475" s="155"/>
      <c r="BC16475" s="155"/>
      <c r="BD16475" s="155"/>
      <c r="BE16475" s="155"/>
      <c r="BF16475" s="155"/>
      <c r="BG16475" s="177"/>
      <c r="BH16475" s="177"/>
      <c r="BI16475" s="177"/>
      <c r="BJ16475" s="177"/>
      <c r="BK16475" s="177"/>
      <c r="BL16475" s="177"/>
      <c r="BM16475" s="177"/>
      <c r="BN16475" s="177"/>
      <c r="CJ16475" s="154"/>
      <c r="CK16475" s="155"/>
      <c r="CL16475" s="155"/>
      <c r="CM16475" s="154"/>
      <c r="CN16475" s="155"/>
      <c r="CO16475" s="155"/>
      <c r="CP16475" s="154"/>
      <c r="CQ16475" s="155"/>
      <c r="CR16475" s="155"/>
      <c r="CS16475" s="154"/>
      <c r="CT16475" s="155"/>
      <c r="CU16475" s="155"/>
      <c r="CV16475" s="155"/>
      <c r="CW16475" s="177"/>
      <c r="CX16475" s="177"/>
      <c r="CY16475" s="177"/>
      <c r="DV16475" s="95"/>
      <c r="DW16475" s="95"/>
      <c r="DX16475" s="25"/>
      <c r="DY16475" s="25"/>
      <c r="DZ16475" s="25"/>
      <c r="EA16475" s="25"/>
      <c r="EB16475" s="25"/>
      <c r="EC16475" s="25"/>
      <c r="FN16475" s="155"/>
      <c r="FO16475" s="155"/>
      <c r="FP16475" s="95"/>
      <c r="FT16475" s="155"/>
      <c r="FU16475" s="155"/>
      <c r="FV16475" s="95"/>
    </row>
    <row r="16476" spans="41:178">
      <c r="AO16476" s="25"/>
      <c r="AP16476" s="25"/>
      <c r="AQ16476" s="25"/>
      <c r="AR16476" s="25"/>
      <c r="AT16476" s="154"/>
      <c r="AU16476" s="155"/>
      <c r="AV16476" s="155"/>
      <c r="AW16476" s="154"/>
      <c r="AX16476" s="155"/>
      <c r="AY16476" s="155"/>
      <c r="AZ16476" s="155"/>
      <c r="BA16476" s="155"/>
      <c r="BB16476" s="155"/>
      <c r="BC16476" s="155"/>
      <c r="BD16476" s="155"/>
      <c r="BE16476" s="155"/>
      <c r="BF16476" s="155"/>
      <c r="BG16476" s="177"/>
      <c r="BH16476" s="177"/>
      <c r="BI16476" s="177"/>
      <c r="BJ16476" s="177"/>
      <c r="BK16476" s="177"/>
      <c r="BL16476" s="177"/>
      <c r="BM16476" s="177"/>
      <c r="BN16476" s="177"/>
      <c r="CJ16476" s="154"/>
      <c r="CK16476" s="155"/>
      <c r="CL16476" s="155"/>
      <c r="CM16476" s="154"/>
      <c r="CN16476" s="155"/>
      <c r="CO16476" s="155"/>
      <c r="CP16476" s="154"/>
      <c r="CQ16476" s="155"/>
      <c r="CR16476" s="155"/>
      <c r="CS16476" s="154"/>
      <c r="CT16476" s="155"/>
      <c r="CU16476" s="155"/>
      <c r="CV16476" s="155"/>
      <c r="CW16476" s="177"/>
      <c r="CX16476" s="177"/>
      <c r="CY16476" s="177"/>
      <c r="DV16476" s="95"/>
      <c r="DW16476" s="95"/>
      <c r="DX16476" s="25"/>
      <c r="DY16476" s="25"/>
      <c r="DZ16476" s="25"/>
      <c r="EA16476" s="25"/>
      <c r="EB16476" s="25"/>
      <c r="EC16476" s="25"/>
      <c r="FN16476" s="155"/>
      <c r="FO16476" s="155"/>
      <c r="FP16476" s="95"/>
      <c r="FT16476" s="155"/>
      <c r="FU16476" s="155"/>
      <c r="FV16476" s="95"/>
    </row>
    <row r="16477" spans="41:178">
      <c r="AO16477" s="25"/>
      <c r="AP16477" s="25"/>
      <c r="AQ16477" s="25"/>
      <c r="AR16477" s="25"/>
      <c r="AT16477" s="154"/>
      <c r="AU16477" s="155"/>
      <c r="AV16477" s="155"/>
      <c r="AW16477" s="154"/>
      <c r="AX16477" s="155"/>
      <c r="AY16477" s="155"/>
      <c r="AZ16477" s="155"/>
      <c r="BA16477" s="155"/>
      <c r="BB16477" s="155"/>
      <c r="BC16477" s="155"/>
      <c r="BD16477" s="155"/>
      <c r="BE16477" s="155"/>
      <c r="BF16477" s="155"/>
      <c r="BG16477" s="177"/>
      <c r="BH16477" s="177"/>
      <c r="BI16477" s="177"/>
      <c r="BJ16477" s="177"/>
      <c r="BK16477" s="177"/>
      <c r="BL16477" s="177"/>
      <c r="BM16477" s="177"/>
      <c r="BN16477" s="177"/>
      <c r="CJ16477" s="154"/>
      <c r="CK16477" s="155"/>
      <c r="CL16477" s="155"/>
      <c r="CM16477" s="154"/>
      <c r="CN16477" s="155"/>
      <c r="CO16477" s="155"/>
      <c r="CP16477" s="154"/>
      <c r="CQ16477" s="155"/>
      <c r="CR16477" s="155"/>
      <c r="CS16477" s="154"/>
      <c r="CT16477" s="155"/>
      <c r="CU16477" s="155"/>
      <c r="CV16477" s="155"/>
      <c r="CW16477" s="177"/>
      <c r="CX16477" s="177"/>
      <c r="CY16477" s="177"/>
      <c r="DV16477" s="95"/>
      <c r="DW16477" s="95"/>
      <c r="DX16477" s="25"/>
      <c r="DY16477" s="25"/>
      <c r="DZ16477" s="25"/>
      <c r="EA16477" s="25"/>
      <c r="EB16477" s="25"/>
      <c r="EC16477" s="25"/>
      <c r="FN16477" s="155"/>
      <c r="FO16477" s="155"/>
      <c r="FP16477" s="95"/>
      <c r="FT16477" s="155"/>
      <c r="FU16477" s="155"/>
      <c r="FV16477" s="95"/>
    </row>
    <row r="16478" spans="41:178">
      <c r="AO16478" s="25"/>
      <c r="AP16478" s="25"/>
      <c r="AQ16478" s="25"/>
      <c r="AR16478" s="25"/>
      <c r="AT16478" s="154"/>
      <c r="AU16478" s="155"/>
      <c r="AV16478" s="155"/>
      <c r="AW16478" s="154"/>
      <c r="AX16478" s="155"/>
      <c r="AY16478" s="155"/>
      <c r="AZ16478" s="155"/>
      <c r="BA16478" s="155"/>
      <c r="BB16478" s="155"/>
      <c r="BC16478" s="155"/>
      <c r="BD16478" s="155"/>
      <c r="BE16478" s="155"/>
      <c r="BF16478" s="155"/>
      <c r="BG16478" s="177"/>
      <c r="BH16478" s="177"/>
      <c r="BI16478" s="177"/>
      <c r="BJ16478" s="177"/>
      <c r="BK16478" s="177"/>
      <c r="BL16478" s="177"/>
      <c r="BM16478" s="177"/>
      <c r="BN16478" s="177"/>
      <c r="CJ16478" s="154"/>
      <c r="CK16478" s="155"/>
      <c r="CL16478" s="155"/>
      <c r="CM16478" s="154"/>
      <c r="CN16478" s="155"/>
      <c r="CO16478" s="155"/>
      <c r="CP16478" s="154"/>
      <c r="CQ16478" s="155"/>
      <c r="CR16478" s="155"/>
      <c r="CS16478" s="154"/>
      <c r="CT16478" s="155"/>
      <c r="CU16478" s="155"/>
      <c r="CV16478" s="155"/>
      <c r="CW16478" s="177"/>
      <c r="CX16478" s="177"/>
      <c r="CY16478" s="177"/>
      <c r="DV16478" s="95"/>
      <c r="DW16478" s="95"/>
      <c r="DX16478" s="25"/>
      <c r="DY16478" s="25"/>
      <c r="DZ16478" s="25"/>
      <c r="EA16478" s="25"/>
      <c r="EB16478" s="25"/>
      <c r="EC16478" s="25"/>
      <c r="FN16478" s="155"/>
      <c r="FO16478" s="155"/>
      <c r="FP16478" s="95"/>
      <c r="FT16478" s="155"/>
      <c r="FU16478" s="155"/>
      <c r="FV16478" s="95"/>
    </row>
    <row r="16479" spans="41:178">
      <c r="AO16479" s="25"/>
      <c r="AP16479" s="25"/>
      <c r="AQ16479" s="25"/>
      <c r="AR16479" s="25"/>
      <c r="AT16479" s="154"/>
      <c r="AU16479" s="155"/>
      <c r="AV16479" s="155"/>
      <c r="AW16479" s="154"/>
      <c r="AX16479" s="155"/>
      <c r="AY16479" s="155"/>
      <c r="AZ16479" s="155"/>
      <c r="BA16479" s="155"/>
      <c r="BB16479" s="155"/>
      <c r="BC16479" s="155"/>
      <c r="BD16479" s="155"/>
      <c r="BE16479" s="155"/>
      <c r="BF16479" s="155"/>
      <c r="BG16479" s="177"/>
      <c r="BH16479" s="177"/>
      <c r="BI16479" s="177"/>
      <c r="BJ16479" s="177"/>
      <c r="BK16479" s="177"/>
      <c r="BL16479" s="177"/>
      <c r="BM16479" s="177"/>
      <c r="BN16479" s="177"/>
      <c r="CJ16479" s="154"/>
      <c r="CK16479" s="155"/>
      <c r="CL16479" s="155"/>
      <c r="CM16479" s="154"/>
      <c r="CN16479" s="155"/>
      <c r="CO16479" s="155"/>
      <c r="CP16479" s="154"/>
      <c r="CQ16479" s="155"/>
      <c r="CR16479" s="155"/>
      <c r="CS16479" s="154"/>
      <c r="CT16479" s="155"/>
      <c r="CU16479" s="155"/>
      <c r="CV16479" s="155"/>
      <c r="CW16479" s="177"/>
      <c r="CX16479" s="177"/>
      <c r="CY16479" s="177"/>
      <c r="DV16479" s="95"/>
      <c r="DW16479" s="95"/>
      <c r="DX16479" s="25"/>
      <c r="DY16479" s="25"/>
      <c r="DZ16479" s="25"/>
      <c r="EA16479" s="25"/>
      <c r="EB16479" s="25"/>
      <c r="EC16479" s="25"/>
      <c r="FN16479" s="155"/>
      <c r="FO16479" s="155"/>
      <c r="FP16479" s="95"/>
      <c r="FT16479" s="155"/>
      <c r="FU16479" s="155"/>
      <c r="FV16479" s="95"/>
    </row>
    <row r="16480" spans="41:178">
      <c r="AO16480" s="25"/>
      <c r="AP16480" s="25"/>
      <c r="AQ16480" s="25"/>
      <c r="AR16480" s="25"/>
      <c r="AT16480" s="154"/>
      <c r="AU16480" s="155"/>
      <c r="AV16480" s="155"/>
      <c r="AW16480" s="154"/>
      <c r="AX16480" s="155"/>
      <c r="AY16480" s="155"/>
      <c r="AZ16480" s="155"/>
      <c r="BA16480" s="155"/>
      <c r="BB16480" s="155"/>
      <c r="BC16480" s="155"/>
      <c r="BD16480" s="155"/>
      <c r="BE16480" s="155"/>
      <c r="BF16480" s="155"/>
      <c r="BG16480" s="177"/>
      <c r="BH16480" s="177"/>
      <c r="BI16480" s="177"/>
      <c r="BJ16480" s="177"/>
      <c r="BK16480" s="177"/>
      <c r="BL16480" s="177"/>
      <c r="BM16480" s="177"/>
      <c r="BN16480" s="177"/>
      <c r="CJ16480" s="154"/>
      <c r="CK16480" s="155"/>
      <c r="CL16480" s="155"/>
      <c r="CM16480" s="154"/>
      <c r="CN16480" s="155"/>
      <c r="CO16480" s="155"/>
      <c r="CP16480" s="154"/>
      <c r="CQ16480" s="155"/>
      <c r="CR16480" s="155"/>
      <c r="CS16480" s="154"/>
      <c r="CT16480" s="155"/>
      <c r="CU16480" s="155"/>
      <c r="CV16480" s="155"/>
      <c r="CW16480" s="177"/>
      <c r="CX16480" s="177"/>
      <c r="CY16480" s="177"/>
      <c r="DV16480" s="95"/>
      <c r="DW16480" s="95"/>
      <c r="DX16480" s="25"/>
      <c r="DY16480" s="25"/>
      <c r="DZ16480" s="25"/>
      <c r="EA16480" s="25"/>
      <c r="EB16480" s="25"/>
      <c r="EC16480" s="25"/>
      <c r="FN16480" s="155"/>
      <c r="FO16480" s="155"/>
      <c r="FP16480" s="95"/>
      <c r="FT16480" s="155"/>
      <c r="FU16480" s="155"/>
      <c r="FV16480" s="95"/>
    </row>
    <row r="16481" spans="41:178">
      <c r="AO16481" s="25"/>
      <c r="AP16481" s="25"/>
      <c r="AQ16481" s="25"/>
      <c r="AR16481" s="25"/>
      <c r="AT16481" s="154"/>
      <c r="AU16481" s="155"/>
      <c r="AV16481" s="155"/>
      <c r="AW16481" s="154"/>
      <c r="AX16481" s="155"/>
      <c r="AY16481" s="155"/>
      <c r="AZ16481" s="155"/>
      <c r="BA16481" s="155"/>
      <c r="BB16481" s="155"/>
      <c r="BC16481" s="155"/>
      <c r="BD16481" s="155"/>
      <c r="BE16481" s="155"/>
      <c r="BF16481" s="155"/>
      <c r="BG16481" s="177"/>
      <c r="BH16481" s="177"/>
      <c r="BI16481" s="177"/>
      <c r="BJ16481" s="177"/>
      <c r="BK16481" s="177"/>
      <c r="BL16481" s="177"/>
      <c r="BM16481" s="177"/>
      <c r="BN16481" s="177"/>
      <c r="CJ16481" s="154"/>
      <c r="CK16481" s="155"/>
      <c r="CL16481" s="155"/>
      <c r="CM16481" s="154"/>
      <c r="CN16481" s="155"/>
      <c r="CO16481" s="155"/>
      <c r="CP16481" s="154"/>
      <c r="CQ16481" s="155"/>
      <c r="CR16481" s="155"/>
      <c r="CS16481" s="154"/>
      <c r="CT16481" s="155"/>
      <c r="CU16481" s="155"/>
      <c r="CV16481" s="155"/>
      <c r="CW16481" s="177"/>
      <c r="CX16481" s="177"/>
      <c r="CY16481" s="177"/>
      <c r="DV16481" s="95"/>
      <c r="DW16481" s="95"/>
      <c r="DX16481" s="25"/>
      <c r="DY16481" s="25"/>
      <c r="DZ16481" s="25"/>
      <c r="EA16481" s="25"/>
      <c r="EB16481" s="25"/>
      <c r="EC16481" s="25"/>
      <c r="FN16481" s="155"/>
      <c r="FO16481" s="155"/>
      <c r="FP16481" s="95"/>
      <c r="FT16481" s="155"/>
      <c r="FU16481" s="155"/>
      <c r="FV16481" s="95"/>
    </row>
    <row r="16482" spans="41:178">
      <c r="AO16482" s="25"/>
      <c r="AP16482" s="25"/>
      <c r="AQ16482" s="25"/>
      <c r="AR16482" s="25"/>
      <c r="AT16482" s="154"/>
      <c r="AU16482" s="155"/>
      <c r="AV16482" s="155"/>
      <c r="AW16482" s="154"/>
      <c r="AX16482" s="155"/>
      <c r="AY16482" s="155"/>
      <c r="AZ16482" s="155"/>
      <c r="BA16482" s="155"/>
      <c r="BB16482" s="155"/>
      <c r="BC16482" s="155"/>
      <c r="BD16482" s="155"/>
      <c r="BE16482" s="155"/>
      <c r="BF16482" s="155"/>
      <c r="BG16482" s="177"/>
      <c r="BH16482" s="177"/>
      <c r="BI16482" s="177"/>
      <c r="BJ16482" s="177"/>
      <c r="BK16482" s="177"/>
      <c r="BL16482" s="177"/>
      <c r="BM16482" s="177"/>
      <c r="BN16482" s="177"/>
      <c r="CJ16482" s="154"/>
      <c r="CK16482" s="155"/>
      <c r="CL16482" s="155"/>
      <c r="CM16482" s="154"/>
      <c r="CN16482" s="155"/>
      <c r="CO16482" s="155"/>
      <c r="CP16482" s="154"/>
      <c r="CQ16482" s="155"/>
      <c r="CR16482" s="155"/>
      <c r="CS16482" s="154"/>
      <c r="CT16482" s="155"/>
      <c r="CU16482" s="155"/>
      <c r="CV16482" s="155"/>
      <c r="CW16482" s="177"/>
      <c r="CX16482" s="177"/>
      <c r="CY16482" s="177"/>
      <c r="DV16482" s="95"/>
      <c r="DW16482" s="95"/>
      <c r="DX16482" s="25"/>
      <c r="DY16482" s="25"/>
      <c r="DZ16482" s="25"/>
      <c r="EA16482" s="25"/>
      <c r="EB16482" s="25"/>
      <c r="EC16482" s="25"/>
      <c r="FN16482" s="155"/>
      <c r="FO16482" s="155"/>
      <c r="FP16482" s="95"/>
      <c r="FT16482" s="155"/>
      <c r="FU16482" s="155"/>
      <c r="FV16482" s="95"/>
    </row>
    <row r="16483" spans="41:178">
      <c r="AO16483" s="25"/>
      <c r="AP16483" s="25"/>
      <c r="AQ16483" s="25"/>
      <c r="AR16483" s="25"/>
      <c r="AT16483" s="154"/>
      <c r="AU16483" s="155"/>
      <c r="AV16483" s="155"/>
      <c r="AW16483" s="154"/>
      <c r="AX16483" s="155"/>
      <c r="AY16483" s="155"/>
      <c r="AZ16483" s="155"/>
      <c r="BA16483" s="155"/>
      <c r="BB16483" s="155"/>
      <c r="BC16483" s="155"/>
      <c r="BD16483" s="155"/>
      <c r="BE16483" s="155"/>
      <c r="BF16483" s="155"/>
      <c r="BG16483" s="177"/>
      <c r="BH16483" s="177"/>
      <c r="BI16483" s="177"/>
      <c r="BJ16483" s="177"/>
      <c r="BK16483" s="177"/>
      <c r="BL16483" s="177"/>
      <c r="BM16483" s="177"/>
      <c r="BN16483" s="177"/>
      <c r="CJ16483" s="154"/>
      <c r="CK16483" s="155"/>
      <c r="CL16483" s="155"/>
      <c r="CM16483" s="154"/>
      <c r="CN16483" s="155"/>
      <c r="CO16483" s="155"/>
      <c r="CP16483" s="154"/>
      <c r="CQ16483" s="155"/>
      <c r="CR16483" s="155"/>
      <c r="CS16483" s="154"/>
      <c r="CT16483" s="155"/>
      <c r="CU16483" s="155"/>
      <c r="CV16483" s="155"/>
      <c r="CW16483" s="177"/>
      <c r="CX16483" s="177"/>
      <c r="CY16483" s="177"/>
      <c r="DV16483" s="95"/>
      <c r="DW16483" s="95"/>
      <c r="DX16483" s="25"/>
      <c r="DY16483" s="25"/>
      <c r="DZ16483" s="25"/>
      <c r="EA16483" s="25"/>
      <c r="EB16483" s="25"/>
      <c r="EC16483" s="25"/>
      <c r="FN16483" s="155"/>
      <c r="FO16483" s="155"/>
      <c r="FP16483" s="95"/>
      <c r="FT16483" s="155"/>
      <c r="FU16483" s="155"/>
      <c r="FV16483" s="95"/>
    </row>
    <row r="16484" spans="41:178">
      <c r="AO16484" s="25"/>
      <c r="AP16484" s="25"/>
      <c r="AQ16484" s="25"/>
      <c r="AR16484" s="25"/>
      <c r="AT16484" s="154"/>
      <c r="AU16484" s="155"/>
      <c r="AV16484" s="155"/>
      <c r="AW16484" s="154"/>
      <c r="AX16484" s="155"/>
      <c r="AY16484" s="155"/>
      <c r="AZ16484" s="155"/>
      <c r="BA16484" s="155"/>
      <c r="BB16484" s="155"/>
      <c r="BC16484" s="155"/>
      <c r="BD16484" s="155"/>
      <c r="BE16484" s="155"/>
      <c r="BF16484" s="155"/>
      <c r="BG16484" s="177"/>
      <c r="BH16484" s="177"/>
      <c r="BI16484" s="177"/>
      <c r="BJ16484" s="177"/>
      <c r="BK16484" s="177"/>
      <c r="BL16484" s="177"/>
      <c r="BM16484" s="177"/>
      <c r="BN16484" s="177"/>
      <c r="CJ16484" s="154"/>
      <c r="CK16484" s="155"/>
      <c r="CL16484" s="155"/>
      <c r="CM16484" s="154"/>
      <c r="CN16484" s="155"/>
      <c r="CO16484" s="155"/>
      <c r="CP16484" s="154"/>
      <c r="CQ16484" s="155"/>
      <c r="CR16484" s="155"/>
      <c r="CS16484" s="154"/>
      <c r="CT16484" s="155"/>
      <c r="CU16484" s="155"/>
      <c r="CV16484" s="155"/>
      <c r="CW16484" s="177"/>
      <c r="CX16484" s="177"/>
      <c r="CY16484" s="177"/>
      <c r="DV16484" s="95"/>
      <c r="DW16484" s="95"/>
      <c r="DX16484" s="25"/>
      <c r="DY16484" s="25"/>
      <c r="DZ16484" s="25"/>
      <c r="EA16484" s="25"/>
      <c r="EB16484" s="25"/>
      <c r="EC16484" s="25"/>
      <c r="FN16484" s="155"/>
      <c r="FO16484" s="155"/>
      <c r="FP16484" s="95"/>
      <c r="FT16484" s="155"/>
      <c r="FU16484" s="155"/>
      <c r="FV16484" s="95"/>
    </row>
    <row r="16485" spans="41:178">
      <c r="AO16485" s="25"/>
      <c r="AP16485" s="25"/>
      <c r="AQ16485" s="25"/>
      <c r="AR16485" s="25"/>
      <c r="AT16485" s="154"/>
      <c r="AU16485" s="155"/>
      <c r="AV16485" s="155"/>
      <c r="AW16485" s="154"/>
      <c r="AX16485" s="155"/>
      <c r="AY16485" s="155"/>
      <c r="AZ16485" s="155"/>
      <c r="BA16485" s="155"/>
      <c r="BB16485" s="155"/>
      <c r="BC16485" s="155"/>
      <c r="BD16485" s="155"/>
      <c r="BE16485" s="155"/>
      <c r="BF16485" s="155"/>
      <c r="BG16485" s="177"/>
      <c r="BH16485" s="177"/>
      <c r="BI16485" s="177"/>
      <c r="BJ16485" s="177"/>
      <c r="BK16485" s="177"/>
      <c r="BL16485" s="177"/>
      <c r="BM16485" s="177"/>
      <c r="BN16485" s="177"/>
      <c r="CJ16485" s="154"/>
      <c r="CK16485" s="155"/>
      <c r="CL16485" s="155"/>
      <c r="CM16485" s="154"/>
      <c r="CN16485" s="155"/>
      <c r="CO16485" s="155"/>
      <c r="CP16485" s="154"/>
      <c r="CQ16485" s="155"/>
      <c r="CR16485" s="155"/>
      <c r="CS16485" s="154"/>
      <c r="CT16485" s="155"/>
      <c r="CU16485" s="155"/>
      <c r="CV16485" s="155"/>
      <c r="CW16485" s="177"/>
      <c r="CX16485" s="177"/>
      <c r="CY16485" s="177"/>
      <c r="DV16485" s="95"/>
      <c r="DW16485" s="95"/>
      <c r="DX16485" s="25"/>
      <c r="DY16485" s="25"/>
      <c r="DZ16485" s="25"/>
      <c r="EA16485" s="25"/>
      <c r="EB16485" s="25"/>
      <c r="EC16485" s="25"/>
      <c r="FN16485" s="155"/>
      <c r="FO16485" s="155"/>
      <c r="FP16485" s="95"/>
      <c r="FT16485" s="155"/>
      <c r="FU16485" s="155"/>
      <c r="FV16485" s="95"/>
    </row>
    <row r="16486" spans="41:178">
      <c r="AO16486" s="25"/>
      <c r="AP16486" s="25"/>
      <c r="AQ16486" s="25"/>
      <c r="AR16486" s="25"/>
      <c r="AT16486" s="154"/>
      <c r="AU16486" s="155"/>
      <c r="AV16486" s="155"/>
      <c r="AW16486" s="154"/>
      <c r="AX16486" s="155"/>
      <c r="AY16486" s="155"/>
      <c r="AZ16486" s="155"/>
      <c r="BA16486" s="155"/>
      <c r="BB16486" s="155"/>
      <c r="BC16486" s="155"/>
      <c r="BD16486" s="155"/>
      <c r="BE16486" s="155"/>
      <c r="BF16486" s="155"/>
      <c r="BG16486" s="177"/>
      <c r="BH16486" s="177"/>
      <c r="BI16486" s="177"/>
      <c r="BJ16486" s="177"/>
      <c r="BK16486" s="177"/>
      <c r="BL16486" s="177"/>
      <c r="BM16486" s="177"/>
      <c r="BN16486" s="177"/>
      <c r="CJ16486" s="154"/>
      <c r="CK16486" s="155"/>
      <c r="CL16486" s="155"/>
      <c r="CM16486" s="154"/>
      <c r="CN16486" s="155"/>
      <c r="CO16486" s="155"/>
      <c r="CP16486" s="154"/>
      <c r="CQ16486" s="155"/>
      <c r="CR16486" s="155"/>
      <c r="CS16486" s="154"/>
      <c r="CT16486" s="155"/>
      <c r="CU16486" s="155"/>
      <c r="CV16486" s="155"/>
      <c r="CW16486" s="177"/>
      <c r="CX16486" s="177"/>
      <c r="CY16486" s="177"/>
      <c r="DV16486" s="95"/>
      <c r="DW16486" s="95"/>
      <c r="DX16486" s="25"/>
      <c r="DY16486" s="25"/>
      <c r="DZ16486" s="25"/>
      <c r="EA16486" s="25"/>
      <c r="EB16486" s="25"/>
      <c r="EC16486" s="25"/>
      <c r="FN16486" s="155"/>
      <c r="FO16486" s="155"/>
      <c r="FP16486" s="95"/>
      <c r="FT16486" s="155"/>
      <c r="FU16486" s="155"/>
      <c r="FV16486" s="95"/>
    </row>
    <row r="16487" spans="41:178">
      <c r="AO16487" s="25"/>
      <c r="AP16487" s="25"/>
      <c r="AQ16487" s="25"/>
      <c r="AR16487" s="25"/>
      <c r="AT16487" s="154"/>
      <c r="AU16487" s="155"/>
      <c r="AV16487" s="155"/>
      <c r="AW16487" s="154"/>
      <c r="AX16487" s="155"/>
      <c r="AY16487" s="155"/>
      <c r="AZ16487" s="155"/>
      <c r="BA16487" s="155"/>
      <c r="BB16487" s="155"/>
      <c r="BC16487" s="155"/>
      <c r="BD16487" s="155"/>
      <c r="BE16487" s="155"/>
      <c r="BF16487" s="155"/>
      <c r="BG16487" s="177"/>
      <c r="BH16487" s="177"/>
      <c r="BI16487" s="177"/>
      <c r="BJ16487" s="177"/>
      <c r="BK16487" s="177"/>
      <c r="BL16487" s="177"/>
      <c r="BM16487" s="177"/>
      <c r="BN16487" s="177"/>
      <c r="CJ16487" s="154"/>
      <c r="CK16487" s="155"/>
      <c r="CL16487" s="155"/>
      <c r="CM16487" s="154"/>
      <c r="CN16487" s="155"/>
      <c r="CO16487" s="155"/>
      <c r="CP16487" s="154"/>
      <c r="CQ16487" s="155"/>
      <c r="CR16487" s="155"/>
      <c r="CS16487" s="154"/>
      <c r="CT16487" s="155"/>
      <c r="CU16487" s="155"/>
      <c r="CV16487" s="155"/>
      <c r="CW16487" s="177"/>
      <c r="CX16487" s="177"/>
      <c r="CY16487" s="177"/>
      <c r="DV16487" s="95"/>
      <c r="DW16487" s="95"/>
      <c r="DX16487" s="25"/>
      <c r="DY16487" s="25"/>
      <c r="DZ16487" s="25"/>
      <c r="EA16487" s="25"/>
      <c r="EB16487" s="25"/>
      <c r="EC16487" s="25"/>
      <c r="FN16487" s="155"/>
      <c r="FO16487" s="155"/>
      <c r="FP16487" s="95"/>
      <c r="FT16487" s="155"/>
      <c r="FU16487" s="155"/>
      <c r="FV16487" s="95"/>
    </row>
    <row r="16488" spans="41:178">
      <c r="AO16488" s="25"/>
      <c r="AP16488" s="25"/>
      <c r="AQ16488" s="25"/>
      <c r="AR16488" s="25"/>
      <c r="AT16488" s="154"/>
      <c r="AU16488" s="155"/>
      <c r="AV16488" s="155"/>
      <c r="AW16488" s="154"/>
      <c r="AX16488" s="155"/>
      <c r="AY16488" s="155"/>
      <c r="AZ16488" s="155"/>
      <c r="BA16488" s="155"/>
      <c r="BB16488" s="155"/>
      <c r="BC16488" s="155"/>
      <c r="BD16488" s="155"/>
      <c r="BE16488" s="155"/>
      <c r="BF16488" s="155"/>
      <c r="BG16488" s="177"/>
      <c r="BH16488" s="177"/>
      <c r="BI16488" s="177"/>
      <c r="BJ16488" s="177"/>
      <c r="BK16488" s="177"/>
      <c r="BL16488" s="177"/>
      <c r="BM16488" s="177"/>
      <c r="BN16488" s="177"/>
      <c r="CJ16488" s="154"/>
      <c r="CK16488" s="155"/>
      <c r="CL16488" s="155"/>
      <c r="CM16488" s="154"/>
      <c r="CN16488" s="155"/>
      <c r="CO16488" s="155"/>
      <c r="CP16488" s="154"/>
      <c r="CQ16488" s="155"/>
      <c r="CR16488" s="155"/>
      <c r="CS16488" s="154"/>
      <c r="CT16488" s="155"/>
      <c r="CU16488" s="155"/>
      <c r="CV16488" s="155"/>
      <c r="CW16488" s="177"/>
      <c r="CX16488" s="177"/>
      <c r="CY16488" s="177"/>
      <c r="DV16488" s="95"/>
      <c r="DW16488" s="95"/>
      <c r="DX16488" s="25"/>
      <c r="DY16488" s="25"/>
      <c r="DZ16488" s="25"/>
      <c r="EA16488" s="25"/>
      <c r="EB16488" s="25"/>
      <c r="EC16488" s="25"/>
      <c r="FN16488" s="155"/>
      <c r="FO16488" s="155"/>
      <c r="FP16488" s="95"/>
      <c r="FT16488" s="155"/>
      <c r="FU16488" s="155"/>
      <c r="FV16488" s="95"/>
    </row>
    <row r="16489" spans="41:178">
      <c r="AO16489" s="25"/>
      <c r="AP16489" s="25"/>
      <c r="AQ16489" s="25"/>
      <c r="AR16489" s="25"/>
      <c r="AT16489" s="154"/>
      <c r="AU16489" s="155"/>
      <c r="AV16489" s="155"/>
      <c r="AW16489" s="154"/>
      <c r="AX16489" s="155"/>
      <c r="AY16489" s="155"/>
      <c r="AZ16489" s="155"/>
      <c r="BA16489" s="155"/>
      <c r="BB16489" s="155"/>
      <c r="BC16489" s="155"/>
      <c r="BD16489" s="155"/>
      <c r="BE16489" s="155"/>
      <c r="BF16489" s="155"/>
      <c r="BG16489" s="177"/>
      <c r="BH16489" s="177"/>
      <c r="BI16489" s="177"/>
      <c r="BJ16489" s="177"/>
      <c r="BK16489" s="177"/>
      <c r="BL16489" s="177"/>
      <c r="BM16489" s="177"/>
      <c r="BN16489" s="177"/>
      <c r="CJ16489" s="154"/>
      <c r="CK16489" s="155"/>
      <c r="CL16489" s="155"/>
      <c r="CM16489" s="154"/>
      <c r="CN16489" s="155"/>
      <c r="CO16489" s="155"/>
      <c r="CP16489" s="154"/>
      <c r="CQ16489" s="155"/>
      <c r="CR16489" s="155"/>
      <c r="CS16489" s="154"/>
      <c r="CT16489" s="155"/>
      <c r="CU16489" s="155"/>
      <c r="CV16489" s="155"/>
      <c r="CW16489" s="177"/>
      <c r="CX16489" s="177"/>
      <c r="CY16489" s="177"/>
      <c r="DV16489" s="95"/>
      <c r="DW16489" s="95"/>
      <c r="DX16489" s="25"/>
      <c r="DY16489" s="25"/>
      <c r="DZ16489" s="25"/>
      <c r="EA16489" s="25"/>
      <c r="EB16489" s="25"/>
      <c r="EC16489" s="25"/>
      <c r="FN16489" s="155"/>
      <c r="FO16489" s="155"/>
      <c r="FP16489" s="95"/>
      <c r="FT16489" s="155"/>
      <c r="FU16489" s="155"/>
      <c r="FV16489" s="95"/>
    </row>
    <row r="16490" spans="41:178">
      <c r="AO16490" s="25"/>
      <c r="AP16490" s="25"/>
      <c r="AQ16490" s="25"/>
      <c r="AR16490" s="25"/>
      <c r="AT16490" s="154"/>
      <c r="AU16490" s="155"/>
      <c r="AV16490" s="155"/>
      <c r="AW16490" s="154"/>
      <c r="AX16490" s="155"/>
      <c r="AY16490" s="155"/>
      <c r="AZ16490" s="155"/>
      <c r="BA16490" s="155"/>
      <c r="BB16490" s="155"/>
      <c r="BC16490" s="155"/>
      <c r="BD16490" s="155"/>
      <c r="BE16490" s="155"/>
      <c r="BF16490" s="155"/>
      <c r="BG16490" s="177"/>
      <c r="BH16490" s="177"/>
      <c r="BI16490" s="177"/>
      <c r="BJ16490" s="177"/>
      <c r="BK16490" s="177"/>
      <c r="BL16490" s="177"/>
      <c r="BM16490" s="177"/>
      <c r="BN16490" s="177"/>
      <c r="CJ16490" s="154"/>
      <c r="CK16490" s="155"/>
      <c r="CL16490" s="155"/>
      <c r="CM16490" s="154"/>
      <c r="CN16490" s="155"/>
      <c r="CO16490" s="155"/>
      <c r="CP16490" s="154"/>
      <c r="CQ16490" s="155"/>
      <c r="CR16490" s="155"/>
      <c r="CS16490" s="154"/>
      <c r="CT16490" s="155"/>
      <c r="CU16490" s="155"/>
      <c r="CV16490" s="155"/>
      <c r="CW16490" s="177"/>
      <c r="CX16490" s="177"/>
      <c r="CY16490" s="177"/>
      <c r="DV16490" s="95"/>
      <c r="DW16490" s="95"/>
      <c r="DX16490" s="25"/>
      <c r="DY16490" s="25"/>
      <c r="DZ16490" s="25"/>
      <c r="EA16490" s="25"/>
      <c r="EB16490" s="25"/>
      <c r="EC16490" s="25"/>
      <c r="FN16490" s="155"/>
      <c r="FO16490" s="155"/>
      <c r="FP16490" s="95"/>
      <c r="FT16490" s="155"/>
      <c r="FU16490" s="155"/>
      <c r="FV16490" s="95"/>
    </row>
    <row r="16491" spans="41:178">
      <c r="AO16491" s="25"/>
      <c r="AP16491" s="25"/>
      <c r="AQ16491" s="25"/>
      <c r="AR16491" s="25"/>
      <c r="AT16491" s="154"/>
      <c r="AU16491" s="155"/>
      <c r="AV16491" s="155"/>
      <c r="AW16491" s="154"/>
      <c r="AX16491" s="155"/>
      <c r="AY16491" s="155"/>
      <c r="AZ16491" s="155"/>
      <c r="BA16491" s="155"/>
      <c r="BB16491" s="155"/>
      <c r="BC16491" s="155"/>
      <c r="BD16491" s="155"/>
      <c r="BE16491" s="155"/>
      <c r="BF16491" s="155"/>
      <c r="BG16491" s="177"/>
      <c r="BH16491" s="177"/>
      <c r="BI16491" s="177"/>
      <c r="BJ16491" s="177"/>
      <c r="BK16491" s="177"/>
      <c r="BL16491" s="177"/>
      <c r="BM16491" s="177"/>
      <c r="BN16491" s="177"/>
      <c r="CJ16491" s="154"/>
      <c r="CK16491" s="155"/>
      <c r="CL16491" s="155"/>
      <c r="CM16491" s="154"/>
      <c r="CN16491" s="155"/>
      <c r="CO16491" s="155"/>
      <c r="CP16491" s="154"/>
      <c r="CQ16491" s="155"/>
      <c r="CR16491" s="155"/>
      <c r="CS16491" s="154"/>
      <c r="CT16491" s="155"/>
      <c r="CU16491" s="155"/>
      <c r="CV16491" s="155"/>
      <c r="CW16491" s="177"/>
      <c r="CX16491" s="177"/>
      <c r="CY16491" s="177"/>
      <c r="DV16491" s="95"/>
      <c r="DW16491" s="95"/>
      <c r="DX16491" s="25"/>
      <c r="DY16491" s="25"/>
      <c r="DZ16491" s="25"/>
      <c r="EA16491" s="25"/>
      <c r="EB16491" s="25"/>
      <c r="EC16491" s="25"/>
      <c r="FN16491" s="155"/>
      <c r="FO16491" s="155"/>
      <c r="FP16491" s="95"/>
      <c r="FT16491" s="155"/>
      <c r="FU16491" s="155"/>
      <c r="FV16491" s="95"/>
    </row>
    <row r="16492" spans="41:178">
      <c r="AO16492" s="25"/>
      <c r="AP16492" s="25"/>
      <c r="AQ16492" s="25"/>
      <c r="AR16492" s="25"/>
      <c r="AT16492" s="154"/>
      <c r="AU16492" s="155"/>
      <c r="AV16492" s="155"/>
      <c r="AW16492" s="154"/>
      <c r="AX16492" s="155"/>
      <c r="AY16492" s="155"/>
      <c r="AZ16492" s="155"/>
      <c r="BA16492" s="155"/>
      <c r="BB16492" s="155"/>
      <c r="BC16492" s="155"/>
      <c r="BD16492" s="155"/>
      <c r="BE16492" s="155"/>
      <c r="BF16492" s="155"/>
      <c r="BG16492" s="177"/>
      <c r="BH16492" s="177"/>
      <c r="BI16492" s="177"/>
      <c r="BJ16492" s="177"/>
      <c r="BK16492" s="177"/>
      <c r="BL16492" s="177"/>
      <c r="BM16492" s="177"/>
      <c r="BN16492" s="177"/>
      <c r="CJ16492" s="154"/>
      <c r="CK16492" s="155"/>
      <c r="CL16492" s="155"/>
      <c r="CM16492" s="154"/>
      <c r="CN16492" s="155"/>
      <c r="CO16492" s="155"/>
      <c r="CP16492" s="154"/>
      <c r="CQ16492" s="155"/>
      <c r="CR16492" s="155"/>
      <c r="CS16492" s="154"/>
      <c r="CT16492" s="155"/>
      <c r="CU16492" s="155"/>
      <c r="CV16492" s="155"/>
      <c r="CW16492" s="177"/>
      <c r="CX16492" s="177"/>
      <c r="CY16492" s="177"/>
      <c r="DV16492" s="95"/>
      <c r="DW16492" s="95"/>
      <c r="DX16492" s="25"/>
      <c r="DY16492" s="25"/>
      <c r="DZ16492" s="25"/>
      <c r="EA16492" s="25"/>
      <c r="EB16492" s="25"/>
      <c r="EC16492" s="25"/>
      <c r="FN16492" s="155"/>
      <c r="FO16492" s="155"/>
      <c r="FP16492" s="95"/>
      <c r="FT16492" s="155"/>
      <c r="FU16492" s="155"/>
      <c r="FV16492" s="95"/>
    </row>
    <row r="16493" spans="41:178">
      <c r="AO16493" s="25"/>
      <c r="AP16493" s="25"/>
      <c r="AQ16493" s="25"/>
      <c r="AR16493" s="25"/>
      <c r="AT16493" s="154"/>
      <c r="AU16493" s="155"/>
      <c r="AV16493" s="155"/>
      <c r="AW16493" s="154"/>
      <c r="AX16493" s="155"/>
      <c r="AY16493" s="155"/>
      <c r="AZ16493" s="155"/>
      <c r="BA16493" s="155"/>
      <c r="BB16493" s="155"/>
      <c r="BC16493" s="155"/>
      <c r="BD16493" s="155"/>
      <c r="BE16493" s="155"/>
      <c r="BF16493" s="155"/>
      <c r="BG16493" s="177"/>
      <c r="BH16493" s="177"/>
      <c r="BI16493" s="177"/>
      <c r="BJ16493" s="177"/>
      <c r="BK16493" s="177"/>
      <c r="BL16493" s="177"/>
      <c r="BM16493" s="177"/>
      <c r="BN16493" s="177"/>
      <c r="CJ16493" s="154"/>
      <c r="CK16493" s="155"/>
      <c r="CL16493" s="155"/>
      <c r="CM16493" s="154"/>
      <c r="CN16493" s="155"/>
      <c r="CO16493" s="155"/>
      <c r="CP16493" s="154"/>
      <c r="CQ16493" s="155"/>
      <c r="CR16493" s="155"/>
      <c r="CS16493" s="154"/>
      <c r="CT16493" s="155"/>
      <c r="CU16493" s="155"/>
      <c r="CV16493" s="155"/>
      <c r="CW16493" s="177"/>
      <c r="CX16493" s="177"/>
      <c r="CY16493" s="177"/>
      <c r="DV16493" s="95"/>
      <c r="DW16493" s="95"/>
      <c r="DX16493" s="25"/>
      <c r="DY16493" s="25"/>
      <c r="DZ16493" s="25"/>
      <c r="EA16493" s="25"/>
      <c r="EB16493" s="25"/>
      <c r="EC16493" s="25"/>
      <c r="FN16493" s="155"/>
      <c r="FO16493" s="155"/>
      <c r="FP16493" s="95"/>
      <c r="FT16493" s="155"/>
      <c r="FU16493" s="155"/>
      <c r="FV16493" s="95"/>
    </row>
    <row r="16494" spans="41:178">
      <c r="AO16494" s="25"/>
      <c r="AP16494" s="25"/>
      <c r="AQ16494" s="25"/>
      <c r="AR16494" s="25"/>
      <c r="AT16494" s="154"/>
      <c r="AU16494" s="155"/>
      <c r="AV16494" s="155"/>
      <c r="AW16494" s="154"/>
      <c r="AX16494" s="155"/>
      <c r="AY16494" s="155"/>
      <c r="AZ16494" s="155"/>
      <c r="BA16494" s="155"/>
      <c r="BB16494" s="155"/>
      <c r="BC16494" s="155"/>
      <c r="BD16494" s="155"/>
      <c r="BE16494" s="155"/>
      <c r="BF16494" s="155"/>
      <c r="BG16494" s="177"/>
      <c r="BH16494" s="177"/>
      <c r="BI16494" s="177"/>
      <c r="BJ16494" s="177"/>
      <c r="BK16494" s="177"/>
      <c r="BL16494" s="177"/>
      <c r="BM16494" s="177"/>
      <c r="BN16494" s="177"/>
      <c r="CJ16494" s="154"/>
      <c r="CK16494" s="155"/>
      <c r="CL16494" s="155"/>
      <c r="CM16494" s="154"/>
      <c r="CN16494" s="155"/>
      <c r="CO16494" s="155"/>
      <c r="CP16494" s="154"/>
      <c r="CQ16494" s="155"/>
      <c r="CR16494" s="155"/>
      <c r="CS16494" s="154"/>
      <c r="CT16494" s="155"/>
      <c r="CU16494" s="155"/>
      <c r="CV16494" s="155"/>
      <c r="CW16494" s="177"/>
      <c r="CX16494" s="177"/>
      <c r="CY16494" s="177"/>
      <c r="DV16494" s="95"/>
      <c r="DW16494" s="95"/>
      <c r="DX16494" s="25"/>
      <c r="DY16494" s="25"/>
      <c r="DZ16494" s="25"/>
      <c r="EA16494" s="25"/>
      <c r="EB16494" s="25"/>
      <c r="EC16494" s="25"/>
      <c r="FN16494" s="155"/>
      <c r="FO16494" s="155"/>
      <c r="FP16494" s="95"/>
      <c r="FT16494" s="155"/>
      <c r="FU16494" s="155"/>
      <c r="FV16494" s="95"/>
    </row>
    <row r="16495" spans="41:178">
      <c r="AO16495" s="25"/>
      <c r="AP16495" s="25"/>
      <c r="AQ16495" s="25"/>
      <c r="AR16495" s="25"/>
      <c r="AT16495" s="154"/>
      <c r="AU16495" s="155"/>
      <c r="AV16495" s="155"/>
      <c r="AW16495" s="154"/>
      <c r="AX16495" s="155"/>
      <c r="AY16495" s="155"/>
      <c r="AZ16495" s="155"/>
      <c r="BA16495" s="155"/>
      <c r="BB16495" s="155"/>
      <c r="BC16495" s="155"/>
      <c r="BD16495" s="155"/>
      <c r="BE16495" s="155"/>
      <c r="BF16495" s="155"/>
      <c r="BG16495" s="177"/>
      <c r="BH16495" s="177"/>
      <c r="BI16495" s="177"/>
      <c r="BJ16495" s="177"/>
      <c r="BK16495" s="177"/>
      <c r="BL16495" s="177"/>
      <c r="BM16495" s="177"/>
      <c r="BN16495" s="177"/>
      <c r="CJ16495" s="154"/>
      <c r="CK16495" s="155"/>
      <c r="CL16495" s="155"/>
      <c r="CM16495" s="154"/>
      <c r="CN16495" s="155"/>
      <c r="CO16495" s="155"/>
      <c r="CP16495" s="154"/>
      <c r="CQ16495" s="155"/>
      <c r="CR16495" s="155"/>
      <c r="CS16495" s="154"/>
      <c r="CT16495" s="155"/>
      <c r="CU16495" s="155"/>
      <c r="CV16495" s="155"/>
      <c r="CW16495" s="177"/>
      <c r="CX16495" s="177"/>
      <c r="CY16495" s="177"/>
      <c r="DV16495" s="95"/>
      <c r="DW16495" s="95"/>
      <c r="DX16495" s="25"/>
      <c r="DY16495" s="25"/>
      <c r="DZ16495" s="25"/>
      <c r="EA16495" s="25"/>
      <c r="EB16495" s="25"/>
      <c r="EC16495" s="25"/>
      <c r="FN16495" s="155"/>
      <c r="FO16495" s="155"/>
      <c r="FP16495" s="95"/>
      <c r="FT16495" s="155"/>
      <c r="FU16495" s="155"/>
      <c r="FV16495" s="95"/>
    </row>
    <row r="16496" spans="41:178">
      <c r="AO16496" s="25"/>
      <c r="AP16496" s="25"/>
      <c r="AQ16496" s="25"/>
      <c r="AR16496" s="25"/>
      <c r="AT16496" s="154"/>
      <c r="AU16496" s="155"/>
      <c r="AV16496" s="155"/>
      <c r="AW16496" s="154"/>
      <c r="AX16496" s="155"/>
      <c r="AY16496" s="155"/>
      <c r="AZ16496" s="155"/>
      <c r="BA16496" s="155"/>
      <c r="BB16496" s="155"/>
      <c r="BC16496" s="155"/>
      <c r="BD16496" s="155"/>
      <c r="BE16496" s="155"/>
      <c r="BF16496" s="155"/>
      <c r="BG16496" s="177"/>
      <c r="BH16496" s="177"/>
      <c r="BI16496" s="177"/>
      <c r="BJ16496" s="177"/>
      <c r="BK16496" s="177"/>
      <c r="BL16496" s="177"/>
      <c r="BM16496" s="177"/>
      <c r="BN16496" s="177"/>
      <c r="CJ16496" s="154"/>
      <c r="CK16496" s="155"/>
      <c r="CL16496" s="155"/>
      <c r="CM16496" s="154"/>
      <c r="CN16496" s="155"/>
      <c r="CO16496" s="155"/>
      <c r="CP16496" s="154"/>
      <c r="CQ16496" s="155"/>
      <c r="CR16496" s="155"/>
      <c r="CS16496" s="154"/>
      <c r="CT16496" s="155"/>
      <c r="CU16496" s="155"/>
      <c r="CV16496" s="155"/>
      <c r="CW16496" s="177"/>
      <c r="CX16496" s="177"/>
      <c r="CY16496" s="177"/>
      <c r="DV16496" s="95"/>
      <c r="DW16496" s="95"/>
      <c r="DX16496" s="25"/>
      <c r="DY16496" s="25"/>
      <c r="DZ16496" s="25"/>
      <c r="EA16496" s="25"/>
      <c r="EB16496" s="25"/>
      <c r="EC16496" s="25"/>
      <c r="FN16496" s="155"/>
      <c r="FO16496" s="155"/>
      <c r="FP16496" s="95"/>
      <c r="FT16496" s="155"/>
      <c r="FU16496" s="155"/>
      <c r="FV16496" s="95"/>
    </row>
    <row r="16497" spans="41:178">
      <c r="AO16497" s="25"/>
      <c r="AP16497" s="25"/>
      <c r="AQ16497" s="25"/>
      <c r="AR16497" s="25"/>
      <c r="AT16497" s="154"/>
      <c r="AU16497" s="155"/>
      <c r="AV16497" s="155"/>
      <c r="AW16497" s="154"/>
      <c r="AX16497" s="155"/>
      <c r="AY16497" s="155"/>
      <c r="AZ16497" s="155"/>
      <c r="BA16497" s="155"/>
      <c r="BB16497" s="155"/>
      <c r="BC16497" s="155"/>
      <c r="BD16497" s="155"/>
      <c r="BE16497" s="155"/>
      <c r="BF16497" s="155"/>
      <c r="BG16497" s="177"/>
      <c r="BH16497" s="177"/>
      <c r="BI16497" s="177"/>
      <c r="BJ16497" s="177"/>
      <c r="BK16497" s="177"/>
      <c r="BL16497" s="177"/>
      <c r="BM16497" s="177"/>
      <c r="BN16497" s="177"/>
      <c r="CJ16497" s="154"/>
      <c r="CK16497" s="155"/>
      <c r="CL16497" s="155"/>
      <c r="CM16497" s="154"/>
      <c r="CN16497" s="155"/>
      <c r="CO16497" s="155"/>
      <c r="CP16497" s="154"/>
      <c r="CQ16497" s="155"/>
      <c r="CR16497" s="155"/>
      <c r="CS16497" s="154"/>
      <c r="CT16497" s="155"/>
      <c r="CU16497" s="155"/>
      <c r="CV16497" s="155"/>
      <c r="CW16497" s="177"/>
      <c r="CX16497" s="177"/>
      <c r="CY16497" s="177"/>
      <c r="DV16497" s="95"/>
      <c r="DW16497" s="95"/>
      <c r="DX16497" s="25"/>
      <c r="DY16497" s="25"/>
      <c r="DZ16497" s="25"/>
      <c r="EA16497" s="25"/>
      <c r="EB16497" s="25"/>
      <c r="EC16497" s="25"/>
      <c r="FN16497" s="155"/>
      <c r="FO16497" s="155"/>
      <c r="FP16497" s="95"/>
      <c r="FT16497" s="155"/>
      <c r="FU16497" s="155"/>
      <c r="FV16497" s="95"/>
    </row>
    <row r="16498" spans="41:178">
      <c r="AO16498" s="25"/>
      <c r="AP16498" s="25"/>
      <c r="AQ16498" s="25"/>
      <c r="AR16498" s="25"/>
      <c r="AT16498" s="154"/>
      <c r="AU16498" s="155"/>
      <c r="AV16498" s="155"/>
      <c r="AW16498" s="154"/>
      <c r="AX16498" s="155"/>
      <c r="AY16498" s="155"/>
      <c r="AZ16498" s="155"/>
      <c r="BA16498" s="155"/>
      <c r="BB16498" s="155"/>
      <c r="BC16498" s="155"/>
      <c r="BD16498" s="155"/>
      <c r="BE16498" s="155"/>
      <c r="BF16498" s="155"/>
      <c r="BG16498" s="177"/>
      <c r="BH16498" s="177"/>
      <c r="BI16498" s="177"/>
      <c r="BJ16498" s="177"/>
      <c r="BK16498" s="177"/>
      <c r="BL16498" s="177"/>
      <c r="BM16498" s="177"/>
      <c r="BN16498" s="177"/>
      <c r="CJ16498" s="154"/>
      <c r="CK16498" s="155"/>
      <c r="CL16498" s="155"/>
      <c r="CM16498" s="154"/>
      <c r="CN16498" s="155"/>
      <c r="CO16498" s="155"/>
      <c r="CP16498" s="154"/>
      <c r="CQ16498" s="155"/>
      <c r="CR16498" s="155"/>
      <c r="CS16498" s="154"/>
      <c r="CT16498" s="155"/>
      <c r="CU16498" s="155"/>
      <c r="CV16498" s="155"/>
      <c r="CW16498" s="177"/>
      <c r="CX16498" s="177"/>
      <c r="CY16498" s="177"/>
      <c r="DV16498" s="95"/>
      <c r="DW16498" s="95"/>
      <c r="DX16498" s="25"/>
      <c r="DY16498" s="25"/>
      <c r="DZ16498" s="25"/>
      <c r="EA16498" s="25"/>
      <c r="EB16498" s="25"/>
      <c r="EC16498" s="25"/>
      <c r="FN16498" s="155"/>
      <c r="FO16498" s="155"/>
      <c r="FP16498" s="95"/>
      <c r="FT16498" s="155"/>
      <c r="FU16498" s="155"/>
      <c r="FV16498" s="95"/>
    </row>
    <row r="16499" spans="41:178">
      <c r="AO16499" s="25"/>
      <c r="AP16499" s="25"/>
      <c r="AQ16499" s="25"/>
      <c r="AR16499" s="25"/>
      <c r="AT16499" s="154"/>
      <c r="AU16499" s="155"/>
      <c r="AV16499" s="155"/>
      <c r="AW16499" s="154"/>
      <c r="AX16499" s="155"/>
      <c r="AY16499" s="155"/>
      <c r="AZ16499" s="155"/>
      <c r="BA16499" s="155"/>
      <c r="BB16499" s="155"/>
      <c r="BC16499" s="155"/>
      <c r="BD16499" s="155"/>
      <c r="BE16499" s="155"/>
      <c r="BF16499" s="155"/>
      <c r="BG16499" s="177"/>
      <c r="BH16499" s="177"/>
      <c r="BI16499" s="177"/>
      <c r="BJ16499" s="177"/>
      <c r="BK16499" s="177"/>
      <c r="BL16499" s="177"/>
      <c r="BM16499" s="177"/>
      <c r="BN16499" s="177"/>
      <c r="CJ16499" s="154"/>
      <c r="CK16499" s="155"/>
      <c r="CL16499" s="155"/>
      <c r="CM16499" s="154"/>
      <c r="CN16499" s="155"/>
      <c r="CO16499" s="155"/>
      <c r="CP16499" s="154"/>
      <c r="CQ16499" s="155"/>
      <c r="CR16499" s="155"/>
      <c r="CS16499" s="154"/>
      <c r="CT16499" s="155"/>
      <c r="CU16499" s="155"/>
      <c r="CV16499" s="155"/>
      <c r="CW16499" s="177"/>
      <c r="CX16499" s="177"/>
      <c r="CY16499" s="177"/>
      <c r="DV16499" s="95"/>
      <c r="DW16499" s="95"/>
      <c r="DX16499" s="25"/>
      <c r="DY16499" s="25"/>
      <c r="DZ16499" s="25"/>
      <c r="EA16499" s="25"/>
      <c r="EB16499" s="25"/>
      <c r="EC16499" s="25"/>
      <c r="FN16499" s="155"/>
      <c r="FO16499" s="155"/>
      <c r="FP16499" s="95"/>
      <c r="FT16499" s="155"/>
      <c r="FU16499" s="155"/>
      <c r="FV16499" s="95"/>
    </row>
    <row r="16500" spans="41:178">
      <c r="AO16500" s="25"/>
      <c r="AP16500" s="25"/>
      <c r="AQ16500" s="25"/>
      <c r="AR16500" s="25"/>
      <c r="AT16500" s="154"/>
      <c r="AU16500" s="155"/>
      <c r="AV16500" s="155"/>
      <c r="AW16500" s="154"/>
      <c r="AX16500" s="155"/>
      <c r="AY16500" s="155"/>
      <c r="AZ16500" s="155"/>
      <c r="BA16500" s="155"/>
      <c r="BB16500" s="155"/>
      <c r="BC16500" s="155"/>
      <c r="BD16500" s="155"/>
      <c r="BE16500" s="155"/>
      <c r="BF16500" s="155"/>
      <c r="BG16500" s="177"/>
      <c r="BH16500" s="177"/>
      <c r="BI16500" s="177"/>
      <c r="BJ16500" s="177"/>
      <c r="BK16500" s="177"/>
      <c r="BL16500" s="177"/>
      <c r="BM16500" s="177"/>
      <c r="BN16500" s="177"/>
      <c r="CJ16500" s="154"/>
      <c r="CK16500" s="155"/>
      <c r="CL16500" s="155"/>
      <c r="CM16500" s="154"/>
      <c r="CN16500" s="155"/>
      <c r="CO16500" s="155"/>
      <c r="CP16500" s="154"/>
      <c r="CQ16500" s="155"/>
      <c r="CR16500" s="155"/>
      <c r="CS16500" s="154"/>
      <c r="CT16500" s="155"/>
      <c r="CU16500" s="155"/>
      <c r="CV16500" s="155"/>
      <c r="CW16500" s="177"/>
      <c r="CX16500" s="177"/>
      <c r="CY16500" s="177"/>
      <c r="DV16500" s="95"/>
      <c r="DW16500" s="95"/>
      <c r="DX16500" s="25"/>
      <c r="DY16500" s="25"/>
      <c r="DZ16500" s="25"/>
      <c r="EA16500" s="25"/>
      <c r="EB16500" s="25"/>
      <c r="EC16500" s="25"/>
      <c r="FN16500" s="155"/>
      <c r="FO16500" s="155"/>
      <c r="FP16500" s="95"/>
      <c r="FT16500" s="155"/>
      <c r="FU16500" s="155"/>
      <c r="FV16500" s="95"/>
    </row>
    <row r="16501" spans="41:178">
      <c r="AO16501" s="25"/>
      <c r="AP16501" s="25"/>
      <c r="AQ16501" s="25"/>
      <c r="AR16501" s="25"/>
      <c r="AT16501" s="154"/>
      <c r="AU16501" s="155"/>
      <c r="AV16501" s="155"/>
      <c r="AW16501" s="154"/>
      <c r="AX16501" s="155"/>
      <c r="AY16501" s="155"/>
      <c r="AZ16501" s="155"/>
      <c r="BA16501" s="155"/>
      <c r="BB16501" s="155"/>
      <c r="BC16501" s="155"/>
      <c r="BD16501" s="155"/>
      <c r="BE16501" s="155"/>
      <c r="BF16501" s="155"/>
      <c r="BG16501" s="177"/>
      <c r="BH16501" s="177"/>
      <c r="BI16501" s="177"/>
      <c r="BJ16501" s="177"/>
      <c r="BK16501" s="177"/>
      <c r="BL16501" s="177"/>
      <c r="BM16501" s="177"/>
      <c r="BN16501" s="177"/>
      <c r="CJ16501" s="154"/>
      <c r="CK16501" s="155"/>
      <c r="CL16501" s="155"/>
      <c r="CM16501" s="154"/>
      <c r="CN16501" s="155"/>
      <c r="CO16501" s="155"/>
      <c r="CP16501" s="154"/>
      <c r="CQ16501" s="155"/>
      <c r="CR16501" s="155"/>
      <c r="CS16501" s="154"/>
      <c r="CT16501" s="155"/>
      <c r="CU16501" s="155"/>
      <c r="CV16501" s="155"/>
      <c r="CW16501" s="177"/>
      <c r="CX16501" s="177"/>
      <c r="CY16501" s="177"/>
      <c r="DV16501" s="95"/>
      <c r="DW16501" s="95"/>
      <c r="DX16501" s="25"/>
      <c r="DY16501" s="25"/>
      <c r="DZ16501" s="25"/>
      <c r="EA16501" s="25"/>
      <c r="EB16501" s="25"/>
      <c r="EC16501" s="25"/>
      <c r="FN16501" s="155"/>
      <c r="FO16501" s="155"/>
      <c r="FP16501" s="95"/>
      <c r="FT16501" s="155"/>
      <c r="FU16501" s="155"/>
      <c r="FV16501" s="95"/>
    </row>
    <row r="16502" spans="41:178">
      <c r="AO16502" s="25"/>
      <c r="AP16502" s="25"/>
      <c r="AQ16502" s="25"/>
      <c r="AR16502" s="25"/>
      <c r="AT16502" s="154"/>
      <c r="AU16502" s="155"/>
      <c r="AV16502" s="155"/>
      <c r="AW16502" s="154"/>
      <c r="AX16502" s="155"/>
      <c r="AY16502" s="155"/>
      <c r="AZ16502" s="155"/>
      <c r="BA16502" s="155"/>
      <c r="BB16502" s="155"/>
      <c r="BC16502" s="155"/>
      <c r="BD16502" s="155"/>
      <c r="BE16502" s="155"/>
      <c r="BF16502" s="155"/>
      <c r="BG16502" s="177"/>
      <c r="BH16502" s="177"/>
      <c r="BI16502" s="177"/>
      <c r="BJ16502" s="177"/>
      <c r="BK16502" s="177"/>
      <c r="BL16502" s="177"/>
      <c r="BM16502" s="177"/>
      <c r="BN16502" s="177"/>
      <c r="CJ16502" s="154"/>
      <c r="CK16502" s="155"/>
      <c r="CL16502" s="155"/>
      <c r="CM16502" s="154"/>
      <c r="CN16502" s="155"/>
      <c r="CO16502" s="155"/>
      <c r="CP16502" s="154"/>
      <c r="CQ16502" s="155"/>
      <c r="CR16502" s="155"/>
      <c r="CS16502" s="154"/>
      <c r="CT16502" s="155"/>
      <c r="CU16502" s="155"/>
      <c r="CV16502" s="155"/>
      <c r="CW16502" s="177"/>
      <c r="CX16502" s="177"/>
      <c r="CY16502" s="177"/>
      <c r="DV16502" s="95"/>
      <c r="DW16502" s="95"/>
      <c r="DX16502" s="25"/>
      <c r="DY16502" s="25"/>
      <c r="DZ16502" s="25"/>
      <c r="EA16502" s="25"/>
      <c r="EB16502" s="25"/>
      <c r="EC16502" s="25"/>
      <c r="FN16502" s="155"/>
      <c r="FO16502" s="155"/>
      <c r="FP16502" s="95"/>
      <c r="FT16502" s="155"/>
      <c r="FU16502" s="155"/>
      <c r="FV16502" s="95"/>
    </row>
    <row r="16503" spans="41:178">
      <c r="AO16503" s="25"/>
      <c r="AP16503" s="25"/>
      <c r="AQ16503" s="25"/>
      <c r="AR16503" s="25"/>
      <c r="AT16503" s="154"/>
      <c r="AU16503" s="155"/>
      <c r="AV16503" s="155"/>
      <c r="AW16503" s="154"/>
      <c r="AX16503" s="155"/>
      <c r="AY16503" s="155"/>
      <c r="AZ16503" s="155"/>
      <c r="BA16503" s="155"/>
      <c r="BB16503" s="155"/>
      <c r="BC16503" s="155"/>
      <c r="BD16503" s="155"/>
      <c r="BE16503" s="155"/>
      <c r="BF16503" s="155"/>
      <c r="BG16503" s="177"/>
      <c r="BH16503" s="177"/>
      <c r="BI16503" s="177"/>
      <c r="BJ16503" s="177"/>
      <c r="BK16503" s="177"/>
      <c r="BL16503" s="177"/>
      <c r="BM16503" s="177"/>
      <c r="BN16503" s="177"/>
      <c r="CJ16503" s="154"/>
      <c r="CK16503" s="155"/>
      <c r="CL16503" s="155"/>
      <c r="CM16503" s="154"/>
      <c r="CN16503" s="155"/>
      <c r="CO16503" s="155"/>
      <c r="CP16503" s="154"/>
      <c r="CQ16503" s="155"/>
      <c r="CR16503" s="155"/>
      <c r="CS16503" s="154"/>
      <c r="CT16503" s="155"/>
      <c r="CU16503" s="155"/>
      <c r="CV16503" s="155"/>
      <c r="CW16503" s="177"/>
      <c r="CX16503" s="177"/>
      <c r="CY16503" s="177"/>
      <c r="DV16503" s="95"/>
      <c r="DW16503" s="95"/>
      <c r="DX16503" s="25"/>
      <c r="DY16503" s="25"/>
      <c r="DZ16503" s="25"/>
      <c r="EA16503" s="25"/>
      <c r="EB16503" s="25"/>
      <c r="EC16503" s="25"/>
      <c r="FN16503" s="155"/>
      <c r="FO16503" s="155"/>
      <c r="FP16503" s="95"/>
      <c r="FT16503" s="155"/>
      <c r="FU16503" s="155"/>
      <c r="FV16503" s="95"/>
    </row>
    <row r="16504" spans="41:178">
      <c r="AO16504" s="25"/>
      <c r="AP16504" s="25"/>
      <c r="AQ16504" s="25"/>
      <c r="AR16504" s="25"/>
      <c r="AT16504" s="154"/>
      <c r="AU16504" s="155"/>
      <c r="AV16504" s="155"/>
      <c r="AW16504" s="154"/>
      <c r="AX16504" s="155"/>
      <c r="AY16504" s="155"/>
      <c r="AZ16504" s="155"/>
      <c r="BA16504" s="155"/>
      <c r="BB16504" s="155"/>
      <c r="BC16504" s="155"/>
      <c r="BD16504" s="155"/>
      <c r="BE16504" s="155"/>
      <c r="BF16504" s="155"/>
      <c r="BG16504" s="177"/>
      <c r="BH16504" s="177"/>
      <c r="BI16504" s="177"/>
      <c r="BJ16504" s="177"/>
      <c r="BK16504" s="177"/>
      <c r="BL16504" s="177"/>
      <c r="BM16504" s="177"/>
      <c r="BN16504" s="177"/>
      <c r="CJ16504" s="154"/>
      <c r="CK16504" s="155"/>
      <c r="CL16504" s="155"/>
      <c r="CM16504" s="154"/>
      <c r="CN16504" s="155"/>
      <c r="CO16504" s="155"/>
      <c r="CP16504" s="154"/>
      <c r="CQ16504" s="155"/>
      <c r="CR16504" s="155"/>
      <c r="CS16504" s="154"/>
      <c r="CT16504" s="155"/>
      <c r="CU16504" s="155"/>
      <c r="CV16504" s="155"/>
      <c r="CW16504" s="177"/>
      <c r="CX16504" s="177"/>
      <c r="CY16504" s="177"/>
      <c r="DV16504" s="95"/>
      <c r="DW16504" s="95"/>
      <c r="DX16504" s="25"/>
      <c r="DY16504" s="25"/>
      <c r="DZ16504" s="25"/>
      <c r="EA16504" s="25"/>
      <c r="EB16504" s="25"/>
      <c r="EC16504" s="25"/>
      <c r="FN16504" s="155"/>
      <c r="FO16504" s="155"/>
      <c r="FP16504" s="95"/>
      <c r="FT16504" s="155"/>
      <c r="FU16504" s="155"/>
      <c r="FV16504" s="95"/>
    </row>
    <row r="16505" spans="41:178">
      <c r="AO16505" s="25"/>
      <c r="AP16505" s="25"/>
      <c r="AQ16505" s="25"/>
      <c r="AR16505" s="25"/>
      <c r="AT16505" s="154"/>
      <c r="AU16505" s="155"/>
      <c r="AV16505" s="155"/>
      <c r="AW16505" s="154"/>
      <c r="AX16505" s="155"/>
      <c r="AY16505" s="155"/>
      <c r="AZ16505" s="155"/>
      <c r="BA16505" s="155"/>
      <c r="BB16505" s="155"/>
      <c r="BC16505" s="155"/>
      <c r="BD16505" s="155"/>
      <c r="BE16505" s="155"/>
      <c r="BF16505" s="155"/>
      <c r="BG16505" s="177"/>
      <c r="BH16505" s="177"/>
      <c r="BI16505" s="177"/>
      <c r="BJ16505" s="177"/>
      <c r="BK16505" s="177"/>
      <c r="BL16505" s="177"/>
      <c r="BM16505" s="177"/>
      <c r="BN16505" s="177"/>
      <c r="CJ16505" s="154"/>
      <c r="CK16505" s="155"/>
      <c r="CL16505" s="155"/>
      <c r="CM16505" s="154"/>
      <c r="CN16505" s="155"/>
      <c r="CO16505" s="155"/>
      <c r="CP16505" s="154"/>
      <c r="CQ16505" s="155"/>
      <c r="CR16505" s="155"/>
      <c r="CS16505" s="154"/>
      <c r="CT16505" s="155"/>
      <c r="CU16505" s="155"/>
      <c r="CV16505" s="155"/>
      <c r="CW16505" s="177"/>
      <c r="CX16505" s="177"/>
      <c r="CY16505" s="177"/>
      <c r="DV16505" s="95"/>
      <c r="DW16505" s="95"/>
      <c r="DX16505" s="25"/>
      <c r="DY16505" s="25"/>
      <c r="DZ16505" s="25"/>
      <c r="EA16505" s="25"/>
      <c r="EB16505" s="25"/>
      <c r="EC16505" s="25"/>
      <c r="FN16505" s="155"/>
      <c r="FO16505" s="155"/>
      <c r="FP16505" s="95"/>
      <c r="FT16505" s="155"/>
      <c r="FU16505" s="155"/>
      <c r="FV16505" s="95"/>
    </row>
    <row r="16506" spans="41:178">
      <c r="AO16506" s="25"/>
      <c r="AP16506" s="25"/>
      <c r="AQ16506" s="25"/>
      <c r="AR16506" s="25"/>
      <c r="AT16506" s="154"/>
      <c r="AU16506" s="155"/>
      <c r="AV16506" s="155"/>
      <c r="AW16506" s="154"/>
      <c r="AX16506" s="155"/>
      <c r="AY16506" s="155"/>
      <c r="AZ16506" s="155"/>
      <c r="BA16506" s="155"/>
      <c r="BB16506" s="155"/>
      <c r="BC16506" s="155"/>
      <c r="BD16506" s="155"/>
      <c r="BE16506" s="155"/>
      <c r="BF16506" s="155"/>
      <c r="BG16506" s="177"/>
      <c r="BH16506" s="177"/>
      <c r="BI16506" s="177"/>
      <c r="BJ16506" s="177"/>
      <c r="BK16506" s="177"/>
      <c r="BL16506" s="177"/>
      <c r="BM16506" s="177"/>
      <c r="BN16506" s="177"/>
      <c r="CJ16506" s="154"/>
      <c r="CK16506" s="155"/>
      <c r="CL16506" s="155"/>
      <c r="CM16506" s="154"/>
      <c r="CN16506" s="155"/>
      <c r="CO16506" s="155"/>
      <c r="CP16506" s="154"/>
      <c r="CQ16506" s="155"/>
      <c r="CR16506" s="155"/>
      <c r="CS16506" s="154"/>
      <c r="CT16506" s="155"/>
      <c r="CU16506" s="155"/>
      <c r="CV16506" s="155"/>
      <c r="CW16506" s="177"/>
      <c r="CX16506" s="177"/>
      <c r="CY16506" s="177"/>
      <c r="DV16506" s="95"/>
      <c r="DW16506" s="95"/>
      <c r="DX16506" s="25"/>
      <c r="DY16506" s="25"/>
      <c r="DZ16506" s="25"/>
      <c r="EA16506" s="25"/>
      <c r="EB16506" s="25"/>
      <c r="EC16506" s="25"/>
      <c r="FN16506" s="155"/>
      <c r="FO16506" s="155"/>
      <c r="FP16506" s="95"/>
      <c r="FT16506" s="155"/>
      <c r="FU16506" s="155"/>
      <c r="FV16506" s="95"/>
    </row>
    <row r="16507" spans="41:178">
      <c r="AO16507" s="25"/>
      <c r="AP16507" s="25"/>
      <c r="AQ16507" s="25"/>
      <c r="AR16507" s="25"/>
      <c r="AT16507" s="154"/>
      <c r="AU16507" s="155"/>
      <c r="AV16507" s="155"/>
      <c r="AW16507" s="154"/>
      <c r="AX16507" s="155"/>
      <c r="AY16507" s="155"/>
      <c r="AZ16507" s="155"/>
      <c r="BA16507" s="155"/>
      <c r="BB16507" s="155"/>
      <c r="BC16507" s="155"/>
      <c r="BD16507" s="155"/>
      <c r="BE16507" s="155"/>
      <c r="BF16507" s="155"/>
      <c r="BG16507" s="177"/>
      <c r="BH16507" s="177"/>
      <c r="BI16507" s="177"/>
      <c r="BJ16507" s="177"/>
      <c r="BK16507" s="177"/>
      <c r="BL16507" s="177"/>
      <c r="BM16507" s="177"/>
      <c r="BN16507" s="177"/>
      <c r="CJ16507" s="154"/>
      <c r="CK16507" s="155"/>
      <c r="CL16507" s="155"/>
      <c r="CM16507" s="154"/>
      <c r="CN16507" s="155"/>
      <c r="CO16507" s="155"/>
      <c r="CP16507" s="154"/>
      <c r="CQ16507" s="155"/>
      <c r="CR16507" s="155"/>
      <c r="CS16507" s="154"/>
      <c r="CT16507" s="155"/>
      <c r="CU16507" s="155"/>
      <c r="CV16507" s="155"/>
      <c r="CW16507" s="177"/>
      <c r="CX16507" s="177"/>
      <c r="CY16507" s="177"/>
      <c r="DV16507" s="95"/>
      <c r="DW16507" s="95"/>
      <c r="DX16507" s="25"/>
      <c r="DY16507" s="25"/>
      <c r="DZ16507" s="25"/>
      <c r="EA16507" s="25"/>
      <c r="EB16507" s="25"/>
      <c r="EC16507" s="25"/>
      <c r="FN16507" s="155"/>
      <c r="FO16507" s="155"/>
      <c r="FP16507" s="95"/>
      <c r="FT16507" s="155"/>
      <c r="FU16507" s="155"/>
      <c r="FV16507" s="95"/>
    </row>
    <row r="16508" spans="41:178">
      <c r="AO16508" s="25"/>
      <c r="AP16508" s="25"/>
      <c r="AQ16508" s="25"/>
      <c r="AR16508" s="25"/>
      <c r="AT16508" s="154"/>
      <c r="AU16508" s="155"/>
      <c r="AV16508" s="155"/>
      <c r="AW16508" s="154"/>
      <c r="AX16508" s="155"/>
      <c r="AY16508" s="155"/>
      <c r="AZ16508" s="155"/>
      <c r="BA16508" s="155"/>
      <c r="BB16508" s="155"/>
      <c r="BC16508" s="155"/>
      <c r="BD16508" s="155"/>
      <c r="BE16508" s="155"/>
      <c r="BF16508" s="155"/>
      <c r="BG16508" s="177"/>
      <c r="BH16508" s="177"/>
      <c r="BI16508" s="177"/>
      <c r="BJ16508" s="177"/>
      <c r="BK16508" s="177"/>
      <c r="BL16508" s="177"/>
      <c r="BM16508" s="177"/>
      <c r="BN16508" s="177"/>
      <c r="CJ16508" s="154"/>
      <c r="CK16508" s="155"/>
      <c r="CL16508" s="155"/>
      <c r="CM16508" s="154"/>
      <c r="CN16508" s="155"/>
      <c r="CO16508" s="155"/>
      <c r="CP16508" s="154"/>
      <c r="CQ16508" s="155"/>
      <c r="CR16508" s="155"/>
      <c r="CS16508" s="154"/>
      <c r="CT16508" s="155"/>
      <c r="CU16508" s="155"/>
      <c r="CV16508" s="155"/>
      <c r="CW16508" s="177"/>
      <c r="CX16508" s="177"/>
      <c r="CY16508" s="177"/>
      <c r="DV16508" s="95"/>
      <c r="DW16508" s="95"/>
      <c r="DX16508" s="25"/>
      <c r="DY16508" s="25"/>
      <c r="DZ16508" s="25"/>
      <c r="EA16508" s="25"/>
      <c r="EB16508" s="25"/>
      <c r="EC16508" s="25"/>
      <c r="FN16508" s="155"/>
      <c r="FO16508" s="155"/>
      <c r="FP16508" s="95"/>
      <c r="FT16508" s="155"/>
      <c r="FU16508" s="155"/>
      <c r="FV16508" s="95"/>
    </row>
    <row r="16509" spans="41:178">
      <c r="AO16509" s="25"/>
      <c r="AP16509" s="25"/>
      <c r="AQ16509" s="25"/>
      <c r="AR16509" s="25"/>
      <c r="AT16509" s="154"/>
      <c r="AU16509" s="155"/>
      <c r="AV16509" s="155"/>
      <c r="AW16509" s="154"/>
      <c r="AX16509" s="155"/>
      <c r="AY16509" s="155"/>
      <c r="AZ16509" s="155"/>
      <c r="BA16509" s="155"/>
      <c r="BB16509" s="155"/>
      <c r="BC16509" s="155"/>
      <c r="BD16509" s="155"/>
      <c r="BE16509" s="155"/>
      <c r="BF16509" s="155"/>
      <c r="BG16509" s="177"/>
      <c r="BH16509" s="177"/>
      <c r="BI16509" s="177"/>
      <c r="BJ16509" s="177"/>
      <c r="BK16509" s="177"/>
      <c r="BL16509" s="177"/>
      <c r="BM16509" s="177"/>
      <c r="BN16509" s="177"/>
      <c r="CJ16509" s="154"/>
      <c r="CK16509" s="155"/>
      <c r="CL16509" s="155"/>
      <c r="CM16509" s="154"/>
      <c r="CN16509" s="155"/>
      <c r="CO16509" s="155"/>
      <c r="CP16509" s="154"/>
      <c r="CQ16509" s="155"/>
      <c r="CR16509" s="155"/>
      <c r="CS16509" s="154"/>
      <c r="CT16509" s="155"/>
      <c r="CU16509" s="155"/>
      <c r="CV16509" s="155"/>
      <c r="CW16509" s="177"/>
      <c r="CX16509" s="177"/>
      <c r="CY16509" s="177"/>
      <c r="DV16509" s="95"/>
      <c r="DW16509" s="95"/>
      <c r="DX16509" s="25"/>
      <c r="DY16509" s="25"/>
      <c r="DZ16509" s="25"/>
      <c r="EA16509" s="25"/>
      <c r="EB16509" s="25"/>
      <c r="EC16509" s="25"/>
      <c r="FN16509" s="155"/>
      <c r="FO16509" s="155"/>
      <c r="FP16509" s="95"/>
      <c r="FT16509" s="155"/>
      <c r="FU16509" s="155"/>
      <c r="FV16509" s="95"/>
    </row>
    <row r="16510" spans="41:178">
      <c r="AO16510" s="25"/>
      <c r="AP16510" s="25"/>
      <c r="AQ16510" s="25"/>
      <c r="AR16510" s="25"/>
      <c r="AT16510" s="154"/>
      <c r="AU16510" s="155"/>
      <c r="AV16510" s="155"/>
      <c r="AW16510" s="154"/>
      <c r="AX16510" s="155"/>
      <c r="AY16510" s="155"/>
      <c r="AZ16510" s="155"/>
      <c r="BA16510" s="155"/>
      <c r="BB16510" s="155"/>
      <c r="BC16510" s="155"/>
      <c r="BD16510" s="155"/>
      <c r="BE16510" s="155"/>
      <c r="BF16510" s="155"/>
      <c r="BG16510" s="177"/>
      <c r="BH16510" s="177"/>
      <c r="BI16510" s="177"/>
      <c r="BJ16510" s="177"/>
      <c r="BK16510" s="177"/>
      <c r="BL16510" s="177"/>
      <c r="BM16510" s="177"/>
      <c r="BN16510" s="177"/>
      <c r="CJ16510" s="154"/>
      <c r="CK16510" s="155"/>
      <c r="CL16510" s="155"/>
      <c r="CM16510" s="154"/>
      <c r="CN16510" s="155"/>
      <c r="CO16510" s="155"/>
      <c r="CP16510" s="154"/>
      <c r="CQ16510" s="155"/>
      <c r="CR16510" s="155"/>
      <c r="CS16510" s="154"/>
      <c r="CT16510" s="155"/>
      <c r="CU16510" s="155"/>
      <c r="CV16510" s="155"/>
      <c r="CW16510" s="177"/>
      <c r="CX16510" s="177"/>
      <c r="CY16510" s="177"/>
      <c r="DV16510" s="95"/>
      <c r="DW16510" s="95"/>
      <c r="DX16510" s="25"/>
      <c r="DY16510" s="25"/>
      <c r="DZ16510" s="25"/>
      <c r="EA16510" s="25"/>
      <c r="EB16510" s="25"/>
      <c r="EC16510" s="25"/>
      <c r="FN16510" s="155"/>
      <c r="FO16510" s="155"/>
      <c r="FP16510" s="95"/>
      <c r="FT16510" s="155"/>
      <c r="FU16510" s="155"/>
      <c r="FV16510" s="95"/>
    </row>
    <row r="16511" spans="41:178">
      <c r="AO16511" s="25"/>
      <c r="AP16511" s="25"/>
      <c r="AQ16511" s="25"/>
      <c r="AR16511" s="25"/>
      <c r="AT16511" s="154"/>
      <c r="AU16511" s="155"/>
      <c r="AV16511" s="155"/>
      <c r="AW16511" s="154"/>
      <c r="AX16511" s="155"/>
      <c r="AY16511" s="155"/>
      <c r="AZ16511" s="155"/>
      <c r="BA16511" s="155"/>
      <c r="BB16511" s="155"/>
      <c r="BC16511" s="155"/>
      <c r="BD16511" s="155"/>
      <c r="BE16511" s="155"/>
      <c r="BF16511" s="155"/>
      <c r="BG16511" s="177"/>
      <c r="BH16511" s="177"/>
      <c r="BI16511" s="177"/>
      <c r="BJ16511" s="177"/>
      <c r="BK16511" s="177"/>
      <c r="BL16511" s="177"/>
      <c r="BM16511" s="177"/>
      <c r="BN16511" s="177"/>
      <c r="CJ16511" s="154"/>
      <c r="CK16511" s="155"/>
      <c r="CL16511" s="155"/>
      <c r="CM16511" s="154"/>
      <c r="CN16511" s="155"/>
      <c r="CO16511" s="155"/>
      <c r="CP16511" s="154"/>
      <c r="CQ16511" s="155"/>
      <c r="CR16511" s="155"/>
      <c r="CS16511" s="154"/>
      <c r="CT16511" s="155"/>
      <c r="CU16511" s="155"/>
      <c r="CV16511" s="155"/>
      <c r="CW16511" s="177"/>
      <c r="CX16511" s="177"/>
      <c r="CY16511" s="177"/>
      <c r="DV16511" s="95"/>
      <c r="DW16511" s="95"/>
      <c r="DX16511" s="25"/>
      <c r="DY16511" s="25"/>
      <c r="DZ16511" s="25"/>
      <c r="EA16511" s="25"/>
      <c r="EB16511" s="25"/>
      <c r="EC16511" s="25"/>
      <c r="FN16511" s="155"/>
      <c r="FO16511" s="155"/>
      <c r="FP16511" s="95"/>
      <c r="FT16511" s="155"/>
      <c r="FU16511" s="155"/>
      <c r="FV16511" s="95"/>
    </row>
    <row r="16512" spans="41:178">
      <c r="AO16512" s="25"/>
      <c r="AP16512" s="25"/>
      <c r="AQ16512" s="25"/>
      <c r="AR16512" s="25"/>
      <c r="AT16512" s="154"/>
      <c r="AU16512" s="155"/>
      <c r="AV16512" s="155"/>
      <c r="AW16512" s="154"/>
      <c r="AX16512" s="155"/>
      <c r="AY16512" s="155"/>
      <c r="AZ16512" s="155"/>
      <c r="BA16512" s="155"/>
      <c r="BB16512" s="155"/>
      <c r="BC16512" s="155"/>
      <c r="BD16512" s="155"/>
      <c r="BE16512" s="155"/>
      <c r="BF16512" s="155"/>
      <c r="BG16512" s="177"/>
      <c r="BH16512" s="177"/>
      <c r="BI16512" s="177"/>
      <c r="BJ16512" s="177"/>
      <c r="BK16512" s="177"/>
      <c r="BL16512" s="177"/>
      <c r="BM16512" s="177"/>
      <c r="BN16512" s="177"/>
      <c r="CJ16512" s="154"/>
      <c r="CK16512" s="155"/>
      <c r="CL16512" s="155"/>
      <c r="CM16512" s="154"/>
      <c r="CN16512" s="155"/>
      <c r="CO16512" s="155"/>
      <c r="CP16512" s="154"/>
      <c r="CQ16512" s="155"/>
      <c r="CR16512" s="155"/>
      <c r="CS16512" s="154"/>
      <c r="CT16512" s="155"/>
      <c r="CU16512" s="155"/>
      <c r="CV16512" s="155"/>
      <c r="CW16512" s="177"/>
      <c r="CX16512" s="177"/>
      <c r="CY16512" s="177"/>
      <c r="DV16512" s="95"/>
      <c r="DW16512" s="95"/>
      <c r="DX16512" s="25"/>
      <c r="DY16512" s="25"/>
      <c r="DZ16512" s="25"/>
      <c r="EA16512" s="25"/>
      <c r="EB16512" s="25"/>
      <c r="EC16512" s="25"/>
      <c r="FN16512" s="155"/>
      <c r="FO16512" s="155"/>
      <c r="FP16512" s="95"/>
      <c r="FT16512" s="155"/>
      <c r="FU16512" s="155"/>
      <c r="FV16512" s="95"/>
    </row>
    <row r="16513" spans="41:178">
      <c r="AO16513" s="25"/>
      <c r="AP16513" s="25"/>
      <c r="AQ16513" s="25"/>
      <c r="AR16513" s="25"/>
      <c r="AT16513" s="154"/>
      <c r="AU16513" s="155"/>
      <c r="AV16513" s="155"/>
      <c r="AW16513" s="154"/>
      <c r="AX16513" s="155"/>
      <c r="AY16513" s="155"/>
      <c r="AZ16513" s="155"/>
      <c r="BA16513" s="155"/>
      <c r="BB16513" s="155"/>
      <c r="BC16513" s="155"/>
      <c r="BD16513" s="155"/>
      <c r="BE16513" s="155"/>
      <c r="BF16513" s="155"/>
      <c r="BG16513" s="177"/>
      <c r="BH16513" s="177"/>
      <c r="BI16513" s="177"/>
      <c r="BJ16513" s="177"/>
      <c r="BK16513" s="177"/>
      <c r="BL16513" s="177"/>
      <c r="BM16513" s="177"/>
      <c r="BN16513" s="177"/>
      <c r="CJ16513" s="154"/>
      <c r="CK16513" s="155"/>
      <c r="CL16513" s="155"/>
      <c r="CM16513" s="154"/>
      <c r="CN16513" s="155"/>
      <c r="CO16513" s="155"/>
      <c r="CP16513" s="154"/>
      <c r="CQ16513" s="155"/>
      <c r="CR16513" s="155"/>
      <c r="CS16513" s="154"/>
      <c r="CT16513" s="155"/>
      <c r="CU16513" s="155"/>
      <c r="CV16513" s="155"/>
      <c r="CW16513" s="177"/>
      <c r="CX16513" s="177"/>
      <c r="CY16513" s="177"/>
      <c r="DV16513" s="95"/>
      <c r="DW16513" s="95"/>
      <c r="DX16513" s="25"/>
      <c r="DY16513" s="25"/>
      <c r="DZ16513" s="25"/>
      <c r="EA16513" s="25"/>
      <c r="EB16513" s="25"/>
      <c r="EC16513" s="25"/>
      <c r="FN16513" s="155"/>
      <c r="FO16513" s="155"/>
      <c r="FP16513" s="95"/>
      <c r="FT16513" s="155"/>
      <c r="FU16513" s="155"/>
      <c r="FV16513" s="95"/>
    </row>
    <row r="16514" spans="41:178">
      <c r="AO16514" s="25"/>
      <c r="AP16514" s="25"/>
      <c r="AQ16514" s="25"/>
      <c r="AR16514" s="25"/>
      <c r="AT16514" s="154"/>
      <c r="AU16514" s="155"/>
      <c r="AV16514" s="155"/>
      <c r="AW16514" s="154"/>
      <c r="AX16514" s="155"/>
      <c r="AY16514" s="155"/>
      <c r="AZ16514" s="155"/>
      <c r="BA16514" s="155"/>
      <c r="BB16514" s="155"/>
      <c r="BC16514" s="155"/>
      <c r="BD16514" s="155"/>
      <c r="BE16514" s="155"/>
      <c r="BF16514" s="155"/>
      <c r="BG16514" s="177"/>
      <c r="BH16514" s="177"/>
      <c r="BI16514" s="177"/>
      <c r="BJ16514" s="177"/>
      <c r="BK16514" s="177"/>
      <c r="BL16514" s="177"/>
      <c r="BM16514" s="177"/>
      <c r="BN16514" s="177"/>
      <c r="CJ16514" s="154"/>
      <c r="CK16514" s="155"/>
      <c r="CL16514" s="155"/>
      <c r="CM16514" s="154"/>
      <c r="CN16514" s="155"/>
      <c r="CO16514" s="155"/>
      <c r="CP16514" s="154"/>
      <c r="CQ16514" s="155"/>
      <c r="CR16514" s="155"/>
      <c r="CS16514" s="154"/>
      <c r="CT16514" s="155"/>
      <c r="CU16514" s="155"/>
      <c r="CV16514" s="155"/>
      <c r="CW16514" s="177"/>
      <c r="CX16514" s="177"/>
      <c r="CY16514" s="177"/>
      <c r="DV16514" s="95"/>
      <c r="DW16514" s="95"/>
      <c r="DX16514" s="25"/>
      <c r="DY16514" s="25"/>
      <c r="DZ16514" s="25"/>
      <c r="EA16514" s="25"/>
      <c r="EB16514" s="25"/>
      <c r="EC16514" s="25"/>
      <c r="FN16514" s="155"/>
      <c r="FO16514" s="155"/>
      <c r="FP16514" s="95"/>
      <c r="FT16514" s="155"/>
      <c r="FU16514" s="155"/>
      <c r="FV16514" s="95"/>
    </row>
    <row r="16515" spans="41:178">
      <c r="AO16515" s="25"/>
      <c r="AP16515" s="25"/>
      <c r="AQ16515" s="25"/>
      <c r="AR16515" s="25"/>
      <c r="AT16515" s="154"/>
      <c r="AU16515" s="155"/>
      <c r="AV16515" s="155"/>
      <c r="AW16515" s="154"/>
      <c r="AX16515" s="155"/>
      <c r="AY16515" s="155"/>
      <c r="AZ16515" s="155"/>
      <c r="BA16515" s="155"/>
      <c r="BB16515" s="155"/>
      <c r="BC16515" s="155"/>
      <c r="BD16515" s="155"/>
      <c r="BE16515" s="155"/>
      <c r="BF16515" s="155"/>
      <c r="BG16515" s="177"/>
      <c r="BH16515" s="177"/>
      <c r="BI16515" s="177"/>
      <c r="BJ16515" s="177"/>
      <c r="BK16515" s="177"/>
      <c r="BL16515" s="177"/>
      <c r="BM16515" s="177"/>
      <c r="BN16515" s="177"/>
      <c r="CJ16515" s="154"/>
      <c r="CK16515" s="155"/>
      <c r="CL16515" s="155"/>
      <c r="CM16515" s="154"/>
      <c r="CN16515" s="155"/>
      <c r="CO16515" s="155"/>
      <c r="CP16515" s="154"/>
      <c r="CQ16515" s="155"/>
      <c r="CR16515" s="155"/>
      <c r="CS16515" s="154"/>
      <c r="CT16515" s="155"/>
      <c r="CU16515" s="155"/>
      <c r="CV16515" s="155"/>
      <c r="CW16515" s="177"/>
      <c r="CX16515" s="177"/>
      <c r="CY16515" s="177"/>
      <c r="DV16515" s="95"/>
      <c r="DW16515" s="95"/>
      <c r="DX16515" s="25"/>
      <c r="DY16515" s="25"/>
      <c r="DZ16515" s="25"/>
      <c r="EA16515" s="25"/>
      <c r="EB16515" s="25"/>
      <c r="EC16515" s="25"/>
      <c r="FN16515" s="155"/>
      <c r="FO16515" s="155"/>
      <c r="FP16515" s="95"/>
      <c r="FT16515" s="155"/>
      <c r="FU16515" s="155"/>
      <c r="FV16515" s="95"/>
    </row>
    <row r="16516" spans="41:178">
      <c r="AO16516" s="25"/>
      <c r="AP16516" s="25"/>
      <c r="AQ16516" s="25"/>
      <c r="AR16516" s="25"/>
      <c r="AT16516" s="154"/>
      <c r="AU16516" s="155"/>
      <c r="AV16516" s="155"/>
      <c r="AW16516" s="154"/>
      <c r="AX16516" s="155"/>
      <c r="AY16516" s="155"/>
      <c r="AZ16516" s="155"/>
      <c r="BA16516" s="155"/>
      <c r="BB16516" s="155"/>
      <c r="BC16516" s="155"/>
      <c r="BD16516" s="155"/>
      <c r="BE16516" s="155"/>
      <c r="BF16516" s="155"/>
      <c r="BG16516" s="177"/>
      <c r="BH16516" s="177"/>
      <c r="BI16516" s="177"/>
      <c r="BJ16516" s="177"/>
      <c r="BK16516" s="177"/>
      <c r="BL16516" s="177"/>
      <c r="BM16516" s="177"/>
      <c r="BN16516" s="177"/>
      <c r="CJ16516" s="154"/>
      <c r="CK16516" s="155"/>
      <c r="CL16516" s="155"/>
      <c r="CM16516" s="154"/>
      <c r="CN16516" s="155"/>
      <c r="CO16516" s="155"/>
      <c r="CP16516" s="154"/>
      <c r="CQ16516" s="155"/>
      <c r="CR16516" s="155"/>
      <c r="CS16516" s="154"/>
      <c r="CT16516" s="155"/>
      <c r="CU16516" s="155"/>
      <c r="CV16516" s="155"/>
      <c r="CW16516" s="177"/>
      <c r="CX16516" s="177"/>
      <c r="CY16516" s="177"/>
      <c r="DV16516" s="95"/>
      <c r="DW16516" s="95"/>
      <c r="DX16516" s="25"/>
      <c r="DY16516" s="25"/>
      <c r="DZ16516" s="25"/>
      <c r="EA16516" s="25"/>
      <c r="EB16516" s="25"/>
      <c r="EC16516" s="25"/>
      <c r="FN16516" s="155"/>
      <c r="FO16516" s="155"/>
      <c r="FP16516" s="95"/>
      <c r="FT16516" s="155"/>
      <c r="FU16516" s="155"/>
      <c r="FV16516" s="95"/>
    </row>
    <row r="16517" spans="41:178">
      <c r="AO16517" s="25"/>
      <c r="AP16517" s="25"/>
      <c r="AQ16517" s="25"/>
      <c r="AR16517" s="25"/>
      <c r="AT16517" s="154"/>
      <c r="AU16517" s="155"/>
      <c r="AV16517" s="155"/>
      <c r="AW16517" s="154"/>
      <c r="AX16517" s="155"/>
      <c r="AY16517" s="155"/>
      <c r="AZ16517" s="155"/>
      <c r="BA16517" s="155"/>
      <c r="BB16517" s="155"/>
      <c r="BC16517" s="155"/>
      <c r="BD16517" s="155"/>
      <c r="BE16517" s="155"/>
      <c r="BF16517" s="155"/>
      <c r="BG16517" s="177"/>
      <c r="BH16517" s="177"/>
      <c r="BI16517" s="177"/>
      <c r="BJ16517" s="177"/>
      <c r="BK16517" s="177"/>
      <c r="BL16517" s="177"/>
      <c r="BM16517" s="177"/>
      <c r="BN16517" s="177"/>
      <c r="CJ16517" s="154"/>
      <c r="CK16517" s="155"/>
      <c r="CL16517" s="155"/>
      <c r="CM16517" s="154"/>
      <c r="CN16517" s="155"/>
      <c r="CO16517" s="155"/>
      <c r="CP16517" s="154"/>
      <c r="CQ16517" s="155"/>
      <c r="CR16517" s="155"/>
      <c r="CS16517" s="154"/>
      <c r="CT16517" s="155"/>
      <c r="CU16517" s="155"/>
      <c r="CV16517" s="155"/>
      <c r="CW16517" s="177"/>
      <c r="CX16517" s="177"/>
      <c r="CY16517" s="177"/>
      <c r="DV16517" s="95"/>
      <c r="DW16517" s="95"/>
      <c r="DX16517" s="25"/>
      <c r="DY16517" s="25"/>
      <c r="DZ16517" s="25"/>
      <c r="EA16517" s="25"/>
      <c r="EB16517" s="25"/>
      <c r="EC16517" s="25"/>
      <c r="FN16517" s="155"/>
      <c r="FO16517" s="155"/>
      <c r="FP16517" s="95"/>
      <c r="FT16517" s="155"/>
      <c r="FU16517" s="155"/>
      <c r="FV16517" s="95"/>
    </row>
    <row r="16518" spans="41:178">
      <c r="AO16518" s="25"/>
      <c r="AP16518" s="25"/>
      <c r="AQ16518" s="25"/>
      <c r="AR16518" s="25"/>
      <c r="AT16518" s="154"/>
      <c r="AU16518" s="155"/>
      <c r="AV16518" s="155"/>
      <c r="AW16518" s="154"/>
      <c r="AX16518" s="155"/>
      <c r="AY16518" s="155"/>
      <c r="AZ16518" s="155"/>
      <c r="BA16518" s="155"/>
      <c r="BB16518" s="155"/>
      <c r="BC16518" s="155"/>
      <c r="BD16518" s="155"/>
      <c r="BE16518" s="155"/>
      <c r="BF16518" s="155"/>
      <c r="BG16518" s="177"/>
      <c r="BH16518" s="177"/>
      <c r="BI16518" s="177"/>
      <c r="BJ16518" s="177"/>
      <c r="BK16518" s="177"/>
      <c r="BL16518" s="177"/>
      <c r="BM16518" s="177"/>
      <c r="BN16518" s="177"/>
      <c r="CJ16518" s="154"/>
      <c r="CK16518" s="155"/>
      <c r="CL16518" s="155"/>
      <c r="CM16518" s="154"/>
      <c r="CN16518" s="155"/>
      <c r="CO16518" s="155"/>
      <c r="CP16518" s="154"/>
      <c r="CQ16518" s="155"/>
      <c r="CR16518" s="155"/>
      <c r="CS16518" s="154"/>
      <c r="CT16518" s="155"/>
      <c r="CU16518" s="155"/>
      <c r="CV16518" s="155"/>
      <c r="CW16518" s="177"/>
      <c r="CX16518" s="177"/>
      <c r="CY16518" s="177"/>
      <c r="DV16518" s="95"/>
      <c r="DW16518" s="95"/>
      <c r="DX16518" s="25"/>
      <c r="DY16518" s="25"/>
      <c r="DZ16518" s="25"/>
      <c r="EA16518" s="25"/>
      <c r="EB16518" s="25"/>
      <c r="EC16518" s="25"/>
      <c r="FN16518" s="155"/>
      <c r="FO16518" s="155"/>
      <c r="FP16518" s="95"/>
      <c r="FT16518" s="155"/>
      <c r="FU16518" s="155"/>
      <c r="FV16518" s="95"/>
    </row>
    <row r="16519" spans="41:178">
      <c r="AO16519" s="25"/>
      <c r="AP16519" s="25"/>
      <c r="AQ16519" s="25"/>
      <c r="AR16519" s="25"/>
      <c r="AT16519" s="154"/>
      <c r="AU16519" s="155"/>
      <c r="AV16519" s="155"/>
      <c r="AW16519" s="154"/>
      <c r="AX16519" s="155"/>
      <c r="AY16519" s="155"/>
      <c r="AZ16519" s="155"/>
      <c r="BA16519" s="155"/>
      <c r="BB16519" s="155"/>
      <c r="BC16519" s="155"/>
      <c r="BD16519" s="155"/>
      <c r="BE16519" s="155"/>
      <c r="BF16519" s="155"/>
      <c r="BG16519" s="177"/>
      <c r="BH16519" s="177"/>
      <c r="BI16519" s="177"/>
      <c r="BJ16519" s="177"/>
      <c r="BK16519" s="177"/>
      <c r="BL16519" s="177"/>
      <c r="BM16519" s="177"/>
      <c r="BN16519" s="177"/>
      <c r="CJ16519" s="154"/>
      <c r="CK16519" s="155"/>
      <c r="CL16519" s="155"/>
      <c r="CM16519" s="154"/>
      <c r="CN16519" s="155"/>
      <c r="CO16519" s="155"/>
      <c r="CP16519" s="154"/>
      <c r="CQ16519" s="155"/>
      <c r="CR16519" s="155"/>
      <c r="CS16519" s="154"/>
      <c r="CT16519" s="155"/>
      <c r="CU16519" s="155"/>
      <c r="CV16519" s="155"/>
      <c r="CW16519" s="177"/>
      <c r="CX16519" s="177"/>
      <c r="CY16519" s="177"/>
      <c r="DV16519" s="95"/>
      <c r="DW16519" s="95"/>
      <c r="DX16519" s="25"/>
      <c r="DY16519" s="25"/>
      <c r="DZ16519" s="25"/>
      <c r="EA16519" s="25"/>
      <c r="EB16519" s="25"/>
      <c r="EC16519" s="25"/>
      <c r="FN16519" s="155"/>
      <c r="FO16519" s="155"/>
      <c r="FP16519" s="95"/>
      <c r="FT16519" s="155"/>
      <c r="FU16519" s="155"/>
      <c r="FV16519" s="95"/>
    </row>
    <row r="16520" spans="41:178">
      <c r="AO16520" s="25"/>
      <c r="AP16520" s="25"/>
      <c r="AQ16520" s="25"/>
      <c r="AR16520" s="25"/>
      <c r="AT16520" s="154"/>
      <c r="AU16520" s="155"/>
      <c r="AV16520" s="155"/>
      <c r="AW16520" s="154"/>
      <c r="AX16520" s="155"/>
      <c r="AY16520" s="155"/>
      <c r="AZ16520" s="155"/>
      <c r="BA16520" s="155"/>
      <c r="BB16520" s="155"/>
      <c r="BC16520" s="155"/>
      <c r="BD16520" s="155"/>
      <c r="BE16520" s="155"/>
      <c r="BF16520" s="155"/>
      <c r="BG16520" s="177"/>
      <c r="BH16520" s="177"/>
      <c r="BI16520" s="177"/>
      <c r="BJ16520" s="177"/>
      <c r="BK16520" s="177"/>
      <c r="BL16520" s="177"/>
      <c r="BM16520" s="177"/>
      <c r="BN16520" s="177"/>
      <c r="CJ16520" s="154"/>
      <c r="CK16520" s="155"/>
      <c r="CL16520" s="155"/>
      <c r="CM16520" s="154"/>
      <c r="CN16520" s="155"/>
      <c r="CO16520" s="155"/>
      <c r="CP16520" s="154"/>
      <c r="CQ16520" s="155"/>
      <c r="CR16520" s="155"/>
      <c r="CS16520" s="154"/>
      <c r="CT16520" s="155"/>
      <c r="CU16520" s="155"/>
      <c r="CV16520" s="155"/>
      <c r="CW16520" s="177"/>
      <c r="CX16520" s="177"/>
      <c r="CY16520" s="177"/>
      <c r="DV16520" s="95"/>
      <c r="DW16520" s="95"/>
      <c r="DX16520" s="25"/>
      <c r="DY16520" s="25"/>
      <c r="DZ16520" s="25"/>
      <c r="EA16520" s="25"/>
      <c r="EB16520" s="25"/>
      <c r="EC16520" s="25"/>
      <c r="FN16520" s="155"/>
      <c r="FO16520" s="155"/>
      <c r="FP16520" s="95"/>
      <c r="FT16520" s="155"/>
      <c r="FU16520" s="155"/>
      <c r="FV16520" s="95"/>
    </row>
    <row r="16521" spans="41:178">
      <c r="AO16521" s="25"/>
      <c r="AP16521" s="25"/>
      <c r="AQ16521" s="25"/>
      <c r="AR16521" s="25"/>
      <c r="AT16521" s="154"/>
      <c r="AU16521" s="155"/>
      <c r="AV16521" s="155"/>
      <c r="AW16521" s="154"/>
      <c r="AX16521" s="155"/>
      <c r="AY16521" s="155"/>
      <c r="AZ16521" s="155"/>
      <c r="BA16521" s="155"/>
      <c r="BB16521" s="155"/>
      <c r="BC16521" s="155"/>
      <c r="BD16521" s="155"/>
      <c r="BE16521" s="155"/>
      <c r="BF16521" s="155"/>
      <c r="BG16521" s="177"/>
      <c r="BH16521" s="177"/>
      <c r="BI16521" s="177"/>
      <c r="BJ16521" s="177"/>
      <c r="BK16521" s="177"/>
      <c r="BL16521" s="177"/>
      <c r="BM16521" s="177"/>
      <c r="BN16521" s="177"/>
      <c r="CJ16521" s="154"/>
      <c r="CK16521" s="155"/>
      <c r="CL16521" s="155"/>
      <c r="CM16521" s="154"/>
      <c r="CN16521" s="155"/>
      <c r="CO16521" s="155"/>
      <c r="CP16521" s="154"/>
      <c r="CQ16521" s="155"/>
      <c r="CR16521" s="155"/>
      <c r="CS16521" s="154"/>
      <c r="CT16521" s="155"/>
      <c r="CU16521" s="155"/>
      <c r="CV16521" s="155"/>
      <c r="CW16521" s="177"/>
      <c r="CX16521" s="177"/>
      <c r="CY16521" s="177"/>
      <c r="DV16521" s="95"/>
      <c r="DW16521" s="95"/>
      <c r="DX16521" s="25"/>
      <c r="DY16521" s="25"/>
      <c r="DZ16521" s="25"/>
      <c r="EA16521" s="25"/>
      <c r="EB16521" s="25"/>
      <c r="EC16521" s="25"/>
      <c r="FN16521" s="155"/>
      <c r="FO16521" s="155"/>
      <c r="FP16521" s="95"/>
      <c r="FT16521" s="155"/>
      <c r="FU16521" s="155"/>
      <c r="FV16521" s="95"/>
    </row>
    <row r="16522" spans="41:178">
      <c r="AO16522" s="25"/>
      <c r="AP16522" s="25"/>
      <c r="AQ16522" s="25"/>
      <c r="AR16522" s="25"/>
      <c r="AT16522" s="154"/>
      <c r="AU16522" s="155"/>
      <c r="AV16522" s="155"/>
      <c r="AW16522" s="154"/>
      <c r="AX16522" s="155"/>
      <c r="AY16522" s="155"/>
      <c r="AZ16522" s="155"/>
      <c r="BA16522" s="155"/>
      <c r="BB16522" s="155"/>
      <c r="BC16522" s="155"/>
      <c r="BD16522" s="155"/>
      <c r="BE16522" s="155"/>
      <c r="BF16522" s="155"/>
      <c r="BG16522" s="177"/>
      <c r="BH16522" s="177"/>
      <c r="BI16522" s="177"/>
      <c r="BJ16522" s="177"/>
      <c r="BK16522" s="177"/>
      <c r="BL16522" s="177"/>
      <c r="BM16522" s="177"/>
      <c r="BN16522" s="177"/>
      <c r="CJ16522" s="154"/>
      <c r="CK16522" s="155"/>
      <c r="CL16522" s="155"/>
      <c r="CM16522" s="154"/>
      <c r="CN16522" s="155"/>
      <c r="CO16522" s="155"/>
      <c r="CP16522" s="154"/>
      <c r="CQ16522" s="155"/>
      <c r="CR16522" s="155"/>
      <c r="CS16522" s="154"/>
      <c r="CT16522" s="155"/>
      <c r="CU16522" s="155"/>
      <c r="CV16522" s="155"/>
      <c r="CW16522" s="177"/>
      <c r="CX16522" s="177"/>
      <c r="CY16522" s="177"/>
      <c r="DV16522" s="95"/>
      <c r="DW16522" s="95"/>
      <c r="DX16522" s="25"/>
      <c r="DY16522" s="25"/>
      <c r="DZ16522" s="25"/>
      <c r="EA16522" s="25"/>
      <c r="EB16522" s="25"/>
      <c r="EC16522" s="25"/>
      <c r="FN16522" s="155"/>
      <c r="FO16522" s="155"/>
      <c r="FP16522" s="95"/>
      <c r="FT16522" s="155"/>
      <c r="FU16522" s="155"/>
      <c r="FV16522" s="95"/>
    </row>
    <row r="16523" spans="41:178">
      <c r="AO16523" s="25"/>
      <c r="AP16523" s="25"/>
      <c r="AQ16523" s="25"/>
      <c r="AR16523" s="25"/>
      <c r="AT16523" s="154"/>
      <c r="AU16523" s="155"/>
      <c r="AV16523" s="155"/>
      <c r="AW16523" s="154"/>
      <c r="AX16523" s="155"/>
      <c r="AY16523" s="155"/>
      <c r="AZ16523" s="155"/>
      <c r="BA16523" s="155"/>
      <c r="BB16523" s="155"/>
      <c r="BC16523" s="155"/>
      <c r="BD16523" s="155"/>
      <c r="BE16523" s="155"/>
      <c r="BF16523" s="155"/>
      <c r="BG16523" s="177"/>
      <c r="BH16523" s="177"/>
      <c r="BI16523" s="177"/>
      <c r="BJ16523" s="177"/>
      <c r="BK16523" s="177"/>
      <c r="BL16523" s="177"/>
      <c r="BM16523" s="177"/>
      <c r="BN16523" s="177"/>
      <c r="CJ16523" s="154"/>
      <c r="CK16523" s="155"/>
      <c r="CL16523" s="155"/>
      <c r="CM16523" s="154"/>
      <c r="CN16523" s="155"/>
      <c r="CO16523" s="155"/>
      <c r="CP16523" s="154"/>
      <c r="CQ16523" s="155"/>
      <c r="CR16523" s="155"/>
      <c r="CS16523" s="154"/>
      <c r="CT16523" s="155"/>
      <c r="CU16523" s="155"/>
      <c r="CV16523" s="155"/>
      <c r="CW16523" s="177"/>
      <c r="CX16523" s="177"/>
      <c r="CY16523" s="177"/>
      <c r="DV16523" s="95"/>
      <c r="DW16523" s="95"/>
      <c r="DX16523" s="25"/>
      <c r="DY16523" s="25"/>
      <c r="DZ16523" s="25"/>
      <c r="EA16523" s="25"/>
      <c r="EB16523" s="25"/>
      <c r="EC16523" s="25"/>
      <c r="FN16523" s="155"/>
      <c r="FO16523" s="155"/>
      <c r="FP16523" s="95"/>
      <c r="FT16523" s="155"/>
      <c r="FU16523" s="155"/>
      <c r="FV16523" s="95"/>
    </row>
    <row r="16524" spans="41:178">
      <c r="AO16524" s="25"/>
      <c r="AP16524" s="25"/>
      <c r="AQ16524" s="25"/>
      <c r="AR16524" s="25"/>
      <c r="AT16524" s="154"/>
      <c r="AU16524" s="155"/>
      <c r="AV16524" s="155"/>
      <c r="AW16524" s="154"/>
      <c r="AX16524" s="155"/>
      <c r="AY16524" s="155"/>
      <c r="AZ16524" s="155"/>
      <c r="BA16524" s="155"/>
      <c r="BB16524" s="155"/>
      <c r="BC16524" s="155"/>
      <c r="BD16524" s="155"/>
      <c r="BE16524" s="155"/>
      <c r="BF16524" s="155"/>
      <c r="BG16524" s="177"/>
      <c r="BH16524" s="177"/>
      <c r="BI16524" s="177"/>
      <c r="BJ16524" s="177"/>
      <c r="BK16524" s="177"/>
      <c r="BL16524" s="177"/>
      <c r="BM16524" s="177"/>
      <c r="BN16524" s="177"/>
      <c r="CJ16524" s="154"/>
      <c r="CK16524" s="155"/>
      <c r="CL16524" s="155"/>
      <c r="CM16524" s="154"/>
      <c r="CN16524" s="155"/>
      <c r="CO16524" s="155"/>
      <c r="CP16524" s="154"/>
      <c r="CQ16524" s="155"/>
      <c r="CR16524" s="155"/>
      <c r="CS16524" s="154"/>
      <c r="CT16524" s="155"/>
      <c r="CU16524" s="155"/>
      <c r="CV16524" s="155"/>
      <c r="CW16524" s="177"/>
      <c r="CX16524" s="177"/>
      <c r="CY16524" s="177"/>
      <c r="DV16524" s="95"/>
      <c r="DW16524" s="95"/>
      <c r="DX16524" s="25"/>
      <c r="DY16524" s="25"/>
      <c r="DZ16524" s="25"/>
      <c r="EA16524" s="25"/>
      <c r="EB16524" s="25"/>
      <c r="EC16524" s="25"/>
      <c r="FN16524" s="155"/>
      <c r="FO16524" s="155"/>
      <c r="FP16524" s="95"/>
      <c r="FT16524" s="155"/>
      <c r="FU16524" s="155"/>
      <c r="FV16524" s="95"/>
    </row>
    <row r="16525" spans="41:178">
      <c r="AO16525" s="25"/>
      <c r="AP16525" s="25"/>
      <c r="AQ16525" s="25"/>
      <c r="AR16525" s="25"/>
      <c r="AT16525" s="154"/>
      <c r="AU16525" s="155"/>
      <c r="AV16525" s="155"/>
      <c r="AW16525" s="154"/>
      <c r="AX16525" s="155"/>
      <c r="AY16525" s="155"/>
      <c r="AZ16525" s="155"/>
      <c r="BA16525" s="155"/>
      <c r="BB16525" s="155"/>
      <c r="BC16525" s="155"/>
      <c r="BD16525" s="155"/>
      <c r="BE16525" s="155"/>
      <c r="BF16525" s="155"/>
      <c r="BG16525" s="177"/>
      <c r="BH16525" s="177"/>
      <c r="BI16525" s="177"/>
      <c r="BJ16525" s="177"/>
      <c r="BK16525" s="177"/>
      <c r="BL16525" s="177"/>
      <c r="BM16525" s="177"/>
      <c r="BN16525" s="177"/>
      <c r="CJ16525" s="154"/>
      <c r="CK16525" s="155"/>
      <c r="CL16525" s="155"/>
      <c r="CM16525" s="154"/>
      <c r="CN16525" s="155"/>
      <c r="CO16525" s="155"/>
      <c r="CP16525" s="154"/>
      <c r="CQ16525" s="155"/>
      <c r="CR16525" s="155"/>
      <c r="CS16525" s="154"/>
      <c r="CT16525" s="155"/>
      <c r="CU16525" s="155"/>
      <c r="CV16525" s="155"/>
      <c r="CW16525" s="177"/>
      <c r="CX16525" s="177"/>
      <c r="CY16525" s="177"/>
      <c r="DV16525" s="95"/>
      <c r="DW16525" s="95"/>
      <c r="DX16525" s="25"/>
      <c r="DY16525" s="25"/>
      <c r="DZ16525" s="25"/>
      <c r="EA16525" s="25"/>
      <c r="EB16525" s="25"/>
      <c r="EC16525" s="25"/>
      <c r="FN16525" s="155"/>
      <c r="FO16525" s="155"/>
      <c r="FP16525" s="95"/>
      <c r="FT16525" s="155"/>
      <c r="FU16525" s="155"/>
      <c r="FV16525" s="95"/>
    </row>
    <row r="16526" spans="41:178">
      <c r="AO16526" s="25"/>
      <c r="AP16526" s="25"/>
      <c r="AQ16526" s="25"/>
      <c r="AR16526" s="25"/>
      <c r="AT16526" s="154"/>
      <c r="AU16526" s="155"/>
      <c r="AV16526" s="155"/>
      <c r="AW16526" s="154"/>
      <c r="AX16526" s="155"/>
      <c r="AY16526" s="155"/>
      <c r="AZ16526" s="155"/>
      <c r="BA16526" s="155"/>
      <c r="BB16526" s="155"/>
      <c r="BC16526" s="155"/>
      <c r="BD16526" s="155"/>
      <c r="BE16526" s="155"/>
      <c r="BF16526" s="155"/>
      <c r="BG16526" s="177"/>
      <c r="BH16526" s="177"/>
      <c r="BI16526" s="177"/>
      <c r="BJ16526" s="177"/>
      <c r="BK16526" s="177"/>
      <c r="BL16526" s="177"/>
      <c r="BM16526" s="177"/>
      <c r="BN16526" s="177"/>
      <c r="CJ16526" s="154"/>
      <c r="CK16526" s="155"/>
      <c r="CL16526" s="155"/>
      <c r="CM16526" s="154"/>
      <c r="CN16526" s="155"/>
      <c r="CO16526" s="155"/>
      <c r="CP16526" s="154"/>
      <c r="CQ16526" s="155"/>
      <c r="CR16526" s="155"/>
      <c r="CS16526" s="154"/>
      <c r="CT16526" s="155"/>
      <c r="CU16526" s="155"/>
      <c r="CV16526" s="155"/>
      <c r="CW16526" s="177"/>
      <c r="CX16526" s="177"/>
      <c r="CY16526" s="177"/>
      <c r="DV16526" s="95"/>
      <c r="DW16526" s="95"/>
      <c r="DX16526" s="25"/>
      <c r="DY16526" s="25"/>
      <c r="DZ16526" s="25"/>
      <c r="EA16526" s="25"/>
      <c r="EB16526" s="25"/>
      <c r="EC16526" s="25"/>
      <c r="FN16526" s="155"/>
      <c r="FO16526" s="155"/>
      <c r="FP16526" s="95"/>
      <c r="FT16526" s="155"/>
      <c r="FU16526" s="155"/>
      <c r="FV16526" s="95"/>
    </row>
    <row r="16527" spans="41:178">
      <c r="AO16527" s="25"/>
      <c r="AP16527" s="25"/>
      <c r="AQ16527" s="25"/>
      <c r="AR16527" s="25"/>
      <c r="AT16527" s="154"/>
      <c r="AU16527" s="155"/>
      <c r="AV16527" s="155"/>
      <c r="AW16527" s="154"/>
      <c r="AX16527" s="155"/>
      <c r="AY16527" s="155"/>
      <c r="AZ16527" s="155"/>
      <c r="BA16527" s="155"/>
      <c r="BB16527" s="155"/>
      <c r="BC16527" s="155"/>
      <c r="BD16527" s="155"/>
      <c r="BE16527" s="155"/>
      <c r="BF16527" s="155"/>
      <c r="BG16527" s="177"/>
      <c r="BH16527" s="177"/>
      <c r="BI16527" s="177"/>
      <c r="BJ16527" s="177"/>
      <c r="BK16527" s="177"/>
      <c r="BL16527" s="177"/>
      <c r="BM16527" s="177"/>
      <c r="BN16527" s="177"/>
      <c r="CJ16527" s="154"/>
      <c r="CK16527" s="155"/>
      <c r="CL16527" s="155"/>
      <c r="CM16527" s="154"/>
      <c r="CN16527" s="155"/>
      <c r="CO16527" s="155"/>
      <c r="CP16527" s="154"/>
      <c r="CQ16527" s="155"/>
      <c r="CR16527" s="155"/>
      <c r="CS16527" s="154"/>
      <c r="CT16527" s="155"/>
      <c r="CU16527" s="155"/>
      <c r="CV16527" s="155"/>
      <c r="CW16527" s="177"/>
      <c r="CX16527" s="177"/>
      <c r="CY16527" s="177"/>
      <c r="DV16527" s="95"/>
      <c r="DW16527" s="95"/>
      <c r="DX16527" s="25"/>
      <c r="DY16527" s="25"/>
      <c r="DZ16527" s="25"/>
      <c r="EA16527" s="25"/>
      <c r="EB16527" s="25"/>
      <c r="EC16527" s="25"/>
      <c r="FN16527" s="155"/>
      <c r="FO16527" s="155"/>
      <c r="FP16527" s="95"/>
      <c r="FT16527" s="155"/>
      <c r="FU16527" s="155"/>
      <c r="FV16527" s="95"/>
    </row>
    <row r="16528" spans="41:178">
      <c r="AO16528" s="25"/>
      <c r="AP16528" s="25"/>
      <c r="AQ16528" s="25"/>
      <c r="AR16528" s="25"/>
      <c r="AT16528" s="154"/>
      <c r="AU16528" s="155"/>
      <c r="AV16528" s="155"/>
      <c r="AW16528" s="154"/>
      <c r="AX16528" s="155"/>
      <c r="AY16528" s="155"/>
      <c r="AZ16528" s="155"/>
      <c r="BA16528" s="155"/>
      <c r="BB16528" s="155"/>
      <c r="BC16528" s="155"/>
      <c r="BD16528" s="155"/>
      <c r="BE16528" s="155"/>
      <c r="BF16528" s="155"/>
      <c r="BG16528" s="177"/>
      <c r="BH16528" s="177"/>
      <c r="BI16528" s="177"/>
      <c r="BJ16528" s="177"/>
      <c r="BK16528" s="177"/>
      <c r="BL16528" s="177"/>
      <c r="BM16528" s="177"/>
      <c r="BN16528" s="177"/>
      <c r="CJ16528" s="154"/>
      <c r="CK16528" s="155"/>
      <c r="CL16528" s="155"/>
      <c r="CM16528" s="154"/>
      <c r="CN16528" s="155"/>
      <c r="CO16528" s="155"/>
      <c r="CP16528" s="154"/>
      <c r="CQ16528" s="155"/>
      <c r="CR16528" s="155"/>
      <c r="CS16528" s="154"/>
      <c r="CT16528" s="155"/>
      <c r="CU16528" s="155"/>
      <c r="CV16528" s="155"/>
      <c r="CW16528" s="177"/>
      <c r="CX16528" s="177"/>
      <c r="CY16528" s="177"/>
      <c r="DV16528" s="95"/>
      <c r="DW16528" s="95"/>
      <c r="DX16528" s="25"/>
      <c r="DY16528" s="25"/>
      <c r="DZ16528" s="25"/>
      <c r="EA16528" s="25"/>
      <c r="EB16528" s="25"/>
      <c r="EC16528" s="25"/>
      <c r="FN16528" s="155"/>
      <c r="FO16528" s="155"/>
      <c r="FP16528" s="95"/>
      <c r="FT16528" s="155"/>
      <c r="FU16528" s="155"/>
      <c r="FV16528" s="95"/>
    </row>
    <row r="16529" spans="41:178">
      <c r="AO16529" s="25"/>
      <c r="AP16529" s="25"/>
      <c r="AQ16529" s="25"/>
      <c r="AR16529" s="25"/>
      <c r="AT16529" s="154"/>
      <c r="AU16529" s="155"/>
      <c r="AV16529" s="155"/>
      <c r="AW16529" s="154"/>
      <c r="AX16529" s="155"/>
      <c r="AY16529" s="155"/>
      <c r="AZ16529" s="155"/>
      <c r="BA16529" s="155"/>
      <c r="BB16529" s="155"/>
      <c r="BC16529" s="155"/>
      <c r="BD16529" s="155"/>
      <c r="BE16529" s="155"/>
      <c r="BF16529" s="155"/>
      <c r="BG16529" s="177"/>
      <c r="BH16529" s="177"/>
      <c r="BI16529" s="177"/>
      <c r="BJ16529" s="177"/>
      <c r="BK16529" s="177"/>
      <c r="BL16529" s="177"/>
      <c r="BM16529" s="177"/>
      <c r="BN16529" s="177"/>
      <c r="CJ16529" s="154"/>
      <c r="CK16529" s="155"/>
      <c r="CL16529" s="155"/>
      <c r="CM16529" s="154"/>
      <c r="CN16529" s="155"/>
      <c r="CO16529" s="155"/>
      <c r="CP16529" s="154"/>
      <c r="CQ16529" s="155"/>
      <c r="CR16529" s="155"/>
      <c r="CS16529" s="154"/>
      <c r="CT16529" s="155"/>
      <c r="CU16529" s="155"/>
      <c r="CV16529" s="155"/>
      <c r="CW16529" s="177"/>
      <c r="CX16529" s="177"/>
      <c r="CY16529" s="177"/>
      <c r="DV16529" s="95"/>
      <c r="DW16529" s="95"/>
      <c r="DX16529" s="25"/>
      <c r="DY16529" s="25"/>
      <c r="DZ16529" s="25"/>
      <c r="EA16529" s="25"/>
      <c r="EB16529" s="25"/>
      <c r="EC16529" s="25"/>
      <c r="FN16529" s="155"/>
      <c r="FO16529" s="155"/>
      <c r="FP16529" s="95"/>
      <c r="FT16529" s="155"/>
      <c r="FU16529" s="155"/>
      <c r="FV16529" s="95"/>
    </row>
    <row r="16530" spans="41:178">
      <c r="AO16530" s="25"/>
      <c r="AP16530" s="25"/>
      <c r="AQ16530" s="25"/>
      <c r="AR16530" s="25"/>
      <c r="AT16530" s="154"/>
      <c r="AU16530" s="155"/>
      <c r="AV16530" s="155"/>
      <c r="AW16530" s="154"/>
      <c r="AX16530" s="155"/>
      <c r="AY16530" s="155"/>
      <c r="AZ16530" s="155"/>
      <c r="BA16530" s="155"/>
      <c r="BB16530" s="155"/>
      <c r="BC16530" s="155"/>
      <c r="BD16530" s="155"/>
      <c r="BE16530" s="155"/>
      <c r="BF16530" s="155"/>
      <c r="BG16530" s="177"/>
      <c r="BH16530" s="177"/>
      <c r="BI16530" s="177"/>
      <c r="BJ16530" s="177"/>
      <c r="BK16530" s="177"/>
      <c r="BL16530" s="177"/>
      <c r="BM16530" s="177"/>
      <c r="BN16530" s="177"/>
      <c r="CJ16530" s="154"/>
      <c r="CK16530" s="155"/>
      <c r="CL16530" s="155"/>
      <c r="CM16530" s="154"/>
      <c r="CN16530" s="155"/>
      <c r="CO16530" s="155"/>
      <c r="CP16530" s="154"/>
      <c r="CQ16530" s="155"/>
      <c r="CR16530" s="155"/>
      <c r="CS16530" s="154"/>
      <c r="CT16530" s="155"/>
      <c r="CU16530" s="155"/>
      <c r="CV16530" s="155"/>
      <c r="CW16530" s="177"/>
      <c r="CX16530" s="177"/>
      <c r="CY16530" s="177"/>
      <c r="DV16530" s="95"/>
      <c r="DW16530" s="95"/>
      <c r="DX16530" s="25"/>
      <c r="DY16530" s="25"/>
      <c r="DZ16530" s="25"/>
      <c r="EA16530" s="25"/>
      <c r="EB16530" s="25"/>
      <c r="EC16530" s="25"/>
      <c r="FN16530" s="155"/>
      <c r="FO16530" s="155"/>
      <c r="FP16530" s="95"/>
      <c r="FT16530" s="155"/>
      <c r="FU16530" s="155"/>
      <c r="FV16530" s="95"/>
    </row>
    <row r="16531" spans="41:178">
      <c r="AO16531" s="25"/>
      <c r="AP16531" s="25"/>
      <c r="AQ16531" s="25"/>
      <c r="AR16531" s="25"/>
      <c r="AT16531" s="154"/>
      <c r="AU16531" s="155"/>
      <c r="AV16531" s="155"/>
      <c r="AW16531" s="154"/>
      <c r="AX16531" s="155"/>
      <c r="AY16531" s="155"/>
      <c r="AZ16531" s="155"/>
      <c r="BA16531" s="155"/>
      <c r="BB16531" s="155"/>
      <c r="BC16531" s="155"/>
      <c r="BD16531" s="155"/>
      <c r="BE16531" s="155"/>
      <c r="BF16531" s="155"/>
      <c r="BG16531" s="177"/>
      <c r="BH16531" s="177"/>
      <c r="BI16531" s="177"/>
      <c r="BJ16531" s="177"/>
      <c r="BK16531" s="177"/>
      <c r="BL16531" s="177"/>
      <c r="BM16531" s="177"/>
      <c r="BN16531" s="177"/>
      <c r="CJ16531" s="154"/>
      <c r="CK16531" s="155"/>
      <c r="CL16531" s="155"/>
      <c r="CM16531" s="154"/>
      <c r="CN16531" s="155"/>
      <c r="CO16531" s="155"/>
      <c r="CP16531" s="154"/>
      <c r="CQ16531" s="155"/>
      <c r="CR16531" s="155"/>
      <c r="CS16531" s="154"/>
      <c r="CT16531" s="155"/>
      <c r="CU16531" s="155"/>
      <c r="CV16531" s="155"/>
      <c r="CW16531" s="177"/>
      <c r="CX16531" s="177"/>
      <c r="CY16531" s="177"/>
      <c r="DV16531" s="95"/>
      <c r="DW16531" s="95"/>
      <c r="DX16531" s="25"/>
      <c r="DY16531" s="25"/>
      <c r="DZ16531" s="25"/>
      <c r="EA16531" s="25"/>
      <c r="EB16531" s="25"/>
      <c r="EC16531" s="25"/>
      <c r="FN16531" s="155"/>
      <c r="FO16531" s="155"/>
      <c r="FP16531" s="95"/>
      <c r="FT16531" s="155"/>
      <c r="FU16531" s="155"/>
      <c r="FV16531" s="95"/>
    </row>
    <row r="16532" spans="41:178">
      <c r="AO16532" s="25"/>
      <c r="AP16532" s="25"/>
      <c r="AQ16532" s="25"/>
      <c r="AR16532" s="25"/>
      <c r="AT16532" s="154"/>
      <c r="AU16532" s="155"/>
      <c r="AV16532" s="155"/>
      <c r="AW16532" s="154"/>
      <c r="AX16532" s="155"/>
      <c r="AY16532" s="155"/>
      <c r="AZ16532" s="155"/>
      <c r="BA16532" s="155"/>
      <c r="BB16532" s="155"/>
      <c r="BC16532" s="155"/>
      <c r="BD16532" s="155"/>
      <c r="BE16532" s="155"/>
      <c r="BF16532" s="155"/>
      <c r="BG16532" s="177"/>
      <c r="BH16532" s="177"/>
      <c r="BI16532" s="177"/>
      <c r="BJ16532" s="177"/>
      <c r="BK16532" s="177"/>
      <c r="BL16532" s="177"/>
      <c r="BM16532" s="177"/>
      <c r="BN16532" s="177"/>
      <c r="CJ16532" s="154"/>
      <c r="CK16532" s="155"/>
      <c r="CL16532" s="155"/>
      <c r="CM16532" s="154"/>
      <c r="CN16532" s="155"/>
      <c r="CO16532" s="155"/>
      <c r="CP16532" s="154"/>
      <c r="CQ16532" s="155"/>
      <c r="CR16532" s="155"/>
      <c r="CS16532" s="154"/>
      <c r="CT16532" s="155"/>
      <c r="CU16532" s="155"/>
      <c r="CV16532" s="155"/>
      <c r="CW16532" s="177"/>
      <c r="CX16532" s="177"/>
      <c r="CY16532" s="177"/>
      <c r="DV16532" s="95"/>
      <c r="DW16532" s="95"/>
      <c r="DX16532" s="25"/>
      <c r="DY16532" s="25"/>
      <c r="DZ16532" s="25"/>
      <c r="EA16532" s="25"/>
      <c r="EB16532" s="25"/>
      <c r="EC16532" s="25"/>
      <c r="FN16532" s="155"/>
      <c r="FO16532" s="155"/>
      <c r="FP16532" s="95"/>
      <c r="FT16532" s="155"/>
      <c r="FU16532" s="155"/>
      <c r="FV16532" s="95"/>
    </row>
    <row r="16533" spans="41:178">
      <c r="AO16533" s="25"/>
      <c r="AP16533" s="25"/>
      <c r="AQ16533" s="25"/>
      <c r="AR16533" s="25"/>
      <c r="AT16533" s="154"/>
      <c r="AU16533" s="155"/>
      <c r="AV16533" s="155"/>
      <c r="AW16533" s="154"/>
      <c r="AX16533" s="155"/>
      <c r="AY16533" s="155"/>
      <c r="AZ16533" s="155"/>
      <c r="BA16533" s="155"/>
      <c r="BB16533" s="155"/>
      <c r="BC16533" s="155"/>
      <c r="BD16533" s="155"/>
      <c r="BE16533" s="155"/>
      <c r="BF16533" s="155"/>
      <c r="BG16533" s="177"/>
      <c r="BH16533" s="177"/>
      <c r="BI16533" s="177"/>
      <c r="BJ16533" s="177"/>
      <c r="BK16533" s="177"/>
      <c r="BL16533" s="177"/>
      <c r="BM16533" s="177"/>
      <c r="BN16533" s="177"/>
      <c r="CJ16533" s="154"/>
      <c r="CK16533" s="155"/>
      <c r="CL16533" s="155"/>
      <c r="CM16533" s="154"/>
      <c r="CN16533" s="155"/>
      <c r="CO16533" s="155"/>
      <c r="CP16533" s="154"/>
      <c r="CQ16533" s="155"/>
      <c r="CR16533" s="155"/>
      <c r="CS16533" s="154"/>
      <c r="CT16533" s="155"/>
      <c r="CU16533" s="155"/>
      <c r="CV16533" s="155"/>
      <c r="CW16533" s="177"/>
      <c r="CX16533" s="177"/>
      <c r="CY16533" s="177"/>
      <c r="DV16533" s="95"/>
      <c r="DW16533" s="95"/>
      <c r="DX16533" s="25"/>
      <c r="DY16533" s="25"/>
      <c r="DZ16533" s="25"/>
      <c r="EA16533" s="25"/>
      <c r="EB16533" s="25"/>
      <c r="EC16533" s="25"/>
      <c r="FN16533" s="155"/>
      <c r="FO16533" s="155"/>
      <c r="FP16533" s="95"/>
      <c r="FT16533" s="155"/>
      <c r="FU16533" s="155"/>
      <c r="FV16533" s="95"/>
    </row>
    <row r="16534" spans="41:178">
      <c r="AO16534" s="25"/>
      <c r="AP16534" s="25"/>
      <c r="AQ16534" s="25"/>
      <c r="AR16534" s="25"/>
      <c r="AT16534" s="154"/>
      <c r="AU16534" s="155"/>
      <c r="AV16534" s="155"/>
      <c r="AW16534" s="154"/>
      <c r="AX16534" s="155"/>
      <c r="AY16534" s="155"/>
      <c r="AZ16534" s="155"/>
      <c r="BA16534" s="155"/>
      <c r="BB16534" s="155"/>
      <c r="BC16534" s="155"/>
      <c r="BD16534" s="155"/>
      <c r="BE16534" s="155"/>
      <c r="BF16534" s="155"/>
      <c r="BG16534" s="177"/>
      <c r="BH16534" s="177"/>
      <c r="BI16534" s="177"/>
      <c r="BJ16534" s="177"/>
      <c r="BK16534" s="177"/>
      <c r="BL16534" s="177"/>
      <c r="BM16534" s="177"/>
      <c r="BN16534" s="177"/>
      <c r="CJ16534" s="154"/>
      <c r="CK16534" s="155"/>
      <c r="CL16534" s="155"/>
      <c r="CM16534" s="154"/>
      <c r="CN16534" s="155"/>
      <c r="CO16534" s="155"/>
      <c r="CP16534" s="154"/>
      <c r="CQ16534" s="155"/>
      <c r="CR16534" s="155"/>
      <c r="CS16534" s="154"/>
      <c r="CT16534" s="155"/>
      <c r="CU16534" s="155"/>
      <c r="CV16534" s="155"/>
      <c r="CW16534" s="177"/>
      <c r="CX16534" s="177"/>
      <c r="CY16534" s="177"/>
      <c r="DV16534" s="95"/>
      <c r="DW16534" s="95"/>
      <c r="DX16534" s="25"/>
      <c r="DY16534" s="25"/>
      <c r="DZ16534" s="25"/>
      <c r="EA16534" s="25"/>
      <c r="EB16534" s="25"/>
      <c r="EC16534" s="25"/>
      <c r="FN16534" s="155"/>
      <c r="FO16534" s="155"/>
      <c r="FP16534" s="95"/>
      <c r="FT16534" s="155"/>
      <c r="FU16534" s="155"/>
      <c r="FV16534" s="95"/>
    </row>
    <row r="16535" spans="41:178">
      <c r="AO16535" s="25"/>
      <c r="AP16535" s="25"/>
      <c r="AQ16535" s="25"/>
      <c r="AR16535" s="25"/>
      <c r="AT16535" s="154"/>
      <c r="AU16535" s="155"/>
      <c r="AV16535" s="155"/>
      <c r="AW16535" s="154"/>
      <c r="AX16535" s="155"/>
      <c r="AY16535" s="155"/>
      <c r="AZ16535" s="155"/>
      <c r="BA16535" s="155"/>
      <c r="BB16535" s="155"/>
      <c r="BC16535" s="155"/>
      <c r="BD16535" s="155"/>
      <c r="BE16535" s="155"/>
      <c r="BF16535" s="155"/>
      <c r="BG16535" s="177"/>
      <c r="BH16535" s="177"/>
      <c r="BI16535" s="177"/>
      <c r="BJ16535" s="177"/>
      <c r="BK16535" s="177"/>
      <c r="BL16535" s="177"/>
      <c r="BM16535" s="177"/>
      <c r="BN16535" s="177"/>
      <c r="CJ16535" s="154"/>
      <c r="CK16535" s="155"/>
      <c r="CL16535" s="155"/>
      <c r="CM16535" s="154"/>
      <c r="CN16535" s="155"/>
      <c r="CO16535" s="155"/>
      <c r="CP16535" s="154"/>
      <c r="CQ16535" s="155"/>
      <c r="CR16535" s="155"/>
      <c r="CS16535" s="154"/>
      <c r="CT16535" s="155"/>
      <c r="CU16535" s="155"/>
      <c r="CV16535" s="155"/>
      <c r="CW16535" s="177"/>
      <c r="CX16535" s="177"/>
      <c r="CY16535" s="177"/>
      <c r="DV16535" s="95"/>
      <c r="DW16535" s="95"/>
      <c r="DX16535" s="25"/>
      <c r="DY16535" s="25"/>
      <c r="DZ16535" s="25"/>
      <c r="EA16535" s="25"/>
      <c r="EB16535" s="25"/>
      <c r="EC16535" s="25"/>
      <c r="FN16535" s="155"/>
      <c r="FO16535" s="155"/>
      <c r="FP16535" s="95"/>
      <c r="FT16535" s="155"/>
      <c r="FU16535" s="155"/>
      <c r="FV16535" s="95"/>
    </row>
    <row r="16536" spans="41:178">
      <c r="AO16536" s="25"/>
      <c r="AP16536" s="25"/>
      <c r="AQ16536" s="25"/>
      <c r="AR16536" s="25"/>
      <c r="AT16536" s="154"/>
      <c r="AU16536" s="155"/>
      <c r="AV16536" s="155"/>
      <c r="AW16536" s="154"/>
      <c r="AX16536" s="155"/>
      <c r="AY16536" s="155"/>
      <c r="AZ16536" s="155"/>
      <c r="BA16536" s="155"/>
      <c r="BB16536" s="155"/>
      <c r="BC16536" s="155"/>
      <c r="BD16536" s="155"/>
      <c r="BE16536" s="155"/>
      <c r="BF16536" s="155"/>
      <c r="BG16536" s="177"/>
      <c r="BH16536" s="177"/>
      <c r="BI16536" s="177"/>
      <c r="BJ16536" s="177"/>
      <c r="BK16536" s="177"/>
      <c r="BL16536" s="177"/>
      <c r="BM16536" s="177"/>
      <c r="BN16536" s="177"/>
      <c r="CJ16536" s="154"/>
      <c r="CK16536" s="155"/>
      <c r="CL16536" s="155"/>
      <c r="CM16536" s="154"/>
      <c r="CN16536" s="155"/>
      <c r="CO16536" s="155"/>
      <c r="CP16536" s="154"/>
      <c r="CQ16536" s="155"/>
      <c r="CR16536" s="155"/>
      <c r="CS16536" s="154"/>
      <c r="CT16536" s="155"/>
      <c r="CU16536" s="155"/>
      <c r="CV16536" s="155"/>
      <c r="CW16536" s="177"/>
      <c r="CX16536" s="177"/>
      <c r="CY16536" s="177"/>
      <c r="DV16536" s="95"/>
      <c r="DW16536" s="95"/>
      <c r="DX16536" s="25"/>
      <c r="DY16536" s="25"/>
      <c r="DZ16536" s="25"/>
      <c r="EA16536" s="25"/>
      <c r="EB16536" s="25"/>
      <c r="EC16536" s="25"/>
      <c r="FN16536" s="155"/>
      <c r="FO16536" s="155"/>
      <c r="FP16536" s="95"/>
      <c r="FT16536" s="155"/>
      <c r="FU16536" s="155"/>
      <c r="FV16536" s="95"/>
    </row>
    <row r="16537" spans="41:178">
      <c r="AO16537" s="25"/>
      <c r="AP16537" s="25"/>
      <c r="AQ16537" s="25"/>
      <c r="AR16537" s="25"/>
      <c r="AT16537" s="154"/>
      <c r="AU16537" s="155"/>
      <c r="AV16537" s="155"/>
      <c r="AW16537" s="154"/>
      <c r="AX16537" s="155"/>
      <c r="AY16537" s="155"/>
      <c r="AZ16537" s="155"/>
      <c r="BA16537" s="155"/>
      <c r="BB16537" s="155"/>
      <c r="BC16537" s="155"/>
      <c r="BD16537" s="155"/>
      <c r="BE16537" s="155"/>
      <c r="BF16537" s="155"/>
      <c r="BG16537" s="177"/>
      <c r="BH16537" s="177"/>
      <c r="BI16537" s="177"/>
      <c r="BJ16537" s="177"/>
      <c r="BK16537" s="177"/>
      <c r="BL16537" s="177"/>
      <c r="BM16537" s="177"/>
      <c r="BN16537" s="177"/>
      <c r="CJ16537" s="154"/>
      <c r="CK16537" s="155"/>
      <c r="CL16537" s="155"/>
      <c r="CM16537" s="154"/>
      <c r="CN16537" s="155"/>
      <c r="CO16537" s="155"/>
      <c r="CP16537" s="154"/>
      <c r="CQ16537" s="155"/>
      <c r="CR16537" s="155"/>
      <c r="CS16537" s="154"/>
      <c r="CT16537" s="155"/>
      <c r="CU16537" s="155"/>
      <c r="CV16537" s="155"/>
      <c r="CW16537" s="177"/>
      <c r="CX16537" s="177"/>
      <c r="CY16537" s="177"/>
      <c r="DV16537" s="95"/>
      <c r="DW16537" s="95"/>
      <c r="DX16537" s="25"/>
      <c r="DY16537" s="25"/>
      <c r="DZ16537" s="25"/>
      <c r="EA16537" s="25"/>
      <c r="EB16537" s="25"/>
      <c r="EC16537" s="25"/>
      <c r="FN16537" s="155"/>
      <c r="FO16537" s="155"/>
      <c r="FP16537" s="95"/>
      <c r="FT16537" s="155"/>
      <c r="FU16537" s="155"/>
      <c r="FV16537" s="95"/>
    </row>
    <row r="16538" spans="41:178">
      <c r="AO16538" s="25"/>
      <c r="AP16538" s="25"/>
      <c r="AQ16538" s="25"/>
      <c r="AR16538" s="25"/>
      <c r="AT16538" s="154"/>
      <c r="AU16538" s="155"/>
      <c r="AV16538" s="155"/>
      <c r="AW16538" s="154"/>
      <c r="AX16538" s="155"/>
      <c r="AY16538" s="155"/>
      <c r="AZ16538" s="155"/>
      <c r="BA16538" s="155"/>
      <c r="BB16538" s="155"/>
      <c r="BC16538" s="155"/>
      <c r="BD16538" s="155"/>
      <c r="BE16538" s="155"/>
      <c r="BF16538" s="155"/>
      <c r="BG16538" s="177"/>
      <c r="BH16538" s="177"/>
      <c r="BI16538" s="177"/>
      <c r="BJ16538" s="177"/>
      <c r="BK16538" s="177"/>
      <c r="BL16538" s="177"/>
      <c r="BM16538" s="177"/>
      <c r="BN16538" s="177"/>
      <c r="CJ16538" s="154"/>
      <c r="CK16538" s="155"/>
      <c r="CL16538" s="155"/>
      <c r="CM16538" s="154"/>
      <c r="CN16538" s="155"/>
      <c r="CO16538" s="155"/>
      <c r="CP16538" s="154"/>
      <c r="CQ16538" s="155"/>
      <c r="CR16538" s="155"/>
      <c r="CS16538" s="154"/>
      <c r="CT16538" s="155"/>
      <c r="CU16538" s="155"/>
      <c r="CV16538" s="155"/>
      <c r="CW16538" s="177"/>
      <c r="CX16538" s="177"/>
      <c r="CY16538" s="177"/>
      <c r="DV16538" s="95"/>
      <c r="DW16538" s="95"/>
      <c r="DX16538" s="25"/>
      <c r="DY16538" s="25"/>
      <c r="DZ16538" s="25"/>
      <c r="EA16538" s="25"/>
      <c r="EB16538" s="25"/>
      <c r="EC16538" s="25"/>
      <c r="FN16538" s="155"/>
      <c r="FO16538" s="155"/>
      <c r="FP16538" s="95"/>
      <c r="FT16538" s="155"/>
      <c r="FU16538" s="155"/>
      <c r="FV16538" s="95"/>
    </row>
    <row r="16539" spans="41:178">
      <c r="AO16539" s="25"/>
      <c r="AP16539" s="25"/>
      <c r="AQ16539" s="25"/>
      <c r="AR16539" s="25"/>
      <c r="AT16539" s="154"/>
      <c r="AU16539" s="155"/>
      <c r="AV16539" s="155"/>
      <c r="AW16539" s="154"/>
      <c r="AX16539" s="155"/>
      <c r="AY16539" s="155"/>
      <c r="AZ16539" s="155"/>
      <c r="BA16539" s="155"/>
      <c r="BB16539" s="155"/>
      <c r="BC16539" s="155"/>
      <c r="BD16539" s="155"/>
      <c r="BE16539" s="155"/>
      <c r="BF16539" s="155"/>
      <c r="BG16539" s="177"/>
      <c r="BH16539" s="177"/>
      <c r="BI16539" s="177"/>
      <c r="BJ16539" s="177"/>
      <c r="BK16539" s="177"/>
      <c r="BL16539" s="177"/>
      <c r="BM16539" s="177"/>
      <c r="BN16539" s="177"/>
      <c r="CJ16539" s="154"/>
      <c r="CK16539" s="155"/>
      <c r="CL16539" s="155"/>
      <c r="CM16539" s="154"/>
      <c r="CN16539" s="155"/>
      <c r="CO16539" s="155"/>
      <c r="CP16539" s="154"/>
      <c r="CQ16539" s="155"/>
      <c r="CR16539" s="155"/>
      <c r="CS16539" s="154"/>
      <c r="CT16539" s="155"/>
      <c r="CU16539" s="155"/>
      <c r="CV16539" s="155"/>
      <c r="CW16539" s="177"/>
      <c r="CX16539" s="177"/>
      <c r="CY16539" s="177"/>
      <c r="DV16539" s="95"/>
      <c r="DW16539" s="95"/>
      <c r="DX16539" s="25"/>
      <c r="DY16539" s="25"/>
      <c r="DZ16539" s="25"/>
      <c r="EA16539" s="25"/>
      <c r="EB16539" s="25"/>
      <c r="EC16539" s="25"/>
      <c r="FN16539" s="155"/>
      <c r="FO16539" s="155"/>
      <c r="FP16539" s="95"/>
      <c r="FT16539" s="155"/>
      <c r="FU16539" s="155"/>
      <c r="FV16539" s="95"/>
    </row>
    <row r="16540" spans="41:178">
      <c r="AO16540" s="25"/>
      <c r="AP16540" s="25"/>
      <c r="AQ16540" s="25"/>
      <c r="AR16540" s="25"/>
      <c r="AT16540" s="154"/>
      <c r="AU16540" s="155"/>
      <c r="AV16540" s="155"/>
      <c r="AW16540" s="154"/>
      <c r="AX16540" s="155"/>
      <c r="AY16540" s="155"/>
      <c r="AZ16540" s="155"/>
      <c r="BA16540" s="155"/>
      <c r="BB16540" s="155"/>
      <c r="BC16540" s="155"/>
      <c r="BD16540" s="155"/>
      <c r="BE16540" s="155"/>
      <c r="BF16540" s="155"/>
      <c r="BG16540" s="177"/>
      <c r="BH16540" s="177"/>
      <c r="BI16540" s="177"/>
      <c r="BJ16540" s="177"/>
      <c r="BK16540" s="177"/>
      <c r="BL16540" s="177"/>
      <c r="BM16540" s="177"/>
      <c r="BN16540" s="177"/>
      <c r="CJ16540" s="154"/>
      <c r="CK16540" s="155"/>
      <c r="CL16540" s="155"/>
      <c r="CM16540" s="154"/>
      <c r="CN16540" s="155"/>
      <c r="CO16540" s="155"/>
      <c r="CP16540" s="154"/>
      <c r="CQ16540" s="155"/>
      <c r="CR16540" s="155"/>
      <c r="CS16540" s="154"/>
      <c r="CT16540" s="155"/>
      <c r="CU16540" s="155"/>
      <c r="CV16540" s="155"/>
      <c r="CW16540" s="177"/>
      <c r="CX16540" s="177"/>
      <c r="CY16540" s="177"/>
      <c r="DV16540" s="95"/>
      <c r="DW16540" s="95"/>
      <c r="DX16540" s="25"/>
      <c r="DY16540" s="25"/>
      <c r="DZ16540" s="25"/>
      <c r="EA16540" s="25"/>
      <c r="EB16540" s="25"/>
      <c r="EC16540" s="25"/>
      <c r="FN16540" s="155"/>
      <c r="FO16540" s="155"/>
      <c r="FP16540" s="95"/>
      <c r="FT16540" s="155"/>
      <c r="FU16540" s="155"/>
      <c r="FV16540" s="95"/>
    </row>
    <row r="16541" spans="41:178">
      <c r="AO16541" s="25"/>
      <c r="AP16541" s="25"/>
      <c r="AQ16541" s="25"/>
      <c r="AR16541" s="25"/>
      <c r="AT16541" s="154"/>
      <c r="AU16541" s="155"/>
      <c r="AV16541" s="155"/>
      <c r="AW16541" s="154"/>
      <c r="AX16541" s="155"/>
      <c r="AY16541" s="155"/>
      <c r="AZ16541" s="155"/>
      <c r="BA16541" s="155"/>
      <c r="BB16541" s="155"/>
      <c r="BC16541" s="155"/>
      <c r="BD16541" s="155"/>
      <c r="BE16541" s="155"/>
      <c r="BF16541" s="155"/>
      <c r="BG16541" s="177"/>
      <c r="BH16541" s="177"/>
      <c r="BI16541" s="177"/>
      <c r="BJ16541" s="177"/>
      <c r="BK16541" s="177"/>
      <c r="BL16541" s="177"/>
      <c r="BM16541" s="177"/>
      <c r="BN16541" s="177"/>
      <c r="CJ16541" s="154"/>
      <c r="CK16541" s="155"/>
      <c r="CL16541" s="155"/>
      <c r="CM16541" s="154"/>
      <c r="CN16541" s="155"/>
      <c r="CO16541" s="155"/>
      <c r="CP16541" s="154"/>
      <c r="CQ16541" s="155"/>
      <c r="CR16541" s="155"/>
      <c r="CS16541" s="154"/>
      <c r="CT16541" s="155"/>
      <c r="CU16541" s="155"/>
      <c r="CV16541" s="155"/>
      <c r="CW16541" s="177"/>
      <c r="CX16541" s="177"/>
      <c r="CY16541" s="177"/>
      <c r="DV16541" s="95"/>
      <c r="DW16541" s="95"/>
      <c r="DX16541" s="25"/>
      <c r="DY16541" s="25"/>
      <c r="DZ16541" s="25"/>
      <c r="EA16541" s="25"/>
      <c r="EB16541" s="25"/>
      <c r="EC16541" s="25"/>
      <c r="FN16541" s="155"/>
      <c r="FO16541" s="155"/>
      <c r="FP16541" s="95"/>
      <c r="FT16541" s="155"/>
      <c r="FU16541" s="155"/>
      <c r="FV16541" s="95"/>
    </row>
    <row r="16542" spans="41:178">
      <c r="AO16542" s="25"/>
      <c r="AP16542" s="25"/>
      <c r="AQ16542" s="25"/>
      <c r="AR16542" s="25"/>
      <c r="AT16542" s="154"/>
      <c r="AU16542" s="155"/>
      <c r="AV16542" s="155"/>
      <c r="AW16542" s="154"/>
      <c r="AX16542" s="155"/>
      <c r="AY16542" s="155"/>
      <c r="AZ16542" s="155"/>
      <c r="BA16542" s="155"/>
      <c r="BB16542" s="155"/>
      <c r="BC16542" s="155"/>
      <c r="BD16542" s="155"/>
      <c r="BE16542" s="155"/>
      <c r="BF16542" s="155"/>
      <c r="BG16542" s="177"/>
      <c r="BH16542" s="177"/>
      <c r="BI16542" s="177"/>
      <c r="BJ16542" s="177"/>
      <c r="BK16542" s="177"/>
      <c r="BL16542" s="177"/>
      <c r="BM16542" s="177"/>
      <c r="BN16542" s="177"/>
      <c r="CJ16542" s="154"/>
      <c r="CK16542" s="155"/>
      <c r="CL16542" s="155"/>
      <c r="CM16542" s="154"/>
      <c r="CN16542" s="155"/>
      <c r="CO16542" s="155"/>
      <c r="CP16542" s="154"/>
      <c r="CQ16542" s="155"/>
      <c r="CR16542" s="155"/>
      <c r="CS16542" s="154"/>
      <c r="CT16542" s="155"/>
      <c r="CU16542" s="155"/>
      <c r="CV16542" s="155"/>
      <c r="CW16542" s="177"/>
      <c r="CX16542" s="177"/>
      <c r="CY16542" s="177"/>
      <c r="DV16542" s="95"/>
      <c r="DW16542" s="95"/>
      <c r="DX16542" s="25"/>
      <c r="DY16542" s="25"/>
      <c r="DZ16542" s="25"/>
      <c r="EA16542" s="25"/>
      <c r="EB16542" s="25"/>
      <c r="EC16542" s="25"/>
      <c r="FN16542" s="155"/>
      <c r="FO16542" s="155"/>
      <c r="FP16542" s="95"/>
      <c r="FT16542" s="155"/>
      <c r="FU16542" s="155"/>
      <c r="FV16542" s="95"/>
    </row>
    <row r="16543" spans="41:178">
      <c r="AO16543" s="25"/>
      <c r="AP16543" s="25"/>
      <c r="AQ16543" s="25"/>
      <c r="AR16543" s="25"/>
      <c r="AT16543" s="154"/>
      <c r="AU16543" s="155"/>
      <c r="AV16543" s="155"/>
      <c r="AW16543" s="154"/>
      <c r="AX16543" s="155"/>
      <c r="AY16543" s="155"/>
      <c r="AZ16543" s="155"/>
      <c r="BA16543" s="155"/>
      <c r="BB16543" s="155"/>
      <c r="BC16543" s="155"/>
      <c r="BD16543" s="155"/>
      <c r="BE16543" s="155"/>
      <c r="BF16543" s="155"/>
      <c r="BG16543" s="177"/>
      <c r="BH16543" s="177"/>
      <c r="BI16543" s="177"/>
      <c r="BJ16543" s="177"/>
      <c r="BK16543" s="177"/>
      <c r="BL16543" s="177"/>
      <c r="BM16543" s="177"/>
      <c r="BN16543" s="177"/>
      <c r="CJ16543" s="154"/>
      <c r="CK16543" s="155"/>
      <c r="CL16543" s="155"/>
      <c r="CM16543" s="154"/>
      <c r="CN16543" s="155"/>
      <c r="CO16543" s="155"/>
      <c r="CP16543" s="154"/>
      <c r="CQ16543" s="155"/>
      <c r="CR16543" s="155"/>
      <c r="CS16543" s="154"/>
      <c r="CT16543" s="155"/>
      <c r="CU16543" s="155"/>
      <c r="CV16543" s="155"/>
      <c r="CW16543" s="177"/>
      <c r="CX16543" s="177"/>
      <c r="CY16543" s="177"/>
      <c r="DV16543" s="95"/>
      <c r="DW16543" s="95"/>
      <c r="DX16543" s="25"/>
      <c r="DY16543" s="25"/>
      <c r="DZ16543" s="25"/>
      <c r="EA16543" s="25"/>
      <c r="EB16543" s="25"/>
      <c r="EC16543" s="25"/>
      <c r="FN16543" s="155"/>
      <c r="FO16543" s="155"/>
      <c r="FP16543" s="95"/>
      <c r="FT16543" s="155"/>
      <c r="FU16543" s="155"/>
      <c r="FV16543" s="95"/>
    </row>
    <row r="16544" spans="41:178">
      <c r="AO16544" s="25"/>
      <c r="AP16544" s="25"/>
      <c r="AQ16544" s="25"/>
      <c r="AR16544" s="25"/>
      <c r="AT16544" s="154"/>
      <c r="AU16544" s="155"/>
      <c r="AV16544" s="155"/>
      <c r="AW16544" s="154"/>
      <c r="AX16544" s="155"/>
      <c r="AY16544" s="155"/>
      <c r="AZ16544" s="155"/>
      <c r="BA16544" s="155"/>
      <c r="BB16544" s="155"/>
      <c r="BC16544" s="155"/>
      <c r="BD16544" s="155"/>
      <c r="BE16544" s="155"/>
      <c r="BF16544" s="155"/>
      <c r="BG16544" s="177"/>
      <c r="BH16544" s="177"/>
      <c r="BI16544" s="177"/>
      <c r="BJ16544" s="177"/>
      <c r="BK16544" s="177"/>
      <c r="BL16544" s="177"/>
      <c r="BM16544" s="177"/>
      <c r="BN16544" s="177"/>
      <c r="CJ16544" s="154"/>
      <c r="CK16544" s="155"/>
      <c r="CL16544" s="155"/>
      <c r="CM16544" s="154"/>
      <c r="CN16544" s="155"/>
      <c r="CO16544" s="155"/>
      <c r="CP16544" s="154"/>
      <c r="CQ16544" s="155"/>
      <c r="CR16544" s="155"/>
      <c r="CS16544" s="154"/>
      <c r="CT16544" s="155"/>
      <c r="CU16544" s="155"/>
      <c r="CV16544" s="155"/>
      <c r="CW16544" s="177"/>
      <c r="CX16544" s="177"/>
      <c r="CY16544" s="177"/>
      <c r="DV16544" s="95"/>
      <c r="DW16544" s="95"/>
      <c r="DX16544" s="25"/>
      <c r="DY16544" s="25"/>
      <c r="DZ16544" s="25"/>
      <c r="EA16544" s="25"/>
      <c r="EB16544" s="25"/>
      <c r="EC16544" s="25"/>
      <c r="FN16544" s="155"/>
      <c r="FO16544" s="155"/>
      <c r="FP16544" s="95"/>
      <c r="FT16544" s="155"/>
      <c r="FU16544" s="155"/>
      <c r="FV16544" s="95"/>
    </row>
    <row r="16545" spans="41:178">
      <c r="AO16545" s="25"/>
      <c r="AP16545" s="25"/>
      <c r="AQ16545" s="25"/>
      <c r="AR16545" s="25"/>
      <c r="AT16545" s="154"/>
      <c r="AU16545" s="155"/>
      <c r="AV16545" s="155"/>
      <c r="AW16545" s="154"/>
      <c r="AX16545" s="155"/>
      <c r="AY16545" s="155"/>
      <c r="AZ16545" s="155"/>
      <c r="BA16545" s="155"/>
      <c r="BB16545" s="155"/>
      <c r="BC16545" s="155"/>
      <c r="BD16545" s="155"/>
      <c r="BE16545" s="155"/>
      <c r="BF16545" s="155"/>
      <c r="BG16545" s="177"/>
      <c r="BH16545" s="177"/>
      <c r="BI16545" s="177"/>
      <c r="BJ16545" s="177"/>
      <c r="BK16545" s="177"/>
      <c r="BL16545" s="177"/>
      <c r="BM16545" s="177"/>
      <c r="BN16545" s="177"/>
      <c r="CJ16545" s="154"/>
      <c r="CK16545" s="155"/>
      <c r="CL16545" s="155"/>
      <c r="CM16545" s="154"/>
      <c r="CN16545" s="155"/>
      <c r="CO16545" s="155"/>
      <c r="CP16545" s="154"/>
      <c r="CQ16545" s="155"/>
      <c r="CR16545" s="155"/>
      <c r="CS16545" s="154"/>
      <c r="CT16545" s="155"/>
      <c r="CU16545" s="155"/>
      <c r="CV16545" s="155"/>
      <c r="CW16545" s="177"/>
      <c r="CX16545" s="177"/>
      <c r="CY16545" s="177"/>
      <c r="DV16545" s="95"/>
      <c r="DW16545" s="95"/>
      <c r="DX16545" s="25"/>
      <c r="DY16545" s="25"/>
      <c r="DZ16545" s="25"/>
      <c r="EA16545" s="25"/>
      <c r="EB16545" s="25"/>
      <c r="EC16545" s="25"/>
      <c r="FN16545" s="155"/>
      <c r="FO16545" s="155"/>
      <c r="FP16545" s="95"/>
      <c r="FT16545" s="155"/>
      <c r="FU16545" s="155"/>
      <c r="FV16545" s="95"/>
    </row>
    <row r="16546" spans="41:178">
      <c r="AO16546" s="25"/>
      <c r="AP16546" s="25"/>
      <c r="AQ16546" s="25"/>
      <c r="AR16546" s="25"/>
      <c r="AT16546" s="154"/>
      <c r="AU16546" s="155"/>
      <c r="AV16546" s="155"/>
      <c r="AW16546" s="154"/>
      <c r="AX16546" s="155"/>
      <c r="AY16546" s="155"/>
      <c r="AZ16546" s="155"/>
      <c r="BA16546" s="155"/>
      <c r="BB16546" s="155"/>
      <c r="BC16546" s="155"/>
      <c r="BD16546" s="155"/>
      <c r="BE16546" s="155"/>
      <c r="BF16546" s="155"/>
      <c r="BG16546" s="177"/>
      <c r="BH16546" s="177"/>
      <c r="BI16546" s="177"/>
      <c r="BJ16546" s="177"/>
      <c r="BK16546" s="177"/>
      <c r="BL16546" s="177"/>
      <c r="BM16546" s="177"/>
      <c r="BN16546" s="177"/>
      <c r="CJ16546" s="154"/>
      <c r="CK16546" s="155"/>
      <c r="CL16546" s="155"/>
      <c r="CM16546" s="154"/>
      <c r="CN16546" s="155"/>
      <c r="CO16546" s="155"/>
      <c r="CP16546" s="154"/>
      <c r="CQ16546" s="155"/>
      <c r="CR16546" s="155"/>
      <c r="CS16546" s="154"/>
      <c r="CT16546" s="155"/>
      <c r="CU16546" s="155"/>
      <c r="CV16546" s="155"/>
      <c r="CW16546" s="177"/>
      <c r="CX16546" s="177"/>
      <c r="CY16546" s="177"/>
      <c r="DV16546" s="95"/>
      <c r="DW16546" s="95"/>
      <c r="DX16546" s="25"/>
      <c r="DY16546" s="25"/>
      <c r="DZ16546" s="25"/>
      <c r="EA16546" s="25"/>
      <c r="EB16546" s="25"/>
      <c r="EC16546" s="25"/>
      <c r="FN16546" s="155"/>
      <c r="FO16546" s="155"/>
      <c r="FP16546" s="95"/>
      <c r="FT16546" s="155"/>
      <c r="FU16546" s="155"/>
      <c r="FV16546" s="95"/>
    </row>
    <row r="16547" spans="41:178">
      <c r="AO16547" s="25"/>
      <c r="AP16547" s="25"/>
      <c r="AQ16547" s="25"/>
      <c r="AR16547" s="25"/>
      <c r="AT16547" s="154"/>
      <c r="AU16547" s="155"/>
      <c r="AV16547" s="155"/>
      <c r="AW16547" s="154"/>
      <c r="AX16547" s="155"/>
      <c r="AY16547" s="155"/>
      <c r="AZ16547" s="155"/>
      <c r="BA16547" s="155"/>
      <c r="BB16547" s="155"/>
      <c r="BC16547" s="155"/>
      <c r="BD16547" s="155"/>
      <c r="BE16547" s="155"/>
      <c r="BF16547" s="155"/>
      <c r="BG16547" s="177"/>
      <c r="BH16547" s="177"/>
      <c r="BI16547" s="177"/>
      <c r="BJ16547" s="177"/>
      <c r="BK16547" s="177"/>
      <c r="BL16547" s="177"/>
      <c r="BM16547" s="177"/>
      <c r="BN16547" s="177"/>
      <c r="CJ16547" s="154"/>
      <c r="CK16547" s="155"/>
      <c r="CL16547" s="155"/>
      <c r="CM16547" s="154"/>
      <c r="CN16547" s="155"/>
      <c r="CO16547" s="155"/>
      <c r="CP16547" s="154"/>
      <c r="CQ16547" s="155"/>
      <c r="CR16547" s="155"/>
      <c r="CS16547" s="154"/>
      <c r="CT16547" s="155"/>
      <c r="CU16547" s="155"/>
      <c r="CV16547" s="155"/>
      <c r="CW16547" s="177"/>
      <c r="CX16547" s="177"/>
      <c r="CY16547" s="177"/>
      <c r="DV16547" s="95"/>
      <c r="DW16547" s="95"/>
      <c r="DX16547" s="25"/>
      <c r="DY16547" s="25"/>
      <c r="DZ16547" s="25"/>
      <c r="EA16547" s="25"/>
      <c r="EB16547" s="25"/>
      <c r="EC16547" s="25"/>
      <c r="FN16547" s="155"/>
      <c r="FO16547" s="155"/>
      <c r="FP16547" s="95"/>
      <c r="FT16547" s="155"/>
      <c r="FU16547" s="155"/>
      <c r="FV16547" s="95"/>
    </row>
    <row r="16548" spans="41:178">
      <c r="AO16548" s="25"/>
      <c r="AP16548" s="25"/>
      <c r="AQ16548" s="25"/>
      <c r="AR16548" s="25"/>
      <c r="AT16548" s="154"/>
      <c r="AU16548" s="155"/>
      <c r="AV16548" s="155"/>
      <c r="AW16548" s="154"/>
      <c r="AX16548" s="155"/>
      <c r="AY16548" s="155"/>
      <c r="AZ16548" s="155"/>
      <c r="BA16548" s="155"/>
      <c r="BB16548" s="155"/>
      <c r="BC16548" s="155"/>
      <c r="BD16548" s="155"/>
      <c r="BE16548" s="155"/>
      <c r="BF16548" s="155"/>
      <c r="BG16548" s="177"/>
      <c r="BH16548" s="177"/>
      <c r="BI16548" s="177"/>
      <c r="BJ16548" s="177"/>
      <c r="BK16548" s="177"/>
      <c r="BL16548" s="177"/>
      <c r="BM16548" s="177"/>
      <c r="BN16548" s="177"/>
      <c r="CJ16548" s="154"/>
      <c r="CK16548" s="155"/>
      <c r="CL16548" s="155"/>
      <c r="CM16548" s="154"/>
      <c r="CN16548" s="155"/>
      <c r="CO16548" s="155"/>
      <c r="CP16548" s="154"/>
      <c r="CQ16548" s="155"/>
      <c r="CR16548" s="155"/>
      <c r="CS16548" s="154"/>
      <c r="CT16548" s="155"/>
      <c r="CU16548" s="155"/>
      <c r="CV16548" s="155"/>
      <c r="CW16548" s="177"/>
      <c r="CX16548" s="177"/>
      <c r="CY16548" s="177"/>
      <c r="DV16548" s="95"/>
      <c r="DW16548" s="95"/>
      <c r="DX16548" s="25"/>
      <c r="DY16548" s="25"/>
      <c r="DZ16548" s="25"/>
      <c r="EA16548" s="25"/>
      <c r="EB16548" s="25"/>
      <c r="EC16548" s="25"/>
      <c r="FN16548" s="155"/>
      <c r="FO16548" s="155"/>
      <c r="FP16548" s="95"/>
      <c r="FT16548" s="155"/>
      <c r="FU16548" s="155"/>
      <c r="FV16548" s="95"/>
    </row>
    <row r="16549" spans="41:178">
      <c r="AO16549" s="25"/>
      <c r="AP16549" s="25"/>
      <c r="AQ16549" s="25"/>
      <c r="AR16549" s="25"/>
      <c r="AT16549" s="154"/>
      <c r="AU16549" s="155"/>
      <c r="AV16549" s="155"/>
      <c r="AW16549" s="154"/>
      <c r="AX16549" s="155"/>
      <c r="AY16549" s="155"/>
      <c r="AZ16549" s="155"/>
      <c r="BA16549" s="155"/>
      <c r="BB16549" s="155"/>
      <c r="BC16549" s="155"/>
      <c r="BD16549" s="155"/>
      <c r="BE16549" s="155"/>
      <c r="BF16549" s="155"/>
      <c r="BG16549" s="177"/>
      <c r="BH16549" s="177"/>
      <c r="BI16549" s="177"/>
      <c r="BJ16549" s="177"/>
      <c r="BK16549" s="177"/>
      <c r="BL16549" s="177"/>
      <c r="BM16549" s="177"/>
      <c r="BN16549" s="177"/>
      <c r="CJ16549" s="154"/>
      <c r="CK16549" s="155"/>
      <c r="CL16549" s="155"/>
      <c r="CM16549" s="154"/>
      <c r="CN16549" s="155"/>
      <c r="CO16549" s="155"/>
      <c r="CP16549" s="154"/>
      <c r="CQ16549" s="155"/>
      <c r="CR16549" s="155"/>
      <c r="CS16549" s="154"/>
      <c r="CT16549" s="155"/>
      <c r="CU16549" s="155"/>
      <c r="CV16549" s="155"/>
      <c r="CW16549" s="177"/>
      <c r="CX16549" s="177"/>
      <c r="CY16549" s="177"/>
      <c r="DV16549" s="95"/>
      <c r="DW16549" s="95"/>
      <c r="DX16549" s="25"/>
      <c r="DY16549" s="25"/>
      <c r="DZ16549" s="25"/>
      <c r="EA16549" s="25"/>
      <c r="EB16549" s="25"/>
      <c r="EC16549" s="25"/>
      <c r="FN16549" s="155"/>
      <c r="FO16549" s="155"/>
      <c r="FP16549" s="95"/>
      <c r="FT16549" s="155"/>
      <c r="FU16549" s="155"/>
      <c r="FV16549" s="95"/>
    </row>
    <row r="16550" spans="41:178">
      <c r="AO16550" s="25"/>
      <c r="AP16550" s="25"/>
      <c r="AQ16550" s="25"/>
      <c r="AR16550" s="25"/>
      <c r="AT16550" s="154"/>
      <c r="AU16550" s="155"/>
      <c r="AV16550" s="155"/>
      <c r="AW16550" s="154"/>
      <c r="AX16550" s="155"/>
      <c r="AY16550" s="155"/>
      <c r="AZ16550" s="155"/>
      <c r="BA16550" s="155"/>
      <c r="BB16550" s="155"/>
      <c r="BC16550" s="155"/>
      <c r="BD16550" s="155"/>
      <c r="BE16550" s="155"/>
      <c r="BF16550" s="155"/>
      <c r="BG16550" s="177"/>
      <c r="BH16550" s="177"/>
      <c r="BI16550" s="177"/>
      <c r="BJ16550" s="177"/>
      <c r="BK16550" s="177"/>
      <c r="BL16550" s="177"/>
      <c r="BM16550" s="177"/>
      <c r="BN16550" s="177"/>
      <c r="CJ16550" s="154"/>
      <c r="CK16550" s="155"/>
      <c r="CL16550" s="155"/>
      <c r="CM16550" s="154"/>
      <c r="CN16550" s="155"/>
      <c r="CO16550" s="155"/>
      <c r="CP16550" s="154"/>
      <c r="CQ16550" s="155"/>
      <c r="CR16550" s="155"/>
      <c r="CS16550" s="154"/>
      <c r="CT16550" s="155"/>
      <c r="CU16550" s="155"/>
      <c r="CV16550" s="155"/>
      <c r="CW16550" s="177"/>
      <c r="CX16550" s="177"/>
      <c r="CY16550" s="177"/>
      <c r="DV16550" s="95"/>
      <c r="DW16550" s="95"/>
      <c r="DX16550" s="25"/>
      <c r="DY16550" s="25"/>
      <c r="DZ16550" s="25"/>
      <c r="EA16550" s="25"/>
      <c r="EB16550" s="25"/>
      <c r="EC16550" s="25"/>
      <c r="FN16550" s="155"/>
      <c r="FO16550" s="155"/>
      <c r="FP16550" s="95"/>
      <c r="FT16550" s="155"/>
      <c r="FU16550" s="155"/>
      <c r="FV16550" s="95"/>
    </row>
    <row r="16551" spans="41:178">
      <c r="AO16551" s="25"/>
      <c r="AP16551" s="25"/>
      <c r="AQ16551" s="25"/>
      <c r="AR16551" s="25"/>
      <c r="AT16551" s="154"/>
      <c r="AU16551" s="155"/>
      <c r="AV16551" s="155"/>
      <c r="AW16551" s="154"/>
      <c r="AX16551" s="155"/>
      <c r="AY16551" s="155"/>
      <c r="AZ16551" s="155"/>
      <c r="BA16551" s="155"/>
      <c r="BB16551" s="155"/>
      <c r="BC16551" s="155"/>
      <c r="BD16551" s="155"/>
      <c r="BE16551" s="155"/>
      <c r="BF16551" s="155"/>
      <c r="BG16551" s="177"/>
      <c r="BH16551" s="177"/>
      <c r="BI16551" s="177"/>
      <c r="BJ16551" s="177"/>
      <c r="BK16551" s="177"/>
      <c r="BL16551" s="177"/>
      <c r="BM16551" s="177"/>
      <c r="BN16551" s="177"/>
      <c r="CJ16551" s="154"/>
      <c r="CK16551" s="155"/>
      <c r="CL16551" s="155"/>
      <c r="CM16551" s="154"/>
      <c r="CN16551" s="155"/>
      <c r="CO16551" s="155"/>
      <c r="CP16551" s="154"/>
      <c r="CQ16551" s="155"/>
      <c r="CR16551" s="155"/>
      <c r="CS16551" s="154"/>
      <c r="CT16551" s="155"/>
      <c r="CU16551" s="155"/>
      <c r="CV16551" s="155"/>
      <c r="CW16551" s="177"/>
      <c r="CX16551" s="177"/>
      <c r="CY16551" s="177"/>
      <c r="DV16551" s="95"/>
      <c r="DW16551" s="95"/>
      <c r="DX16551" s="25"/>
      <c r="DY16551" s="25"/>
      <c r="DZ16551" s="25"/>
      <c r="EA16551" s="25"/>
      <c r="EB16551" s="25"/>
      <c r="EC16551" s="25"/>
      <c r="FN16551" s="155"/>
      <c r="FO16551" s="155"/>
      <c r="FP16551" s="95"/>
      <c r="FT16551" s="155"/>
      <c r="FU16551" s="155"/>
      <c r="FV16551" s="95"/>
    </row>
    <row r="16552" spans="41:178">
      <c r="AO16552" s="25"/>
      <c r="AP16552" s="25"/>
      <c r="AQ16552" s="25"/>
      <c r="AR16552" s="25"/>
      <c r="AT16552" s="154"/>
      <c r="AU16552" s="155"/>
      <c r="AV16552" s="155"/>
      <c r="AW16552" s="154"/>
      <c r="AX16552" s="155"/>
      <c r="AY16552" s="155"/>
      <c r="AZ16552" s="155"/>
      <c r="BA16552" s="155"/>
      <c r="BB16552" s="155"/>
      <c r="BC16552" s="155"/>
      <c r="BD16552" s="155"/>
      <c r="BE16552" s="155"/>
      <c r="BF16552" s="155"/>
      <c r="BG16552" s="177"/>
      <c r="BH16552" s="177"/>
      <c r="BI16552" s="177"/>
      <c r="BJ16552" s="177"/>
      <c r="BK16552" s="177"/>
      <c r="BL16552" s="177"/>
      <c r="BM16552" s="177"/>
      <c r="BN16552" s="177"/>
      <c r="CJ16552" s="154"/>
      <c r="CK16552" s="155"/>
      <c r="CL16552" s="155"/>
      <c r="CM16552" s="154"/>
      <c r="CN16552" s="155"/>
      <c r="CO16552" s="155"/>
      <c r="CP16552" s="154"/>
      <c r="CQ16552" s="155"/>
      <c r="CR16552" s="155"/>
      <c r="CS16552" s="154"/>
      <c r="CT16552" s="155"/>
      <c r="CU16552" s="155"/>
      <c r="CV16552" s="155"/>
      <c r="CW16552" s="177"/>
      <c r="CX16552" s="177"/>
      <c r="CY16552" s="177"/>
      <c r="DV16552" s="95"/>
      <c r="DW16552" s="95"/>
      <c r="DX16552" s="25"/>
      <c r="DY16552" s="25"/>
      <c r="DZ16552" s="25"/>
      <c r="EA16552" s="25"/>
      <c r="EB16552" s="25"/>
      <c r="EC16552" s="25"/>
      <c r="FN16552" s="155"/>
      <c r="FO16552" s="155"/>
      <c r="FP16552" s="95"/>
      <c r="FT16552" s="155"/>
      <c r="FU16552" s="155"/>
      <c r="FV16552" s="95"/>
    </row>
    <row r="16553" spans="41:178">
      <c r="AO16553" s="25"/>
      <c r="AP16553" s="25"/>
      <c r="AQ16553" s="25"/>
      <c r="AR16553" s="25"/>
      <c r="AT16553" s="154"/>
      <c r="AU16553" s="155"/>
      <c r="AV16553" s="155"/>
      <c r="AW16553" s="154"/>
      <c r="AX16553" s="155"/>
      <c r="AY16553" s="155"/>
      <c r="AZ16553" s="155"/>
      <c r="BA16553" s="155"/>
      <c r="BB16553" s="155"/>
      <c r="BC16553" s="155"/>
      <c r="BD16553" s="155"/>
      <c r="BE16553" s="155"/>
      <c r="BF16553" s="155"/>
      <c r="BG16553" s="177"/>
      <c r="BH16553" s="177"/>
      <c r="BI16553" s="177"/>
      <c r="BJ16553" s="177"/>
      <c r="BK16553" s="177"/>
      <c r="BL16553" s="177"/>
      <c r="BM16553" s="177"/>
      <c r="BN16553" s="177"/>
      <c r="CJ16553" s="154"/>
      <c r="CK16553" s="155"/>
      <c r="CL16553" s="155"/>
      <c r="CM16553" s="154"/>
      <c r="CN16553" s="155"/>
      <c r="CO16553" s="155"/>
      <c r="CP16553" s="154"/>
      <c r="CQ16553" s="155"/>
      <c r="CR16553" s="155"/>
      <c r="CS16553" s="154"/>
      <c r="CT16553" s="155"/>
      <c r="CU16553" s="155"/>
      <c r="CV16553" s="155"/>
      <c r="CW16553" s="177"/>
      <c r="CX16553" s="177"/>
      <c r="CY16553" s="177"/>
      <c r="DV16553" s="95"/>
      <c r="DW16553" s="95"/>
      <c r="DX16553" s="25"/>
      <c r="DY16553" s="25"/>
      <c r="DZ16553" s="25"/>
      <c r="EA16553" s="25"/>
      <c r="EB16553" s="25"/>
      <c r="EC16553" s="25"/>
      <c r="FN16553" s="155"/>
      <c r="FO16553" s="155"/>
      <c r="FP16553" s="95"/>
      <c r="FT16553" s="155"/>
      <c r="FU16553" s="155"/>
      <c r="FV16553" s="95"/>
    </row>
    <row r="16554" spans="41:178">
      <c r="AO16554" s="25"/>
      <c r="AP16554" s="25"/>
      <c r="AQ16554" s="25"/>
      <c r="AR16554" s="25"/>
      <c r="AT16554" s="154"/>
      <c r="AU16554" s="155"/>
      <c r="AV16554" s="155"/>
      <c r="AW16554" s="154"/>
      <c r="AX16554" s="155"/>
      <c r="AY16554" s="155"/>
      <c r="AZ16554" s="155"/>
      <c r="BA16554" s="155"/>
      <c r="BB16554" s="155"/>
      <c r="BC16554" s="155"/>
      <c r="BD16554" s="155"/>
      <c r="BE16554" s="155"/>
      <c r="BF16554" s="155"/>
      <c r="BG16554" s="177"/>
      <c r="BH16554" s="177"/>
      <c r="BI16554" s="177"/>
      <c r="BJ16554" s="177"/>
      <c r="BK16554" s="177"/>
      <c r="BL16554" s="177"/>
      <c r="BM16554" s="177"/>
      <c r="BN16554" s="177"/>
      <c r="CJ16554" s="154"/>
      <c r="CK16554" s="155"/>
      <c r="CL16554" s="155"/>
      <c r="CM16554" s="154"/>
      <c r="CN16554" s="155"/>
      <c r="CO16554" s="155"/>
      <c r="CP16554" s="154"/>
      <c r="CQ16554" s="155"/>
      <c r="CR16554" s="155"/>
      <c r="CS16554" s="154"/>
      <c r="CT16554" s="155"/>
      <c r="CU16554" s="155"/>
      <c r="CV16554" s="155"/>
      <c r="CW16554" s="177"/>
      <c r="CX16554" s="177"/>
      <c r="CY16554" s="177"/>
      <c r="DV16554" s="95"/>
      <c r="DW16554" s="95"/>
      <c r="DX16554" s="25"/>
      <c r="DY16554" s="25"/>
      <c r="DZ16554" s="25"/>
      <c r="EA16554" s="25"/>
      <c r="EB16554" s="25"/>
      <c r="EC16554" s="25"/>
      <c r="FN16554" s="155"/>
      <c r="FO16554" s="155"/>
      <c r="FP16554" s="95"/>
      <c r="FT16554" s="155"/>
      <c r="FU16554" s="155"/>
      <c r="FV16554" s="95"/>
    </row>
    <row r="16555" spans="41:178">
      <c r="AO16555" s="25"/>
      <c r="AP16555" s="25"/>
      <c r="AQ16555" s="25"/>
      <c r="AR16555" s="25"/>
      <c r="AT16555" s="154"/>
      <c r="AU16555" s="155"/>
      <c r="AV16555" s="155"/>
      <c r="AW16555" s="154"/>
      <c r="AX16555" s="155"/>
      <c r="AY16555" s="155"/>
      <c r="AZ16555" s="155"/>
      <c r="BA16555" s="155"/>
      <c r="BB16555" s="155"/>
      <c r="BC16555" s="155"/>
      <c r="BD16555" s="155"/>
      <c r="BE16555" s="155"/>
      <c r="BF16555" s="155"/>
      <c r="BG16555" s="177"/>
      <c r="BH16555" s="177"/>
      <c r="BI16555" s="177"/>
      <c r="BJ16555" s="177"/>
      <c r="BK16555" s="177"/>
      <c r="BL16555" s="177"/>
      <c r="BM16555" s="177"/>
      <c r="BN16555" s="177"/>
      <c r="CJ16555" s="154"/>
      <c r="CK16555" s="155"/>
      <c r="CL16555" s="155"/>
      <c r="CM16555" s="154"/>
      <c r="CN16555" s="155"/>
      <c r="CO16555" s="155"/>
      <c r="CP16555" s="154"/>
      <c r="CQ16555" s="155"/>
      <c r="CR16555" s="155"/>
      <c r="CS16555" s="154"/>
      <c r="CT16555" s="155"/>
      <c r="CU16555" s="155"/>
      <c r="CV16555" s="155"/>
      <c r="CW16555" s="177"/>
      <c r="CX16555" s="177"/>
      <c r="CY16555" s="177"/>
      <c r="DV16555" s="95"/>
      <c r="DW16555" s="95"/>
      <c r="DX16555" s="25"/>
      <c r="DY16555" s="25"/>
      <c r="DZ16555" s="25"/>
      <c r="EA16555" s="25"/>
      <c r="EB16555" s="25"/>
      <c r="EC16555" s="25"/>
      <c r="FN16555" s="155"/>
      <c r="FO16555" s="155"/>
      <c r="FP16555" s="95"/>
      <c r="FT16555" s="155"/>
      <c r="FU16555" s="155"/>
      <c r="FV16555" s="95"/>
    </row>
    <row r="16556" spans="41:178">
      <c r="AO16556" s="25"/>
      <c r="AP16556" s="25"/>
      <c r="AQ16556" s="25"/>
      <c r="AR16556" s="25"/>
      <c r="AT16556" s="154"/>
      <c r="AU16556" s="155"/>
      <c r="AV16556" s="155"/>
      <c r="AW16556" s="154"/>
      <c r="AX16556" s="155"/>
      <c r="AY16556" s="155"/>
      <c r="AZ16556" s="155"/>
      <c r="BA16556" s="155"/>
      <c r="BB16556" s="155"/>
      <c r="BC16556" s="155"/>
      <c r="BD16556" s="155"/>
      <c r="BE16556" s="155"/>
      <c r="BF16556" s="155"/>
      <c r="BG16556" s="177"/>
      <c r="BH16556" s="177"/>
      <c r="BI16556" s="177"/>
      <c r="BJ16556" s="177"/>
      <c r="BK16556" s="177"/>
      <c r="BL16556" s="177"/>
      <c r="BM16556" s="177"/>
      <c r="BN16556" s="177"/>
      <c r="CJ16556" s="154"/>
      <c r="CK16556" s="155"/>
      <c r="CL16556" s="155"/>
      <c r="CM16556" s="154"/>
      <c r="CN16556" s="155"/>
      <c r="CO16556" s="155"/>
      <c r="CP16556" s="154"/>
      <c r="CQ16556" s="155"/>
      <c r="CR16556" s="155"/>
      <c r="CS16556" s="154"/>
      <c r="CT16556" s="155"/>
      <c r="CU16556" s="155"/>
      <c r="CV16556" s="155"/>
      <c r="CW16556" s="177"/>
      <c r="CX16556" s="177"/>
      <c r="CY16556" s="177"/>
      <c r="DV16556" s="95"/>
      <c r="DW16556" s="95"/>
      <c r="DX16556" s="25"/>
      <c r="DY16556" s="25"/>
      <c r="DZ16556" s="25"/>
      <c r="EA16556" s="25"/>
      <c r="EB16556" s="25"/>
      <c r="EC16556" s="25"/>
      <c r="FN16556" s="155"/>
      <c r="FO16556" s="155"/>
      <c r="FP16556" s="95"/>
      <c r="FT16556" s="155"/>
      <c r="FU16556" s="155"/>
      <c r="FV16556" s="95"/>
    </row>
    <row r="16557" spans="41:178">
      <c r="AO16557" s="25"/>
      <c r="AP16557" s="25"/>
      <c r="AQ16557" s="25"/>
      <c r="AR16557" s="25"/>
      <c r="AT16557" s="154"/>
      <c r="AU16557" s="155"/>
      <c r="AV16557" s="155"/>
      <c r="AW16557" s="154"/>
      <c r="AX16557" s="155"/>
      <c r="AY16557" s="155"/>
      <c r="AZ16557" s="155"/>
      <c r="BA16557" s="155"/>
      <c r="BB16557" s="155"/>
      <c r="BC16557" s="155"/>
      <c r="BD16557" s="155"/>
      <c r="BE16557" s="155"/>
      <c r="BF16557" s="155"/>
      <c r="BG16557" s="177"/>
      <c r="BH16557" s="177"/>
      <c r="BI16557" s="177"/>
      <c r="BJ16557" s="177"/>
      <c r="BK16557" s="177"/>
      <c r="BL16557" s="177"/>
      <c r="BM16557" s="177"/>
      <c r="BN16557" s="177"/>
      <c r="CJ16557" s="154"/>
      <c r="CK16557" s="155"/>
      <c r="CL16557" s="155"/>
      <c r="CM16557" s="154"/>
      <c r="CN16557" s="155"/>
      <c r="CO16557" s="155"/>
      <c r="CP16557" s="154"/>
      <c r="CQ16557" s="155"/>
      <c r="CR16557" s="155"/>
      <c r="CS16557" s="154"/>
      <c r="CT16557" s="155"/>
      <c r="CU16557" s="155"/>
      <c r="CV16557" s="155"/>
      <c r="CW16557" s="177"/>
      <c r="CX16557" s="177"/>
      <c r="CY16557" s="177"/>
      <c r="DV16557" s="95"/>
      <c r="DW16557" s="95"/>
      <c r="DX16557" s="25"/>
      <c r="DY16557" s="25"/>
      <c r="DZ16557" s="25"/>
      <c r="EA16557" s="25"/>
      <c r="EB16557" s="25"/>
      <c r="EC16557" s="25"/>
      <c r="FN16557" s="155"/>
      <c r="FO16557" s="155"/>
      <c r="FP16557" s="95"/>
      <c r="FT16557" s="155"/>
      <c r="FU16557" s="155"/>
      <c r="FV16557" s="95"/>
    </row>
    <row r="16558" spans="41:178">
      <c r="AO16558" s="25"/>
      <c r="AP16558" s="25"/>
      <c r="AQ16558" s="25"/>
      <c r="AR16558" s="25"/>
      <c r="AT16558" s="154"/>
      <c r="AU16558" s="155"/>
      <c r="AV16558" s="155"/>
      <c r="AW16558" s="154"/>
      <c r="AX16558" s="155"/>
      <c r="AY16558" s="155"/>
      <c r="AZ16558" s="155"/>
      <c r="BA16558" s="155"/>
      <c r="BB16558" s="155"/>
      <c r="BC16558" s="155"/>
      <c r="BD16558" s="155"/>
      <c r="BE16558" s="155"/>
      <c r="BF16558" s="155"/>
      <c r="BG16558" s="177"/>
      <c r="BH16558" s="177"/>
      <c r="BI16558" s="177"/>
      <c r="BJ16558" s="177"/>
      <c r="BK16558" s="177"/>
      <c r="BL16558" s="177"/>
      <c r="BM16558" s="177"/>
      <c r="BN16558" s="177"/>
      <c r="CJ16558" s="154"/>
      <c r="CK16558" s="155"/>
      <c r="CL16558" s="155"/>
      <c r="CM16558" s="154"/>
      <c r="CN16558" s="155"/>
      <c r="CO16558" s="155"/>
      <c r="CP16558" s="154"/>
      <c r="CQ16558" s="155"/>
      <c r="CR16558" s="155"/>
      <c r="CS16558" s="154"/>
      <c r="CT16558" s="155"/>
      <c r="CU16558" s="155"/>
      <c r="CV16558" s="155"/>
      <c r="CW16558" s="177"/>
      <c r="CX16558" s="177"/>
      <c r="CY16558" s="177"/>
      <c r="DV16558" s="95"/>
      <c r="DW16558" s="95"/>
      <c r="DX16558" s="25"/>
      <c r="DY16558" s="25"/>
      <c r="DZ16558" s="25"/>
      <c r="EA16558" s="25"/>
      <c r="EB16558" s="25"/>
      <c r="EC16558" s="25"/>
      <c r="FN16558" s="155"/>
      <c r="FO16558" s="155"/>
      <c r="FP16558" s="95"/>
      <c r="FT16558" s="155"/>
      <c r="FU16558" s="155"/>
      <c r="FV16558" s="95"/>
    </row>
    <row r="16559" spans="41:178">
      <c r="AO16559" s="25"/>
      <c r="AP16559" s="25"/>
      <c r="AQ16559" s="25"/>
      <c r="AR16559" s="25"/>
      <c r="AT16559" s="154"/>
      <c r="AU16559" s="155"/>
      <c r="AV16559" s="155"/>
      <c r="AW16559" s="154"/>
      <c r="AX16559" s="155"/>
      <c r="AY16559" s="155"/>
      <c r="AZ16559" s="155"/>
      <c r="BA16559" s="155"/>
      <c r="BB16559" s="155"/>
      <c r="BC16559" s="155"/>
      <c r="BD16559" s="155"/>
      <c r="BE16559" s="155"/>
      <c r="BF16559" s="155"/>
      <c r="BG16559" s="177"/>
      <c r="BH16559" s="177"/>
      <c r="BI16559" s="177"/>
      <c r="BJ16559" s="177"/>
      <c r="BK16559" s="177"/>
      <c r="BL16559" s="177"/>
      <c r="BM16559" s="177"/>
      <c r="BN16559" s="177"/>
      <c r="CJ16559" s="154"/>
      <c r="CK16559" s="155"/>
      <c r="CL16559" s="155"/>
      <c r="CM16559" s="154"/>
      <c r="CN16559" s="155"/>
      <c r="CO16559" s="155"/>
      <c r="CP16559" s="154"/>
      <c r="CQ16559" s="155"/>
      <c r="CR16559" s="155"/>
      <c r="CS16559" s="154"/>
      <c r="CT16559" s="155"/>
      <c r="CU16559" s="155"/>
      <c r="CV16559" s="155"/>
      <c r="CW16559" s="177"/>
      <c r="CX16559" s="177"/>
      <c r="CY16559" s="177"/>
      <c r="DV16559" s="95"/>
      <c r="DW16559" s="95"/>
      <c r="DX16559" s="25"/>
      <c r="DY16559" s="25"/>
      <c r="DZ16559" s="25"/>
      <c r="EA16559" s="25"/>
      <c r="EB16559" s="25"/>
      <c r="EC16559" s="25"/>
      <c r="FN16559" s="155"/>
      <c r="FO16559" s="155"/>
      <c r="FP16559" s="95"/>
      <c r="FT16559" s="155"/>
      <c r="FU16559" s="155"/>
      <c r="FV16559" s="95"/>
    </row>
    <row r="16560" spans="41:178">
      <c r="AO16560" s="25"/>
      <c r="AP16560" s="25"/>
      <c r="AQ16560" s="25"/>
      <c r="AR16560" s="25"/>
      <c r="AT16560" s="154"/>
      <c r="AU16560" s="155"/>
      <c r="AV16560" s="155"/>
      <c r="AW16560" s="154"/>
      <c r="AX16560" s="155"/>
      <c r="AY16560" s="155"/>
      <c r="AZ16560" s="155"/>
      <c r="BA16560" s="155"/>
      <c r="BB16560" s="155"/>
      <c r="BC16560" s="155"/>
      <c r="BD16560" s="155"/>
      <c r="BE16560" s="155"/>
      <c r="BF16560" s="155"/>
      <c r="BG16560" s="177"/>
      <c r="BH16560" s="177"/>
      <c r="BI16560" s="177"/>
      <c r="BJ16560" s="177"/>
      <c r="BK16560" s="177"/>
      <c r="BL16560" s="177"/>
      <c r="BM16560" s="177"/>
      <c r="BN16560" s="177"/>
      <c r="CJ16560" s="154"/>
      <c r="CK16560" s="155"/>
      <c r="CL16560" s="155"/>
      <c r="CM16560" s="154"/>
      <c r="CN16560" s="155"/>
      <c r="CO16560" s="155"/>
      <c r="CP16560" s="154"/>
      <c r="CQ16560" s="155"/>
      <c r="CR16560" s="155"/>
      <c r="CS16560" s="154"/>
      <c r="CT16560" s="155"/>
      <c r="CU16560" s="155"/>
      <c r="CV16560" s="155"/>
      <c r="CW16560" s="177"/>
      <c r="CX16560" s="177"/>
      <c r="CY16560" s="177"/>
      <c r="DV16560" s="95"/>
      <c r="DW16560" s="95"/>
      <c r="DX16560" s="25"/>
      <c r="DY16560" s="25"/>
      <c r="DZ16560" s="25"/>
      <c r="EA16560" s="25"/>
      <c r="EB16560" s="25"/>
      <c r="EC16560" s="25"/>
      <c r="FN16560" s="155"/>
      <c r="FO16560" s="155"/>
      <c r="FP16560" s="95"/>
      <c r="FT16560" s="155"/>
      <c r="FU16560" s="155"/>
      <c r="FV16560" s="95"/>
    </row>
    <row r="16561" spans="41:178">
      <c r="AO16561" s="25"/>
      <c r="AP16561" s="25"/>
      <c r="AQ16561" s="25"/>
      <c r="AR16561" s="25"/>
      <c r="AT16561" s="154"/>
      <c r="AU16561" s="155"/>
      <c r="AV16561" s="155"/>
      <c r="AW16561" s="154"/>
      <c r="AX16561" s="155"/>
      <c r="AY16561" s="155"/>
      <c r="AZ16561" s="155"/>
      <c r="BA16561" s="155"/>
      <c r="BB16561" s="155"/>
      <c r="BC16561" s="155"/>
      <c r="BD16561" s="155"/>
      <c r="BE16561" s="155"/>
      <c r="BF16561" s="155"/>
      <c r="BG16561" s="177"/>
      <c r="BH16561" s="177"/>
      <c r="BI16561" s="177"/>
      <c r="BJ16561" s="177"/>
      <c r="BK16561" s="177"/>
      <c r="BL16561" s="177"/>
      <c r="BM16561" s="177"/>
      <c r="BN16561" s="177"/>
      <c r="CJ16561" s="154"/>
      <c r="CK16561" s="155"/>
      <c r="CL16561" s="155"/>
      <c r="CM16561" s="154"/>
      <c r="CN16561" s="155"/>
      <c r="CO16561" s="155"/>
      <c r="CP16561" s="154"/>
      <c r="CQ16561" s="155"/>
      <c r="CR16561" s="155"/>
      <c r="CS16561" s="154"/>
      <c r="CT16561" s="155"/>
      <c r="CU16561" s="155"/>
      <c r="CV16561" s="155"/>
      <c r="CW16561" s="177"/>
      <c r="CX16561" s="177"/>
      <c r="CY16561" s="177"/>
      <c r="DV16561" s="95"/>
      <c r="DW16561" s="95"/>
      <c r="DX16561" s="25"/>
      <c r="DY16561" s="25"/>
      <c r="DZ16561" s="25"/>
      <c r="EA16561" s="25"/>
      <c r="EB16561" s="25"/>
      <c r="EC16561" s="25"/>
      <c r="FN16561" s="155"/>
      <c r="FO16561" s="155"/>
      <c r="FP16561" s="95"/>
      <c r="FT16561" s="155"/>
      <c r="FU16561" s="155"/>
      <c r="FV16561" s="95"/>
    </row>
    <row r="16562" spans="41:178">
      <c r="AO16562" s="25"/>
      <c r="AP16562" s="25"/>
      <c r="AQ16562" s="25"/>
      <c r="AR16562" s="25"/>
      <c r="AT16562" s="154"/>
      <c r="AU16562" s="155"/>
      <c r="AV16562" s="155"/>
      <c r="AW16562" s="154"/>
      <c r="AX16562" s="155"/>
      <c r="AY16562" s="155"/>
      <c r="AZ16562" s="155"/>
      <c r="BA16562" s="155"/>
      <c r="BB16562" s="155"/>
      <c r="BC16562" s="155"/>
      <c r="BD16562" s="155"/>
      <c r="BE16562" s="155"/>
      <c r="BF16562" s="155"/>
      <c r="BG16562" s="177"/>
      <c r="BH16562" s="177"/>
      <c r="BI16562" s="177"/>
      <c r="BJ16562" s="177"/>
      <c r="BK16562" s="177"/>
      <c r="BL16562" s="177"/>
      <c r="BM16562" s="177"/>
      <c r="BN16562" s="177"/>
      <c r="CJ16562" s="154"/>
      <c r="CK16562" s="155"/>
      <c r="CL16562" s="155"/>
      <c r="CM16562" s="154"/>
      <c r="CN16562" s="155"/>
      <c r="CO16562" s="155"/>
      <c r="CP16562" s="154"/>
      <c r="CQ16562" s="155"/>
      <c r="CR16562" s="155"/>
      <c r="CS16562" s="154"/>
      <c r="CT16562" s="155"/>
      <c r="CU16562" s="155"/>
      <c r="CV16562" s="155"/>
      <c r="CW16562" s="177"/>
      <c r="CX16562" s="177"/>
      <c r="CY16562" s="177"/>
      <c r="DV16562" s="95"/>
      <c r="DW16562" s="95"/>
      <c r="DX16562" s="25"/>
      <c r="DY16562" s="25"/>
      <c r="DZ16562" s="25"/>
      <c r="EA16562" s="25"/>
      <c r="EB16562" s="25"/>
      <c r="EC16562" s="25"/>
      <c r="FN16562" s="155"/>
      <c r="FO16562" s="155"/>
      <c r="FP16562" s="95"/>
      <c r="FT16562" s="155"/>
      <c r="FU16562" s="155"/>
      <c r="FV16562" s="95"/>
    </row>
    <row r="16563" spans="41:178">
      <c r="AO16563" s="25"/>
      <c r="AP16563" s="25"/>
      <c r="AQ16563" s="25"/>
      <c r="AR16563" s="25"/>
      <c r="AT16563" s="154"/>
      <c r="AU16563" s="155"/>
      <c r="AV16563" s="155"/>
      <c r="AW16563" s="154"/>
      <c r="AX16563" s="155"/>
      <c r="AY16563" s="155"/>
      <c r="AZ16563" s="155"/>
      <c r="BA16563" s="155"/>
      <c r="BB16563" s="155"/>
      <c r="BC16563" s="155"/>
      <c r="BD16563" s="155"/>
      <c r="BE16563" s="155"/>
      <c r="BF16563" s="155"/>
      <c r="BG16563" s="177"/>
      <c r="BH16563" s="177"/>
      <c r="BI16563" s="177"/>
      <c r="BJ16563" s="177"/>
      <c r="BK16563" s="177"/>
      <c r="BL16563" s="177"/>
      <c r="BM16563" s="177"/>
      <c r="BN16563" s="177"/>
      <c r="CJ16563" s="154"/>
      <c r="CK16563" s="155"/>
      <c r="CL16563" s="155"/>
      <c r="CM16563" s="154"/>
      <c r="CN16563" s="155"/>
      <c r="CO16563" s="155"/>
      <c r="CP16563" s="154"/>
      <c r="CQ16563" s="155"/>
      <c r="CR16563" s="155"/>
      <c r="CS16563" s="154"/>
      <c r="CT16563" s="155"/>
      <c r="CU16563" s="155"/>
      <c r="CV16563" s="155"/>
      <c r="CW16563" s="177"/>
      <c r="CX16563" s="177"/>
      <c r="CY16563" s="177"/>
      <c r="DV16563" s="95"/>
      <c r="DW16563" s="95"/>
      <c r="DX16563" s="25"/>
      <c r="DY16563" s="25"/>
      <c r="DZ16563" s="25"/>
      <c r="EA16563" s="25"/>
      <c r="EB16563" s="25"/>
      <c r="EC16563" s="25"/>
      <c r="FN16563" s="155"/>
      <c r="FO16563" s="155"/>
      <c r="FP16563" s="95"/>
      <c r="FT16563" s="155"/>
      <c r="FU16563" s="155"/>
      <c r="FV16563" s="95"/>
    </row>
    <row r="16564" spans="41:178">
      <c r="AO16564" s="25"/>
      <c r="AP16564" s="25"/>
      <c r="AQ16564" s="25"/>
      <c r="AR16564" s="25"/>
      <c r="AT16564" s="154"/>
      <c r="AU16564" s="155"/>
      <c r="AV16564" s="155"/>
      <c r="AW16564" s="154"/>
      <c r="AX16564" s="155"/>
      <c r="AY16564" s="155"/>
      <c r="AZ16564" s="155"/>
      <c r="BA16564" s="155"/>
      <c r="BB16564" s="155"/>
      <c r="BC16564" s="155"/>
      <c r="BD16564" s="155"/>
      <c r="BE16564" s="155"/>
      <c r="BF16564" s="155"/>
      <c r="BG16564" s="177"/>
      <c r="BH16564" s="177"/>
      <c r="BI16564" s="177"/>
      <c r="BJ16564" s="177"/>
      <c r="BK16564" s="177"/>
      <c r="BL16564" s="177"/>
      <c r="BM16564" s="177"/>
      <c r="BN16564" s="177"/>
      <c r="CJ16564" s="154"/>
      <c r="CK16564" s="155"/>
      <c r="CL16564" s="155"/>
      <c r="CM16564" s="154"/>
      <c r="CN16564" s="155"/>
      <c r="CO16564" s="155"/>
      <c r="CP16564" s="154"/>
      <c r="CQ16564" s="155"/>
      <c r="CR16564" s="155"/>
      <c r="CS16564" s="154"/>
      <c r="CT16564" s="155"/>
      <c r="CU16564" s="155"/>
      <c r="CV16564" s="155"/>
      <c r="CW16564" s="177"/>
      <c r="CX16564" s="177"/>
      <c r="CY16564" s="177"/>
      <c r="DV16564" s="95"/>
      <c r="DW16564" s="95"/>
      <c r="DX16564" s="25"/>
      <c r="DY16564" s="25"/>
      <c r="DZ16564" s="25"/>
      <c r="EA16564" s="25"/>
      <c r="EB16564" s="25"/>
      <c r="EC16564" s="25"/>
      <c r="FN16564" s="155"/>
      <c r="FO16564" s="155"/>
      <c r="FP16564" s="95"/>
      <c r="FT16564" s="155"/>
      <c r="FU16564" s="155"/>
      <c r="FV16564" s="95"/>
    </row>
    <row r="16565" spans="41:178">
      <c r="AO16565" s="25"/>
      <c r="AP16565" s="25"/>
      <c r="AQ16565" s="25"/>
      <c r="AR16565" s="25"/>
      <c r="AT16565" s="154"/>
      <c r="AU16565" s="155"/>
      <c r="AV16565" s="155"/>
      <c r="AW16565" s="154"/>
      <c r="AX16565" s="155"/>
      <c r="AY16565" s="155"/>
      <c r="AZ16565" s="155"/>
      <c r="BA16565" s="155"/>
      <c r="BB16565" s="155"/>
      <c r="BC16565" s="155"/>
      <c r="BD16565" s="155"/>
      <c r="BE16565" s="155"/>
      <c r="BF16565" s="155"/>
      <c r="BG16565" s="177"/>
      <c r="BH16565" s="177"/>
      <c r="BI16565" s="177"/>
      <c r="BJ16565" s="177"/>
      <c r="BK16565" s="177"/>
      <c r="BL16565" s="177"/>
      <c r="BM16565" s="177"/>
      <c r="BN16565" s="177"/>
      <c r="CJ16565" s="154"/>
      <c r="CK16565" s="155"/>
      <c r="CL16565" s="155"/>
      <c r="CM16565" s="154"/>
      <c r="CN16565" s="155"/>
      <c r="CO16565" s="155"/>
      <c r="CP16565" s="154"/>
      <c r="CQ16565" s="155"/>
      <c r="CR16565" s="155"/>
      <c r="CS16565" s="154"/>
      <c r="CT16565" s="155"/>
      <c r="CU16565" s="155"/>
      <c r="CV16565" s="155"/>
      <c r="CW16565" s="177"/>
      <c r="CX16565" s="177"/>
      <c r="CY16565" s="177"/>
      <c r="DV16565" s="95"/>
      <c r="DW16565" s="95"/>
      <c r="DX16565" s="25"/>
      <c r="DY16565" s="25"/>
      <c r="DZ16565" s="25"/>
      <c r="EA16565" s="25"/>
      <c r="EB16565" s="25"/>
      <c r="EC16565" s="25"/>
      <c r="FN16565" s="155"/>
      <c r="FO16565" s="155"/>
      <c r="FP16565" s="95"/>
      <c r="FT16565" s="155"/>
      <c r="FU16565" s="155"/>
      <c r="FV16565" s="95"/>
    </row>
    <row r="16566" spans="41:178">
      <c r="AO16566" s="25"/>
      <c r="AP16566" s="25"/>
      <c r="AQ16566" s="25"/>
      <c r="AR16566" s="25"/>
      <c r="AT16566" s="154"/>
      <c r="AU16566" s="155"/>
      <c r="AV16566" s="155"/>
      <c r="AW16566" s="154"/>
      <c r="AX16566" s="155"/>
      <c r="AY16566" s="155"/>
      <c r="AZ16566" s="155"/>
      <c r="BA16566" s="155"/>
      <c r="BB16566" s="155"/>
      <c r="BC16566" s="155"/>
      <c r="BD16566" s="155"/>
      <c r="BE16566" s="155"/>
      <c r="BF16566" s="155"/>
      <c r="BG16566" s="177"/>
      <c r="BH16566" s="177"/>
      <c r="BI16566" s="177"/>
      <c r="BJ16566" s="177"/>
      <c r="BK16566" s="177"/>
      <c r="BL16566" s="177"/>
      <c r="BM16566" s="177"/>
      <c r="BN16566" s="177"/>
      <c r="CJ16566" s="154"/>
      <c r="CK16566" s="155"/>
      <c r="CL16566" s="155"/>
      <c r="CM16566" s="154"/>
      <c r="CN16566" s="155"/>
      <c r="CO16566" s="155"/>
      <c r="CP16566" s="154"/>
      <c r="CQ16566" s="155"/>
      <c r="CR16566" s="155"/>
      <c r="CS16566" s="154"/>
      <c r="CT16566" s="155"/>
      <c r="CU16566" s="155"/>
      <c r="CV16566" s="155"/>
      <c r="CW16566" s="177"/>
      <c r="CX16566" s="177"/>
      <c r="CY16566" s="177"/>
      <c r="DV16566" s="95"/>
      <c r="DW16566" s="95"/>
      <c r="DX16566" s="25"/>
      <c r="DY16566" s="25"/>
      <c r="DZ16566" s="25"/>
      <c r="EA16566" s="25"/>
      <c r="EB16566" s="25"/>
      <c r="EC16566" s="25"/>
      <c r="FN16566" s="155"/>
      <c r="FO16566" s="155"/>
      <c r="FP16566" s="95"/>
      <c r="FT16566" s="155"/>
      <c r="FU16566" s="155"/>
      <c r="FV16566" s="95"/>
    </row>
    <row r="16567" spans="41:178">
      <c r="AO16567" s="25"/>
      <c r="AP16567" s="25"/>
      <c r="AQ16567" s="25"/>
      <c r="AR16567" s="25"/>
      <c r="AT16567" s="154"/>
      <c r="AU16567" s="155"/>
      <c r="AV16567" s="155"/>
      <c r="AW16567" s="154"/>
      <c r="AX16567" s="155"/>
      <c r="AY16567" s="155"/>
      <c r="AZ16567" s="155"/>
      <c r="BA16567" s="155"/>
      <c r="BB16567" s="155"/>
      <c r="BC16567" s="155"/>
      <c r="BD16567" s="155"/>
      <c r="BE16567" s="155"/>
      <c r="BF16567" s="155"/>
      <c r="BG16567" s="177"/>
      <c r="BH16567" s="177"/>
      <c r="BI16567" s="177"/>
      <c r="BJ16567" s="177"/>
      <c r="BK16567" s="177"/>
      <c r="BL16567" s="177"/>
      <c r="BM16567" s="177"/>
      <c r="BN16567" s="177"/>
      <c r="CJ16567" s="154"/>
      <c r="CK16567" s="155"/>
      <c r="CL16567" s="155"/>
      <c r="CM16567" s="154"/>
      <c r="CN16567" s="155"/>
      <c r="CO16567" s="155"/>
      <c r="CP16567" s="154"/>
      <c r="CQ16567" s="155"/>
      <c r="CR16567" s="155"/>
      <c r="CS16567" s="154"/>
      <c r="CT16567" s="155"/>
      <c r="CU16567" s="155"/>
      <c r="CV16567" s="155"/>
      <c r="CW16567" s="177"/>
      <c r="CX16567" s="177"/>
      <c r="CY16567" s="177"/>
      <c r="DV16567" s="95"/>
      <c r="DW16567" s="95"/>
      <c r="DX16567" s="25"/>
      <c r="DY16567" s="25"/>
      <c r="DZ16567" s="25"/>
      <c r="EA16567" s="25"/>
      <c r="EB16567" s="25"/>
      <c r="EC16567" s="25"/>
      <c r="FN16567" s="155"/>
      <c r="FO16567" s="155"/>
      <c r="FP16567" s="95"/>
      <c r="FT16567" s="155"/>
      <c r="FU16567" s="155"/>
      <c r="FV16567" s="95"/>
    </row>
    <row r="16568" spans="41:178">
      <c r="AO16568" s="25"/>
      <c r="AP16568" s="25"/>
      <c r="AQ16568" s="25"/>
      <c r="AR16568" s="25"/>
      <c r="AT16568" s="154"/>
      <c r="AU16568" s="155"/>
      <c r="AV16568" s="155"/>
      <c r="AW16568" s="154"/>
      <c r="AX16568" s="155"/>
      <c r="AY16568" s="155"/>
      <c r="AZ16568" s="155"/>
      <c r="BA16568" s="155"/>
      <c r="BB16568" s="155"/>
      <c r="BC16568" s="155"/>
      <c r="BD16568" s="155"/>
      <c r="BE16568" s="155"/>
      <c r="BF16568" s="155"/>
      <c r="BG16568" s="177"/>
      <c r="BH16568" s="177"/>
      <c r="BI16568" s="177"/>
      <c r="BJ16568" s="177"/>
      <c r="BK16568" s="177"/>
      <c r="BL16568" s="177"/>
      <c r="BM16568" s="177"/>
      <c r="BN16568" s="177"/>
      <c r="CJ16568" s="154"/>
      <c r="CK16568" s="155"/>
      <c r="CL16568" s="155"/>
      <c r="CM16568" s="154"/>
      <c r="CN16568" s="155"/>
      <c r="CO16568" s="155"/>
      <c r="CP16568" s="154"/>
      <c r="CQ16568" s="155"/>
      <c r="CR16568" s="155"/>
      <c r="CS16568" s="154"/>
      <c r="CT16568" s="155"/>
      <c r="CU16568" s="155"/>
      <c r="CV16568" s="155"/>
      <c r="CW16568" s="177"/>
      <c r="CX16568" s="177"/>
      <c r="CY16568" s="177"/>
      <c r="DV16568" s="95"/>
      <c r="DW16568" s="95"/>
      <c r="DX16568" s="25"/>
      <c r="DY16568" s="25"/>
      <c r="DZ16568" s="25"/>
      <c r="EA16568" s="25"/>
      <c r="EB16568" s="25"/>
      <c r="EC16568" s="25"/>
      <c r="FN16568" s="155"/>
      <c r="FO16568" s="155"/>
      <c r="FP16568" s="95"/>
      <c r="FT16568" s="155"/>
      <c r="FU16568" s="155"/>
      <c r="FV16568" s="95"/>
    </row>
    <row r="16569" spans="41:178">
      <c r="AO16569" s="25"/>
      <c r="AP16569" s="25"/>
      <c r="AQ16569" s="25"/>
      <c r="AR16569" s="25"/>
      <c r="AT16569" s="154"/>
      <c r="AU16569" s="155"/>
      <c r="AV16569" s="155"/>
      <c r="AW16569" s="154"/>
      <c r="AX16569" s="155"/>
      <c r="AY16569" s="155"/>
      <c r="AZ16569" s="155"/>
      <c r="BA16569" s="155"/>
      <c r="BB16569" s="155"/>
      <c r="BC16569" s="155"/>
      <c r="BD16569" s="155"/>
      <c r="BE16569" s="155"/>
      <c r="BF16569" s="155"/>
      <c r="BG16569" s="177"/>
      <c r="BH16569" s="177"/>
      <c r="BI16569" s="177"/>
      <c r="BJ16569" s="177"/>
      <c r="BK16569" s="177"/>
      <c r="BL16569" s="177"/>
      <c r="BM16569" s="177"/>
      <c r="BN16569" s="177"/>
      <c r="CJ16569" s="154"/>
      <c r="CK16569" s="155"/>
      <c r="CL16569" s="155"/>
      <c r="CM16569" s="154"/>
      <c r="CN16569" s="155"/>
      <c r="CO16569" s="155"/>
      <c r="CP16569" s="154"/>
      <c r="CQ16569" s="155"/>
      <c r="CR16569" s="155"/>
      <c r="CS16569" s="154"/>
      <c r="CT16569" s="155"/>
      <c r="CU16569" s="155"/>
      <c r="CV16569" s="155"/>
      <c r="CW16569" s="177"/>
      <c r="CX16569" s="177"/>
      <c r="CY16569" s="177"/>
      <c r="DV16569" s="95"/>
      <c r="DW16569" s="95"/>
      <c r="DX16569" s="25"/>
      <c r="DY16569" s="25"/>
      <c r="DZ16569" s="25"/>
      <c r="EA16569" s="25"/>
      <c r="EB16569" s="25"/>
      <c r="EC16569" s="25"/>
      <c r="FN16569" s="155"/>
      <c r="FO16569" s="155"/>
      <c r="FP16569" s="95"/>
      <c r="FT16569" s="155"/>
      <c r="FU16569" s="155"/>
      <c r="FV16569" s="95"/>
    </row>
    <row r="16570" spans="41:178">
      <c r="AO16570" s="25"/>
      <c r="AP16570" s="25"/>
      <c r="AQ16570" s="25"/>
      <c r="AR16570" s="25"/>
      <c r="AT16570" s="154"/>
      <c r="AU16570" s="155"/>
      <c r="AV16570" s="155"/>
      <c r="AW16570" s="154"/>
      <c r="AX16570" s="155"/>
      <c r="AY16570" s="155"/>
      <c r="AZ16570" s="155"/>
      <c r="BA16570" s="155"/>
      <c r="BB16570" s="155"/>
      <c r="BC16570" s="155"/>
      <c r="BD16570" s="155"/>
      <c r="BE16570" s="155"/>
      <c r="BF16570" s="155"/>
      <c r="BG16570" s="177"/>
      <c r="BH16570" s="177"/>
      <c r="BI16570" s="177"/>
      <c r="BJ16570" s="177"/>
      <c r="BK16570" s="177"/>
      <c r="BL16570" s="177"/>
      <c r="BM16570" s="177"/>
      <c r="BN16570" s="177"/>
      <c r="CJ16570" s="154"/>
      <c r="CK16570" s="155"/>
      <c r="CL16570" s="155"/>
      <c r="CM16570" s="154"/>
      <c r="CN16570" s="155"/>
      <c r="CO16570" s="155"/>
      <c r="CP16570" s="154"/>
      <c r="CQ16570" s="155"/>
      <c r="CR16570" s="155"/>
      <c r="CS16570" s="154"/>
      <c r="CT16570" s="155"/>
      <c r="CU16570" s="155"/>
      <c r="CV16570" s="155"/>
      <c r="CW16570" s="177"/>
      <c r="CX16570" s="177"/>
      <c r="CY16570" s="177"/>
      <c r="DV16570" s="95"/>
      <c r="DW16570" s="95"/>
      <c r="DX16570" s="25"/>
      <c r="DY16570" s="25"/>
      <c r="DZ16570" s="25"/>
      <c r="EA16570" s="25"/>
      <c r="EB16570" s="25"/>
      <c r="EC16570" s="25"/>
      <c r="FN16570" s="155"/>
      <c r="FO16570" s="155"/>
      <c r="FP16570" s="95"/>
      <c r="FT16570" s="155"/>
      <c r="FU16570" s="155"/>
      <c r="FV16570" s="95"/>
    </row>
    <row r="16571" spans="41:178">
      <c r="AO16571" s="25"/>
      <c r="AP16571" s="25"/>
      <c r="AQ16571" s="25"/>
      <c r="AR16571" s="25"/>
      <c r="AT16571" s="154"/>
      <c r="AU16571" s="155"/>
      <c r="AV16571" s="155"/>
      <c r="AW16571" s="154"/>
      <c r="AX16571" s="155"/>
      <c r="AY16571" s="155"/>
      <c r="AZ16571" s="155"/>
      <c r="BA16571" s="155"/>
      <c r="BB16571" s="155"/>
      <c r="BC16571" s="155"/>
      <c r="BD16571" s="155"/>
      <c r="BE16571" s="155"/>
      <c r="BF16571" s="155"/>
      <c r="BG16571" s="177"/>
      <c r="BH16571" s="177"/>
      <c r="BI16571" s="177"/>
      <c r="BJ16571" s="177"/>
      <c r="BK16571" s="177"/>
      <c r="BL16571" s="177"/>
      <c r="BM16571" s="177"/>
      <c r="BN16571" s="177"/>
      <c r="CJ16571" s="154"/>
      <c r="CK16571" s="155"/>
      <c r="CL16571" s="155"/>
      <c r="CM16571" s="154"/>
      <c r="CN16571" s="155"/>
      <c r="CO16571" s="155"/>
      <c r="CP16571" s="154"/>
      <c r="CQ16571" s="155"/>
      <c r="CR16571" s="155"/>
      <c r="CS16571" s="154"/>
      <c r="CT16571" s="155"/>
      <c r="CU16571" s="155"/>
      <c r="CV16571" s="155"/>
      <c r="CW16571" s="177"/>
      <c r="CX16571" s="177"/>
      <c r="CY16571" s="177"/>
      <c r="DV16571" s="95"/>
      <c r="DW16571" s="95"/>
      <c r="DX16571" s="25"/>
      <c r="DY16571" s="25"/>
      <c r="DZ16571" s="25"/>
      <c r="EA16571" s="25"/>
      <c r="EB16571" s="25"/>
      <c r="EC16571" s="25"/>
      <c r="FN16571" s="155"/>
      <c r="FO16571" s="155"/>
      <c r="FP16571" s="95"/>
      <c r="FT16571" s="155"/>
      <c r="FU16571" s="155"/>
      <c r="FV16571" s="95"/>
    </row>
    <row r="16572" spans="41:178">
      <c r="AO16572" s="25"/>
      <c r="AP16572" s="25"/>
      <c r="AQ16572" s="25"/>
      <c r="AR16572" s="25"/>
      <c r="AT16572" s="154"/>
      <c r="AU16572" s="155"/>
      <c r="AV16572" s="155"/>
      <c r="AW16572" s="154"/>
      <c r="AX16572" s="155"/>
      <c r="AY16572" s="155"/>
      <c r="AZ16572" s="155"/>
      <c r="BA16572" s="155"/>
      <c r="BB16572" s="155"/>
      <c r="BC16572" s="155"/>
      <c r="BD16572" s="155"/>
      <c r="BE16572" s="155"/>
      <c r="BF16572" s="155"/>
      <c r="BG16572" s="177"/>
      <c r="BH16572" s="177"/>
      <c r="BI16572" s="177"/>
      <c r="BJ16572" s="177"/>
      <c r="BK16572" s="177"/>
      <c r="BL16572" s="177"/>
      <c r="BM16572" s="177"/>
      <c r="BN16572" s="177"/>
      <c r="CJ16572" s="154"/>
      <c r="CK16572" s="155"/>
      <c r="CL16572" s="155"/>
      <c r="CM16572" s="154"/>
      <c r="CN16572" s="155"/>
      <c r="CO16572" s="155"/>
      <c r="CP16572" s="154"/>
      <c r="CQ16572" s="155"/>
      <c r="CR16572" s="155"/>
      <c r="CS16572" s="154"/>
      <c r="CT16572" s="155"/>
      <c r="CU16572" s="155"/>
      <c r="CV16572" s="155"/>
      <c r="CW16572" s="177"/>
      <c r="CX16572" s="177"/>
      <c r="CY16572" s="177"/>
      <c r="DV16572" s="95"/>
      <c r="DW16572" s="95"/>
      <c r="DX16572" s="25"/>
      <c r="DY16572" s="25"/>
      <c r="DZ16572" s="25"/>
      <c r="EA16572" s="25"/>
      <c r="EB16572" s="25"/>
      <c r="EC16572" s="25"/>
      <c r="FN16572" s="155"/>
      <c r="FO16572" s="155"/>
      <c r="FP16572" s="95"/>
      <c r="FT16572" s="155"/>
      <c r="FU16572" s="155"/>
      <c r="FV16572" s="95"/>
    </row>
    <row r="16573" spans="41:178">
      <c r="AO16573" s="25"/>
      <c r="AP16573" s="25"/>
      <c r="AQ16573" s="25"/>
      <c r="AR16573" s="25"/>
      <c r="AT16573" s="154"/>
      <c r="AU16573" s="155"/>
      <c r="AV16573" s="155"/>
      <c r="AW16573" s="154"/>
      <c r="AX16573" s="155"/>
      <c r="AY16573" s="155"/>
      <c r="AZ16573" s="155"/>
      <c r="BA16573" s="155"/>
      <c r="BB16573" s="155"/>
      <c r="BC16573" s="155"/>
      <c r="BD16573" s="155"/>
      <c r="BE16573" s="155"/>
      <c r="BF16573" s="155"/>
      <c r="BG16573" s="177"/>
      <c r="BH16573" s="177"/>
      <c r="BI16573" s="177"/>
      <c r="BJ16573" s="177"/>
      <c r="BK16573" s="177"/>
      <c r="BL16573" s="177"/>
      <c r="BM16573" s="177"/>
      <c r="BN16573" s="177"/>
      <c r="CJ16573" s="154"/>
      <c r="CK16573" s="155"/>
      <c r="CL16573" s="155"/>
      <c r="CM16573" s="154"/>
      <c r="CN16573" s="155"/>
      <c r="CO16573" s="155"/>
      <c r="CP16573" s="154"/>
      <c r="CQ16573" s="155"/>
      <c r="CR16573" s="155"/>
      <c r="CS16573" s="154"/>
      <c r="CT16573" s="155"/>
      <c r="CU16573" s="155"/>
      <c r="CV16573" s="155"/>
      <c r="CW16573" s="177"/>
      <c r="CX16573" s="177"/>
      <c r="CY16573" s="177"/>
      <c r="DV16573" s="95"/>
      <c r="DW16573" s="95"/>
      <c r="DX16573" s="25"/>
      <c r="DY16573" s="25"/>
      <c r="DZ16573" s="25"/>
      <c r="EA16573" s="25"/>
      <c r="EB16573" s="25"/>
      <c r="EC16573" s="25"/>
      <c r="FN16573" s="155"/>
      <c r="FO16573" s="155"/>
      <c r="FP16573" s="95"/>
      <c r="FT16573" s="155"/>
      <c r="FU16573" s="155"/>
      <c r="FV16573" s="95"/>
    </row>
    <row r="16574" spans="41:178">
      <c r="AO16574" s="25"/>
      <c r="AP16574" s="25"/>
      <c r="AQ16574" s="25"/>
      <c r="AR16574" s="25"/>
      <c r="AT16574" s="154"/>
      <c r="AU16574" s="155"/>
      <c r="AV16574" s="155"/>
      <c r="AW16574" s="154"/>
      <c r="AX16574" s="155"/>
      <c r="AY16574" s="155"/>
      <c r="AZ16574" s="155"/>
      <c r="BA16574" s="155"/>
      <c r="BB16574" s="155"/>
      <c r="BC16574" s="155"/>
      <c r="BD16574" s="155"/>
      <c r="BE16574" s="155"/>
      <c r="BF16574" s="155"/>
      <c r="BG16574" s="177"/>
      <c r="BH16574" s="177"/>
      <c r="BI16574" s="177"/>
      <c r="BJ16574" s="177"/>
      <c r="BK16574" s="177"/>
      <c r="BL16574" s="177"/>
      <c r="BM16574" s="177"/>
      <c r="BN16574" s="177"/>
      <c r="CJ16574" s="154"/>
      <c r="CK16574" s="155"/>
      <c r="CL16574" s="155"/>
      <c r="CM16574" s="154"/>
      <c r="CN16574" s="155"/>
      <c r="CO16574" s="155"/>
      <c r="CP16574" s="154"/>
      <c r="CQ16574" s="155"/>
      <c r="CR16574" s="155"/>
      <c r="CS16574" s="154"/>
      <c r="CT16574" s="155"/>
      <c r="CU16574" s="155"/>
      <c r="CV16574" s="155"/>
      <c r="CW16574" s="177"/>
      <c r="CX16574" s="177"/>
      <c r="CY16574" s="177"/>
      <c r="DV16574" s="95"/>
      <c r="DW16574" s="95"/>
      <c r="DX16574" s="25"/>
      <c r="DY16574" s="25"/>
      <c r="DZ16574" s="25"/>
      <c r="EA16574" s="25"/>
      <c r="EB16574" s="25"/>
      <c r="EC16574" s="25"/>
      <c r="FN16574" s="155"/>
      <c r="FO16574" s="155"/>
      <c r="FP16574" s="95"/>
      <c r="FT16574" s="155"/>
      <c r="FU16574" s="155"/>
      <c r="FV16574" s="95"/>
    </row>
    <row r="16575" spans="41:178">
      <c r="AO16575" s="25"/>
      <c r="AP16575" s="25"/>
      <c r="AQ16575" s="25"/>
      <c r="AR16575" s="25"/>
      <c r="AT16575" s="154"/>
      <c r="AU16575" s="155"/>
      <c r="AV16575" s="155"/>
      <c r="AW16575" s="154"/>
      <c r="AX16575" s="155"/>
      <c r="AY16575" s="155"/>
      <c r="AZ16575" s="155"/>
      <c r="BA16575" s="155"/>
      <c r="BB16575" s="155"/>
      <c r="BC16575" s="155"/>
      <c r="BD16575" s="155"/>
      <c r="BE16575" s="155"/>
      <c r="BF16575" s="155"/>
      <c r="BG16575" s="177"/>
      <c r="BH16575" s="177"/>
      <c r="BI16575" s="177"/>
      <c r="BJ16575" s="177"/>
      <c r="BK16575" s="177"/>
      <c r="BL16575" s="177"/>
      <c r="BM16575" s="177"/>
      <c r="BN16575" s="177"/>
      <c r="CJ16575" s="154"/>
      <c r="CK16575" s="155"/>
      <c r="CL16575" s="155"/>
      <c r="CM16575" s="154"/>
      <c r="CN16575" s="155"/>
      <c r="CO16575" s="155"/>
      <c r="CP16575" s="154"/>
      <c r="CQ16575" s="155"/>
      <c r="CR16575" s="155"/>
      <c r="CS16575" s="154"/>
      <c r="CT16575" s="155"/>
      <c r="CU16575" s="155"/>
      <c r="CV16575" s="155"/>
      <c r="CW16575" s="177"/>
      <c r="CX16575" s="177"/>
      <c r="CY16575" s="177"/>
      <c r="DV16575" s="95"/>
      <c r="DW16575" s="95"/>
      <c r="DX16575" s="25"/>
      <c r="DY16575" s="25"/>
      <c r="DZ16575" s="25"/>
      <c r="EA16575" s="25"/>
      <c r="EB16575" s="25"/>
      <c r="EC16575" s="25"/>
      <c r="FN16575" s="155"/>
      <c r="FO16575" s="155"/>
      <c r="FP16575" s="95"/>
      <c r="FT16575" s="155"/>
      <c r="FU16575" s="155"/>
      <c r="FV16575" s="95"/>
    </row>
    <row r="16576" spans="41:178">
      <c r="AO16576" s="25"/>
      <c r="AP16576" s="25"/>
      <c r="AQ16576" s="25"/>
      <c r="AR16576" s="25"/>
      <c r="AT16576" s="154"/>
      <c r="AU16576" s="155"/>
      <c r="AV16576" s="155"/>
      <c r="AW16576" s="154"/>
      <c r="AX16576" s="155"/>
      <c r="AY16576" s="155"/>
      <c r="AZ16576" s="155"/>
      <c r="BA16576" s="155"/>
      <c r="BB16576" s="155"/>
      <c r="BC16576" s="155"/>
      <c r="BD16576" s="155"/>
      <c r="BE16576" s="155"/>
      <c r="BF16576" s="155"/>
      <c r="BG16576" s="177"/>
      <c r="BH16576" s="177"/>
      <c r="BI16576" s="177"/>
      <c r="BJ16576" s="177"/>
      <c r="BK16576" s="177"/>
      <c r="BL16576" s="177"/>
      <c r="BM16576" s="177"/>
      <c r="BN16576" s="177"/>
      <c r="CJ16576" s="154"/>
      <c r="CK16576" s="155"/>
      <c r="CL16576" s="155"/>
      <c r="CM16576" s="154"/>
      <c r="CN16576" s="155"/>
      <c r="CO16576" s="155"/>
      <c r="CP16576" s="154"/>
      <c r="CQ16576" s="155"/>
      <c r="CR16576" s="155"/>
      <c r="CS16576" s="154"/>
      <c r="CT16576" s="155"/>
      <c r="CU16576" s="155"/>
      <c r="CV16576" s="155"/>
      <c r="CW16576" s="177"/>
      <c r="CX16576" s="177"/>
      <c r="CY16576" s="177"/>
      <c r="DV16576" s="95"/>
      <c r="DW16576" s="95"/>
      <c r="DX16576" s="25"/>
      <c r="DY16576" s="25"/>
      <c r="DZ16576" s="25"/>
      <c r="EA16576" s="25"/>
      <c r="EB16576" s="25"/>
      <c r="EC16576" s="25"/>
      <c r="FN16576" s="155"/>
      <c r="FO16576" s="155"/>
      <c r="FP16576" s="95"/>
      <c r="FT16576" s="155"/>
      <c r="FU16576" s="155"/>
      <c r="FV16576" s="95"/>
    </row>
    <row r="16577" spans="41:178">
      <c r="AO16577" s="25"/>
      <c r="AP16577" s="25"/>
      <c r="AQ16577" s="25"/>
      <c r="AR16577" s="25"/>
      <c r="AT16577" s="154"/>
      <c r="AU16577" s="155"/>
      <c r="AV16577" s="155"/>
      <c r="AW16577" s="154"/>
      <c r="AX16577" s="155"/>
      <c r="AY16577" s="155"/>
      <c r="AZ16577" s="155"/>
      <c r="BA16577" s="155"/>
      <c r="BB16577" s="155"/>
      <c r="BC16577" s="155"/>
      <c r="BD16577" s="155"/>
      <c r="BE16577" s="155"/>
      <c r="BF16577" s="155"/>
      <c r="BG16577" s="177"/>
      <c r="BH16577" s="177"/>
      <c r="BI16577" s="177"/>
      <c r="BJ16577" s="177"/>
      <c r="BK16577" s="177"/>
      <c r="BL16577" s="177"/>
      <c r="BM16577" s="177"/>
      <c r="BN16577" s="177"/>
      <c r="CJ16577" s="154"/>
      <c r="CK16577" s="155"/>
      <c r="CL16577" s="155"/>
      <c r="CM16577" s="154"/>
      <c r="CN16577" s="155"/>
      <c r="CO16577" s="155"/>
      <c r="CP16577" s="154"/>
      <c r="CQ16577" s="155"/>
      <c r="CR16577" s="155"/>
      <c r="CS16577" s="154"/>
      <c r="CT16577" s="155"/>
      <c r="CU16577" s="155"/>
      <c r="CV16577" s="155"/>
      <c r="CW16577" s="177"/>
      <c r="CX16577" s="177"/>
      <c r="CY16577" s="177"/>
      <c r="DV16577" s="95"/>
      <c r="DW16577" s="95"/>
      <c r="DX16577" s="25"/>
      <c r="DY16577" s="25"/>
      <c r="DZ16577" s="25"/>
      <c r="EA16577" s="25"/>
      <c r="EB16577" s="25"/>
      <c r="EC16577" s="25"/>
      <c r="FN16577" s="155"/>
      <c r="FO16577" s="155"/>
      <c r="FP16577" s="95"/>
      <c r="FT16577" s="155"/>
      <c r="FU16577" s="155"/>
      <c r="FV16577" s="95"/>
    </row>
    <row r="16578" spans="41:178">
      <c r="AO16578" s="25"/>
      <c r="AP16578" s="25"/>
      <c r="AQ16578" s="25"/>
      <c r="AR16578" s="25"/>
      <c r="AT16578" s="154"/>
      <c r="AU16578" s="155"/>
      <c r="AV16578" s="155"/>
      <c r="AW16578" s="154"/>
      <c r="AX16578" s="155"/>
      <c r="AY16578" s="155"/>
      <c r="AZ16578" s="155"/>
      <c r="BA16578" s="155"/>
      <c r="BB16578" s="155"/>
      <c r="BC16578" s="155"/>
      <c r="BD16578" s="155"/>
      <c r="BE16578" s="155"/>
      <c r="BF16578" s="155"/>
      <c r="BG16578" s="177"/>
      <c r="BH16578" s="177"/>
      <c r="BI16578" s="177"/>
      <c r="BJ16578" s="177"/>
      <c r="BK16578" s="177"/>
      <c r="BL16578" s="177"/>
      <c r="BM16578" s="177"/>
      <c r="BN16578" s="177"/>
      <c r="CJ16578" s="154"/>
      <c r="CK16578" s="155"/>
      <c r="CL16578" s="155"/>
      <c r="CM16578" s="154"/>
      <c r="CN16578" s="155"/>
      <c r="CO16578" s="155"/>
      <c r="CP16578" s="154"/>
      <c r="CQ16578" s="155"/>
      <c r="CR16578" s="155"/>
      <c r="CS16578" s="154"/>
      <c r="CT16578" s="155"/>
      <c r="CU16578" s="155"/>
      <c r="CV16578" s="155"/>
      <c r="CW16578" s="177"/>
      <c r="CX16578" s="177"/>
      <c r="CY16578" s="177"/>
      <c r="DV16578" s="95"/>
      <c r="DW16578" s="95"/>
      <c r="DX16578" s="25"/>
      <c r="DY16578" s="25"/>
      <c r="DZ16578" s="25"/>
      <c r="EA16578" s="25"/>
      <c r="EB16578" s="25"/>
      <c r="EC16578" s="25"/>
      <c r="FN16578" s="155"/>
      <c r="FO16578" s="155"/>
      <c r="FP16578" s="95"/>
      <c r="FT16578" s="155"/>
      <c r="FU16578" s="155"/>
      <c r="FV16578" s="95"/>
    </row>
    <row r="16579" spans="41:178">
      <c r="AO16579" s="25"/>
      <c r="AP16579" s="25"/>
      <c r="AQ16579" s="25"/>
      <c r="AR16579" s="25"/>
      <c r="AT16579" s="154"/>
      <c r="AU16579" s="155"/>
      <c r="AV16579" s="155"/>
      <c r="AW16579" s="154"/>
      <c r="AX16579" s="155"/>
      <c r="AY16579" s="155"/>
      <c r="AZ16579" s="155"/>
      <c r="BA16579" s="155"/>
      <c r="BB16579" s="155"/>
      <c r="BC16579" s="155"/>
      <c r="BD16579" s="155"/>
      <c r="BE16579" s="155"/>
      <c r="BF16579" s="155"/>
      <c r="BG16579" s="177"/>
      <c r="BH16579" s="177"/>
      <c r="BI16579" s="177"/>
      <c r="BJ16579" s="177"/>
      <c r="BK16579" s="177"/>
      <c r="BL16579" s="177"/>
      <c r="BM16579" s="177"/>
      <c r="BN16579" s="177"/>
      <c r="CJ16579" s="154"/>
      <c r="CK16579" s="155"/>
      <c r="CL16579" s="155"/>
      <c r="CM16579" s="154"/>
      <c r="CN16579" s="155"/>
      <c r="CO16579" s="155"/>
      <c r="CP16579" s="154"/>
      <c r="CQ16579" s="155"/>
      <c r="CR16579" s="155"/>
      <c r="CS16579" s="154"/>
      <c r="CT16579" s="155"/>
      <c r="CU16579" s="155"/>
      <c r="CV16579" s="155"/>
      <c r="CW16579" s="177"/>
      <c r="CX16579" s="177"/>
      <c r="CY16579" s="177"/>
      <c r="DV16579" s="95"/>
      <c r="DW16579" s="95"/>
      <c r="DX16579" s="25"/>
      <c r="DY16579" s="25"/>
      <c r="DZ16579" s="25"/>
      <c r="EA16579" s="25"/>
      <c r="EB16579" s="25"/>
      <c r="EC16579" s="25"/>
      <c r="FN16579" s="155"/>
      <c r="FO16579" s="155"/>
      <c r="FP16579" s="95"/>
      <c r="FT16579" s="155"/>
      <c r="FU16579" s="155"/>
      <c r="FV16579" s="95"/>
    </row>
    <row r="16580" spans="41:178">
      <c r="AO16580" s="25"/>
      <c r="AP16580" s="25"/>
      <c r="AQ16580" s="25"/>
      <c r="AR16580" s="25"/>
      <c r="AT16580" s="154"/>
      <c r="AU16580" s="155"/>
      <c r="AV16580" s="155"/>
      <c r="AW16580" s="154"/>
      <c r="AX16580" s="155"/>
      <c r="AY16580" s="155"/>
      <c r="AZ16580" s="155"/>
      <c r="BA16580" s="155"/>
      <c r="BB16580" s="155"/>
      <c r="BC16580" s="155"/>
      <c r="BD16580" s="155"/>
      <c r="BE16580" s="155"/>
      <c r="BF16580" s="155"/>
      <c r="BG16580" s="177"/>
      <c r="BH16580" s="177"/>
      <c r="BI16580" s="177"/>
      <c r="BJ16580" s="177"/>
      <c r="BK16580" s="177"/>
      <c r="BL16580" s="177"/>
      <c r="BM16580" s="177"/>
      <c r="BN16580" s="177"/>
      <c r="CJ16580" s="154"/>
      <c r="CK16580" s="155"/>
      <c r="CL16580" s="155"/>
      <c r="CM16580" s="154"/>
      <c r="CN16580" s="155"/>
      <c r="CO16580" s="155"/>
      <c r="CP16580" s="154"/>
      <c r="CQ16580" s="155"/>
      <c r="CR16580" s="155"/>
      <c r="CS16580" s="154"/>
      <c r="CT16580" s="155"/>
      <c r="CU16580" s="155"/>
      <c r="CV16580" s="155"/>
      <c r="CW16580" s="177"/>
      <c r="CX16580" s="177"/>
      <c r="CY16580" s="177"/>
      <c r="DV16580" s="95"/>
      <c r="DW16580" s="95"/>
      <c r="DX16580" s="25"/>
      <c r="DY16580" s="25"/>
      <c r="DZ16580" s="25"/>
      <c r="EA16580" s="25"/>
      <c r="EB16580" s="25"/>
      <c r="EC16580" s="25"/>
      <c r="FN16580" s="155"/>
      <c r="FO16580" s="155"/>
      <c r="FP16580" s="95"/>
      <c r="FT16580" s="155"/>
      <c r="FU16580" s="155"/>
      <c r="FV16580" s="95"/>
    </row>
    <row r="16581" spans="41:178">
      <c r="AO16581" s="25"/>
      <c r="AP16581" s="25"/>
      <c r="AQ16581" s="25"/>
      <c r="AR16581" s="25"/>
      <c r="AT16581" s="154"/>
      <c r="AU16581" s="155"/>
      <c r="AV16581" s="155"/>
      <c r="AW16581" s="154"/>
      <c r="AX16581" s="155"/>
      <c r="AY16581" s="155"/>
      <c r="AZ16581" s="155"/>
      <c r="BA16581" s="155"/>
      <c r="BB16581" s="155"/>
      <c r="BC16581" s="155"/>
      <c r="BD16581" s="155"/>
      <c r="BE16581" s="155"/>
      <c r="BF16581" s="155"/>
      <c r="BG16581" s="177"/>
      <c r="BH16581" s="177"/>
      <c r="BI16581" s="177"/>
      <c r="BJ16581" s="177"/>
      <c r="BK16581" s="177"/>
      <c r="BL16581" s="177"/>
      <c r="BM16581" s="177"/>
      <c r="BN16581" s="177"/>
      <c r="CJ16581" s="154"/>
      <c r="CK16581" s="155"/>
      <c r="CL16581" s="155"/>
      <c r="CM16581" s="154"/>
      <c r="CN16581" s="155"/>
      <c r="CO16581" s="155"/>
      <c r="CP16581" s="154"/>
      <c r="CQ16581" s="155"/>
      <c r="CR16581" s="155"/>
      <c r="CS16581" s="154"/>
      <c r="CT16581" s="155"/>
      <c r="CU16581" s="155"/>
      <c r="CV16581" s="155"/>
      <c r="CW16581" s="177"/>
      <c r="CX16581" s="177"/>
      <c r="CY16581" s="177"/>
      <c r="DV16581" s="95"/>
      <c r="DW16581" s="95"/>
      <c r="DX16581" s="25"/>
      <c r="DY16581" s="25"/>
      <c r="DZ16581" s="25"/>
      <c r="EA16581" s="25"/>
      <c r="EB16581" s="25"/>
      <c r="EC16581" s="25"/>
      <c r="FN16581" s="155"/>
      <c r="FO16581" s="155"/>
      <c r="FP16581" s="95"/>
      <c r="FT16581" s="155"/>
      <c r="FU16581" s="155"/>
      <c r="FV16581" s="95"/>
    </row>
    <row r="16582" spans="41:178">
      <c r="AO16582" s="25"/>
      <c r="AP16582" s="25"/>
      <c r="AQ16582" s="25"/>
      <c r="AR16582" s="25"/>
      <c r="AT16582" s="154"/>
      <c r="AU16582" s="155"/>
      <c r="AV16582" s="155"/>
      <c r="AW16582" s="154"/>
      <c r="AX16582" s="155"/>
      <c r="AY16582" s="155"/>
      <c r="AZ16582" s="155"/>
      <c r="BA16582" s="155"/>
      <c r="BB16582" s="155"/>
      <c r="BC16582" s="155"/>
      <c r="BD16582" s="155"/>
      <c r="BE16582" s="155"/>
      <c r="BF16582" s="155"/>
      <c r="BG16582" s="177"/>
      <c r="BH16582" s="177"/>
      <c r="BI16582" s="177"/>
      <c r="BJ16582" s="177"/>
      <c r="BK16582" s="177"/>
      <c r="BL16582" s="177"/>
      <c r="BM16582" s="177"/>
      <c r="BN16582" s="177"/>
      <c r="CJ16582" s="154"/>
      <c r="CK16582" s="155"/>
      <c r="CL16582" s="155"/>
      <c r="CM16582" s="154"/>
      <c r="CN16582" s="155"/>
      <c r="CO16582" s="155"/>
      <c r="CP16582" s="154"/>
      <c r="CQ16582" s="155"/>
      <c r="CR16582" s="155"/>
      <c r="CS16582" s="154"/>
      <c r="CT16582" s="155"/>
      <c r="CU16582" s="155"/>
      <c r="CV16582" s="155"/>
      <c r="CW16582" s="177"/>
      <c r="CX16582" s="177"/>
      <c r="CY16582" s="177"/>
      <c r="DV16582" s="95"/>
      <c r="DW16582" s="95"/>
      <c r="DX16582" s="25"/>
      <c r="DY16582" s="25"/>
      <c r="DZ16582" s="25"/>
      <c r="EA16582" s="25"/>
      <c r="EB16582" s="25"/>
      <c r="EC16582" s="25"/>
      <c r="FN16582" s="155"/>
      <c r="FO16582" s="155"/>
      <c r="FP16582" s="95"/>
      <c r="FT16582" s="155"/>
      <c r="FU16582" s="155"/>
      <c r="FV16582" s="95"/>
    </row>
    <row r="16583" spans="41:178">
      <c r="AO16583" s="25"/>
      <c r="AP16583" s="25"/>
      <c r="AQ16583" s="25"/>
      <c r="AR16583" s="25"/>
      <c r="AT16583" s="154"/>
      <c r="AU16583" s="155"/>
      <c r="AV16583" s="155"/>
      <c r="AW16583" s="154"/>
      <c r="AX16583" s="155"/>
      <c r="AY16583" s="155"/>
      <c r="AZ16583" s="155"/>
      <c r="BA16583" s="155"/>
      <c r="BB16583" s="155"/>
      <c r="BC16583" s="155"/>
      <c r="BD16583" s="155"/>
      <c r="BE16583" s="155"/>
      <c r="BF16583" s="155"/>
      <c r="BG16583" s="177"/>
      <c r="BH16583" s="177"/>
      <c r="BI16583" s="177"/>
      <c r="BJ16583" s="177"/>
      <c r="BK16583" s="177"/>
      <c r="BL16583" s="177"/>
      <c r="BM16583" s="177"/>
      <c r="BN16583" s="177"/>
      <c r="CJ16583" s="154"/>
      <c r="CK16583" s="155"/>
      <c r="CL16583" s="155"/>
      <c r="CM16583" s="154"/>
      <c r="CN16583" s="155"/>
      <c r="CO16583" s="155"/>
      <c r="CP16583" s="154"/>
      <c r="CQ16583" s="155"/>
      <c r="CR16583" s="155"/>
      <c r="CS16583" s="154"/>
      <c r="CT16583" s="155"/>
      <c r="CU16583" s="155"/>
      <c r="CV16583" s="155"/>
      <c r="CW16583" s="177"/>
      <c r="CX16583" s="177"/>
      <c r="CY16583" s="177"/>
      <c r="DV16583" s="95"/>
      <c r="DW16583" s="95"/>
      <c r="DX16583" s="25"/>
      <c r="DY16583" s="25"/>
      <c r="DZ16583" s="25"/>
      <c r="EA16583" s="25"/>
      <c r="EB16583" s="25"/>
      <c r="EC16583" s="25"/>
      <c r="FN16583" s="155"/>
      <c r="FO16583" s="155"/>
      <c r="FP16583" s="95"/>
      <c r="FT16583" s="155"/>
      <c r="FU16583" s="155"/>
      <c r="FV16583" s="95"/>
    </row>
    <row r="16584" spans="41:178">
      <c r="AO16584" s="25"/>
      <c r="AP16584" s="25"/>
      <c r="AQ16584" s="25"/>
      <c r="AR16584" s="25"/>
      <c r="AT16584" s="154"/>
      <c r="AU16584" s="155"/>
      <c r="AV16584" s="155"/>
      <c r="AW16584" s="154"/>
      <c r="AX16584" s="155"/>
      <c r="AY16584" s="155"/>
      <c r="AZ16584" s="155"/>
      <c r="BA16584" s="155"/>
      <c r="BB16584" s="155"/>
      <c r="BC16584" s="155"/>
      <c r="BD16584" s="155"/>
      <c r="BE16584" s="155"/>
      <c r="BF16584" s="155"/>
      <c r="BG16584" s="177"/>
      <c r="BH16584" s="177"/>
      <c r="BI16584" s="177"/>
      <c r="BJ16584" s="177"/>
      <c r="BK16584" s="177"/>
      <c r="BL16584" s="177"/>
      <c r="BM16584" s="177"/>
      <c r="BN16584" s="177"/>
      <c r="CJ16584" s="154"/>
      <c r="CK16584" s="155"/>
      <c r="CL16584" s="155"/>
      <c r="CM16584" s="154"/>
      <c r="CN16584" s="155"/>
      <c r="CO16584" s="155"/>
      <c r="CP16584" s="154"/>
      <c r="CQ16584" s="155"/>
      <c r="CR16584" s="155"/>
      <c r="CS16584" s="154"/>
      <c r="CT16584" s="155"/>
      <c r="CU16584" s="155"/>
      <c r="CV16584" s="155"/>
      <c r="CW16584" s="177"/>
      <c r="CX16584" s="177"/>
      <c r="CY16584" s="177"/>
      <c r="DV16584" s="95"/>
      <c r="DW16584" s="95"/>
      <c r="DX16584" s="25"/>
      <c r="DY16584" s="25"/>
      <c r="DZ16584" s="25"/>
      <c r="EA16584" s="25"/>
      <c r="EB16584" s="25"/>
      <c r="EC16584" s="25"/>
      <c r="FN16584" s="155"/>
      <c r="FO16584" s="155"/>
      <c r="FP16584" s="95"/>
      <c r="FT16584" s="155"/>
      <c r="FU16584" s="155"/>
      <c r="FV16584" s="95"/>
    </row>
    <row r="16585" spans="41:178">
      <c r="AO16585" s="25"/>
      <c r="AP16585" s="25"/>
      <c r="AQ16585" s="25"/>
      <c r="AR16585" s="25"/>
      <c r="AT16585" s="154"/>
      <c r="AU16585" s="155"/>
      <c r="AV16585" s="155"/>
      <c r="AW16585" s="154"/>
      <c r="AX16585" s="155"/>
      <c r="AY16585" s="155"/>
      <c r="AZ16585" s="155"/>
      <c r="BA16585" s="155"/>
      <c r="BB16585" s="155"/>
      <c r="BC16585" s="155"/>
      <c r="BD16585" s="155"/>
      <c r="BE16585" s="155"/>
      <c r="BF16585" s="155"/>
      <c r="BG16585" s="177"/>
      <c r="BH16585" s="177"/>
      <c r="BI16585" s="177"/>
      <c r="BJ16585" s="177"/>
      <c r="BK16585" s="177"/>
      <c r="BL16585" s="177"/>
      <c r="BM16585" s="177"/>
      <c r="BN16585" s="177"/>
      <c r="CJ16585" s="154"/>
      <c r="CK16585" s="155"/>
      <c r="CL16585" s="155"/>
      <c r="CM16585" s="154"/>
      <c r="CN16585" s="155"/>
      <c r="CO16585" s="155"/>
      <c r="CP16585" s="154"/>
      <c r="CQ16585" s="155"/>
      <c r="CR16585" s="155"/>
      <c r="CS16585" s="154"/>
      <c r="CT16585" s="155"/>
      <c r="CU16585" s="155"/>
      <c r="CV16585" s="155"/>
      <c r="CW16585" s="177"/>
      <c r="CX16585" s="177"/>
      <c r="CY16585" s="177"/>
      <c r="DV16585" s="95"/>
      <c r="DW16585" s="95"/>
      <c r="DX16585" s="25"/>
      <c r="DY16585" s="25"/>
      <c r="DZ16585" s="25"/>
      <c r="EA16585" s="25"/>
      <c r="EB16585" s="25"/>
      <c r="EC16585" s="25"/>
      <c r="FN16585" s="155"/>
      <c r="FO16585" s="155"/>
      <c r="FP16585" s="95"/>
      <c r="FT16585" s="155"/>
      <c r="FU16585" s="155"/>
      <c r="FV16585" s="95"/>
    </row>
    <row r="16586" spans="41:178">
      <c r="AO16586" s="25"/>
      <c r="AP16586" s="25"/>
      <c r="AQ16586" s="25"/>
      <c r="AR16586" s="25"/>
      <c r="AT16586" s="154"/>
      <c r="AU16586" s="155"/>
      <c r="AV16586" s="155"/>
      <c r="AW16586" s="154"/>
      <c r="AX16586" s="155"/>
      <c r="AY16586" s="155"/>
      <c r="AZ16586" s="155"/>
      <c r="BA16586" s="155"/>
      <c r="BB16586" s="155"/>
      <c r="BC16586" s="155"/>
      <c r="BD16586" s="155"/>
      <c r="BE16586" s="155"/>
      <c r="BF16586" s="155"/>
      <c r="BG16586" s="177"/>
      <c r="BH16586" s="177"/>
      <c r="BI16586" s="177"/>
      <c r="BJ16586" s="177"/>
      <c r="BK16586" s="177"/>
      <c r="BL16586" s="177"/>
      <c r="BM16586" s="177"/>
      <c r="BN16586" s="177"/>
      <c r="CJ16586" s="154"/>
      <c r="CK16586" s="155"/>
      <c r="CL16586" s="155"/>
      <c r="CM16586" s="154"/>
      <c r="CN16586" s="155"/>
      <c r="CO16586" s="155"/>
      <c r="CP16586" s="154"/>
      <c r="CQ16586" s="155"/>
      <c r="CR16586" s="155"/>
      <c r="CS16586" s="154"/>
      <c r="CT16586" s="155"/>
      <c r="CU16586" s="155"/>
      <c r="CV16586" s="155"/>
      <c r="CW16586" s="177"/>
      <c r="CX16586" s="177"/>
      <c r="CY16586" s="177"/>
      <c r="DV16586" s="95"/>
      <c r="DW16586" s="95"/>
      <c r="DX16586" s="25"/>
      <c r="DY16586" s="25"/>
      <c r="DZ16586" s="25"/>
      <c r="EA16586" s="25"/>
      <c r="EB16586" s="25"/>
      <c r="EC16586" s="25"/>
      <c r="FN16586" s="155"/>
      <c r="FO16586" s="155"/>
      <c r="FP16586" s="95"/>
      <c r="FT16586" s="155"/>
      <c r="FU16586" s="155"/>
      <c r="FV16586" s="95"/>
    </row>
    <row r="16587" spans="41:178">
      <c r="AO16587" s="25"/>
      <c r="AP16587" s="25"/>
      <c r="AQ16587" s="25"/>
      <c r="AR16587" s="25"/>
      <c r="AT16587" s="154"/>
      <c r="AU16587" s="155"/>
      <c r="AV16587" s="155"/>
      <c r="AW16587" s="154"/>
      <c r="AX16587" s="155"/>
      <c r="AY16587" s="155"/>
      <c r="AZ16587" s="155"/>
      <c r="BA16587" s="155"/>
      <c r="BB16587" s="155"/>
      <c r="BC16587" s="155"/>
      <c r="BD16587" s="155"/>
      <c r="BE16587" s="155"/>
      <c r="BF16587" s="155"/>
      <c r="BG16587" s="177"/>
      <c r="BH16587" s="177"/>
      <c r="BI16587" s="177"/>
      <c r="BJ16587" s="177"/>
      <c r="BK16587" s="177"/>
      <c r="BL16587" s="177"/>
      <c r="BM16587" s="177"/>
      <c r="BN16587" s="177"/>
      <c r="CJ16587" s="154"/>
      <c r="CK16587" s="155"/>
      <c r="CL16587" s="155"/>
      <c r="CM16587" s="154"/>
      <c r="CN16587" s="155"/>
      <c r="CO16587" s="155"/>
      <c r="CP16587" s="154"/>
      <c r="CQ16587" s="155"/>
      <c r="CR16587" s="155"/>
      <c r="CS16587" s="154"/>
      <c r="CT16587" s="155"/>
      <c r="CU16587" s="155"/>
      <c r="CV16587" s="155"/>
      <c r="CW16587" s="177"/>
      <c r="CX16587" s="177"/>
      <c r="CY16587" s="177"/>
      <c r="DV16587" s="95"/>
      <c r="DW16587" s="95"/>
      <c r="DX16587" s="25"/>
      <c r="DY16587" s="25"/>
      <c r="DZ16587" s="25"/>
      <c r="EA16587" s="25"/>
      <c r="EB16587" s="25"/>
      <c r="EC16587" s="25"/>
      <c r="FN16587" s="155"/>
      <c r="FO16587" s="155"/>
      <c r="FP16587" s="95"/>
      <c r="FT16587" s="155"/>
      <c r="FU16587" s="155"/>
      <c r="FV16587" s="95"/>
    </row>
    <row r="16588" spans="41:178">
      <c r="AO16588" s="25"/>
      <c r="AP16588" s="25"/>
      <c r="AQ16588" s="25"/>
      <c r="AR16588" s="25"/>
      <c r="AT16588" s="154"/>
      <c r="AU16588" s="155"/>
      <c r="AV16588" s="155"/>
      <c r="AW16588" s="154"/>
      <c r="AX16588" s="155"/>
      <c r="AY16588" s="155"/>
      <c r="AZ16588" s="155"/>
      <c r="BA16588" s="155"/>
      <c r="BB16588" s="155"/>
      <c r="BC16588" s="155"/>
      <c r="BD16588" s="155"/>
      <c r="BE16588" s="155"/>
      <c r="BF16588" s="155"/>
      <c r="BG16588" s="177"/>
      <c r="BH16588" s="177"/>
      <c r="BI16588" s="177"/>
      <c r="BJ16588" s="177"/>
      <c r="BK16588" s="177"/>
      <c r="BL16588" s="177"/>
      <c r="BM16588" s="177"/>
      <c r="BN16588" s="177"/>
      <c r="CJ16588" s="154"/>
      <c r="CK16588" s="155"/>
      <c r="CL16588" s="155"/>
      <c r="CM16588" s="154"/>
      <c r="CN16588" s="155"/>
      <c r="CO16588" s="155"/>
      <c r="CP16588" s="154"/>
      <c r="CQ16588" s="155"/>
      <c r="CR16588" s="155"/>
      <c r="CS16588" s="154"/>
      <c r="CT16588" s="155"/>
      <c r="CU16588" s="155"/>
      <c r="CV16588" s="155"/>
      <c r="CW16588" s="177"/>
      <c r="CX16588" s="177"/>
      <c r="CY16588" s="177"/>
      <c r="DV16588" s="95"/>
      <c r="DW16588" s="95"/>
      <c r="DX16588" s="25"/>
      <c r="DY16588" s="25"/>
      <c r="DZ16588" s="25"/>
      <c r="EA16588" s="25"/>
      <c r="EB16588" s="25"/>
      <c r="EC16588" s="25"/>
      <c r="FN16588" s="155"/>
      <c r="FO16588" s="155"/>
      <c r="FP16588" s="95"/>
      <c r="FT16588" s="155"/>
      <c r="FU16588" s="155"/>
      <c r="FV16588" s="95"/>
    </row>
    <row r="16589" spans="41:178">
      <c r="AO16589" s="25"/>
      <c r="AP16589" s="25"/>
      <c r="AQ16589" s="25"/>
      <c r="AR16589" s="25"/>
      <c r="AT16589" s="154"/>
      <c r="AU16589" s="155"/>
      <c r="AV16589" s="155"/>
      <c r="AW16589" s="154"/>
      <c r="AX16589" s="155"/>
      <c r="AY16589" s="155"/>
      <c r="AZ16589" s="155"/>
      <c r="BA16589" s="155"/>
      <c r="BB16589" s="155"/>
      <c r="BC16589" s="155"/>
      <c r="BD16589" s="155"/>
      <c r="BE16589" s="155"/>
      <c r="BF16589" s="155"/>
      <c r="BG16589" s="177"/>
      <c r="BH16589" s="177"/>
      <c r="BI16589" s="177"/>
      <c r="BJ16589" s="177"/>
      <c r="BK16589" s="177"/>
      <c r="BL16589" s="177"/>
      <c r="BM16589" s="177"/>
      <c r="BN16589" s="177"/>
      <c r="CJ16589" s="154"/>
      <c r="CK16589" s="155"/>
      <c r="CL16589" s="155"/>
      <c r="CM16589" s="154"/>
      <c r="CN16589" s="155"/>
      <c r="CO16589" s="155"/>
      <c r="CP16589" s="154"/>
      <c r="CQ16589" s="155"/>
      <c r="CR16589" s="155"/>
      <c r="CS16589" s="154"/>
      <c r="CT16589" s="155"/>
      <c r="CU16589" s="155"/>
      <c r="CV16589" s="155"/>
      <c r="CW16589" s="177"/>
      <c r="CX16589" s="177"/>
      <c r="CY16589" s="177"/>
      <c r="DV16589" s="95"/>
      <c r="DW16589" s="95"/>
      <c r="DX16589" s="25"/>
      <c r="DY16589" s="25"/>
      <c r="DZ16589" s="25"/>
      <c r="EA16589" s="25"/>
      <c r="EB16589" s="25"/>
      <c r="EC16589" s="25"/>
      <c r="FN16589" s="155"/>
      <c r="FO16589" s="155"/>
      <c r="FP16589" s="95"/>
      <c r="FT16589" s="155"/>
      <c r="FU16589" s="155"/>
      <c r="FV16589" s="95"/>
    </row>
    <row r="16590" spans="41:178">
      <c r="AO16590" s="25"/>
      <c r="AP16590" s="25"/>
      <c r="AQ16590" s="25"/>
      <c r="AR16590" s="25"/>
      <c r="AT16590" s="154"/>
      <c r="AU16590" s="155"/>
      <c r="AV16590" s="155"/>
      <c r="AW16590" s="154"/>
      <c r="AX16590" s="155"/>
      <c r="AY16590" s="155"/>
      <c r="AZ16590" s="155"/>
      <c r="BA16590" s="155"/>
      <c r="BB16590" s="155"/>
      <c r="BC16590" s="155"/>
      <c r="BD16590" s="155"/>
      <c r="BE16590" s="155"/>
      <c r="BF16590" s="155"/>
      <c r="BG16590" s="177"/>
      <c r="BH16590" s="177"/>
      <c r="BI16590" s="177"/>
      <c r="BJ16590" s="177"/>
      <c r="BK16590" s="177"/>
      <c r="BL16590" s="177"/>
      <c r="BM16590" s="177"/>
      <c r="BN16590" s="177"/>
      <c r="CJ16590" s="154"/>
      <c r="CK16590" s="155"/>
      <c r="CL16590" s="155"/>
      <c r="CM16590" s="154"/>
      <c r="CN16590" s="155"/>
      <c r="CO16590" s="155"/>
      <c r="CP16590" s="154"/>
      <c r="CQ16590" s="155"/>
      <c r="CR16590" s="155"/>
      <c r="CS16590" s="154"/>
      <c r="CT16590" s="155"/>
      <c r="CU16590" s="155"/>
      <c r="CV16590" s="155"/>
      <c r="CW16590" s="177"/>
      <c r="CX16590" s="177"/>
      <c r="CY16590" s="177"/>
      <c r="DV16590" s="95"/>
      <c r="DW16590" s="95"/>
      <c r="DX16590" s="25"/>
      <c r="DY16590" s="25"/>
      <c r="DZ16590" s="25"/>
      <c r="EA16590" s="25"/>
      <c r="EB16590" s="25"/>
      <c r="EC16590" s="25"/>
      <c r="FN16590" s="155"/>
      <c r="FO16590" s="155"/>
      <c r="FP16590" s="95"/>
      <c r="FT16590" s="155"/>
      <c r="FU16590" s="155"/>
      <c r="FV16590" s="95"/>
    </row>
    <row r="16591" spans="41:178">
      <c r="AO16591" s="25"/>
      <c r="AP16591" s="25"/>
      <c r="AQ16591" s="25"/>
      <c r="AR16591" s="25"/>
      <c r="AT16591" s="154"/>
      <c r="AU16591" s="155"/>
      <c r="AV16591" s="155"/>
      <c r="AW16591" s="154"/>
      <c r="AX16591" s="155"/>
      <c r="AY16591" s="155"/>
      <c r="AZ16591" s="155"/>
      <c r="BA16591" s="155"/>
      <c r="BB16591" s="155"/>
      <c r="BC16591" s="155"/>
      <c r="BD16591" s="155"/>
      <c r="BE16591" s="155"/>
      <c r="BF16591" s="155"/>
      <c r="BG16591" s="177"/>
      <c r="BH16591" s="177"/>
      <c r="BI16591" s="177"/>
      <c r="BJ16591" s="177"/>
      <c r="BK16591" s="177"/>
      <c r="BL16591" s="177"/>
      <c r="BM16591" s="177"/>
      <c r="BN16591" s="177"/>
      <c r="CJ16591" s="154"/>
      <c r="CK16591" s="155"/>
      <c r="CL16591" s="155"/>
      <c r="CM16591" s="154"/>
      <c r="CN16591" s="155"/>
      <c r="CO16591" s="155"/>
      <c r="CP16591" s="154"/>
      <c r="CQ16591" s="155"/>
      <c r="CR16591" s="155"/>
      <c r="CS16591" s="154"/>
      <c r="CT16591" s="155"/>
      <c r="CU16591" s="155"/>
      <c r="CV16591" s="155"/>
      <c r="CW16591" s="177"/>
      <c r="CX16591" s="177"/>
      <c r="CY16591" s="177"/>
      <c r="DV16591" s="95"/>
      <c r="DW16591" s="95"/>
      <c r="DX16591" s="25"/>
      <c r="DY16591" s="25"/>
      <c r="DZ16591" s="25"/>
      <c r="EA16591" s="25"/>
      <c r="EB16591" s="25"/>
      <c r="EC16591" s="25"/>
      <c r="FN16591" s="155"/>
      <c r="FO16591" s="155"/>
      <c r="FP16591" s="95"/>
      <c r="FT16591" s="155"/>
      <c r="FU16591" s="155"/>
      <c r="FV16591" s="95"/>
    </row>
    <row r="16592" spans="41:178">
      <c r="AO16592" s="25"/>
      <c r="AP16592" s="25"/>
      <c r="AQ16592" s="25"/>
      <c r="AR16592" s="25"/>
      <c r="AT16592" s="154"/>
      <c r="AU16592" s="155"/>
      <c r="AV16592" s="155"/>
      <c r="AW16592" s="154"/>
      <c r="AX16592" s="155"/>
      <c r="AY16592" s="155"/>
      <c r="AZ16592" s="155"/>
      <c r="BA16592" s="155"/>
      <c r="BB16592" s="155"/>
      <c r="BC16592" s="155"/>
      <c r="BD16592" s="155"/>
      <c r="BE16592" s="155"/>
      <c r="BF16592" s="155"/>
      <c r="BG16592" s="177"/>
      <c r="BH16592" s="177"/>
      <c r="BI16592" s="177"/>
      <c r="BJ16592" s="177"/>
      <c r="BK16592" s="177"/>
      <c r="BL16592" s="177"/>
      <c r="BM16592" s="177"/>
      <c r="BN16592" s="177"/>
      <c r="CJ16592" s="154"/>
      <c r="CK16592" s="155"/>
      <c r="CL16592" s="155"/>
      <c r="CM16592" s="154"/>
      <c r="CN16592" s="155"/>
      <c r="CO16592" s="155"/>
      <c r="CP16592" s="154"/>
      <c r="CQ16592" s="155"/>
      <c r="CR16592" s="155"/>
      <c r="CS16592" s="154"/>
      <c r="CT16592" s="155"/>
      <c r="CU16592" s="155"/>
      <c r="CV16592" s="155"/>
      <c r="CW16592" s="177"/>
      <c r="CX16592" s="177"/>
      <c r="CY16592" s="177"/>
      <c r="DV16592" s="95"/>
      <c r="DW16592" s="95"/>
      <c r="DX16592" s="25"/>
      <c r="DY16592" s="25"/>
      <c r="DZ16592" s="25"/>
      <c r="EA16592" s="25"/>
      <c r="EB16592" s="25"/>
      <c r="EC16592" s="25"/>
      <c r="FN16592" s="155"/>
      <c r="FO16592" s="155"/>
      <c r="FP16592" s="95"/>
      <c r="FT16592" s="155"/>
      <c r="FU16592" s="155"/>
      <c r="FV16592" s="95"/>
    </row>
    <row r="16593" spans="41:178">
      <c r="AO16593" s="25"/>
      <c r="AP16593" s="25"/>
      <c r="AQ16593" s="25"/>
      <c r="AR16593" s="25"/>
      <c r="AT16593" s="154"/>
      <c r="AU16593" s="155"/>
      <c r="AV16593" s="155"/>
      <c r="AW16593" s="154"/>
      <c r="AX16593" s="155"/>
      <c r="AY16593" s="155"/>
      <c r="AZ16593" s="155"/>
      <c r="BA16593" s="155"/>
      <c r="BB16593" s="155"/>
      <c r="BC16593" s="155"/>
      <c r="BD16593" s="155"/>
      <c r="BE16593" s="155"/>
      <c r="BF16593" s="155"/>
      <c r="BG16593" s="177"/>
      <c r="BH16593" s="177"/>
      <c r="BI16593" s="177"/>
      <c r="BJ16593" s="177"/>
      <c r="BK16593" s="177"/>
      <c r="BL16593" s="177"/>
      <c r="BM16593" s="177"/>
      <c r="BN16593" s="177"/>
      <c r="CJ16593" s="154"/>
      <c r="CK16593" s="155"/>
      <c r="CL16593" s="155"/>
      <c r="CM16593" s="154"/>
      <c r="CN16593" s="155"/>
      <c r="CO16593" s="155"/>
      <c r="CP16593" s="154"/>
      <c r="CQ16593" s="155"/>
      <c r="CR16593" s="155"/>
      <c r="CS16593" s="154"/>
      <c r="CT16593" s="155"/>
      <c r="CU16593" s="155"/>
      <c r="CV16593" s="155"/>
      <c r="CW16593" s="177"/>
      <c r="CX16593" s="177"/>
      <c r="CY16593" s="177"/>
      <c r="DV16593" s="95"/>
      <c r="DW16593" s="95"/>
      <c r="DX16593" s="25"/>
      <c r="DY16593" s="25"/>
      <c r="DZ16593" s="25"/>
      <c r="EA16593" s="25"/>
      <c r="EB16593" s="25"/>
      <c r="EC16593" s="25"/>
      <c r="FN16593" s="155"/>
      <c r="FO16593" s="155"/>
      <c r="FP16593" s="95"/>
      <c r="FT16593" s="155"/>
      <c r="FU16593" s="155"/>
      <c r="FV16593" s="95"/>
    </row>
    <row r="16594" spans="41:178">
      <c r="AO16594" s="25"/>
      <c r="AP16594" s="25"/>
      <c r="AQ16594" s="25"/>
      <c r="AR16594" s="25"/>
      <c r="AT16594" s="154"/>
      <c r="AU16594" s="155"/>
      <c r="AV16594" s="155"/>
      <c r="AW16594" s="154"/>
      <c r="AX16594" s="155"/>
      <c r="AY16594" s="155"/>
      <c r="AZ16594" s="155"/>
      <c r="BA16594" s="155"/>
      <c r="BB16594" s="155"/>
      <c r="BC16594" s="155"/>
      <c r="BD16594" s="155"/>
      <c r="BE16594" s="155"/>
      <c r="BF16594" s="155"/>
      <c r="BG16594" s="177"/>
      <c r="BH16594" s="177"/>
      <c r="BI16594" s="177"/>
      <c r="BJ16594" s="177"/>
      <c r="BK16594" s="177"/>
      <c r="BL16594" s="177"/>
      <c r="BM16594" s="177"/>
      <c r="BN16594" s="177"/>
      <c r="CJ16594" s="154"/>
      <c r="CK16594" s="155"/>
      <c r="CL16594" s="155"/>
      <c r="CM16594" s="154"/>
      <c r="CN16594" s="155"/>
      <c r="CO16594" s="155"/>
      <c r="CP16594" s="154"/>
      <c r="CQ16594" s="155"/>
      <c r="CR16594" s="155"/>
      <c r="CS16594" s="154"/>
      <c r="CT16594" s="155"/>
      <c r="CU16594" s="155"/>
      <c r="CV16594" s="155"/>
      <c r="CW16594" s="177"/>
      <c r="CX16594" s="177"/>
      <c r="CY16594" s="177"/>
      <c r="DV16594" s="95"/>
      <c r="DW16594" s="95"/>
      <c r="DX16594" s="25"/>
      <c r="DY16594" s="25"/>
      <c r="DZ16594" s="25"/>
      <c r="EA16594" s="25"/>
      <c r="EB16594" s="25"/>
      <c r="EC16594" s="25"/>
      <c r="FN16594" s="155"/>
      <c r="FO16594" s="155"/>
      <c r="FP16594" s="95"/>
      <c r="FT16594" s="155"/>
      <c r="FU16594" s="155"/>
      <c r="FV16594" s="95"/>
    </row>
    <row r="16595" spans="41:178">
      <c r="AO16595" s="25"/>
      <c r="AP16595" s="25"/>
      <c r="AQ16595" s="25"/>
      <c r="AR16595" s="25"/>
      <c r="AT16595" s="154"/>
      <c r="AU16595" s="155"/>
      <c r="AV16595" s="155"/>
      <c r="AW16595" s="154"/>
      <c r="AX16595" s="155"/>
      <c r="AY16595" s="155"/>
      <c r="AZ16595" s="155"/>
      <c r="BA16595" s="155"/>
      <c r="BB16595" s="155"/>
      <c r="BC16595" s="155"/>
      <c r="BD16595" s="155"/>
      <c r="BE16595" s="155"/>
      <c r="BF16595" s="155"/>
      <c r="BG16595" s="177"/>
      <c r="BH16595" s="177"/>
      <c r="BI16595" s="177"/>
      <c r="BJ16595" s="177"/>
      <c r="BK16595" s="177"/>
      <c r="BL16595" s="177"/>
      <c r="BM16595" s="177"/>
      <c r="BN16595" s="177"/>
      <c r="CJ16595" s="154"/>
      <c r="CK16595" s="155"/>
      <c r="CL16595" s="155"/>
      <c r="CM16595" s="154"/>
      <c r="CN16595" s="155"/>
      <c r="CO16595" s="155"/>
      <c r="CP16595" s="154"/>
      <c r="CQ16595" s="155"/>
      <c r="CR16595" s="155"/>
      <c r="CS16595" s="154"/>
      <c r="CT16595" s="155"/>
      <c r="CU16595" s="155"/>
      <c r="CV16595" s="155"/>
      <c r="CW16595" s="177"/>
      <c r="CX16595" s="177"/>
      <c r="CY16595" s="177"/>
      <c r="DV16595" s="95"/>
      <c r="DW16595" s="95"/>
      <c r="DX16595" s="25"/>
      <c r="DY16595" s="25"/>
      <c r="DZ16595" s="25"/>
      <c r="EA16595" s="25"/>
      <c r="EB16595" s="25"/>
      <c r="EC16595" s="25"/>
      <c r="FN16595" s="155"/>
      <c r="FO16595" s="155"/>
      <c r="FP16595" s="95"/>
      <c r="FT16595" s="155"/>
      <c r="FU16595" s="155"/>
      <c r="FV16595" s="95"/>
    </row>
    <row r="16596" spans="41:178">
      <c r="AO16596" s="25"/>
      <c r="AP16596" s="25"/>
      <c r="AQ16596" s="25"/>
      <c r="AR16596" s="25"/>
      <c r="AT16596" s="154"/>
      <c r="AU16596" s="155"/>
      <c r="AV16596" s="155"/>
      <c r="AW16596" s="154"/>
      <c r="AX16596" s="155"/>
      <c r="AY16596" s="155"/>
      <c r="AZ16596" s="155"/>
      <c r="BA16596" s="155"/>
      <c r="BB16596" s="155"/>
      <c r="BC16596" s="155"/>
      <c r="BD16596" s="155"/>
      <c r="BE16596" s="155"/>
      <c r="BF16596" s="155"/>
      <c r="BG16596" s="177"/>
      <c r="BH16596" s="177"/>
      <c r="BI16596" s="177"/>
      <c r="BJ16596" s="177"/>
      <c r="BK16596" s="177"/>
      <c r="BL16596" s="177"/>
      <c r="BM16596" s="177"/>
      <c r="BN16596" s="177"/>
      <c r="CJ16596" s="154"/>
      <c r="CK16596" s="155"/>
      <c r="CL16596" s="155"/>
      <c r="CM16596" s="154"/>
      <c r="CN16596" s="155"/>
      <c r="CO16596" s="155"/>
      <c r="CP16596" s="154"/>
      <c r="CQ16596" s="155"/>
      <c r="CR16596" s="155"/>
      <c r="CS16596" s="154"/>
      <c r="CT16596" s="155"/>
      <c r="CU16596" s="155"/>
      <c r="CV16596" s="155"/>
      <c r="CW16596" s="177"/>
      <c r="CX16596" s="177"/>
      <c r="CY16596" s="177"/>
      <c r="DV16596" s="95"/>
      <c r="DW16596" s="95"/>
      <c r="DX16596" s="25"/>
      <c r="DY16596" s="25"/>
      <c r="DZ16596" s="25"/>
      <c r="EA16596" s="25"/>
      <c r="EB16596" s="25"/>
      <c r="EC16596" s="25"/>
      <c r="FN16596" s="155"/>
      <c r="FO16596" s="155"/>
      <c r="FP16596" s="95"/>
      <c r="FT16596" s="155"/>
      <c r="FU16596" s="155"/>
      <c r="FV16596" s="95"/>
    </row>
    <row r="16597" spans="41:178">
      <c r="AO16597" s="25"/>
      <c r="AP16597" s="25"/>
      <c r="AQ16597" s="25"/>
      <c r="AR16597" s="25"/>
      <c r="AT16597" s="154"/>
      <c r="AU16597" s="155"/>
      <c r="AV16597" s="155"/>
      <c r="AW16597" s="154"/>
      <c r="AX16597" s="155"/>
      <c r="AY16597" s="155"/>
      <c r="AZ16597" s="155"/>
      <c r="BA16597" s="155"/>
      <c r="BB16597" s="155"/>
      <c r="BC16597" s="155"/>
      <c r="BD16597" s="155"/>
      <c r="BE16597" s="155"/>
      <c r="BF16597" s="155"/>
      <c r="BG16597" s="177"/>
      <c r="BH16597" s="177"/>
      <c r="BI16597" s="177"/>
      <c r="BJ16597" s="177"/>
      <c r="BK16597" s="177"/>
      <c r="BL16597" s="177"/>
      <c r="BM16597" s="177"/>
      <c r="BN16597" s="177"/>
      <c r="CJ16597" s="154"/>
      <c r="CK16597" s="155"/>
      <c r="CL16597" s="155"/>
      <c r="CM16597" s="154"/>
      <c r="CN16597" s="155"/>
      <c r="CO16597" s="155"/>
      <c r="CP16597" s="154"/>
      <c r="CQ16597" s="155"/>
      <c r="CR16597" s="155"/>
      <c r="CS16597" s="154"/>
      <c r="CT16597" s="155"/>
      <c r="CU16597" s="155"/>
      <c r="CV16597" s="155"/>
      <c r="CW16597" s="177"/>
      <c r="CX16597" s="177"/>
      <c r="CY16597" s="177"/>
      <c r="DV16597" s="95"/>
      <c r="DW16597" s="95"/>
      <c r="DX16597" s="25"/>
      <c r="DY16597" s="25"/>
      <c r="DZ16597" s="25"/>
      <c r="EA16597" s="25"/>
      <c r="EB16597" s="25"/>
      <c r="EC16597" s="25"/>
      <c r="FN16597" s="155"/>
      <c r="FO16597" s="155"/>
      <c r="FP16597" s="95"/>
      <c r="FT16597" s="155"/>
      <c r="FU16597" s="155"/>
      <c r="FV16597" s="95"/>
    </row>
    <row r="16598" spans="41:178">
      <c r="AO16598" s="25"/>
      <c r="AP16598" s="25"/>
      <c r="AQ16598" s="25"/>
      <c r="AR16598" s="25"/>
      <c r="AT16598" s="154"/>
      <c r="AU16598" s="155"/>
      <c r="AV16598" s="155"/>
      <c r="AW16598" s="154"/>
      <c r="AX16598" s="155"/>
      <c r="AY16598" s="155"/>
      <c r="AZ16598" s="155"/>
      <c r="BA16598" s="155"/>
      <c r="BB16598" s="155"/>
      <c r="BC16598" s="155"/>
      <c r="BD16598" s="155"/>
      <c r="BE16598" s="155"/>
      <c r="BF16598" s="155"/>
      <c r="BG16598" s="177"/>
      <c r="BH16598" s="177"/>
      <c r="BI16598" s="177"/>
      <c r="BJ16598" s="177"/>
      <c r="BK16598" s="177"/>
      <c r="BL16598" s="177"/>
      <c r="BM16598" s="177"/>
      <c r="BN16598" s="177"/>
      <c r="CJ16598" s="154"/>
      <c r="CK16598" s="155"/>
      <c r="CL16598" s="155"/>
      <c r="CM16598" s="154"/>
      <c r="CN16598" s="155"/>
      <c r="CO16598" s="155"/>
      <c r="CP16598" s="154"/>
      <c r="CQ16598" s="155"/>
      <c r="CR16598" s="155"/>
      <c r="CS16598" s="154"/>
      <c r="CT16598" s="155"/>
      <c r="CU16598" s="155"/>
      <c r="CV16598" s="155"/>
      <c r="CW16598" s="177"/>
      <c r="CX16598" s="177"/>
      <c r="CY16598" s="177"/>
      <c r="DV16598" s="95"/>
      <c r="DW16598" s="95"/>
      <c r="DX16598" s="25"/>
      <c r="DY16598" s="25"/>
      <c r="DZ16598" s="25"/>
      <c r="EA16598" s="25"/>
      <c r="EB16598" s="25"/>
      <c r="EC16598" s="25"/>
      <c r="FN16598" s="155"/>
      <c r="FO16598" s="155"/>
      <c r="FP16598" s="95"/>
      <c r="FT16598" s="155"/>
      <c r="FU16598" s="155"/>
      <c r="FV16598" s="95"/>
    </row>
    <row r="16599" spans="41:178">
      <c r="AO16599" s="25"/>
      <c r="AP16599" s="25"/>
      <c r="AQ16599" s="25"/>
      <c r="AR16599" s="25"/>
      <c r="AT16599" s="154"/>
      <c r="AU16599" s="155"/>
      <c r="AV16599" s="155"/>
      <c r="AW16599" s="154"/>
      <c r="AX16599" s="155"/>
      <c r="AY16599" s="155"/>
      <c r="AZ16599" s="155"/>
      <c r="BA16599" s="155"/>
      <c r="BB16599" s="155"/>
      <c r="BC16599" s="155"/>
      <c r="BD16599" s="155"/>
      <c r="BE16599" s="155"/>
      <c r="BF16599" s="155"/>
      <c r="BG16599" s="177"/>
      <c r="BH16599" s="177"/>
      <c r="BI16599" s="177"/>
      <c r="BJ16599" s="177"/>
      <c r="BK16599" s="177"/>
      <c r="BL16599" s="177"/>
      <c r="BM16599" s="177"/>
      <c r="BN16599" s="177"/>
      <c r="CJ16599" s="154"/>
      <c r="CK16599" s="155"/>
      <c r="CL16599" s="155"/>
      <c r="CM16599" s="154"/>
      <c r="CN16599" s="155"/>
      <c r="CO16599" s="155"/>
      <c r="CP16599" s="154"/>
      <c r="CQ16599" s="155"/>
      <c r="CR16599" s="155"/>
      <c r="CS16599" s="154"/>
      <c r="CT16599" s="155"/>
      <c r="CU16599" s="155"/>
      <c r="CV16599" s="155"/>
      <c r="CW16599" s="177"/>
      <c r="CX16599" s="177"/>
      <c r="CY16599" s="177"/>
      <c r="DV16599" s="95"/>
      <c r="DW16599" s="95"/>
      <c r="DX16599" s="25"/>
      <c r="DY16599" s="25"/>
      <c r="DZ16599" s="25"/>
      <c r="EA16599" s="25"/>
      <c r="EB16599" s="25"/>
      <c r="EC16599" s="25"/>
      <c r="FN16599" s="155"/>
      <c r="FO16599" s="155"/>
      <c r="FP16599" s="95"/>
      <c r="FT16599" s="155"/>
      <c r="FU16599" s="155"/>
      <c r="FV16599" s="95"/>
    </row>
    <row r="16600" spans="41:178">
      <c r="AO16600" s="25"/>
      <c r="AP16600" s="25"/>
      <c r="AQ16600" s="25"/>
      <c r="AR16600" s="25"/>
      <c r="AT16600" s="154"/>
      <c r="AU16600" s="155"/>
      <c r="AV16600" s="155"/>
      <c r="AW16600" s="154"/>
      <c r="AX16600" s="155"/>
      <c r="AY16600" s="155"/>
      <c r="AZ16600" s="155"/>
      <c r="BA16600" s="155"/>
      <c r="BB16600" s="155"/>
      <c r="BC16600" s="155"/>
      <c r="BD16600" s="155"/>
      <c r="BE16600" s="155"/>
      <c r="BF16600" s="155"/>
      <c r="BG16600" s="177"/>
      <c r="BH16600" s="177"/>
      <c r="BI16600" s="177"/>
      <c r="BJ16600" s="177"/>
      <c r="BK16600" s="177"/>
      <c r="BL16600" s="177"/>
      <c r="BM16600" s="177"/>
      <c r="BN16600" s="177"/>
      <c r="CJ16600" s="154"/>
      <c r="CK16600" s="155"/>
      <c r="CL16600" s="155"/>
      <c r="CM16600" s="154"/>
      <c r="CN16600" s="155"/>
      <c r="CO16600" s="155"/>
      <c r="CP16600" s="154"/>
      <c r="CQ16600" s="155"/>
      <c r="CR16600" s="155"/>
      <c r="CS16600" s="154"/>
      <c r="CT16600" s="155"/>
      <c r="CU16600" s="155"/>
      <c r="CV16600" s="155"/>
      <c r="CW16600" s="177"/>
      <c r="CX16600" s="177"/>
      <c r="CY16600" s="177"/>
      <c r="DV16600" s="95"/>
      <c r="DW16600" s="95"/>
      <c r="DX16600" s="25"/>
      <c r="DY16600" s="25"/>
      <c r="DZ16600" s="25"/>
      <c r="EA16600" s="25"/>
      <c r="EB16600" s="25"/>
      <c r="EC16600" s="25"/>
      <c r="FN16600" s="155"/>
      <c r="FO16600" s="155"/>
      <c r="FP16600" s="95"/>
      <c r="FT16600" s="155"/>
      <c r="FU16600" s="155"/>
      <c r="FV16600" s="95"/>
    </row>
    <row r="16601" spans="41:178">
      <c r="AO16601" s="25"/>
      <c r="AP16601" s="25"/>
      <c r="AQ16601" s="25"/>
      <c r="AR16601" s="25"/>
      <c r="AT16601" s="154"/>
      <c r="AU16601" s="155"/>
      <c r="AV16601" s="155"/>
      <c r="AW16601" s="154"/>
      <c r="AX16601" s="155"/>
      <c r="AY16601" s="155"/>
      <c r="AZ16601" s="155"/>
      <c r="BA16601" s="155"/>
      <c r="BB16601" s="155"/>
      <c r="BC16601" s="155"/>
      <c r="BD16601" s="155"/>
      <c r="BE16601" s="155"/>
      <c r="BF16601" s="155"/>
      <c r="BG16601" s="177"/>
      <c r="BH16601" s="177"/>
      <c r="BI16601" s="177"/>
      <c r="BJ16601" s="177"/>
      <c r="BK16601" s="177"/>
      <c r="BL16601" s="177"/>
      <c r="BM16601" s="177"/>
      <c r="BN16601" s="177"/>
      <c r="CJ16601" s="154"/>
      <c r="CK16601" s="155"/>
      <c r="CL16601" s="155"/>
      <c r="CM16601" s="154"/>
      <c r="CN16601" s="155"/>
      <c r="CO16601" s="155"/>
      <c r="CP16601" s="154"/>
      <c r="CQ16601" s="155"/>
      <c r="CR16601" s="155"/>
      <c r="CS16601" s="154"/>
      <c r="CT16601" s="155"/>
      <c r="CU16601" s="155"/>
      <c r="CV16601" s="155"/>
      <c r="CW16601" s="177"/>
      <c r="CX16601" s="177"/>
      <c r="CY16601" s="177"/>
      <c r="DV16601" s="95"/>
      <c r="DW16601" s="95"/>
      <c r="DX16601" s="25"/>
      <c r="DY16601" s="25"/>
      <c r="DZ16601" s="25"/>
      <c r="EA16601" s="25"/>
      <c r="EB16601" s="25"/>
      <c r="EC16601" s="25"/>
      <c r="FN16601" s="155"/>
      <c r="FO16601" s="155"/>
      <c r="FP16601" s="95"/>
      <c r="FT16601" s="155"/>
      <c r="FU16601" s="155"/>
      <c r="FV16601" s="95"/>
    </row>
    <row r="16602" spans="41:178">
      <c r="AO16602" s="25"/>
      <c r="AP16602" s="25"/>
      <c r="AQ16602" s="25"/>
      <c r="AR16602" s="25"/>
      <c r="AT16602" s="154"/>
      <c r="AU16602" s="155"/>
      <c r="AV16602" s="155"/>
      <c r="AW16602" s="154"/>
      <c r="AX16602" s="155"/>
      <c r="AY16602" s="155"/>
      <c r="AZ16602" s="155"/>
      <c r="BA16602" s="155"/>
      <c r="BB16602" s="155"/>
      <c r="BC16602" s="155"/>
      <c r="BD16602" s="155"/>
      <c r="BE16602" s="155"/>
      <c r="BF16602" s="155"/>
      <c r="BG16602" s="177"/>
      <c r="BH16602" s="177"/>
      <c r="BI16602" s="177"/>
      <c r="BJ16602" s="177"/>
      <c r="BK16602" s="177"/>
      <c r="BL16602" s="177"/>
      <c r="BM16602" s="177"/>
      <c r="BN16602" s="177"/>
      <c r="CJ16602" s="154"/>
      <c r="CK16602" s="155"/>
      <c r="CL16602" s="155"/>
      <c r="CM16602" s="154"/>
      <c r="CN16602" s="155"/>
      <c r="CO16602" s="155"/>
      <c r="CP16602" s="154"/>
      <c r="CQ16602" s="155"/>
      <c r="CR16602" s="155"/>
      <c r="CS16602" s="154"/>
      <c r="CT16602" s="155"/>
      <c r="CU16602" s="155"/>
      <c r="CV16602" s="155"/>
      <c r="CW16602" s="177"/>
      <c r="CX16602" s="177"/>
      <c r="CY16602" s="177"/>
      <c r="DV16602" s="95"/>
      <c r="DW16602" s="95"/>
      <c r="DX16602" s="25"/>
      <c r="DY16602" s="25"/>
      <c r="DZ16602" s="25"/>
      <c r="EA16602" s="25"/>
      <c r="EB16602" s="25"/>
      <c r="EC16602" s="25"/>
      <c r="FN16602" s="155"/>
      <c r="FO16602" s="155"/>
      <c r="FP16602" s="95"/>
      <c r="FT16602" s="155"/>
      <c r="FU16602" s="155"/>
      <c r="FV16602" s="95"/>
    </row>
    <row r="16603" spans="41:178">
      <c r="AO16603" s="25"/>
      <c r="AP16603" s="25"/>
      <c r="AQ16603" s="25"/>
      <c r="AR16603" s="25"/>
      <c r="AT16603" s="154"/>
      <c r="AU16603" s="155"/>
      <c r="AV16603" s="155"/>
      <c r="AW16603" s="154"/>
      <c r="AX16603" s="155"/>
      <c r="AY16603" s="155"/>
      <c r="AZ16603" s="155"/>
      <c r="BA16603" s="155"/>
      <c r="BB16603" s="155"/>
      <c r="BC16603" s="155"/>
      <c r="BD16603" s="155"/>
      <c r="BE16603" s="155"/>
      <c r="BF16603" s="155"/>
      <c r="BG16603" s="177"/>
      <c r="BH16603" s="177"/>
      <c r="BI16603" s="177"/>
      <c r="BJ16603" s="177"/>
      <c r="BK16603" s="177"/>
      <c r="BL16603" s="177"/>
      <c r="BM16603" s="177"/>
      <c r="BN16603" s="177"/>
      <c r="CJ16603" s="154"/>
      <c r="CK16603" s="155"/>
      <c r="CL16603" s="155"/>
      <c r="CM16603" s="154"/>
      <c r="CN16603" s="155"/>
      <c r="CO16603" s="155"/>
      <c r="CP16603" s="154"/>
      <c r="CQ16603" s="155"/>
      <c r="CR16603" s="155"/>
      <c r="CS16603" s="154"/>
      <c r="CT16603" s="155"/>
      <c r="CU16603" s="155"/>
      <c r="CV16603" s="155"/>
      <c r="CW16603" s="177"/>
      <c r="CX16603" s="177"/>
      <c r="CY16603" s="177"/>
      <c r="DV16603" s="95"/>
      <c r="DW16603" s="95"/>
      <c r="DX16603" s="25"/>
      <c r="DY16603" s="25"/>
      <c r="DZ16603" s="25"/>
      <c r="EA16603" s="25"/>
      <c r="EB16603" s="25"/>
      <c r="EC16603" s="25"/>
      <c r="FN16603" s="155"/>
      <c r="FO16603" s="155"/>
      <c r="FP16603" s="95"/>
      <c r="FT16603" s="155"/>
      <c r="FU16603" s="155"/>
      <c r="FV16603" s="95"/>
    </row>
    <row r="16604" spans="41:178">
      <c r="AO16604" s="25"/>
      <c r="AP16604" s="25"/>
      <c r="AQ16604" s="25"/>
      <c r="AR16604" s="25"/>
      <c r="AT16604" s="154"/>
      <c r="AU16604" s="155"/>
      <c r="AV16604" s="155"/>
      <c r="AW16604" s="154"/>
      <c r="AX16604" s="155"/>
      <c r="AY16604" s="155"/>
      <c r="AZ16604" s="155"/>
      <c r="BA16604" s="155"/>
      <c r="BB16604" s="155"/>
      <c r="BC16604" s="155"/>
      <c r="BD16604" s="155"/>
      <c r="BE16604" s="155"/>
      <c r="BF16604" s="155"/>
      <c r="BG16604" s="177"/>
      <c r="BH16604" s="177"/>
      <c r="BI16604" s="177"/>
      <c r="BJ16604" s="177"/>
      <c r="BK16604" s="177"/>
      <c r="BL16604" s="177"/>
      <c r="BM16604" s="177"/>
      <c r="BN16604" s="177"/>
      <c r="CJ16604" s="154"/>
      <c r="CK16604" s="155"/>
      <c r="CL16604" s="155"/>
      <c r="CM16604" s="154"/>
      <c r="CN16604" s="155"/>
      <c r="CO16604" s="155"/>
      <c r="CP16604" s="154"/>
      <c r="CQ16604" s="155"/>
      <c r="CR16604" s="155"/>
      <c r="CS16604" s="154"/>
      <c r="CT16604" s="155"/>
      <c r="CU16604" s="155"/>
      <c r="CV16604" s="155"/>
      <c r="CW16604" s="177"/>
      <c r="CX16604" s="177"/>
      <c r="CY16604" s="177"/>
      <c r="DV16604" s="95"/>
      <c r="DW16604" s="95"/>
      <c r="DX16604" s="25"/>
      <c r="DY16604" s="25"/>
      <c r="DZ16604" s="25"/>
      <c r="EA16604" s="25"/>
      <c r="EB16604" s="25"/>
      <c r="EC16604" s="25"/>
      <c r="FN16604" s="155"/>
      <c r="FO16604" s="155"/>
      <c r="FP16604" s="95"/>
      <c r="FT16604" s="155"/>
      <c r="FU16604" s="155"/>
      <c r="FV16604" s="95"/>
    </row>
    <row r="16605" spans="41:178">
      <c r="AO16605" s="25"/>
      <c r="AP16605" s="25"/>
      <c r="AQ16605" s="25"/>
      <c r="AR16605" s="25"/>
      <c r="AT16605" s="154"/>
      <c r="AU16605" s="155"/>
      <c r="AV16605" s="155"/>
      <c r="AW16605" s="154"/>
      <c r="AX16605" s="155"/>
      <c r="AY16605" s="155"/>
      <c r="AZ16605" s="155"/>
      <c r="BA16605" s="155"/>
      <c r="BB16605" s="155"/>
      <c r="BC16605" s="155"/>
      <c r="BD16605" s="155"/>
      <c r="BE16605" s="155"/>
      <c r="BF16605" s="155"/>
      <c r="BG16605" s="177"/>
      <c r="BH16605" s="177"/>
      <c r="BI16605" s="177"/>
      <c r="BJ16605" s="177"/>
      <c r="BK16605" s="177"/>
      <c r="BL16605" s="177"/>
      <c r="BM16605" s="177"/>
      <c r="BN16605" s="177"/>
      <c r="CJ16605" s="154"/>
      <c r="CK16605" s="155"/>
      <c r="CL16605" s="155"/>
      <c r="CM16605" s="154"/>
      <c r="CN16605" s="155"/>
      <c r="CO16605" s="155"/>
      <c r="CP16605" s="154"/>
      <c r="CQ16605" s="155"/>
      <c r="CR16605" s="155"/>
      <c r="CS16605" s="154"/>
      <c r="CT16605" s="155"/>
      <c r="CU16605" s="155"/>
      <c r="CV16605" s="155"/>
      <c r="CW16605" s="177"/>
      <c r="CX16605" s="177"/>
      <c r="CY16605" s="177"/>
      <c r="DV16605" s="95"/>
      <c r="DW16605" s="95"/>
      <c r="DX16605" s="25"/>
      <c r="DY16605" s="25"/>
      <c r="DZ16605" s="25"/>
      <c r="EA16605" s="25"/>
      <c r="EB16605" s="25"/>
      <c r="EC16605" s="25"/>
      <c r="FN16605" s="155"/>
      <c r="FO16605" s="155"/>
      <c r="FP16605" s="95"/>
      <c r="FT16605" s="155"/>
      <c r="FU16605" s="155"/>
      <c r="FV16605" s="95"/>
    </row>
    <row r="16606" spans="41:178">
      <c r="AO16606" s="25"/>
      <c r="AP16606" s="25"/>
      <c r="AQ16606" s="25"/>
      <c r="AR16606" s="25"/>
      <c r="AT16606" s="154"/>
      <c r="AU16606" s="155"/>
      <c r="AV16606" s="155"/>
      <c r="AW16606" s="154"/>
      <c r="AX16606" s="155"/>
      <c r="AY16606" s="155"/>
      <c r="AZ16606" s="155"/>
      <c r="BA16606" s="155"/>
      <c r="BB16606" s="155"/>
      <c r="BC16606" s="155"/>
      <c r="BD16606" s="155"/>
      <c r="BE16606" s="155"/>
      <c r="BF16606" s="155"/>
      <c r="BG16606" s="177"/>
      <c r="BH16606" s="177"/>
      <c r="BI16606" s="177"/>
      <c r="BJ16606" s="177"/>
      <c r="BK16606" s="177"/>
      <c r="BL16606" s="177"/>
      <c r="BM16606" s="177"/>
      <c r="BN16606" s="177"/>
      <c r="CJ16606" s="154"/>
      <c r="CK16606" s="155"/>
      <c r="CL16606" s="155"/>
      <c r="CM16606" s="154"/>
      <c r="CN16606" s="155"/>
      <c r="CO16606" s="155"/>
      <c r="CP16606" s="154"/>
      <c r="CQ16606" s="155"/>
      <c r="CR16606" s="155"/>
      <c r="CS16606" s="154"/>
      <c r="CT16606" s="155"/>
      <c r="CU16606" s="155"/>
      <c r="CV16606" s="155"/>
      <c r="CW16606" s="177"/>
      <c r="CX16606" s="177"/>
      <c r="CY16606" s="177"/>
      <c r="DV16606" s="95"/>
      <c r="DW16606" s="95"/>
      <c r="DX16606" s="25"/>
      <c r="DY16606" s="25"/>
      <c r="DZ16606" s="25"/>
      <c r="EA16606" s="25"/>
      <c r="EB16606" s="25"/>
      <c r="EC16606" s="25"/>
      <c r="FN16606" s="155"/>
      <c r="FO16606" s="155"/>
      <c r="FP16606" s="95"/>
      <c r="FT16606" s="155"/>
      <c r="FU16606" s="155"/>
      <c r="FV16606" s="95"/>
    </row>
    <row r="16607" spans="41:178">
      <c r="AO16607" s="25"/>
      <c r="AP16607" s="25"/>
      <c r="AQ16607" s="25"/>
      <c r="AR16607" s="25"/>
      <c r="AT16607" s="154"/>
      <c r="AU16607" s="155"/>
      <c r="AV16607" s="155"/>
      <c r="AW16607" s="154"/>
      <c r="AX16607" s="155"/>
      <c r="AY16607" s="155"/>
      <c r="AZ16607" s="155"/>
      <c r="BA16607" s="155"/>
      <c r="BB16607" s="155"/>
      <c r="BC16607" s="155"/>
      <c r="BD16607" s="155"/>
      <c r="BE16607" s="155"/>
      <c r="BF16607" s="155"/>
      <c r="BG16607" s="177"/>
      <c r="BH16607" s="177"/>
      <c r="BI16607" s="177"/>
      <c r="BJ16607" s="177"/>
      <c r="BK16607" s="177"/>
      <c r="BL16607" s="177"/>
      <c r="BM16607" s="177"/>
      <c r="BN16607" s="177"/>
      <c r="CJ16607" s="154"/>
      <c r="CK16607" s="155"/>
      <c r="CL16607" s="155"/>
      <c r="CM16607" s="154"/>
      <c r="CN16607" s="155"/>
      <c r="CO16607" s="155"/>
      <c r="CP16607" s="154"/>
      <c r="CQ16607" s="155"/>
      <c r="CR16607" s="155"/>
      <c r="CS16607" s="154"/>
      <c r="CT16607" s="155"/>
      <c r="CU16607" s="155"/>
      <c r="CV16607" s="155"/>
      <c r="CW16607" s="177"/>
      <c r="CX16607" s="177"/>
      <c r="CY16607" s="177"/>
      <c r="DV16607" s="95"/>
      <c r="DW16607" s="95"/>
      <c r="DX16607" s="25"/>
      <c r="DY16607" s="25"/>
      <c r="DZ16607" s="25"/>
      <c r="EA16607" s="25"/>
      <c r="EB16607" s="25"/>
      <c r="EC16607" s="25"/>
      <c r="FN16607" s="155"/>
      <c r="FO16607" s="155"/>
      <c r="FP16607" s="95"/>
      <c r="FT16607" s="155"/>
      <c r="FU16607" s="155"/>
      <c r="FV16607" s="95"/>
    </row>
    <row r="16608" spans="41:178">
      <c r="AO16608" s="25"/>
      <c r="AP16608" s="25"/>
      <c r="AQ16608" s="25"/>
      <c r="AR16608" s="25"/>
      <c r="AT16608" s="154"/>
      <c r="AU16608" s="155"/>
      <c r="AV16608" s="155"/>
      <c r="AW16608" s="154"/>
      <c r="AX16608" s="155"/>
      <c r="AY16608" s="155"/>
      <c r="AZ16608" s="155"/>
      <c r="BA16608" s="155"/>
      <c r="BB16608" s="155"/>
      <c r="BC16608" s="155"/>
      <c r="BD16608" s="155"/>
      <c r="BE16608" s="155"/>
      <c r="BF16608" s="155"/>
      <c r="BG16608" s="177"/>
      <c r="BH16608" s="177"/>
      <c r="BI16608" s="177"/>
      <c r="BJ16608" s="177"/>
      <c r="BK16608" s="177"/>
      <c r="BL16608" s="177"/>
      <c r="BM16608" s="177"/>
      <c r="BN16608" s="177"/>
      <c r="CJ16608" s="154"/>
      <c r="CK16608" s="155"/>
      <c r="CL16608" s="155"/>
      <c r="CM16608" s="154"/>
      <c r="CN16608" s="155"/>
      <c r="CO16608" s="155"/>
      <c r="CP16608" s="154"/>
      <c r="CQ16608" s="155"/>
      <c r="CR16608" s="155"/>
      <c r="CS16608" s="154"/>
      <c r="CT16608" s="155"/>
      <c r="CU16608" s="155"/>
      <c r="CV16608" s="155"/>
      <c r="CW16608" s="177"/>
      <c r="CX16608" s="177"/>
      <c r="CY16608" s="177"/>
      <c r="DV16608" s="95"/>
      <c r="DW16608" s="95"/>
      <c r="DX16608" s="25"/>
      <c r="DY16608" s="25"/>
      <c r="DZ16608" s="25"/>
      <c r="EA16608" s="25"/>
      <c r="EB16608" s="25"/>
      <c r="EC16608" s="25"/>
      <c r="FN16608" s="155"/>
      <c r="FO16608" s="155"/>
      <c r="FP16608" s="95"/>
      <c r="FT16608" s="155"/>
      <c r="FU16608" s="155"/>
      <c r="FV16608" s="95"/>
    </row>
    <row r="16609" spans="41:178">
      <c r="AO16609" s="25"/>
      <c r="AP16609" s="25"/>
      <c r="AQ16609" s="25"/>
      <c r="AR16609" s="25"/>
      <c r="AT16609" s="154"/>
      <c r="AU16609" s="155"/>
      <c r="AV16609" s="155"/>
      <c r="AW16609" s="154"/>
      <c r="AX16609" s="155"/>
      <c r="AY16609" s="155"/>
      <c r="AZ16609" s="155"/>
      <c r="BA16609" s="155"/>
      <c r="BB16609" s="155"/>
      <c r="BC16609" s="155"/>
      <c r="BD16609" s="155"/>
      <c r="BE16609" s="155"/>
      <c r="BF16609" s="155"/>
      <c r="BG16609" s="177"/>
      <c r="BH16609" s="177"/>
      <c r="BI16609" s="177"/>
      <c r="BJ16609" s="177"/>
      <c r="BK16609" s="177"/>
      <c r="BL16609" s="177"/>
      <c r="BM16609" s="177"/>
      <c r="BN16609" s="177"/>
      <c r="CJ16609" s="154"/>
      <c r="CK16609" s="155"/>
      <c r="CL16609" s="155"/>
      <c r="CM16609" s="154"/>
      <c r="CN16609" s="155"/>
      <c r="CO16609" s="155"/>
      <c r="CP16609" s="154"/>
      <c r="CQ16609" s="155"/>
      <c r="CR16609" s="155"/>
      <c r="CS16609" s="154"/>
      <c r="CT16609" s="155"/>
      <c r="CU16609" s="155"/>
      <c r="CV16609" s="155"/>
      <c r="CW16609" s="177"/>
      <c r="CX16609" s="177"/>
      <c r="CY16609" s="177"/>
      <c r="DV16609" s="95"/>
      <c r="DW16609" s="95"/>
      <c r="DX16609" s="25"/>
      <c r="DY16609" s="25"/>
      <c r="DZ16609" s="25"/>
      <c r="EA16609" s="25"/>
      <c r="EB16609" s="25"/>
      <c r="EC16609" s="25"/>
      <c r="FN16609" s="155"/>
      <c r="FO16609" s="155"/>
      <c r="FP16609" s="95"/>
      <c r="FT16609" s="155"/>
      <c r="FU16609" s="155"/>
      <c r="FV16609" s="95"/>
    </row>
    <row r="16610" spans="41:178">
      <c r="AO16610" s="25"/>
      <c r="AP16610" s="25"/>
      <c r="AQ16610" s="25"/>
      <c r="AR16610" s="25"/>
      <c r="AT16610" s="154"/>
      <c r="AU16610" s="155"/>
      <c r="AV16610" s="155"/>
      <c r="AW16610" s="154"/>
      <c r="AX16610" s="155"/>
      <c r="AY16610" s="155"/>
      <c r="AZ16610" s="155"/>
      <c r="BA16610" s="155"/>
      <c r="BB16610" s="155"/>
      <c r="BC16610" s="155"/>
      <c r="BD16610" s="155"/>
      <c r="BE16610" s="155"/>
      <c r="BF16610" s="155"/>
      <c r="BG16610" s="177"/>
      <c r="BH16610" s="177"/>
      <c r="BI16610" s="177"/>
      <c r="BJ16610" s="177"/>
      <c r="BK16610" s="177"/>
      <c r="BL16610" s="177"/>
      <c r="BM16610" s="177"/>
      <c r="BN16610" s="177"/>
      <c r="CJ16610" s="154"/>
      <c r="CK16610" s="155"/>
      <c r="CL16610" s="155"/>
      <c r="CM16610" s="154"/>
      <c r="CN16610" s="155"/>
      <c r="CO16610" s="155"/>
      <c r="CP16610" s="154"/>
      <c r="CQ16610" s="155"/>
      <c r="CR16610" s="155"/>
      <c r="CS16610" s="154"/>
      <c r="CT16610" s="155"/>
      <c r="CU16610" s="155"/>
      <c r="CV16610" s="155"/>
      <c r="CW16610" s="177"/>
      <c r="CX16610" s="177"/>
      <c r="CY16610" s="177"/>
      <c r="DV16610" s="95"/>
      <c r="DW16610" s="95"/>
      <c r="DX16610" s="25"/>
      <c r="DY16610" s="25"/>
      <c r="DZ16610" s="25"/>
      <c r="EA16610" s="25"/>
      <c r="EB16610" s="25"/>
      <c r="EC16610" s="25"/>
      <c r="FN16610" s="155"/>
      <c r="FO16610" s="155"/>
      <c r="FP16610" s="95"/>
      <c r="FT16610" s="155"/>
      <c r="FU16610" s="155"/>
      <c r="FV16610" s="95"/>
    </row>
    <row r="16611" spans="41:178">
      <c r="AO16611" s="25"/>
      <c r="AP16611" s="25"/>
      <c r="AQ16611" s="25"/>
      <c r="AR16611" s="25"/>
      <c r="AT16611" s="154"/>
      <c r="AU16611" s="155"/>
      <c r="AV16611" s="155"/>
      <c r="AW16611" s="154"/>
      <c r="AX16611" s="155"/>
      <c r="AY16611" s="155"/>
      <c r="AZ16611" s="155"/>
      <c r="BA16611" s="155"/>
      <c r="BB16611" s="155"/>
      <c r="BC16611" s="155"/>
      <c r="BD16611" s="155"/>
      <c r="BE16611" s="155"/>
      <c r="BF16611" s="155"/>
      <c r="BG16611" s="177"/>
      <c r="BH16611" s="177"/>
      <c r="BI16611" s="177"/>
      <c r="BJ16611" s="177"/>
      <c r="BK16611" s="177"/>
      <c r="BL16611" s="177"/>
      <c r="BM16611" s="177"/>
      <c r="BN16611" s="177"/>
      <c r="CJ16611" s="154"/>
      <c r="CK16611" s="155"/>
      <c r="CL16611" s="155"/>
      <c r="CM16611" s="154"/>
      <c r="CN16611" s="155"/>
      <c r="CO16611" s="155"/>
      <c r="CP16611" s="154"/>
      <c r="CQ16611" s="155"/>
      <c r="CR16611" s="155"/>
      <c r="CS16611" s="154"/>
      <c r="CT16611" s="155"/>
      <c r="CU16611" s="155"/>
      <c r="CV16611" s="155"/>
      <c r="CW16611" s="177"/>
      <c r="CX16611" s="177"/>
      <c r="CY16611" s="177"/>
      <c r="DV16611" s="95"/>
      <c r="DW16611" s="95"/>
      <c r="DX16611" s="25"/>
      <c r="DY16611" s="25"/>
      <c r="DZ16611" s="25"/>
      <c r="EA16611" s="25"/>
      <c r="EB16611" s="25"/>
      <c r="EC16611" s="25"/>
      <c r="FN16611" s="155"/>
      <c r="FO16611" s="155"/>
      <c r="FP16611" s="95"/>
      <c r="FT16611" s="155"/>
      <c r="FU16611" s="155"/>
      <c r="FV16611" s="95"/>
    </row>
    <row r="16612" spans="41:178">
      <c r="AO16612" s="25"/>
      <c r="AP16612" s="25"/>
      <c r="AQ16612" s="25"/>
      <c r="AR16612" s="25"/>
      <c r="AT16612" s="154"/>
      <c r="AU16612" s="155"/>
      <c r="AV16612" s="155"/>
      <c r="AW16612" s="154"/>
      <c r="AX16612" s="155"/>
      <c r="AY16612" s="155"/>
      <c r="AZ16612" s="155"/>
      <c r="BA16612" s="155"/>
      <c r="BB16612" s="155"/>
      <c r="BC16612" s="155"/>
      <c r="BD16612" s="155"/>
      <c r="BE16612" s="155"/>
      <c r="BF16612" s="155"/>
      <c r="BG16612" s="177"/>
      <c r="BH16612" s="177"/>
      <c r="BI16612" s="177"/>
      <c r="BJ16612" s="177"/>
      <c r="BK16612" s="177"/>
      <c r="BL16612" s="177"/>
      <c r="BM16612" s="177"/>
      <c r="BN16612" s="177"/>
      <c r="CJ16612" s="154"/>
      <c r="CK16612" s="155"/>
      <c r="CL16612" s="155"/>
      <c r="CM16612" s="154"/>
      <c r="CN16612" s="155"/>
      <c r="CO16612" s="155"/>
      <c r="CP16612" s="154"/>
      <c r="CQ16612" s="155"/>
      <c r="CR16612" s="155"/>
      <c r="CS16612" s="154"/>
      <c r="CT16612" s="155"/>
      <c r="CU16612" s="155"/>
      <c r="CV16612" s="155"/>
      <c r="CW16612" s="177"/>
      <c r="CX16612" s="177"/>
      <c r="CY16612" s="177"/>
      <c r="DV16612" s="95"/>
      <c r="DW16612" s="95"/>
      <c r="DX16612" s="25"/>
      <c r="DY16612" s="25"/>
      <c r="DZ16612" s="25"/>
      <c r="EA16612" s="25"/>
      <c r="EB16612" s="25"/>
      <c r="EC16612" s="25"/>
      <c r="FN16612" s="155"/>
      <c r="FO16612" s="155"/>
      <c r="FP16612" s="95"/>
      <c r="FT16612" s="155"/>
      <c r="FU16612" s="155"/>
      <c r="FV16612" s="95"/>
    </row>
    <row r="16613" spans="41:178">
      <c r="AO16613" s="25"/>
      <c r="AP16613" s="25"/>
      <c r="AQ16613" s="25"/>
      <c r="AR16613" s="25"/>
      <c r="AT16613" s="154"/>
      <c r="AU16613" s="155"/>
      <c r="AV16613" s="155"/>
      <c r="AW16613" s="154"/>
      <c r="AX16613" s="155"/>
      <c r="AY16613" s="155"/>
      <c r="AZ16613" s="155"/>
      <c r="BA16613" s="155"/>
      <c r="BB16613" s="155"/>
      <c r="BC16613" s="155"/>
      <c r="BD16613" s="155"/>
      <c r="BE16613" s="155"/>
      <c r="BF16613" s="155"/>
      <c r="BG16613" s="177"/>
      <c r="BH16613" s="177"/>
      <c r="BI16613" s="177"/>
      <c r="BJ16613" s="177"/>
      <c r="BK16613" s="177"/>
      <c r="BL16613" s="177"/>
      <c r="BM16613" s="177"/>
      <c r="BN16613" s="177"/>
      <c r="CJ16613" s="154"/>
      <c r="CK16613" s="155"/>
      <c r="CL16613" s="155"/>
      <c r="CM16613" s="154"/>
      <c r="CN16613" s="155"/>
      <c r="CO16613" s="155"/>
      <c r="CP16613" s="154"/>
      <c r="CQ16613" s="155"/>
      <c r="CR16613" s="155"/>
      <c r="CS16613" s="154"/>
      <c r="CT16613" s="155"/>
      <c r="CU16613" s="155"/>
      <c r="CV16613" s="155"/>
      <c r="CW16613" s="177"/>
      <c r="CX16613" s="177"/>
      <c r="CY16613" s="177"/>
      <c r="DV16613" s="95"/>
      <c r="DW16613" s="95"/>
      <c r="DX16613" s="25"/>
      <c r="DY16613" s="25"/>
      <c r="DZ16613" s="25"/>
      <c r="EA16613" s="25"/>
      <c r="EB16613" s="25"/>
      <c r="EC16613" s="25"/>
      <c r="FN16613" s="155"/>
      <c r="FO16613" s="155"/>
      <c r="FP16613" s="95"/>
      <c r="FT16613" s="155"/>
      <c r="FU16613" s="155"/>
      <c r="FV16613" s="95"/>
    </row>
    <row r="16614" spans="41:178">
      <c r="AO16614" s="25"/>
      <c r="AP16614" s="25"/>
      <c r="AQ16614" s="25"/>
      <c r="AR16614" s="25"/>
      <c r="AT16614" s="154"/>
      <c r="AU16614" s="155"/>
      <c r="AV16614" s="155"/>
      <c r="AW16614" s="154"/>
      <c r="AX16614" s="155"/>
      <c r="AY16614" s="155"/>
      <c r="AZ16614" s="155"/>
      <c r="BA16614" s="155"/>
      <c r="BB16614" s="155"/>
      <c r="BC16614" s="155"/>
      <c r="BD16614" s="155"/>
      <c r="BE16614" s="155"/>
      <c r="BF16614" s="155"/>
      <c r="BG16614" s="177"/>
      <c r="BH16614" s="177"/>
      <c r="BI16614" s="177"/>
      <c r="BJ16614" s="177"/>
      <c r="BK16614" s="177"/>
      <c r="BL16614" s="177"/>
      <c r="BM16614" s="177"/>
      <c r="BN16614" s="177"/>
      <c r="CJ16614" s="154"/>
      <c r="CK16614" s="155"/>
      <c r="CL16614" s="155"/>
      <c r="CM16614" s="154"/>
      <c r="CN16614" s="155"/>
      <c r="CO16614" s="155"/>
      <c r="CP16614" s="154"/>
      <c r="CQ16614" s="155"/>
      <c r="CR16614" s="155"/>
      <c r="CS16614" s="154"/>
      <c r="CT16614" s="155"/>
      <c r="CU16614" s="155"/>
      <c r="CV16614" s="155"/>
      <c r="CW16614" s="177"/>
      <c r="CX16614" s="177"/>
      <c r="CY16614" s="177"/>
      <c r="DV16614" s="95"/>
      <c r="DW16614" s="95"/>
      <c r="DX16614" s="25"/>
      <c r="DY16614" s="25"/>
      <c r="DZ16614" s="25"/>
      <c r="EA16614" s="25"/>
      <c r="EB16614" s="25"/>
      <c r="EC16614" s="25"/>
      <c r="FN16614" s="155"/>
      <c r="FO16614" s="155"/>
      <c r="FP16614" s="95"/>
      <c r="FT16614" s="155"/>
      <c r="FU16614" s="155"/>
      <c r="FV16614" s="95"/>
    </row>
    <row r="16615" spans="41:178">
      <c r="AO16615" s="25"/>
      <c r="AP16615" s="25"/>
      <c r="AQ16615" s="25"/>
      <c r="AR16615" s="25"/>
      <c r="AT16615" s="154"/>
      <c r="AU16615" s="155"/>
      <c r="AV16615" s="155"/>
      <c r="AW16615" s="154"/>
      <c r="AX16615" s="155"/>
      <c r="AY16615" s="155"/>
      <c r="AZ16615" s="155"/>
      <c r="BA16615" s="155"/>
      <c r="BB16615" s="155"/>
      <c r="BC16615" s="155"/>
      <c r="BD16615" s="155"/>
      <c r="BE16615" s="155"/>
      <c r="BF16615" s="155"/>
      <c r="BG16615" s="177"/>
      <c r="BH16615" s="177"/>
      <c r="BI16615" s="177"/>
      <c r="BJ16615" s="177"/>
      <c r="BK16615" s="177"/>
      <c r="BL16615" s="177"/>
      <c r="BM16615" s="177"/>
      <c r="BN16615" s="177"/>
      <c r="CJ16615" s="154"/>
      <c r="CK16615" s="155"/>
      <c r="CL16615" s="155"/>
      <c r="CM16615" s="154"/>
      <c r="CN16615" s="155"/>
      <c r="CO16615" s="155"/>
      <c r="CP16615" s="154"/>
      <c r="CQ16615" s="155"/>
      <c r="CR16615" s="155"/>
      <c r="CS16615" s="154"/>
      <c r="CT16615" s="155"/>
      <c r="CU16615" s="155"/>
      <c r="CV16615" s="155"/>
      <c r="CW16615" s="177"/>
      <c r="CX16615" s="177"/>
      <c r="CY16615" s="177"/>
      <c r="DV16615" s="95"/>
      <c r="DW16615" s="95"/>
      <c r="DX16615" s="25"/>
      <c r="DY16615" s="25"/>
      <c r="DZ16615" s="25"/>
      <c r="EA16615" s="25"/>
      <c r="EB16615" s="25"/>
      <c r="EC16615" s="25"/>
      <c r="FN16615" s="155"/>
      <c r="FO16615" s="155"/>
      <c r="FP16615" s="95"/>
      <c r="FT16615" s="155"/>
      <c r="FU16615" s="155"/>
      <c r="FV16615" s="95"/>
    </row>
    <row r="16616" spans="41:178">
      <c r="AO16616" s="25"/>
      <c r="AP16616" s="25"/>
      <c r="AQ16616" s="25"/>
      <c r="AR16616" s="25"/>
      <c r="AT16616" s="154"/>
      <c r="AU16616" s="155"/>
      <c r="AV16616" s="155"/>
      <c r="AW16616" s="154"/>
      <c r="AX16616" s="155"/>
      <c r="AY16616" s="155"/>
      <c r="AZ16616" s="155"/>
      <c r="BA16616" s="155"/>
      <c r="BB16616" s="155"/>
      <c r="BC16616" s="155"/>
      <c r="BD16616" s="155"/>
      <c r="BE16616" s="155"/>
      <c r="BF16616" s="155"/>
      <c r="BG16616" s="177"/>
      <c r="BH16616" s="177"/>
      <c r="BI16616" s="177"/>
      <c r="BJ16616" s="177"/>
      <c r="BK16616" s="177"/>
      <c r="BL16616" s="177"/>
      <c r="BM16616" s="177"/>
      <c r="BN16616" s="177"/>
      <c r="CJ16616" s="154"/>
      <c r="CK16616" s="155"/>
      <c r="CL16616" s="155"/>
      <c r="CM16616" s="154"/>
      <c r="CN16616" s="155"/>
      <c r="CO16616" s="155"/>
      <c r="CP16616" s="154"/>
      <c r="CQ16616" s="155"/>
      <c r="CR16616" s="155"/>
      <c r="CS16616" s="154"/>
      <c r="CT16616" s="155"/>
      <c r="CU16616" s="155"/>
      <c r="CV16616" s="155"/>
      <c r="CW16616" s="177"/>
      <c r="CX16616" s="177"/>
      <c r="CY16616" s="177"/>
      <c r="DV16616" s="95"/>
      <c r="DW16616" s="95"/>
      <c r="DX16616" s="25"/>
      <c r="DY16616" s="25"/>
      <c r="DZ16616" s="25"/>
      <c r="EA16616" s="25"/>
      <c r="EB16616" s="25"/>
      <c r="EC16616" s="25"/>
      <c r="FN16616" s="155"/>
      <c r="FO16616" s="155"/>
      <c r="FP16616" s="95"/>
      <c r="FT16616" s="155"/>
      <c r="FU16616" s="155"/>
      <c r="FV16616" s="95"/>
    </row>
    <row r="16617" spans="41:178">
      <c r="AO16617" s="25"/>
      <c r="AP16617" s="25"/>
      <c r="AQ16617" s="25"/>
      <c r="AR16617" s="25"/>
      <c r="AT16617" s="154"/>
      <c r="AU16617" s="155"/>
      <c r="AV16617" s="155"/>
      <c r="AW16617" s="154"/>
      <c r="AX16617" s="155"/>
      <c r="AY16617" s="155"/>
      <c r="AZ16617" s="155"/>
      <c r="BA16617" s="155"/>
      <c r="BB16617" s="155"/>
      <c r="BC16617" s="155"/>
      <c r="BD16617" s="155"/>
      <c r="BE16617" s="155"/>
      <c r="BF16617" s="155"/>
      <c r="BG16617" s="177"/>
      <c r="BH16617" s="177"/>
      <c r="BI16617" s="177"/>
      <c r="BJ16617" s="177"/>
      <c r="BK16617" s="177"/>
      <c r="BL16617" s="177"/>
      <c r="BM16617" s="177"/>
      <c r="BN16617" s="177"/>
      <c r="CJ16617" s="154"/>
      <c r="CK16617" s="155"/>
      <c r="CL16617" s="155"/>
      <c r="CM16617" s="154"/>
      <c r="CN16617" s="155"/>
      <c r="CO16617" s="155"/>
      <c r="CP16617" s="154"/>
      <c r="CQ16617" s="155"/>
      <c r="CR16617" s="155"/>
      <c r="CS16617" s="154"/>
      <c r="CT16617" s="155"/>
      <c r="CU16617" s="155"/>
      <c r="CV16617" s="155"/>
      <c r="CW16617" s="177"/>
      <c r="CX16617" s="177"/>
      <c r="CY16617" s="177"/>
      <c r="DV16617" s="95"/>
      <c r="DW16617" s="95"/>
      <c r="DX16617" s="25"/>
      <c r="DY16617" s="25"/>
      <c r="DZ16617" s="25"/>
      <c r="EA16617" s="25"/>
      <c r="EB16617" s="25"/>
      <c r="EC16617" s="25"/>
      <c r="FN16617" s="155"/>
      <c r="FO16617" s="155"/>
      <c r="FP16617" s="95"/>
      <c r="FT16617" s="155"/>
      <c r="FU16617" s="155"/>
      <c r="FV16617" s="95"/>
    </row>
    <row r="16618" spans="41:178">
      <c r="AO16618" s="25"/>
      <c r="AP16618" s="25"/>
      <c r="AQ16618" s="25"/>
      <c r="AR16618" s="25"/>
      <c r="AT16618" s="154"/>
      <c r="AU16618" s="155"/>
      <c r="AV16618" s="155"/>
      <c r="AW16618" s="154"/>
      <c r="AX16618" s="155"/>
      <c r="AY16618" s="155"/>
      <c r="AZ16618" s="155"/>
      <c r="BA16618" s="155"/>
      <c r="BB16618" s="155"/>
      <c r="BC16618" s="155"/>
      <c r="BD16618" s="155"/>
      <c r="BE16618" s="155"/>
      <c r="BF16618" s="155"/>
      <c r="BG16618" s="177"/>
      <c r="BH16618" s="177"/>
      <c r="BI16618" s="177"/>
      <c r="BJ16618" s="177"/>
      <c r="BK16618" s="177"/>
      <c r="BL16618" s="177"/>
      <c r="BM16618" s="177"/>
      <c r="BN16618" s="177"/>
      <c r="CJ16618" s="154"/>
      <c r="CK16618" s="155"/>
      <c r="CL16618" s="155"/>
      <c r="CM16618" s="154"/>
      <c r="CN16618" s="155"/>
      <c r="CO16618" s="155"/>
      <c r="CP16618" s="154"/>
      <c r="CQ16618" s="155"/>
      <c r="CR16618" s="155"/>
      <c r="CS16618" s="154"/>
      <c r="CT16618" s="155"/>
      <c r="CU16618" s="155"/>
      <c r="CV16618" s="155"/>
      <c r="CW16618" s="177"/>
      <c r="CX16618" s="177"/>
      <c r="CY16618" s="177"/>
      <c r="DV16618" s="95"/>
      <c r="DW16618" s="95"/>
      <c r="DX16618" s="25"/>
      <c r="DY16618" s="25"/>
      <c r="DZ16618" s="25"/>
      <c r="EA16618" s="25"/>
      <c r="EB16618" s="25"/>
      <c r="EC16618" s="25"/>
      <c r="FN16618" s="155"/>
      <c r="FO16618" s="155"/>
      <c r="FP16618" s="95"/>
      <c r="FT16618" s="155"/>
      <c r="FU16618" s="155"/>
      <c r="FV16618" s="95"/>
    </row>
    <row r="16619" spans="41:178">
      <c r="AO16619" s="25"/>
      <c r="AP16619" s="25"/>
      <c r="AQ16619" s="25"/>
      <c r="AR16619" s="25"/>
      <c r="AT16619" s="154"/>
      <c r="AU16619" s="155"/>
      <c r="AV16619" s="155"/>
      <c r="AW16619" s="154"/>
      <c r="AX16619" s="155"/>
      <c r="AY16619" s="155"/>
      <c r="AZ16619" s="155"/>
      <c r="BA16619" s="155"/>
      <c r="BB16619" s="155"/>
      <c r="BC16619" s="155"/>
      <c r="BD16619" s="155"/>
      <c r="BE16619" s="155"/>
      <c r="BF16619" s="155"/>
      <c r="BG16619" s="177"/>
      <c r="BH16619" s="177"/>
      <c r="BI16619" s="177"/>
      <c r="BJ16619" s="177"/>
      <c r="BK16619" s="177"/>
      <c r="BL16619" s="177"/>
      <c r="BM16619" s="177"/>
      <c r="BN16619" s="177"/>
      <c r="CJ16619" s="154"/>
      <c r="CK16619" s="155"/>
      <c r="CL16619" s="155"/>
      <c r="CM16619" s="154"/>
      <c r="CN16619" s="155"/>
      <c r="CO16619" s="155"/>
      <c r="CP16619" s="154"/>
      <c r="CQ16619" s="155"/>
      <c r="CR16619" s="155"/>
      <c r="CS16619" s="154"/>
      <c r="CT16619" s="155"/>
      <c r="CU16619" s="155"/>
      <c r="CV16619" s="155"/>
      <c r="CW16619" s="177"/>
      <c r="CX16619" s="177"/>
      <c r="CY16619" s="177"/>
      <c r="DV16619" s="95"/>
      <c r="DW16619" s="95"/>
      <c r="DX16619" s="25"/>
      <c r="DY16619" s="25"/>
      <c r="DZ16619" s="25"/>
      <c r="EA16619" s="25"/>
      <c r="EB16619" s="25"/>
      <c r="EC16619" s="25"/>
      <c r="FN16619" s="155"/>
      <c r="FO16619" s="155"/>
      <c r="FP16619" s="95"/>
      <c r="FT16619" s="155"/>
      <c r="FU16619" s="155"/>
      <c r="FV16619" s="95"/>
    </row>
    <row r="16620" spans="41:178">
      <c r="AO16620" s="25"/>
      <c r="AP16620" s="25"/>
      <c r="AQ16620" s="25"/>
      <c r="AR16620" s="25"/>
      <c r="AT16620" s="154"/>
      <c r="AU16620" s="155"/>
      <c r="AV16620" s="155"/>
      <c r="AW16620" s="154"/>
      <c r="AX16620" s="155"/>
      <c r="AY16620" s="155"/>
      <c r="AZ16620" s="155"/>
      <c r="BA16620" s="155"/>
      <c r="BB16620" s="155"/>
      <c r="BC16620" s="155"/>
      <c r="BD16620" s="155"/>
      <c r="BE16620" s="155"/>
      <c r="BF16620" s="155"/>
      <c r="BG16620" s="177"/>
      <c r="BH16620" s="177"/>
      <c r="BI16620" s="177"/>
      <c r="BJ16620" s="177"/>
      <c r="BK16620" s="177"/>
      <c r="BL16620" s="177"/>
      <c r="BM16620" s="177"/>
      <c r="BN16620" s="177"/>
      <c r="CJ16620" s="154"/>
      <c r="CK16620" s="155"/>
      <c r="CL16620" s="155"/>
      <c r="CM16620" s="154"/>
      <c r="CN16620" s="155"/>
      <c r="CO16620" s="155"/>
      <c r="CP16620" s="154"/>
      <c r="CQ16620" s="155"/>
      <c r="CR16620" s="155"/>
      <c r="CS16620" s="154"/>
      <c r="CT16620" s="155"/>
      <c r="CU16620" s="155"/>
      <c r="CV16620" s="155"/>
      <c r="CW16620" s="177"/>
      <c r="CX16620" s="177"/>
      <c r="CY16620" s="177"/>
      <c r="DV16620" s="95"/>
      <c r="DW16620" s="95"/>
      <c r="DX16620" s="25"/>
      <c r="DY16620" s="25"/>
      <c r="DZ16620" s="25"/>
      <c r="EA16620" s="25"/>
      <c r="EB16620" s="25"/>
      <c r="EC16620" s="25"/>
      <c r="FN16620" s="155"/>
      <c r="FO16620" s="155"/>
      <c r="FP16620" s="95"/>
      <c r="FT16620" s="155"/>
      <c r="FU16620" s="155"/>
      <c r="FV16620" s="95"/>
    </row>
    <row r="16621" spans="41:178">
      <c r="AO16621" s="25"/>
      <c r="AP16621" s="25"/>
      <c r="AQ16621" s="25"/>
      <c r="AR16621" s="25"/>
      <c r="AT16621" s="154"/>
      <c r="AU16621" s="155"/>
      <c r="AV16621" s="155"/>
      <c r="AW16621" s="154"/>
      <c r="AX16621" s="155"/>
      <c r="AY16621" s="155"/>
      <c r="AZ16621" s="155"/>
      <c r="BA16621" s="155"/>
      <c r="BB16621" s="155"/>
      <c r="BC16621" s="155"/>
      <c r="BD16621" s="155"/>
      <c r="BE16621" s="155"/>
      <c r="BF16621" s="155"/>
      <c r="BG16621" s="177"/>
      <c r="BH16621" s="177"/>
      <c r="BI16621" s="177"/>
      <c r="BJ16621" s="177"/>
      <c r="BK16621" s="177"/>
      <c r="BL16621" s="177"/>
      <c r="BM16621" s="177"/>
      <c r="BN16621" s="177"/>
      <c r="CJ16621" s="154"/>
      <c r="CK16621" s="155"/>
      <c r="CL16621" s="155"/>
      <c r="CM16621" s="154"/>
      <c r="CN16621" s="155"/>
      <c r="CO16621" s="155"/>
      <c r="CP16621" s="154"/>
      <c r="CQ16621" s="155"/>
      <c r="CR16621" s="155"/>
      <c r="CS16621" s="154"/>
      <c r="CT16621" s="155"/>
      <c r="CU16621" s="155"/>
      <c r="CV16621" s="155"/>
      <c r="CW16621" s="177"/>
      <c r="CX16621" s="177"/>
      <c r="CY16621" s="177"/>
      <c r="DV16621" s="95"/>
      <c r="DW16621" s="95"/>
      <c r="DX16621" s="25"/>
      <c r="DY16621" s="25"/>
      <c r="DZ16621" s="25"/>
      <c r="EA16621" s="25"/>
      <c r="EB16621" s="25"/>
      <c r="EC16621" s="25"/>
      <c r="FN16621" s="155"/>
      <c r="FO16621" s="155"/>
      <c r="FP16621" s="95"/>
      <c r="FT16621" s="155"/>
      <c r="FU16621" s="155"/>
      <c r="FV16621" s="95"/>
    </row>
    <row r="16622" spans="41:178">
      <c r="AO16622" s="25"/>
      <c r="AP16622" s="25"/>
      <c r="AQ16622" s="25"/>
      <c r="AR16622" s="25"/>
      <c r="AT16622" s="154"/>
      <c r="AU16622" s="155"/>
      <c r="AV16622" s="155"/>
      <c r="AW16622" s="154"/>
      <c r="AX16622" s="155"/>
      <c r="AY16622" s="155"/>
      <c r="AZ16622" s="155"/>
      <c r="BA16622" s="155"/>
      <c r="BB16622" s="155"/>
      <c r="BC16622" s="155"/>
      <c r="BD16622" s="155"/>
      <c r="BE16622" s="155"/>
      <c r="BF16622" s="155"/>
      <c r="BG16622" s="177"/>
      <c r="BH16622" s="177"/>
      <c r="BI16622" s="177"/>
      <c r="BJ16622" s="177"/>
      <c r="BK16622" s="177"/>
      <c r="BL16622" s="177"/>
      <c r="BM16622" s="177"/>
      <c r="BN16622" s="177"/>
      <c r="CJ16622" s="154"/>
      <c r="CK16622" s="155"/>
      <c r="CL16622" s="155"/>
      <c r="CM16622" s="154"/>
      <c r="CN16622" s="155"/>
      <c r="CO16622" s="155"/>
      <c r="CP16622" s="154"/>
      <c r="CQ16622" s="155"/>
      <c r="CR16622" s="155"/>
      <c r="CS16622" s="154"/>
      <c r="CT16622" s="155"/>
      <c r="CU16622" s="155"/>
      <c r="CV16622" s="155"/>
      <c r="CW16622" s="177"/>
      <c r="CX16622" s="177"/>
      <c r="CY16622" s="177"/>
      <c r="DV16622" s="95"/>
      <c r="DW16622" s="95"/>
      <c r="DX16622" s="25"/>
      <c r="DY16622" s="25"/>
      <c r="DZ16622" s="25"/>
      <c r="EA16622" s="25"/>
      <c r="EB16622" s="25"/>
      <c r="EC16622" s="25"/>
      <c r="FN16622" s="155"/>
      <c r="FO16622" s="155"/>
      <c r="FP16622" s="95"/>
      <c r="FT16622" s="155"/>
      <c r="FU16622" s="155"/>
      <c r="FV16622" s="95"/>
    </row>
    <row r="16623" spans="41:178">
      <c r="AO16623" s="25"/>
      <c r="AP16623" s="25"/>
      <c r="AQ16623" s="25"/>
      <c r="AR16623" s="25"/>
      <c r="AT16623" s="154"/>
      <c r="AU16623" s="155"/>
      <c r="AV16623" s="155"/>
      <c r="AW16623" s="154"/>
      <c r="AX16623" s="155"/>
      <c r="AY16623" s="155"/>
      <c r="AZ16623" s="155"/>
      <c r="BA16623" s="155"/>
      <c r="BB16623" s="155"/>
      <c r="BC16623" s="155"/>
      <c r="BD16623" s="155"/>
      <c r="BE16623" s="155"/>
      <c r="BF16623" s="155"/>
      <c r="BG16623" s="177"/>
      <c r="BH16623" s="177"/>
      <c r="BI16623" s="177"/>
      <c r="BJ16623" s="177"/>
      <c r="BK16623" s="177"/>
      <c r="BL16623" s="177"/>
      <c r="BM16623" s="177"/>
      <c r="BN16623" s="177"/>
      <c r="CJ16623" s="154"/>
      <c r="CK16623" s="155"/>
      <c r="CL16623" s="155"/>
      <c r="CM16623" s="154"/>
      <c r="CN16623" s="155"/>
      <c r="CO16623" s="155"/>
      <c r="CP16623" s="154"/>
      <c r="CQ16623" s="155"/>
      <c r="CR16623" s="155"/>
      <c r="CS16623" s="154"/>
      <c r="CT16623" s="155"/>
      <c r="CU16623" s="155"/>
      <c r="CV16623" s="155"/>
      <c r="CW16623" s="177"/>
      <c r="CX16623" s="177"/>
      <c r="CY16623" s="177"/>
      <c r="DV16623" s="95"/>
      <c r="DW16623" s="95"/>
      <c r="DX16623" s="25"/>
      <c r="DY16623" s="25"/>
      <c r="DZ16623" s="25"/>
      <c r="EA16623" s="25"/>
      <c r="EB16623" s="25"/>
      <c r="EC16623" s="25"/>
      <c r="FN16623" s="155"/>
      <c r="FO16623" s="155"/>
      <c r="FP16623" s="95"/>
      <c r="FT16623" s="155"/>
      <c r="FU16623" s="155"/>
      <c r="FV16623" s="95"/>
    </row>
    <row r="16624" spans="41:178">
      <c r="AO16624" s="25"/>
      <c r="AP16624" s="25"/>
      <c r="AQ16624" s="25"/>
      <c r="AR16624" s="25"/>
      <c r="AT16624" s="154"/>
      <c r="AU16624" s="155"/>
      <c r="AV16624" s="155"/>
      <c r="AW16624" s="154"/>
      <c r="AX16624" s="155"/>
      <c r="AY16624" s="155"/>
      <c r="AZ16624" s="155"/>
      <c r="BA16624" s="155"/>
      <c r="BB16624" s="155"/>
      <c r="BC16624" s="155"/>
      <c r="BD16624" s="155"/>
      <c r="BE16624" s="155"/>
      <c r="BF16624" s="155"/>
      <c r="BG16624" s="177"/>
      <c r="BH16624" s="177"/>
      <c r="BI16624" s="177"/>
      <c r="BJ16624" s="177"/>
      <c r="BK16624" s="177"/>
      <c r="BL16624" s="177"/>
      <c r="BM16624" s="177"/>
      <c r="BN16624" s="177"/>
      <c r="CJ16624" s="154"/>
      <c r="CK16624" s="155"/>
      <c r="CL16624" s="155"/>
      <c r="CM16624" s="154"/>
      <c r="CN16624" s="155"/>
      <c r="CO16624" s="155"/>
      <c r="CP16624" s="154"/>
      <c r="CQ16624" s="155"/>
      <c r="CR16624" s="155"/>
      <c r="CS16624" s="154"/>
      <c r="CT16624" s="155"/>
      <c r="CU16624" s="155"/>
      <c r="CV16624" s="155"/>
      <c r="CW16624" s="177"/>
      <c r="CX16624" s="177"/>
      <c r="CY16624" s="177"/>
      <c r="DV16624" s="95"/>
      <c r="DW16624" s="95"/>
      <c r="DX16624" s="25"/>
      <c r="DY16624" s="25"/>
      <c r="DZ16624" s="25"/>
      <c r="EA16624" s="25"/>
      <c r="EB16624" s="25"/>
      <c r="EC16624" s="25"/>
      <c r="FN16624" s="155"/>
      <c r="FO16624" s="155"/>
      <c r="FP16624" s="95"/>
      <c r="FT16624" s="155"/>
      <c r="FU16624" s="155"/>
      <c r="FV16624" s="95"/>
    </row>
    <row r="16625" spans="41:178">
      <c r="AO16625" s="25"/>
      <c r="AP16625" s="25"/>
      <c r="AQ16625" s="25"/>
      <c r="AR16625" s="25"/>
      <c r="AT16625" s="154"/>
      <c r="AU16625" s="155"/>
      <c r="AV16625" s="155"/>
      <c r="AW16625" s="154"/>
      <c r="AX16625" s="155"/>
      <c r="AY16625" s="155"/>
      <c r="AZ16625" s="155"/>
      <c r="BA16625" s="155"/>
      <c r="BB16625" s="155"/>
      <c r="BC16625" s="155"/>
      <c r="BD16625" s="155"/>
      <c r="BE16625" s="155"/>
      <c r="BF16625" s="155"/>
      <c r="BG16625" s="177"/>
      <c r="BH16625" s="177"/>
      <c r="BI16625" s="177"/>
      <c r="BJ16625" s="177"/>
      <c r="BK16625" s="177"/>
      <c r="BL16625" s="177"/>
      <c r="BM16625" s="177"/>
      <c r="BN16625" s="177"/>
      <c r="CJ16625" s="154"/>
      <c r="CK16625" s="155"/>
      <c r="CL16625" s="155"/>
      <c r="CM16625" s="154"/>
      <c r="CN16625" s="155"/>
      <c r="CO16625" s="155"/>
      <c r="CP16625" s="154"/>
      <c r="CQ16625" s="155"/>
      <c r="CR16625" s="155"/>
      <c r="CS16625" s="154"/>
      <c r="CT16625" s="155"/>
      <c r="CU16625" s="155"/>
      <c r="CV16625" s="155"/>
      <c r="CW16625" s="177"/>
      <c r="CX16625" s="177"/>
      <c r="CY16625" s="177"/>
      <c r="DV16625" s="95"/>
      <c r="DW16625" s="95"/>
      <c r="DX16625" s="25"/>
      <c r="DY16625" s="25"/>
      <c r="DZ16625" s="25"/>
      <c r="EA16625" s="25"/>
      <c r="EB16625" s="25"/>
      <c r="EC16625" s="25"/>
      <c r="FN16625" s="155"/>
      <c r="FO16625" s="155"/>
      <c r="FP16625" s="95"/>
      <c r="FT16625" s="155"/>
      <c r="FU16625" s="155"/>
      <c r="FV16625" s="95"/>
    </row>
    <row r="16626" spans="41:178">
      <c r="AO16626" s="25"/>
      <c r="AP16626" s="25"/>
      <c r="AQ16626" s="25"/>
      <c r="AR16626" s="25"/>
      <c r="AT16626" s="154"/>
      <c r="AU16626" s="155"/>
      <c r="AV16626" s="155"/>
      <c r="AW16626" s="154"/>
      <c r="AX16626" s="155"/>
      <c r="AY16626" s="155"/>
      <c r="AZ16626" s="155"/>
      <c r="BA16626" s="155"/>
      <c r="BB16626" s="155"/>
      <c r="BC16626" s="155"/>
      <c r="BD16626" s="155"/>
      <c r="BE16626" s="155"/>
      <c r="BF16626" s="155"/>
      <c r="BG16626" s="177"/>
      <c r="BH16626" s="177"/>
      <c r="BI16626" s="177"/>
      <c r="BJ16626" s="177"/>
      <c r="BK16626" s="177"/>
      <c r="BL16626" s="177"/>
      <c r="BM16626" s="177"/>
      <c r="BN16626" s="177"/>
      <c r="CJ16626" s="154"/>
      <c r="CK16626" s="155"/>
      <c r="CL16626" s="155"/>
      <c r="CM16626" s="154"/>
      <c r="CN16626" s="155"/>
      <c r="CO16626" s="155"/>
      <c r="CP16626" s="154"/>
      <c r="CQ16626" s="155"/>
      <c r="CR16626" s="155"/>
      <c r="CS16626" s="154"/>
      <c r="CT16626" s="155"/>
      <c r="CU16626" s="155"/>
      <c r="CV16626" s="155"/>
      <c r="CW16626" s="177"/>
      <c r="CX16626" s="177"/>
      <c r="CY16626" s="177"/>
      <c r="DV16626" s="95"/>
      <c r="DW16626" s="95"/>
      <c r="DX16626" s="25"/>
      <c r="DY16626" s="25"/>
      <c r="DZ16626" s="25"/>
      <c r="EA16626" s="25"/>
      <c r="EB16626" s="25"/>
      <c r="EC16626" s="25"/>
      <c r="FN16626" s="155"/>
      <c r="FO16626" s="155"/>
      <c r="FP16626" s="95"/>
      <c r="FT16626" s="155"/>
      <c r="FU16626" s="155"/>
      <c r="FV16626" s="95"/>
    </row>
    <row r="16627" spans="41:178">
      <c r="AO16627" s="25"/>
      <c r="AP16627" s="25"/>
      <c r="AQ16627" s="25"/>
      <c r="AR16627" s="25"/>
      <c r="AT16627" s="154"/>
      <c r="AU16627" s="155"/>
      <c r="AV16627" s="155"/>
      <c r="AW16627" s="154"/>
      <c r="AX16627" s="155"/>
      <c r="AY16627" s="155"/>
      <c r="AZ16627" s="155"/>
      <c r="BA16627" s="155"/>
      <c r="BB16627" s="155"/>
      <c r="BC16627" s="155"/>
      <c r="BD16627" s="155"/>
      <c r="BE16627" s="155"/>
      <c r="BF16627" s="155"/>
      <c r="BG16627" s="177"/>
      <c r="BH16627" s="177"/>
      <c r="BI16627" s="177"/>
      <c r="BJ16627" s="177"/>
      <c r="BK16627" s="177"/>
      <c r="BL16627" s="177"/>
      <c r="BM16627" s="177"/>
      <c r="BN16627" s="177"/>
      <c r="CJ16627" s="154"/>
      <c r="CK16627" s="155"/>
      <c r="CL16627" s="155"/>
      <c r="CM16627" s="154"/>
      <c r="CN16627" s="155"/>
      <c r="CO16627" s="155"/>
      <c r="CP16627" s="154"/>
      <c r="CQ16627" s="155"/>
      <c r="CR16627" s="155"/>
      <c r="CS16627" s="154"/>
      <c r="CT16627" s="155"/>
      <c r="CU16627" s="155"/>
      <c r="CV16627" s="155"/>
      <c r="CW16627" s="177"/>
      <c r="CX16627" s="177"/>
      <c r="CY16627" s="177"/>
      <c r="DV16627" s="95"/>
      <c r="DW16627" s="95"/>
      <c r="DX16627" s="25"/>
      <c r="DY16627" s="25"/>
      <c r="DZ16627" s="25"/>
      <c r="EA16627" s="25"/>
      <c r="EB16627" s="25"/>
      <c r="EC16627" s="25"/>
      <c r="FN16627" s="155"/>
      <c r="FO16627" s="155"/>
      <c r="FP16627" s="95"/>
      <c r="FT16627" s="155"/>
      <c r="FU16627" s="155"/>
      <c r="FV16627" s="95"/>
    </row>
    <row r="16628" spans="41:178">
      <c r="AO16628" s="25"/>
      <c r="AP16628" s="25"/>
      <c r="AQ16628" s="25"/>
      <c r="AR16628" s="25"/>
      <c r="AT16628" s="154"/>
      <c r="AU16628" s="155"/>
      <c r="AV16628" s="155"/>
      <c r="AW16628" s="154"/>
      <c r="AX16628" s="155"/>
      <c r="AY16628" s="155"/>
      <c r="AZ16628" s="155"/>
      <c r="BA16628" s="155"/>
      <c r="BB16628" s="155"/>
      <c r="BC16628" s="155"/>
      <c r="BD16628" s="155"/>
      <c r="BE16628" s="155"/>
      <c r="BF16628" s="155"/>
      <c r="BG16628" s="177"/>
      <c r="BH16628" s="177"/>
      <c r="BI16628" s="177"/>
      <c r="BJ16628" s="177"/>
      <c r="BK16628" s="177"/>
      <c r="BL16628" s="177"/>
      <c r="BM16628" s="177"/>
      <c r="BN16628" s="177"/>
      <c r="CJ16628" s="154"/>
      <c r="CK16628" s="155"/>
      <c r="CL16628" s="155"/>
      <c r="CM16628" s="154"/>
      <c r="CN16628" s="155"/>
      <c r="CO16628" s="155"/>
      <c r="CP16628" s="154"/>
      <c r="CQ16628" s="155"/>
      <c r="CR16628" s="155"/>
      <c r="CS16628" s="154"/>
      <c r="CT16628" s="155"/>
      <c r="CU16628" s="155"/>
      <c r="CV16628" s="155"/>
      <c r="CW16628" s="177"/>
      <c r="CX16628" s="177"/>
      <c r="CY16628" s="177"/>
      <c r="DV16628" s="95"/>
      <c r="DW16628" s="95"/>
      <c r="DX16628" s="25"/>
      <c r="DY16628" s="25"/>
      <c r="DZ16628" s="25"/>
      <c r="EA16628" s="25"/>
      <c r="EB16628" s="25"/>
      <c r="EC16628" s="25"/>
      <c r="FN16628" s="155"/>
      <c r="FO16628" s="155"/>
      <c r="FP16628" s="95"/>
      <c r="FT16628" s="155"/>
      <c r="FU16628" s="155"/>
      <c r="FV16628" s="95"/>
    </row>
    <row r="16629" spans="41:178">
      <c r="AO16629" s="25"/>
      <c r="AP16629" s="25"/>
      <c r="AQ16629" s="25"/>
      <c r="AR16629" s="25"/>
      <c r="AT16629" s="154"/>
      <c r="AU16629" s="155"/>
      <c r="AV16629" s="155"/>
      <c r="AW16629" s="154"/>
      <c r="AX16629" s="155"/>
      <c r="AY16629" s="155"/>
      <c r="AZ16629" s="155"/>
      <c r="BA16629" s="155"/>
      <c r="BB16629" s="155"/>
      <c r="BC16629" s="155"/>
      <c r="BD16629" s="155"/>
      <c r="BE16629" s="155"/>
      <c r="BF16629" s="155"/>
      <c r="BG16629" s="177"/>
      <c r="BH16629" s="177"/>
      <c r="BI16629" s="177"/>
      <c r="BJ16629" s="177"/>
      <c r="BK16629" s="177"/>
      <c r="BL16629" s="177"/>
      <c r="BM16629" s="177"/>
      <c r="BN16629" s="177"/>
      <c r="CJ16629" s="154"/>
      <c r="CK16629" s="155"/>
      <c r="CL16629" s="155"/>
      <c r="CM16629" s="154"/>
      <c r="CN16629" s="155"/>
      <c r="CO16629" s="155"/>
      <c r="CP16629" s="154"/>
      <c r="CQ16629" s="155"/>
      <c r="CR16629" s="155"/>
      <c r="CS16629" s="154"/>
      <c r="CT16629" s="155"/>
      <c r="CU16629" s="155"/>
      <c r="CV16629" s="155"/>
      <c r="CW16629" s="177"/>
      <c r="CX16629" s="177"/>
      <c r="CY16629" s="177"/>
      <c r="DV16629" s="95"/>
      <c r="DW16629" s="95"/>
      <c r="DX16629" s="25"/>
      <c r="DY16629" s="25"/>
      <c r="DZ16629" s="25"/>
      <c r="EA16629" s="25"/>
      <c r="EB16629" s="25"/>
      <c r="EC16629" s="25"/>
      <c r="FN16629" s="155"/>
      <c r="FO16629" s="155"/>
      <c r="FP16629" s="95"/>
      <c r="FT16629" s="155"/>
      <c r="FU16629" s="155"/>
      <c r="FV16629" s="95"/>
    </row>
    <row r="16630" spans="41:178">
      <c r="AO16630" s="25"/>
      <c r="AP16630" s="25"/>
      <c r="AQ16630" s="25"/>
      <c r="AR16630" s="25"/>
      <c r="AT16630" s="154"/>
      <c r="AU16630" s="155"/>
      <c r="AV16630" s="155"/>
      <c r="AW16630" s="154"/>
      <c r="AX16630" s="155"/>
      <c r="AY16630" s="155"/>
      <c r="AZ16630" s="155"/>
      <c r="BA16630" s="155"/>
      <c r="BB16630" s="155"/>
      <c r="BC16630" s="155"/>
      <c r="BD16630" s="155"/>
      <c r="BE16630" s="155"/>
      <c r="BF16630" s="155"/>
      <c r="BG16630" s="177"/>
      <c r="BH16630" s="177"/>
      <c r="BI16630" s="177"/>
      <c r="BJ16630" s="177"/>
      <c r="BK16630" s="177"/>
      <c r="BL16630" s="177"/>
      <c r="BM16630" s="177"/>
      <c r="BN16630" s="177"/>
      <c r="CJ16630" s="154"/>
      <c r="CK16630" s="155"/>
      <c r="CL16630" s="155"/>
      <c r="CM16630" s="154"/>
      <c r="CN16630" s="155"/>
      <c r="CO16630" s="155"/>
      <c r="CP16630" s="154"/>
      <c r="CQ16630" s="155"/>
      <c r="CR16630" s="155"/>
      <c r="CS16630" s="154"/>
      <c r="CT16630" s="155"/>
      <c r="CU16630" s="155"/>
      <c r="CV16630" s="155"/>
      <c r="CW16630" s="177"/>
      <c r="CX16630" s="177"/>
      <c r="CY16630" s="177"/>
      <c r="DV16630" s="95"/>
      <c r="DW16630" s="95"/>
      <c r="DX16630" s="25"/>
      <c r="DY16630" s="25"/>
      <c r="DZ16630" s="25"/>
      <c r="EA16630" s="25"/>
      <c r="EB16630" s="25"/>
      <c r="EC16630" s="25"/>
      <c r="FN16630" s="155"/>
      <c r="FO16630" s="155"/>
      <c r="FP16630" s="95"/>
      <c r="FT16630" s="155"/>
      <c r="FU16630" s="155"/>
      <c r="FV16630" s="95"/>
    </row>
    <row r="16631" spans="41:178">
      <c r="AO16631" s="25"/>
      <c r="AP16631" s="25"/>
      <c r="AQ16631" s="25"/>
      <c r="AR16631" s="25"/>
      <c r="AT16631" s="154"/>
      <c r="AU16631" s="155"/>
      <c r="AV16631" s="155"/>
      <c r="AW16631" s="154"/>
      <c r="AX16631" s="155"/>
      <c r="AY16631" s="155"/>
      <c r="AZ16631" s="155"/>
      <c r="BA16631" s="155"/>
      <c r="BB16631" s="155"/>
      <c r="BC16631" s="155"/>
      <c r="BD16631" s="155"/>
      <c r="BE16631" s="155"/>
      <c r="BF16631" s="155"/>
      <c r="BG16631" s="177"/>
      <c r="BH16631" s="177"/>
      <c r="BI16631" s="177"/>
      <c r="BJ16631" s="177"/>
      <c r="BK16631" s="177"/>
      <c r="BL16631" s="177"/>
      <c r="BM16631" s="177"/>
      <c r="BN16631" s="177"/>
      <c r="CJ16631" s="154"/>
      <c r="CK16631" s="155"/>
      <c r="CL16631" s="155"/>
      <c r="CM16631" s="154"/>
      <c r="CN16631" s="155"/>
      <c r="CO16631" s="155"/>
      <c r="CP16631" s="154"/>
      <c r="CQ16631" s="155"/>
      <c r="CR16631" s="155"/>
      <c r="CS16631" s="154"/>
      <c r="CT16631" s="155"/>
      <c r="CU16631" s="155"/>
      <c r="CV16631" s="155"/>
      <c r="CW16631" s="177"/>
      <c r="CX16631" s="177"/>
      <c r="CY16631" s="177"/>
      <c r="DV16631" s="95"/>
      <c r="DW16631" s="95"/>
      <c r="DX16631" s="25"/>
      <c r="DY16631" s="25"/>
      <c r="DZ16631" s="25"/>
      <c r="EA16631" s="25"/>
      <c r="EB16631" s="25"/>
      <c r="EC16631" s="25"/>
      <c r="FN16631" s="155"/>
      <c r="FO16631" s="155"/>
      <c r="FP16631" s="95"/>
      <c r="FT16631" s="155"/>
      <c r="FU16631" s="155"/>
      <c r="FV16631" s="95"/>
    </row>
    <row r="16632" spans="41:178">
      <c r="AO16632" s="25"/>
      <c r="AP16632" s="25"/>
      <c r="AQ16632" s="25"/>
      <c r="AR16632" s="25"/>
      <c r="AT16632" s="154"/>
      <c r="AU16632" s="155"/>
      <c r="AV16632" s="155"/>
      <c r="AW16632" s="154"/>
      <c r="AX16632" s="155"/>
      <c r="AY16632" s="155"/>
      <c r="AZ16632" s="155"/>
      <c r="BA16632" s="155"/>
      <c r="BB16632" s="155"/>
      <c r="BC16632" s="155"/>
      <c r="BD16632" s="155"/>
      <c r="BE16632" s="155"/>
      <c r="BF16632" s="155"/>
      <c r="BG16632" s="177"/>
      <c r="BH16632" s="177"/>
      <c r="BI16632" s="177"/>
      <c r="BJ16632" s="177"/>
      <c r="BK16632" s="177"/>
      <c r="BL16632" s="177"/>
      <c r="BM16632" s="177"/>
      <c r="BN16632" s="177"/>
      <c r="CJ16632" s="154"/>
      <c r="CK16632" s="155"/>
      <c r="CL16632" s="155"/>
      <c r="CM16632" s="154"/>
      <c r="CN16632" s="155"/>
      <c r="CO16632" s="155"/>
      <c r="CP16632" s="154"/>
      <c r="CQ16632" s="155"/>
      <c r="CR16632" s="155"/>
      <c r="CS16632" s="154"/>
      <c r="CT16632" s="155"/>
      <c r="CU16632" s="155"/>
      <c r="CV16632" s="155"/>
      <c r="CW16632" s="177"/>
      <c r="CX16632" s="177"/>
      <c r="CY16632" s="177"/>
      <c r="DV16632" s="95"/>
      <c r="DW16632" s="95"/>
      <c r="DX16632" s="25"/>
      <c r="DY16632" s="25"/>
      <c r="DZ16632" s="25"/>
      <c r="EA16632" s="25"/>
      <c r="EB16632" s="25"/>
      <c r="EC16632" s="25"/>
      <c r="FN16632" s="155"/>
      <c r="FO16632" s="155"/>
      <c r="FP16632" s="95"/>
      <c r="FT16632" s="155"/>
      <c r="FU16632" s="155"/>
      <c r="FV16632" s="95"/>
    </row>
    <row r="16633" spans="41:178">
      <c r="AO16633" s="25"/>
      <c r="AP16633" s="25"/>
      <c r="AQ16633" s="25"/>
      <c r="AR16633" s="25"/>
      <c r="AT16633" s="154"/>
      <c r="AU16633" s="155"/>
      <c r="AV16633" s="155"/>
      <c r="AW16633" s="154"/>
      <c r="AX16633" s="155"/>
      <c r="AY16633" s="155"/>
      <c r="AZ16633" s="155"/>
      <c r="BA16633" s="155"/>
      <c r="BB16633" s="155"/>
      <c r="BC16633" s="155"/>
      <c r="BD16633" s="155"/>
      <c r="BE16633" s="155"/>
      <c r="BF16633" s="155"/>
      <c r="BG16633" s="177"/>
      <c r="BH16633" s="177"/>
      <c r="BI16633" s="177"/>
      <c r="BJ16633" s="177"/>
      <c r="BK16633" s="177"/>
      <c r="BL16633" s="177"/>
      <c r="BM16633" s="177"/>
      <c r="BN16633" s="177"/>
      <c r="CJ16633" s="154"/>
      <c r="CK16633" s="155"/>
      <c r="CL16633" s="155"/>
      <c r="CM16633" s="154"/>
      <c r="CN16633" s="155"/>
      <c r="CO16633" s="155"/>
      <c r="CP16633" s="154"/>
      <c r="CQ16633" s="155"/>
      <c r="CR16633" s="155"/>
      <c r="CS16633" s="154"/>
      <c r="CT16633" s="155"/>
      <c r="CU16633" s="155"/>
      <c r="CV16633" s="155"/>
      <c r="CW16633" s="177"/>
      <c r="CX16633" s="177"/>
      <c r="CY16633" s="177"/>
      <c r="DV16633" s="95"/>
      <c r="DW16633" s="95"/>
      <c r="DX16633" s="25"/>
      <c r="DY16633" s="25"/>
      <c r="DZ16633" s="25"/>
      <c r="EA16633" s="25"/>
      <c r="EB16633" s="25"/>
      <c r="EC16633" s="25"/>
      <c r="FN16633" s="155"/>
      <c r="FO16633" s="155"/>
      <c r="FP16633" s="95"/>
      <c r="FT16633" s="155"/>
      <c r="FU16633" s="155"/>
      <c r="FV16633" s="95"/>
    </row>
    <row r="16634" spans="41:178">
      <c r="AO16634" s="25"/>
      <c r="AP16634" s="25"/>
      <c r="AQ16634" s="25"/>
      <c r="AR16634" s="25"/>
      <c r="AT16634" s="154"/>
      <c r="AU16634" s="155"/>
      <c r="AV16634" s="155"/>
      <c r="AW16634" s="154"/>
      <c r="AX16634" s="155"/>
      <c r="AY16634" s="155"/>
      <c r="AZ16634" s="155"/>
      <c r="BA16634" s="155"/>
      <c r="BB16634" s="155"/>
      <c r="BC16634" s="155"/>
      <c r="BD16634" s="155"/>
      <c r="BE16634" s="155"/>
      <c r="BF16634" s="155"/>
      <c r="BG16634" s="177"/>
      <c r="BH16634" s="177"/>
      <c r="BI16634" s="177"/>
      <c r="BJ16634" s="177"/>
      <c r="BK16634" s="177"/>
      <c r="BL16634" s="177"/>
      <c r="BM16634" s="177"/>
      <c r="BN16634" s="177"/>
      <c r="CJ16634" s="154"/>
      <c r="CK16634" s="155"/>
      <c r="CL16634" s="155"/>
      <c r="CM16634" s="154"/>
      <c r="CN16634" s="155"/>
      <c r="CO16634" s="155"/>
      <c r="CP16634" s="154"/>
      <c r="CQ16634" s="155"/>
      <c r="CR16634" s="155"/>
      <c r="CS16634" s="154"/>
      <c r="CT16634" s="155"/>
      <c r="CU16634" s="155"/>
      <c r="CV16634" s="155"/>
      <c r="CW16634" s="177"/>
      <c r="CX16634" s="177"/>
      <c r="CY16634" s="177"/>
      <c r="DV16634" s="95"/>
      <c r="DW16634" s="95"/>
      <c r="DX16634" s="25"/>
      <c r="DY16634" s="25"/>
      <c r="DZ16634" s="25"/>
      <c r="EA16634" s="25"/>
      <c r="EB16634" s="25"/>
      <c r="EC16634" s="25"/>
      <c r="FN16634" s="155"/>
      <c r="FO16634" s="155"/>
      <c r="FP16634" s="95"/>
      <c r="FT16634" s="155"/>
      <c r="FU16634" s="155"/>
      <c r="FV16634" s="95"/>
    </row>
    <row r="16635" spans="41:178">
      <c r="AO16635" s="25"/>
      <c r="AP16635" s="25"/>
      <c r="AQ16635" s="25"/>
      <c r="AR16635" s="25"/>
      <c r="AT16635" s="154"/>
      <c r="AU16635" s="155"/>
      <c r="AV16635" s="155"/>
      <c r="AW16635" s="154"/>
      <c r="AX16635" s="155"/>
      <c r="AY16635" s="155"/>
      <c r="AZ16635" s="155"/>
      <c r="BA16635" s="155"/>
      <c r="BB16635" s="155"/>
      <c r="BC16635" s="155"/>
      <c r="BD16635" s="155"/>
      <c r="BE16635" s="155"/>
      <c r="BF16635" s="155"/>
      <c r="BG16635" s="177"/>
      <c r="BH16635" s="177"/>
      <c r="BI16635" s="177"/>
      <c r="BJ16635" s="177"/>
      <c r="BK16635" s="177"/>
      <c r="BL16635" s="177"/>
      <c r="BM16635" s="177"/>
      <c r="BN16635" s="177"/>
      <c r="CJ16635" s="154"/>
      <c r="CK16635" s="155"/>
      <c r="CL16635" s="155"/>
      <c r="CM16635" s="154"/>
      <c r="CN16635" s="155"/>
      <c r="CO16635" s="155"/>
      <c r="CP16635" s="154"/>
      <c r="CQ16635" s="155"/>
      <c r="CR16635" s="155"/>
      <c r="CS16635" s="154"/>
      <c r="CT16635" s="155"/>
      <c r="CU16635" s="155"/>
      <c r="CV16635" s="155"/>
      <c r="CW16635" s="177"/>
      <c r="CX16635" s="177"/>
      <c r="CY16635" s="177"/>
      <c r="DV16635" s="95"/>
      <c r="DW16635" s="95"/>
      <c r="DX16635" s="25"/>
      <c r="DY16635" s="25"/>
      <c r="DZ16635" s="25"/>
      <c r="EA16635" s="25"/>
      <c r="EB16635" s="25"/>
      <c r="EC16635" s="25"/>
      <c r="FN16635" s="155"/>
      <c r="FO16635" s="155"/>
      <c r="FP16635" s="95"/>
      <c r="FT16635" s="155"/>
      <c r="FU16635" s="155"/>
      <c r="FV16635" s="95"/>
    </row>
    <row r="16636" spans="41:178">
      <c r="AO16636" s="25"/>
      <c r="AP16636" s="25"/>
      <c r="AQ16636" s="25"/>
      <c r="AR16636" s="25"/>
      <c r="AT16636" s="154"/>
      <c r="AU16636" s="155"/>
      <c r="AV16636" s="155"/>
      <c r="AW16636" s="154"/>
      <c r="AX16636" s="155"/>
      <c r="AY16636" s="155"/>
      <c r="AZ16636" s="155"/>
      <c r="BA16636" s="155"/>
      <c r="BB16636" s="155"/>
      <c r="BC16636" s="155"/>
      <c r="BD16636" s="155"/>
      <c r="BE16636" s="155"/>
      <c r="BF16636" s="155"/>
      <c r="BG16636" s="177"/>
      <c r="BH16636" s="177"/>
      <c r="BI16636" s="177"/>
      <c r="BJ16636" s="177"/>
      <c r="BK16636" s="177"/>
      <c r="BL16636" s="177"/>
      <c r="BM16636" s="177"/>
      <c r="BN16636" s="177"/>
      <c r="CJ16636" s="154"/>
      <c r="CK16636" s="155"/>
      <c r="CL16636" s="155"/>
      <c r="CM16636" s="154"/>
      <c r="CN16636" s="155"/>
      <c r="CO16636" s="155"/>
      <c r="CP16636" s="154"/>
      <c r="CQ16636" s="155"/>
      <c r="CR16636" s="155"/>
      <c r="CS16636" s="154"/>
      <c r="CT16636" s="155"/>
      <c r="CU16636" s="155"/>
      <c r="CV16636" s="155"/>
      <c r="CW16636" s="177"/>
      <c r="CX16636" s="177"/>
      <c r="CY16636" s="177"/>
      <c r="DV16636" s="95"/>
      <c r="DW16636" s="95"/>
      <c r="DX16636" s="25"/>
      <c r="DY16636" s="25"/>
      <c r="DZ16636" s="25"/>
      <c r="EA16636" s="25"/>
      <c r="EB16636" s="25"/>
      <c r="EC16636" s="25"/>
      <c r="FN16636" s="155"/>
      <c r="FO16636" s="155"/>
      <c r="FP16636" s="95"/>
      <c r="FT16636" s="155"/>
      <c r="FU16636" s="155"/>
      <c r="FV16636" s="95"/>
    </row>
    <row r="16637" spans="41:178">
      <c r="AO16637" s="25"/>
      <c r="AP16637" s="25"/>
      <c r="AQ16637" s="25"/>
      <c r="AR16637" s="25"/>
      <c r="AT16637" s="154"/>
      <c r="AU16637" s="155"/>
      <c r="AV16637" s="155"/>
      <c r="AW16637" s="154"/>
      <c r="AX16637" s="155"/>
      <c r="AY16637" s="155"/>
      <c r="AZ16637" s="155"/>
      <c r="BA16637" s="155"/>
      <c r="BB16637" s="155"/>
      <c r="BC16637" s="155"/>
      <c r="BD16637" s="155"/>
      <c r="BE16637" s="155"/>
      <c r="BF16637" s="155"/>
      <c r="BG16637" s="177"/>
      <c r="BH16637" s="177"/>
      <c r="BI16637" s="177"/>
      <c r="BJ16637" s="177"/>
      <c r="BK16637" s="177"/>
      <c r="BL16637" s="177"/>
      <c r="BM16637" s="177"/>
      <c r="BN16637" s="177"/>
      <c r="CJ16637" s="154"/>
      <c r="CK16637" s="155"/>
      <c r="CL16637" s="155"/>
      <c r="CM16637" s="154"/>
      <c r="CN16637" s="155"/>
      <c r="CO16637" s="155"/>
      <c r="CP16637" s="154"/>
      <c r="CQ16637" s="155"/>
      <c r="CR16637" s="155"/>
      <c r="CS16637" s="154"/>
      <c r="CT16637" s="155"/>
      <c r="CU16637" s="155"/>
      <c r="CV16637" s="155"/>
      <c r="CW16637" s="177"/>
      <c r="CX16637" s="177"/>
      <c r="CY16637" s="177"/>
      <c r="DV16637" s="95"/>
      <c r="DW16637" s="95"/>
      <c r="DX16637" s="25"/>
      <c r="DY16637" s="25"/>
      <c r="DZ16637" s="25"/>
      <c r="EA16637" s="25"/>
      <c r="EB16637" s="25"/>
      <c r="EC16637" s="25"/>
      <c r="FN16637" s="155"/>
      <c r="FO16637" s="155"/>
      <c r="FP16637" s="95"/>
      <c r="FT16637" s="155"/>
      <c r="FU16637" s="155"/>
      <c r="FV16637" s="95"/>
    </row>
    <row r="16638" spans="41:178">
      <c r="AO16638" s="25"/>
      <c r="AP16638" s="25"/>
      <c r="AQ16638" s="25"/>
      <c r="AR16638" s="25"/>
      <c r="AT16638" s="154"/>
      <c r="AU16638" s="155"/>
      <c r="AV16638" s="155"/>
      <c r="AW16638" s="154"/>
      <c r="AX16638" s="155"/>
      <c r="AY16638" s="155"/>
      <c r="AZ16638" s="155"/>
      <c r="BA16638" s="155"/>
      <c r="BB16638" s="155"/>
      <c r="BC16638" s="155"/>
      <c r="BD16638" s="155"/>
      <c r="BE16638" s="155"/>
      <c r="BF16638" s="155"/>
      <c r="BG16638" s="177"/>
      <c r="BH16638" s="177"/>
      <c r="BI16638" s="177"/>
      <c r="BJ16638" s="177"/>
      <c r="BK16638" s="177"/>
      <c r="BL16638" s="177"/>
      <c r="BM16638" s="177"/>
      <c r="BN16638" s="177"/>
      <c r="CJ16638" s="154"/>
      <c r="CK16638" s="155"/>
      <c r="CL16638" s="155"/>
      <c r="CM16638" s="154"/>
      <c r="CN16638" s="155"/>
      <c r="CO16638" s="155"/>
      <c r="CP16638" s="154"/>
      <c r="CQ16638" s="155"/>
      <c r="CR16638" s="155"/>
      <c r="CS16638" s="154"/>
      <c r="CT16638" s="155"/>
      <c r="CU16638" s="155"/>
      <c r="CV16638" s="155"/>
      <c r="CW16638" s="177"/>
      <c r="CX16638" s="177"/>
      <c r="CY16638" s="177"/>
      <c r="DV16638" s="95"/>
      <c r="DW16638" s="95"/>
      <c r="DX16638" s="25"/>
      <c r="DY16638" s="25"/>
      <c r="DZ16638" s="25"/>
      <c r="EA16638" s="25"/>
      <c r="EB16638" s="25"/>
      <c r="EC16638" s="25"/>
      <c r="FN16638" s="155"/>
      <c r="FO16638" s="155"/>
      <c r="FP16638" s="95"/>
      <c r="FT16638" s="155"/>
      <c r="FU16638" s="155"/>
      <c r="FV16638" s="95"/>
    </row>
    <row r="16639" spans="41:178">
      <c r="AO16639" s="25"/>
      <c r="AP16639" s="25"/>
      <c r="AQ16639" s="25"/>
      <c r="AR16639" s="25"/>
      <c r="AT16639" s="154"/>
      <c r="AU16639" s="155"/>
      <c r="AV16639" s="155"/>
      <c r="AW16639" s="154"/>
      <c r="AX16639" s="155"/>
      <c r="AY16639" s="155"/>
      <c r="AZ16639" s="155"/>
      <c r="BA16639" s="155"/>
      <c r="BB16639" s="155"/>
      <c r="BC16639" s="155"/>
      <c r="BD16639" s="155"/>
      <c r="BE16639" s="155"/>
      <c r="BF16639" s="155"/>
      <c r="BG16639" s="177"/>
      <c r="BH16639" s="177"/>
      <c r="BI16639" s="177"/>
      <c r="BJ16639" s="177"/>
      <c r="BK16639" s="177"/>
      <c r="BL16639" s="177"/>
      <c r="BM16639" s="177"/>
      <c r="BN16639" s="177"/>
      <c r="CJ16639" s="154"/>
      <c r="CK16639" s="155"/>
      <c r="CL16639" s="155"/>
      <c r="CM16639" s="154"/>
      <c r="CN16639" s="155"/>
      <c r="CO16639" s="155"/>
      <c r="CP16639" s="154"/>
      <c r="CQ16639" s="155"/>
      <c r="CR16639" s="155"/>
      <c r="CS16639" s="154"/>
      <c r="CT16639" s="155"/>
      <c r="CU16639" s="155"/>
      <c r="CV16639" s="155"/>
      <c r="CW16639" s="177"/>
      <c r="CX16639" s="177"/>
      <c r="CY16639" s="177"/>
      <c r="DV16639" s="95"/>
      <c r="DW16639" s="95"/>
      <c r="DX16639" s="25"/>
      <c r="DY16639" s="25"/>
      <c r="DZ16639" s="25"/>
      <c r="EA16639" s="25"/>
      <c r="EB16639" s="25"/>
      <c r="EC16639" s="25"/>
      <c r="FN16639" s="155"/>
      <c r="FO16639" s="155"/>
      <c r="FP16639" s="95"/>
      <c r="FT16639" s="155"/>
      <c r="FU16639" s="155"/>
      <c r="FV16639" s="95"/>
    </row>
    <row r="16640" spans="41:178">
      <c r="AO16640" s="25"/>
      <c r="AP16640" s="25"/>
      <c r="AQ16640" s="25"/>
      <c r="AR16640" s="25"/>
      <c r="AT16640" s="154"/>
      <c r="AU16640" s="155"/>
      <c r="AV16640" s="155"/>
      <c r="AW16640" s="154"/>
      <c r="AX16640" s="155"/>
      <c r="AY16640" s="155"/>
      <c r="AZ16640" s="155"/>
      <c r="BA16640" s="155"/>
      <c r="BB16640" s="155"/>
      <c r="BC16640" s="155"/>
      <c r="BD16640" s="155"/>
      <c r="BE16640" s="155"/>
      <c r="BF16640" s="155"/>
      <c r="BG16640" s="177"/>
      <c r="BH16640" s="177"/>
      <c r="BI16640" s="177"/>
      <c r="BJ16640" s="177"/>
      <c r="BK16640" s="177"/>
      <c r="BL16640" s="177"/>
      <c r="BM16640" s="177"/>
      <c r="BN16640" s="177"/>
      <c r="CJ16640" s="154"/>
      <c r="CK16640" s="155"/>
      <c r="CL16640" s="155"/>
      <c r="CM16640" s="154"/>
      <c r="CN16640" s="155"/>
      <c r="CO16640" s="155"/>
      <c r="CP16640" s="154"/>
      <c r="CQ16640" s="155"/>
      <c r="CR16640" s="155"/>
      <c r="CS16640" s="154"/>
      <c r="CT16640" s="155"/>
      <c r="CU16640" s="155"/>
      <c r="CV16640" s="155"/>
      <c r="CW16640" s="177"/>
      <c r="CX16640" s="177"/>
      <c r="CY16640" s="177"/>
      <c r="DV16640" s="95"/>
      <c r="DW16640" s="95"/>
      <c r="DX16640" s="25"/>
      <c r="DY16640" s="25"/>
      <c r="DZ16640" s="25"/>
      <c r="EA16640" s="25"/>
      <c r="EB16640" s="25"/>
      <c r="EC16640" s="25"/>
      <c r="FN16640" s="155"/>
      <c r="FO16640" s="155"/>
      <c r="FP16640" s="95"/>
      <c r="FT16640" s="155"/>
      <c r="FU16640" s="155"/>
      <c r="FV16640" s="95"/>
    </row>
    <row r="16641" spans="41:178">
      <c r="AO16641" s="25"/>
      <c r="AP16641" s="25"/>
      <c r="AQ16641" s="25"/>
      <c r="AR16641" s="25"/>
      <c r="AT16641" s="154"/>
      <c r="AU16641" s="155"/>
      <c r="AV16641" s="155"/>
      <c r="AW16641" s="154"/>
      <c r="AX16641" s="155"/>
      <c r="AY16641" s="155"/>
      <c r="AZ16641" s="155"/>
      <c r="BA16641" s="155"/>
      <c r="BB16641" s="155"/>
      <c r="BC16641" s="155"/>
      <c r="BD16641" s="155"/>
      <c r="BE16641" s="155"/>
      <c r="BF16641" s="155"/>
      <c r="BG16641" s="177"/>
      <c r="BH16641" s="177"/>
      <c r="BI16641" s="177"/>
      <c r="BJ16641" s="177"/>
      <c r="BK16641" s="177"/>
      <c r="BL16641" s="177"/>
      <c r="BM16641" s="177"/>
      <c r="BN16641" s="177"/>
      <c r="CJ16641" s="154"/>
      <c r="CK16641" s="155"/>
      <c r="CL16641" s="155"/>
      <c r="CM16641" s="154"/>
      <c r="CN16641" s="155"/>
      <c r="CO16641" s="155"/>
      <c r="CP16641" s="154"/>
      <c r="CQ16641" s="155"/>
      <c r="CR16641" s="155"/>
      <c r="CS16641" s="154"/>
      <c r="CT16641" s="155"/>
      <c r="CU16641" s="155"/>
      <c r="CV16641" s="155"/>
      <c r="CW16641" s="177"/>
      <c r="CX16641" s="177"/>
      <c r="CY16641" s="177"/>
      <c r="DV16641" s="95"/>
      <c r="DW16641" s="95"/>
      <c r="DX16641" s="25"/>
      <c r="DY16641" s="25"/>
      <c r="DZ16641" s="25"/>
      <c r="EA16641" s="25"/>
      <c r="EB16641" s="25"/>
      <c r="EC16641" s="25"/>
      <c r="FN16641" s="155"/>
      <c r="FO16641" s="155"/>
      <c r="FP16641" s="95"/>
      <c r="FT16641" s="155"/>
      <c r="FU16641" s="155"/>
      <c r="FV16641" s="95"/>
    </row>
    <row r="16642" spans="41:178">
      <c r="AO16642" s="25"/>
      <c r="AP16642" s="25"/>
      <c r="AQ16642" s="25"/>
      <c r="AR16642" s="25"/>
      <c r="AT16642" s="154"/>
      <c r="AU16642" s="155"/>
      <c r="AV16642" s="155"/>
      <c r="AW16642" s="154"/>
      <c r="AX16642" s="155"/>
      <c r="AY16642" s="155"/>
      <c r="AZ16642" s="155"/>
      <c r="BA16642" s="155"/>
      <c r="BB16642" s="155"/>
      <c r="BC16642" s="155"/>
      <c r="BD16642" s="155"/>
      <c r="BE16642" s="155"/>
      <c r="BF16642" s="155"/>
      <c r="BG16642" s="177"/>
      <c r="BH16642" s="177"/>
      <c r="BI16642" s="177"/>
      <c r="BJ16642" s="177"/>
      <c r="BK16642" s="177"/>
      <c r="BL16642" s="177"/>
      <c r="BM16642" s="177"/>
      <c r="BN16642" s="177"/>
      <c r="CJ16642" s="154"/>
      <c r="CK16642" s="155"/>
      <c r="CL16642" s="155"/>
      <c r="CM16642" s="154"/>
      <c r="CN16642" s="155"/>
      <c r="CO16642" s="155"/>
      <c r="CP16642" s="154"/>
      <c r="CQ16642" s="155"/>
      <c r="CR16642" s="155"/>
      <c r="CS16642" s="154"/>
      <c r="CT16642" s="155"/>
      <c r="CU16642" s="155"/>
      <c r="CV16642" s="155"/>
      <c r="CW16642" s="177"/>
      <c r="CX16642" s="177"/>
      <c r="CY16642" s="177"/>
      <c r="DV16642" s="95"/>
      <c r="DW16642" s="95"/>
      <c r="DX16642" s="25"/>
      <c r="DY16642" s="25"/>
      <c r="DZ16642" s="25"/>
      <c r="EA16642" s="25"/>
      <c r="EB16642" s="25"/>
      <c r="EC16642" s="25"/>
      <c r="FN16642" s="155"/>
      <c r="FO16642" s="155"/>
      <c r="FP16642" s="95"/>
      <c r="FT16642" s="155"/>
      <c r="FU16642" s="155"/>
      <c r="FV16642" s="95"/>
    </row>
    <row r="16643" spans="41:178">
      <c r="AO16643" s="25"/>
      <c r="AP16643" s="25"/>
      <c r="AQ16643" s="25"/>
      <c r="AR16643" s="25"/>
      <c r="AT16643" s="154"/>
      <c r="AU16643" s="155"/>
      <c r="AV16643" s="155"/>
      <c r="AW16643" s="154"/>
      <c r="AX16643" s="155"/>
      <c r="AY16643" s="155"/>
      <c r="AZ16643" s="155"/>
      <c r="BA16643" s="155"/>
      <c r="BB16643" s="155"/>
      <c r="BC16643" s="155"/>
      <c r="BD16643" s="155"/>
      <c r="BE16643" s="155"/>
      <c r="BF16643" s="155"/>
      <c r="BG16643" s="177"/>
      <c r="BH16643" s="177"/>
      <c r="BI16643" s="177"/>
      <c r="BJ16643" s="177"/>
      <c r="BK16643" s="177"/>
      <c r="BL16643" s="177"/>
      <c r="BM16643" s="177"/>
      <c r="BN16643" s="177"/>
      <c r="CJ16643" s="154"/>
      <c r="CK16643" s="155"/>
      <c r="CL16643" s="155"/>
      <c r="CM16643" s="154"/>
      <c r="CN16643" s="155"/>
      <c r="CO16643" s="155"/>
      <c r="CP16643" s="154"/>
      <c r="CQ16643" s="155"/>
      <c r="CR16643" s="155"/>
      <c r="CS16643" s="154"/>
      <c r="CT16643" s="155"/>
      <c r="CU16643" s="155"/>
      <c r="CV16643" s="155"/>
      <c r="CW16643" s="177"/>
      <c r="CX16643" s="177"/>
      <c r="CY16643" s="177"/>
      <c r="DV16643" s="95"/>
      <c r="DW16643" s="95"/>
      <c r="DX16643" s="25"/>
      <c r="DY16643" s="25"/>
      <c r="DZ16643" s="25"/>
      <c r="EA16643" s="25"/>
      <c r="EB16643" s="25"/>
      <c r="EC16643" s="25"/>
      <c r="FN16643" s="155"/>
      <c r="FO16643" s="155"/>
      <c r="FP16643" s="95"/>
      <c r="FT16643" s="155"/>
      <c r="FU16643" s="155"/>
      <c r="FV16643" s="95"/>
    </row>
    <row r="16644" spans="41:178">
      <c r="AO16644" s="25"/>
      <c r="AP16644" s="25"/>
      <c r="AQ16644" s="25"/>
      <c r="AR16644" s="25"/>
      <c r="AT16644" s="154"/>
      <c r="AU16644" s="155"/>
      <c r="AV16644" s="155"/>
      <c r="AW16644" s="154"/>
      <c r="AX16644" s="155"/>
      <c r="AY16644" s="155"/>
      <c r="AZ16644" s="155"/>
      <c r="BA16644" s="155"/>
      <c r="BB16644" s="155"/>
      <c r="BC16644" s="155"/>
      <c r="BD16644" s="155"/>
      <c r="BE16644" s="155"/>
      <c r="BF16644" s="155"/>
      <c r="BG16644" s="177"/>
      <c r="BH16644" s="177"/>
      <c r="BI16644" s="177"/>
      <c r="BJ16644" s="177"/>
      <c r="BK16644" s="177"/>
      <c r="BL16644" s="177"/>
      <c r="BM16644" s="177"/>
      <c r="BN16644" s="177"/>
      <c r="CJ16644" s="154"/>
      <c r="CK16644" s="155"/>
      <c r="CL16644" s="155"/>
      <c r="CM16644" s="154"/>
      <c r="CN16644" s="155"/>
      <c r="CO16644" s="155"/>
      <c r="CP16644" s="154"/>
      <c r="CQ16644" s="155"/>
      <c r="CR16644" s="155"/>
      <c r="CS16644" s="154"/>
      <c r="CT16644" s="155"/>
      <c r="CU16644" s="155"/>
      <c r="CV16644" s="155"/>
      <c r="CW16644" s="177"/>
      <c r="CX16644" s="177"/>
      <c r="CY16644" s="177"/>
      <c r="DV16644" s="95"/>
      <c r="DW16644" s="95"/>
      <c r="DX16644" s="25"/>
      <c r="DY16644" s="25"/>
      <c r="DZ16644" s="25"/>
      <c r="EA16644" s="25"/>
      <c r="EB16644" s="25"/>
      <c r="EC16644" s="25"/>
      <c r="FN16644" s="155"/>
      <c r="FO16644" s="155"/>
      <c r="FP16644" s="95"/>
      <c r="FT16644" s="155"/>
      <c r="FU16644" s="155"/>
      <c r="FV16644" s="95"/>
    </row>
    <row r="16645" spans="41:178">
      <c r="AO16645" s="25"/>
      <c r="AP16645" s="25"/>
      <c r="AQ16645" s="25"/>
      <c r="AR16645" s="25"/>
      <c r="AT16645" s="154"/>
      <c r="AU16645" s="155"/>
      <c r="AV16645" s="155"/>
      <c r="AW16645" s="154"/>
      <c r="AX16645" s="155"/>
      <c r="AY16645" s="155"/>
      <c r="AZ16645" s="155"/>
      <c r="BA16645" s="155"/>
      <c r="BB16645" s="155"/>
      <c r="BC16645" s="155"/>
      <c r="BD16645" s="155"/>
      <c r="BE16645" s="155"/>
      <c r="BF16645" s="155"/>
      <c r="BG16645" s="177"/>
      <c r="BH16645" s="177"/>
      <c r="BI16645" s="177"/>
      <c r="BJ16645" s="177"/>
      <c r="BK16645" s="177"/>
      <c r="BL16645" s="177"/>
      <c r="BM16645" s="177"/>
      <c r="BN16645" s="177"/>
      <c r="CJ16645" s="154"/>
      <c r="CK16645" s="155"/>
      <c r="CL16645" s="155"/>
      <c r="CM16645" s="154"/>
      <c r="CN16645" s="155"/>
      <c r="CO16645" s="155"/>
      <c r="CP16645" s="154"/>
      <c r="CQ16645" s="155"/>
      <c r="CR16645" s="155"/>
      <c r="CS16645" s="154"/>
      <c r="CT16645" s="155"/>
      <c r="CU16645" s="155"/>
      <c r="CV16645" s="155"/>
      <c r="CW16645" s="177"/>
      <c r="CX16645" s="177"/>
      <c r="CY16645" s="177"/>
      <c r="DV16645" s="95"/>
      <c r="DW16645" s="95"/>
      <c r="DX16645" s="25"/>
      <c r="DY16645" s="25"/>
      <c r="DZ16645" s="25"/>
      <c r="EA16645" s="25"/>
      <c r="EB16645" s="25"/>
      <c r="EC16645" s="25"/>
      <c r="FN16645" s="155"/>
      <c r="FO16645" s="155"/>
      <c r="FP16645" s="95"/>
      <c r="FT16645" s="155"/>
      <c r="FU16645" s="155"/>
      <c r="FV16645" s="95"/>
    </row>
    <row r="16646" spans="41:178">
      <c r="AO16646" s="25"/>
      <c r="AP16646" s="25"/>
      <c r="AQ16646" s="25"/>
      <c r="AR16646" s="25"/>
      <c r="AT16646" s="154"/>
      <c r="AU16646" s="155"/>
      <c r="AV16646" s="155"/>
      <c r="AW16646" s="154"/>
      <c r="AX16646" s="155"/>
      <c r="AY16646" s="155"/>
      <c r="AZ16646" s="155"/>
      <c r="BA16646" s="155"/>
      <c r="BB16646" s="155"/>
      <c r="BC16646" s="155"/>
      <c r="BD16646" s="155"/>
      <c r="BE16646" s="155"/>
      <c r="BF16646" s="155"/>
      <c r="BG16646" s="177"/>
      <c r="BH16646" s="177"/>
      <c r="BI16646" s="177"/>
      <c r="BJ16646" s="177"/>
      <c r="BK16646" s="177"/>
      <c r="BL16646" s="177"/>
      <c r="BM16646" s="177"/>
      <c r="BN16646" s="177"/>
      <c r="CJ16646" s="154"/>
      <c r="CK16646" s="155"/>
      <c r="CL16646" s="155"/>
      <c r="CM16646" s="154"/>
      <c r="CN16646" s="155"/>
      <c r="CO16646" s="155"/>
      <c r="CP16646" s="154"/>
      <c r="CQ16646" s="155"/>
      <c r="CR16646" s="155"/>
      <c r="CS16646" s="154"/>
      <c r="CT16646" s="155"/>
      <c r="CU16646" s="155"/>
      <c r="CV16646" s="155"/>
      <c r="CW16646" s="177"/>
      <c r="CX16646" s="177"/>
      <c r="CY16646" s="177"/>
      <c r="DV16646" s="95"/>
      <c r="DW16646" s="95"/>
      <c r="DX16646" s="25"/>
      <c r="DY16646" s="25"/>
      <c r="DZ16646" s="25"/>
      <c r="EA16646" s="25"/>
      <c r="EB16646" s="25"/>
      <c r="EC16646" s="25"/>
      <c r="FN16646" s="155"/>
      <c r="FO16646" s="155"/>
      <c r="FP16646" s="95"/>
      <c r="FT16646" s="155"/>
      <c r="FU16646" s="155"/>
      <c r="FV16646" s="95"/>
    </row>
    <row r="16647" spans="41:178">
      <c r="AO16647" s="25"/>
      <c r="AP16647" s="25"/>
      <c r="AQ16647" s="25"/>
      <c r="AR16647" s="25"/>
      <c r="AT16647" s="154"/>
      <c r="AU16647" s="155"/>
      <c r="AV16647" s="155"/>
      <c r="AW16647" s="154"/>
      <c r="AX16647" s="155"/>
      <c r="AY16647" s="155"/>
      <c r="AZ16647" s="155"/>
      <c r="BA16647" s="155"/>
      <c r="BB16647" s="155"/>
      <c r="BC16647" s="155"/>
      <c r="BD16647" s="155"/>
      <c r="BE16647" s="155"/>
      <c r="BF16647" s="155"/>
      <c r="BG16647" s="177"/>
      <c r="BH16647" s="177"/>
      <c r="BI16647" s="177"/>
      <c r="BJ16647" s="177"/>
      <c r="BK16647" s="177"/>
      <c r="BL16647" s="177"/>
      <c r="BM16647" s="177"/>
      <c r="BN16647" s="177"/>
      <c r="CJ16647" s="154"/>
      <c r="CK16647" s="155"/>
      <c r="CL16647" s="155"/>
      <c r="CM16647" s="154"/>
      <c r="CN16647" s="155"/>
      <c r="CO16647" s="155"/>
      <c r="CP16647" s="154"/>
      <c r="CQ16647" s="155"/>
      <c r="CR16647" s="155"/>
      <c r="CS16647" s="154"/>
      <c r="CT16647" s="155"/>
      <c r="CU16647" s="155"/>
      <c r="CV16647" s="155"/>
      <c r="CW16647" s="177"/>
      <c r="CX16647" s="177"/>
      <c r="CY16647" s="177"/>
      <c r="DV16647" s="95"/>
      <c r="DW16647" s="95"/>
      <c r="DX16647" s="25"/>
      <c r="DY16647" s="25"/>
      <c r="DZ16647" s="25"/>
      <c r="EA16647" s="25"/>
      <c r="EB16647" s="25"/>
      <c r="EC16647" s="25"/>
      <c r="FN16647" s="155"/>
      <c r="FO16647" s="155"/>
      <c r="FP16647" s="95"/>
      <c r="FT16647" s="155"/>
      <c r="FU16647" s="155"/>
      <c r="FV16647" s="95"/>
    </row>
    <row r="16648" spans="41:178">
      <c r="AO16648" s="25"/>
      <c r="AP16648" s="25"/>
      <c r="AQ16648" s="25"/>
      <c r="AR16648" s="25"/>
      <c r="AT16648" s="154"/>
      <c r="AU16648" s="155"/>
      <c r="AV16648" s="155"/>
      <c r="AW16648" s="154"/>
      <c r="AX16648" s="155"/>
      <c r="AY16648" s="155"/>
      <c r="AZ16648" s="155"/>
      <c r="BA16648" s="155"/>
      <c r="BB16648" s="155"/>
      <c r="BC16648" s="155"/>
      <c r="BD16648" s="155"/>
      <c r="BE16648" s="155"/>
      <c r="BF16648" s="155"/>
      <c r="BG16648" s="177"/>
      <c r="BH16648" s="177"/>
      <c r="BI16648" s="177"/>
      <c r="BJ16648" s="177"/>
      <c r="BK16648" s="177"/>
      <c r="BL16648" s="177"/>
      <c r="BM16648" s="177"/>
      <c r="BN16648" s="177"/>
      <c r="CJ16648" s="154"/>
      <c r="CK16648" s="155"/>
      <c r="CL16648" s="155"/>
      <c r="CM16648" s="154"/>
      <c r="CN16648" s="155"/>
      <c r="CO16648" s="155"/>
      <c r="CP16648" s="154"/>
      <c r="CQ16648" s="155"/>
      <c r="CR16648" s="155"/>
      <c r="CS16648" s="154"/>
      <c r="CT16648" s="155"/>
      <c r="CU16648" s="155"/>
      <c r="CV16648" s="155"/>
      <c r="CW16648" s="177"/>
      <c r="CX16648" s="177"/>
      <c r="CY16648" s="177"/>
      <c r="DV16648" s="95"/>
      <c r="DW16648" s="95"/>
      <c r="DX16648" s="25"/>
      <c r="DY16648" s="25"/>
      <c r="DZ16648" s="25"/>
      <c r="EA16648" s="25"/>
      <c r="EB16648" s="25"/>
      <c r="EC16648" s="25"/>
      <c r="FN16648" s="155"/>
      <c r="FO16648" s="155"/>
      <c r="FP16648" s="95"/>
      <c r="FT16648" s="155"/>
      <c r="FU16648" s="155"/>
      <c r="FV16648" s="95"/>
    </row>
    <row r="16649" spans="41:178">
      <c r="AO16649" s="25"/>
      <c r="AP16649" s="25"/>
      <c r="AQ16649" s="25"/>
      <c r="AR16649" s="25"/>
      <c r="AT16649" s="154"/>
      <c r="AU16649" s="155"/>
      <c r="AV16649" s="155"/>
      <c r="AW16649" s="154"/>
      <c r="AX16649" s="155"/>
      <c r="AY16649" s="155"/>
      <c r="AZ16649" s="155"/>
      <c r="BA16649" s="155"/>
      <c r="BB16649" s="155"/>
      <c r="BC16649" s="155"/>
      <c r="BD16649" s="155"/>
      <c r="BE16649" s="155"/>
      <c r="BF16649" s="155"/>
      <c r="BG16649" s="177"/>
      <c r="BH16649" s="177"/>
      <c r="BI16649" s="177"/>
      <c r="BJ16649" s="177"/>
      <c r="BK16649" s="177"/>
      <c r="BL16649" s="177"/>
      <c r="BM16649" s="177"/>
      <c r="BN16649" s="177"/>
      <c r="CJ16649" s="154"/>
      <c r="CK16649" s="155"/>
      <c r="CL16649" s="155"/>
      <c r="CM16649" s="154"/>
      <c r="CN16649" s="155"/>
      <c r="CO16649" s="155"/>
      <c r="CP16649" s="154"/>
      <c r="CQ16649" s="155"/>
      <c r="CR16649" s="155"/>
      <c r="CS16649" s="154"/>
      <c r="CT16649" s="155"/>
      <c r="CU16649" s="155"/>
      <c r="CV16649" s="155"/>
      <c r="CW16649" s="177"/>
      <c r="CX16649" s="177"/>
      <c r="CY16649" s="177"/>
      <c r="DV16649" s="95"/>
      <c r="DW16649" s="95"/>
      <c r="DX16649" s="25"/>
      <c r="DY16649" s="25"/>
      <c r="DZ16649" s="25"/>
      <c r="EA16649" s="25"/>
      <c r="EB16649" s="25"/>
      <c r="EC16649" s="25"/>
      <c r="FN16649" s="155"/>
      <c r="FO16649" s="155"/>
      <c r="FP16649" s="95"/>
      <c r="FT16649" s="155"/>
      <c r="FU16649" s="155"/>
      <c r="FV16649" s="95"/>
    </row>
    <row r="16650" spans="41:178">
      <c r="AO16650" s="25"/>
      <c r="AP16650" s="25"/>
      <c r="AQ16650" s="25"/>
      <c r="AR16650" s="25"/>
      <c r="AT16650" s="154"/>
      <c r="AU16650" s="155"/>
      <c r="AV16650" s="155"/>
      <c r="AW16650" s="154"/>
      <c r="AX16650" s="155"/>
      <c r="AY16650" s="155"/>
      <c r="AZ16650" s="155"/>
      <c r="BA16650" s="155"/>
      <c r="BB16650" s="155"/>
      <c r="BC16650" s="155"/>
      <c r="BD16650" s="155"/>
      <c r="BE16650" s="155"/>
      <c r="BF16650" s="155"/>
      <c r="BG16650" s="177"/>
      <c r="BH16650" s="177"/>
      <c r="BI16650" s="177"/>
      <c r="BJ16650" s="177"/>
      <c r="BK16650" s="177"/>
      <c r="BL16650" s="177"/>
      <c r="BM16650" s="177"/>
      <c r="BN16650" s="177"/>
      <c r="CJ16650" s="154"/>
      <c r="CK16650" s="155"/>
      <c r="CL16650" s="155"/>
      <c r="CM16650" s="154"/>
      <c r="CN16650" s="155"/>
      <c r="CO16650" s="155"/>
      <c r="CP16650" s="154"/>
      <c r="CQ16650" s="155"/>
      <c r="CR16650" s="155"/>
      <c r="CS16650" s="154"/>
      <c r="CT16650" s="155"/>
      <c r="CU16650" s="155"/>
      <c r="CV16650" s="155"/>
      <c r="CW16650" s="177"/>
      <c r="CX16650" s="177"/>
      <c r="CY16650" s="177"/>
      <c r="DV16650" s="95"/>
      <c r="DW16650" s="95"/>
      <c r="DX16650" s="25"/>
      <c r="DY16650" s="25"/>
      <c r="DZ16650" s="25"/>
      <c r="EA16650" s="25"/>
      <c r="EB16650" s="25"/>
      <c r="EC16650" s="25"/>
      <c r="FN16650" s="155"/>
      <c r="FO16650" s="155"/>
      <c r="FP16650" s="95"/>
      <c r="FT16650" s="155"/>
      <c r="FU16650" s="155"/>
      <c r="FV16650" s="95"/>
    </row>
    <row r="16651" spans="41:178">
      <c r="AO16651" s="25"/>
      <c r="AP16651" s="25"/>
      <c r="AQ16651" s="25"/>
      <c r="AR16651" s="25"/>
      <c r="AT16651" s="154"/>
      <c r="AU16651" s="155"/>
      <c r="AV16651" s="155"/>
      <c r="AW16651" s="154"/>
      <c r="AX16651" s="155"/>
      <c r="AY16651" s="155"/>
      <c r="AZ16651" s="155"/>
      <c r="BA16651" s="155"/>
      <c r="BB16651" s="155"/>
      <c r="BC16651" s="155"/>
      <c r="BD16651" s="155"/>
      <c r="BE16651" s="155"/>
      <c r="BF16651" s="155"/>
      <c r="BG16651" s="177"/>
      <c r="BH16651" s="177"/>
      <c r="BI16651" s="177"/>
      <c r="BJ16651" s="177"/>
      <c r="BK16651" s="177"/>
      <c r="BL16651" s="177"/>
      <c r="BM16651" s="177"/>
      <c r="BN16651" s="177"/>
      <c r="CJ16651" s="154"/>
      <c r="CK16651" s="155"/>
      <c r="CL16651" s="155"/>
      <c r="CM16651" s="154"/>
      <c r="CN16651" s="155"/>
      <c r="CO16651" s="155"/>
      <c r="CP16651" s="154"/>
      <c r="CQ16651" s="155"/>
      <c r="CR16651" s="155"/>
      <c r="CS16651" s="154"/>
      <c r="CT16651" s="155"/>
      <c r="CU16651" s="155"/>
      <c r="CV16651" s="155"/>
      <c r="CW16651" s="177"/>
      <c r="CX16651" s="177"/>
      <c r="CY16651" s="177"/>
      <c r="DV16651" s="95"/>
      <c r="DW16651" s="95"/>
      <c r="DX16651" s="25"/>
      <c r="DY16651" s="25"/>
      <c r="DZ16651" s="25"/>
      <c r="EA16651" s="25"/>
      <c r="EB16651" s="25"/>
      <c r="EC16651" s="25"/>
      <c r="FN16651" s="155"/>
      <c r="FO16651" s="155"/>
      <c r="FP16651" s="95"/>
      <c r="FT16651" s="155"/>
      <c r="FU16651" s="155"/>
      <c r="FV16651" s="95"/>
    </row>
    <row r="16652" spans="41:178">
      <c r="AO16652" s="25"/>
      <c r="AP16652" s="25"/>
      <c r="AQ16652" s="25"/>
      <c r="AR16652" s="25"/>
      <c r="AT16652" s="154"/>
      <c r="AU16652" s="155"/>
      <c r="AV16652" s="155"/>
      <c r="AW16652" s="154"/>
      <c r="AX16652" s="155"/>
      <c r="AY16652" s="155"/>
      <c r="AZ16652" s="155"/>
      <c r="BA16652" s="155"/>
      <c r="BB16652" s="155"/>
      <c r="BC16652" s="155"/>
      <c r="BD16652" s="155"/>
      <c r="BE16652" s="155"/>
      <c r="BF16652" s="155"/>
      <c r="BG16652" s="177"/>
      <c r="BH16652" s="177"/>
      <c r="BI16652" s="177"/>
      <c r="BJ16652" s="177"/>
      <c r="BK16652" s="177"/>
      <c r="BL16652" s="177"/>
      <c r="BM16652" s="177"/>
      <c r="BN16652" s="177"/>
      <c r="CJ16652" s="154"/>
      <c r="CK16652" s="155"/>
      <c r="CL16652" s="155"/>
      <c r="CM16652" s="154"/>
      <c r="CN16652" s="155"/>
      <c r="CO16652" s="155"/>
      <c r="CP16652" s="154"/>
      <c r="CQ16652" s="155"/>
      <c r="CR16652" s="155"/>
      <c r="CS16652" s="154"/>
      <c r="CT16652" s="155"/>
      <c r="CU16652" s="155"/>
      <c r="CV16652" s="155"/>
      <c r="CW16652" s="177"/>
      <c r="CX16652" s="177"/>
      <c r="CY16652" s="177"/>
      <c r="DV16652" s="95"/>
      <c r="DW16652" s="95"/>
      <c r="DX16652" s="25"/>
      <c r="DY16652" s="25"/>
      <c r="DZ16652" s="25"/>
      <c r="EA16652" s="25"/>
      <c r="EB16652" s="25"/>
      <c r="EC16652" s="25"/>
      <c r="FN16652" s="155"/>
      <c r="FO16652" s="155"/>
      <c r="FP16652" s="95"/>
      <c r="FT16652" s="155"/>
      <c r="FU16652" s="155"/>
      <c r="FV16652" s="95"/>
    </row>
    <row r="16653" spans="41:178">
      <c r="AO16653" s="25"/>
      <c r="AP16653" s="25"/>
      <c r="AQ16653" s="25"/>
      <c r="AR16653" s="25"/>
      <c r="AT16653" s="154"/>
      <c r="AU16653" s="155"/>
      <c r="AV16653" s="155"/>
      <c r="AW16653" s="154"/>
      <c r="AX16653" s="155"/>
      <c r="AY16653" s="155"/>
      <c r="AZ16653" s="155"/>
      <c r="BA16653" s="155"/>
      <c r="BB16653" s="155"/>
      <c r="BC16653" s="155"/>
      <c r="BD16653" s="155"/>
      <c r="BE16653" s="155"/>
      <c r="BF16653" s="155"/>
      <c r="BG16653" s="177"/>
      <c r="BH16653" s="177"/>
      <c r="BI16653" s="177"/>
      <c r="BJ16653" s="177"/>
      <c r="BK16653" s="177"/>
      <c r="BL16653" s="177"/>
      <c r="BM16653" s="177"/>
      <c r="BN16653" s="177"/>
      <c r="CJ16653" s="154"/>
      <c r="CK16653" s="155"/>
      <c r="CL16653" s="155"/>
      <c r="CM16653" s="154"/>
      <c r="CN16653" s="155"/>
      <c r="CO16653" s="155"/>
      <c r="CP16653" s="154"/>
      <c r="CQ16653" s="155"/>
      <c r="CR16653" s="155"/>
      <c r="CS16653" s="154"/>
      <c r="CT16653" s="155"/>
      <c r="CU16653" s="155"/>
      <c r="CV16653" s="155"/>
      <c r="CW16653" s="177"/>
      <c r="CX16653" s="177"/>
      <c r="CY16653" s="177"/>
      <c r="DV16653" s="95"/>
      <c r="DW16653" s="95"/>
      <c r="DX16653" s="25"/>
      <c r="DY16653" s="25"/>
      <c r="DZ16653" s="25"/>
      <c r="EA16653" s="25"/>
      <c r="EB16653" s="25"/>
      <c r="EC16653" s="25"/>
      <c r="FN16653" s="155"/>
      <c r="FO16653" s="155"/>
      <c r="FP16653" s="95"/>
      <c r="FT16653" s="155"/>
      <c r="FU16653" s="155"/>
      <c r="FV16653" s="95"/>
    </row>
    <row r="16654" spans="41:178">
      <c r="AO16654" s="25"/>
      <c r="AP16654" s="25"/>
      <c r="AQ16654" s="25"/>
      <c r="AR16654" s="25"/>
      <c r="AT16654" s="154"/>
      <c r="AU16654" s="155"/>
      <c r="AV16654" s="155"/>
      <c r="AW16654" s="154"/>
      <c r="AX16654" s="155"/>
      <c r="AY16654" s="155"/>
      <c r="AZ16654" s="155"/>
      <c r="BA16654" s="155"/>
      <c r="BB16654" s="155"/>
      <c r="BC16654" s="155"/>
      <c r="BD16654" s="155"/>
      <c r="BE16654" s="155"/>
      <c r="BF16654" s="155"/>
      <c r="BG16654" s="177"/>
      <c r="BH16654" s="177"/>
      <c r="BI16654" s="177"/>
      <c r="BJ16654" s="177"/>
      <c r="BK16654" s="177"/>
      <c r="BL16654" s="177"/>
      <c r="BM16654" s="177"/>
      <c r="BN16654" s="177"/>
      <c r="CJ16654" s="154"/>
      <c r="CK16654" s="155"/>
      <c r="CL16654" s="155"/>
      <c r="CM16654" s="154"/>
      <c r="CN16654" s="155"/>
      <c r="CO16654" s="155"/>
      <c r="CP16654" s="154"/>
      <c r="CQ16654" s="155"/>
      <c r="CR16654" s="155"/>
      <c r="CS16654" s="154"/>
      <c r="CT16654" s="155"/>
      <c r="CU16654" s="155"/>
      <c r="CV16654" s="155"/>
      <c r="CW16654" s="177"/>
      <c r="CX16654" s="177"/>
      <c r="CY16654" s="177"/>
      <c r="DV16654" s="95"/>
      <c r="DW16654" s="95"/>
      <c r="DX16654" s="25"/>
      <c r="DY16654" s="25"/>
      <c r="DZ16654" s="25"/>
      <c r="EA16654" s="25"/>
      <c r="EB16654" s="25"/>
      <c r="EC16654" s="25"/>
      <c r="FN16654" s="155"/>
      <c r="FO16654" s="155"/>
      <c r="FP16654" s="95"/>
      <c r="FT16654" s="155"/>
      <c r="FU16654" s="155"/>
      <c r="FV16654" s="95"/>
    </row>
    <row r="16655" spans="41:178">
      <c r="AO16655" s="25"/>
      <c r="AP16655" s="25"/>
      <c r="AQ16655" s="25"/>
      <c r="AR16655" s="25"/>
      <c r="AT16655" s="154"/>
      <c r="AU16655" s="155"/>
      <c r="AV16655" s="155"/>
      <c r="AW16655" s="154"/>
      <c r="AX16655" s="155"/>
      <c r="AY16655" s="155"/>
      <c r="AZ16655" s="155"/>
      <c r="BA16655" s="155"/>
      <c r="BB16655" s="155"/>
      <c r="BC16655" s="155"/>
      <c r="BD16655" s="155"/>
      <c r="BE16655" s="155"/>
      <c r="BF16655" s="155"/>
      <c r="BG16655" s="177"/>
      <c r="BH16655" s="177"/>
      <c r="BI16655" s="177"/>
      <c r="BJ16655" s="177"/>
      <c r="BK16655" s="177"/>
      <c r="BL16655" s="177"/>
      <c r="BM16655" s="177"/>
      <c r="BN16655" s="177"/>
      <c r="CJ16655" s="154"/>
      <c r="CK16655" s="155"/>
      <c r="CL16655" s="155"/>
      <c r="CM16655" s="154"/>
      <c r="CN16655" s="155"/>
      <c r="CO16655" s="155"/>
      <c r="CP16655" s="154"/>
      <c r="CQ16655" s="155"/>
      <c r="CR16655" s="155"/>
      <c r="CS16655" s="154"/>
      <c r="CT16655" s="155"/>
      <c r="CU16655" s="155"/>
      <c r="CV16655" s="155"/>
      <c r="CW16655" s="177"/>
      <c r="CX16655" s="177"/>
      <c r="CY16655" s="177"/>
      <c r="DV16655" s="95"/>
      <c r="DW16655" s="95"/>
      <c r="DX16655" s="25"/>
      <c r="DY16655" s="25"/>
      <c r="DZ16655" s="25"/>
      <c r="EA16655" s="25"/>
      <c r="EB16655" s="25"/>
      <c r="EC16655" s="25"/>
      <c r="FN16655" s="155"/>
      <c r="FO16655" s="155"/>
      <c r="FP16655" s="95"/>
      <c r="FT16655" s="155"/>
      <c r="FU16655" s="155"/>
      <c r="FV16655" s="95"/>
    </row>
    <row r="16656" spans="41:178">
      <c r="AO16656" s="25"/>
      <c r="AP16656" s="25"/>
      <c r="AQ16656" s="25"/>
      <c r="AR16656" s="25"/>
      <c r="AT16656" s="154"/>
      <c r="AU16656" s="155"/>
      <c r="AV16656" s="155"/>
      <c r="AW16656" s="154"/>
      <c r="AX16656" s="155"/>
      <c r="AY16656" s="155"/>
      <c r="AZ16656" s="155"/>
      <c r="BA16656" s="155"/>
      <c r="BB16656" s="155"/>
      <c r="BC16656" s="155"/>
      <c r="BD16656" s="155"/>
      <c r="BE16656" s="155"/>
      <c r="BF16656" s="155"/>
      <c r="BG16656" s="177"/>
      <c r="BH16656" s="177"/>
      <c r="BI16656" s="177"/>
      <c r="BJ16656" s="177"/>
      <c r="BK16656" s="177"/>
      <c r="BL16656" s="177"/>
      <c r="BM16656" s="177"/>
      <c r="BN16656" s="177"/>
      <c r="CJ16656" s="154"/>
      <c r="CK16656" s="155"/>
      <c r="CL16656" s="155"/>
      <c r="CM16656" s="154"/>
      <c r="CN16656" s="155"/>
      <c r="CO16656" s="155"/>
      <c r="CP16656" s="154"/>
      <c r="CQ16656" s="155"/>
      <c r="CR16656" s="155"/>
      <c r="CS16656" s="154"/>
      <c r="CT16656" s="155"/>
      <c r="CU16656" s="155"/>
      <c r="CV16656" s="155"/>
      <c r="CW16656" s="177"/>
      <c r="CX16656" s="177"/>
      <c r="CY16656" s="177"/>
      <c r="DV16656" s="95"/>
      <c r="DW16656" s="95"/>
      <c r="DX16656" s="25"/>
      <c r="DY16656" s="25"/>
      <c r="DZ16656" s="25"/>
      <c r="EA16656" s="25"/>
      <c r="EB16656" s="25"/>
      <c r="EC16656" s="25"/>
      <c r="FN16656" s="155"/>
      <c r="FO16656" s="155"/>
      <c r="FP16656" s="95"/>
      <c r="FT16656" s="155"/>
      <c r="FU16656" s="155"/>
      <c r="FV16656" s="95"/>
    </row>
    <row r="16657" spans="41:178">
      <c r="AO16657" s="25"/>
      <c r="AP16657" s="25"/>
      <c r="AQ16657" s="25"/>
      <c r="AR16657" s="25"/>
      <c r="AT16657" s="154"/>
      <c r="AU16657" s="155"/>
      <c r="AV16657" s="155"/>
      <c r="AW16657" s="154"/>
      <c r="AX16657" s="155"/>
      <c r="AY16657" s="155"/>
      <c r="AZ16657" s="155"/>
      <c r="BA16657" s="155"/>
      <c r="BB16657" s="155"/>
      <c r="BC16657" s="155"/>
      <c r="BD16657" s="155"/>
      <c r="BE16657" s="155"/>
      <c r="BF16657" s="155"/>
      <c r="BG16657" s="177"/>
      <c r="BH16657" s="177"/>
      <c r="BI16657" s="177"/>
      <c r="BJ16657" s="177"/>
      <c r="BK16657" s="177"/>
      <c r="BL16657" s="177"/>
      <c r="BM16657" s="177"/>
      <c r="BN16657" s="177"/>
      <c r="CJ16657" s="154"/>
      <c r="CK16657" s="155"/>
      <c r="CL16657" s="155"/>
      <c r="CM16657" s="154"/>
      <c r="CN16657" s="155"/>
      <c r="CO16657" s="155"/>
      <c r="CP16657" s="154"/>
      <c r="CQ16657" s="155"/>
      <c r="CR16657" s="155"/>
      <c r="CS16657" s="154"/>
      <c r="CT16657" s="155"/>
      <c r="CU16657" s="155"/>
      <c r="CV16657" s="155"/>
      <c r="CW16657" s="177"/>
      <c r="CX16657" s="177"/>
      <c r="CY16657" s="177"/>
      <c r="DV16657" s="95"/>
      <c r="DW16657" s="95"/>
      <c r="DX16657" s="25"/>
      <c r="DY16657" s="25"/>
      <c r="DZ16657" s="25"/>
      <c r="EA16657" s="25"/>
      <c r="EB16657" s="25"/>
      <c r="EC16657" s="25"/>
      <c r="FN16657" s="155"/>
      <c r="FO16657" s="155"/>
      <c r="FP16657" s="95"/>
      <c r="FT16657" s="155"/>
      <c r="FU16657" s="155"/>
      <c r="FV16657" s="95"/>
    </row>
    <row r="16658" spans="41:178">
      <c r="AO16658" s="25"/>
      <c r="AP16658" s="25"/>
      <c r="AQ16658" s="25"/>
      <c r="AR16658" s="25"/>
      <c r="AT16658" s="154"/>
      <c r="AU16658" s="155"/>
      <c r="AV16658" s="155"/>
      <c r="AW16658" s="154"/>
      <c r="AX16658" s="155"/>
      <c r="AY16658" s="155"/>
      <c r="AZ16658" s="155"/>
      <c r="BA16658" s="155"/>
      <c r="BB16658" s="155"/>
      <c r="BC16658" s="155"/>
      <c r="BD16658" s="155"/>
      <c r="BE16658" s="155"/>
      <c r="BF16658" s="155"/>
      <c r="BG16658" s="177"/>
      <c r="BH16658" s="177"/>
      <c r="BI16658" s="177"/>
      <c r="BJ16658" s="177"/>
      <c r="BK16658" s="177"/>
      <c r="BL16658" s="177"/>
      <c r="BM16658" s="177"/>
      <c r="BN16658" s="177"/>
      <c r="CJ16658" s="154"/>
      <c r="CK16658" s="155"/>
      <c r="CL16658" s="155"/>
      <c r="CM16658" s="154"/>
      <c r="CN16658" s="155"/>
      <c r="CO16658" s="155"/>
      <c r="CP16658" s="154"/>
      <c r="CQ16658" s="155"/>
      <c r="CR16658" s="155"/>
      <c r="CS16658" s="154"/>
      <c r="CT16658" s="155"/>
      <c r="CU16658" s="155"/>
      <c r="CV16658" s="155"/>
      <c r="CW16658" s="177"/>
      <c r="CX16658" s="177"/>
      <c r="CY16658" s="177"/>
      <c r="DV16658" s="95"/>
      <c r="DW16658" s="95"/>
      <c r="DX16658" s="25"/>
      <c r="DY16658" s="25"/>
      <c r="DZ16658" s="25"/>
      <c r="EA16658" s="25"/>
      <c r="EB16658" s="25"/>
      <c r="EC16658" s="25"/>
      <c r="FN16658" s="155"/>
      <c r="FO16658" s="155"/>
      <c r="FP16658" s="95"/>
      <c r="FT16658" s="155"/>
      <c r="FU16658" s="155"/>
      <c r="FV16658" s="95"/>
    </row>
    <row r="16659" spans="41:178">
      <c r="AO16659" s="25"/>
      <c r="AP16659" s="25"/>
      <c r="AQ16659" s="25"/>
      <c r="AR16659" s="25"/>
      <c r="AT16659" s="154"/>
      <c r="AU16659" s="155"/>
      <c r="AV16659" s="155"/>
      <c r="AW16659" s="154"/>
      <c r="AX16659" s="155"/>
      <c r="AY16659" s="155"/>
      <c r="AZ16659" s="155"/>
      <c r="BA16659" s="155"/>
      <c r="BB16659" s="155"/>
      <c r="BC16659" s="155"/>
      <c r="BD16659" s="155"/>
      <c r="BE16659" s="155"/>
      <c r="BF16659" s="155"/>
      <c r="BG16659" s="177"/>
      <c r="BH16659" s="177"/>
      <c r="BI16659" s="177"/>
      <c r="BJ16659" s="177"/>
      <c r="BK16659" s="177"/>
      <c r="BL16659" s="177"/>
      <c r="BM16659" s="177"/>
      <c r="BN16659" s="177"/>
      <c r="CJ16659" s="154"/>
      <c r="CK16659" s="155"/>
      <c r="CL16659" s="155"/>
      <c r="CM16659" s="154"/>
      <c r="CN16659" s="155"/>
      <c r="CO16659" s="155"/>
      <c r="CP16659" s="154"/>
      <c r="CQ16659" s="155"/>
      <c r="CR16659" s="155"/>
      <c r="CS16659" s="154"/>
      <c r="CT16659" s="155"/>
      <c r="CU16659" s="155"/>
      <c r="CV16659" s="155"/>
      <c r="CW16659" s="177"/>
      <c r="CX16659" s="177"/>
      <c r="CY16659" s="177"/>
      <c r="DV16659" s="95"/>
      <c r="DW16659" s="95"/>
      <c r="DX16659" s="25"/>
      <c r="DY16659" s="25"/>
      <c r="DZ16659" s="25"/>
      <c r="EA16659" s="25"/>
      <c r="EB16659" s="25"/>
      <c r="EC16659" s="25"/>
      <c r="FN16659" s="155"/>
      <c r="FO16659" s="155"/>
      <c r="FP16659" s="95"/>
      <c r="FT16659" s="155"/>
      <c r="FU16659" s="155"/>
      <c r="FV16659" s="95"/>
    </row>
    <row r="16660" spans="41:178">
      <c r="AO16660" s="25"/>
      <c r="AP16660" s="25"/>
      <c r="AQ16660" s="25"/>
      <c r="AR16660" s="25"/>
      <c r="AT16660" s="154"/>
      <c r="AU16660" s="155"/>
      <c r="AV16660" s="155"/>
      <c r="AW16660" s="154"/>
      <c r="AX16660" s="155"/>
      <c r="AY16660" s="155"/>
      <c r="AZ16660" s="155"/>
      <c r="BA16660" s="155"/>
      <c r="BB16660" s="155"/>
      <c r="BC16660" s="155"/>
      <c r="BD16660" s="155"/>
      <c r="BE16660" s="155"/>
      <c r="BF16660" s="155"/>
      <c r="BG16660" s="177"/>
      <c r="BH16660" s="177"/>
      <c r="BI16660" s="177"/>
      <c r="BJ16660" s="177"/>
      <c r="BK16660" s="177"/>
      <c r="BL16660" s="177"/>
      <c r="BM16660" s="177"/>
      <c r="BN16660" s="177"/>
      <c r="CJ16660" s="154"/>
      <c r="CK16660" s="155"/>
      <c r="CL16660" s="155"/>
      <c r="CM16660" s="154"/>
      <c r="CN16660" s="155"/>
      <c r="CO16660" s="155"/>
      <c r="CP16660" s="154"/>
      <c r="CQ16660" s="155"/>
      <c r="CR16660" s="155"/>
      <c r="CS16660" s="154"/>
      <c r="CT16660" s="155"/>
      <c r="CU16660" s="155"/>
      <c r="CV16660" s="155"/>
      <c r="CW16660" s="177"/>
      <c r="CX16660" s="177"/>
      <c r="CY16660" s="177"/>
      <c r="DV16660" s="95"/>
      <c r="DW16660" s="95"/>
      <c r="DX16660" s="25"/>
      <c r="DY16660" s="25"/>
      <c r="DZ16660" s="25"/>
      <c r="EA16660" s="25"/>
      <c r="EB16660" s="25"/>
      <c r="EC16660" s="25"/>
      <c r="FN16660" s="155"/>
      <c r="FO16660" s="155"/>
      <c r="FP16660" s="95"/>
      <c r="FT16660" s="155"/>
      <c r="FU16660" s="155"/>
      <c r="FV16660" s="95"/>
    </row>
    <row r="16661" spans="41:178">
      <c r="AO16661" s="25"/>
      <c r="AP16661" s="25"/>
      <c r="AQ16661" s="25"/>
      <c r="AR16661" s="25"/>
      <c r="AT16661" s="154"/>
      <c r="AU16661" s="155"/>
      <c r="AV16661" s="155"/>
      <c r="AW16661" s="154"/>
      <c r="AX16661" s="155"/>
      <c r="AY16661" s="155"/>
      <c r="AZ16661" s="155"/>
      <c r="BA16661" s="155"/>
      <c r="BB16661" s="155"/>
      <c r="BC16661" s="155"/>
      <c r="BD16661" s="155"/>
      <c r="BE16661" s="155"/>
      <c r="BF16661" s="155"/>
      <c r="BG16661" s="177"/>
      <c r="BH16661" s="177"/>
      <c r="BI16661" s="177"/>
      <c r="BJ16661" s="177"/>
      <c r="BK16661" s="177"/>
      <c r="BL16661" s="177"/>
      <c r="BM16661" s="177"/>
      <c r="BN16661" s="177"/>
      <c r="CJ16661" s="154"/>
      <c r="CK16661" s="155"/>
      <c r="CL16661" s="155"/>
      <c r="CM16661" s="154"/>
      <c r="CN16661" s="155"/>
      <c r="CO16661" s="155"/>
      <c r="CP16661" s="154"/>
      <c r="CQ16661" s="155"/>
      <c r="CR16661" s="155"/>
      <c r="CS16661" s="154"/>
      <c r="CT16661" s="155"/>
      <c r="CU16661" s="155"/>
      <c r="CV16661" s="155"/>
      <c r="CW16661" s="177"/>
      <c r="CX16661" s="177"/>
      <c r="CY16661" s="177"/>
      <c r="DV16661" s="95"/>
      <c r="DW16661" s="95"/>
      <c r="DX16661" s="25"/>
      <c r="DY16661" s="25"/>
      <c r="DZ16661" s="25"/>
      <c r="EA16661" s="25"/>
      <c r="EB16661" s="25"/>
      <c r="EC16661" s="25"/>
      <c r="FN16661" s="155"/>
      <c r="FO16661" s="155"/>
      <c r="FP16661" s="95"/>
      <c r="FT16661" s="155"/>
      <c r="FU16661" s="155"/>
      <c r="FV16661" s="95"/>
    </row>
    <row r="16662" spans="41:178">
      <c r="AO16662" s="25"/>
      <c r="AP16662" s="25"/>
      <c r="AQ16662" s="25"/>
      <c r="AR16662" s="25"/>
      <c r="AT16662" s="154"/>
      <c r="AU16662" s="155"/>
      <c r="AV16662" s="155"/>
      <c r="AW16662" s="154"/>
      <c r="AX16662" s="155"/>
      <c r="AY16662" s="155"/>
      <c r="AZ16662" s="155"/>
      <c r="BA16662" s="155"/>
      <c r="BB16662" s="155"/>
      <c r="BC16662" s="155"/>
      <c r="BD16662" s="155"/>
      <c r="BE16662" s="155"/>
      <c r="BF16662" s="155"/>
      <c r="BG16662" s="177"/>
      <c r="BH16662" s="177"/>
      <c r="BI16662" s="177"/>
      <c r="BJ16662" s="177"/>
      <c r="BK16662" s="177"/>
      <c r="BL16662" s="177"/>
      <c r="BM16662" s="177"/>
      <c r="BN16662" s="177"/>
      <c r="CJ16662" s="154"/>
      <c r="CK16662" s="155"/>
      <c r="CL16662" s="155"/>
      <c r="CM16662" s="154"/>
      <c r="CN16662" s="155"/>
      <c r="CO16662" s="155"/>
      <c r="CP16662" s="154"/>
      <c r="CQ16662" s="155"/>
      <c r="CR16662" s="155"/>
      <c r="CS16662" s="154"/>
      <c r="CT16662" s="155"/>
      <c r="CU16662" s="155"/>
      <c r="CV16662" s="155"/>
      <c r="CW16662" s="177"/>
      <c r="CX16662" s="177"/>
      <c r="CY16662" s="177"/>
      <c r="DV16662" s="95"/>
      <c r="DW16662" s="95"/>
      <c r="DX16662" s="25"/>
      <c r="DY16662" s="25"/>
      <c r="DZ16662" s="25"/>
      <c r="EA16662" s="25"/>
      <c r="EB16662" s="25"/>
      <c r="EC16662" s="25"/>
      <c r="FN16662" s="155"/>
      <c r="FO16662" s="155"/>
      <c r="FP16662" s="95"/>
      <c r="FT16662" s="155"/>
      <c r="FU16662" s="155"/>
      <c r="FV16662" s="95"/>
    </row>
    <row r="16663" spans="41:178">
      <c r="AO16663" s="25"/>
      <c r="AP16663" s="25"/>
      <c r="AQ16663" s="25"/>
      <c r="AR16663" s="25"/>
      <c r="AT16663" s="154"/>
      <c r="AU16663" s="155"/>
      <c r="AV16663" s="155"/>
      <c r="AW16663" s="154"/>
      <c r="AX16663" s="155"/>
      <c r="AY16663" s="155"/>
      <c r="AZ16663" s="155"/>
      <c r="BA16663" s="155"/>
      <c r="BB16663" s="155"/>
      <c r="BC16663" s="155"/>
      <c r="BD16663" s="155"/>
      <c r="BE16663" s="155"/>
      <c r="BF16663" s="155"/>
      <c r="BG16663" s="177"/>
      <c r="BH16663" s="177"/>
      <c r="BI16663" s="177"/>
      <c r="BJ16663" s="177"/>
      <c r="BK16663" s="177"/>
      <c r="BL16663" s="177"/>
      <c r="BM16663" s="177"/>
      <c r="BN16663" s="177"/>
      <c r="CJ16663" s="154"/>
      <c r="CK16663" s="155"/>
      <c r="CL16663" s="155"/>
      <c r="CM16663" s="154"/>
      <c r="CN16663" s="155"/>
      <c r="CO16663" s="155"/>
      <c r="CP16663" s="154"/>
      <c r="CQ16663" s="155"/>
      <c r="CR16663" s="155"/>
      <c r="CS16663" s="154"/>
      <c r="CT16663" s="155"/>
      <c r="CU16663" s="155"/>
      <c r="CV16663" s="155"/>
      <c r="CW16663" s="177"/>
      <c r="CX16663" s="177"/>
      <c r="CY16663" s="177"/>
      <c r="DV16663" s="95"/>
      <c r="DW16663" s="95"/>
      <c r="DX16663" s="25"/>
      <c r="DY16663" s="25"/>
      <c r="DZ16663" s="25"/>
      <c r="EA16663" s="25"/>
      <c r="EB16663" s="25"/>
      <c r="EC16663" s="25"/>
      <c r="FN16663" s="155"/>
      <c r="FO16663" s="155"/>
      <c r="FP16663" s="95"/>
      <c r="FT16663" s="155"/>
      <c r="FU16663" s="155"/>
      <c r="FV16663" s="95"/>
    </row>
    <row r="16664" spans="41:178">
      <c r="AO16664" s="25"/>
      <c r="AP16664" s="25"/>
      <c r="AQ16664" s="25"/>
      <c r="AR16664" s="25"/>
      <c r="AT16664" s="154"/>
      <c r="AU16664" s="155"/>
      <c r="AV16664" s="155"/>
      <c r="AW16664" s="154"/>
      <c r="AX16664" s="155"/>
      <c r="AY16664" s="155"/>
      <c r="AZ16664" s="155"/>
      <c r="BA16664" s="155"/>
      <c r="BB16664" s="155"/>
      <c r="BC16664" s="155"/>
      <c r="BD16664" s="155"/>
      <c r="BE16664" s="155"/>
      <c r="BF16664" s="155"/>
      <c r="BG16664" s="177"/>
      <c r="BH16664" s="177"/>
      <c r="BI16664" s="177"/>
      <c r="BJ16664" s="177"/>
      <c r="BK16664" s="177"/>
      <c r="BL16664" s="177"/>
      <c r="BM16664" s="177"/>
      <c r="BN16664" s="177"/>
      <c r="CJ16664" s="154"/>
      <c r="CK16664" s="155"/>
      <c r="CL16664" s="155"/>
      <c r="CM16664" s="154"/>
      <c r="CN16664" s="155"/>
      <c r="CO16664" s="155"/>
      <c r="CP16664" s="154"/>
      <c r="CQ16664" s="155"/>
      <c r="CR16664" s="155"/>
      <c r="CS16664" s="154"/>
      <c r="CT16664" s="155"/>
      <c r="CU16664" s="155"/>
      <c r="CV16664" s="155"/>
      <c r="CW16664" s="177"/>
      <c r="CX16664" s="177"/>
      <c r="CY16664" s="177"/>
      <c r="DV16664" s="95"/>
      <c r="DW16664" s="95"/>
      <c r="DX16664" s="25"/>
      <c r="DY16664" s="25"/>
      <c r="DZ16664" s="25"/>
      <c r="EA16664" s="25"/>
      <c r="EB16664" s="25"/>
      <c r="EC16664" s="25"/>
      <c r="FN16664" s="155"/>
      <c r="FO16664" s="155"/>
      <c r="FP16664" s="95"/>
      <c r="FT16664" s="155"/>
      <c r="FU16664" s="155"/>
      <c r="FV16664" s="95"/>
    </row>
    <row r="16665" spans="41:178">
      <c r="AO16665" s="25"/>
      <c r="AP16665" s="25"/>
      <c r="AQ16665" s="25"/>
      <c r="AR16665" s="25"/>
      <c r="AT16665" s="154"/>
      <c r="AU16665" s="155"/>
      <c r="AV16665" s="155"/>
      <c r="AW16665" s="154"/>
      <c r="AX16665" s="155"/>
      <c r="AY16665" s="155"/>
      <c r="AZ16665" s="155"/>
      <c r="BA16665" s="155"/>
      <c r="BB16665" s="155"/>
      <c r="BC16665" s="155"/>
      <c r="BD16665" s="155"/>
      <c r="BE16665" s="155"/>
      <c r="BF16665" s="155"/>
      <c r="BG16665" s="177"/>
      <c r="BH16665" s="177"/>
      <c r="BI16665" s="177"/>
      <c r="BJ16665" s="177"/>
      <c r="BK16665" s="177"/>
      <c r="BL16665" s="177"/>
      <c r="BM16665" s="177"/>
      <c r="BN16665" s="177"/>
      <c r="CJ16665" s="154"/>
      <c r="CK16665" s="155"/>
      <c r="CL16665" s="155"/>
      <c r="CM16665" s="154"/>
      <c r="CN16665" s="155"/>
      <c r="CO16665" s="155"/>
      <c r="CP16665" s="154"/>
      <c r="CQ16665" s="155"/>
      <c r="CR16665" s="155"/>
      <c r="CS16665" s="154"/>
      <c r="CT16665" s="155"/>
      <c r="CU16665" s="155"/>
      <c r="CV16665" s="155"/>
      <c r="CW16665" s="177"/>
      <c r="CX16665" s="177"/>
      <c r="CY16665" s="177"/>
      <c r="DV16665" s="95"/>
      <c r="DW16665" s="95"/>
      <c r="DX16665" s="25"/>
      <c r="DY16665" s="25"/>
      <c r="DZ16665" s="25"/>
      <c r="EA16665" s="25"/>
      <c r="EB16665" s="25"/>
      <c r="EC16665" s="25"/>
      <c r="FN16665" s="155"/>
      <c r="FO16665" s="155"/>
      <c r="FP16665" s="95"/>
      <c r="FT16665" s="155"/>
      <c r="FU16665" s="155"/>
      <c r="FV16665" s="95"/>
    </row>
    <row r="16666" spans="41:178">
      <c r="AO16666" s="25"/>
      <c r="AP16666" s="25"/>
      <c r="AQ16666" s="25"/>
      <c r="AR16666" s="25"/>
      <c r="AT16666" s="154"/>
      <c r="AU16666" s="155"/>
      <c r="AV16666" s="155"/>
      <c r="AW16666" s="154"/>
      <c r="AX16666" s="155"/>
      <c r="AY16666" s="155"/>
      <c r="AZ16666" s="155"/>
      <c r="BA16666" s="155"/>
      <c r="BB16666" s="155"/>
      <c r="BC16666" s="155"/>
      <c r="BD16666" s="155"/>
      <c r="BE16666" s="155"/>
      <c r="BF16666" s="155"/>
      <c r="BG16666" s="177"/>
      <c r="BH16666" s="177"/>
      <c r="BI16666" s="177"/>
      <c r="BJ16666" s="177"/>
      <c r="BK16666" s="177"/>
      <c r="BL16666" s="177"/>
      <c r="BM16666" s="177"/>
      <c r="BN16666" s="177"/>
      <c r="CJ16666" s="154"/>
      <c r="CK16666" s="155"/>
      <c r="CL16666" s="155"/>
      <c r="CM16666" s="154"/>
      <c r="CN16666" s="155"/>
      <c r="CO16666" s="155"/>
      <c r="CP16666" s="154"/>
      <c r="CQ16666" s="155"/>
      <c r="CR16666" s="155"/>
      <c r="CS16666" s="154"/>
      <c r="CT16666" s="155"/>
      <c r="CU16666" s="155"/>
      <c r="CV16666" s="155"/>
      <c r="CW16666" s="177"/>
      <c r="CX16666" s="177"/>
      <c r="CY16666" s="177"/>
      <c r="DV16666" s="95"/>
      <c r="DW16666" s="95"/>
      <c r="DX16666" s="25"/>
      <c r="DY16666" s="25"/>
      <c r="DZ16666" s="25"/>
      <c r="EA16666" s="25"/>
      <c r="EB16666" s="25"/>
      <c r="EC16666" s="25"/>
      <c r="FN16666" s="155"/>
      <c r="FO16666" s="155"/>
      <c r="FP16666" s="95"/>
      <c r="FT16666" s="155"/>
      <c r="FU16666" s="155"/>
      <c r="FV16666" s="95"/>
    </row>
    <row r="16667" spans="41:178">
      <c r="AO16667" s="25"/>
      <c r="AP16667" s="25"/>
      <c r="AQ16667" s="25"/>
      <c r="AR16667" s="25"/>
      <c r="AT16667" s="154"/>
      <c r="AU16667" s="155"/>
      <c r="AV16667" s="155"/>
      <c r="AW16667" s="154"/>
      <c r="AX16667" s="155"/>
      <c r="AY16667" s="155"/>
      <c r="AZ16667" s="155"/>
      <c r="BA16667" s="155"/>
      <c r="BB16667" s="155"/>
      <c r="BC16667" s="155"/>
      <c r="BD16667" s="155"/>
      <c r="BE16667" s="155"/>
      <c r="BF16667" s="155"/>
      <c r="BG16667" s="177"/>
      <c r="BH16667" s="177"/>
      <c r="BI16667" s="177"/>
      <c r="BJ16667" s="177"/>
      <c r="BK16667" s="177"/>
      <c r="BL16667" s="177"/>
      <c r="BM16667" s="177"/>
      <c r="BN16667" s="177"/>
      <c r="CJ16667" s="154"/>
      <c r="CK16667" s="155"/>
      <c r="CL16667" s="155"/>
      <c r="CM16667" s="154"/>
      <c r="CN16667" s="155"/>
      <c r="CO16667" s="155"/>
      <c r="CP16667" s="154"/>
      <c r="CQ16667" s="155"/>
      <c r="CR16667" s="155"/>
      <c r="CS16667" s="154"/>
      <c r="CT16667" s="155"/>
      <c r="CU16667" s="155"/>
      <c r="CV16667" s="155"/>
      <c r="CW16667" s="177"/>
      <c r="CX16667" s="177"/>
      <c r="CY16667" s="177"/>
      <c r="DV16667" s="95"/>
      <c r="DW16667" s="95"/>
      <c r="DX16667" s="25"/>
      <c r="DY16667" s="25"/>
      <c r="DZ16667" s="25"/>
      <c r="EA16667" s="25"/>
      <c r="EB16667" s="25"/>
      <c r="EC16667" s="25"/>
      <c r="FN16667" s="155"/>
      <c r="FO16667" s="155"/>
      <c r="FP16667" s="95"/>
      <c r="FT16667" s="155"/>
      <c r="FU16667" s="155"/>
      <c r="FV16667" s="95"/>
    </row>
    <row r="16668" spans="41:178">
      <c r="AO16668" s="25"/>
      <c r="AP16668" s="25"/>
      <c r="AQ16668" s="25"/>
      <c r="AR16668" s="25"/>
      <c r="AT16668" s="154"/>
      <c r="AU16668" s="155"/>
      <c r="AV16668" s="155"/>
      <c r="AW16668" s="154"/>
      <c r="AX16668" s="155"/>
      <c r="AY16668" s="155"/>
      <c r="AZ16668" s="155"/>
      <c r="BA16668" s="155"/>
      <c r="BB16668" s="155"/>
      <c r="BC16668" s="155"/>
      <c r="BD16668" s="155"/>
      <c r="BE16668" s="155"/>
      <c r="BF16668" s="155"/>
      <c r="BG16668" s="177"/>
      <c r="BH16668" s="177"/>
      <c r="BI16668" s="177"/>
      <c r="BJ16668" s="177"/>
      <c r="BK16668" s="177"/>
      <c r="BL16668" s="177"/>
      <c r="BM16668" s="177"/>
      <c r="BN16668" s="177"/>
      <c r="CJ16668" s="154"/>
      <c r="CK16668" s="155"/>
      <c r="CL16668" s="155"/>
      <c r="CM16668" s="154"/>
      <c r="CN16668" s="155"/>
      <c r="CO16668" s="155"/>
      <c r="CP16668" s="154"/>
      <c r="CQ16668" s="155"/>
      <c r="CR16668" s="155"/>
      <c r="CS16668" s="154"/>
      <c r="CT16668" s="155"/>
      <c r="CU16668" s="155"/>
      <c r="CV16668" s="155"/>
      <c r="CW16668" s="177"/>
      <c r="CX16668" s="177"/>
      <c r="CY16668" s="177"/>
      <c r="DV16668" s="95"/>
      <c r="DW16668" s="95"/>
      <c r="DX16668" s="25"/>
      <c r="DY16668" s="25"/>
      <c r="DZ16668" s="25"/>
      <c r="EA16668" s="25"/>
      <c r="EB16668" s="25"/>
      <c r="EC16668" s="25"/>
      <c r="FN16668" s="155"/>
      <c r="FO16668" s="155"/>
      <c r="FP16668" s="95"/>
      <c r="FT16668" s="155"/>
      <c r="FU16668" s="155"/>
      <c r="FV16668" s="95"/>
    </row>
    <row r="16669" spans="41:178">
      <c r="AO16669" s="25"/>
      <c r="AP16669" s="25"/>
      <c r="AQ16669" s="25"/>
      <c r="AR16669" s="25"/>
      <c r="AT16669" s="154"/>
      <c r="AU16669" s="155"/>
      <c r="AV16669" s="155"/>
      <c r="AW16669" s="154"/>
      <c r="AX16669" s="155"/>
      <c r="AY16669" s="155"/>
      <c r="AZ16669" s="155"/>
      <c r="BA16669" s="155"/>
      <c r="BB16669" s="155"/>
      <c r="BC16669" s="155"/>
      <c r="BD16669" s="155"/>
      <c r="BE16669" s="155"/>
      <c r="BF16669" s="155"/>
      <c r="BG16669" s="177"/>
      <c r="BH16669" s="177"/>
      <c r="BI16669" s="177"/>
      <c r="BJ16669" s="177"/>
      <c r="BK16669" s="177"/>
      <c r="BL16669" s="177"/>
      <c r="BM16669" s="177"/>
      <c r="BN16669" s="177"/>
      <c r="CJ16669" s="154"/>
      <c r="CK16669" s="155"/>
      <c r="CL16669" s="155"/>
      <c r="CM16669" s="154"/>
      <c r="CN16669" s="155"/>
      <c r="CO16669" s="155"/>
      <c r="CP16669" s="154"/>
      <c r="CQ16669" s="155"/>
      <c r="CR16669" s="155"/>
      <c r="CS16669" s="154"/>
      <c r="CT16669" s="155"/>
      <c r="CU16669" s="155"/>
      <c r="CV16669" s="155"/>
      <c r="CW16669" s="177"/>
      <c r="CX16669" s="177"/>
      <c r="CY16669" s="177"/>
      <c r="DV16669" s="95"/>
      <c r="DW16669" s="95"/>
      <c r="DX16669" s="25"/>
      <c r="DY16669" s="25"/>
      <c r="DZ16669" s="25"/>
      <c r="EA16669" s="25"/>
      <c r="EB16669" s="25"/>
      <c r="EC16669" s="25"/>
      <c r="FN16669" s="155"/>
      <c r="FO16669" s="155"/>
      <c r="FP16669" s="95"/>
      <c r="FT16669" s="155"/>
      <c r="FU16669" s="155"/>
      <c r="FV16669" s="95"/>
    </row>
    <row r="16670" spans="41:178">
      <c r="AO16670" s="25"/>
      <c r="AP16670" s="25"/>
      <c r="AQ16670" s="25"/>
      <c r="AR16670" s="25"/>
      <c r="AT16670" s="154"/>
      <c r="AU16670" s="155"/>
      <c r="AV16670" s="155"/>
      <c r="AW16670" s="154"/>
      <c r="AX16670" s="155"/>
      <c r="AY16670" s="155"/>
      <c r="AZ16670" s="155"/>
      <c r="BA16670" s="155"/>
      <c r="BB16670" s="155"/>
      <c r="BC16670" s="155"/>
      <c r="BD16670" s="155"/>
      <c r="BE16670" s="155"/>
      <c r="BF16670" s="155"/>
      <c r="BG16670" s="177"/>
      <c r="BH16670" s="177"/>
      <c r="BI16670" s="177"/>
      <c r="BJ16670" s="177"/>
      <c r="BK16670" s="177"/>
      <c r="BL16670" s="177"/>
      <c r="BM16670" s="177"/>
      <c r="BN16670" s="177"/>
      <c r="CJ16670" s="154"/>
      <c r="CK16670" s="155"/>
      <c r="CL16670" s="155"/>
      <c r="CM16670" s="154"/>
      <c r="CN16670" s="155"/>
      <c r="CO16670" s="155"/>
      <c r="CP16670" s="154"/>
      <c r="CQ16670" s="155"/>
      <c r="CR16670" s="155"/>
      <c r="CS16670" s="154"/>
      <c r="CT16670" s="155"/>
      <c r="CU16670" s="155"/>
      <c r="CV16670" s="155"/>
      <c r="CW16670" s="177"/>
      <c r="CX16670" s="177"/>
      <c r="CY16670" s="177"/>
      <c r="DV16670" s="95"/>
      <c r="DW16670" s="95"/>
      <c r="DX16670" s="25"/>
      <c r="DY16670" s="25"/>
      <c r="DZ16670" s="25"/>
      <c r="EA16670" s="25"/>
      <c r="EB16670" s="25"/>
      <c r="EC16670" s="25"/>
      <c r="FN16670" s="155"/>
      <c r="FO16670" s="155"/>
      <c r="FP16670" s="95"/>
      <c r="FT16670" s="155"/>
      <c r="FU16670" s="155"/>
      <c r="FV16670" s="95"/>
    </row>
    <row r="16671" spans="41:178">
      <c r="AO16671" s="25"/>
      <c r="AP16671" s="25"/>
      <c r="AQ16671" s="25"/>
      <c r="AR16671" s="25"/>
      <c r="AT16671" s="154"/>
      <c r="AU16671" s="155"/>
      <c r="AV16671" s="155"/>
      <c r="AW16671" s="154"/>
      <c r="AX16671" s="155"/>
      <c r="AY16671" s="155"/>
      <c r="AZ16671" s="155"/>
      <c r="BA16671" s="155"/>
      <c r="BB16671" s="155"/>
      <c r="BC16671" s="155"/>
      <c r="BD16671" s="155"/>
      <c r="BE16671" s="155"/>
      <c r="BF16671" s="155"/>
      <c r="BG16671" s="177"/>
      <c r="BH16671" s="177"/>
      <c r="BI16671" s="177"/>
      <c r="BJ16671" s="177"/>
      <c r="BK16671" s="177"/>
      <c r="BL16671" s="177"/>
      <c r="BM16671" s="177"/>
      <c r="BN16671" s="177"/>
      <c r="CJ16671" s="154"/>
      <c r="CK16671" s="155"/>
      <c r="CL16671" s="155"/>
      <c r="CM16671" s="154"/>
      <c r="CN16671" s="155"/>
      <c r="CO16671" s="155"/>
      <c r="CP16671" s="154"/>
      <c r="CQ16671" s="155"/>
      <c r="CR16671" s="155"/>
      <c r="CS16671" s="154"/>
      <c r="CT16671" s="155"/>
      <c r="CU16671" s="155"/>
      <c r="CV16671" s="155"/>
      <c r="CW16671" s="177"/>
      <c r="CX16671" s="177"/>
      <c r="CY16671" s="177"/>
      <c r="DV16671" s="95"/>
      <c r="DW16671" s="95"/>
      <c r="DX16671" s="25"/>
      <c r="DY16671" s="25"/>
      <c r="DZ16671" s="25"/>
      <c r="EA16671" s="25"/>
      <c r="EB16671" s="25"/>
      <c r="EC16671" s="25"/>
      <c r="FN16671" s="155"/>
      <c r="FO16671" s="155"/>
      <c r="FP16671" s="95"/>
      <c r="FT16671" s="155"/>
      <c r="FU16671" s="155"/>
      <c r="FV16671" s="95"/>
    </row>
    <row r="16672" spans="41:178">
      <c r="AO16672" s="25"/>
      <c r="AP16672" s="25"/>
      <c r="AQ16672" s="25"/>
      <c r="AR16672" s="25"/>
      <c r="AT16672" s="154"/>
      <c r="AU16672" s="155"/>
      <c r="AV16672" s="155"/>
      <c r="AW16672" s="154"/>
      <c r="AX16672" s="155"/>
      <c r="AY16672" s="155"/>
      <c r="AZ16672" s="155"/>
      <c r="BA16672" s="155"/>
      <c r="BB16672" s="155"/>
      <c r="BC16672" s="155"/>
      <c r="BD16672" s="155"/>
      <c r="BE16672" s="155"/>
      <c r="BF16672" s="155"/>
      <c r="BG16672" s="177"/>
      <c r="BH16672" s="177"/>
      <c r="BI16672" s="177"/>
      <c r="BJ16672" s="177"/>
      <c r="BK16672" s="177"/>
      <c r="BL16672" s="177"/>
      <c r="BM16672" s="177"/>
      <c r="BN16672" s="177"/>
      <c r="CJ16672" s="154"/>
      <c r="CK16672" s="155"/>
      <c r="CL16672" s="155"/>
      <c r="CM16672" s="154"/>
      <c r="CN16672" s="155"/>
      <c r="CO16672" s="155"/>
      <c r="CP16672" s="154"/>
      <c r="CQ16672" s="155"/>
      <c r="CR16672" s="155"/>
      <c r="CS16672" s="154"/>
      <c r="CT16672" s="155"/>
      <c r="CU16672" s="155"/>
      <c r="CV16672" s="155"/>
      <c r="CW16672" s="177"/>
      <c r="CX16672" s="177"/>
      <c r="CY16672" s="177"/>
      <c r="DV16672" s="95"/>
      <c r="DW16672" s="95"/>
      <c r="DX16672" s="25"/>
      <c r="DY16672" s="25"/>
      <c r="DZ16672" s="25"/>
      <c r="EA16672" s="25"/>
      <c r="EB16672" s="25"/>
      <c r="EC16672" s="25"/>
      <c r="FN16672" s="155"/>
      <c r="FO16672" s="155"/>
      <c r="FP16672" s="95"/>
      <c r="FT16672" s="155"/>
      <c r="FU16672" s="155"/>
      <c r="FV16672" s="95"/>
    </row>
    <row r="16673" spans="41:178">
      <c r="AO16673" s="25"/>
      <c r="AP16673" s="25"/>
      <c r="AQ16673" s="25"/>
      <c r="AR16673" s="25"/>
      <c r="AT16673" s="154"/>
      <c r="AU16673" s="155"/>
      <c r="AV16673" s="155"/>
      <c r="AW16673" s="154"/>
      <c r="AX16673" s="155"/>
      <c r="AY16673" s="155"/>
      <c r="AZ16673" s="155"/>
      <c r="BA16673" s="155"/>
      <c r="BB16673" s="155"/>
      <c r="BC16673" s="155"/>
      <c r="BD16673" s="155"/>
      <c r="BE16673" s="155"/>
      <c r="BF16673" s="155"/>
      <c r="BG16673" s="177"/>
      <c r="BH16673" s="177"/>
      <c r="BI16673" s="177"/>
      <c r="BJ16673" s="177"/>
      <c r="BK16673" s="177"/>
      <c r="BL16673" s="177"/>
      <c r="BM16673" s="177"/>
      <c r="BN16673" s="177"/>
      <c r="CJ16673" s="154"/>
      <c r="CK16673" s="155"/>
      <c r="CL16673" s="155"/>
      <c r="CM16673" s="154"/>
      <c r="CN16673" s="155"/>
      <c r="CO16673" s="155"/>
      <c r="CP16673" s="154"/>
      <c r="CQ16673" s="155"/>
      <c r="CR16673" s="155"/>
      <c r="CS16673" s="154"/>
      <c r="CT16673" s="155"/>
      <c r="CU16673" s="155"/>
      <c r="CV16673" s="155"/>
      <c r="CW16673" s="177"/>
      <c r="CX16673" s="177"/>
      <c r="CY16673" s="177"/>
      <c r="DV16673" s="95"/>
      <c r="DW16673" s="95"/>
      <c r="DX16673" s="25"/>
      <c r="DY16673" s="25"/>
      <c r="DZ16673" s="25"/>
      <c r="EA16673" s="25"/>
      <c r="EB16673" s="25"/>
      <c r="EC16673" s="25"/>
      <c r="FN16673" s="155"/>
      <c r="FO16673" s="155"/>
      <c r="FP16673" s="95"/>
      <c r="FT16673" s="155"/>
      <c r="FU16673" s="155"/>
      <c r="FV16673" s="95"/>
    </row>
    <row r="16674" spans="41:178">
      <c r="AO16674" s="25"/>
      <c r="AP16674" s="25"/>
      <c r="AQ16674" s="25"/>
      <c r="AR16674" s="25"/>
      <c r="AT16674" s="154"/>
      <c r="AU16674" s="155"/>
      <c r="AV16674" s="155"/>
      <c r="AW16674" s="154"/>
      <c r="AX16674" s="155"/>
      <c r="AY16674" s="155"/>
      <c r="AZ16674" s="155"/>
      <c r="BA16674" s="155"/>
      <c r="BB16674" s="155"/>
      <c r="BC16674" s="155"/>
      <c r="BD16674" s="155"/>
      <c r="BE16674" s="155"/>
      <c r="BF16674" s="155"/>
      <c r="BG16674" s="177"/>
      <c r="BH16674" s="177"/>
      <c r="BI16674" s="177"/>
      <c r="BJ16674" s="177"/>
      <c r="BK16674" s="177"/>
      <c r="BL16674" s="177"/>
      <c r="BM16674" s="177"/>
      <c r="BN16674" s="177"/>
      <c r="CJ16674" s="154"/>
      <c r="CK16674" s="155"/>
      <c r="CL16674" s="155"/>
      <c r="CM16674" s="154"/>
      <c r="CN16674" s="155"/>
      <c r="CO16674" s="155"/>
      <c r="CP16674" s="154"/>
      <c r="CQ16674" s="155"/>
      <c r="CR16674" s="155"/>
      <c r="CS16674" s="154"/>
      <c r="CT16674" s="155"/>
      <c r="CU16674" s="155"/>
      <c r="CV16674" s="155"/>
      <c r="CW16674" s="177"/>
      <c r="CX16674" s="177"/>
      <c r="CY16674" s="177"/>
      <c r="DV16674" s="95"/>
      <c r="DW16674" s="95"/>
      <c r="DX16674" s="25"/>
      <c r="DY16674" s="25"/>
      <c r="DZ16674" s="25"/>
      <c r="EA16674" s="25"/>
      <c r="EB16674" s="25"/>
      <c r="EC16674" s="25"/>
      <c r="FN16674" s="155"/>
      <c r="FO16674" s="155"/>
      <c r="FP16674" s="95"/>
      <c r="FT16674" s="155"/>
      <c r="FU16674" s="155"/>
      <c r="FV16674" s="95"/>
    </row>
    <row r="16675" spans="41:178">
      <c r="AO16675" s="25"/>
      <c r="AP16675" s="25"/>
      <c r="AQ16675" s="25"/>
      <c r="AR16675" s="25"/>
      <c r="AT16675" s="154"/>
      <c r="AU16675" s="155"/>
      <c r="AV16675" s="155"/>
      <c r="AW16675" s="154"/>
      <c r="AX16675" s="155"/>
      <c r="AY16675" s="155"/>
      <c r="AZ16675" s="155"/>
      <c r="BA16675" s="155"/>
      <c r="BB16675" s="155"/>
      <c r="BC16675" s="155"/>
      <c r="BD16675" s="155"/>
      <c r="BE16675" s="155"/>
      <c r="BF16675" s="155"/>
      <c r="BG16675" s="177"/>
      <c r="BH16675" s="177"/>
      <c r="BI16675" s="177"/>
      <c r="BJ16675" s="177"/>
      <c r="BK16675" s="177"/>
      <c r="BL16675" s="177"/>
      <c r="BM16675" s="177"/>
      <c r="BN16675" s="177"/>
      <c r="CJ16675" s="154"/>
      <c r="CK16675" s="155"/>
      <c r="CL16675" s="155"/>
      <c r="CM16675" s="154"/>
      <c r="CN16675" s="155"/>
      <c r="CO16675" s="155"/>
      <c r="CP16675" s="154"/>
      <c r="CQ16675" s="155"/>
      <c r="CR16675" s="155"/>
      <c r="CS16675" s="154"/>
      <c r="CT16675" s="155"/>
      <c r="CU16675" s="155"/>
      <c r="CV16675" s="155"/>
      <c r="CW16675" s="177"/>
      <c r="CX16675" s="177"/>
      <c r="CY16675" s="177"/>
      <c r="DV16675" s="95"/>
      <c r="DW16675" s="95"/>
      <c r="DX16675" s="25"/>
      <c r="DY16675" s="25"/>
      <c r="DZ16675" s="25"/>
      <c r="EA16675" s="25"/>
      <c r="EB16675" s="25"/>
      <c r="EC16675" s="25"/>
      <c r="FN16675" s="155"/>
      <c r="FO16675" s="155"/>
      <c r="FP16675" s="95"/>
      <c r="FT16675" s="155"/>
      <c r="FU16675" s="155"/>
      <c r="FV16675" s="95"/>
    </row>
    <row r="16676" spans="41:178">
      <c r="AO16676" s="25"/>
      <c r="AP16676" s="25"/>
      <c r="AQ16676" s="25"/>
      <c r="AR16676" s="25"/>
      <c r="AT16676" s="154"/>
      <c r="AU16676" s="155"/>
      <c r="AV16676" s="155"/>
      <c r="AW16676" s="154"/>
      <c r="AX16676" s="155"/>
      <c r="AY16676" s="155"/>
      <c r="AZ16676" s="155"/>
      <c r="BA16676" s="155"/>
      <c r="BB16676" s="155"/>
      <c r="BC16676" s="155"/>
      <c r="BD16676" s="155"/>
      <c r="BE16676" s="155"/>
      <c r="BF16676" s="155"/>
      <c r="BG16676" s="177"/>
      <c r="BH16676" s="177"/>
      <c r="BI16676" s="177"/>
      <c r="BJ16676" s="177"/>
      <c r="BK16676" s="177"/>
      <c r="BL16676" s="177"/>
      <c r="BM16676" s="177"/>
      <c r="BN16676" s="177"/>
      <c r="CJ16676" s="154"/>
      <c r="CK16676" s="155"/>
      <c r="CL16676" s="155"/>
      <c r="CM16676" s="154"/>
      <c r="CN16676" s="155"/>
      <c r="CO16676" s="155"/>
      <c r="CP16676" s="154"/>
      <c r="CQ16676" s="155"/>
      <c r="CR16676" s="155"/>
      <c r="CS16676" s="154"/>
      <c r="CT16676" s="155"/>
      <c r="CU16676" s="155"/>
      <c r="CV16676" s="155"/>
      <c r="CW16676" s="177"/>
      <c r="CX16676" s="177"/>
      <c r="CY16676" s="177"/>
      <c r="DV16676" s="95"/>
      <c r="DW16676" s="95"/>
      <c r="DX16676" s="25"/>
      <c r="DY16676" s="25"/>
      <c r="DZ16676" s="25"/>
      <c r="EA16676" s="25"/>
      <c r="EB16676" s="25"/>
      <c r="EC16676" s="25"/>
      <c r="FN16676" s="155"/>
      <c r="FO16676" s="155"/>
      <c r="FP16676" s="95"/>
      <c r="FT16676" s="155"/>
      <c r="FU16676" s="155"/>
      <c r="FV16676" s="95"/>
    </row>
    <row r="16677" spans="41:178">
      <c r="AO16677" s="25"/>
      <c r="AP16677" s="25"/>
      <c r="AQ16677" s="25"/>
      <c r="AR16677" s="25"/>
      <c r="AT16677" s="154"/>
      <c r="AU16677" s="155"/>
      <c r="AV16677" s="155"/>
      <c r="AW16677" s="154"/>
      <c r="AX16677" s="155"/>
      <c r="AY16677" s="155"/>
      <c r="AZ16677" s="155"/>
      <c r="BA16677" s="155"/>
      <c r="BB16677" s="155"/>
      <c r="BC16677" s="155"/>
      <c r="BD16677" s="155"/>
      <c r="BE16677" s="155"/>
      <c r="BF16677" s="155"/>
      <c r="BG16677" s="177"/>
      <c r="BH16677" s="177"/>
      <c r="BI16677" s="177"/>
      <c r="BJ16677" s="177"/>
      <c r="BK16677" s="177"/>
      <c r="BL16677" s="177"/>
      <c r="BM16677" s="177"/>
      <c r="BN16677" s="177"/>
      <c r="CJ16677" s="154"/>
      <c r="CK16677" s="155"/>
      <c r="CL16677" s="155"/>
      <c r="CM16677" s="154"/>
      <c r="CN16677" s="155"/>
      <c r="CO16677" s="155"/>
      <c r="CP16677" s="154"/>
      <c r="CQ16677" s="155"/>
      <c r="CR16677" s="155"/>
      <c r="CS16677" s="154"/>
      <c r="CT16677" s="155"/>
      <c r="CU16677" s="155"/>
      <c r="CV16677" s="155"/>
      <c r="CW16677" s="177"/>
      <c r="CX16677" s="177"/>
      <c r="CY16677" s="177"/>
      <c r="DV16677" s="95"/>
      <c r="DW16677" s="95"/>
      <c r="DX16677" s="25"/>
      <c r="DY16677" s="25"/>
      <c r="DZ16677" s="25"/>
      <c r="EA16677" s="25"/>
      <c r="EB16677" s="25"/>
      <c r="EC16677" s="25"/>
      <c r="FN16677" s="155"/>
      <c r="FO16677" s="155"/>
      <c r="FP16677" s="95"/>
      <c r="FT16677" s="155"/>
      <c r="FU16677" s="155"/>
      <c r="FV16677" s="95"/>
    </row>
    <row r="16678" spans="41:178">
      <c r="AO16678" s="25"/>
      <c r="AP16678" s="25"/>
      <c r="AQ16678" s="25"/>
      <c r="AR16678" s="25"/>
      <c r="AT16678" s="154"/>
      <c r="AU16678" s="155"/>
      <c r="AV16678" s="155"/>
      <c r="AW16678" s="154"/>
      <c r="AX16678" s="155"/>
      <c r="AY16678" s="155"/>
      <c r="AZ16678" s="155"/>
      <c r="BA16678" s="155"/>
      <c r="BB16678" s="155"/>
      <c r="BC16678" s="155"/>
      <c r="BD16678" s="155"/>
      <c r="BE16678" s="155"/>
      <c r="BF16678" s="155"/>
      <c r="BG16678" s="177"/>
      <c r="BH16678" s="177"/>
      <c r="BI16678" s="177"/>
      <c r="BJ16678" s="177"/>
      <c r="BK16678" s="177"/>
      <c r="BL16678" s="177"/>
      <c r="BM16678" s="177"/>
      <c r="BN16678" s="177"/>
      <c r="CJ16678" s="154"/>
      <c r="CK16678" s="155"/>
      <c r="CL16678" s="155"/>
      <c r="CM16678" s="154"/>
      <c r="CN16678" s="155"/>
      <c r="CO16678" s="155"/>
      <c r="CP16678" s="154"/>
      <c r="CQ16678" s="155"/>
      <c r="CR16678" s="155"/>
      <c r="CS16678" s="154"/>
      <c r="CT16678" s="155"/>
      <c r="CU16678" s="155"/>
      <c r="CV16678" s="155"/>
      <c r="CW16678" s="177"/>
      <c r="CX16678" s="177"/>
      <c r="CY16678" s="177"/>
      <c r="DV16678" s="95"/>
      <c r="DW16678" s="95"/>
      <c r="DX16678" s="25"/>
      <c r="DY16678" s="25"/>
      <c r="DZ16678" s="25"/>
      <c r="EA16678" s="25"/>
      <c r="EB16678" s="25"/>
      <c r="EC16678" s="25"/>
      <c r="FN16678" s="155"/>
      <c r="FO16678" s="155"/>
      <c r="FP16678" s="95"/>
      <c r="FT16678" s="155"/>
      <c r="FU16678" s="155"/>
      <c r="FV16678" s="95"/>
    </row>
    <row r="16679" spans="41:178">
      <c r="AO16679" s="25"/>
      <c r="AP16679" s="25"/>
      <c r="AQ16679" s="25"/>
      <c r="AR16679" s="25"/>
      <c r="AT16679" s="154"/>
      <c r="AU16679" s="155"/>
      <c r="AV16679" s="155"/>
      <c r="AW16679" s="154"/>
      <c r="AX16679" s="155"/>
      <c r="AY16679" s="155"/>
      <c r="AZ16679" s="155"/>
      <c r="BA16679" s="155"/>
      <c r="BB16679" s="155"/>
      <c r="BC16679" s="155"/>
      <c r="BD16679" s="155"/>
      <c r="BE16679" s="155"/>
      <c r="BF16679" s="155"/>
      <c r="BG16679" s="177"/>
      <c r="BH16679" s="177"/>
      <c r="BI16679" s="177"/>
      <c r="BJ16679" s="177"/>
      <c r="BK16679" s="177"/>
      <c r="BL16679" s="177"/>
      <c r="BM16679" s="177"/>
      <c r="BN16679" s="177"/>
      <c r="CJ16679" s="154"/>
      <c r="CK16679" s="155"/>
      <c r="CL16679" s="155"/>
      <c r="CM16679" s="154"/>
      <c r="CN16679" s="155"/>
      <c r="CO16679" s="155"/>
      <c r="CP16679" s="154"/>
      <c r="CQ16679" s="155"/>
      <c r="CR16679" s="155"/>
      <c r="CS16679" s="154"/>
      <c r="CT16679" s="155"/>
      <c r="CU16679" s="155"/>
      <c r="CV16679" s="155"/>
      <c r="CW16679" s="177"/>
      <c r="CX16679" s="177"/>
      <c r="CY16679" s="177"/>
      <c r="DV16679" s="95"/>
      <c r="DW16679" s="95"/>
      <c r="DX16679" s="25"/>
      <c r="DY16679" s="25"/>
      <c r="DZ16679" s="25"/>
      <c r="EA16679" s="25"/>
      <c r="EB16679" s="25"/>
      <c r="EC16679" s="25"/>
      <c r="FN16679" s="155"/>
      <c r="FO16679" s="155"/>
      <c r="FP16679" s="95"/>
      <c r="FT16679" s="155"/>
      <c r="FU16679" s="155"/>
      <c r="FV16679" s="95"/>
    </row>
    <row r="16680" spans="41:178">
      <c r="AO16680" s="25"/>
      <c r="AP16680" s="25"/>
      <c r="AQ16680" s="25"/>
      <c r="AR16680" s="25"/>
      <c r="AT16680" s="154"/>
      <c r="AU16680" s="155"/>
      <c r="AV16680" s="155"/>
      <c r="AW16680" s="154"/>
      <c r="AX16680" s="155"/>
      <c r="AY16680" s="155"/>
      <c r="AZ16680" s="155"/>
      <c r="BA16680" s="155"/>
      <c r="BB16680" s="155"/>
      <c r="BC16680" s="155"/>
      <c r="BD16680" s="155"/>
      <c r="BE16680" s="155"/>
      <c r="BF16680" s="155"/>
      <c r="BG16680" s="177"/>
      <c r="BH16680" s="177"/>
      <c r="BI16680" s="177"/>
      <c r="BJ16680" s="177"/>
      <c r="BK16680" s="177"/>
      <c r="BL16680" s="177"/>
      <c r="BM16680" s="177"/>
      <c r="BN16680" s="177"/>
      <c r="CJ16680" s="154"/>
      <c r="CK16680" s="155"/>
      <c r="CL16680" s="155"/>
      <c r="CM16680" s="154"/>
      <c r="CN16680" s="155"/>
      <c r="CO16680" s="155"/>
      <c r="CP16680" s="154"/>
      <c r="CQ16680" s="155"/>
      <c r="CR16680" s="155"/>
      <c r="CS16680" s="154"/>
      <c r="CT16680" s="155"/>
      <c r="CU16680" s="155"/>
      <c r="CV16680" s="155"/>
      <c r="CW16680" s="177"/>
      <c r="CX16680" s="177"/>
      <c r="CY16680" s="177"/>
      <c r="DV16680" s="95"/>
      <c r="DW16680" s="95"/>
      <c r="DX16680" s="25"/>
      <c r="DY16680" s="25"/>
      <c r="DZ16680" s="25"/>
      <c r="EA16680" s="25"/>
      <c r="EB16680" s="25"/>
      <c r="EC16680" s="25"/>
      <c r="FN16680" s="155"/>
      <c r="FO16680" s="155"/>
      <c r="FP16680" s="95"/>
      <c r="FT16680" s="155"/>
      <c r="FU16680" s="155"/>
      <c r="FV16680" s="95"/>
    </row>
    <row r="16681" spans="41:178">
      <c r="AO16681" s="25"/>
      <c r="AP16681" s="25"/>
      <c r="AQ16681" s="25"/>
      <c r="AR16681" s="25"/>
      <c r="AT16681" s="154"/>
      <c r="AU16681" s="155"/>
      <c r="AV16681" s="155"/>
      <c r="AW16681" s="154"/>
      <c r="AX16681" s="155"/>
      <c r="AY16681" s="155"/>
      <c r="AZ16681" s="155"/>
      <c r="BA16681" s="155"/>
      <c r="BB16681" s="155"/>
      <c r="BC16681" s="155"/>
      <c r="BD16681" s="155"/>
      <c r="BE16681" s="155"/>
      <c r="BF16681" s="155"/>
      <c r="BG16681" s="177"/>
      <c r="BH16681" s="177"/>
      <c r="BI16681" s="177"/>
      <c r="BJ16681" s="177"/>
      <c r="BK16681" s="177"/>
      <c r="BL16681" s="177"/>
      <c r="BM16681" s="177"/>
      <c r="BN16681" s="177"/>
      <c r="CJ16681" s="154"/>
      <c r="CK16681" s="155"/>
      <c r="CL16681" s="155"/>
      <c r="CM16681" s="154"/>
      <c r="CN16681" s="155"/>
      <c r="CO16681" s="155"/>
      <c r="CP16681" s="154"/>
      <c r="CQ16681" s="155"/>
      <c r="CR16681" s="155"/>
      <c r="CS16681" s="154"/>
      <c r="CT16681" s="155"/>
      <c r="CU16681" s="155"/>
      <c r="CV16681" s="155"/>
      <c r="CW16681" s="177"/>
      <c r="CX16681" s="177"/>
      <c r="CY16681" s="177"/>
      <c r="DV16681" s="95"/>
      <c r="DW16681" s="95"/>
      <c r="DX16681" s="25"/>
      <c r="DY16681" s="25"/>
      <c r="DZ16681" s="25"/>
      <c r="EA16681" s="25"/>
      <c r="EB16681" s="25"/>
      <c r="EC16681" s="25"/>
      <c r="FN16681" s="155"/>
      <c r="FO16681" s="155"/>
      <c r="FP16681" s="95"/>
      <c r="FT16681" s="155"/>
      <c r="FU16681" s="155"/>
      <c r="FV16681" s="95"/>
    </row>
    <row r="16682" spans="41:178">
      <c r="AO16682" s="25"/>
      <c r="AP16682" s="25"/>
      <c r="AQ16682" s="25"/>
      <c r="AR16682" s="25"/>
      <c r="AT16682" s="154"/>
      <c r="AU16682" s="155"/>
      <c r="AV16682" s="155"/>
      <c r="AW16682" s="154"/>
      <c r="AX16682" s="155"/>
      <c r="AY16682" s="155"/>
      <c r="AZ16682" s="155"/>
      <c r="BA16682" s="155"/>
      <c r="BB16682" s="155"/>
      <c r="BC16682" s="155"/>
      <c r="BD16682" s="155"/>
      <c r="BE16682" s="155"/>
      <c r="BF16682" s="155"/>
      <c r="BG16682" s="177"/>
      <c r="BH16682" s="177"/>
      <c r="BI16682" s="177"/>
      <c r="BJ16682" s="177"/>
      <c r="BK16682" s="177"/>
      <c r="BL16682" s="177"/>
      <c r="BM16682" s="177"/>
      <c r="BN16682" s="177"/>
      <c r="CJ16682" s="154"/>
      <c r="CK16682" s="155"/>
      <c r="CL16682" s="155"/>
      <c r="CM16682" s="154"/>
      <c r="CN16682" s="155"/>
      <c r="CO16682" s="155"/>
      <c r="CP16682" s="154"/>
      <c r="CQ16682" s="155"/>
      <c r="CR16682" s="155"/>
      <c r="CS16682" s="154"/>
      <c r="CT16682" s="155"/>
      <c r="CU16682" s="155"/>
      <c r="CV16682" s="155"/>
      <c r="CW16682" s="177"/>
      <c r="CX16682" s="177"/>
      <c r="CY16682" s="177"/>
      <c r="DV16682" s="95"/>
      <c r="DW16682" s="95"/>
      <c r="DX16682" s="25"/>
      <c r="DY16682" s="25"/>
      <c r="DZ16682" s="25"/>
      <c r="EA16682" s="25"/>
      <c r="EB16682" s="25"/>
      <c r="EC16682" s="25"/>
      <c r="FN16682" s="155"/>
      <c r="FO16682" s="155"/>
      <c r="FP16682" s="95"/>
      <c r="FT16682" s="155"/>
      <c r="FU16682" s="155"/>
      <c r="FV16682" s="95"/>
    </row>
    <row r="16683" spans="41:178">
      <c r="AO16683" s="25"/>
      <c r="AP16683" s="25"/>
      <c r="AQ16683" s="25"/>
      <c r="AR16683" s="25"/>
      <c r="AT16683" s="154"/>
      <c r="AU16683" s="155"/>
      <c r="AV16683" s="155"/>
      <c r="AW16683" s="154"/>
      <c r="AX16683" s="155"/>
      <c r="AY16683" s="155"/>
      <c r="AZ16683" s="155"/>
      <c r="BA16683" s="155"/>
      <c r="BB16683" s="155"/>
      <c r="BC16683" s="155"/>
      <c r="BD16683" s="155"/>
      <c r="BE16683" s="155"/>
      <c r="BF16683" s="155"/>
      <c r="BG16683" s="177"/>
      <c r="BH16683" s="177"/>
      <c r="BI16683" s="177"/>
      <c r="BJ16683" s="177"/>
      <c r="BK16683" s="177"/>
      <c r="BL16683" s="177"/>
      <c r="BM16683" s="177"/>
      <c r="BN16683" s="177"/>
      <c r="CJ16683" s="154"/>
      <c r="CK16683" s="155"/>
      <c r="CL16683" s="155"/>
      <c r="CM16683" s="154"/>
      <c r="CN16683" s="155"/>
      <c r="CO16683" s="155"/>
      <c r="CP16683" s="154"/>
      <c r="CQ16683" s="155"/>
      <c r="CR16683" s="155"/>
      <c r="CS16683" s="154"/>
      <c r="CT16683" s="155"/>
      <c r="CU16683" s="155"/>
      <c r="CV16683" s="155"/>
      <c r="CW16683" s="177"/>
      <c r="CX16683" s="177"/>
      <c r="CY16683" s="177"/>
      <c r="DV16683" s="95"/>
      <c r="DW16683" s="95"/>
      <c r="DX16683" s="25"/>
      <c r="DY16683" s="25"/>
      <c r="DZ16683" s="25"/>
      <c r="EA16683" s="25"/>
      <c r="EB16683" s="25"/>
      <c r="EC16683" s="25"/>
      <c r="FN16683" s="155"/>
      <c r="FO16683" s="155"/>
      <c r="FP16683" s="95"/>
      <c r="FT16683" s="155"/>
      <c r="FU16683" s="155"/>
      <c r="FV16683" s="95"/>
    </row>
    <row r="16684" spans="41:178">
      <c r="AO16684" s="25"/>
      <c r="AP16684" s="25"/>
      <c r="AQ16684" s="25"/>
      <c r="AR16684" s="25"/>
      <c r="AT16684" s="154"/>
      <c r="AU16684" s="155"/>
      <c r="AV16684" s="155"/>
      <c r="AW16684" s="154"/>
      <c r="AX16684" s="155"/>
      <c r="AY16684" s="155"/>
      <c r="AZ16684" s="155"/>
      <c r="BA16684" s="155"/>
      <c r="BB16684" s="155"/>
      <c r="BC16684" s="155"/>
      <c r="BD16684" s="155"/>
      <c r="BE16684" s="155"/>
      <c r="BF16684" s="155"/>
      <c r="BG16684" s="177"/>
      <c r="BH16684" s="177"/>
      <c r="BI16684" s="177"/>
      <c r="BJ16684" s="177"/>
      <c r="BK16684" s="177"/>
      <c r="BL16684" s="177"/>
      <c r="BM16684" s="177"/>
      <c r="BN16684" s="177"/>
      <c r="CJ16684" s="154"/>
      <c r="CK16684" s="155"/>
      <c r="CL16684" s="155"/>
      <c r="CM16684" s="154"/>
      <c r="CN16684" s="155"/>
      <c r="CO16684" s="155"/>
      <c r="CP16684" s="154"/>
      <c r="CQ16684" s="155"/>
      <c r="CR16684" s="155"/>
      <c r="CS16684" s="154"/>
      <c r="CT16684" s="155"/>
      <c r="CU16684" s="155"/>
      <c r="CV16684" s="155"/>
      <c r="CW16684" s="177"/>
      <c r="CX16684" s="177"/>
      <c r="CY16684" s="177"/>
      <c r="DV16684" s="95"/>
      <c r="DW16684" s="95"/>
      <c r="DX16684" s="25"/>
      <c r="DY16684" s="25"/>
      <c r="DZ16684" s="25"/>
      <c r="EA16684" s="25"/>
      <c r="EB16684" s="25"/>
      <c r="EC16684" s="25"/>
      <c r="FN16684" s="155"/>
      <c r="FO16684" s="155"/>
      <c r="FP16684" s="95"/>
      <c r="FT16684" s="155"/>
      <c r="FU16684" s="155"/>
      <c r="FV16684" s="95"/>
    </row>
    <row r="16685" spans="41:178">
      <c r="AO16685" s="25"/>
      <c r="AP16685" s="25"/>
      <c r="AQ16685" s="25"/>
      <c r="AR16685" s="25"/>
      <c r="AT16685" s="154"/>
      <c r="AU16685" s="155"/>
      <c r="AV16685" s="155"/>
      <c r="AW16685" s="154"/>
      <c r="AX16685" s="155"/>
      <c r="AY16685" s="155"/>
      <c r="AZ16685" s="155"/>
      <c r="BA16685" s="155"/>
      <c r="BB16685" s="155"/>
      <c r="BC16685" s="155"/>
      <c r="BD16685" s="155"/>
      <c r="BE16685" s="155"/>
      <c r="BF16685" s="155"/>
      <c r="BG16685" s="177"/>
      <c r="BH16685" s="177"/>
      <c r="BI16685" s="177"/>
      <c r="BJ16685" s="177"/>
      <c r="BK16685" s="177"/>
      <c r="BL16685" s="177"/>
      <c r="BM16685" s="177"/>
      <c r="BN16685" s="177"/>
      <c r="CJ16685" s="154"/>
      <c r="CK16685" s="155"/>
      <c r="CL16685" s="155"/>
      <c r="CM16685" s="154"/>
      <c r="CN16685" s="155"/>
      <c r="CO16685" s="155"/>
      <c r="CP16685" s="154"/>
      <c r="CQ16685" s="155"/>
      <c r="CR16685" s="155"/>
      <c r="CS16685" s="154"/>
      <c r="CT16685" s="155"/>
      <c r="CU16685" s="155"/>
      <c r="CV16685" s="155"/>
      <c r="CW16685" s="177"/>
      <c r="CX16685" s="177"/>
      <c r="CY16685" s="177"/>
      <c r="DV16685" s="95"/>
      <c r="DW16685" s="95"/>
      <c r="DX16685" s="25"/>
      <c r="DY16685" s="25"/>
      <c r="DZ16685" s="25"/>
      <c r="EA16685" s="25"/>
      <c r="EB16685" s="25"/>
      <c r="EC16685" s="25"/>
      <c r="FN16685" s="155"/>
      <c r="FO16685" s="155"/>
      <c r="FP16685" s="95"/>
      <c r="FT16685" s="155"/>
      <c r="FU16685" s="155"/>
      <c r="FV16685" s="95"/>
    </row>
    <row r="16686" spans="41:178">
      <c r="AO16686" s="25"/>
      <c r="AP16686" s="25"/>
      <c r="AQ16686" s="25"/>
      <c r="AR16686" s="25"/>
      <c r="AT16686" s="154"/>
      <c r="AU16686" s="155"/>
      <c r="AV16686" s="155"/>
      <c r="AW16686" s="154"/>
      <c r="AX16686" s="155"/>
      <c r="AY16686" s="155"/>
      <c r="AZ16686" s="155"/>
      <c r="BA16686" s="155"/>
      <c r="BB16686" s="155"/>
      <c r="BC16686" s="155"/>
      <c r="BD16686" s="155"/>
      <c r="BE16686" s="155"/>
      <c r="BF16686" s="155"/>
      <c r="BG16686" s="177"/>
      <c r="BH16686" s="177"/>
      <c r="BI16686" s="177"/>
      <c r="BJ16686" s="177"/>
      <c r="BK16686" s="177"/>
      <c r="BL16686" s="177"/>
      <c r="BM16686" s="177"/>
      <c r="BN16686" s="177"/>
      <c r="CJ16686" s="154"/>
      <c r="CK16686" s="155"/>
      <c r="CL16686" s="155"/>
      <c r="CM16686" s="154"/>
      <c r="CN16686" s="155"/>
      <c r="CO16686" s="155"/>
      <c r="CP16686" s="154"/>
      <c r="CQ16686" s="155"/>
      <c r="CR16686" s="155"/>
      <c r="CS16686" s="154"/>
      <c r="CT16686" s="155"/>
      <c r="CU16686" s="155"/>
      <c r="CV16686" s="155"/>
      <c r="CW16686" s="177"/>
      <c r="CX16686" s="177"/>
      <c r="CY16686" s="177"/>
      <c r="DV16686" s="95"/>
      <c r="DW16686" s="95"/>
      <c r="DX16686" s="25"/>
      <c r="DY16686" s="25"/>
      <c r="DZ16686" s="25"/>
      <c r="EA16686" s="25"/>
      <c r="EB16686" s="25"/>
      <c r="EC16686" s="25"/>
      <c r="FN16686" s="155"/>
      <c r="FO16686" s="155"/>
      <c r="FP16686" s="95"/>
      <c r="FT16686" s="155"/>
      <c r="FU16686" s="155"/>
      <c r="FV16686" s="95"/>
    </row>
    <row r="16687" spans="41:178">
      <c r="AO16687" s="25"/>
      <c r="AP16687" s="25"/>
      <c r="AQ16687" s="25"/>
      <c r="AR16687" s="25"/>
      <c r="AT16687" s="154"/>
      <c r="AU16687" s="155"/>
      <c r="AV16687" s="155"/>
      <c r="AW16687" s="154"/>
      <c r="AX16687" s="155"/>
      <c r="AY16687" s="155"/>
      <c r="AZ16687" s="155"/>
      <c r="BA16687" s="155"/>
      <c r="BB16687" s="155"/>
      <c r="BC16687" s="155"/>
      <c r="BD16687" s="155"/>
      <c r="BE16687" s="155"/>
      <c r="BF16687" s="155"/>
      <c r="BG16687" s="177"/>
      <c r="BH16687" s="177"/>
      <c r="BI16687" s="177"/>
      <c r="BJ16687" s="177"/>
      <c r="BK16687" s="177"/>
      <c r="BL16687" s="177"/>
      <c r="BM16687" s="177"/>
      <c r="BN16687" s="177"/>
      <c r="CJ16687" s="154"/>
      <c r="CK16687" s="155"/>
      <c r="CL16687" s="155"/>
      <c r="CM16687" s="154"/>
      <c r="CN16687" s="155"/>
      <c r="CO16687" s="155"/>
      <c r="CP16687" s="154"/>
      <c r="CQ16687" s="155"/>
      <c r="CR16687" s="155"/>
      <c r="CS16687" s="154"/>
      <c r="CT16687" s="155"/>
      <c r="CU16687" s="155"/>
      <c r="CV16687" s="155"/>
      <c r="CW16687" s="177"/>
      <c r="CX16687" s="177"/>
      <c r="CY16687" s="177"/>
      <c r="DV16687" s="95"/>
      <c r="DW16687" s="95"/>
      <c r="DX16687" s="25"/>
      <c r="DY16687" s="25"/>
      <c r="DZ16687" s="25"/>
      <c r="EA16687" s="25"/>
      <c r="EB16687" s="25"/>
      <c r="EC16687" s="25"/>
      <c r="FN16687" s="155"/>
      <c r="FO16687" s="155"/>
      <c r="FP16687" s="95"/>
      <c r="FT16687" s="155"/>
      <c r="FU16687" s="155"/>
      <c r="FV16687" s="95"/>
    </row>
    <row r="16688" spans="41:178">
      <c r="AO16688" s="25"/>
      <c r="AP16688" s="25"/>
      <c r="AQ16688" s="25"/>
      <c r="AR16688" s="25"/>
      <c r="AT16688" s="154"/>
      <c r="AU16688" s="155"/>
      <c r="AV16688" s="155"/>
      <c r="AW16688" s="154"/>
      <c r="AX16688" s="155"/>
      <c r="AY16688" s="155"/>
      <c r="AZ16688" s="155"/>
      <c r="BA16688" s="155"/>
      <c r="BB16688" s="155"/>
      <c r="BC16688" s="155"/>
      <c r="BD16688" s="155"/>
      <c r="BE16688" s="155"/>
      <c r="BF16688" s="155"/>
      <c r="BG16688" s="177"/>
      <c r="BH16688" s="177"/>
      <c r="BI16688" s="177"/>
      <c r="BJ16688" s="177"/>
      <c r="BK16688" s="177"/>
      <c r="BL16688" s="177"/>
      <c r="BM16688" s="177"/>
      <c r="BN16688" s="177"/>
      <c r="CJ16688" s="154"/>
      <c r="CK16688" s="155"/>
      <c r="CL16688" s="155"/>
      <c r="CM16688" s="154"/>
      <c r="CN16688" s="155"/>
      <c r="CO16688" s="155"/>
      <c r="CP16688" s="154"/>
      <c r="CQ16688" s="155"/>
      <c r="CR16688" s="155"/>
      <c r="CS16688" s="154"/>
      <c r="CT16688" s="155"/>
      <c r="CU16688" s="155"/>
      <c r="CV16688" s="155"/>
      <c r="CW16688" s="177"/>
      <c r="CX16688" s="177"/>
      <c r="CY16688" s="177"/>
      <c r="DV16688" s="95"/>
      <c r="DW16688" s="95"/>
      <c r="DX16688" s="25"/>
      <c r="DY16688" s="25"/>
      <c r="DZ16688" s="25"/>
      <c r="EA16688" s="25"/>
      <c r="EB16688" s="25"/>
      <c r="EC16688" s="25"/>
      <c r="FN16688" s="155"/>
      <c r="FO16688" s="155"/>
      <c r="FP16688" s="95"/>
      <c r="FT16688" s="155"/>
      <c r="FU16688" s="155"/>
      <c r="FV16688" s="95"/>
    </row>
    <row r="16689" spans="41:178">
      <c r="AO16689" s="25"/>
      <c r="AP16689" s="25"/>
      <c r="AQ16689" s="25"/>
      <c r="AR16689" s="25"/>
      <c r="AT16689" s="154"/>
      <c r="AU16689" s="155"/>
      <c r="AV16689" s="155"/>
      <c r="AW16689" s="154"/>
      <c r="AX16689" s="155"/>
      <c r="AY16689" s="155"/>
      <c r="AZ16689" s="155"/>
      <c r="BA16689" s="155"/>
      <c r="BB16689" s="155"/>
      <c r="BC16689" s="155"/>
      <c r="BD16689" s="155"/>
      <c r="BE16689" s="155"/>
      <c r="BF16689" s="155"/>
      <c r="BG16689" s="177"/>
      <c r="BH16689" s="177"/>
      <c r="BI16689" s="177"/>
      <c r="BJ16689" s="177"/>
      <c r="BK16689" s="177"/>
      <c r="BL16689" s="177"/>
      <c r="BM16689" s="177"/>
      <c r="BN16689" s="177"/>
      <c r="CJ16689" s="154"/>
      <c r="CK16689" s="155"/>
      <c r="CL16689" s="155"/>
      <c r="CM16689" s="154"/>
      <c r="CN16689" s="155"/>
      <c r="CO16689" s="155"/>
      <c r="CP16689" s="154"/>
      <c r="CQ16689" s="155"/>
      <c r="CR16689" s="155"/>
      <c r="CS16689" s="154"/>
      <c r="CT16689" s="155"/>
      <c r="CU16689" s="155"/>
      <c r="CV16689" s="155"/>
      <c r="CW16689" s="177"/>
      <c r="CX16689" s="177"/>
      <c r="CY16689" s="177"/>
      <c r="DV16689" s="95"/>
      <c r="DW16689" s="95"/>
      <c r="DX16689" s="25"/>
      <c r="DY16689" s="25"/>
      <c r="DZ16689" s="25"/>
      <c r="EA16689" s="25"/>
      <c r="EB16689" s="25"/>
      <c r="EC16689" s="25"/>
      <c r="FN16689" s="155"/>
      <c r="FO16689" s="155"/>
      <c r="FP16689" s="95"/>
      <c r="FT16689" s="155"/>
      <c r="FU16689" s="155"/>
      <c r="FV16689" s="95"/>
    </row>
    <row r="16690" spans="41:178">
      <c r="AO16690" s="25"/>
      <c r="AP16690" s="25"/>
      <c r="AQ16690" s="25"/>
      <c r="AR16690" s="25"/>
      <c r="AT16690" s="154"/>
      <c r="AU16690" s="155"/>
      <c r="AV16690" s="155"/>
      <c r="AW16690" s="154"/>
      <c r="AX16690" s="155"/>
      <c r="AY16690" s="155"/>
      <c r="AZ16690" s="155"/>
      <c r="BA16690" s="155"/>
      <c r="BB16690" s="155"/>
      <c r="BC16690" s="155"/>
      <c r="BD16690" s="155"/>
      <c r="BE16690" s="155"/>
      <c r="BF16690" s="155"/>
      <c r="BG16690" s="177"/>
      <c r="BH16690" s="177"/>
      <c r="BI16690" s="177"/>
      <c r="BJ16690" s="177"/>
      <c r="BK16690" s="177"/>
      <c r="BL16690" s="177"/>
      <c r="BM16690" s="177"/>
      <c r="BN16690" s="177"/>
      <c r="CJ16690" s="154"/>
      <c r="CK16690" s="155"/>
      <c r="CL16690" s="155"/>
      <c r="CM16690" s="154"/>
      <c r="CN16690" s="155"/>
      <c r="CO16690" s="155"/>
      <c r="CP16690" s="154"/>
      <c r="CQ16690" s="155"/>
      <c r="CR16690" s="155"/>
      <c r="CS16690" s="154"/>
      <c r="CT16690" s="155"/>
      <c r="CU16690" s="155"/>
      <c r="CV16690" s="155"/>
      <c r="CW16690" s="177"/>
      <c r="CX16690" s="177"/>
      <c r="CY16690" s="177"/>
      <c r="DV16690" s="95"/>
      <c r="DW16690" s="95"/>
      <c r="DX16690" s="25"/>
      <c r="DY16690" s="25"/>
      <c r="DZ16690" s="25"/>
      <c r="EA16690" s="25"/>
      <c r="EB16690" s="25"/>
      <c r="EC16690" s="25"/>
      <c r="FN16690" s="155"/>
      <c r="FO16690" s="155"/>
      <c r="FP16690" s="95"/>
      <c r="FT16690" s="155"/>
      <c r="FU16690" s="155"/>
      <c r="FV16690" s="95"/>
    </row>
    <row r="16691" spans="41:178">
      <c r="AO16691" s="25"/>
      <c r="AP16691" s="25"/>
      <c r="AQ16691" s="25"/>
      <c r="AR16691" s="25"/>
      <c r="AT16691" s="154"/>
      <c r="AU16691" s="155"/>
      <c r="AV16691" s="155"/>
      <c r="AW16691" s="154"/>
      <c r="AX16691" s="155"/>
      <c r="AY16691" s="155"/>
      <c r="AZ16691" s="155"/>
      <c r="BA16691" s="155"/>
      <c r="BB16691" s="155"/>
      <c r="BC16691" s="155"/>
      <c r="BD16691" s="155"/>
      <c r="BE16691" s="155"/>
      <c r="BF16691" s="155"/>
      <c r="BG16691" s="177"/>
      <c r="BH16691" s="177"/>
      <c r="BI16691" s="177"/>
      <c r="BJ16691" s="177"/>
      <c r="BK16691" s="177"/>
      <c r="BL16691" s="177"/>
      <c r="BM16691" s="177"/>
      <c r="BN16691" s="177"/>
      <c r="CJ16691" s="154"/>
      <c r="CK16691" s="155"/>
      <c r="CL16691" s="155"/>
      <c r="CM16691" s="154"/>
      <c r="CN16691" s="155"/>
      <c r="CO16691" s="155"/>
      <c r="CP16691" s="154"/>
      <c r="CQ16691" s="155"/>
      <c r="CR16691" s="155"/>
      <c r="CS16691" s="154"/>
      <c r="CT16691" s="155"/>
      <c r="CU16691" s="155"/>
      <c r="CV16691" s="155"/>
      <c r="CW16691" s="177"/>
      <c r="CX16691" s="177"/>
      <c r="CY16691" s="177"/>
      <c r="DV16691" s="95"/>
      <c r="DW16691" s="95"/>
      <c r="DX16691" s="25"/>
      <c r="DY16691" s="25"/>
      <c r="DZ16691" s="25"/>
      <c r="EA16691" s="25"/>
      <c r="EB16691" s="25"/>
      <c r="EC16691" s="25"/>
      <c r="FN16691" s="155"/>
      <c r="FO16691" s="155"/>
      <c r="FP16691" s="95"/>
      <c r="FT16691" s="155"/>
      <c r="FU16691" s="155"/>
      <c r="FV16691" s="95"/>
    </row>
    <row r="16692" spans="41:178">
      <c r="AO16692" s="25"/>
      <c r="AP16692" s="25"/>
      <c r="AQ16692" s="25"/>
      <c r="AR16692" s="25"/>
      <c r="AT16692" s="154"/>
      <c r="AU16692" s="155"/>
      <c r="AV16692" s="155"/>
      <c r="AW16692" s="154"/>
      <c r="AX16692" s="155"/>
      <c r="AY16692" s="155"/>
      <c r="AZ16692" s="155"/>
      <c r="BA16692" s="155"/>
      <c r="BB16692" s="155"/>
      <c r="BC16692" s="155"/>
      <c r="BD16692" s="155"/>
      <c r="BE16692" s="155"/>
      <c r="BF16692" s="155"/>
      <c r="BG16692" s="177"/>
      <c r="BH16692" s="177"/>
      <c r="BI16692" s="177"/>
      <c r="BJ16692" s="177"/>
      <c r="BK16692" s="177"/>
      <c r="BL16692" s="177"/>
      <c r="BM16692" s="177"/>
      <c r="BN16692" s="177"/>
      <c r="CJ16692" s="154"/>
      <c r="CK16692" s="155"/>
      <c r="CL16692" s="155"/>
      <c r="CM16692" s="154"/>
      <c r="CN16692" s="155"/>
      <c r="CO16692" s="155"/>
      <c r="CP16692" s="154"/>
      <c r="CQ16692" s="155"/>
      <c r="CR16692" s="155"/>
      <c r="CS16692" s="154"/>
      <c r="CT16692" s="155"/>
      <c r="CU16692" s="155"/>
      <c r="CV16692" s="155"/>
      <c r="CW16692" s="177"/>
      <c r="CX16692" s="177"/>
      <c r="CY16692" s="177"/>
      <c r="DV16692" s="95"/>
      <c r="DW16692" s="95"/>
      <c r="DX16692" s="25"/>
      <c r="DY16692" s="25"/>
      <c r="DZ16692" s="25"/>
      <c r="EA16692" s="25"/>
      <c r="EB16692" s="25"/>
      <c r="EC16692" s="25"/>
      <c r="FN16692" s="155"/>
      <c r="FO16692" s="155"/>
      <c r="FP16692" s="95"/>
      <c r="FT16692" s="155"/>
      <c r="FU16692" s="155"/>
      <c r="FV16692" s="95"/>
    </row>
    <row r="16693" spans="41:178">
      <c r="AO16693" s="25"/>
      <c r="AP16693" s="25"/>
      <c r="AQ16693" s="25"/>
      <c r="AR16693" s="25"/>
      <c r="AT16693" s="154"/>
      <c r="AU16693" s="155"/>
      <c r="AV16693" s="155"/>
      <c r="AW16693" s="154"/>
      <c r="AX16693" s="155"/>
      <c r="AY16693" s="155"/>
      <c r="AZ16693" s="155"/>
      <c r="BA16693" s="155"/>
      <c r="BB16693" s="155"/>
      <c r="BC16693" s="155"/>
      <c r="BD16693" s="155"/>
      <c r="BE16693" s="155"/>
      <c r="BF16693" s="155"/>
      <c r="BG16693" s="177"/>
      <c r="BH16693" s="177"/>
      <c r="BI16693" s="177"/>
      <c r="BJ16693" s="177"/>
      <c r="BK16693" s="177"/>
      <c r="BL16693" s="177"/>
      <c r="BM16693" s="177"/>
      <c r="BN16693" s="177"/>
      <c r="CJ16693" s="154"/>
      <c r="CK16693" s="155"/>
      <c r="CL16693" s="155"/>
      <c r="CM16693" s="154"/>
      <c r="CN16693" s="155"/>
      <c r="CO16693" s="155"/>
      <c r="CP16693" s="154"/>
      <c r="CQ16693" s="155"/>
      <c r="CR16693" s="155"/>
      <c r="CS16693" s="154"/>
      <c r="CT16693" s="155"/>
      <c r="CU16693" s="155"/>
      <c r="CV16693" s="155"/>
      <c r="CW16693" s="177"/>
      <c r="CX16693" s="177"/>
      <c r="CY16693" s="177"/>
      <c r="DV16693" s="95"/>
      <c r="DW16693" s="95"/>
      <c r="DX16693" s="25"/>
      <c r="DY16693" s="25"/>
      <c r="DZ16693" s="25"/>
      <c r="EA16693" s="25"/>
      <c r="EB16693" s="25"/>
      <c r="EC16693" s="25"/>
      <c r="FN16693" s="155"/>
      <c r="FO16693" s="155"/>
      <c r="FP16693" s="95"/>
      <c r="FT16693" s="155"/>
      <c r="FU16693" s="155"/>
      <c r="FV16693" s="95"/>
    </row>
    <row r="16694" spans="41:178">
      <c r="AO16694" s="25"/>
      <c r="AP16694" s="25"/>
      <c r="AQ16694" s="25"/>
      <c r="AR16694" s="25"/>
      <c r="AT16694" s="154"/>
      <c r="AU16694" s="155"/>
      <c r="AV16694" s="155"/>
      <c r="AW16694" s="154"/>
      <c r="AX16694" s="155"/>
      <c r="AY16694" s="155"/>
      <c r="AZ16694" s="155"/>
      <c r="BA16694" s="155"/>
      <c r="BB16694" s="155"/>
      <c r="BC16694" s="155"/>
      <c r="BD16694" s="155"/>
      <c r="BE16694" s="155"/>
      <c r="BF16694" s="155"/>
      <c r="BG16694" s="177"/>
      <c r="BH16694" s="177"/>
      <c r="BI16694" s="177"/>
      <c r="BJ16694" s="177"/>
      <c r="BK16694" s="177"/>
      <c r="BL16694" s="177"/>
      <c r="BM16694" s="177"/>
      <c r="BN16694" s="177"/>
      <c r="CJ16694" s="154"/>
      <c r="CK16694" s="155"/>
      <c r="CL16694" s="155"/>
      <c r="CM16694" s="154"/>
      <c r="CN16694" s="155"/>
      <c r="CO16694" s="155"/>
      <c r="CP16694" s="154"/>
      <c r="CQ16694" s="155"/>
      <c r="CR16694" s="155"/>
      <c r="CS16694" s="154"/>
      <c r="CT16694" s="155"/>
      <c r="CU16694" s="155"/>
      <c r="CV16694" s="155"/>
      <c r="CW16694" s="177"/>
      <c r="CX16694" s="177"/>
      <c r="CY16694" s="177"/>
      <c r="DV16694" s="95"/>
      <c r="DW16694" s="95"/>
      <c r="DX16694" s="25"/>
      <c r="DY16694" s="25"/>
      <c r="DZ16694" s="25"/>
      <c r="EA16694" s="25"/>
      <c r="EB16694" s="25"/>
      <c r="EC16694" s="25"/>
      <c r="FN16694" s="155"/>
      <c r="FO16694" s="155"/>
      <c r="FP16694" s="95"/>
      <c r="FT16694" s="155"/>
      <c r="FU16694" s="155"/>
      <c r="FV16694" s="95"/>
    </row>
    <row r="16695" spans="41:178">
      <c r="AO16695" s="25"/>
      <c r="AP16695" s="25"/>
      <c r="AQ16695" s="25"/>
      <c r="AR16695" s="25"/>
      <c r="AT16695" s="154"/>
      <c r="AU16695" s="155"/>
      <c r="AV16695" s="155"/>
      <c r="AW16695" s="154"/>
      <c r="AX16695" s="155"/>
      <c r="AY16695" s="155"/>
      <c r="AZ16695" s="155"/>
      <c r="BA16695" s="155"/>
      <c r="BB16695" s="155"/>
      <c r="BC16695" s="155"/>
      <c r="BD16695" s="155"/>
      <c r="BE16695" s="155"/>
      <c r="BF16695" s="155"/>
      <c r="BG16695" s="177"/>
      <c r="BH16695" s="177"/>
      <c r="BI16695" s="177"/>
      <c r="BJ16695" s="177"/>
      <c r="BK16695" s="177"/>
      <c r="BL16695" s="177"/>
      <c r="BM16695" s="177"/>
      <c r="BN16695" s="177"/>
      <c r="CJ16695" s="154"/>
      <c r="CK16695" s="155"/>
      <c r="CL16695" s="155"/>
      <c r="CM16695" s="154"/>
      <c r="CN16695" s="155"/>
      <c r="CO16695" s="155"/>
      <c r="CP16695" s="154"/>
      <c r="CQ16695" s="155"/>
      <c r="CR16695" s="155"/>
      <c r="CS16695" s="154"/>
      <c r="CT16695" s="155"/>
      <c r="CU16695" s="155"/>
      <c r="CV16695" s="155"/>
      <c r="CW16695" s="177"/>
      <c r="CX16695" s="177"/>
      <c r="CY16695" s="177"/>
      <c r="DV16695" s="95"/>
      <c r="DW16695" s="95"/>
      <c r="DX16695" s="25"/>
      <c r="DY16695" s="25"/>
      <c r="DZ16695" s="25"/>
      <c r="EA16695" s="25"/>
      <c r="EB16695" s="25"/>
      <c r="EC16695" s="25"/>
      <c r="FN16695" s="155"/>
      <c r="FO16695" s="155"/>
      <c r="FP16695" s="95"/>
      <c r="FT16695" s="155"/>
      <c r="FU16695" s="155"/>
      <c r="FV16695" s="95"/>
    </row>
    <row r="16696" spans="41:178">
      <c r="AO16696" s="25"/>
      <c r="AP16696" s="25"/>
      <c r="AQ16696" s="25"/>
      <c r="AR16696" s="25"/>
      <c r="AT16696" s="154"/>
      <c r="AU16696" s="155"/>
      <c r="AV16696" s="155"/>
      <c r="AW16696" s="154"/>
      <c r="AX16696" s="155"/>
      <c r="AY16696" s="155"/>
      <c r="AZ16696" s="155"/>
      <c r="BA16696" s="155"/>
      <c r="BB16696" s="155"/>
      <c r="BC16696" s="155"/>
      <c r="BD16696" s="155"/>
      <c r="BE16696" s="155"/>
      <c r="BF16696" s="155"/>
      <c r="BG16696" s="177"/>
      <c r="BH16696" s="177"/>
      <c r="BI16696" s="177"/>
      <c r="BJ16696" s="177"/>
      <c r="BK16696" s="177"/>
      <c r="BL16696" s="177"/>
      <c r="BM16696" s="177"/>
      <c r="BN16696" s="177"/>
      <c r="CJ16696" s="154"/>
      <c r="CK16696" s="155"/>
      <c r="CL16696" s="155"/>
      <c r="CM16696" s="154"/>
      <c r="CN16696" s="155"/>
      <c r="CO16696" s="155"/>
      <c r="CP16696" s="154"/>
      <c r="CQ16696" s="155"/>
      <c r="CR16696" s="155"/>
      <c r="CS16696" s="154"/>
      <c r="CT16696" s="155"/>
      <c r="CU16696" s="155"/>
      <c r="CV16696" s="155"/>
      <c r="CW16696" s="177"/>
      <c r="CX16696" s="177"/>
      <c r="CY16696" s="177"/>
      <c r="DV16696" s="95"/>
      <c r="DW16696" s="95"/>
      <c r="DX16696" s="25"/>
      <c r="DY16696" s="25"/>
      <c r="DZ16696" s="25"/>
      <c r="EA16696" s="25"/>
      <c r="EB16696" s="25"/>
      <c r="EC16696" s="25"/>
      <c r="FN16696" s="155"/>
      <c r="FO16696" s="155"/>
      <c r="FP16696" s="95"/>
      <c r="FT16696" s="155"/>
      <c r="FU16696" s="155"/>
      <c r="FV16696" s="95"/>
    </row>
    <row r="16697" spans="41:178">
      <c r="AO16697" s="25"/>
      <c r="AP16697" s="25"/>
      <c r="AQ16697" s="25"/>
      <c r="AR16697" s="25"/>
      <c r="AT16697" s="154"/>
      <c r="AU16697" s="155"/>
      <c r="AV16697" s="155"/>
      <c r="AW16697" s="154"/>
      <c r="AX16697" s="155"/>
      <c r="AY16697" s="155"/>
      <c r="AZ16697" s="155"/>
      <c r="BA16697" s="155"/>
      <c r="BB16697" s="155"/>
      <c r="BC16697" s="155"/>
      <c r="BD16697" s="155"/>
      <c r="BE16697" s="155"/>
      <c r="BF16697" s="155"/>
      <c r="BG16697" s="177"/>
      <c r="BH16697" s="177"/>
      <c r="BI16697" s="177"/>
      <c r="BJ16697" s="177"/>
      <c r="BK16697" s="177"/>
      <c r="BL16697" s="177"/>
      <c r="BM16697" s="177"/>
      <c r="BN16697" s="177"/>
      <c r="CJ16697" s="154"/>
      <c r="CK16697" s="155"/>
      <c r="CL16697" s="155"/>
      <c r="CM16697" s="154"/>
      <c r="CN16697" s="155"/>
      <c r="CO16697" s="155"/>
      <c r="CP16697" s="154"/>
      <c r="CQ16697" s="155"/>
      <c r="CR16697" s="155"/>
      <c r="CS16697" s="154"/>
      <c r="CT16697" s="155"/>
      <c r="CU16697" s="155"/>
      <c r="CV16697" s="155"/>
      <c r="CW16697" s="177"/>
      <c r="CX16697" s="177"/>
      <c r="CY16697" s="177"/>
      <c r="DV16697" s="95"/>
      <c r="DW16697" s="95"/>
      <c r="DX16697" s="25"/>
      <c r="DY16697" s="25"/>
      <c r="DZ16697" s="25"/>
      <c r="EA16697" s="25"/>
      <c r="EB16697" s="25"/>
      <c r="EC16697" s="25"/>
      <c r="FN16697" s="155"/>
      <c r="FO16697" s="155"/>
      <c r="FP16697" s="95"/>
      <c r="FT16697" s="155"/>
      <c r="FU16697" s="155"/>
      <c r="FV16697" s="95"/>
    </row>
    <row r="16698" spans="41:178">
      <c r="AO16698" s="25"/>
      <c r="AP16698" s="25"/>
      <c r="AQ16698" s="25"/>
      <c r="AR16698" s="25"/>
      <c r="AT16698" s="154"/>
      <c r="AU16698" s="155"/>
      <c r="AV16698" s="155"/>
      <c r="AW16698" s="154"/>
      <c r="AX16698" s="155"/>
      <c r="AY16698" s="155"/>
      <c r="AZ16698" s="155"/>
      <c r="BA16698" s="155"/>
      <c r="BB16698" s="155"/>
      <c r="BC16698" s="155"/>
      <c r="BD16698" s="155"/>
      <c r="BE16698" s="155"/>
      <c r="BF16698" s="155"/>
      <c r="BG16698" s="177"/>
      <c r="BH16698" s="177"/>
      <c r="BI16698" s="177"/>
      <c r="BJ16698" s="177"/>
      <c r="BK16698" s="177"/>
      <c r="BL16698" s="177"/>
      <c r="BM16698" s="177"/>
      <c r="BN16698" s="177"/>
      <c r="CJ16698" s="154"/>
      <c r="CK16698" s="155"/>
      <c r="CL16698" s="155"/>
      <c r="CM16698" s="154"/>
      <c r="CN16698" s="155"/>
      <c r="CO16698" s="155"/>
      <c r="CP16698" s="154"/>
      <c r="CQ16698" s="155"/>
      <c r="CR16698" s="155"/>
      <c r="CS16698" s="154"/>
      <c r="CT16698" s="155"/>
      <c r="CU16698" s="155"/>
      <c r="CV16698" s="155"/>
      <c r="CW16698" s="177"/>
      <c r="CX16698" s="177"/>
      <c r="CY16698" s="177"/>
      <c r="DV16698" s="95"/>
      <c r="DW16698" s="95"/>
      <c r="DX16698" s="25"/>
      <c r="DY16698" s="25"/>
      <c r="DZ16698" s="25"/>
      <c r="EA16698" s="25"/>
      <c r="EB16698" s="25"/>
      <c r="EC16698" s="25"/>
      <c r="FN16698" s="155"/>
      <c r="FO16698" s="155"/>
      <c r="FP16698" s="95"/>
      <c r="FT16698" s="155"/>
      <c r="FU16698" s="155"/>
      <c r="FV16698" s="95"/>
    </row>
    <row r="16699" spans="41:178">
      <c r="AO16699" s="25"/>
      <c r="AP16699" s="25"/>
      <c r="AQ16699" s="25"/>
      <c r="AR16699" s="25"/>
      <c r="AT16699" s="154"/>
      <c r="AU16699" s="155"/>
      <c r="AV16699" s="155"/>
      <c r="AW16699" s="154"/>
      <c r="AX16699" s="155"/>
      <c r="AY16699" s="155"/>
      <c r="AZ16699" s="155"/>
      <c r="BA16699" s="155"/>
      <c r="BB16699" s="155"/>
      <c r="BC16699" s="155"/>
      <c r="BD16699" s="155"/>
      <c r="BE16699" s="155"/>
      <c r="BF16699" s="155"/>
      <c r="BG16699" s="177"/>
      <c r="BH16699" s="177"/>
      <c r="BI16699" s="177"/>
      <c r="BJ16699" s="177"/>
      <c r="BK16699" s="177"/>
      <c r="BL16699" s="177"/>
      <c r="BM16699" s="177"/>
      <c r="BN16699" s="177"/>
      <c r="CJ16699" s="154"/>
      <c r="CK16699" s="155"/>
      <c r="CL16699" s="155"/>
      <c r="CM16699" s="154"/>
      <c r="CN16699" s="155"/>
      <c r="CO16699" s="155"/>
      <c r="CP16699" s="154"/>
      <c r="CQ16699" s="155"/>
      <c r="CR16699" s="155"/>
      <c r="CS16699" s="154"/>
      <c r="CT16699" s="155"/>
      <c r="CU16699" s="155"/>
      <c r="CV16699" s="155"/>
      <c r="CW16699" s="177"/>
      <c r="CX16699" s="177"/>
      <c r="CY16699" s="177"/>
      <c r="DV16699" s="95"/>
      <c r="DW16699" s="95"/>
      <c r="DX16699" s="25"/>
      <c r="DY16699" s="25"/>
      <c r="DZ16699" s="25"/>
      <c r="EA16699" s="25"/>
      <c r="EB16699" s="25"/>
      <c r="EC16699" s="25"/>
      <c r="FN16699" s="155"/>
      <c r="FO16699" s="155"/>
      <c r="FP16699" s="95"/>
      <c r="FT16699" s="155"/>
      <c r="FU16699" s="155"/>
      <c r="FV16699" s="95"/>
    </row>
    <row r="16700" spans="41:178">
      <c r="AO16700" s="25"/>
      <c r="AP16700" s="25"/>
      <c r="AQ16700" s="25"/>
      <c r="AR16700" s="25"/>
      <c r="AT16700" s="154"/>
      <c r="AU16700" s="155"/>
      <c r="AV16700" s="155"/>
      <c r="AW16700" s="154"/>
      <c r="AX16700" s="155"/>
      <c r="AY16700" s="155"/>
      <c r="AZ16700" s="155"/>
      <c r="BA16700" s="155"/>
      <c r="BB16700" s="155"/>
      <c r="BC16700" s="155"/>
      <c r="BD16700" s="155"/>
      <c r="BE16700" s="155"/>
      <c r="BF16700" s="155"/>
      <c r="BG16700" s="177"/>
      <c r="BH16700" s="177"/>
      <c r="BI16700" s="177"/>
      <c r="BJ16700" s="177"/>
      <c r="BK16700" s="177"/>
      <c r="BL16700" s="177"/>
      <c r="BM16700" s="177"/>
      <c r="BN16700" s="177"/>
      <c r="CJ16700" s="154"/>
      <c r="CK16700" s="155"/>
      <c r="CL16700" s="155"/>
      <c r="CM16700" s="154"/>
      <c r="CN16700" s="155"/>
      <c r="CO16700" s="155"/>
      <c r="CP16700" s="154"/>
      <c r="CQ16700" s="155"/>
      <c r="CR16700" s="155"/>
      <c r="CS16700" s="154"/>
      <c r="CT16700" s="155"/>
      <c r="CU16700" s="155"/>
      <c r="CV16700" s="155"/>
      <c r="CW16700" s="177"/>
      <c r="CX16700" s="177"/>
      <c r="CY16700" s="177"/>
      <c r="DV16700" s="95"/>
      <c r="DW16700" s="95"/>
      <c r="DX16700" s="25"/>
      <c r="DY16700" s="25"/>
      <c r="DZ16700" s="25"/>
      <c r="EA16700" s="25"/>
      <c r="EB16700" s="25"/>
      <c r="EC16700" s="25"/>
      <c r="FN16700" s="155"/>
      <c r="FO16700" s="155"/>
      <c r="FP16700" s="95"/>
      <c r="FT16700" s="155"/>
      <c r="FU16700" s="155"/>
      <c r="FV16700" s="95"/>
    </row>
    <row r="16701" spans="41:178">
      <c r="AO16701" s="25"/>
      <c r="AP16701" s="25"/>
      <c r="AQ16701" s="25"/>
      <c r="AR16701" s="25"/>
      <c r="AT16701" s="154"/>
      <c r="AU16701" s="155"/>
      <c r="AV16701" s="155"/>
      <c r="AW16701" s="154"/>
      <c r="AX16701" s="155"/>
      <c r="AY16701" s="155"/>
      <c r="AZ16701" s="155"/>
      <c r="BA16701" s="155"/>
      <c r="BB16701" s="155"/>
      <c r="BC16701" s="155"/>
      <c r="BD16701" s="155"/>
      <c r="BE16701" s="155"/>
      <c r="BF16701" s="155"/>
      <c r="BG16701" s="177"/>
      <c r="BH16701" s="177"/>
      <c r="BI16701" s="177"/>
      <c r="BJ16701" s="177"/>
      <c r="BK16701" s="177"/>
      <c r="BL16701" s="177"/>
      <c r="BM16701" s="177"/>
      <c r="BN16701" s="177"/>
      <c r="CJ16701" s="154"/>
      <c r="CK16701" s="155"/>
      <c r="CL16701" s="155"/>
      <c r="CM16701" s="154"/>
      <c r="CN16701" s="155"/>
      <c r="CO16701" s="155"/>
      <c r="CP16701" s="154"/>
      <c r="CQ16701" s="155"/>
      <c r="CR16701" s="155"/>
      <c r="CS16701" s="154"/>
      <c r="CT16701" s="155"/>
      <c r="CU16701" s="155"/>
      <c r="CV16701" s="155"/>
      <c r="CW16701" s="177"/>
      <c r="CX16701" s="177"/>
      <c r="CY16701" s="177"/>
      <c r="DV16701" s="95"/>
      <c r="DW16701" s="95"/>
      <c r="DX16701" s="25"/>
      <c r="DY16701" s="25"/>
      <c r="DZ16701" s="25"/>
      <c r="EA16701" s="25"/>
      <c r="EB16701" s="25"/>
      <c r="EC16701" s="25"/>
      <c r="FN16701" s="155"/>
      <c r="FO16701" s="155"/>
      <c r="FP16701" s="95"/>
      <c r="FT16701" s="155"/>
      <c r="FU16701" s="155"/>
      <c r="FV16701" s="95"/>
    </row>
    <row r="16702" spans="41:178">
      <c r="AO16702" s="25"/>
      <c r="AP16702" s="25"/>
      <c r="AQ16702" s="25"/>
      <c r="AR16702" s="25"/>
      <c r="AT16702" s="154"/>
      <c r="AU16702" s="155"/>
      <c r="AV16702" s="155"/>
      <c r="AW16702" s="154"/>
      <c r="AX16702" s="155"/>
      <c r="AY16702" s="155"/>
      <c r="AZ16702" s="155"/>
      <c r="BA16702" s="155"/>
      <c r="BB16702" s="155"/>
      <c r="BC16702" s="155"/>
      <c r="BD16702" s="155"/>
      <c r="BE16702" s="155"/>
      <c r="BF16702" s="155"/>
      <c r="BG16702" s="177"/>
      <c r="BH16702" s="177"/>
      <c r="BI16702" s="177"/>
      <c r="BJ16702" s="177"/>
      <c r="BK16702" s="177"/>
      <c r="BL16702" s="177"/>
      <c r="BM16702" s="177"/>
      <c r="BN16702" s="177"/>
      <c r="CJ16702" s="154"/>
      <c r="CK16702" s="155"/>
      <c r="CL16702" s="155"/>
      <c r="CM16702" s="154"/>
      <c r="CN16702" s="155"/>
      <c r="CO16702" s="155"/>
      <c r="CP16702" s="154"/>
      <c r="CQ16702" s="155"/>
      <c r="CR16702" s="155"/>
      <c r="CS16702" s="154"/>
      <c r="CT16702" s="155"/>
      <c r="CU16702" s="155"/>
      <c r="CV16702" s="155"/>
      <c r="CW16702" s="177"/>
      <c r="CX16702" s="177"/>
      <c r="CY16702" s="177"/>
      <c r="DV16702" s="95"/>
      <c r="DW16702" s="95"/>
      <c r="DX16702" s="25"/>
      <c r="DY16702" s="25"/>
      <c r="DZ16702" s="25"/>
      <c r="EA16702" s="25"/>
      <c r="EB16702" s="25"/>
      <c r="EC16702" s="25"/>
      <c r="FN16702" s="155"/>
      <c r="FO16702" s="155"/>
      <c r="FP16702" s="95"/>
      <c r="FT16702" s="155"/>
      <c r="FU16702" s="155"/>
      <c r="FV16702" s="95"/>
    </row>
    <row r="16703" spans="41:178">
      <c r="AO16703" s="25"/>
      <c r="AP16703" s="25"/>
      <c r="AQ16703" s="25"/>
      <c r="AR16703" s="25"/>
      <c r="AT16703" s="154"/>
      <c r="AU16703" s="155"/>
      <c r="AV16703" s="155"/>
      <c r="AW16703" s="154"/>
      <c r="AX16703" s="155"/>
      <c r="AY16703" s="155"/>
      <c r="AZ16703" s="155"/>
      <c r="BA16703" s="155"/>
      <c r="BB16703" s="155"/>
      <c r="BC16703" s="155"/>
      <c r="BD16703" s="155"/>
      <c r="BE16703" s="155"/>
      <c r="BF16703" s="155"/>
      <c r="BG16703" s="177"/>
      <c r="BH16703" s="177"/>
      <c r="BI16703" s="177"/>
      <c r="BJ16703" s="177"/>
      <c r="BK16703" s="177"/>
      <c r="BL16703" s="177"/>
      <c r="BM16703" s="177"/>
      <c r="BN16703" s="177"/>
      <c r="CJ16703" s="154"/>
      <c r="CK16703" s="155"/>
      <c r="CL16703" s="155"/>
      <c r="CM16703" s="154"/>
      <c r="CN16703" s="155"/>
      <c r="CO16703" s="155"/>
      <c r="CP16703" s="154"/>
      <c r="CQ16703" s="155"/>
      <c r="CR16703" s="155"/>
      <c r="CS16703" s="154"/>
      <c r="CT16703" s="155"/>
      <c r="CU16703" s="155"/>
      <c r="CV16703" s="155"/>
      <c r="CW16703" s="177"/>
      <c r="CX16703" s="177"/>
      <c r="CY16703" s="177"/>
      <c r="DV16703" s="95"/>
      <c r="DW16703" s="95"/>
      <c r="DX16703" s="25"/>
      <c r="DY16703" s="25"/>
      <c r="DZ16703" s="25"/>
      <c r="EA16703" s="25"/>
      <c r="EB16703" s="25"/>
      <c r="EC16703" s="25"/>
      <c r="FN16703" s="155"/>
      <c r="FO16703" s="155"/>
      <c r="FP16703" s="95"/>
      <c r="FT16703" s="155"/>
      <c r="FU16703" s="155"/>
      <c r="FV16703" s="95"/>
    </row>
    <row r="16704" spans="41:178">
      <c r="AO16704" s="25"/>
      <c r="AP16704" s="25"/>
      <c r="AQ16704" s="25"/>
      <c r="AR16704" s="25"/>
      <c r="AT16704" s="154"/>
      <c r="AU16704" s="155"/>
      <c r="AV16704" s="155"/>
      <c r="AW16704" s="154"/>
      <c r="AX16704" s="155"/>
      <c r="AY16704" s="155"/>
      <c r="AZ16704" s="155"/>
      <c r="BA16704" s="155"/>
      <c r="BB16704" s="155"/>
      <c r="BC16704" s="155"/>
      <c r="BD16704" s="155"/>
      <c r="BE16704" s="155"/>
      <c r="BF16704" s="155"/>
      <c r="BG16704" s="177"/>
      <c r="BH16704" s="177"/>
      <c r="BI16704" s="177"/>
      <c r="BJ16704" s="177"/>
      <c r="BK16704" s="177"/>
      <c r="BL16704" s="177"/>
      <c r="BM16704" s="177"/>
      <c r="BN16704" s="177"/>
      <c r="CJ16704" s="154"/>
      <c r="CK16704" s="155"/>
      <c r="CL16704" s="155"/>
      <c r="CM16704" s="154"/>
      <c r="CN16704" s="155"/>
      <c r="CO16704" s="155"/>
      <c r="CP16704" s="154"/>
      <c r="CQ16704" s="155"/>
      <c r="CR16704" s="155"/>
      <c r="CS16704" s="154"/>
      <c r="CT16704" s="155"/>
      <c r="CU16704" s="155"/>
      <c r="CV16704" s="155"/>
      <c r="CW16704" s="177"/>
      <c r="CX16704" s="177"/>
      <c r="CY16704" s="177"/>
      <c r="DV16704" s="95"/>
      <c r="DW16704" s="95"/>
      <c r="DX16704" s="25"/>
      <c r="DY16704" s="25"/>
      <c r="DZ16704" s="25"/>
      <c r="EA16704" s="25"/>
      <c r="EB16704" s="25"/>
      <c r="EC16704" s="25"/>
      <c r="FN16704" s="155"/>
      <c r="FO16704" s="155"/>
      <c r="FP16704" s="95"/>
      <c r="FT16704" s="155"/>
      <c r="FU16704" s="155"/>
      <c r="FV16704" s="95"/>
    </row>
    <row r="16705" spans="41:178">
      <c r="AO16705" s="25"/>
      <c r="AP16705" s="25"/>
      <c r="AQ16705" s="25"/>
      <c r="AR16705" s="25"/>
      <c r="AT16705" s="154"/>
      <c r="AU16705" s="155"/>
      <c r="AV16705" s="155"/>
      <c r="AW16705" s="154"/>
      <c r="AX16705" s="155"/>
      <c r="AY16705" s="155"/>
      <c r="AZ16705" s="155"/>
      <c r="BA16705" s="155"/>
      <c r="BB16705" s="155"/>
      <c r="BC16705" s="155"/>
      <c r="BD16705" s="155"/>
      <c r="BE16705" s="155"/>
      <c r="BF16705" s="155"/>
      <c r="BG16705" s="177"/>
      <c r="BH16705" s="177"/>
      <c r="BI16705" s="177"/>
      <c r="BJ16705" s="177"/>
      <c r="BK16705" s="177"/>
      <c r="BL16705" s="177"/>
      <c r="BM16705" s="177"/>
      <c r="BN16705" s="177"/>
      <c r="CJ16705" s="154"/>
      <c r="CK16705" s="155"/>
      <c r="CL16705" s="155"/>
      <c r="CM16705" s="154"/>
      <c r="CN16705" s="155"/>
      <c r="CO16705" s="155"/>
      <c r="CP16705" s="154"/>
      <c r="CQ16705" s="155"/>
      <c r="CR16705" s="155"/>
      <c r="CS16705" s="154"/>
      <c r="CT16705" s="155"/>
      <c r="CU16705" s="155"/>
      <c r="CV16705" s="155"/>
      <c r="CW16705" s="177"/>
      <c r="CX16705" s="177"/>
      <c r="CY16705" s="177"/>
      <c r="DV16705" s="95"/>
      <c r="DW16705" s="95"/>
      <c r="DX16705" s="25"/>
      <c r="DY16705" s="25"/>
      <c r="DZ16705" s="25"/>
      <c r="EA16705" s="25"/>
      <c r="EB16705" s="25"/>
      <c r="EC16705" s="25"/>
      <c r="FN16705" s="155"/>
      <c r="FO16705" s="155"/>
      <c r="FP16705" s="95"/>
      <c r="FT16705" s="155"/>
      <c r="FU16705" s="155"/>
      <c r="FV16705" s="95"/>
    </row>
    <row r="16706" spans="41:178">
      <c r="AO16706" s="25"/>
      <c r="AP16706" s="25"/>
      <c r="AQ16706" s="25"/>
      <c r="AR16706" s="25"/>
      <c r="AT16706" s="154"/>
      <c r="AU16706" s="155"/>
      <c r="AV16706" s="155"/>
      <c r="AW16706" s="154"/>
      <c r="AX16706" s="155"/>
      <c r="AY16706" s="155"/>
      <c r="AZ16706" s="155"/>
      <c r="BA16706" s="155"/>
      <c r="BB16706" s="155"/>
      <c r="BC16706" s="155"/>
      <c r="BD16706" s="155"/>
      <c r="BE16706" s="155"/>
      <c r="BF16706" s="155"/>
      <c r="BG16706" s="177"/>
      <c r="BH16706" s="177"/>
      <c r="BI16706" s="177"/>
      <c r="BJ16706" s="177"/>
      <c r="BK16706" s="177"/>
      <c r="BL16706" s="177"/>
      <c r="BM16706" s="177"/>
      <c r="BN16706" s="177"/>
      <c r="CJ16706" s="154"/>
      <c r="CK16706" s="155"/>
      <c r="CL16706" s="155"/>
      <c r="CM16706" s="154"/>
      <c r="CN16706" s="155"/>
      <c r="CO16706" s="155"/>
      <c r="CP16706" s="154"/>
      <c r="CQ16706" s="155"/>
      <c r="CR16706" s="155"/>
      <c r="CS16706" s="154"/>
      <c r="CT16706" s="155"/>
      <c r="CU16706" s="155"/>
      <c r="CV16706" s="155"/>
      <c r="CW16706" s="177"/>
      <c r="CX16706" s="177"/>
      <c r="CY16706" s="177"/>
      <c r="DV16706" s="95"/>
      <c r="DW16706" s="95"/>
      <c r="DX16706" s="25"/>
      <c r="DY16706" s="25"/>
      <c r="DZ16706" s="25"/>
      <c r="EA16706" s="25"/>
      <c r="EB16706" s="25"/>
      <c r="EC16706" s="25"/>
      <c r="FN16706" s="155"/>
      <c r="FO16706" s="155"/>
      <c r="FP16706" s="95"/>
      <c r="FT16706" s="155"/>
      <c r="FU16706" s="155"/>
      <c r="FV16706" s="95"/>
    </row>
    <row r="16707" spans="41:178">
      <c r="AO16707" s="25"/>
      <c r="AP16707" s="25"/>
      <c r="AQ16707" s="25"/>
      <c r="AR16707" s="25"/>
      <c r="AT16707" s="154"/>
      <c r="AU16707" s="155"/>
      <c r="AV16707" s="155"/>
      <c r="AW16707" s="154"/>
      <c r="AX16707" s="155"/>
      <c r="AY16707" s="155"/>
      <c r="AZ16707" s="155"/>
      <c r="BA16707" s="155"/>
      <c r="BB16707" s="155"/>
      <c r="BC16707" s="155"/>
      <c r="BD16707" s="155"/>
      <c r="BE16707" s="155"/>
      <c r="BF16707" s="155"/>
      <c r="BG16707" s="177"/>
      <c r="BH16707" s="177"/>
      <c r="BI16707" s="177"/>
      <c r="BJ16707" s="177"/>
      <c r="BK16707" s="177"/>
      <c r="BL16707" s="177"/>
      <c r="BM16707" s="177"/>
      <c r="BN16707" s="177"/>
      <c r="CJ16707" s="154"/>
      <c r="CK16707" s="155"/>
      <c r="CL16707" s="155"/>
      <c r="CM16707" s="154"/>
      <c r="CN16707" s="155"/>
      <c r="CO16707" s="155"/>
      <c r="CP16707" s="154"/>
      <c r="CQ16707" s="155"/>
      <c r="CR16707" s="155"/>
      <c r="CS16707" s="154"/>
      <c r="CT16707" s="155"/>
      <c r="CU16707" s="155"/>
      <c r="CV16707" s="155"/>
      <c r="CW16707" s="177"/>
      <c r="CX16707" s="177"/>
      <c r="CY16707" s="177"/>
      <c r="DV16707" s="95"/>
      <c r="DW16707" s="95"/>
      <c r="DX16707" s="25"/>
      <c r="DY16707" s="25"/>
      <c r="DZ16707" s="25"/>
      <c r="EA16707" s="25"/>
      <c r="EB16707" s="25"/>
      <c r="EC16707" s="25"/>
      <c r="FN16707" s="155"/>
      <c r="FO16707" s="155"/>
      <c r="FP16707" s="95"/>
      <c r="FT16707" s="155"/>
      <c r="FU16707" s="155"/>
      <c r="FV16707" s="95"/>
    </row>
    <row r="16708" spans="41:178">
      <c r="AO16708" s="25"/>
      <c r="AP16708" s="25"/>
      <c r="AQ16708" s="25"/>
      <c r="AR16708" s="25"/>
      <c r="AT16708" s="154"/>
      <c r="AU16708" s="155"/>
      <c r="AV16708" s="155"/>
      <c r="AW16708" s="154"/>
      <c r="AX16708" s="155"/>
      <c r="AY16708" s="155"/>
      <c r="AZ16708" s="155"/>
      <c r="BA16708" s="155"/>
      <c r="BB16708" s="155"/>
      <c r="BC16708" s="155"/>
      <c r="BD16708" s="155"/>
      <c r="BE16708" s="155"/>
      <c r="BF16708" s="155"/>
      <c r="BG16708" s="177"/>
      <c r="BH16708" s="177"/>
      <c r="BI16708" s="177"/>
      <c r="BJ16708" s="177"/>
      <c r="BK16708" s="177"/>
      <c r="BL16708" s="177"/>
      <c r="BM16708" s="177"/>
      <c r="BN16708" s="177"/>
      <c r="CJ16708" s="154"/>
      <c r="CK16708" s="155"/>
      <c r="CL16708" s="155"/>
      <c r="CM16708" s="154"/>
      <c r="CN16708" s="155"/>
      <c r="CO16708" s="155"/>
      <c r="CP16708" s="154"/>
      <c r="CQ16708" s="155"/>
      <c r="CR16708" s="155"/>
      <c r="CS16708" s="154"/>
      <c r="CT16708" s="155"/>
      <c r="CU16708" s="155"/>
      <c r="CV16708" s="155"/>
      <c r="CW16708" s="177"/>
      <c r="CX16708" s="177"/>
      <c r="CY16708" s="177"/>
      <c r="DV16708" s="95"/>
      <c r="DW16708" s="95"/>
      <c r="DX16708" s="25"/>
      <c r="DY16708" s="25"/>
      <c r="DZ16708" s="25"/>
      <c r="EA16708" s="25"/>
      <c r="EB16708" s="25"/>
      <c r="EC16708" s="25"/>
      <c r="FN16708" s="155"/>
      <c r="FO16708" s="155"/>
      <c r="FP16708" s="95"/>
      <c r="FT16708" s="155"/>
      <c r="FU16708" s="155"/>
      <c r="FV16708" s="95"/>
    </row>
    <row r="16709" spans="41:178">
      <c r="AO16709" s="25"/>
      <c r="AP16709" s="25"/>
      <c r="AQ16709" s="25"/>
      <c r="AR16709" s="25"/>
      <c r="AT16709" s="154"/>
      <c r="AU16709" s="155"/>
      <c r="AV16709" s="155"/>
      <c r="AW16709" s="154"/>
      <c r="AX16709" s="155"/>
      <c r="AY16709" s="155"/>
      <c r="AZ16709" s="155"/>
      <c r="BA16709" s="155"/>
      <c r="BB16709" s="155"/>
      <c r="BC16709" s="155"/>
      <c r="BD16709" s="155"/>
      <c r="BE16709" s="155"/>
      <c r="BF16709" s="155"/>
      <c r="BG16709" s="177"/>
      <c r="BH16709" s="177"/>
      <c r="BI16709" s="177"/>
      <c r="BJ16709" s="177"/>
      <c r="BK16709" s="177"/>
      <c r="BL16709" s="177"/>
      <c r="BM16709" s="177"/>
      <c r="BN16709" s="177"/>
      <c r="CJ16709" s="154"/>
      <c r="CK16709" s="155"/>
      <c r="CL16709" s="155"/>
      <c r="CM16709" s="154"/>
      <c r="CN16709" s="155"/>
      <c r="CO16709" s="155"/>
      <c r="CP16709" s="154"/>
      <c r="CQ16709" s="155"/>
      <c r="CR16709" s="155"/>
      <c r="CS16709" s="154"/>
      <c r="CT16709" s="155"/>
      <c r="CU16709" s="155"/>
      <c r="CV16709" s="155"/>
      <c r="CW16709" s="177"/>
      <c r="CX16709" s="177"/>
      <c r="CY16709" s="177"/>
      <c r="DV16709" s="95"/>
      <c r="DW16709" s="95"/>
      <c r="DX16709" s="25"/>
      <c r="DY16709" s="25"/>
      <c r="DZ16709" s="25"/>
      <c r="EA16709" s="25"/>
      <c r="EB16709" s="25"/>
      <c r="EC16709" s="25"/>
      <c r="FN16709" s="155"/>
      <c r="FO16709" s="155"/>
      <c r="FP16709" s="95"/>
      <c r="FT16709" s="155"/>
      <c r="FU16709" s="155"/>
      <c r="FV16709" s="95"/>
    </row>
    <row r="16710" spans="41:178">
      <c r="AO16710" s="25"/>
      <c r="AP16710" s="25"/>
      <c r="AQ16710" s="25"/>
      <c r="AR16710" s="25"/>
      <c r="AT16710" s="154"/>
      <c r="AU16710" s="155"/>
      <c r="AV16710" s="155"/>
      <c r="AW16710" s="154"/>
      <c r="AX16710" s="155"/>
      <c r="AY16710" s="155"/>
      <c r="AZ16710" s="155"/>
      <c r="BA16710" s="155"/>
      <c r="BB16710" s="155"/>
      <c r="BC16710" s="155"/>
      <c r="BD16710" s="155"/>
      <c r="BE16710" s="155"/>
      <c r="BF16710" s="155"/>
      <c r="BG16710" s="177"/>
      <c r="BH16710" s="177"/>
      <c r="BI16710" s="177"/>
      <c r="BJ16710" s="177"/>
      <c r="BK16710" s="177"/>
      <c r="BL16710" s="177"/>
      <c r="BM16710" s="177"/>
      <c r="BN16710" s="177"/>
      <c r="CJ16710" s="154"/>
      <c r="CK16710" s="155"/>
      <c r="CL16710" s="155"/>
      <c r="CM16710" s="154"/>
      <c r="CN16710" s="155"/>
      <c r="CO16710" s="155"/>
      <c r="CP16710" s="154"/>
      <c r="CQ16710" s="155"/>
      <c r="CR16710" s="155"/>
      <c r="CS16710" s="154"/>
      <c r="CT16710" s="155"/>
      <c r="CU16710" s="155"/>
      <c r="CV16710" s="155"/>
      <c r="CW16710" s="177"/>
      <c r="CX16710" s="177"/>
      <c r="CY16710" s="177"/>
      <c r="DV16710" s="95"/>
      <c r="DW16710" s="95"/>
      <c r="DX16710" s="25"/>
      <c r="DY16710" s="25"/>
      <c r="DZ16710" s="25"/>
      <c r="EA16710" s="25"/>
      <c r="EB16710" s="25"/>
      <c r="EC16710" s="25"/>
      <c r="FN16710" s="155"/>
      <c r="FO16710" s="155"/>
      <c r="FP16710" s="95"/>
      <c r="FT16710" s="155"/>
      <c r="FU16710" s="155"/>
      <c r="FV16710" s="95"/>
    </row>
    <row r="16711" spans="41:178">
      <c r="AO16711" s="25"/>
      <c r="AP16711" s="25"/>
      <c r="AQ16711" s="25"/>
      <c r="AR16711" s="25"/>
      <c r="AT16711" s="154"/>
      <c r="AU16711" s="155"/>
      <c r="AV16711" s="155"/>
      <c r="AW16711" s="154"/>
      <c r="AX16711" s="155"/>
      <c r="AY16711" s="155"/>
      <c r="AZ16711" s="155"/>
      <c r="BA16711" s="155"/>
      <c r="BB16711" s="155"/>
      <c r="BC16711" s="155"/>
      <c r="BD16711" s="155"/>
      <c r="BE16711" s="155"/>
      <c r="BF16711" s="155"/>
      <c r="BG16711" s="177"/>
      <c r="BH16711" s="177"/>
      <c r="BI16711" s="177"/>
      <c r="BJ16711" s="177"/>
      <c r="BK16711" s="177"/>
      <c r="BL16711" s="177"/>
      <c r="BM16711" s="177"/>
      <c r="BN16711" s="177"/>
      <c r="CJ16711" s="154"/>
      <c r="CK16711" s="155"/>
      <c r="CL16711" s="155"/>
      <c r="CM16711" s="154"/>
      <c r="CN16711" s="155"/>
      <c r="CO16711" s="155"/>
      <c r="CP16711" s="154"/>
      <c r="CQ16711" s="155"/>
      <c r="CR16711" s="155"/>
      <c r="CS16711" s="154"/>
      <c r="CT16711" s="155"/>
      <c r="CU16711" s="155"/>
      <c r="CV16711" s="155"/>
      <c r="CW16711" s="177"/>
      <c r="CX16711" s="177"/>
      <c r="CY16711" s="177"/>
      <c r="DV16711" s="95"/>
      <c r="DW16711" s="95"/>
      <c r="DX16711" s="25"/>
      <c r="DY16711" s="25"/>
      <c r="DZ16711" s="25"/>
      <c r="EA16711" s="25"/>
      <c r="EB16711" s="25"/>
      <c r="EC16711" s="25"/>
      <c r="FN16711" s="155"/>
      <c r="FO16711" s="155"/>
      <c r="FP16711" s="95"/>
      <c r="FT16711" s="155"/>
      <c r="FU16711" s="155"/>
      <c r="FV16711" s="95"/>
    </row>
    <row r="16712" spans="41:178">
      <c r="AO16712" s="25"/>
      <c r="AP16712" s="25"/>
      <c r="AQ16712" s="25"/>
      <c r="AR16712" s="25"/>
      <c r="AT16712" s="154"/>
      <c r="AU16712" s="155"/>
      <c r="AV16712" s="155"/>
      <c r="AW16712" s="154"/>
      <c r="AX16712" s="155"/>
      <c r="AY16712" s="155"/>
      <c r="AZ16712" s="155"/>
      <c r="BA16712" s="155"/>
      <c r="BB16712" s="155"/>
      <c r="BC16712" s="155"/>
      <c r="BD16712" s="155"/>
      <c r="BE16712" s="155"/>
      <c r="BF16712" s="155"/>
      <c r="BG16712" s="177"/>
      <c r="BH16712" s="177"/>
      <c r="BI16712" s="177"/>
      <c r="BJ16712" s="177"/>
      <c r="BK16712" s="177"/>
      <c r="BL16712" s="177"/>
      <c r="BM16712" s="177"/>
      <c r="BN16712" s="177"/>
      <c r="CJ16712" s="154"/>
      <c r="CK16712" s="155"/>
      <c r="CL16712" s="155"/>
      <c r="CM16712" s="154"/>
      <c r="CN16712" s="155"/>
      <c r="CO16712" s="155"/>
      <c r="CP16712" s="154"/>
      <c r="CQ16712" s="155"/>
      <c r="CR16712" s="155"/>
      <c r="CS16712" s="154"/>
      <c r="CT16712" s="155"/>
      <c r="CU16712" s="155"/>
      <c r="CV16712" s="155"/>
      <c r="CW16712" s="177"/>
      <c r="CX16712" s="177"/>
      <c r="CY16712" s="177"/>
      <c r="DV16712" s="95"/>
      <c r="DW16712" s="95"/>
      <c r="DX16712" s="25"/>
      <c r="DY16712" s="25"/>
      <c r="DZ16712" s="25"/>
      <c r="EA16712" s="25"/>
      <c r="EB16712" s="25"/>
      <c r="EC16712" s="25"/>
      <c r="FN16712" s="155"/>
      <c r="FO16712" s="155"/>
      <c r="FP16712" s="95"/>
      <c r="FT16712" s="155"/>
      <c r="FU16712" s="155"/>
      <c r="FV16712" s="95"/>
    </row>
    <row r="16713" spans="41:178">
      <c r="AO16713" s="25"/>
      <c r="AP16713" s="25"/>
      <c r="AQ16713" s="25"/>
      <c r="AR16713" s="25"/>
      <c r="AT16713" s="154"/>
      <c r="AU16713" s="155"/>
      <c r="AV16713" s="155"/>
      <c r="AW16713" s="154"/>
      <c r="AX16713" s="155"/>
      <c r="AY16713" s="155"/>
      <c r="AZ16713" s="155"/>
      <c r="BA16713" s="155"/>
      <c r="BB16713" s="155"/>
      <c r="BC16713" s="155"/>
      <c r="BD16713" s="155"/>
      <c r="BE16713" s="155"/>
      <c r="BF16713" s="155"/>
      <c r="BG16713" s="177"/>
      <c r="BH16713" s="177"/>
      <c r="BI16713" s="177"/>
      <c r="BJ16713" s="177"/>
      <c r="BK16713" s="177"/>
      <c r="BL16713" s="177"/>
      <c r="BM16713" s="177"/>
      <c r="BN16713" s="177"/>
      <c r="CJ16713" s="154"/>
      <c r="CK16713" s="155"/>
      <c r="CL16713" s="155"/>
      <c r="CM16713" s="154"/>
      <c r="CN16713" s="155"/>
      <c r="CO16713" s="155"/>
      <c r="CP16713" s="154"/>
      <c r="CQ16713" s="155"/>
      <c r="CR16713" s="155"/>
      <c r="CS16713" s="154"/>
      <c r="CT16713" s="155"/>
      <c r="CU16713" s="155"/>
      <c r="CV16713" s="155"/>
      <c r="CW16713" s="177"/>
      <c r="CX16713" s="177"/>
      <c r="CY16713" s="177"/>
      <c r="DV16713" s="95"/>
      <c r="DW16713" s="95"/>
      <c r="DX16713" s="25"/>
      <c r="DY16713" s="25"/>
      <c r="DZ16713" s="25"/>
      <c r="EA16713" s="25"/>
      <c r="EB16713" s="25"/>
      <c r="EC16713" s="25"/>
      <c r="FN16713" s="155"/>
      <c r="FO16713" s="155"/>
      <c r="FP16713" s="95"/>
      <c r="FT16713" s="155"/>
      <c r="FU16713" s="155"/>
      <c r="FV16713" s="95"/>
    </row>
    <row r="16714" spans="41:178">
      <c r="AO16714" s="25"/>
      <c r="AP16714" s="25"/>
      <c r="AQ16714" s="25"/>
      <c r="AR16714" s="25"/>
      <c r="AT16714" s="154"/>
      <c r="AU16714" s="155"/>
      <c r="AV16714" s="155"/>
      <c r="AW16714" s="154"/>
      <c r="AX16714" s="155"/>
      <c r="AY16714" s="155"/>
      <c r="AZ16714" s="155"/>
      <c r="BA16714" s="155"/>
      <c r="BB16714" s="155"/>
      <c r="BC16714" s="155"/>
      <c r="BD16714" s="155"/>
      <c r="BE16714" s="155"/>
      <c r="BF16714" s="155"/>
      <c r="BG16714" s="177"/>
      <c r="BH16714" s="177"/>
      <c r="BI16714" s="177"/>
      <c r="BJ16714" s="177"/>
      <c r="BK16714" s="177"/>
      <c r="BL16714" s="177"/>
      <c r="BM16714" s="177"/>
      <c r="BN16714" s="177"/>
      <c r="CJ16714" s="154"/>
      <c r="CK16714" s="155"/>
      <c r="CL16714" s="155"/>
      <c r="CM16714" s="154"/>
      <c r="CN16714" s="155"/>
      <c r="CO16714" s="155"/>
      <c r="CP16714" s="154"/>
      <c r="CQ16714" s="155"/>
      <c r="CR16714" s="155"/>
      <c r="CS16714" s="154"/>
      <c r="CT16714" s="155"/>
      <c r="CU16714" s="155"/>
      <c r="CV16714" s="155"/>
      <c r="CW16714" s="177"/>
      <c r="CX16714" s="177"/>
      <c r="CY16714" s="177"/>
      <c r="DV16714" s="95"/>
      <c r="DW16714" s="95"/>
      <c r="DX16714" s="25"/>
      <c r="DY16714" s="25"/>
      <c r="DZ16714" s="25"/>
      <c r="EA16714" s="25"/>
      <c r="EB16714" s="25"/>
      <c r="EC16714" s="25"/>
      <c r="FN16714" s="155"/>
      <c r="FO16714" s="155"/>
      <c r="FP16714" s="95"/>
      <c r="FT16714" s="155"/>
      <c r="FU16714" s="155"/>
      <c r="FV16714" s="95"/>
    </row>
    <row r="16715" spans="41:178">
      <c r="AO16715" s="25"/>
      <c r="AP16715" s="25"/>
      <c r="AQ16715" s="25"/>
      <c r="AR16715" s="25"/>
      <c r="AT16715" s="154"/>
      <c r="AU16715" s="155"/>
      <c r="AV16715" s="155"/>
      <c r="AW16715" s="154"/>
      <c r="AX16715" s="155"/>
      <c r="AY16715" s="155"/>
      <c r="AZ16715" s="155"/>
      <c r="BA16715" s="155"/>
      <c r="BB16715" s="155"/>
      <c r="BC16715" s="155"/>
      <c r="BD16715" s="155"/>
      <c r="BE16715" s="155"/>
      <c r="BF16715" s="155"/>
      <c r="BG16715" s="177"/>
      <c r="BH16715" s="177"/>
      <c r="BI16715" s="177"/>
      <c r="BJ16715" s="177"/>
      <c r="BK16715" s="177"/>
      <c r="BL16715" s="177"/>
      <c r="BM16715" s="177"/>
      <c r="BN16715" s="177"/>
      <c r="CJ16715" s="154"/>
      <c r="CK16715" s="155"/>
      <c r="CL16715" s="155"/>
      <c r="CM16715" s="154"/>
      <c r="CN16715" s="155"/>
      <c r="CO16715" s="155"/>
      <c r="CP16715" s="154"/>
      <c r="CQ16715" s="155"/>
      <c r="CR16715" s="155"/>
      <c r="CS16715" s="154"/>
      <c r="CT16715" s="155"/>
      <c r="CU16715" s="155"/>
      <c r="CV16715" s="155"/>
      <c r="CW16715" s="177"/>
      <c r="CX16715" s="177"/>
      <c r="CY16715" s="177"/>
      <c r="DV16715" s="95"/>
      <c r="DW16715" s="95"/>
      <c r="DX16715" s="25"/>
      <c r="DY16715" s="25"/>
      <c r="DZ16715" s="25"/>
      <c r="EA16715" s="25"/>
      <c r="EB16715" s="25"/>
      <c r="EC16715" s="25"/>
      <c r="FN16715" s="155"/>
      <c r="FO16715" s="155"/>
      <c r="FP16715" s="95"/>
      <c r="FT16715" s="155"/>
      <c r="FU16715" s="155"/>
      <c r="FV16715" s="95"/>
    </row>
    <row r="16716" spans="41:178">
      <c r="AO16716" s="25"/>
      <c r="AP16716" s="25"/>
      <c r="AQ16716" s="25"/>
      <c r="AR16716" s="25"/>
      <c r="AT16716" s="154"/>
      <c r="AU16716" s="155"/>
      <c r="AV16716" s="155"/>
      <c r="AW16716" s="154"/>
      <c r="AX16716" s="155"/>
      <c r="AY16716" s="155"/>
      <c r="AZ16716" s="155"/>
      <c r="BA16716" s="155"/>
      <c r="BB16716" s="155"/>
      <c r="BC16716" s="155"/>
      <c r="BD16716" s="155"/>
      <c r="BE16716" s="155"/>
      <c r="BF16716" s="155"/>
      <c r="BG16716" s="177"/>
      <c r="BH16716" s="177"/>
      <c r="BI16716" s="177"/>
      <c r="BJ16716" s="177"/>
      <c r="BK16716" s="177"/>
      <c r="BL16716" s="177"/>
      <c r="BM16716" s="177"/>
      <c r="BN16716" s="177"/>
      <c r="CJ16716" s="154"/>
      <c r="CK16716" s="155"/>
      <c r="CL16716" s="155"/>
      <c r="CM16716" s="154"/>
      <c r="CN16716" s="155"/>
      <c r="CO16716" s="155"/>
      <c r="CP16716" s="154"/>
      <c r="CQ16716" s="155"/>
      <c r="CR16716" s="155"/>
      <c r="CS16716" s="154"/>
      <c r="CT16716" s="155"/>
      <c r="CU16716" s="155"/>
      <c r="CV16716" s="155"/>
      <c r="CW16716" s="177"/>
      <c r="CX16716" s="177"/>
      <c r="CY16716" s="177"/>
      <c r="DV16716" s="95"/>
      <c r="DW16716" s="95"/>
      <c r="DX16716" s="25"/>
      <c r="DY16716" s="25"/>
      <c r="DZ16716" s="25"/>
      <c r="EA16716" s="25"/>
      <c r="EB16716" s="25"/>
      <c r="EC16716" s="25"/>
      <c r="FN16716" s="155"/>
      <c r="FO16716" s="155"/>
      <c r="FP16716" s="95"/>
      <c r="FT16716" s="155"/>
      <c r="FU16716" s="155"/>
      <c r="FV16716" s="95"/>
    </row>
    <row r="16717" spans="41:178">
      <c r="AO16717" s="25"/>
      <c r="AP16717" s="25"/>
      <c r="AQ16717" s="25"/>
      <c r="AR16717" s="25"/>
      <c r="AT16717" s="154"/>
      <c r="AU16717" s="155"/>
      <c r="AV16717" s="155"/>
      <c r="AW16717" s="154"/>
      <c r="AX16717" s="155"/>
      <c r="AY16717" s="155"/>
      <c r="AZ16717" s="155"/>
      <c r="BA16717" s="155"/>
      <c r="BB16717" s="155"/>
      <c r="BC16717" s="155"/>
      <c r="BD16717" s="155"/>
      <c r="BE16717" s="155"/>
      <c r="BF16717" s="155"/>
      <c r="BG16717" s="177"/>
      <c r="BH16717" s="177"/>
      <c r="BI16717" s="177"/>
      <c r="BJ16717" s="177"/>
      <c r="BK16717" s="177"/>
      <c r="BL16717" s="177"/>
      <c r="BM16717" s="177"/>
      <c r="BN16717" s="177"/>
      <c r="CJ16717" s="154"/>
      <c r="CK16717" s="155"/>
      <c r="CL16717" s="155"/>
      <c r="CM16717" s="154"/>
      <c r="CN16717" s="155"/>
      <c r="CO16717" s="155"/>
      <c r="CP16717" s="154"/>
      <c r="CQ16717" s="155"/>
      <c r="CR16717" s="155"/>
      <c r="CS16717" s="154"/>
      <c r="CT16717" s="155"/>
      <c r="CU16717" s="155"/>
      <c r="CV16717" s="155"/>
      <c r="CW16717" s="177"/>
      <c r="CX16717" s="177"/>
      <c r="CY16717" s="177"/>
      <c r="DV16717" s="95"/>
      <c r="DW16717" s="95"/>
      <c r="DX16717" s="25"/>
      <c r="DY16717" s="25"/>
      <c r="DZ16717" s="25"/>
      <c r="EA16717" s="25"/>
      <c r="EB16717" s="25"/>
      <c r="EC16717" s="25"/>
      <c r="FN16717" s="155"/>
      <c r="FO16717" s="155"/>
      <c r="FP16717" s="95"/>
      <c r="FT16717" s="155"/>
      <c r="FU16717" s="155"/>
      <c r="FV16717" s="95"/>
    </row>
    <row r="16718" spans="41:178">
      <c r="AO16718" s="25"/>
      <c r="AP16718" s="25"/>
      <c r="AQ16718" s="25"/>
      <c r="AR16718" s="25"/>
      <c r="AT16718" s="154"/>
      <c r="AU16718" s="155"/>
      <c r="AV16718" s="155"/>
      <c r="AW16718" s="154"/>
      <c r="AX16718" s="155"/>
      <c r="AY16718" s="155"/>
      <c r="AZ16718" s="155"/>
      <c r="BA16718" s="155"/>
      <c r="BB16718" s="155"/>
      <c r="BC16718" s="155"/>
      <c r="BD16718" s="155"/>
      <c r="BE16718" s="155"/>
      <c r="BF16718" s="155"/>
      <c r="BG16718" s="177"/>
      <c r="BH16718" s="177"/>
      <c r="BI16718" s="177"/>
      <c r="BJ16718" s="177"/>
      <c r="BK16718" s="177"/>
      <c r="BL16718" s="177"/>
      <c r="BM16718" s="177"/>
      <c r="BN16718" s="177"/>
      <c r="CJ16718" s="154"/>
      <c r="CK16718" s="155"/>
      <c r="CL16718" s="155"/>
      <c r="CM16718" s="154"/>
      <c r="CN16718" s="155"/>
      <c r="CO16718" s="155"/>
      <c r="CP16718" s="154"/>
      <c r="CQ16718" s="155"/>
      <c r="CR16718" s="155"/>
      <c r="CS16718" s="154"/>
      <c r="CT16718" s="155"/>
      <c r="CU16718" s="155"/>
      <c r="CV16718" s="155"/>
      <c r="CW16718" s="177"/>
      <c r="CX16718" s="177"/>
      <c r="CY16718" s="177"/>
      <c r="DV16718" s="95"/>
      <c r="DW16718" s="95"/>
      <c r="DX16718" s="25"/>
      <c r="DY16718" s="25"/>
      <c r="DZ16718" s="25"/>
      <c r="EA16718" s="25"/>
      <c r="EB16718" s="25"/>
      <c r="EC16718" s="25"/>
      <c r="FN16718" s="155"/>
      <c r="FO16718" s="155"/>
      <c r="FP16718" s="95"/>
      <c r="FT16718" s="155"/>
      <c r="FU16718" s="155"/>
      <c r="FV16718" s="95"/>
    </row>
    <row r="16719" spans="41:178">
      <c r="AO16719" s="25"/>
      <c r="AP16719" s="25"/>
      <c r="AQ16719" s="25"/>
      <c r="AR16719" s="25"/>
      <c r="AT16719" s="154"/>
      <c r="AU16719" s="155"/>
      <c r="AV16719" s="155"/>
      <c r="AW16719" s="154"/>
      <c r="AX16719" s="155"/>
      <c r="AY16719" s="155"/>
      <c r="AZ16719" s="155"/>
      <c r="BA16719" s="155"/>
      <c r="BB16719" s="155"/>
      <c r="BC16719" s="155"/>
      <c r="BD16719" s="155"/>
      <c r="BE16719" s="155"/>
      <c r="BF16719" s="155"/>
      <c r="BG16719" s="177"/>
      <c r="BH16719" s="177"/>
      <c r="BI16719" s="177"/>
      <c r="BJ16719" s="177"/>
      <c r="BK16719" s="177"/>
      <c r="BL16719" s="177"/>
      <c r="BM16719" s="177"/>
      <c r="BN16719" s="177"/>
      <c r="CJ16719" s="154"/>
      <c r="CK16719" s="155"/>
      <c r="CL16719" s="155"/>
      <c r="CM16719" s="154"/>
      <c r="CN16719" s="155"/>
      <c r="CO16719" s="155"/>
      <c r="CP16719" s="154"/>
      <c r="CQ16719" s="155"/>
      <c r="CR16719" s="155"/>
      <c r="CS16719" s="154"/>
      <c r="CT16719" s="155"/>
      <c r="CU16719" s="155"/>
      <c r="CV16719" s="155"/>
      <c r="CW16719" s="177"/>
      <c r="CX16719" s="177"/>
      <c r="CY16719" s="177"/>
      <c r="DV16719" s="95"/>
      <c r="DW16719" s="95"/>
      <c r="DX16719" s="25"/>
      <c r="DY16719" s="25"/>
      <c r="DZ16719" s="25"/>
      <c r="EA16719" s="25"/>
      <c r="EB16719" s="25"/>
      <c r="EC16719" s="25"/>
      <c r="FN16719" s="155"/>
      <c r="FO16719" s="155"/>
      <c r="FP16719" s="95"/>
      <c r="FT16719" s="155"/>
      <c r="FU16719" s="155"/>
      <c r="FV16719" s="95"/>
    </row>
    <row r="16720" spans="41:178">
      <c r="AO16720" s="25"/>
      <c r="AP16720" s="25"/>
      <c r="AQ16720" s="25"/>
      <c r="AR16720" s="25"/>
      <c r="AT16720" s="154"/>
      <c r="AU16720" s="155"/>
      <c r="AV16720" s="155"/>
      <c r="AW16720" s="154"/>
      <c r="AX16720" s="155"/>
      <c r="AY16720" s="155"/>
      <c r="AZ16720" s="155"/>
      <c r="BA16720" s="155"/>
      <c r="BB16720" s="155"/>
      <c r="BC16720" s="155"/>
      <c r="BD16720" s="155"/>
      <c r="BE16720" s="155"/>
      <c r="BF16720" s="155"/>
      <c r="BG16720" s="177"/>
      <c r="BH16720" s="177"/>
      <c r="BI16720" s="177"/>
      <c r="BJ16720" s="177"/>
      <c r="BK16720" s="177"/>
      <c r="BL16720" s="177"/>
      <c r="BM16720" s="177"/>
      <c r="BN16720" s="177"/>
      <c r="CJ16720" s="154"/>
      <c r="CK16720" s="155"/>
      <c r="CL16720" s="155"/>
      <c r="CM16720" s="154"/>
      <c r="CN16720" s="155"/>
      <c r="CO16720" s="155"/>
      <c r="CP16720" s="154"/>
      <c r="CQ16720" s="155"/>
      <c r="CR16720" s="155"/>
      <c r="CS16720" s="154"/>
      <c r="CT16720" s="155"/>
      <c r="CU16720" s="155"/>
      <c r="CV16720" s="155"/>
      <c r="CW16720" s="177"/>
      <c r="CX16720" s="177"/>
      <c r="CY16720" s="177"/>
      <c r="DV16720" s="95"/>
      <c r="DW16720" s="95"/>
      <c r="DX16720" s="25"/>
      <c r="DY16720" s="25"/>
      <c r="DZ16720" s="25"/>
      <c r="EA16720" s="25"/>
      <c r="EB16720" s="25"/>
      <c r="EC16720" s="25"/>
      <c r="FN16720" s="155"/>
      <c r="FO16720" s="155"/>
      <c r="FP16720" s="95"/>
      <c r="FT16720" s="155"/>
      <c r="FU16720" s="155"/>
      <c r="FV16720" s="95"/>
    </row>
    <row r="16721" spans="41:178">
      <c r="AO16721" s="25"/>
      <c r="AP16721" s="25"/>
      <c r="AQ16721" s="25"/>
      <c r="AR16721" s="25"/>
      <c r="AT16721" s="154"/>
      <c r="AU16721" s="155"/>
      <c r="AV16721" s="155"/>
      <c r="AW16721" s="154"/>
      <c r="AX16721" s="155"/>
      <c r="AY16721" s="155"/>
      <c r="AZ16721" s="155"/>
      <c r="BA16721" s="155"/>
      <c r="BB16721" s="155"/>
      <c r="BC16721" s="155"/>
      <c r="BD16721" s="155"/>
      <c r="BE16721" s="155"/>
      <c r="BF16721" s="155"/>
      <c r="BG16721" s="177"/>
      <c r="BH16721" s="177"/>
      <c r="BI16721" s="177"/>
      <c r="BJ16721" s="177"/>
      <c r="BK16721" s="177"/>
      <c r="BL16721" s="177"/>
      <c r="BM16721" s="177"/>
      <c r="BN16721" s="177"/>
      <c r="CJ16721" s="154"/>
      <c r="CK16721" s="155"/>
      <c r="CL16721" s="155"/>
      <c r="CM16721" s="154"/>
      <c r="CN16721" s="155"/>
      <c r="CO16721" s="155"/>
      <c r="CP16721" s="154"/>
      <c r="CQ16721" s="155"/>
      <c r="CR16721" s="155"/>
      <c r="CS16721" s="154"/>
      <c r="CT16721" s="155"/>
      <c r="CU16721" s="155"/>
      <c r="CV16721" s="155"/>
      <c r="CW16721" s="177"/>
      <c r="CX16721" s="177"/>
      <c r="CY16721" s="177"/>
      <c r="DV16721" s="95"/>
      <c r="DW16721" s="95"/>
      <c r="DX16721" s="25"/>
      <c r="DY16721" s="25"/>
      <c r="DZ16721" s="25"/>
      <c r="EA16721" s="25"/>
      <c r="EB16721" s="25"/>
      <c r="EC16721" s="25"/>
      <c r="FN16721" s="155"/>
      <c r="FO16721" s="155"/>
      <c r="FP16721" s="95"/>
      <c r="FT16721" s="155"/>
      <c r="FU16721" s="155"/>
      <c r="FV16721" s="95"/>
    </row>
    <row r="16722" spans="41:178">
      <c r="AO16722" s="25"/>
      <c r="AP16722" s="25"/>
      <c r="AQ16722" s="25"/>
      <c r="AR16722" s="25"/>
      <c r="AT16722" s="154"/>
      <c r="AU16722" s="155"/>
      <c r="AV16722" s="155"/>
      <c r="AW16722" s="154"/>
      <c r="AX16722" s="155"/>
      <c r="AY16722" s="155"/>
      <c r="AZ16722" s="155"/>
      <c r="BA16722" s="155"/>
      <c r="BB16722" s="155"/>
      <c r="BC16722" s="155"/>
      <c r="BD16722" s="155"/>
      <c r="BE16722" s="155"/>
      <c r="BF16722" s="155"/>
      <c r="BG16722" s="177"/>
      <c r="BH16722" s="177"/>
      <c r="BI16722" s="177"/>
      <c r="BJ16722" s="177"/>
      <c r="BK16722" s="177"/>
      <c r="BL16722" s="177"/>
      <c r="BM16722" s="177"/>
      <c r="BN16722" s="177"/>
      <c r="CJ16722" s="154"/>
      <c r="CK16722" s="155"/>
      <c r="CL16722" s="155"/>
      <c r="CM16722" s="154"/>
      <c r="CN16722" s="155"/>
      <c r="CO16722" s="155"/>
      <c r="CP16722" s="154"/>
      <c r="CQ16722" s="155"/>
      <c r="CR16722" s="155"/>
      <c r="CS16722" s="154"/>
      <c r="CT16722" s="155"/>
      <c r="CU16722" s="155"/>
      <c r="CV16722" s="155"/>
      <c r="CW16722" s="177"/>
      <c r="CX16722" s="177"/>
      <c r="CY16722" s="177"/>
      <c r="DV16722" s="95"/>
      <c r="DW16722" s="95"/>
      <c r="DX16722" s="25"/>
      <c r="DY16722" s="25"/>
      <c r="DZ16722" s="25"/>
      <c r="EA16722" s="25"/>
      <c r="EB16722" s="25"/>
      <c r="EC16722" s="25"/>
      <c r="FN16722" s="155"/>
      <c r="FO16722" s="155"/>
      <c r="FP16722" s="95"/>
      <c r="FT16722" s="155"/>
      <c r="FU16722" s="155"/>
      <c r="FV16722" s="95"/>
    </row>
    <row r="16723" spans="41:178">
      <c r="AO16723" s="25"/>
      <c r="AP16723" s="25"/>
      <c r="AQ16723" s="25"/>
      <c r="AR16723" s="25"/>
      <c r="AT16723" s="154"/>
      <c r="AU16723" s="155"/>
      <c r="AV16723" s="155"/>
      <c r="AW16723" s="154"/>
      <c r="AX16723" s="155"/>
      <c r="AY16723" s="155"/>
      <c r="AZ16723" s="155"/>
      <c r="BA16723" s="155"/>
      <c r="BB16723" s="155"/>
      <c r="BC16723" s="155"/>
      <c r="BD16723" s="155"/>
      <c r="BE16723" s="155"/>
      <c r="BF16723" s="155"/>
      <c r="BG16723" s="177"/>
      <c r="BH16723" s="177"/>
      <c r="BI16723" s="177"/>
      <c r="BJ16723" s="177"/>
      <c r="BK16723" s="177"/>
      <c r="BL16723" s="177"/>
      <c r="BM16723" s="177"/>
      <c r="BN16723" s="177"/>
      <c r="CJ16723" s="154"/>
      <c r="CK16723" s="155"/>
      <c r="CL16723" s="155"/>
      <c r="CM16723" s="154"/>
      <c r="CN16723" s="155"/>
      <c r="CO16723" s="155"/>
      <c r="CP16723" s="154"/>
      <c r="CQ16723" s="155"/>
      <c r="CR16723" s="155"/>
      <c r="CS16723" s="154"/>
      <c r="CT16723" s="155"/>
      <c r="CU16723" s="155"/>
      <c r="CV16723" s="155"/>
      <c r="CW16723" s="177"/>
      <c r="CX16723" s="177"/>
      <c r="CY16723" s="177"/>
      <c r="DV16723" s="95"/>
      <c r="DW16723" s="95"/>
      <c r="DX16723" s="25"/>
      <c r="DY16723" s="25"/>
      <c r="DZ16723" s="25"/>
      <c r="EA16723" s="25"/>
      <c r="EB16723" s="25"/>
      <c r="EC16723" s="25"/>
      <c r="FN16723" s="155"/>
      <c r="FO16723" s="155"/>
      <c r="FP16723" s="95"/>
      <c r="FT16723" s="155"/>
      <c r="FU16723" s="155"/>
      <c r="FV16723" s="95"/>
    </row>
    <row r="16724" spans="41:178">
      <c r="AO16724" s="25"/>
      <c r="AP16724" s="25"/>
      <c r="AQ16724" s="25"/>
      <c r="AR16724" s="25"/>
      <c r="AT16724" s="154"/>
      <c r="AU16724" s="155"/>
      <c r="AV16724" s="155"/>
      <c r="AW16724" s="154"/>
      <c r="AX16724" s="155"/>
      <c r="AY16724" s="155"/>
      <c r="AZ16724" s="155"/>
      <c r="BA16724" s="155"/>
      <c r="BB16724" s="155"/>
      <c r="BC16724" s="155"/>
      <c r="BD16724" s="155"/>
      <c r="BE16724" s="155"/>
      <c r="BF16724" s="155"/>
      <c r="BG16724" s="177"/>
      <c r="BH16724" s="177"/>
      <c r="BI16724" s="177"/>
      <c r="BJ16724" s="177"/>
      <c r="BK16724" s="177"/>
      <c r="BL16724" s="177"/>
      <c r="BM16724" s="177"/>
      <c r="BN16724" s="177"/>
      <c r="CJ16724" s="154"/>
      <c r="CK16724" s="155"/>
      <c r="CL16724" s="155"/>
      <c r="CM16724" s="154"/>
      <c r="CN16724" s="155"/>
      <c r="CO16724" s="155"/>
      <c r="CP16724" s="154"/>
      <c r="CQ16724" s="155"/>
      <c r="CR16724" s="155"/>
      <c r="CS16724" s="154"/>
      <c r="CT16724" s="155"/>
      <c r="CU16724" s="155"/>
      <c r="CV16724" s="155"/>
      <c r="CW16724" s="177"/>
      <c r="CX16724" s="177"/>
      <c r="CY16724" s="177"/>
      <c r="DV16724" s="95"/>
      <c r="DW16724" s="95"/>
      <c r="DX16724" s="25"/>
      <c r="DY16724" s="25"/>
      <c r="DZ16724" s="25"/>
      <c r="EA16724" s="25"/>
      <c r="EB16724" s="25"/>
      <c r="EC16724" s="25"/>
      <c r="FN16724" s="155"/>
      <c r="FO16724" s="155"/>
      <c r="FP16724" s="95"/>
      <c r="FT16724" s="155"/>
      <c r="FU16724" s="155"/>
      <c r="FV16724" s="95"/>
    </row>
    <row r="16725" spans="41:178">
      <c r="AO16725" s="25"/>
      <c r="AP16725" s="25"/>
      <c r="AQ16725" s="25"/>
      <c r="AR16725" s="25"/>
      <c r="AT16725" s="154"/>
      <c r="AU16725" s="155"/>
      <c r="AV16725" s="155"/>
      <c r="AW16725" s="154"/>
      <c r="AX16725" s="155"/>
      <c r="AY16725" s="155"/>
      <c r="AZ16725" s="155"/>
      <c r="BA16725" s="155"/>
      <c r="BB16725" s="155"/>
      <c r="BC16725" s="155"/>
      <c r="BD16725" s="155"/>
      <c r="BE16725" s="155"/>
      <c r="BF16725" s="155"/>
      <c r="BG16725" s="177"/>
      <c r="BH16725" s="177"/>
      <c r="BI16725" s="177"/>
      <c r="BJ16725" s="177"/>
      <c r="BK16725" s="177"/>
      <c r="BL16725" s="177"/>
      <c r="BM16725" s="177"/>
      <c r="BN16725" s="177"/>
      <c r="CJ16725" s="154"/>
      <c r="CK16725" s="155"/>
      <c r="CL16725" s="155"/>
      <c r="CM16725" s="154"/>
      <c r="CN16725" s="155"/>
      <c r="CO16725" s="155"/>
      <c r="CP16725" s="154"/>
      <c r="CQ16725" s="155"/>
      <c r="CR16725" s="155"/>
      <c r="CS16725" s="154"/>
      <c r="CT16725" s="155"/>
      <c r="CU16725" s="155"/>
      <c r="CV16725" s="155"/>
      <c r="CW16725" s="177"/>
      <c r="CX16725" s="177"/>
      <c r="CY16725" s="177"/>
      <c r="DV16725" s="95"/>
      <c r="DW16725" s="95"/>
      <c r="DX16725" s="25"/>
      <c r="DY16725" s="25"/>
      <c r="DZ16725" s="25"/>
      <c r="EA16725" s="25"/>
      <c r="EB16725" s="25"/>
      <c r="EC16725" s="25"/>
      <c r="FN16725" s="155"/>
      <c r="FO16725" s="155"/>
      <c r="FP16725" s="95"/>
      <c r="FT16725" s="155"/>
      <c r="FU16725" s="155"/>
      <c r="FV16725" s="95"/>
    </row>
    <row r="16726" spans="41:178">
      <c r="AO16726" s="25"/>
      <c r="AP16726" s="25"/>
      <c r="AQ16726" s="25"/>
      <c r="AR16726" s="25"/>
      <c r="AT16726" s="154"/>
      <c r="AU16726" s="155"/>
      <c r="AV16726" s="155"/>
      <c r="AW16726" s="154"/>
      <c r="AX16726" s="155"/>
      <c r="AY16726" s="155"/>
      <c r="AZ16726" s="155"/>
      <c r="BA16726" s="155"/>
      <c r="BB16726" s="155"/>
      <c r="BC16726" s="155"/>
      <c r="BD16726" s="155"/>
      <c r="BE16726" s="155"/>
      <c r="BF16726" s="155"/>
      <c r="BG16726" s="177"/>
      <c r="BH16726" s="177"/>
      <c r="BI16726" s="177"/>
      <c r="BJ16726" s="177"/>
      <c r="BK16726" s="177"/>
      <c r="BL16726" s="177"/>
      <c r="BM16726" s="177"/>
      <c r="BN16726" s="177"/>
      <c r="CJ16726" s="154"/>
      <c r="CK16726" s="155"/>
      <c r="CL16726" s="155"/>
      <c r="CM16726" s="154"/>
      <c r="CN16726" s="155"/>
      <c r="CO16726" s="155"/>
      <c r="CP16726" s="154"/>
      <c r="CQ16726" s="155"/>
      <c r="CR16726" s="155"/>
      <c r="CS16726" s="154"/>
      <c r="CT16726" s="155"/>
      <c r="CU16726" s="155"/>
      <c r="CV16726" s="155"/>
      <c r="CW16726" s="177"/>
      <c r="CX16726" s="177"/>
      <c r="CY16726" s="177"/>
      <c r="DV16726" s="95"/>
      <c r="DW16726" s="95"/>
      <c r="DX16726" s="25"/>
      <c r="DY16726" s="25"/>
      <c r="DZ16726" s="25"/>
      <c r="EA16726" s="25"/>
      <c r="EB16726" s="25"/>
      <c r="EC16726" s="25"/>
      <c r="FN16726" s="155"/>
      <c r="FO16726" s="155"/>
      <c r="FP16726" s="95"/>
      <c r="FT16726" s="155"/>
      <c r="FU16726" s="155"/>
      <c r="FV16726" s="95"/>
    </row>
    <row r="16727" spans="41:178">
      <c r="AO16727" s="25"/>
      <c r="AP16727" s="25"/>
      <c r="AQ16727" s="25"/>
      <c r="AR16727" s="25"/>
      <c r="AT16727" s="154"/>
      <c r="AU16727" s="155"/>
      <c r="AV16727" s="155"/>
      <c r="AW16727" s="154"/>
      <c r="AX16727" s="155"/>
      <c r="AY16727" s="155"/>
      <c r="AZ16727" s="155"/>
      <c r="BA16727" s="155"/>
      <c r="BB16727" s="155"/>
      <c r="BC16727" s="155"/>
      <c r="BD16727" s="155"/>
      <c r="BE16727" s="155"/>
      <c r="BF16727" s="155"/>
      <c r="BG16727" s="177"/>
      <c r="BH16727" s="177"/>
      <c r="BI16727" s="177"/>
      <c r="BJ16727" s="177"/>
      <c r="BK16727" s="177"/>
      <c r="BL16727" s="177"/>
      <c r="BM16727" s="177"/>
      <c r="BN16727" s="177"/>
      <c r="CJ16727" s="154"/>
      <c r="CK16727" s="155"/>
      <c r="CL16727" s="155"/>
      <c r="CM16727" s="154"/>
      <c r="CN16727" s="155"/>
      <c r="CO16727" s="155"/>
      <c r="CP16727" s="154"/>
      <c r="CQ16727" s="155"/>
      <c r="CR16727" s="155"/>
      <c r="CS16727" s="154"/>
      <c r="CT16727" s="155"/>
      <c r="CU16727" s="155"/>
      <c r="CV16727" s="155"/>
      <c r="CW16727" s="177"/>
      <c r="CX16727" s="177"/>
      <c r="CY16727" s="177"/>
      <c r="DV16727" s="95"/>
      <c r="DW16727" s="95"/>
      <c r="DX16727" s="25"/>
      <c r="DY16727" s="25"/>
      <c r="DZ16727" s="25"/>
      <c r="EA16727" s="25"/>
      <c r="EB16727" s="25"/>
      <c r="EC16727" s="25"/>
      <c r="FN16727" s="155"/>
      <c r="FO16727" s="155"/>
      <c r="FP16727" s="95"/>
      <c r="FT16727" s="155"/>
      <c r="FU16727" s="155"/>
      <c r="FV16727" s="95"/>
    </row>
    <row r="16728" spans="41:178">
      <c r="AO16728" s="25"/>
      <c r="AP16728" s="25"/>
      <c r="AQ16728" s="25"/>
      <c r="AR16728" s="25"/>
      <c r="AT16728" s="154"/>
      <c r="AU16728" s="155"/>
      <c r="AV16728" s="155"/>
      <c r="AW16728" s="154"/>
      <c r="AX16728" s="155"/>
      <c r="AY16728" s="155"/>
      <c r="AZ16728" s="155"/>
      <c r="BA16728" s="155"/>
      <c r="BB16728" s="155"/>
      <c r="BC16728" s="155"/>
      <c r="BD16728" s="155"/>
      <c r="BE16728" s="155"/>
      <c r="BF16728" s="155"/>
      <c r="BG16728" s="177"/>
      <c r="BH16728" s="177"/>
      <c r="BI16728" s="177"/>
      <c r="BJ16728" s="177"/>
      <c r="BK16728" s="177"/>
      <c r="BL16728" s="177"/>
      <c r="BM16728" s="177"/>
      <c r="BN16728" s="177"/>
      <c r="CJ16728" s="154"/>
      <c r="CK16728" s="155"/>
      <c r="CL16728" s="155"/>
      <c r="CM16728" s="154"/>
      <c r="CN16728" s="155"/>
      <c r="CO16728" s="155"/>
      <c r="CP16728" s="154"/>
      <c r="CQ16728" s="155"/>
      <c r="CR16728" s="155"/>
      <c r="CS16728" s="154"/>
      <c r="CT16728" s="155"/>
      <c r="CU16728" s="155"/>
      <c r="CV16728" s="155"/>
      <c r="CW16728" s="177"/>
      <c r="CX16728" s="177"/>
      <c r="CY16728" s="177"/>
      <c r="DV16728" s="95"/>
      <c r="DW16728" s="95"/>
      <c r="DX16728" s="25"/>
      <c r="DY16728" s="25"/>
      <c r="DZ16728" s="25"/>
      <c r="EA16728" s="25"/>
      <c r="EB16728" s="25"/>
      <c r="EC16728" s="25"/>
      <c r="FN16728" s="155"/>
      <c r="FO16728" s="155"/>
      <c r="FP16728" s="95"/>
      <c r="FT16728" s="155"/>
      <c r="FU16728" s="155"/>
      <c r="FV16728" s="95"/>
    </row>
    <row r="16729" spans="41:178">
      <c r="AO16729" s="25"/>
      <c r="AP16729" s="25"/>
      <c r="AQ16729" s="25"/>
      <c r="AR16729" s="25"/>
      <c r="AT16729" s="154"/>
      <c r="AU16729" s="155"/>
      <c r="AV16729" s="155"/>
      <c r="AW16729" s="154"/>
      <c r="AX16729" s="155"/>
      <c r="AY16729" s="155"/>
      <c r="AZ16729" s="155"/>
      <c r="BA16729" s="155"/>
      <c r="BB16729" s="155"/>
      <c r="BC16729" s="155"/>
      <c r="BD16729" s="155"/>
      <c r="BE16729" s="155"/>
      <c r="BF16729" s="155"/>
      <c r="BG16729" s="177"/>
      <c r="BH16729" s="177"/>
      <c r="BI16729" s="177"/>
      <c r="BJ16729" s="177"/>
      <c r="BK16729" s="177"/>
      <c r="BL16729" s="177"/>
      <c r="BM16729" s="177"/>
      <c r="BN16729" s="177"/>
      <c r="CJ16729" s="154"/>
      <c r="CK16729" s="155"/>
      <c r="CL16729" s="155"/>
      <c r="CM16729" s="154"/>
      <c r="CN16729" s="155"/>
      <c r="CO16729" s="155"/>
      <c r="CP16729" s="154"/>
      <c r="CQ16729" s="155"/>
      <c r="CR16729" s="155"/>
      <c r="CS16729" s="154"/>
      <c r="CT16729" s="155"/>
      <c r="CU16729" s="155"/>
      <c r="CV16729" s="155"/>
      <c r="CW16729" s="177"/>
      <c r="CX16729" s="177"/>
      <c r="CY16729" s="177"/>
      <c r="DV16729" s="95"/>
      <c r="DW16729" s="95"/>
      <c r="DX16729" s="25"/>
      <c r="DY16729" s="25"/>
      <c r="DZ16729" s="25"/>
      <c r="EA16729" s="25"/>
      <c r="EB16729" s="25"/>
      <c r="EC16729" s="25"/>
      <c r="FN16729" s="155"/>
      <c r="FO16729" s="155"/>
      <c r="FP16729" s="95"/>
      <c r="FT16729" s="155"/>
      <c r="FU16729" s="155"/>
      <c r="FV16729" s="95"/>
    </row>
    <row r="16730" spans="41:178">
      <c r="AO16730" s="25"/>
      <c r="AP16730" s="25"/>
      <c r="AQ16730" s="25"/>
      <c r="AR16730" s="25"/>
      <c r="AT16730" s="154"/>
      <c r="AU16730" s="155"/>
      <c r="AV16730" s="155"/>
      <c r="AW16730" s="154"/>
      <c r="AX16730" s="155"/>
      <c r="AY16730" s="155"/>
      <c r="AZ16730" s="155"/>
      <c r="BA16730" s="155"/>
      <c r="BB16730" s="155"/>
      <c r="BC16730" s="155"/>
      <c r="BD16730" s="155"/>
      <c r="BE16730" s="155"/>
      <c r="BF16730" s="155"/>
      <c r="BG16730" s="177"/>
      <c r="BH16730" s="177"/>
      <c r="BI16730" s="177"/>
      <c r="BJ16730" s="177"/>
      <c r="BK16730" s="177"/>
      <c r="BL16730" s="177"/>
      <c r="BM16730" s="177"/>
      <c r="BN16730" s="177"/>
      <c r="CJ16730" s="154"/>
      <c r="CK16730" s="155"/>
      <c r="CL16730" s="155"/>
      <c r="CM16730" s="154"/>
      <c r="CN16730" s="155"/>
      <c r="CO16730" s="155"/>
      <c r="CP16730" s="154"/>
      <c r="CQ16730" s="155"/>
      <c r="CR16730" s="155"/>
      <c r="CS16730" s="154"/>
      <c r="CT16730" s="155"/>
      <c r="CU16730" s="155"/>
      <c r="CV16730" s="155"/>
      <c r="CW16730" s="177"/>
      <c r="CX16730" s="177"/>
      <c r="CY16730" s="177"/>
      <c r="DV16730" s="95"/>
      <c r="DW16730" s="95"/>
      <c r="DX16730" s="25"/>
      <c r="DY16730" s="25"/>
      <c r="DZ16730" s="25"/>
      <c r="EA16730" s="25"/>
      <c r="EB16730" s="25"/>
      <c r="EC16730" s="25"/>
      <c r="FN16730" s="155"/>
      <c r="FO16730" s="155"/>
      <c r="FP16730" s="95"/>
      <c r="FT16730" s="155"/>
      <c r="FU16730" s="155"/>
      <c r="FV16730" s="95"/>
    </row>
    <row r="16731" spans="41:178">
      <c r="AO16731" s="25"/>
      <c r="AP16731" s="25"/>
      <c r="AQ16731" s="25"/>
      <c r="AR16731" s="25"/>
      <c r="AT16731" s="154"/>
      <c r="AU16731" s="155"/>
      <c r="AV16731" s="155"/>
      <c r="AW16731" s="154"/>
      <c r="AX16731" s="155"/>
      <c r="AY16731" s="155"/>
      <c r="AZ16731" s="155"/>
      <c r="BA16731" s="155"/>
      <c r="BB16731" s="155"/>
      <c r="BC16731" s="155"/>
      <c r="BD16731" s="155"/>
      <c r="BE16731" s="155"/>
      <c r="BF16731" s="155"/>
      <c r="BG16731" s="177"/>
      <c r="BH16731" s="177"/>
      <c r="BI16731" s="177"/>
      <c r="BJ16731" s="177"/>
      <c r="BK16731" s="177"/>
      <c r="BL16731" s="177"/>
      <c r="BM16731" s="177"/>
      <c r="BN16731" s="177"/>
      <c r="CJ16731" s="154"/>
      <c r="CK16731" s="155"/>
      <c r="CL16731" s="155"/>
      <c r="CM16731" s="154"/>
      <c r="CN16731" s="155"/>
      <c r="CO16731" s="155"/>
      <c r="CP16731" s="154"/>
      <c r="CQ16731" s="155"/>
      <c r="CR16731" s="155"/>
      <c r="CS16731" s="154"/>
      <c r="CT16731" s="155"/>
      <c r="CU16731" s="155"/>
      <c r="CV16731" s="155"/>
      <c r="CW16731" s="177"/>
      <c r="CX16731" s="177"/>
      <c r="CY16731" s="177"/>
      <c r="DV16731" s="95"/>
      <c r="DW16731" s="95"/>
      <c r="DX16731" s="25"/>
      <c r="DY16731" s="25"/>
      <c r="DZ16731" s="25"/>
      <c r="EA16731" s="25"/>
      <c r="EB16731" s="25"/>
      <c r="EC16731" s="25"/>
      <c r="FN16731" s="155"/>
      <c r="FO16731" s="155"/>
      <c r="FP16731" s="95"/>
      <c r="FT16731" s="155"/>
      <c r="FU16731" s="155"/>
      <c r="FV16731" s="95"/>
    </row>
    <row r="16732" spans="41:178">
      <c r="AO16732" s="25"/>
      <c r="AP16732" s="25"/>
      <c r="AQ16732" s="25"/>
      <c r="AR16732" s="25"/>
      <c r="AT16732" s="154"/>
      <c r="AU16732" s="155"/>
      <c r="AV16732" s="155"/>
      <c r="AW16732" s="154"/>
      <c r="AX16732" s="155"/>
      <c r="AY16732" s="155"/>
      <c r="AZ16732" s="155"/>
      <c r="BA16732" s="155"/>
      <c r="BB16732" s="155"/>
      <c r="BC16732" s="155"/>
      <c r="BD16732" s="155"/>
      <c r="BE16732" s="155"/>
      <c r="BF16732" s="155"/>
      <c r="BG16732" s="177"/>
      <c r="BH16732" s="177"/>
      <c r="BI16732" s="177"/>
      <c r="BJ16732" s="177"/>
      <c r="BK16732" s="177"/>
      <c r="BL16732" s="177"/>
      <c r="BM16732" s="177"/>
      <c r="BN16732" s="177"/>
      <c r="CJ16732" s="154"/>
      <c r="CK16732" s="155"/>
      <c r="CL16732" s="155"/>
      <c r="CM16732" s="154"/>
      <c r="CN16732" s="155"/>
      <c r="CO16732" s="155"/>
      <c r="CP16732" s="154"/>
      <c r="CQ16732" s="155"/>
      <c r="CR16732" s="155"/>
      <c r="CS16732" s="154"/>
      <c r="CT16732" s="155"/>
      <c r="CU16732" s="155"/>
      <c r="CV16732" s="155"/>
      <c r="CW16732" s="177"/>
      <c r="CX16732" s="177"/>
      <c r="CY16732" s="177"/>
      <c r="DV16732" s="95"/>
      <c r="DW16732" s="95"/>
      <c r="DX16732" s="25"/>
      <c r="DY16732" s="25"/>
      <c r="DZ16732" s="25"/>
      <c r="EA16732" s="25"/>
      <c r="EB16732" s="25"/>
      <c r="EC16732" s="25"/>
      <c r="FN16732" s="155"/>
      <c r="FO16732" s="155"/>
      <c r="FP16732" s="95"/>
      <c r="FT16732" s="155"/>
      <c r="FU16732" s="155"/>
      <c r="FV16732" s="95"/>
    </row>
    <row r="16733" spans="41:178">
      <c r="AO16733" s="25"/>
      <c r="AP16733" s="25"/>
      <c r="AQ16733" s="25"/>
      <c r="AR16733" s="25"/>
      <c r="AT16733" s="154"/>
      <c r="AU16733" s="155"/>
      <c r="AV16733" s="155"/>
      <c r="AW16733" s="154"/>
      <c r="AX16733" s="155"/>
      <c r="AY16733" s="155"/>
      <c r="AZ16733" s="155"/>
      <c r="BA16733" s="155"/>
      <c r="BB16733" s="155"/>
      <c r="BC16733" s="155"/>
      <c r="BD16733" s="155"/>
      <c r="BE16733" s="155"/>
      <c r="BF16733" s="155"/>
      <c r="BG16733" s="177"/>
      <c r="BH16733" s="177"/>
      <c r="BI16733" s="177"/>
      <c r="BJ16733" s="177"/>
      <c r="BK16733" s="177"/>
      <c r="BL16733" s="177"/>
      <c r="BM16733" s="177"/>
      <c r="BN16733" s="177"/>
      <c r="CJ16733" s="154"/>
      <c r="CK16733" s="155"/>
      <c r="CL16733" s="155"/>
      <c r="CM16733" s="154"/>
      <c r="CN16733" s="155"/>
      <c r="CO16733" s="155"/>
      <c r="CP16733" s="154"/>
      <c r="CQ16733" s="155"/>
      <c r="CR16733" s="155"/>
      <c r="CS16733" s="154"/>
      <c r="CT16733" s="155"/>
      <c r="CU16733" s="155"/>
      <c r="CV16733" s="155"/>
      <c r="CW16733" s="177"/>
      <c r="CX16733" s="177"/>
      <c r="CY16733" s="177"/>
      <c r="DV16733" s="95"/>
      <c r="DW16733" s="95"/>
      <c r="DX16733" s="25"/>
      <c r="DY16733" s="25"/>
      <c r="DZ16733" s="25"/>
      <c r="EA16733" s="25"/>
      <c r="EB16733" s="25"/>
      <c r="EC16733" s="25"/>
      <c r="FN16733" s="155"/>
      <c r="FO16733" s="155"/>
      <c r="FP16733" s="95"/>
      <c r="FT16733" s="155"/>
      <c r="FU16733" s="155"/>
      <c r="FV16733" s="95"/>
    </row>
    <row r="16734" spans="41:178">
      <c r="AO16734" s="25"/>
      <c r="AP16734" s="25"/>
      <c r="AQ16734" s="25"/>
      <c r="AR16734" s="25"/>
      <c r="AT16734" s="154"/>
      <c r="AU16734" s="155"/>
      <c r="AV16734" s="155"/>
      <c r="AW16734" s="154"/>
      <c r="AX16734" s="155"/>
      <c r="AY16734" s="155"/>
      <c r="AZ16734" s="155"/>
      <c r="BA16734" s="155"/>
      <c r="BB16734" s="155"/>
      <c r="BC16734" s="155"/>
      <c r="BD16734" s="155"/>
      <c r="BE16734" s="155"/>
      <c r="BF16734" s="155"/>
      <c r="BG16734" s="177"/>
      <c r="BH16734" s="177"/>
      <c r="BI16734" s="177"/>
      <c r="BJ16734" s="177"/>
      <c r="BK16734" s="177"/>
      <c r="BL16734" s="177"/>
      <c r="BM16734" s="177"/>
      <c r="BN16734" s="177"/>
      <c r="CJ16734" s="154"/>
      <c r="CK16734" s="155"/>
      <c r="CL16734" s="155"/>
      <c r="CM16734" s="154"/>
      <c r="CN16734" s="155"/>
      <c r="CO16734" s="155"/>
      <c r="CP16734" s="154"/>
      <c r="CQ16734" s="155"/>
      <c r="CR16734" s="155"/>
      <c r="CS16734" s="154"/>
      <c r="CT16734" s="155"/>
      <c r="CU16734" s="155"/>
      <c r="CV16734" s="155"/>
      <c r="CW16734" s="177"/>
      <c r="CX16734" s="177"/>
      <c r="CY16734" s="177"/>
      <c r="DV16734" s="95"/>
      <c r="DW16734" s="95"/>
      <c r="DX16734" s="25"/>
      <c r="DY16734" s="25"/>
      <c r="DZ16734" s="25"/>
      <c r="EA16734" s="25"/>
      <c r="EB16734" s="25"/>
      <c r="EC16734" s="25"/>
      <c r="FN16734" s="155"/>
      <c r="FO16734" s="155"/>
      <c r="FP16734" s="95"/>
      <c r="FT16734" s="155"/>
      <c r="FU16734" s="155"/>
      <c r="FV16734" s="95"/>
    </row>
    <row r="16735" spans="41:178">
      <c r="AO16735" s="25"/>
      <c r="AP16735" s="25"/>
      <c r="AQ16735" s="25"/>
      <c r="AR16735" s="25"/>
      <c r="AT16735" s="154"/>
      <c r="AU16735" s="155"/>
      <c r="AV16735" s="155"/>
      <c r="AW16735" s="154"/>
      <c r="AX16735" s="155"/>
      <c r="AY16735" s="155"/>
      <c r="AZ16735" s="155"/>
      <c r="BA16735" s="155"/>
      <c r="BB16735" s="155"/>
      <c r="BC16735" s="155"/>
      <c r="BD16735" s="155"/>
      <c r="BE16735" s="155"/>
      <c r="BF16735" s="155"/>
      <c r="BG16735" s="177"/>
      <c r="BH16735" s="177"/>
      <c r="BI16735" s="177"/>
      <c r="BJ16735" s="177"/>
      <c r="BK16735" s="177"/>
      <c r="BL16735" s="177"/>
      <c r="BM16735" s="177"/>
      <c r="BN16735" s="177"/>
      <c r="CJ16735" s="154"/>
      <c r="CK16735" s="155"/>
      <c r="CL16735" s="155"/>
      <c r="CM16735" s="154"/>
      <c r="CN16735" s="155"/>
      <c r="CO16735" s="155"/>
      <c r="CP16735" s="154"/>
      <c r="CQ16735" s="155"/>
      <c r="CR16735" s="155"/>
      <c r="CS16735" s="154"/>
      <c r="CT16735" s="155"/>
      <c r="CU16735" s="155"/>
      <c r="CV16735" s="155"/>
      <c r="CW16735" s="177"/>
      <c r="CX16735" s="177"/>
      <c r="CY16735" s="177"/>
      <c r="DV16735" s="95"/>
      <c r="DW16735" s="95"/>
      <c r="DX16735" s="25"/>
      <c r="DY16735" s="25"/>
      <c r="DZ16735" s="25"/>
      <c r="EA16735" s="25"/>
      <c r="EB16735" s="25"/>
      <c r="EC16735" s="25"/>
      <c r="FN16735" s="155"/>
      <c r="FO16735" s="155"/>
      <c r="FP16735" s="95"/>
      <c r="FT16735" s="155"/>
      <c r="FU16735" s="155"/>
      <c r="FV16735" s="95"/>
    </row>
    <row r="16736" spans="41:178">
      <c r="AO16736" s="25"/>
      <c r="AP16736" s="25"/>
      <c r="AQ16736" s="25"/>
      <c r="AR16736" s="25"/>
      <c r="AT16736" s="154"/>
      <c r="AU16736" s="155"/>
      <c r="AV16736" s="155"/>
      <c r="AW16736" s="154"/>
      <c r="AX16736" s="155"/>
      <c r="AY16736" s="155"/>
      <c r="AZ16736" s="155"/>
      <c r="BA16736" s="155"/>
      <c r="BB16736" s="155"/>
      <c r="BC16736" s="155"/>
      <c r="BD16736" s="155"/>
      <c r="BE16736" s="155"/>
      <c r="BF16736" s="155"/>
      <c r="BG16736" s="177"/>
      <c r="BH16736" s="177"/>
      <c r="BI16736" s="177"/>
      <c r="BJ16736" s="177"/>
      <c r="BK16736" s="177"/>
      <c r="BL16736" s="177"/>
      <c r="BM16736" s="177"/>
      <c r="BN16736" s="177"/>
      <c r="CJ16736" s="154"/>
      <c r="CK16736" s="155"/>
      <c r="CL16736" s="155"/>
      <c r="CM16736" s="154"/>
      <c r="CN16736" s="155"/>
      <c r="CO16736" s="155"/>
      <c r="CP16736" s="154"/>
      <c r="CQ16736" s="155"/>
      <c r="CR16736" s="155"/>
      <c r="CS16736" s="154"/>
      <c r="CT16736" s="155"/>
      <c r="CU16736" s="155"/>
      <c r="CV16736" s="155"/>
      <c r="CW16736" s="177"/>
      <c r="CX16736" s="177"/>
      <c r="CY16736" s="177"/>
      <c r="DV16736" s="95"/>
      <c r="DW16736" s="95"/>
      <c r="DX16736" s="25"/>
      <c r="DY16736" s="25"/>
      <c r="DZ16736" s="25"/>
      <c r="EA16736" s="25"/>
      <c r="EB16736" s="25"/>
      <c r="EC16736" s="25"/>
      <c r="FN16736" s="155"/>
      <c r="FO16736" s="155"/>
      <c r="FP16736" s="95"/>
      <c r="FT16736" s="155"/>
      <c r="FU16736" s="155"/>
      <c r="FV16736" s="95"/>
    </row>
    <row r="16737" spans="41:178">
      <c r="AO16737" s="25"/>
      <c r="AP16737" s="25"/>
      <c r="AQ16737" s="25"/>
      <c r="AR16737" s="25"/>
      <c r="AT16737" s="154"/>
      <c r="AU16737" s="155"/>
      <c r="AV16737" s="155"/>
      <c r="AW16737" s="154"/>
      <c r="AX16737" s="155"/>
      <c r="AY16737" s="155"/>
      <c r="AZ16737" s="155"/>
      <c r="BA16737" s="155"/>
      <c r="BB16737" s="155"/>
      <c r="BC16737" s="155"/>
      <c r="BD16737" s="155"/>
      <c r="BE16737" s="155"/>
      <c r="BF16737" s="155"/>
      <c r="BG16737" s="177"/>
      <c r="BH16737" s="177"/>
      <c r="BI16737" s="177"/>
      <c r="BJ16737" s="177"/>
      <c r="BK16737" s="177"/>
      <c r="BL16737" s="177"/>
      <c r="BM16737" s="177"/>
      <c r="BN16737" s="177"/>
      <c r="CJ16737" s="154"/>
      <c r="CK16737" s="155"/>
      <c r="CL16737" s="155"/>
      <c r="CM16737" s="154"/>
      <c r="CN16737" s="155"/>
      <c r="CO16737" s="155"/>
      <c r="CP16737" s="154"/>
      <c r="CQ16737" s="155"/>
      <c r="CR16737" s="155"/>
      <c r="CS16737" s="154"/>
      <c r="CT16737" s="155"/>
      <c r="CU16737" s="155"/>
      <c r="CV16737" s="155"/>
      <c r="CW16737" s="177"/>
      <c r="CX16737" s="177"/>
      <c r="CY16737" s="177"/>
      <c r="DV16737" s="95"/>
      <c r="DW16737" s="95"/>
      <c r="DX16737" s="25"/>
      <c r="DY16737" s="25"/>
      <c r="DZ16737" s="25"/>
      <c r="EA16737" s="25"/>
      <c r="EB16737" s="25"/>
      <c r="EC16737" s="25"/>
      <c r="FN16737" s="155"/>
      <c r="FO16737" s="155"/>
      <c r="FP16737" s="95"/>
      <c r="FT16737" s="155"/>
      <c r="FU16737" s="155"/>
      <c r="FV16737" s="95"/>
    </row>
    <row r="16738" spans="41:178">
      <c r="AO16738" s="25"/>
      <c r="AP16738" s="25"/>
      <c r="AQ16738" s="25"/>
      <c r="AR16738" s="25"/>
      <c r="AT16738" s="154"/>
      <c r="AU16738" s="155"/>
      <c r="AV16738" s="155"/>
      <c r="AW16738" s="154"/>
      <c r="AX16738" s="155"/>
      <c r="AY16738" s="155"/>
      <c r="AZ16738" s="155"/>
      <c r="BA16738" s="155"/>
      <c r="BB16738" s="155"/>
      <c r="BC16738" s="155"/>
      <c r="BD16738" s="155"/>
      <c r="BE16738" s="155"/>
      <c r="BF16738" s="155"/>
      <c r="BG16738" s="177"/>
      <c r="BH16738" s="177"/>
      <c r="BI16738" s="177"/>
      <c r="BJ16738" s="177"/>
      <c r="BK16738" s="177"/>
      <c r="BL16738" s="177"/>
      <c r="BM16738" s="177"/>
      <c r="BN16738" s="177"/>
      <c r="CJ16738" s="154"/>
      <c r="CK16738" s="155"/>
      <c r="CL16738" s="155"/>
      <c r="CM16738" s="154"/>
      <c r="CN16738" s="155"/>
      <c r="CO16738" s="155"/>
      <c r="CP16738" s="154"/>
      <c r="CQ16738" s="155"/>
      <c r="CR16738" s="155"/>
      <c r="CS16738" s="154"/>
      <c r="CT16738" s="155"/>
      <c r="CU16738" s="155"/>
      <c r="CV16738" s="155"/>
      <c r="CW16738" s="177"/>
      <c r="CX16738" s="177"/>
      <c r="CY16738" s="177"/>
      <c r="DV16738" s="95"/>
      <c r="DW16738" s="95"/>
      <c r="DX16738" s="25"/>
      <c r="DY16738" s="25"/>
      <c r="DZ16738" s="25"/>
      <c r="EA16738" s="25"/>
      <c r="EB16738" s="25"/>
      <c r="EC16738" s="25"/>
      <c r="FN16738" s="155"/>
      <c r="FO16738" s="155"/>
      <c r="FP16738" s="95"/>
      <c r="FT16738" s="155"/>
      <c r="FU16738" s="155"/>
      <c r="FV16738" s="95"/>
    </row>
    <row r="16739" spans="41:178">
      <c r="AO16739" s="25"/>
      <c r="AP16739" s="25"/>
      <c r="AQ16739" s="25"/>
      <c r="AR16739" s="25"/>
      <c r="AT16739" s="154"/>
      <c r="AU16739" s="155"/>
      <c r="AV16739" s="155"/>
      <c r="AW16739" s="154"/>
      <c r="AX16739" s="155"/>
      <c r="AY16739" s="155"/>
      <c r="AZ16739" s="155"/>
      <c r="BA16739" s="155"/>
      <c r="BB16739" s="155"/>
      <c r="BC16739" s="155"/>
      <c r="BD16739" s="155"/>
      <c r="BE16739" s="155"/>
      <c r="BF16739" s="155"/>
      <c r="BG16739" s="177"/>
      <c r="BH16739" s="177"/>
      <c r="BI16739" s="177"/>
      <c r="BJ16739" s="177"/>
      <c r="BK16739" s="177"/>
      <c r="BL16739" s="177"/>
      <c r="BM16739" s="177"/>
      <c r="BN16739" s="177"/>
      <c r="CJ16739" s="154"/>
      <c r="CK16739" s="155"/>
      <c r="CL16739" s="155"/>
      <c r="CM16739" s="154"/>
      <c r="CN16739" s="155"/>
      <c r="CO16739" s="155"/>
      <c r="CP16739" s="154"/>
      <c r="CQ16739" s="155"/>
      <c r="CR16739" s="155"/>
      <c r="CS16739" s="154"/>
      <c r="CT16739" s="155"/>
      <c r="CU16739" s="155"/>
      <c r="CV16739" s="155"/>
      <c r="CW16739" s="177"/>
      <c r="CX16739" s="177"/>
      <c r="CY16739" s="177"/>
      <c r="DV16739" s="95"/>
      <c r="DW16739" s="95"/>
      <c r="DX16739" s="25"/>
      <c r="DY16739" s="25"/>
      <c r="DZ16739" s="25"/>
      <c r="EA16739" s="25"/>
      <c r="EB16739" s="25"/>
      <c r="EC16739" s="25"/>
      <c r="FN16739" s="155"/>
      <c r="FO16739" s="155"/>
      <c r="FP16739" s="95"/>
      <c r="FT16739" s="155"/>
      <c r="FU16739" s="155"/>
      <c r="FV16739" s="95"/>
    </row>
    <row r="16740" spans="41:178">
      <c r="AO16740" s="25"/>
      <c r="AP16740" s="25"/>
      <c r="AQ16740" s="25"/>
      <c r="AR16740" s="25"/>
      <c r="AT16740" s="154"/>
      <c r="AU16740" s="155"/>
      <c r="AV16740" s="155"/>
      <c r="AW16740" s="154"/>
      <c r="AX16740" s="155"/>
      <c r="AY16740" s="155"/>
      <c r="AZ16740" s="155"/>
      <c r="BA16740" s="155"/>
      <c r="BB16740" s="155"/>
      <c r="BC16740" s="155"/>
      <c r="BD16740" s="155"/>
      <c r="BE16740" s="155"/>
      <c r="BF16740" s="155"/>
      <c r="BG16740" s="177"/>
      <c r="BH16740" s="177"/>
      <c r="BI16740" s="177"/>
      <c r="BJ16740" s="177"/>
      <c r="BK16740" s="177"/>
      <c r="BL16740" s="177"/>
      <c r="BM16740" s="177"/>
      <c r="BN16740" s="177"/>
      <c r="CJ16740" s="154"/>
      <c r="CK16740" s="155"/>
      <c r="CL16740" s="155"/>
      <c r="CM16740" s="154"/>
      <c r="CN16740" s="155"/>
      <c r="CO16740" s="155"/>
      <c r="CP16740" s="154"/>
      <c r="CQ16740" s="155"/>
      <c r="CR16740" s="155"/>
      <c r="CS16740" s="154"/>
      <c r="CT16740" s="155"/>
      <c r="CU16740" s="155"/>
      <c r="CV16740" s="155"/>
      <c r="CW16740" s="177"/>
      <c r="CX16740" s="177"/>
      <c r="CY16740" s="177"/>
      <c r="DV16740" s="95"/>
      <c r="DW16740" s="95"/>
      <c r="DX16740" s="25"/>
      <c r="DY16740" s="25"/>
      <c r="DZ16740" s="25"/>
      <c r="EA16740" s="25"/>
      <c r="EB16740" s="25"/>
      <c r="EC16740" s="25"/>
      <c r="FN16740" s="155"/>
      <c r="FO16740" s="155"/>
      <c r="FP16740" s="95"/>
      <c r="FT16740" s="155"/>
      <c r="FU16740" s="155"/>
      <c r="FV16740" s="95"/>
    </row>
    <row r="16741" spans="41:178">
      <c r="AO16741" s="25"/>
      <c r="AP16741" s="25"/>
      <c r="AQ16741" s="25"/>
      <c r="AR16741" s="25"/>
      <c r="AT16741" s="154"/>
      <c r="AU16741" s="155"/>
      <c r="AV16741" s="155"/>
      <c r="AW16741" s="154"/>
      <c r="AX16741" s="155"/>
      <c r="AY16741" s="155"/>
      <c r="AZ16741" s="155"/>
      <c r="BA16741" s="155"/>
      <c r="BB16741" s="155"/>
      <c r="BC16741" s="155"/>
      <c r="BD16741" s="155"/>
      <c r="BE16741" s="155"/>
      <c r="BF16741" s="155"/>
      <c r="BG16741" s="177"/>
      <c r="BH16741" s="177"/>
      <c r="BI16741" s="177"/>
      <c r="BJ16741" s="177"/>
      <c r="BK16741" s="177"/>
      <c r="BL16741" s="177"/>
      <c r="BM16741" s="177"/>
      <c r="BN16741" s="177"/>
      <c r="CJ16741" s="154"/>
      <c r="CK16741" s="155"/>
      <c r="CL16741" s="155"/>
      <c r="CM16741" s="154"/>
      <c r="CN16741" s="155"/>
      <c r="CO16741" s="155"/>
      <c r="CP16741" s="154"/>
      <c r="CQ16741" s="155"/>
      <c r="CR16741" s="155"/>
      <c r="CS16741" s="154"/>
      <c r="CT16741" s="155"/>
      <c r="CU16741" s="155"/>
      <c r="CV16741" s="155"/>
      <c r="CW16741" s="177"/>
      <c r="CX16741" s="177"/>
      <c r="CY16741" s="177"/>
      <c r="DV16741" s="95"/>
      <c r="DW16741" s="95"/>
      <c r="DX16741" s="25"/>
      <c r="DY16741" s="25"/>
      <c r="DZ16741" s="25"/>
      <c r="EA16741" s="25"/>
      <c r="EB16741" s="25"/>
      <c r="EC16741" s="25"/>
      <c r="FN16741" s="155"/>
      <c r="FO16741" s="155"/>
      <c r="FP16741" s="95"/>
      <c r="FT16741" s="155"/>
      <c r="FU16741" s="155"/>
      <c r="FV16741" s="95"/>
    </row>
    <row r="16742" spans="41:178">
      <c r="AO16742" s="25"/>
      <c r="AP16742" s="25"/>
      <c r="AQ16742" s="25"/>
      <c r="AR16742" s="25"/>
      <c r="AT16742" s="154"/>
      <c r="AU16742" s="155"/>
      <c r="AV16742" s="155"/>
      <c r="AW16742" s="154"/>
      <c r="AX16742" s="155"/>
      <c r="AY16742" s="155"/>
      <c r="AZ16742" s="155"/>
      <c r="BA16742" s="155"/>
      <c r="BB16742" s="155"/>
      <c r="BC16742" s="155"/>
      <c r="BD16742" s="155"/>
      <c r="BE16742" s="155"/>
      <c r="BF16742" s="155"/>
      <c r="BG16742" s="177"/>
      <c r="BH16742" s="177"/>
      <c r="BI16742" s="177"/>
      <c r="BJ16742" s="177"/>
      <c r="BK16742" s="177"/>
      <c r="BL16742" s="177"/>
      <c r="BM16742" s="177"/>
      <c r="BN16742" s="177"/>
      <c r="CJ16742" s="154"/>
      <c r="CK16742" s="155"/>
      <c r="CL16742" s="155"/>
      <c r="CM16742" s="154"/>
      <c r="CN16742" s="155"/>
      <c r="CO16742" s="155"/>
      <c r="CP16742" s="154"/>
      <c r="CQ16742" s="155"/>
      <c r="CR16742" s="155"/>
      <c r="CS16742" s="154"/>
      <c r="CT16742" s="155"/>
      <c r="CU16742" s="155"/>
      <c r="CV16742" s="155"/>
      <c r="CW16742" s="177"/>
      <c r="CX16742" s="177"/>
      <c r="CY16742" s="177"/>
      <c r="DV16742" s="95"/>
      <c r="DW16742" s="95"/>
      <c r="DX16742" s="25"/>
      <c r="DY16742" s="25"/>
      <c r="DZ16742" s="25"/>
      <c r="EA16742" s="25"/>
      <c r="EB16742" s="25"/>
      <c r="EC16742" s="25"/>
      <c r="FN16742" s="155"/>
      <c r="FO16742" s="155"/>
      <c r="FP16742" s="95"/>
      <c r="FT16742" s="155"/>
      <c r="FU16742" s="155"/>
      <c r="FV16742" s="95"/>
    </row>
    <row r="16743" spans="41:178">
      <c r="AO16743" s="25"/>
      <c r="AP16743" s="25"/>
      <c r="AQ16743" s="25"/>
      <c r="AR16743" s="25"/>
      <c r="AT16743" s="154"/>
      <c r="AU16743" s="155"/>
      <c r="AV16743" s="155"/>
      <c r="AW16743" s="154"/>
      <c r="AX16743" s="155"/>
      <c r="AY16743" s="155"/>
      <c r="AZ16743" s="155"/>
      <c r="BA16743" s="155"/>
      <c r="BB16743" s="155"/>
      <c r="BC16743" s="155"/>
      <c r="BD16743" s="155"/>
      <c r="BE16743" s="155"/>
      <c r="BF16743" s="155"/>
      <c r="BG16743" s="177"/>
      <c r="BH16743" s="177"/>
      <c r="BI16743" s="177"/>
      <c r="BJ16743" s="177"/>
      <c r="BK16743" s="177"/>
      <c r="BL16743" s="177"/>
      <c r="BM16743" s="177"/>
      <c r="BN16743" s="177"/>
      <c r="CJ16743" s="154"/>
      <c r="CK16743" s="155"/>
      <c r="CL16743" s="155"/>
      <c r="CM16743" s="154"/>
      <c r="CN16743" s="155"/>
      <c r="CO16743" s="155"/>
      <c r="CP16743" s="154"/>
      <c r="CQ16743" s="155"/>
      <c r="CR16743" s="155"/>
      <c r="CS16743" s="154"/>
      <c r="CT16743" s="155"/>
      <c r="CU16743" s="155"/>
      <c r="CV16743" s="155"/>
      <c r="CW16743" s="177"/>
      <c r="CX16743" s="177"/>
      <c r="CY16743" s="177"/>
      <c r="DV16743" s="95"/>
      <c r="DW16743" s="95"/>
      <c r="DX16743" s="25"/>
      <c r="DY16743" s="25"/>
      <c r="DZ16743" s="25"/>
      <c r="EA16743" s="25"/>
      <c r="EB16743" s="25"/>
      <c r="EC16743" s="25"/>
      <c r="FN16743" s="155"/>
      <c r="FO16743" s="155"/>
      <c r="FP16743" s="95"/>
      <c r="FT16743" s="155"/>
      <c r="FU16743" s="155"/>
      <c r="FV16743" s="95"/>
    </row>
    <row r="16744" spans="41:178">
      <c r="AO16744" s="25"/>
      <c r="AP16744" s="25"/>
      <c r="AQ16744" s="25"/>
      <c r="AR16744" s="25"/>
      <c r="AT16744" s="154"/>
      <c r="AU16744" s="155"/>
      <c r="AV16744" s="155"/>
      <c r="AW16744" s="154"/>
      <c r="AX16744" s="155"/>
      <c r="AY16744" s="155"/>
      <c r="AZ16744" s="155"/>
      <c r="BA16744" s="155"/>
      <c r="BB16744" s="155"/>
      <c r="BC16744" s="155"/>
      <c r="BD16744" s="155"/>
      <c r="BE16744" s="155"/>
      <c r="BF16744" s="155"/>
      <c r="BG16744" s="177"/>
      <c r="BH16744" s="177"/>
      <c r="BI16744" s="177"/>
      <c r="BJ16744" s="177"/>
      <c r="BK16744" s="177"/>
      <c r="BL16744" s="177"/>
      <c r="BM16744" s="177"/>
      <c r="BN16744" s="177"/>
      <c r="CJ16744" s="154"/>
      <c r="CK16744" s="155"/>
      <c r="CL16744" s="155"/>
      <c r="CM16744" s="154"/>
      <c r="CN16744" s="155"/>
      <c r="CO16744" s="155"/>
      <c r="CP16744" s="154"/>
      <c r="CQ16744" s="155"/>
      <c r="CR16744" s="155"/>
      <c r="CS16744" s="154"/>
      <c r="CT16744" s="155"/>
      <c r="CU16744" s="155"/>
      <c r="CV16744" s="155"/>
      <c r="CW16744" s="177"/>
      <c r="CX16744" s="177"/>
      <c r="CY16744" s="177"/>
      <c r="DV16744" s="95"/>
      <c r="DW16744" s="95"/>
      <c r="DX16744" s="25"/>
      <c r="DY16744" s="25"/>
      <c r="DZ16744" s="25"/>
      <c r="EA16744" s="25"/>
      <c r="EB16744" s="25"/>
      <c r="EC16744" s="25"/>
      <c r="FN16744" s="155"/>
      <c r="FO16744" s="155"/>
      <c r="FP16744" s="95"/>
      <c r="FT16744" s="155"/>
      <c r="FU16744" s="155"/>
      <c r="FV16744" s="95"/>
    </row>
    <row r="16745" spans="41:178">
      <c r="AO16745" s="25"/>
      <c r="AP16745" s="25"/>
      <c r="AQ16745" s="25"/>
      <c r="AR16745" s="25"/>
      <c r="AT16745" s="154"/>
      <c r="AU16745" s="155"/>
      <c r="AV16745" s="155"/>
      <c r="AW16745" s="154"/>
      <c r="AX16745" s="155"/>
      <c r="AY16745" s="155"/>
      <c r="AZ16745" s="155"/>
      <c r="BA16745" s="155"/>
      <c r="BB16745" s="155"/>
      <c r="BC16745" s="155"/>
      <c r="BD16745" s="155"/>
      <c r="BE16745" s="155"/>
      <c r="BF16745" s="155"/>
      <c r="BG16745" s="177"/>
      <c r="BH16745" s="177"/>
      <c r="BI16745" s="177"/>
      <c r="BJ16745" s="177"/>
      <c r="BK16745" s="177"/>
      <c r="BL16745" s="177"/>
      <c r="BM16745" s="177"/>
      <c r="BN16745" s="177"/>
      <c r="CJ16745" s="154"/>
      <c r="CK16745" s="155"/>
      <c r="CL16745" s="155"/>
      <c r="CM16745" s="154"/>
      <c r="CN16745" s="155"/>
      <c r="CO16745" s="155"/>
      <c r="CP16745" s="154"/>
      <c r="CQ16745" s="155"/>
      <c r="CR16745" s="155"/>
      <c r="CS16745" s="154"/>
      <c r="CT16745" s="155"/>
      <c r="CU16745" s="155"/>
      <c r="CV16745" s="155"/>
      <c r="CW16745" s="177"/>
      <c r="CX16745" s="177"/>
      <c r="CY16745" s="177"/>
      <c r="DV16745" s="95"/>
      <c r="DW16745" s="95"/>
      <c r="DX16745" s="25"/>
      <c r="DY16745" s="25"/>
      <c r="DZ16745" s="25"/>
      <c r="EA16745" s="25"/>
      <c r="EB16745" s="25"/>
      <c r="EC16745" s="25"/>
      <c r="FN16745" s="155"/>
      <c r="FO16745" s="155"/>
      <c r="FP16745" s="95"/>
      <c r="FT16745" s="155"/>
      <c r="FU16745" s="155"/>
      <c r="FV16745" s="95"/>
    </row>
    <row r="16746" spans="41:178">
      <c r="AO16746" s="25"/>
      <c r="AP16746" s="25"/>
      <c r="AQ16746" s="25"/>
      <c r="AR16746" s="25"/>
      <c r="AT16746" s="154"/>
      <c r="AU16746" s="155"/>
      <c r="AV16746" s="155"/>
      <c r="AW16746" s="154"/>
      <c r="AX16746" s="155"/>
      <c r="AY16746" s="155"/>
      <c r="AZ16746" s="155"/>
      <c r="BA16746" s="155"/>
      <c r="BB16746" s="155"/>
      <c r="BC16746" s="155"/>
      <c r="BD16746" s="155"/>
      <c r="BE16746" s="155"/>
      <c r="BF16746" s="155"/>
      <c r="BG16746" s="177"/>
      <c r="BH16746" s="177"/>
      <c r="BI16746" s="177"/>
      <c r="BJ16746" s="177"/>
      <c r="BK16746" s="177"/>
      <c r="BL16746" s="177"/>
      <c r="BM16746" s="177"/>
      <c r="BN16746" s="177"/>
      <c r="CJ16746" s="154"/>
      <c r="CK16746" s="155"/>
      <c r="CL16746" s="155"/>
      <c r="CM16746" s="154"/>
      <c r="CN16746" s="155"/>
      <c r="CO16746" s="155"/>
      <c r="CP16746" s="154"/>
      <c r="CQ16746" s="155"/>
      <c r="CR16746" s="155"/>
      <c r="CS16746" s="154"/>
      <c r="CT16746" s="155"/>
      <c r="CU16746" s="155"/>
      <c r="CV16746" s="155"/>
      <c r="CW16746" s="177"/>
      <c r="CX16746" s="177"/>
      <c r="CY16746" s="177"/>
      <c r="DV16746" s="95"/>
      <c r="DW16746" s="95"/>
      <c r="DX16746" s="25"/>
      <c r="DY16746" s="25"/>
      <c r="DZ16746" s="25"/>
      <c r="EA16746" s="25"/>
      <c r="EB16746" s="25"/>
      <c r="EC16746" s="25"/>
      <c r="FN16746" s="155"/>
      <c r="FO16746" s="155"/>
      <c r="FP16746" s="95"/>
      <c r="FT16746" s="155"/>
      <c r="FU16746" s="155"/>
      <c r="FV16746" s="95"/>
    </row>
    <row r="16747" spans="41:178">
      <c r="AO16747" s="25"/>
      <c r="AP16747" s="25"/>
      <c r="AQ16747" s="25"/>
      <c r="AR16747" s="25"/>
      <c r="AT16747" s="154"/>
      <c r="AU16747" s="155"/>
      <c r="AV16747" s="155"/>
      <c r="AW16747" s="154"/>
      <c r="AX16747" s="155"/>
      <c r="AY16747" s="155"/>
      <c r="AZ16747" s="155"/>
      <c r="BA16747" s="155"/>
      <c r="BB16747" s="155"/>
      <c r="BC16747" s="155"/>
      <c r="BD16747" s="155"/>
      <c r="BE16747" s="155"/>
      <c r="BF16747" s="155"/>
      <c r="BG16747" s="177"/>
      <c r="BH16747" s="177"/>
      <c r="BI16747" s="177"/>
      <c r="BJ16747" s="177"/>
      <c r="BK16747" s="177"/>
      <c r="BL16747" s="177"/>
      <c r="BM16747" s="177"/>
      <c r="BN16747" s="177"/>
      <c r="CJ16747" s="154"/>
      <c r="CK16747" s="155"/>
      <c r="CL16747" s="155"/>
      <c r="CM16747" s="154"/>
      <c r="CN16747" s="155"/>
      <c r="CO16747" s="155"/>
      <c r="CP16747" s="154"/>
      <c r="CQ16747" s="155"/>
      <c r="CR16747" s="155"/>
      <c r="CS16747" s="154"/>
      <c r="CT16747" s="155"/>
      <c r="CU16747" s="155"/>
      <c r="CV16747" s="155"/>
      <c r="CW16747" s="177"/>
      <c r="CX16747" s="177"/>
      <c r="CY16747" s="177"/>
      <c r="DV16747" s="95"/>
      <c r="DW16747" s="95"/>
      <c r="DX16747" s="25"/>
      <c r="DY16747" s="25"/>
      <c r="DZ16747" s="25"/>
      <c r="EA16747" s="25"/>
      <c r="EB16747" s="25"/>
      <c r="EC16747" s="25"/>
      <c r="FN16747" s="155"/>
      <c r="FO16747" s="155"/>
      <c r="FP16747" s="95"/>
      <c r="FT16747" s="155"/>
      <c r="FU16747" s="155"/>
      <c r="FV16747" s="95"/>
    </row>
    <row r="16748" spans="41:178">
      <c r="AO16748" s="25"/>
      <c r="AP16748" s="25"/>
      <c r="AQ16748" s="25"/>
      <c r="AR16748" s="25"/>
      <c r="AT16748" s="154"/>
      <c r="AU16748" s="155"/>
      <c r="AV16748" s="155"/>
      <c r="AW16748" s="154"/>
      <c r="AX16748" s="155"/>
      <c r="AY16748" s="155"/>
      <c r="AZ16748" s="155"/>
      <c r="BA16748" s="155"/>
      <c r="BB16748" s="155"/>
      <c r="BC16748" s="155"/>
      <c r="BD16748" s="155"/>
      <c r="BE16748" s="155"/>
      <c r="BF16748" s="155"/>
      <c r="BG16748" s="177"/>
      <c r="BH16748" s="177"/>
      <c r="BI16748" s="177"/>
      <c r="BJ16748" s="177"/>
      <c r="BK16748" s="177"/>
      <c r="BL16748" s="177"/>
      <c r="BM16748" s="177"/>
      <c r="BN16748" s="177"/>
      <c r="CJ16748" s="154"/>
      <c r="CK16748" s="155"/>
      <c r="CL16748" s="155"/>
      <c r="CM16748" s="154"/>
      <c r="CN16748" s="155"/>
      <c r="CO16748" s="155"/>
      <c r="CP16748" s="154"/>
      <c r="CQ16748" s="155"/>
      <c r="CR16748" s="155"/>
      <c r="CS16748" s="154"/>
      <c r="CT16748" s="155"/>
      <c r="CU16748" s="155"/>
      <c r="CV16748" s="155"/>
      <c r="CW16748" s="177"/>
      <c r="CX16748" s="177"/>
      <c r="CY16748" s="177"/>
      <c r="DV16748" s="95"/>
      <c r="DW16748" s="95"/>
      <c r="DX16748" s="25"/>
      <c r="DY16748" s="25"/>
      <c r="DZ16748" s="25"/>
      <c r="EA16748" s="25"/>
      <c r="EB16748" s="25"/>
      <c r="EC16748" s="25"/>
      <c r="FN16748" s="155"/>
      <c r="FO16748" s="155"/>
      <c r="FP16748" s="95"/>
      <c r="FT16748" s="155"/>
      <c r="FU16748" s="155"/>
      <c r="FV16748" s="95"/>
    </row>
    <row r="16749" spans="41:178">
      <c r="AO16749" s="25"/>
      <c r="AP16749" s="25"/>
      <c r="AQ16749" s="25"/>
      <c r="AR16749" s="25"/>
      <c r="AT16749" s="154"/>
      <c r="AU16749" s="155"/>
      <c r="AV16749" s="155"/>
      <c r="AW16749" s="154"/>
      <c r="AX16749" s="155"/>
      <c r="AY16749" s="155"/>
      <c r="AZ16749" s="155"/>
      <c r="BA16749" s="155"/>
      <c r="BB16749" s="155"/>
      <c r="BC16749" s="155"/>
      <c r="BD16749" s="155"/>
      <c r="BE16749" s="155"/>
      <c r="BF16749" s="155"/>
      <c r="BG16749" s="177"/>
      <c r="BH16749" s="177"/>
      <c r="BI16749" s="177"/>
      <c r="BJ16749" s="177"/>
      <c r="BK16749" s="177"/>
      <c r="BL16749" s="177"/>
      <c r="BM16749" s="177"/>
      <c r="BN16749" s="177"/>
      <c r="CJ16749" s="154"/>
      <c r="CK16749" s="155"/>
      <c r="CL16749" s="155"/>
      <c r="CM16749" s="154"/>
      <c r="CN16749" s="155"/>
      <c r="CO16749" s="155"/>
      <c r="CP16749" s="154"/>
      <c r="CQ16749" s="155"/>
      <c r="CR16749" s="155"/>
      <c r="CS16749" s="154"/>
      <c r="CT16749" s="155"/>
      <c r="CU16749" s="155"/>
      <c r="CV16749" s="155"/>
      <c r="CW16749" s="177"/>
      <c r="CX16749" s="177"/>
      <c r="CY16749" s="177"/>
      <c r="DV16749" s="95"/>
      <c r="DW16749" s="95"/>
      <c r="DX16749" s="25"/>
      <c r="DY16749" s="25"/>
      <c r="DZ16749" s="25"/>
      <c r="EA16749" s="25"/>
      <c r="EB16749" s="25"/>
      <c r="EC16749" s="25"/>
      <c r="FN16749" s="155"/>
      <c r="FO16749" s="155"/>
      <c r="FP16749" s="95"/>
      <c r="FT16749" s="155"/>
      <c r="FU16749" s="155"/>
      <c r="FV16749" s="95"/>
    </row>
    <row r="16750" spans="41:178">
      <c r="AO16750" s="25"/>
      <c r="AP16750" s="25"/>
      <c r="AQ16750" s="25"/>
      <c r="AR16750" s="25"/>
      <c r="AT16750" s="154"/>
      <c r="AU16750" s="155"/>
      <c r="AV16750" s="155"/>
      <c r="AW16750" s="154"/>
      <c r="AX16750" s="155"/>
      <c r="AY16750" s="155"/>
      <c r="AZ16750" s="155"/>
      <c r="BA16750" s="155"/>
      <c r="BB16750" s="155"/>
      <c r="BC16750" s="155"/>
      <c r="BD16750" s="155"/>
      <c r="BE16750" s="155"/>
      <c r="BF16750" s="155"/>
      <c r="BG16750" s="177"/>
      <c r="BH16750" s="177"/>
      <c r="BI16750" s="177"/>
      <c r="BJ16750" s="177"/>
      <c r="BK16750" s="177"/>
      <c r="BL16750" s="177"/>
      <c r="BM16750" s="177"/>
      <c r="BN16750" s="177"/>
      <c r="CJ16750" s="154"/>
      <c r="CK16750" s="155"/>
      <c r="CL16750" s="155"/>
      <c r="CM16750" s="154"/>
      <c r="CN16750" s="155"/>
      <c r="CO16750" s="155"/>
      <c r="CP16750" s="154"/>
      <c r="CQ16750" s="155"/>
      <c r="CR16750" s="155"/>
      <c r="CS16750" s="154"/>
      <c r="CT16750" s="155"/>
      <c r="CU16750" s="155"/>
      <c r="CV16750" s="155"/>
      <c r="CW16750" s="177"/>
      <c r="CX16750" s="177"/>
      <c r="CY16750" s="177"/>
      <c r="DV16750" s="95"/>
      <c r="DW16750" s="95"/>
      <c r="DX16750" s="25"/>
      <c r="DY16750" s="25"/>
      <c r="DZ16750" s="25"/>
      <c r="EA16750" s="25"/>
      <c r="EB16750" s="25"/>
      <c r="EC16750" s="25"/>
      <c r="FN16750" s="155"/>
      <c r="FO16750" s="155"/>
      <c r="FP16750" s="95"/>
      <c r="FT16750" s="155"/>
      <c r="FU16750" s="155"/>
      <c r="FV16750" s="95"/>
    </row>
    <row r="16751" spans="41:178">
      <c r="AO16751" s="25"/>
      <c r="AP16751" s="25"/>
      <c r="AQ16751" s="25"/>
      <c r="AR16751" s="25"/>
      <c r="AT16751" s="154"/>
      <c r="AU16751" s="155"/>
      <c r="AV16751" s="155"/>
      <c r="AW16751" s="154"/>
      <c r="AX16751" s="155"/>
      <c r="AY16751" s="155"/>
      <c r="AZ16751" s="155"/>
      <c r="BA16751" s="155"/>
      <c r="BB16751" s="155"/>
      <c r="BC16751" s="155"/>
      <c r="BD16751" s="155"/>
      <c r="BE16751" s="155"/>
      <c r="BF16751" s="155"/>
      <c r="BG16751" s="177"/>
      <c r="BH16751" s="177"/>
      <c r="BI16751" s="177"/>
      <c r="BJ16751" s="177"/>
      <c r="BK16751" s="177"/>
      <c r="BL16751" s="177"/>
      <c r="BM16751" s="177"/>
      <c r="BN16751" s="177"/>
      <c r="CJ16751" s="154"/>
      <c r="CK16751" s="155"/>
      <c r="CL16751" s="155"/>
      <c r="CM16751" s="154"/>
      <c r="CN16751" s="155"/>
      <c r="CO16751" s="155"/>
      <c r="CP16751" s="154"/>
      <c r="CQ16751" s="155"/>
      <c r="CR16751" s="155"/>
      <c r="CS16751" s="154"/>
      <c r="CT16751" s="155"/>
      <c r="CU16751" s="155"/>
      <c r="CV16751" s="155"/>
      <c r="CW16751" s="177"/>
      <c r="CX16751" s="177"/>
      <c r="CY16751" s="177"/>
      <c r="DV16751" s="95"/>
      <c r="DW16751" s="95"/>
      <c r="DX16751" s="25"/>
      <c r="DY16751" s="25"/>
      <c r="DZ16751" s="25"/>
      <c r="EA16751" s="25"/>
      <c r="EB16751" s="25"/>
      <c r="EC16751" s="25"/>
      <c r="FN16751" s="155"/>
      <c r="FO16751" s="155"/>
      <c r="FP16751" s="95"/>
      <c r="FT16751" s="155"/>
      <c r="FU16751" s="155"/>
      <c r="FV16751" s="95"/>
    </row>
    <row r="16752" spans="41:178">
      <c r="AO16752" s="25"/>
      <c r="AP16752" s="25"/>
      <c r="AQ16752" s="25"/>
      <c r="AR16752" s="25"/>
      <c r="AT16752" s="154"/>
      <c r="AU16752" s="155"/>
      <c r="AV16752" s="155"/>
      <c r="AW16752" s="154"/>
      <c r="AX16752" s="155"/>
      <c r="AY16752" s="155"/>
      <c r="AZ16752" s="155"/>
      <c r="BA16752" s="155"/>
      <c r="BB16752" s="155"/>
      <c r="BC16752" s="155"/>
      <c r="BD16752" s="155"/>
      <c r="BE16752" s="155"/>
      <c r="BF16752" s="155"/>
      <c r="BG16752" s="177"/>
      <c r="BH16752" s="177"/>
      <c r="BI16752" s="177"/>
      <c r="BJ16752" s="177"/>
      <c r="BK16752" s="177"/>
      <c r="BL16752" s="177"/>
      <c r="BM16752" s="177"/>
      <c r="BN16752" s="177"/>
      <c r="CJ16752" s="154"/>
      <c r="CK16752" s="155"/>
      <c r="CL16752" s="155"/>
      <c r="CM16752" s="154"/>
      <c r="CN16752" s="155"/>
      <c r="CO16752" s="155"/>
      <c r="CP16752" s="154"/>
      <c r="CQ16752" s="155"/>
      <c r="CR16752" s="155"/>
      <c r="CS16752" s="154"/>
      <c r="CT16752" s="155"/>
      <c r="CU16752" s="155"/>
      <c r="CV16752" s="155"/>
      <c r="CW16752" s="177"/>
      <c r="CX16752" s="177"/>
      <c r="CY16752" s="177"/>
      <c r="DV16752" s="95"/>
      <c r="DW16752" s="95"/>
      <c r="DX16752" s="25"/>
      <c r="DY16752" s="25"/>
      <c r="DZ16752" s="25"/>
      <c r="EA16752" s="25"/>
      <c r="EB16752" s="25"/>
      <c r="EC16752" s="25"/>
      <c r="FN16752" s="155"/>
      <c r="FO16752" s="155"/>
      <c r="FP16752" s="95"/>
      <c r="FT16752" s="155"/>
      <c r="FU16752" s="155"/>
      <c r="FV16752" s="95"/>
    </row>
    <row r="16753" spans="41:178">
      <c r="AO16753" s="25"/>
      <c r="AP16753" s="25"/>
      <c r="AQ16753" s="25"/>
      <c r="AR16753" s="25"/>
      <c r="AT16753" s="154"/>
      <c r="AU16753" s="155"/>
      <c r="AV16753" s="155"/>
      <c r="AW16753" s="154"/>
      <c r="AX16753" s="155"/>
      <c r="AY16753" s="155"/>
      <c r="AZ16753" s="155"/>
      <c r="BA16753" s="155"/>
      <c r="BB16753" s="155"/>
      <c r="BC16753" s="155"/>
      <c r="BD16753" s="155"/>
      <c r="BE16753" s="155"/>
      <c r="BF16753" s="155"/>
      <c r="BG16753" s="177"/>
      <c r="BH16753" s="177"/>
      <c r="BI16753" s="177"/>
      <c r="BJ16753" s="177"/>
      <c r="BK16753" s="177"/>
      <c r="BL16753" s="177"/>
      <c r="BM16753" s="177"/>
      <c r="BN16753" s="177"/>
      <c r="CJ16753" s="154"/>
      <c r="CK16753" s="155"/>
      <c r="CL16753" s="155"/>
      <c r="CM16753" s="154"/>
      <c r="CN16753" s="155"/>
      <c r="CO16753" s="155"/>
      <c r="CP16753" s="154"/>
      <c r="CQ16753" s="155"/>
      <c r="CR16753" s="155"/>
      <c r="CS16753" s="154"/>
      <c r="CT16753" s="155"/>
      <c r="CU16753" s="155"/>
      <c r="CV16753" s="155"/>
      <c r="CW16753" s="177"/>
      <c r="CX16753" s="177"/>
      <c r="CY16753" s="177"/>
      <c r="DV16753" s="95"/>
      <c r="DW16753" s="95"/>
      <c r="DX16753" s="25"/>
      <c r="DY16753" s="25"/>
      <c r="DZ16753" s="25"/>
      <c r="EA16753" s="25"/>
      <c r="EB16753" s="25"/>
      <c r="EC16753" s="25"/>
      <c r="FN16753" s="155"/>
      <c r="FO16753" s="155"/>
      <c r="FP16753" s="95"/>
      <c r="FT16753" s="155"/>
      <c r="FU16753" s="155"/>
      <c r="FV16753" s="95"/>
    </row>
    <row r="16754" spans="41:178">
      <c r="AO16754" s="25"/>
      <c r="AP16754" s="25"/>
      <c r="AQ16754" s="25"/>
      <c r="AR16754" s="25"/>
      <c r="AT16754" s="154"/>
      <c r="AU16754" s="155"/>
      <c r="AV16754" s="155"/>
      <c r="AW16754" s="154"/>
      <c r="AX16754" s="155"/>
      <c r="AY16754" s="155"/>
      <c r="AZ16754" s="155"/>
      <c r="BA16754" s="155"/>
      <c r="BB16754" s="155"/>
      <c r="BC16754" s="155"/>
      <c r="BD16754" s="155"/>
      <c r="BE16754" s="155"/>
      <c r="BF16754" s="155"/>
      <c r="BG16754" s="177"/>
      <c r="BH16754" s="177"/>
      <c r="BI16754" s="177"/>
      <c r="BJ16754" s="177"/>
      <c r="BK16754" s="177"/>
      <c r="BL16754" s="177"/>
      <c r="BM16754" s="177"/>
      <c r="BN16754" s="177"/>
      <c r="CJ16754" s="154"/>
      <c r="CK16754" s="155"/>
      <c r="CL16754" s="155"/>
      <c r="CM16754" s="154"/>
      <c r="CN16754" s="155"/>
      <c r="CO16754" s="155"/>
      <c r="CP16754" s="154"/>
      <c r="CQ16754" s="155"/>
      <c r="CR16754" s="155"/>
      <c r="CS16754" s="154"/>
      <c r="CT16754" s="155"/>
      <c r="CU16754" s="155"/>
      <c r="CV16754" s="155"/>
      <c r="CW16754" s="177"/>
      <c r="CX16754" s="177"/>
      <c r="CY16754" s="177"/>
      <c r="DV16754" s="95"/>
      <c r="DW16754" s="95"/>
      <c r="DX16754" s="25"/>
      <c r="DY16754" s="25"/>
      <c r="DZ16754" s="25"/>
      <c r="EA16754" s="25"/>
      <c r="EB16754" s="25"/>
      <c r="EC16754" s="25"/>
      <c r="FN16754" s="155"/>
      <c r="FO16754" s="155"/>
      <c r="FP16754" s="95"/>
      <c r="FT16754" s="155"/>
      <c r="FU16754" s="155"/>
      <c r="FV16754" s="95"/>
    </row>
    <row r="16755" spans="41:178">
      <c r="AO16755" s="25"/>
      <c r="AP16755" s="25"/>
      <c r="AQ16755" s="25"/>
      <c r="AR16755" s="25"/>
      <c r="AT16755" s="154"/>
      <c r="AU16755" s="155"/>
      <c r="AV16755" s="155"/>
      <c r="AW16755" s="154"/>
      <c r="AX16755" s="155"/>
      <c r="AY16755" s="155"/>
      <c r="AZ16755" s="155"/>
      <c r="BA16755" s="155"/>
      <c r="BB16755" s="155"/>
      <c r="BC16755" s="155"/>
      <c r="BD16755" s="155"/>
      <c r="BE16755" s="155"/>
      <c r="BF16755" s="155"/>
      <c r="BG16755" s="177"/>
      <c r="BH16755" s="177"/>
      <c r="BI16755" s="177"/>
      <c r="BJ16755" s="177"/>
      <c r="BK16755" s="177"/>
      <c r="BL16755" s="177"/>
      <c r="BM16755" s="177"/>
      <c r="BN16755" s="177"/>
      <c r="CJ16755" s="154"/>
      <c r="CK16755" s="155"/>
      <c r="CL16755" s="155"/>
      <c r="CM16755" s="154"/>
      <c r="CN16755" s="155"/>
      <c r="CO16755" s="155"/>
      <c r="CP16755" s="154"/>
      <c r="CQ16755" s="155"/>
      <c r="CR16755" s="155"/>
      <c r="CS16755" s="154"/>
      <c r="CT16755" s="155"/>
      <c r="CU16755" s="155"/>
      <c r="CV16755" s="155"/>
      <c r="CW16755" s="177"/>
      <c r="CX16755" s="177"/>
      <c r="CY16755" s="177"/>
      <c r="DV16755" s="95"/>
      <c r="DW16755" s="95"/>
      <c r="DX16755" s="25"/>
      <c r="DY16755" s="25"/>
      <c r="DZ16755" s="25"/>
      <c r="EA16755" s="25"/>
      <c r="EB16755" s="25"/>
      <c r="EC16755" s="25"/>
      <c r="FN16755" s="155"/>
      <c r="FO16755" s="155"/>
      <c r="FP16755" s="95"/>
      <c r="FT16755" s="155"/>
      <c r="FU16755" s="155"/>
      <c r="FV16755" s="95"/>
    </row>
    <row r="16756" spans="41:178">
      <c r="AO16756" s="25"/>
      <c r="AP16756" s="25"/>
      <c r="AQ16756" s="25"/>
      <c r="AR16756" s="25"/>
      <c r="AT16756" s="154"/>
      <c r="AU16756" s="155"/>
      <c r="AV16756" s="155"/>
      <c r="AW16756" s="154"/>
      <c r="AX16756" s="155"/>
      <c r="AY16756" s="155"/>
      <c r="AZ16756" s="155"/>
      <c r="BA16756" s="155"/>
      <c r="BB16756" s="155"/>
      <c r="BC16756" s="155"/>
      <c r="BD16756" s="155"/>
      <c r="BE16756" s="155"/>
      <c r="BF16756" s="155"/>
      <c r="BG16756" s="177"/>
      <c r="BH16756" s="177"/>
      <c r="BI16756" s="177"/>
      <c r="BJ16756" s="177"/>
      <c r="BK16756" s="177"/>
      <c r="BL16756" s="177"/>
      <c r="BM16756" s="177"/>
      <c r="BN16756" s="177"/>
      <c r="CJ16756" s="154"/>
      <c r="CK16756" s="155"/>
      <c r="CL16756" s="155"/>
      <c r="CM16756" s="154"/>
      <c r="CN16756" s="155"/>
      <c r="CO16756" s="155"/>
      <c r="CP16756" s="154"/>
      <c r="CQ16756" s="155"/>
      <c r="CR16756" s="155"/>
      <c r="CS16756" s="154"/>
      <c r="CT16756" s="155"/>
      <c r="CU16756" s="155"/>
      <c r="CV16756" s="155"/>
      <c r="CW16756" s="177"/>
      <c r="CX16756" s="177"/>
      <c r="CY16756" s="177"/>
      <c r="DV16756" s="95"/>
      <c r="DW16756" s="95"/>
      <c r="DX16756" s="25"/>
      <c r="DY16756" s="25"/>
      <c r="DZ16756" s="25"/>
      <c r="EA16756" s="25"/>
      <c r="EB16756" s="25"/>
      <c r="EC16756" s="25"/>
      <c r="FN16756" s="155"/>
      <c r="FO16756" s="155"/>
      <c r="FP16756" s="95"/>
      <c r="FT16756" s="155"/>
      <c r="FU16756" s="155"/>
      <c r="FV16756" s="95"/>
    </row>
    <row r="16757" spans="41:178">
      <c r="AO16757" s="25"/>
      <c r="AP16757" s="25"/>
      <c r="AQ16757" s="25"/>
      <c r="AR16757" s="25"/>
      <c r="AT16757" s="154"/>
      <c r="AU16757" s="155"/>
      <c r="AV16757" s="155"/>
      <c r="AW16757" s="154"/>
      <c r="AX16757" s="155"/>
      <c r="AY16757" s="155"/>
      <c r="AZ16757" s="155"/>
      <c r="BA16757" s="155"/>
      <c r="BB16757" s="155"/>
      <c r="BC16757" s="155"/>
      <c r="BD16757" s="155"/>
      <c r="BE16757" s="155"/>
      <c r="BF16757" s="155"/>
      <c r="BG16757" s="177"/>
      <c r="BH16757" s="177"/>
      <c r="BI16757" s="177"/>
      <c r="BJ16757" s="177"/>
      <c r="BK16757" s="177"/>
      <c r="BL16757" s="177"/>
      <c r="BM16757" s="177"/>
      <c r="BN16757" s="177"/>
      <c r="CJ16757" s="154"/>
      <c r="CK16757" s="155"/>
      <c r="CL16757" s="155"/>
      <c r="CM16757" s="154"/>
      <c r="CN16757" s="155"/>
      <c r="CO16757" s="155"/>
      <c r="CP16757" s="154"/>
      <c r="CQ16757" s="155"/>
      <c r="CR16757" s="155"/>
      <c r="CS16757" s="154"/>
      <c r="CT16757" s="155"/>
      <c r="CU16757" s="155"/>
      <c r="CV16757" s="155"/>
      <c r="CW16757" s="177"/>
      <c r="CX16757" s="177"/>
      <c r="CY16757" s="177"/>
      <c r="DV16757" s="95"/>
      <c r="DW16757" s="95"/>
      <c r="DX16757" s="25"/>
      <c r="DY16757" s="25"/>
      <c r="DZ16757" s="25"/>
      <c r="EA16757" s="25"/>
      <c r="EB16757" s="25"/>
      <c r="EC16757" s="25"/>
      <c r="FN16757" s="155"/>
      <c r="FO16757" s="155"/>
      <c r="FP16757" s="95"/>
      <c r="FT16757" s="155"/>
      <c r="FU16757" s="155"/>
      <c r="FV16757" s="95"/>
    </row>
    <row r="16758" spans="41:178">
      <c r="AO16758" s="25"/>
      <c r="AP16758" s="25"/>
      <c r="AQ16758" s="25"/>
      <c r="AR16758" s="25"/>
      <c r="AT16758" s="154"/>
      <c r="AU16758" s="155"/>
      <c r="AV16758" s="155"/>
      <c r="AW16758" s="154"/>
      <c r="AX16758" s="155"/>
      <c r="AY16758" s="155"/>
      <c r="AZ16758" s="155"/>
      <c r="BA16758" s="155"/>
      <c r="BB16758" s="155"/>
      <c r="BC16758" s="155"/>
      <c r="BD16758" s="155"/>
      <c r="BE16758" s="155"/>
      <c r="BF16758" s="155"/>
      <c r="BG16758" s="177"/>
      <c r="BH16758" s="177"/>
      <c r="BI16758" s="177"/>
      <c r="BJ16758" s="177"/>
      <c r="BK16758" s="177"/>
      <c r="BL16758" s="177"/>
      <c r="BM16758" s="177"/>
      <c r="BN16758" s="177"/>
      <c r="CJ16758" s="154"/>
      <c r="CK16758" s="155"/>
      <c r="CL16758" s="155"/>
      <c r="CM16758" s="154"/>
      <c r="CN16758" s="155"/>
      <c r="CO16758" s="155"/>
      <c r="CP16758" s="154"/>
      <c r="CQ16758" s="155"/>
      <c r="CR16758" s="155"/>
      <c r="CS16758" s="154"/>
      <c r="CT16758" s="155"/>
      <c r="CU16758" s="155"/>
      <c r="CV16758" s="155"/>
      <c r="CW16758" s="177"/>
      <c r="CX16758" s="177"/>
      <c r="CY16758" s="177"/>
      <c r="DV16758" s="95"/>
      <c r="DW16758" s="95"/>
      <c r="DX16758" s="25"/>
      <c r="DY16758" s="25"/>
      <c r="DZ16758" s="25"/>
      <c r="EA16758" s="25"/>
      <c r="EB16758" s="25"/>
      <c r="EC16758" s="25"/>
      <c r="FN16758" s="155"/>
      <c r="FO16758" s="155"/>
      <c r="FP16758" s="95"/>
      <c r="FT16758" s="155"/>
      <c r="FU16758" s="155"/>
      <c r="FV16758" s="95"/>
    </row>
    <row r="16759" spans="41:178">
      <c r="AO16759" s="25"/>
      <c r="AP16759" s="25"/>
      <c r="AQ16759" s="25"/>
      <c r="AR16759" s="25"/>
      <c r="AT16759" s="154"/>
      <c r="AU16759" s="155"/>
      <c r="AV16759" s="155"/>
      <c r="AW16759" s="154"/>
      <c r="AX16759" s="155"/>
      <c r="AY16759" s="155"/>
      <c r="AZ16759" s="155"/>
      <c r="BA16759" s="155"/>
      <c r="BB16759" s="155"/>
      <c r="BC16759" s="155"/>
      <c r="BD16759" s="155"/>
      <c r="BE16759" s="155"/>
      <c r="BF16759" s="155"/>
      <c r="BG16759" s="177"/>
      <c r="BH16759" s="177"/>
      <c r="BI16759" s="177"/>
      <c r="BJ16759" s="177"/>
      <c r="BK16759" s="177"/>
      <c r="BL16759" s="177"/>
      <c r="BM16759" s="177"/>
      <c r="BN16759" s="177"/>
      <c r="CJ16759" s="154"/>
      <c r="CK16759" s="155"/>
      <c r="CL16759" s="155"/>
      <c r="CM16759" s="154"/>
      <c r="CN16759" s="155"/>
      <c r="CO16759" s="155"/>
      <c r="CP16759" s="154"/>
      <c r="CQ16759" s="155"/>
      <c r="CR16759" s="155"/>
      <c r="CS16759" s="154"/>
      <c r="CT16759" s="155"/>
      <c r="CU16759" s="155"/>
      <c r="CV16759" s="155"/>
      <c r="CW16759" s="177"/>
      <c r="CX16759" s="177"/>
      <c r="CY16759" s="177"/>
      <c r="DV16759" s="95"/>
      <c r="DW16759" s="95"/>
      <c r="DX16759" s="25"/>
      <c r="DY16759" s="25"/>
      <c r="DZ16759" s="25"/>
      <c r="EA16759" s="25"/>
      <c r="EB16759" s="25"/>
      <c r="EC16759" s="25"/>
      <c r="FN16759" s="155"/>
      <c r="FO16759" s="155"/>
      <c r="FP16759" s="95"/>
      <c r="FT16759" s="155"/>
      <c r="FU16759" s="155"/>
      <c r="FV16759" s="95"/>
    </row>
    <row r="16760" spans="41:178">
      <c r="AO16760" s="25"/>
      <c r="AP16760" s="25"/>
      <c r="AQ16760" s="25"/>
      <c r="AR16760" s="25"/>
      <c r="AT16760" s="154"/>
      <c r="AU16760" s="155"/>
      <c r="AV16760" s="155"/>
      <c r="AW16760" s="154"/>
      <c r="AX16760" s="155"/>
      <c r="AY16760" s="155"/>
      <c r="AZ16760" s="155"/>
      <c r="BA16760" s="155"/>
      <c r="BB16760" s="155"/>
      <c r="BC16760" s="155"/>
      <c r="BD16760" s="155"/>
      <c r="BE16760" s="155"/>
      <c r="BF16760" s="155"/>
      <c r="BG16760" s="177"/>
      <c r="BH16760" s="177"/>
      <c r="BI16760" s="177"/>
      <c r="BJ16760" s="177"/>
      <c r="BK16760" s="177"/>
      <c r="BL16760" s="177"/>
      <c r="BM16760" s="177"/>
      <c r="BN16760" s="177"/>
      <c r="CJ16760" s="154"/>
      <c r="CK16760" s="155"/>
      <c r="CL16760" s="155"/>
      <c r="CM16760" s="154"/>
      <c r="CN16760" s="155"/>
      <c r="CO16760" s="155"/>
      <c r="CP16760" s="154"/>
      <c r="CQ16760" s="155"/>
      <c r="CR16760" s="155"/>
      <c r="CS16760" s="154"/>
      <c r="CT16760" s="155"/>
      <c r="CU16760" s="155"/>
      <c r="CV16760" s="155"/>
      <c r="CW16760" s="177"/>
      <c r="CX16760" s="177"/>
      <c r="CY16760" s="177"/>
      <c r="DV16760" s="95"/>
      <c r="DW16760" s="95"/>
      <c r="DX16760" s="25"/>
      <c r="DY16760" s="25"/>
      <c r="DZ16760" s="25"/>
      <c r="EA16760" s="25"/>
      <c r="EB16760" s="25"/>
      <c r="EC16760" s="25"/>
      <c r="FN16760" s="155"/>
      <c r="FO16760" s="155"/>
      <c r="FP16760" s="95"/>
      <c r="FT16760" s="155"/>
      <c r="FU16760" s="155"/>
      <c r="FV16760" s="95"/>
    </row>
    <row r="16761" spans="41:178">
      <c r="AO16761" s="25"/>
      <c r="AP16761" s="25"/>
      <c r="AQ16761" s="25"/>
      <c r="AR16761" s="25"/>
      <c r="AT16761" s="154"/>
      <c r="AU16761" s="155"/>
      <c r="AV16761" s="155"/>
      <c r="AW16761" s="154"/>
      <c r="AX16761" s="155"/>
      <c r="AY16761" s="155"/>
      <c r="AZ16761" s="155"/>
      <c r="BA16761" s="155"/>
      <c r="BB16761" s="155"/>
      <c r="BC16761" s="155"/>
      <c r="BD16761" s="155"/>
      <c r="BE16761" s="155"/>
      <c r="BF16761" s="155"/>
      <c r="BG16761" s="177"/>
      <c r="BH16761" s="177"/>
      <c r="BI16761" s="177"/>
      <c r="BJ16761" s="177"/>
      <c r="BK16761" s="177"/>
      <c r="BL16761" s="177"/>
      <c r="BM16761" s="177"/>
      <c r="BN16761" s="177"/>
      <c r="CJ16761" s="154"/>
      <c r="CK16761" s="155"/>
      <c r="CL16761" s="155"/>
      <c r="CM16761" s="154"/>
      <c r="CN16761" s="155"/>
      <c r="CO16761" s="155"/>
      <c r="CP16761" s="154"/>
      <c r="CQ16761" s="155"/>
      <c r="CR16761" s="155"/>
      <c r="CS16761" s="154"/>
      <c r="CT16761" s="155"/>
      <c r="CU16761" s="155"/>
      <c r="CV16761" s="155"/>
      <c r="CW16761" s="177"/>
      <c r="CX16761" s="177"/>
      <c r="CY16761" s="177"/>
      <c r="DV16761" s="95"/>
      <c r="DW16761" s="95"/>
      <c r="DX16761" s="25"/>
      <c r="DY16761" s="25"/>
      <c r="DZ16761" s="25"/>
      <c r="EA16761" s="25"/>
      <c r="EB16761" s="25"/>
      <c r="EC16761" s="25"/>
      <c r="FN16761" s="155"/>
      <c r="FO16761" s="155"/>
      <c r="FP16761" s="95"/>
      <c r="FT16761" s="155"/>
      <c r="FU16761" s="155"/>
      <c r="FV16761" s="95"/>
    </row>
    <row r="16762" spans="41:178">
      <c r="AO16762" s="25"/>
      <c r="AP16762" s="25"/>
      <c r="AQ16762" s="25"/>
      <c r="AR16762" s="25"/>
      <c r="AT16762" s="154"/>
      <c r="AU16762" s="155"/>
      <c r="AV16762" s="155"/>
      <c r="AW16762" s="154"/>
      <c r="AX16762" s="155"/>
      <c r="AY16762" s="155"/>
      <c r="AZ16762" s="155"/>
      <c r="BA16762" s="155"/>
      <c r="BB16762" s="155"/>
      <c r="BC16762" s="155"/>
      <c r="BD16762" s="155"/>
      <c r="BE16762" s="155"/>
      <c r="BF16762" s="155"/>
      <c r="BG16762" s="177"/>
      <c r="BH16762" s="177"/>
      <c r="BI16762" s="177"/>
      <c r="BJ16762" s="177"/>
      <c r="BK16762" s="177"/>
      <c r="BL16762" s="177"/>
      <c r="BM16762" s="177"/>
      <c r="BN16762" s="177"/>
      <c r="CJ16762" s="154"/>
      <c r="CK16762" s="155"/>
      <c r="CL16762" s="155"/>
      <c r="CM16762" s="154"/>
      <c r="CN16762" s="155"/>
      <c r="CO16762" s="155"/>
      <c r="CP16762" s="154"/>
      <c r="CQ16762" s="155"/>
      <c r="CR16762" s="155"/>
      <c r="CS16762" s="154"/>
      <c r="CT16762" s="155"/>
      <c r="CU16762" s="155"/>
      <c r="CV16762" s="155"/>
      <c r="CW16762" s="177"/>
      <c r="CX16762" s="177"/>
      <c r="CY16762" s="177"/>
      <c r="DV16762" s="95"/>
      <c r="DW16762" s="95"/>
      <c r="DX16762" s="25"/>
      <c r="DY16762" s="25"/>
      <c r="DZ16762" s="25"/>
      <c r="EA16762" s="25"/>
      <c r="EB16762" s="25"/>
      <c r="EC16762" s="25"/>
      <c r="FN16762" s="155"/>
      <c r="FO16762" s="155"/>
      <c r="FP16762" s="95"/>
      <c r="FT16762" s="155"/>
      <c r="FU16762" s="155"/>
      <c r="FV16762" s="95"/>
    </row>
    <row r="16763" spans="41:178">
      <c r="AO16763" s="25"/>
      <c r="AP16763" s="25"/>
      <c r="AQ16763" s="25"/>
      <c r="AR16763" s="25"/>
      <c r="AT16763" s="154"/>
      <c r="AU16763" s="155"/>
      <c r="AV16763" s="155"/>
      <c r="AW16763" s="154"/>
      <c r="AX16763" s="155"/>
      <c r="AY16763" s="155"/>
      <c r="AZ16763" s="155"/>
      <c r="BA16763" s="155"/>
      <c r="BB16763" s="155"/>
      <c r="BC16763" s="155"/>
      <c r="BD16763" s="155"/>
      <c r="BE16763" s="155"/>
      <c r="BF16763" s="155"/>
      <c r="BG16763" s="177"/>
      <c r="BH16763" s="177"/>
      <c r="BI16763" s="177"/>
      <c r="BJ16763" s="177"/>
      <c r="BK16763" s="177"/>
      <c r="BL16763" s="177"/>
      <c r="BM16763" s="177"/>
      <c r="BN16763" s="177"/>
      <c r="CJ16763" s="154"/>
      <c r="CK16763" s="155"/>
      <c r="CL16763" s="155"/>
      <c r="CM16763" s="154"/>
      <c r="CN16763" s="155"/>
      <c r="CO16763" s="155"/>
      <c r="CP16763" s="154"/>
      <c r="CQ16763" s="155"/>
      <c r="CR16763" s="155"/>
      <c r="CS16763" s="154"/>
      <c r="CT16763" s="155"/>
      <c r="CU16763" s="155"/>
      <c r="CV16763" s="155"/>
      <c r="CW16763" s="177"/>
      <c r="CX16763" s="177"/>
      <c r="CY16763" s="177"/>
      <c r="DV16763" s="95"/>
      <c r="DW16763" s="95"/>
      <c r="DX16763" s="25"/>
      <c r="DY16763" s="25"/>
      <c r="DZ16763" s="25"/>
      <c r="EA16763" s="25"/>
      <c r="EB16763" s="25"/>
      <c r="EC16763" s="25"/>
      <c r="FN16763" s="155"/>
      <c r="FO16763" s="155"/>
      <c r="FP16763" s="95"/>
      <c r="FT16763" s="155"/>
      <c r="FU16763" s="155"/>
      <c r="FV16763" s="95"/>
    </row>
    <row r="16764" spans="41:178">
      <c r="AO16764" s="25"/>
      <c r="AP16764" s="25"/>
      <c r="AQ16764" s="25"/>
      <c r="AR16764" s="25"/>
      <c r="AT16764" s="154"/>
      <c r="AU16764" s="155"/>
      <c r="AV16764" s="155"/>
      <c r="AW16764" s="154"/>
      <c r="AX16764" s="155"/>
      <c r="AY16764" s="155"/>
      <c r="AZ16764" s="155"/>
      <c r="BA16764" s="155"/>
      <c r="BB16764" s="155"/>
      <c r="BC16764" s="155"/>
      <c r="BD16764" s="155"/>
      <c r="BE16764" s="155"/>
      <c r="BF16764" s="155"/>
      <c r="BG16764" s="177"/>
      <c r="BH16764" s="177"/>
      <c r="BI16764" s="177"/>
      <c r="BJ16764" s="177"/>
      <c r="BK16764" s="177"/>
      <c r="BL16764" s="177"/>
      <c r="BM16764" s="177"/>
      <c r="BN16764" s="177"/>
      <c r="CJ16764" s="154"/>
      <c r="CK16764" s="155"/>
      <c r="CL16764" s="155"/>
      <c r="CM16764" s="154"/>
      <c r="CN16764" s="155"/>
      <c r="CO16764" s="155"/>
      <c r="CP16764" s="154"/>
      <c r="CQ16764" s="155"/>
      <c r="CR16764" s="155"/>
      <c r="CS16764" s="154"/>
      <c r="CT16764" s="155"/>
      <c r="CU16764" s="155"/>
      <c r="CV16764" s="155"/>
      <c r="CW16764" s="177"/>
      <c r="CX16764" s="177"/>
      <c r="CY16764" s="177"/>
      <c r="DV16764" s="95"/>
      <c r="DW16764" s="95"/>
      <c r="DX16764" s="25"/>
      <c r="DY16764" s="25"/>
      <c r="DZ16764" s="25"/>
      <c r="EA16764" s="25"/>
      <c r="EB16764" s="25"/>
      <c r="EC16764" s="25"/>
      <c r="FN16764" s="155"/>
      <c r="FO16764" s="155"/>
      <c r="FP16764" s="95"/>
      <c r="FT16764" s="155"/>
      <c r="FU16764" s="155"/>
      <c r="FV16764" s="95"/>
    </row>
    <row r="16765" spans="41:178">
      <c r="AO16765" s="25"/>
      <c r="AP16765" s="25"/>
      <c r="AQ16765" s="25"/>
      <c r="AR16765" s="25"/>
      <c r="AT16765" s="154"/>
      <c r="AU16765" s="155"/>
      <c r="AV16765" s="155"/>
      <c r="AW16765" s="154"/>
      <c r="AX16765" s="155"/>
      <c r="AY16765" s="155"/>
      <c r="AZ16765" s="155"/>
      <c r="BA16765" s="155"/>
      <c r="BB16765" s="155"/>
      <c r="BC16765" s="155"/>
      <c r="BD16765" s="155"/>
      <c r="BE16765" s="155"/>
      <c r="BF16765" s="155"/>
      <c r="BG16765" s="177"/>
      <c r="BH16765" s="177"/>
      <c r="BI16765" s="177"/>
      <c r="BJ16765" s="177"/>
      <c r="BK16765" s="177"/>
      <c r="BL16765" s="177"/>
      <c r="BM16765" s="177"/>
      <c r="BN16765" s="177"/>
      <c r="CJ16765" s="154"/>
      <c r="CK16765" s="155"/>
      <c r="CL16765" s="155"/>
      <c r="CM16765" s="154"/>
      <c r="CN16765" s="155"/>
      <c r="CO16765" s="155"/>
      <c r="CP16765" s="154"/>
      <c r="CQ16765" s="155"/>
      <c r="CR16765" s="155"/>
      <c r="CS16765" s="154"/>
      <c r="CT16765" s="155"/>
      <c r="CU16765" s="155"/>
      <c r="CV16765" s="155"/>
      <c r="CW16765" s="177"/>
      <c r="CX16765" s="177"/>
      <c r="CY16765" s="177"/>
      <c r="DV16765" s="95"/>
      <c r="DW16765" s="95"/>
      <c r="DX16765" s="25"/>
      <c r="DY16765" s="25"/>
      <c r="DZ16765" s="25"/>
      <c r="EA16765" s="25"/>
      <c r="EB16765" s="25"/>
      <c r="EC16765" s="25"/>
      <c r="FN16765" s="155"/>
      <c r="FO16765" s="155"/>
      <c r="FP16765" s="95"/>
      <c r="FT16765" s="155"/>
      <c r="FU16765" s="155"/>
      <c r="FV16765" s="95"/>
    </row>
    <row r="16766" spans="41:178">
      <c r="AO16766" s="25"/>
      <c r="AP16766" s="25"/>
      <c r="AQ16766" s="25"/>
      <c r="AR16766" s="25"/>
      <c r="AT16766" s="154"/>
      <c r="AU16766" s="155"/>
      <c r="AV16766" s="155"/>
      <c r="AW16766" s="154"/>
      <c r="AX16766" s="155"/>
      <c r="AY16766" s="155"/>
      <c r="AZ16766" s="155"/>
      <c r="BA16766" s="155"/>
      <c r="BB16766" s="155"/>
      <c r="BC16766" s="155"/>
      <c r="BD16766" s="155"/>
      <c r="BE16766" s="155"/>
      <c r="BF16766" s="155"/>
      <c r="BG16766" s="177"/>
      <c r="BH16766" s="177"/>
      <c r="BI16766" s="177"/>
      <c r="BJ16766" s="177"/>
      <c r="BK16766" s="177"/>
      <c r="BL16766" s="177"/>
      <c r="BM16766" s="177"/>
      <c r="BN16766" s="177"/>
      <c r="CJ16766" s="154"/>
      <c r="CK16766" s="155"/>
      <c r="CL16766" s="155"/>
      <c r="CM16766" s="154"/>
      <c r="CN16766" s="155"/>
      <c r="CO16766" s="155"/>
      <c r="CP16766" s="154"/>
      <c r="CQ16766" s="155"/>
      <c r="CR16766" s="155"/>
      <c r="CS16766" s="154"/>
      <c r="CT16766" s="155"/>
      <c r="CU16766" s="155"/>
      <c r="CV16766" s="155"/>
      <c r="CW16766" s="177"/>
      <c r="CX16766" s="177"/>
      <c r="CY16766" s="177"/>
      <c r="DV16766" s="95"/>
      <c r="DW16766" s="95"/>
      <c r="DX16766" s="25"/>
      <c r="DY16766" s="25"/>
      <c r="DZ16766" s="25"/>
      <c r="EA16766" s="25"/>
      <c r="EB16766" s="25"/>
      <c r="EC16766" s="25"/>
      <c r="FN16766" s="155"/>
      <c r="FO16766" s="155"/>
      <c r="FP16766" s="95"/>
      <c r="FT16766" s="155"/>
      <c r="FU16766" s="155"/>
      <c r="FV16766" s="95"/>
    </row>
    <row r="16767" spans="41:178">
      <c r="AO16767" s="25"/>
      <c r="AP16767" s="25"/>
      <c r="AQ16767" s="25"/>
      <c r="AR16767" s="25"/>
      <c r="AT16767" s="154"/>
      <c r="AU16767" s="155"/>
      <c r="AV16767" s="155"/>
      <c r="AW16767" s="154"/>
      <c r="AX16767" s="155"/>
      <c r="AY16767" s="155"/>
      <c r="AZ16767" s="155"/>
      <c r="BA16767" s="155"/>
      <c r="BB16767" s="155"/>
      <c r="BC16767" s="155"/>
      <c r="BD16767" s="155"/>
      <c r="BE16767" s="155"/>
      <c r="BF16767" s="155"/>
      <c r="BG16767" s="177"/>
      <c r="BH16767" s="177"/>
      <c r="BI16767" s="177"/>
      <c r="BJ16767" s="177"/>
      <c r="BK16767" s="177"/>
      <c r="BL16767" s="177"/>
      <c r="BM16767" s="177"/>
      <c r="BN16767" s="177"/>
      <c r="CJ16767" s="154"/>
      <c r="CK16767" s="155"/>
      <c r="CL16767" s="155"/>
      <c r="CM16767" s="154"/>
      <c r="CN16767" s="155"/>
      <c r="CO16767" s="155"/>
      <c r="CP16767" s="154"/>
      <c r="CQ16767" s="155"/>
      <c r="CR16767" s="155"/>
      <c r="CS16767" s="154"/>
      <c r="CT16767" s="155"/>
      <c r="CU16767" s="155"/>
      <c r="CV16767" s="155"/>
      <c r="CW16767" s="177"/>
      <c r="CX16767" s="177"/>
      <c r="CY16767" s="177"/>
      <c r="DV16767" s="95"/>
      <c r="DW16767" s="95"/>
      <c r="DX16767" s="25"/>
      <c r="DY16767" s="25"/>
      <c r="DZ16767" s="25"/>
      <c r="EA16767" s="25"/>
      <c r="EB16767" s="25"/>
      <c r="EC16767" s="25"/>
      <c r="FN16767" s="155"/>
      <c r="FO16767" s="155"/>
      <c r="FP16767" s="95"/>
      <c r="FT16767" s="155"/>
      <c r="FU16767" s="155"/>
      <c r="FV16767" s="95"/>
    </row>
    <row r="16768" spans="41:178">
      <c r="AO16768" s="25"/>
      <c r="AP16768" s="25"/>
      <c r="AQ16768" s="25"/>
      <c r="AR16768" s="25"/>
      <c r="AT16768" s="154"/>
      <c r="AU16768" s="155"/>
      <c r="AV16768" s="155"/>
      <c r="AW16768" s="154"/>
      <c r="AX16768" s="155"/>
      <c r="AY16768" s="155"/>
      <c r="AZ16768" s="155"/>
      <c r="BA16768" s="155"/>
      <c r="BB16768" s="155"/>
      <c r="BC16768" s="155"/>
      <c r="BD16768" s="155"/>
      <c r="BE16768" s="155"/>
      <c r="BF16768" s="155"/>
      <c r="BG16768" s="177"/>
      <c r="BH16768" s="177"/>
      <c r="BI16768" s="177"/>
      <c r="BJ16768" s="177"/>
      <c r="BK16768" s="177"/>
      <c r="BL16768" s="177"/>
      <c r="BM16768" s="177"/>
      <c r="BN16768" s="177"/>
      <c r="CJ16768" s="154"/>
      <c r="CK16768" s="155"/>
      <c r="CL16768" s="155"/>
      <c r="CM16768" s="154"/>
      <c r="CN16768" s="155"/>
      <c r="CO16768" s="155"/>
      <c r="CP16768" s="154"/>
      <c r="CQ16768" s="155"/>
      <c r="CR16768" s="155"/>
      <c r="CS16768" s="154"/>
      <c r="CT16768" s="155"/>
      <c r="CU16768" s="155"/>
      <c r="CV16768" s="155"/>
      <c r="CW16768" s="177"/>
      <c r="CX16768" s="177"/>
      <c r="CY16768" s="177"/>
      <c r="DV16768" s="95"/>
      <c r="DW16768" s="95"/>
      <c r="DX16768" s="25"/>
      <c r="DY16768" s="25"/>
      <c r="DZ16768" s="25"/>
      <c r="EA16768" s="25"/>
      <c r="EB16768" s="25"/>
      <c r="EC16768" s="25"/>
      <c r="FN16768" s="155"/>
      <c r="FO16768" s="155"/>
      <c r="FP16768" s="95"/>
      <c r="FT16768" s="155"/>
      <c r="FU16768" s="155"/>
      <c r="FV16768" s="95"/>
    </row>
    <row r="16769" spans="41:178">
      <c r="AO16769" s="25"/>
      <c r="AP16769" s="25"/>
      <c r="AQ16769" s="25"/>
      <c r="AR16769" s="25"/>
      <c r="AT16769" s="154"/>
      <c r="AU16769" s="155"/>
      <c r="AV16769" s="155"/>
      <c r="AW16769" s="154"/>
      <c r="AX16769" s="155"/>
      <c r="AY16769" s="155"/>
      <c r="AZ16769" s="155"/>
      <c r="BA16769" s="155"/>
      <c r="BB16769" s="155"/>
      <c r="BC16769" s="155"/>
      <c r="BD16769" s="155"/>
      <c r="BE16769" s="155"/>
      <c r="BF16769" s="155"/>
      <c r="BG16769" s="177"/>
      <c r="BH16769" s="177"/>
      <c r="BI16769" s="177"/>
      <c r="BJ16769" s="177"/>
      <c r="BK16769" s="177"/>
      <c r="BL16769" s="177"/>
      <c r="BM16769" s="177"/>
      <c r="BN16769" s="177"/>
      <c r="CJ16769" s="154"/>
      <c r="CK16769" s="155"/>
      <c r="CL16769" s="155"/>
      <c r="CM16769" s="154"/>
      <c r="CN16769" s="155"/>
      <c r="CO16769" s="155"/>
      <c r="CP16769" s="154"/>
      <c r="CQ16769" s="155"/>
      <c r="CR16769" s="155"/>
      <c r="CS16769" s="154"/>
      <c r="CT16769" s="155"/>
      <c r="CU16769" s="155"/>
      <c r="CV16769" s="155"/>
      <c r="CW16769" s="177"/>
      <c r="CX16769" s="177"/>
      <c r="CY16769" s="177"/>
      <c r="DV16769" s="95"/>
      <c r="DW16769" s="95"/>
      <c r="DX16769" s="25"/>
      <c r="DY16769" s="25"/>
      <c r="DZ16769" s="25"/>
      <c r="EA16769" s="25"/>
      <c r="EB16769" s="25"/>
      <c r="EC16769" s="25"/>
      <c r="FN16769" s="155"/>
      <c r="FO16769" s="155"/>
      <c r="FP16769" s="95"/>
      <c r="FT16769" s="155"/>
      <c r="FU16769" s="155"/>
      <c r="FV16769" s="95"/>
    </row>
    <row r="16770" spans="41:178">
      <c r="AO16770" s="25"/>
      <c r="AP16770" s="25"/>
      <c r="AQ16770" s="25"/>
      <c r="AR16770" s="25"/>
      <c r="AT16770" s="154"/>
      <c r="AU16770" s="155"/>
      <c r="AV16770" s="155"/>
      <c r="AW16770" s="154"/>
      <c r="AX16770" s="155"/>
      <c r="AY16770" s="155"/>
      <c r="AZ16770" s="155"/>
      <c r="BA16770" s="155"/>
      <c r="BB16770" s="155"/>
      <c r="BC16770" s="155"/>
      <c r="BD16770" s="155"/>
      <c r="BE16770" s="155"/>
      <c r="BF16770" s="155"/>
      <c r="BG16770" s="177"/>
      <c r="BH16770" s="177"/>
      <c r="BI16770" s="177"/>
      <c r="BJ16770" s="177"/>
      <c r="BK16770" s="177"/>
      <c r="BL16770" s="177"/>
      <c r="BM16770" s="177"/>
      <c r="BN16770" s="177"/>
      <c r="CJ16770" s="154"/>
      <c r="CK16770" s="155"/>
      <c r="CL16770" s="155"/>
      <c r="CM16770" s="154"/>
      <c r="CN16770" s="155"/>
      <c r="CO16770" s="155"/>
      <c r="CP16770" s="154"/>
      <c r="CQ16770" s="155"/>
      <c r="CR16770" s="155"/>
      <c r="CS16770" s="154"/>
      <c r="CT16770" s="155"/>
      <c r="CU16770" s="155"/>
      <c r="CV16770" s="155"/>
      <c r="CW16770" s="177"/>
      <c r="CX16770" s="177"/>
      <c r="CY16770" s="177"/>
      <c r="DV16770" s="95"/>
      <c r="DW16770" s="95"/>
      <c r="DX16770" s="25"/>
      <c r="DY16770" s="25"/>
      <c r="DZ16770" s="25"/>
      <c r="EA16770" s="25"/>
      <c r="EB16770" s="25"/>
      <c r="EC16770" s="25"/>
      <c r="FN16770" s="155"/>
      <c r="FO16770" s="155"/>
      <c r="FP16770" s="95"/>
      <c r="FT16770" s="155"/>
      <c r="FU16770" s="155"/>
      <c r="FV16770" s="95"/>
    </row>
    <row r="16771" spans="41:178">
      <c r="AO16771" s="25"/>
      <c r="AP16771" s="25"/>
      <c r="AQ16771" s="25"/>
      <c r="AR16771" s="25"/>
      <c r="AT16771" s="154"/>
      <c r="AU16771" s="155"/>
      <c r="AV16771" s="155"/>
      <c r="AW16771" s="154"/>
      <c r="AX16771" s="155"/>
      <c r="AY16771" s="155"/>
      <c r="AZ16771" s="155"/>
      <c r="BA16771" s="155"/>
      <c r="BB16771" s="155"/>
      <c r="BC16771" s="155"/>
      <c r="BD16771" s="155"/>
      <c r="BE16771" s="155"/>
      <c r="BF16771" s="155"/>
      <c r="BG16771" s="177"/>
      <c r="BH16771" s="177"/>
      <c r="BI16771" s="177"/>
      <c r="BJ16771" s="177"/>
      <c r="BK16771" s="177"/>
      <c r="BL16771" s="177"/>
      <c r="BM16771" s="177"/>
      <c r="BN16771" s="177"/>
      <c r="CJ16771" s="154"/>
      <c r="CK16771" s="155"/>
      <c r="CL16771" s="155"/>
      <c r="CM16771" s="154"/>
      <c r="CN16771" s="155"/>
      <c r="CO16771" s="155"/>
      <c r="CP16771" s="154"/>
      <c r="CQ16771" s="155"/>
      <c r="CR16771" s="155"/>
      <c r="CS16771" s="154"/>
      <c r="CT16771" s="155"/>
      <c r="CU16771" s="155"/>
      <c r="CV16771" s="155"/>
      <c r="CW16771" s="177"/>
      <c r="CX16771" s="177"/>
      <c r="CY16771" s="177"/>
      <c r="DV16771" s="95"/>
      <c r="DW16771" s="95"/>
      <c r="DX16771" s="25"/>
      <c r="DY16771" s="25"/>
      <c r="DZ16771" s="25"/>
      <c r="EA16771" s="25"/>
      <c r="EB16771" s="25"/>
      <c r="EC16771" s="25"/>
      <c r="FN16771" s="155"/>
      <c r="FO16771" s="155"/>
      <c r="FP16771" s="95"/>
      <c r="FT16771" s="155"/>
      <c r="FU16771" s="155"/>
      <c r="FV16771" s="95"/>
    </row>
    <row r="16772" spans="41:178">
      <c r="AO16772" s="25"/>
      <c r="AP16772" s="25"/>
      <c r="AQ16772" s="25"/>
      <c r="AR16772" s="25"/>
      <c r="AT16772" s="154"/>
      <c r="AU16772" s="155"/>
      <c r="AV16772" s="155"/>
      <c r="AW16772" s="154"/>
      <c r="AX16772" s="155"/>
      <c r="AY16772" s="155"/>
      <c r="AZ16772" s="155"/>
      <c r="BA16772" s="155"/>
      <c r="BB16772" s="155"/>
      <c r="BC16772" s="155"/>
      <c r="BD16772" s="155"/>
      <c r="BE16772" s="155"/>
      <c r="BF16772" s="155"/>
      <c r="BG16772" s="177"/>
      <c r="BH16772" s="177"/>
      <c r="BI16772" s="177"/>
      <c r="BJ16772" s="177"/>
      <c r="BK16772" s="177"/>
      <c r="BL16772" s="177"/>
      <c r="BM16772" s="177"/>
      <c r="BN16772" s="177"/>
      <c r="CJ16772" s="154"/>
      <c r="CK16772" s="155"/>
      <c r="CL16772" s="155"/>
      <c r="CM16772" s="154"/>
      <c r="CN16772" s="155"/>
      <c r="CO16772" s="155"/>
      <c r="CP16772" s="154"/>
      <c r="CQ16772" s="155"/>
      <c r="CR16772" s="155"/>
      <c r="CS16772" s="154"/>
      <c r="CT16772" s="155"/>
      <c r="CU16772" s="155"/>
      <c r="CV16772" s="155"/>
      <c r="CW16772" s="177"/>
      <c r="CX16772" s="177"/>
      <c r="CY16772" s="177"/>
      <c r="DV16772" s="95"/>
      <c r="DW16772" s="95"/>
      <c r="DX16772" s="25"/>
      <c r="DY16772" s="25"/>
      <c r="DZ16772" s="25"/>
      <c r="EA16772" s="25"/>
      <c r="EB16772" s="25"/>
      <c r="EC16772" s="25"/>
      <c r="FN16772" s="155"/>
      <c r="FO16772" s="155"/>
      <c r="FP16772" s="95"/>
      <c r="FT16772" s="155"/>
      <c r="FU16772" s="155"/>
      <c r="FV16772" s="95"/>
    </row>
    <row r="16773" spans="41:178">
      <c r="AO16773" s="25"/>
      <c r="AP16773" s="25"/>
      <c r="AQ16773" s="25"/>
      <c r="AR16773" s="25"/>
      <c r="AT16773" s="154"/>
      <c r="AU16773" s="155"/>
      <c r="AV16773" s="155"/>
      <c r="AW16773" s="154"/>
      <c r="AX16773" s="155"/>
      <c r="AY16773" s="155"/>
      <c r="AZ16773" s="155"/>
      <c r="BA16773" s="155"/>
      <c r="BB16773" s="155"/>
      <c r="BC16773" s="155"/>
      <c r="BD16773" s="155"/>
      <c r="BE16773" s="155"/>
      <c r="BF16773" s="155"/>
      <c r="BG16773" s="177"/>
      <c r="BH16773" s="177"/>
      <c r="BI16773" s="177"/>
      <c r="BJ16773" s="177"/>
      <c r="BK16773" s="177"/>
      <c r="BL16773" s="177"/>
      <c r="BM16773" s="177"/>
      <c r="BN16773" s="177"/>
      <c r="CJ16773" s="154"/>
      <c r="CK16773" s="155"/>
      <c r="CL16773" s="155"/>
      <c r="CM16773" s="154"/>
      <c r="CN16773" s="155"/>
      <c r="CO16773" s="155"/>
      <c r="CP16773" s="154"/>
      <c r="CQ16773" s="155"/>
      <c r="CR16773" s="155"/>
      <c r="CS16773" s="154"/>
      <c r="CT16773" s="155"/>
      <c r="CU16773" s="155"/>
      <c r="CV16773" s="155"/>
      <c r="CW16773" s="177"/>
      <c r="CX16773" s="177"/>
      <c r="CY16773" s="177"/>
      <c r="DV16773" s="95"/>
      <c r="DW16773" s="95"/>
      <c r="DX16773" s="25"/>
      <c r="DY16773" s="25"/>
      <c r="DZ16773" s="25"/>
      <c r="EA16773" s="25"/>
      <c r="EB16773" s="25"/>
      <c r="EC16773" s="25"/>
      <c r="FN16773" s="155"/>
      <c r="FO16773" s="155"/>
      <c r="FP16773" s="95"/>
      <c r="FT16773" s="155"/>
      <c r="FU16773" s="155"/>
      <c r="FV16773" s="95"/>
    </row>
    <row r="16774" spans="41:178">
      <c r="AO16774" s="25"/>
      <c r="AP16774" s="25"/>
      <c r="AQ16774" s="25"/>
      <c r="AR16774" s="25"/>
      <c r="AT16774" s="154"/>
      <c r="AU16774" s="155"/>
      <c r="AV16774" s="155"/>
      <c r="AW16774" s="154"/>
      <c r="AX16774" s="155"/>
      <c r="AY16774" s="155"/>
      <c r="AZ16774" s="155"/>
      <c r="BA16774" s="155"/>
      <c r="BB16774" s="155"/>
      <c r="BC16774" s="155"/>
      <c r="BD16774" s="155"/>
      <c r="BE16774" s="155"/>
      <c r="BF16774" s="155"/>
      <c r="BG16774" s="177"/>
      <c r="BH16774" s="177"/>
      <c r="BI16774" s="177"/>
      <c r="BJ16774" s="177"/>
      <c r="BK16774" s="177"/>
      <c r="BL16774" s="177"/>
      <c r="BM16774" s="177"/>
      <c r="BN16774" s="177"/>
      <c r="CJ16774" s="154"/>
      <c r="CK16774" s="155"/>
      <c r="CL16774" s="155"/>
      <c r="CM16774" s="154"/>
      <c r="CN16774" s="155"/>
      <c r="CO16774" s="155"/>
      <c r="CP16774" s="154"/>
      <c r="CQ16774" s="155"/>
      <c r="CR16774" s="155"/>
      <c r="CS16774" s="154"/>
      <c r="CT16774" s="155"/>
      <c r="CU16774" s="155"/>
      <c r="CV16774" s="155"/>
      <c r="CW16774" s="177"/>
      <c r="CX16774" s="177"/>
      <c r="CY16774" s="177"/>
      <c r="DV16774" s="95"/>
      <c r="DW16774" s="95"/>
      <c r="DX16774" s="25"/>
      <c r="DY16774" s="25"/>
      <c r="DZ16774" s="25"/>
      <c r="EA16774" s="25"/>
      <c r="EB16774" s="25"/>
      <c r="EC16774" s="25"/>
      <c r="FN16774" s="155"/>
      <c r="FO16774" s="155"/>
      <c r="FP16774" s="95"/>
      <c r="FT16774" s="155"/>
      <c r="FU16774" s="155"/>
      <c r="FV16774" s="95"/>
    </row>
    <row r="16775" spans="41:178">
      <c r="AO16775" s="25"/>
      <c r="AP16775" s="25"/>
      <c r="AQ16775" s="25"/>
      <c r="AR16775" s="25"/>
      <c r="AT16775" s="154"/>
      <c r="AU16775" s="155"/>
      <c r="AV16775" s="155"/>
      <c r="AW16775" s="154"/>
      <c r="AX16775" s="155"/>
      <c r="AY16775" s="155"/>
      <c r="AZ16775" s="155"/>
      <c r="BA16775" s="155"/>
      <c r="BB16775" s="155"/>
      <c r="BC16775" s="155"/>
      <c r="BD16775" s="155"/>
      <c r="BE16775" s="155"/>
      <c r="BF16775" s="155"/>
      <c r="BG16775" s="177"/>
      <c r="BH16775" s="177"/>
      <c r="BI16775" s="177"/>
      <c r="BJ16775" s="177"/>
      <c r="BK16775" s="177"/>
      <c r="BL16775" s="177"/>
      <c r="BM16775" s="177"/>
      <c r="BN16775" s="177"/>
      <c r="CJ16775" s="154"/>
      <c r="CK16775" s="155"/>
      <c r="CL16775" s="155"/>
      <c r="CM16775" s="154"/>
      <c r="CN16775" s="155"/>
      <c r="CO16775" s="155"/>
      <c r="CP16775" s="154"/>
      <c r="CQ16775" s="155"/>
      <c r="CR16775" s="155"/>
      <c r="CS16775" s="154"/>
      <c r="CT16775" s="155"/>
      <c r="CU16775" s="155"/>
      <c r="CV16775" s="155"/>
      <c r="CW16775" s="177"/>
      <c r="CX16775" s="177"/>
      <c r="CY16775" s="177"/>
      <c r="DV16775" s="95"/>
      <c r="DW16775" s="95"/>
      <c r="DX16775" s="25"/>
      <c r="DY16775" s="25"/>
      <c r="DZ16775" s="25"/>
      <c r="EA16775" s="25"/>
      <c r="EB16775" s="25"/>
      <c r="EC16775" s="25"/>
      <c r="FN16775" s="155"/>
      <c r="FO16775" s="155"/>
      <c r="FP16775" s="95"/>
      <c r="FT16775" s="155"/>
      <c r="FU16775" s="155"/>
      <c r="FV16775" s="95"/>
    </row>
    <row r="16776" spans="41:178">
      <c r="AO16776" s="25"/>
      <c r="AP16776" s="25"/>
      <c r="AQ16776" s="25"/>
      <c r="AR16776" s="25"/>
      <c r="AT16776" s="154"/>
      <c r="AU16776" s="155"/>
      <c r="AV16776" s="155"/>
      <c r="AW16776" s="154"/>
      <c r="AX16776" s="155"/>
      <c r="AY16776" s="155"/>
      <c r="AZ16776" s="155"/>
      <c r="BA16776" s="155"/>
      <c r="BB16776" s="155"/>
      <c r="BC16776" s="155"/>
      <c r="BD16776" s="155"/>
      <c r="BE16776" s="155"/>
      <c r="BF16776" s="155"/>
      <c r="BG16776" s="177"/>
      <c r="BH16776" s="177"/>
      <c r="BI16776" s="177"/>
      <c r="BJ16776" s="177"/>
      <c r="BK16776" s="177"/>
      <c r="BL16776" s="177"/>
      <c r="BM16776" s="177"/>
      <c r="BN16776" s="177"/>
      <c r="CJ16776" s="154"/>
      <c r="CK16776" s="155"/>
      <c r="CL16776" s="155"/>
      <c r="CM16776" s="154"/>
      <c r="CN16776" s="155"/>
      <c r="CO16776" s="155"/>
      <c r="CP16776" s="154"/>
      <c r="CQ16776" s="155"/>
      <c r="CR16776" s="155"/>
      <c r="CS16776" s="154"/>
      <c r="CT16776" s="155"/>
      <c r="CU16776" s="155"/>
      <c r="CV16776" s="155"/>
      <c r="CW16776" s="177"/>
      <c r="CX16776" s="177"/>
      <c r="CY16776" s="177"/>
      <c r="DV16776" s="95"/>
      <c r="DW16776" s="95"/>
      <c r="DX16776" s="25"/>
      <c r="DY16776" s="25"/>
      <c r="DZ16776" s="25"/>
      <c r="EA16776" s="25"/>
      <c r="EB16776" s="25"/>
      <c r="EC16776" s="25"/>
      <c r="FN16776" s="155"/>
      <c r="FO16776" s="155"/>
      <c r="FP16776" s="95"/>
      <c r="FT16776" s="155"/>
      <c r="FU16776" s="155"/>
      <c r="FV16776" s="95"/>
    </row>
    <row r="16777" spans="41:178">
      <c r="AO16777" s="25"/>
      <c r="AP16777" s="25"/>
      <c r="AQ16777" s="25"/>
      <c r="AR16777" s="25"/>
      <c r="AT16777" s="154"/>
      <c r="AU16777" s="155"/>
      <c r="AV16777" s="155"/>
      <c r="AW16777" s="154"/>
      <c r="AX16777" s="155"/>
      <c r="AY16777" s="155"/>
      <c r="AZ16777" s="155"/>
      <c r="BA16777" s="155"/>
      <c r="BB16777" s="155"/>
      <c r="BC16777" s="155"/>
      <c r="BD16777" s="155"/>
      <c r="BE16777" s="155"/>
      <c r="BF16777" s="155"/>
      <c r="BG16777" s="177"/>
      <c r="BH16777" s="177"/>
      <c r="BI16777" s="177"/>
      <c r="BJ16777" s="177"/>
      <c r="BK16777" s="177"/>
      <c r="BL16777" s="177"/>
      <c r="BM16777" s="177"/>
      <c r="BN16777" s="177"/>
      <c r="CJ16777" s="154"/>
      <c r="CK16777" s="155"/>
      <c r="CL16777" s="155"/>
      <c r="CM16777" s="154"/>
      <c r="CN16777" s="155"/>
      <c r="CO16777" s="155"/>
      <c r="CP16777" s="154"/>
      <c r="CQ16777" s="155"/>
      <c r="CR16777" s="155"/>
      <c r="CS16777" s="154"/>
      <c r="CT16777" s="155"/>
      <c r="CU16777" s="155"/>
      <c r="CV16777" s="155"/>
      <c r="CW16777" s="177"/>
      <c r="CX16777" s="177"/>
      <c r="CY16777" s="177"/>
      <c r="DV16777" s="95"/>
      <c r="DW16777" s="95"/>
      <c r="DX16777" s="25"/>
      <c r="DY16777" s="25"/>
      <c r="DZ16777" s="25"/>
      <c r="EA16777" s="25"/>
      <c r="EB16777" s="25"/>
      <c r="EC16777" s="25"/>
      <c r="FN16777" s="155"/>
      <c r="FO16777" s="155"/>
      <c r="FP16777" s="95"/>
      <c r="FT16777" s="155"/>
      <c r="FU16777" s="155"/>
      <c r="FV16777" s="95"/>
    </row>
    <row r="16778" spans="41:178">
      <c r="AO16778" s="25"/>
      <c r="AP16778" s="25"/>
      <c r="AQ16778" s="25"/>
      <c r="AR16778" s="25"/>
      <c r="AT16778" s="154"/>
      <c r="AU16778" s="155"/>
      <c r="AV16778" s="155"/>
      <c r="AW16778" s="154"/>
      <c r="AX16778" s="155"/>
      <c r="AY16778" s="155"/>
      <c r="AZ16778" s="155"/>
      <c r="BA16778" s="155"/>
      <c r="BB16778" s="155"/>
      <c r="BC16778" s="155"/>
      <c r="BD16778" s="155"/>
      <c r="BE16778" s="155"/>
      <c r="BF16778" s="155"/>
      <c r="BG16778" s="177"/>
      <c r="BH16778" s="177"/>
      <c r="BI16778" s="177"/>
      <c r="BJ16778" s="177"/>
      <c r="BK16778" s="177"/>
      <c r="BL16778" s="177"/>
      <c r="BM16778" s="177"/>
      <c r="BN16778" s="177"/>
      <c r="CJ16778" s="154"/>
      <c r="CK16778" s="155"/>
      <c r="CL16778" s="155"/>
      <c r="CM16778" s="154"/>
      <c r="CN16778" s="155"/>
      <c r="CO16778" s="155"/>
      <c r="CP16778" s="154"/>
      <c r="CQ16778" s="155"/>
      <c r="CR16778" s="155"/>
      <c r="CS16778" s="154"/>
      <c r="CT16778" s="155"/>
      <c r="CU16778" s="155"/>
      <c r="CV16778" s="155"/>
      <c r="CW16778" s="177"/>
      <c r="CX16778" s="177"/>
      <c r="CY16778" s="177"/>
      <c r="DV16778" s="95"/>
      <c r="DW16778" s="95"/>
      <c r="DX16778" s="25"/>
      <c r="DY16778" s="25"/>
      <c r="DZ16778" s="25"/>
      <c r="EA16778" s="25"/>
      <c r="EB16778" s="25"/>
      <c r="EC16778" s="25"/>
      <c r="FN16778" s="155"/>
      <c r="FO16778" s="155"/>
      <c r="FP16778" s="95"/>
      <c r="FT16778" s="155"/>
      <c r="FU16778" s="155"/>
      <c r="FV16778" s="95"/>
    </row>
    <row r="16779" spans="41:178">
      <c r="AO16779" s="25"/>
      <c r="AP16779" s="25"/>
      <c r="AQ16779" s="25"/>
      <c r="AR16779" s="25"/>
      <c r="AT16779" s="154"/>
      <c r="AU16779" s="155"/>
      <c r="AV16779" s="155"/>
      <c r="AW16779" s="154"/>
      <c r="AX16779" s="155"/>
      <c r="AY16779" s="155"/>
      <c r="AZ16779" s="155"/>
      <c r="BA16779" s="155"/>
      <c r="BB16779" s="155"/>
      <c r="BC16779" s="155"/>
      <c r="BD16779" s="155"/>
      <c r="BE16779" s="155"/>
      <c r="BF16779" s="155"/>
      <c r="BG16779" s="177"/>
      <c r="BH16779" s="177"/>
      <c r="BI16779" s="177"/>
      <c r="BJ16779" s="177"/>
      <c r="BK16779" s="177"/>
      <c r="BL16779" s="177"/>
      <c r="BM16779" s="177"/>
      <c r="BN16779" s="177"/>
      <c r="CJ16779" s="154"/>
      <c r="CK16779" s="155"/>
      <c r="CL16779" s="155"/>
      <c r="CM16779" s="154"/>
      <c r="CN16779" s="155"/>
      <c r="CO16779" s="155"/>
      <c r="CP16779" s="154"/>
      <c r="CQ16779" s="155"/>
      <c r="CR16779" s="155"/>
      <c r="CS16779" s="154"/>
      <c r="CT16779" s="155"/>
      <c r="CU16779" s="155"/>
      <c r="CV16779" s="155"/>
      <c r="CW16779" s="177"/>
      <c r="CX16779" s="177"/>
      <c r="CY16779" s="177"/>
      <c r="DV16779" s="95"/>
      <c r="DW16779" s="95"/>
      <c r="DX16779" s="25"/>
      <c r="DY16779" s="25"/>
      <c r="DZ16779" s="25"/>
      <c r="EA16779" s="25"/>
      <c r="EB16779" s="25"/>
      <c r="EC16779" s="25"/>
      <c r="FN16779" s="155"/>
      <c r="FO16779" s="155"/>
      <c r="FP16779" s="95"/>
      <c r="FT16779" s="155"/>
      <c r="FU16779" s="155"/>
      <c r="FV16779" s="95"/>
    </row>
    <row r="16780" spans="41:178">
      <c r="AO16780" s="25"/>
      <c r="AP16780" s="25"/>
      <c r="AQ16780" s="25"/>
      <c r="AR16780" s="25"/>
      <c r="AT16780" s="154"/>
      <c r="AU16780" s="155"/>
      <c r="AV16780" s="155"/>
      <c r="AW16780" s="154"/>
      <c r="AX16780" s="155"/>
      <c r="AY16780" s="155"/>
      <c r="AZ16780" s="155"/>
      <c r="BA16780" s="155"/>
      <c r="BB16780" s="155"/>
      <c r="BC16780" s="155"/>
      <c r="BD16780" s="155"/>
      <c r="BE16780" s="155"/>
      <c r="BF16780" s="155"/>
      <c r="BG16780" s="177"/>
      <c r="BH16780" s="177"/>
      <c r="BI16780" s="177"/>
      <c r="BJ16780" s="177"/>
      <c r="BK16780" s="177"/>
      <c r="BL16780" s="177"/>
      <c r="BM16780" s="177"/>
      <c r="BN16780" s="177"/>
      <c r="CJ16780" s="154"/>
      <c r="CK16780" s="155"/>
      <c r="CL16780" s="155"/>
      <c r="CM16780" s="154"/>
      <c r="CN16780" s="155"/>
      <c r="CO16780" s="155"/>
      <c r="CP16780" s="154"/>
      <c r="CQ16780" s="155"/>
      <c r="CR16780" s="155"/>
      <c r="CS16780" s="154"/>
      <c r="CT16780" s="155"/>
      <c r="CU16780" s="155"/>
      <c r="CV16780" s="155"/>
      <c r="CW16780" s="177"/>
      <c r="CX16780" s="177"/>
      <c r="CY16780" s="177"/>
      <c r="DV16780" s="95"/>
      <c r="DW16780" s="95"/>
      <c r="DX16780" s="25"/>
      <c r="DY16780" s="25"/>
      <c r="DZ16780" s="25"/>
      <c r="EA16780" s="25"/>
      <c r="EB16780" s="25"/>
      <c r="EC16780" s="25"/>
      <c r="FN16780" s="155"/>
      <c r="FO16780" s="155"/>
      <c r="FP16780" s="95"/>
      <c r="FT16780" s="155"/>
      <c r="FU16780" s="155"/>
      <c r="FV16780" s="95"/>
    </row>
    <row r="16781" spans="41:178">
      <c r="AO16781" s="25"/>
      <c r="AP16781" s="25"/>
      <c r="AQ16781" s="25"/>
      <c r="AR16781" s="25"/>
      <c r="AT16781" s="154"/>
      <c r="AU16781" s="155"/>
      <c r="AV16781" s="155"/>
      <c r="AW16781" s="154"/>
      <c r="AX16781" s="155"/>
      <c r="AY16781" s="155"/>
      <c r="AZ16781" s="155"/>
      <c r="BA16781" s="155"/>
      <c r="BB16781" s="155"/>
      <c r="BC16781" s="155"/>
      <c r="BD16781" s="155"/>
      <c r="BE16781" s="155"/>
      <c r="BF16781" s="155"/>
      <c r="BG16781" s="177"/>
      <c r="BH16781" s="177"/>
      <c r="BI16781" s="177"/>
      <c r="BJ16781" s="177"/>
      <c r="BK16781" s="177"/>
      <c r="BL16781" s="177"/>
      <c r="BM16781" s="177"/>
      <c r="BN16781" s="177"/>
      <c r="CJ16781" s="154"/>
      <c r="CK16781" s="155"/>
      <c r="CL16781" s="155"/>
      <c r="CM16781" s="154"/>
      <c r="CN16781" s="155"/>
      <c r="CO16781" s="155"/>
      <c r="CP16781" s="154"/>
      <c r="CQ16781" s="155"/>
      <c r="CR16781" s="155"/>
      <c r="CS16781" s="154"/>
      <c r="CT16781" s="155"/>
      <c r="CU16781" s="155"/>
      <c r="CV16781" s="155"/>
      <c r="CW16781" s="177"/>
      <c r="CX16781" s="177"/>
      <c r="CY16781" s="177"/>
      <c r="DV16781" s="95"/>
      <c r="DW16781" s="95"/>
      <c r="DX16781" s="25"/>
      <c r="DY16781" s="25"/>
      <c r="DZ16781" s="25"/>
      <c r="EA16781" s="25"/>
      <c r="EB16781" s="25"/>
      <c r="EC16781" s="25"/>
      <c r="FN16781" s="155"/>
      <c r="FO16781" s="155"/>
      <c r="FP16781" s="95"/>
      <c r="FT16781" s="155"/>
      <c r="FU16781" s="155"/>
      <c r="FV16781" s="95"/>
    </row>
    <row r="16782" spans="41:178">
      <c r="AO16782" s="25"/>
      <c r="AP16782" s="25"/>
      <c r="AQ16782" s="25"/>
      <c r="AR16782" s="25"/>
      <c r="AT16782" s="154"/>
      <c r="AU16782" s="155"/>
      <c r="AV16782" s="155"/>
      <c r="AW16782" s="154"/>
      <c r="AX16782" s="155"/>
      <c r="AY16782" s="155"/>
      <c r="AZ16782" s="155"/>
      <c r="BA16782" s="155"/>
      <c r="BB16782" s="155"/>
      <c r="BC16782" s="155"/>
      <c r="BD16782" s="155"/>
      <c r="BE16782" s="155"/>
      <c r="BF16782" s="155"/>
      <c r="BG16782" s="177"/>
      <c r="BH16782" s="177"/>
      <c r="BI16782" s="177"/>
      <c r="BJ16782" s="177"/>
      <c r="BK16782" s="177"/>
      <c r="BL16782" s="177"/>
      <c r="BM16782" s="177"/>
      <c r="BN16782" s="177"/>
      <c r="CJ16782" s="154"/>
      <c r="CK16782" s="155"/>
      <c r="CL16782" s="155"/>
      <c r="CM16782" s="154"/>
      <c r="CN16782" s="155"/>
      <c r="CO16782" s="155"/>
      <c r="CP16782" s="154"/>
      <c r="CQ16782" s="155"/>
      <c r="CR16782" s="155"/>
      <c r="CS16782" s="154"/>
      <c r="CT16782" s="155"/>
      <c r="CU16782" s="155"/>
      <c r="CV16782" s="155"/>
      <c r="CW16782" s="177"/>
      <c r="CX16782" s="177"/>
      <c r="CY16782" s="177"/>
      <c r="DV16782" s="95"/>
      <c r="DW16782" s="95"/>
      <c r="DX16782" s="25"/>
      <c r="DY16782" s="25"/>
      <c r="DZ16782" s="25"/>
      <c r="EA16782" s="25"/>
      <c r="EB16782" s="25"/>
      <c r="EC16782" s="25"/>
      <c r="FN16782" s="155"/>
      <c r="FO16782" s="155"/>
      <c r="FP16782" s="95"/>
      <c r="FT16782" s="155"/>
      <c r="FU16782" s="155"/>
      <c r="FV16782" s="95"/>
    </row>
    <row r="16783" spans="41:178">
      <c r="AO16783" s="25"/>
      <c r="AP16783" s="25"/>
      <c r="AQ16783" s="25"/>
      <c r="AR16783" s="25"/>
      <c r="AT16783" s="154"/>
      <c r="AU16783" s="155"/>
      <c r="AV16783" s="155"/>
      <c r="AW16783" s="154"/>
      <c r="AX16783" s="155"/>
      <c r="AY16783" s="155"/>
      <c r="AZ16783" s="155"/>
      <c r="BA16783" s="155"/>
      <c r="BB16783" s="155"/>
      <c r="BC16783" s="155"/>
      <c r="BD16783" s="155"/>
      <c r="BE16783" s="155"/>
      <c r="BF16783" s="155"/>
      <c r="BG16783" s="177"/>
      <c r="BH16783" s="177"/>
      <c r="BI16783" s="177"/>
      <c r="BJ16783" s="177"/>
      <c r="BK16783" s="177"/>
      <c r="BL16783" s="177"/>
      <c r="BM16783" s="177"/>
      <c r="BN16783" s="177"/>
      <c r="CJ16783" s="154"/>
      <c r="CK16783" s="155"/>
      <c r="CL16783" s="155"/>
      <c r="CM16783" s="154"/>
      <c r="CN16783" s="155"/>
      <c r="CO16783" s="155"/>
      <c r="CP16783" s="154"/>
      <c r="CQ16783" s="155"/>
      <c r="CR16783" s="155"/>
      <c r="CS16783" s="154"/>
      <c r="CT16783" s="155"/>
      <c r="CU16783" s="155"/>
      <c r="CV16783" s="155"/>
      <c r="CW16783" s="177"/>
      <c r="CX16783" s="177"/>
      <c r="CY16783" s="177"/>
      <c r="DV16783" s="95"/>
      <c r="DW16783" s="95"/>
      <c r="DX16783" s="25"/>
      <c r="DY16783" s="25"/>
      <c r="DZ16783" s="25"/>
      <c r="EA16783" s="25"/>
      <c r="EB16783" s="25"/>
      <c r="EC16783" s="25"/>
      <c r="FN16783" s="155"/>
      <c r="FO16783" s="155"/>
      <c r="FP16783" s="95"/>
      <c r="FT16783" s="155"/>
      <c r="FU16783" s="155"/>
      <c r="FV16783" s="95"/>
    </row>
    <row r="16784" spans="41:178">
      <c r="AO16784" s="25"/>
      <c r="AP16784" s="25"/>
      <c r="AQ16784" s="25"/>
      <c r="AR16784" s="25"/>
      <c r="AT16784" s="154"/>
      <c r="AU16784" s="155"/>
      <c r="AV16784" s="155"/>
      <c r="AW16784" s="154"/>
      <c r="AX16784" s="155"/>
      <c r="AY16784" s="155"/>
      <c r="AZ16784" s="155"/>
      <c r="BA16784" s="155"/>
      <c r="BB16784" s="155"/>
      <c r="BC16784" s="155"/>
      <c r="BD16784" s="155"/>
      <c r="BE16784" s="155"/>
      <c r="BF16784" s="155"/>
      <c r="BG16784" s="177"/>
      <c r="BH16784" s="177"/>
      <c r="BI16784" s="177"/>
      <c r="BJ16784" s="177"/>
      <c r="BK16784" s="177"/>
      <c r="BL16784" s="177"/>
      <c r="BM16784" s="177"/>
      <c r="BN16784" s="177"/>
      <c r="CJ16784" s="154"/>
      <c r="CK16784" s="155"/>
      <c r="CL16784" s="155"/>
      <c r="CM16784" s="154"/>
      <c r="CN16784" s="155"/>
      <c r="CO16784" s="155"/>
      <c r="CP16784" s="154"/>
      <c r="CQ16784" s="155"/>
      <c r="CR16784" s="155"/>
      <c r="CS16784" s="154"/>
      <c r="CT16784" s="155"/>
      <c r="CU16784" s="155"/>
      <c r="CV16784" s="155"/>
      <c r="CW16784" s="177"/>
      <c r="CX16784" s="177"/>
      <c r="CY16784" s="177"/>
      <c r="DV16784" s="95"/>
      <c r="DW16784" s="95"/>
      <c r="DX16784" s="25"/>
      <c r="DY16784" s="25"/>
      <c r="DZ16784" s="25"/>
      <c r="EA16784" s="25"/>
      <c r="EB16784" s="25"/>
      <c r="EC16784" s="25"/>
      <c r="FN16784" s="155"/>
      <c r="FO16784" s="155"/>
      <c r="FP16784" s="95"/>
      <c r="FT16784" s="155"/>
      <c r="FU16784" s="155"/>
      <c r="FV16784" s="95"/>
    </row>
    <row r="16785" spans="41:178">
      <c r="AO16785" s="25"/>
      <c r="AP16785" s="25"/>
      <c r="AQ16785" s="25"/>
      <c r="AR16785" s="25"/>
      <c r="AT16785" s="154"/>
      <c r="AU16785" s="155"/>
      <c r="AV16785" s="155"/>
      <c r="AW16785" s="154"/>
      <c r="AX16785" s="155"/>
      <c r="AY16785" s="155"/>
      <c r="AZ16785" s="155"/>
      <c r="BA16785" s="155"/>
      <c r="BB16785" s="155"/>
      <c r="BC16785" s="155"/>
      <c r="BD16785" s="155"/>
      <c r="BE16785" s="155"/>
      <c r="BF16785" s="155"/>
      <c r="BG16785" s="177"/>
      <c r="BH16785" s="177"/>
      <c r="BI16785" s="177"/>
      <c r="BJ16785" s="177"/>
      <c r="BK16785" s="177"/>
      <c r="BL16785" s="177"/>
      <c r="BM16785" s="177"/>
      <c r="BN16785" s="177"/>
      <c r="CJ16785" s="154"/>
      <c r="CK16785" s="155"/>
      <c r="CL16785" s="155"/>
      <c r="CM16785" s="154"/>
      <c r="CN16785" s="155"/>
      <c r="CO16785" s="155"/>
      <c r="CP16785" s="154"/>
      <c r="CQ16785" s="155"/>
      <c r="CR16785" s="155"/>
      <c r="CS16785" s="154"/>
      <c r="CT16785" s="155"/>
      <c r="CU16785" s="155"/>
      <c r="CV16785" s="155"/>
      <c r="CW16785" s="177"/>
      <c r="CX16785" s="177"/>
      <c r="CY16785" s="177"/>
      <c r="DV16785" s="95"/>
      <c r="DW16785" s="95"/>
      <c r="DX16785" s="25"/>
      <c r="DY16785" s="25"/>
      <c r="DZ16785" s="25"/>
      <c r="EA16785" s="25"/>
      <c r="EB16785" s="25"/>
      <c r="EC16785" s="25"/>
      <c r="FN16785" s="155"/>
      <c r="FO16785" s="155"/>
      <c r="FP16785" s="95"/>
      <c r="FT16785" s="155"/>
      <c r="FU16785" s="155"/>
      <c r="FV16785" s="95"/>
    </row>
    <row r="16786" spans="41:178">
      <c r="AO16786" s="25"/>
      <c r="AP16786" s="25"/>
      <c r="AQ16786" s="25"/>
      <c r="AR16786" s="25"/>
      <c r="AT16786" s="154"/>
      <c r="AU16786" s="155"/>
      <c r="AV16786" s="155"/>
      <c r="AW16786" s="154"/>
      <c r="AX16786" s="155"/>
      <c r="AY16786" s="155"/>
      <c r="AZ16786" s="155"/>
      <c r="BA16786" s="155"/>
      <c r="BB16786" s="155"/>
      <c r="BC16786" s="155"/>
      <c r="BD16786" s="155"/>
      <c r="BE16786" s="155"/>
      <c r="BF16786" s="155"/>
      <c r="BG16786" s="177"/>
      <c r="BH16786" s="177"/>
      <c r="BI16786" s="177"/>
      <c r="BJ16786" s="177"/>
      <c r="BK16786" s="177"/>
      <c r="BL16786" s="177"/>
      <c r="BM16786" s="177"/>
      <c r="BN16786" s="177"/>
      <c r="CJ16786" s="154"/>
      <c r="CK16786" s="155"/>
      <c r="CL16786" s="155"/>
      <c r="CM16786" s="154"/>
      <c r="CN16786" s="155"/>
      <c r="CO16786" s="155"/>
      <c r="CP16786" s="154"/>
      <c r="CQ16786" s="155"/>
      <c r="CR16786" s="155"/>
      <c r="CS16786" s="154"/>
      <c r="CT16786" s="155"/>
      <c r="CU16786" s="155"/>
      <c r="CV16786" s="155"/>
      <c r="CW16786" s="177"/>
      <c r="CX16786" s="177"/>
      <c r="CY16786" s="177"/>
      <c r="DV16786" s="95"/>
      <c r="DW16786" s="95"/>
      <c r="DX16786" s="25"/>
      <c r="DY16786" s="25"/>
      <c r="DZ16786" s="25"/>
      <c r="EA16786" s="25"/>
      <c r="EB16786" s="25"/>
      <c r="EC16786" s="25"/>
      <c r="FN16786" s="155"/>
      <c r="FO16786" s="155"/>
      <c r="FP16786" s="95"/>
      <c r="FT16786" s="155"/>
      <c r="FU16786" s="155"/>
      <c r="FV16786" s="95"/>
    </row>
    <row r="16787" spans="41:178">
      <c r="AO16787" s="25"/>
      <c r="AP16787" s="25"/>
      <c r="AQ16787" s="25"/>
      <c r="AR16787" s="25"/>
      <c r="AT16787" s="154"/>
      <c r="AU16787" s="155"/>
      <c r="AV16787" s="155"/>
      <c r="AW16787" s="154"/>
      <c r="AX16787" s="155"/>
      <c r="AY16787" s="155"/>
      <c r="AZ16787" s="155"/>
      <c r="BA16787" s="155"/>
      <c r="BB16787" s="155"/>
      <c r="BC16787" s="155"/>
      <c r="BD16787" s="155"/>
      <c r="BE16787" s="155"/>
      <c r="BF16787" s="155"/>
      <c r="BG16787" s="177"/>
      <c r="BH16787" s="177"/>
      <c r="BI16787" s="177"/>
      <c r="BJ16787" s="177"/>
      <c r="BK16787" s="177"/>
      <c r="BL16787" s="177"/>
      <c r="BM16787" s="177"/>
      <c r="BN16787" s="177"/>
      <c r="CJ16787" s="154"/>
      <c r="CK16787" s="155"/>
      <c r="CL16787" s="155"/>
      <c r="CM16787" s="154"/>
      <c r="CN16787" s="155"/>
      <c r="CO16787" s="155"/>
      <c r="CP16787" s="154"/>
      <c r="CQ16787" s="155"/>
      <c r="CR16787" s="155"/>
      <c r="CS16787" s="154"/>
      <c r="CT16787" s="155"/>
      <c r="CU16787" s="155"/>
      <c r="CV16787" s="155"/>
      <c r="CW16787" s="177"/>
      <c r="CX16787" s="177"/>
      <c r="CY16787" s="177"/>
      <c r="DV16787" s="95"/>
      <c r="DW16787" s="95"/>
      <c r="DX16787" s="25"/>
      <c r="DY16787" s="25"/>
      <c r="DZ16787" s="25"/>
      <c r="EA16787" s="25"/>
      <c r="EB16787" s="25"/>
      <c r="EC16787" s="25"/>
      <c r="FN16787" s="155"/>
      <c r="FO16787" s="155"/>
      <c r="FP16787" s="95"/>
      <c r="FT16787" s="155"/>
      <c r="FU16787" s="155"/>
      <c r="FV16787" s="95"/>
    </row>
    <row r="16788" spans="41:178">
      <c r="AO16788" s="25"/>
      <c r="AP16788" s="25"/>
      <c r="AQ16788" s="25"/>
      <c r="AR16788" s="25"/>
      <c r="AT16788" s="154"/>
      <c r="AU16788" s="155"/>
      <c r="AV16788" s="155"/>
      <c r="AW16788" s="154"/>
      <c r="AX16788" s="155"/>
      <c r="AY16788" s="155"/>
      <c r="AZ16788" s="155"/>
      <c r="BA16788" s="155"/>
      <c r="BB16788" s="155"/>
      <c r="BC16788" s="155"/>
      <c r="BD16788" s="155"/>
      <c r="BE16788" s="155"/>
      <c r="BF16788" s="155"/>
      <c r="BG16788" s="177"/>
      <c r="BH16788" s="177"/>
      <c r="BI16788" s="177"/>
      <c r="BJ16788" s="177"/>
      <c r="BK16788" s="177"/>
      <c r="BL16788" s="177"/>
      <c r="BM16788" s="177"/>
      <c r="BN16788" s="177"/>
      <c r="CJ16788" s="154"/>
      <c r="CK16788" s="155"/>
      <c r="CL16788" s="155"/>
      <c r="CM16788" s="154"/>
      <c r="CN16788" s="155"/>
      <c r="CO16788" s="155"/>
      <c r="CP16788" s="154"/>
      <c r="CQ16788" s="155"/>
      <c r="CR16788" s="155"/>
      <c r="CS16788" s="154"/>
      <c r="CT16788" s="155"/>
      <c r="CU16788" s="155"/>
      <c r="CV16788" s="155"/>
      <c r="CW16788" s="177"/>
      <c r="CX16788" s="177"/>
      <c r="CY16788" s="177"/>
      <c r="DV16788" s="95"/>
      <c r="DW16788" s="95"/>
      <c r="DX16788" s="25"/>
      <c r="DY16788" s="25"/>
      <c r="DZ16788" s="25"/>
      <c r="EA16788" s="25"/>
      <c r="EB16788" s="25"/>
      <c r="EC16788" s="25"/>
      <c r="FN16788" s="155"/>
      <c r="FO16788" s="155"/>
      <c r="FP16788" s="95"/>
      <c r="FT16788" s="155"/>
      <c r="FU16788" s="155"/>
      <c r="FV16788" s="95"/>
    </row>
    <row r="16789" spans="41:178">
      <c r="AO16789" s="25"/>
      <c r="AP16789" s="25"/>
      <c r="AQ16789" s="25"/>
      <c r="AR16789" s="25"/>
      <c r="AT16789" s="154"/>
      <c r="AU16789" s="155"/>
      <c r="AV16789" s="155"/>
      <c r="AW16789" s="154"/>
      <c r="AX16789" s="155"/>
      <c r="AY16789" s="155"/>
      <c r="AZ16789" s="155"/>
      <c r="BA16789" s="155"/>
      <c r="BB16789" s="155"/>
      <c r="BC16789" s="155"/>
      <c r="BD16789" s="155"/>
      <c r="BE16789" s="155"/>
      <c r="BF16789" s="155"/>
      <c r="BG16789" s="177"/>
      <c r="BH16789" s="177"/>
      <c r="BI16789" s="177"/>
      <c r="BJ16789" s="177"/>
      <c r="BK16789" s="177"/>
      <c r="BL16789" s="177"/>
      <c r="BM16789" s="177"/>
      <c r="BN16789" s="177"/>
      <c r="CJ16789" s="154"/>
      <c r="CK16789" s="155"/>
      <c r="CL16789" s="155"/>
      <c r="CM16789" s="154"/>
      <c r="CN16789" s="155"/>
      <c r="CO16789" s="155"/>
      <c r="CP16789" s="154"/>
      <c r="CQ16789" s="155"/>
      <c r="CR16789" s="155"/>
      <c r="CS16789" s="154"/>
      <c r="CT16789" s="155"/>
      <c r="CU16789" s="155"/>
      <c r="CV16789" s="155"/>
      <c r="CW16789" s="177"/>
      <c r="CX16789" s="177"/>
      <c r="CY16789" s="177"/>
      <c r="DV16789" s="95"/>
      <c r="DW16789" s="95"/>
      <c r="DX16789" s="25"/>
      <c r="DY16789" s="25"/>
      <c r="DZ16789" s="25"/>
      <c r="EA16789" s="25"/>
      <c r="EB16789" s="25"/>
      <c r="EC16789" s="25"/>
      <c r="FN16789" s="155"/>
      <c r="FO16789" s="155"/>
      <c r="FP16789" s="95"/>
      <c r="FT16789" s="155"/>
      <c r="FU16789" s="155"/>
      <c r="FV16789" s="95"/>
    </row>
    <row r="16790" spans="41:178">
      <c r="AO16790" s="25"/>
      <c r="AP16790" s="25"/>
      <c r="AQ16790" s="25"/>
      <c r="AR16790" s="25"/>
      <c r="AT16790" s="154"/>
      <c r="AU16790" s="155"/>
      <c r="AV16790" s="155"/>
      <c r="AW16790" s="154"/>
      <c r="AX16790" s="155"/>
      <c r="AY16790" s="155"/>
      <c r="AZ16790" s="155"/>
      <c r="BA16790" s="155"/>
      <c r="BB16790" s="155"/>
      <c r="BC16790" s="155"/>
      <c r="BD16790" s="155"/>
      <c r="BE16790" s="155"/>
      <c r="BF16790" s="155"/>
      <c r="BG16790" s="177"/>
      <c r="BH16790" s="177"/>
      <c r="BI16790" s="177"/>
      <c r="BJ16790" s="177"/>
      <c r="BK16790" s="177"/>
      <c r="BL16790" s="177"/>
      <c r="BM16790" s="177"/>
      <c r="BN16790" s="177"/>
      <c r="CJ16790" s="154"/>
      <c r="CK16790" s="155"/>
      <c r="CL16790" s="155"/>
      <c r="CM16790" s="154"/>
      <c r="CN16790" s="155"/>
      <c r="CO16790" s="155"/>
      <c r="CP16790" s="154"/>
      <c r="CQ16790" s="155"/>
      <c r="CR16790" s="155"/>
      <c r="CS16790" s="154"/>
      <c r="CT16790" s="155"/>
      <c r="CU16790" s="155"/>
      <c r="CV16790" s="155"/>
      <c r="CW16790" s="177"/>
      <c r="CX16790" s="177"/>
      <c r="CY16790" s="177"/>
      <c r="DV16790" s="95"/>
      <c r="DW16790" s="95"/>
      <c r="DX16790" s="25"/>
      <c r="DY16790" s="25"/>
      <c r="DZ16790" s="25"/>
      <c r="EA16790" s="25"/>
      <c r="EB16790" s="25"/>
      <c r="EC16790" s="25"/>
      <c r="FN16790" s="155"/>
      <c r="FO16790" s="155"/>
      <c r="FP16790" s="95"/>
      <c r="FT16790" s="155"/>
      <c r="FU16790" s="155"/>
      <c r="FV16790" s="95"/>
    </row>
    <row r="16791" spans="41:178">
      <c r="AO16791" s="25"/>
      <c r="AP16791" s="25"/>
      <c r="AQ16791" s="25"/>
      <c r="AR16791" s="25"/>
      <c r="AT16791" s="154"/>
      <c r="AU16791" s="155"/>
      <c r="AV16791" s="155"/>
      <c r="AW16791" s="154"/>
      <c r="AX16791" s="155"/>
      <c r="AY16791" s="155"/>
      <c r="AZ16791" s="155"/>
      <c r="BA16791" s="155"/>
      <c r="BB16791" s="155"/>
      <c r="BC16791" s="155"/>
      <c r="BD16791" s="155"/>
      <c r="BE16791" s="155"/>
      <c r="BF16791" s="155"/>
      <c r="BG16791" s="177"/>
      <c r="BH16791" s="177"/>
      <c r="BI16791" s="177"/>
      <c r="BJ16791" s="177"/>
      <c r="BK16791" s="177"/>
      <c r="BL16791" s="177"/>
      <c r="BM16791" s="177"/>
      <c r="BN16791" s="177"/>
      <c r="CJ16791" s="154"/>
      <c r="CK16791" s="155"/>
      <c r="CL16791" s="155"/>
      <c r="CM16791" s="154"/>
      <c r="CN16791" s="155"/>
      <c r="CO16791" s="155"/>
      <c r="CP16791" s="154"/>
      <c r="CQ16791" s="155"/>
      <c r="CR16791" s="155"/>
      <c r="CS16791" s="154"/>
      <c r="CT16791" s="155"/>
      <c r="CU16791" s="155"/>
      <c r="CV16791" s="155"/>
      <c r="CW16791" s="177"/>
      <c r="CX16791" s="177"/>
      <c r="CY16791" s="177"/>
      <c r="DV16791" s="95"/>
      <c r="DW16791" s="95"/>
      <c r="DX16791" s="25"/>
      <c r="DY16791" s="25"/>
      <c r="DZ16791" s="25"/>
      <c r="EA16791" s="25"/>
      <c r="EB16791" s="25"/>
      <c r="EC16791" s="25"/>
      <c r="FN16791" s="155"/>
      <c r="FO16791" s="155"/>
      <c r="FP16791" s="95"/>
      <c r="FT16791" s="155"/>
      <c r="FU16791" s="155"/>
      <c r="FV16791" s="95"/>
    </row>
    <row r="16792" spans="41:178">
      <c r="AO16792" s="25"/>
      <c r="AP16792" s="25"/>
      <c r="AQ16792" s="25"/>
      <c r="AR16792" s="25"/>
      <c r="AT16792" s="154"/>
      <c r="AU16792" s="155"/>
      <c r="AV16792" s="155"/>
      <c r="AW16792" s="154"/>
      <c r="AX16792" s="155"/>
      <c r="AY16792" s="155"/>
      <c r="AZ16792" s="155"/>
      <c r="BA16792" s="155"/>
      <c r="BB16792" s="155"/>
      <c r="BC16792" s="155"/>
      <c r="BD16792" s="155"/>
      <c r="BE16792" s="155"/>
      <c r="BF16792" s="155"/>
      <c r="BG16792" s="177"/>
      <c r="BH16792" s="177"/>
      <c r="BI16792" s="177"/>
      <c r="BJ16792" s="177"/>
      <c r="BK16792" s="177"/>
      <c r="BL16792" s="177"/>
      <c r="BM16792" s="177"/>
      <c r="BN16792" s="177"/>
      <c r="CJ16792" s="154"/>
      <c r="CK16792" s="155"/>
      <c r="CL16792" s="155"/>
      <c r="CM16792" s="154"/>
      <c r="CN16792" s="155"/>
      <c r="CO16792" s="155"/>
      <c r="CP16792" s="154"/>
      <c r="CQ16792" s="155"/>
      <c r="CR16792" s="155"/>
      <c r="CS16792" s="154"/>
      <c r="CT16792" s="155"/>
      <c r="CU16792" s="155"/>
      <c r="CV16792" s="155"/>
      <c r="CW16792" s="177"/>
      <c r="CX16792" s="177"/>
      <c r="CY16792" s="177"/>
      <c r="DV16792" s="95"/>
      <c r="DW16792" s="95"/>
      <c r="DX16792" s="25"/>
      <c r="DY16792" s="25"/>
      <c r="DZ16792" s="25"/>
      <c r="EA16792" s="25"/>
      <c r="EB16792" s="25"/>
      <c r="EC16792" s="25"/>
      <c r="FN16792" s="155"/>
      <c r="FO16792" s="155"/>
      <c r="FP16792" s="95"/>
      <c r="FT16792" s="155"/>
      <c r="FU16792" s="155"/>
      <c r="FV16792" s="95"/>
    </row>
    <row r="16793" spans="41:178">
      <c r="AO16793" s="25"/>
      <c r="AP16793" s="25"/>
      <c r="AQ16793" s="25"/>
      <c r="AR16793" s="25"/>
      <c r="AT16793" s="154"/>
      <c r="AU16793" s="155"/>
      <c r="AV16793" s="155"/>
      <c r="AW16793" s="154"/>
      <c r="AX16793" s="155"/>
      <c r="AY16793" s="155"/>
      <c r="AZ16793" s="155"/>
      <c r="BA16793" s="155"/>
      <c r="BB16793" s="155"/>
      <c r="BC16793" s="155"/>
      <c r="BD16793" s="155"/>
      <c r="BE16793" s="155"/>
      <c r="BF16793" s="155"/>
      <c r="BG16793" s="177"/>
      <c r="BH16793" s="177"/>
      <c r="BI16793" s="177"/>
      <c r="BJ16793" s="177"/>
      <c r="BK16793" s="177"/>
      <c r="BL16793" s="177"/>
      <c r="BM16793" s="177"/>
      <c r="BN16793" s="177"/>
      <c r="CJ16793" s="154"/>
      <c r="CK16793" s="155"/>
      <c r="CL16793" s="155"/>
      <c r="CM16793" s="154"/>
      <c r="CN16793" s="155"/>
      <c r="CO16793" s="155"/>
      <c r="CP16793" s="154"/>
      <c r="CQ16793" s="155"/>
      <c r="CR16793" s="155"/>
      <c r="CS16793" s="154"/>
      <c r="CT16793" s="155"/>
      <c r="CU16793" s="155"/>
      <c r="CV16793" s="155"/>
      <c r="CW16793" s="177"/>
      <c r="CX16793" s="177"/>
      <c r="CY16793" s="177"/>
      <c r="DV16793" s="95"/>
      <c r="DW16793" s="95"/>
      <c r="DX16793" s="25"/>
      <c r="DY16793" s="25"/>
      <c r="DZ16793" s="25"/>
      <c r="EA16793" s="25"/>
      <c r="EB16793" s="25"/>
      <c r="EC16793" s="25"/>
      <c r="FN16793" s="155"/>
      <c r="FO16793" s="155"/>
      <c r="FP16793" s="95"/>
      <c r="FT16793" s="155"/>
      <c r="FU16793" s="155"/>
      <c r="FV16793" s="95"/>
    </row>
    <row r="16794" spans="41:178">
      <c r="AO16794" s="25"/>
      <c r="AP16794" s="25"/>
      <c r="AQ16794" s="25"/>
      <c r="AR16794" s="25"/>
      <c r="AT16794" s="154"/>
      <c r="AU16794" s="155"/>
      <c r="AV16794" s="155"/>
      <c r="AW16794" s="154"/>
      <c r="AX16794" s="155"/>
      <c r="AY16794" s="155"/>
      <c r="AZ16794" s="155"/>
      <c r="BA16794" s="155"/>
      <c r="BB16794" s="155"/>
      <c r="BC16794" s="155"/>
      <c r="BD16794" s="155"/>
      <c r="BE16794" s="155"/>
      <c r="BF16794" s="155"/>
      <c r="BG16794" s="177"/>
      <c r="BH16794" s="177"/>
      <c r="BI16794" s="177"/>
      <c r="BJ16794" s="177"/>
      <c r="BK16794" s="177"/>
      <c r="BL16794" s="177"/>
      <c r="BM16794" s="177"/>
      <c r="BN16794" s="177"/>
      <c r="CJ16794" s="154"/>
      <c r="CK16794" s="155"/>
      <c r="CL16794" s="155"/>
      <c r="CM16794" s="154"/>
      <c r="CN16794" s="155"/>
      <c r="CO16794" s="155"/>
      <c r="CP16794" s="154"/>
      <c r="CQ16794" s="155"/>
      <c r="CR16794" s="155"/>
      <c r="CS16794" s="154"/>
      <c r="CT16794" s="155"/>
      <c r="CU16794" s="155"/>
      <c r="CV16794" s="155"/>
      <c r="CW16794" s="177"/>
      <c r="CX16794" s="177"/>
      <c r="CY16794" s="177"/>
      <c r="DV16794" s="95"/>
      <c r="DW16794" s="95"/>
      <c r="DX16794" s="25"/>
      <c r="DY16794" s="25"/>
      <c r="DZ16794" s="25"/>
      <c r="EA16794" s="25"/>
      <c r="EB16794" s="25"/>
      <c r="EC16794" s="25"/>
      <c r="FN16794" s="155"/>
      <c r="FO16794" s="155"/>
      <c r="FP16794" s="95"/>
      <c r="FT16794" s="155"/>
      <c r="FU16794" s="155"/>
      <c r="FV16794" s="95"/>
    </row>
    <row r="16795" spans="41:178">
      <c r="AO16795" s="25"/>
      <c r="AP16795" s="25"/>
      <c r="AQ16795" s="25"/>
      <c r="AR16795" s="25"/>
      <c r="AT16795" s="154"/>
      <c r="AU16795" s="155"/>
      <c r="AV16795" s="155"/>
      <c r="AW16795" s="154"/>
      <c r="AX16795" s="155"/>
      <c r="AY16795" s="155"/>
      <c r="AZ16795" s="155"/>
      <c r="BA16795" s="155"/>
      <c r="BB16795" s="155"/>
      <c r="BC16795" s="155"/>
      <c r="BD16795" s="155"/>
      <c r="BE16795" s="155"/>
      <c r="BF16795" s="155"/>
      <c r="BG16795" s="177"/>
      <c r="BH16795" s="177"/>
      <c r="BI16795" s="177"/>
      <c r="BJ16795" s="177"/>
      <c r="BK16795" s="177"/>
      <c r="BL16795" s="177"/>
      <c r="BM16795" s="177"/>
      <c r="BN16795" s="177"/>
      <c r="CJ16795" s="154"/>
      <c r="CK16795" s="155"/>
      <c r="CL16795" s="155"/>
      <c r="CM16795" s="154"/>
      <c r="CN16795" s="155"/>
      <c r="CO16795" s="155"/>
      <c r="CP16795" s="154"/>
      <c r="CQ16795" s="155"/>
      <c r="CR16795" s="155"/>
      <c r="CS16795" s="154"/>
      <c r="CT16795" s="155"/>
      <c r="CU16795" s="155"/>
      <c r="CV16795" s="155"/>
      <c r="CW16795" s="177"/>
      <c r="CX16795" s="177"/>
      <c r="CY16795" s="177"/>
      <c r="DV16795" s="95"/>
      <c r="DW16795" s="95"/>
      <c r="DX16795" s="25"/>
      <c r="DY16795" s="25"/>
      <c r="DZ16795" s="25"/>
      <c r="EA16795" s="25"/>
      <c r="EB16795" s="25"/>
      <c r="EC16795" s="25"/>
      <c r="FN16795" s="155"/>
      <c r="FO16795" s="155"/>
      <c r="FP16795" s="95"/>
      <c r="FT16795" s="155"/>
      <c r="FU16795" s="155"/>
      <c r="FV16795" s="95"/>
    </row>
    <row r="16796" spans="41:178">
      <c r="AO16796" s="25"/>
      <c r="AP16796" s="25"/>
      <c r="AQ16796" s="25"/>
      <c r="AR16796" s="25"/>
      <c r="AT16796" s="154"/>
      <c r="AU16796" s="155"/>
      <c r="AV16796" s="155"/>
      <c r="AW16796" s="154"/>
      <c r="AX16796" s="155"/>
      <c r="AY16796" s="155"/>
      <c r="AZ16796" s="155"/>
      <c r="BA16796" s="155"/>
      <c r="BB16796" s="155"/>
      <c r="BC16796" s="155"/>
      <c r="BD16796" s="155"/>
      <c r="BE16796" s="155"/>
      <c r="BF16796" s="155"/>
      <c r="BG16796" s="177"/>
      <c r="BH16796" s="177"/>
      <c r="BI16796" s="177"/>
      <c r="BJ16796" s="177"/>
      <c r="BK16796" s="177"/>
      <c r="BL16796" s="177"/>
      <c r="BM16796" s="177"/>
      <c r="BN16796" s="177"/>
      <c r="CJ16796" s="154"/>
      <c r="CK16796" s="155"/>
      <c r="CL16796" s="155"/>
      <c r="CM16796" s="154"/>
      <c r="CN16796" s="155"/>
      <c r="CO16796" s="155"/>
      <c r="CP16796" s="154"/>
      <c r="CQ16796" s="155"/>
      <c r="CR16796" s="155"/>
      <c r="CS16796" s="154"/>
      <c r="CT16796" s="155"/>
      <c r="CU16796" s="155"/>
      <c r="CV16796" s="155"/>
      <c r="CW16796" s="177"/>
      <c r="CX16796" s="177"/>
      <c r="CY16796" s="177"/>
      <c r="DV16796" s="95"/>
      <c r="DW16796" s="95"/>
      <c r="DX16796" s="25"/>
      <c r="DY16796" s="25"/>
      <c r="DZ16796" s="25"/>
      <c r="EA16796" s="25"/>
      <c r="EB16796" s="25"/>
      <c r="EC16796" s="25"/>
      <c r="FN16796" s="155"/>
      <c r="FO16796" s="155"/>
      <c r="FP16796" s="95"/>
      <c r="FT16796" s="155"/>
      <c r="FU16796" s="155"/>
      <c r="FV16796" s="95"/>
    </row>
    <row r="16797" spans="41:178">
      <c r="AO16797" s="25"/>
      <c r="AP16797" s="25"/>
      <c r="AQ16797" s="25"/>
      <c r="AR16797" s="25"/>
      <c r="AT16797" s="154"/>
      <c r="AU16797" s="155"/>
      <c r="AV16797" s="155"/>
      <c r="AW16797" s="154"/>
      <c r="AX16797" s="155"/>
      <c r="AY16797" s="155"/>
      <c r="AZ16797" s="155"/>
      <c r="BA16797" s="155"/>
      <c r="BB16797" s="155"/>
      <c r="BC16797" s="155"/>
      <c r="BD16797" s="155"/>
      <c r="BE16797" s="155"/>
      <c r="BF16797" s="155"/>
      <c r="BG16797" s="177"/>
      <c r="BH16797" s="177"/>
      <c r="BI16797" s="177"/>
      <c r="BJ16797" s="177"/>
      <c r="BK16797" s="177"/>
      <c r="BL16797" s="177"/>
      <c r="BM16797" s="177"/>
      <c r="BN16797" s="177"/>
      <c r="CJ16797" s="154"/>
      <c r="CK16797" s="155"/>
      <c r="CL16797" s="155"/>
      <c r="CM16797" s="154"/>
      <c r="CN16797" s="155"/>
      <c r="CO16797" s="155"/>
      <c r="CP16797" s="154"/>
      <c r="CQ16797" s="155"/>
      <c r="CR16797" s="155"/>
      <c r="CS16797" s="154"/>
      <c r="CT16797" s="155"/>
      <c r="CU16797" s="155"/>
      <c r="CV16797" s="155"/>
      <c r="CW16797" s="177"/>
      <c r="CX16797" s="177"/>
      <c r="CY16797" s="177"/>
      <c r="DV16797" s="95"/>
      <c r="DW16797" s="95"/>
      <c r="DX16797" s="25"/>
      <c r="DY16797" s="25"/>
      <c r="DZ16797" s="25"/>
      <c r="EA16797" s="25"/>
      <c r="EB16797" s="25"/>
      <c r="EC16797" s="25"/>
      <c r="FN16797" s="155"/>
      <c r="FO16797" s="155"/>
      <c r="FP16797" s="95"/>
      <c r="FT16797" s="155"/>
      <c r="FU16797" s="155"/>
      <c r="FV16797" s="95"/>
    </row>
    <row r="16798" spans="41:178">
      <c r="AO16798" s="25"/>
      <c r="AP16798" s="25"/>
      <c r="AQ16798" s="25"/>
      <c r="AR16798" s="25"/>
      <c r="AT16798" s="154"/>
      <c r="AU16798" s="155"/>
      <c r="AV16798" s="155"/>
      <c r="AW16798" s="154"/>
      <c r="AX16798" s="155"/>
      <c r="AY16798" s="155"/>
      <c r="AZ16798" s="155"/>
      <c r="BA16798" s="155"/>
      <c r="BB16798" s="155"/>
      <c r="BC16798" s="155"/>
      <c r="BD16798" s="155"/>
      <c r="BE16798" s="155"/>
      <c r="BF16798" s="155"/>
      <c r="BG16798" s="177"/>
      <c r="BH16798" s="177"/>
      <c r="BI16798" s="177"/>
      <c r="BJ16798" s="177"/>
      <c r="BK16798" s="177"/>
      <c r="BL16798" s="177"/>
      <c r="BM16798" s="177"/>
      <c r="BN16798" s="177"/>
      <c r="CJ16798" s="154"/>
      <c r="CK16798" s="155"/>
      <c r="CL16798" s="155"/>
      <c r="CM16798" s="154"/>
      <c r="CN16798" s="155"/>
      <c r="CO16798" s="155"/>
      <c r="CP16798" s="154"/>
      <c r="CQ16798" s="155"/>
      <c r="CR16798" s="155"/>
      <c r="CS16798" s="154"/>
      <c r="CT16798" s="155"/>
      <c r="CU16798" s="155"/>
      <c r="CV16798" s="155"/>
      <c r="CW16798" s="177"/>
      <c r="CX16798" s="177"/>
      <c r="CY16798" s="177"/>
      <c r="DV16798" s="95"/>
      <c r="DW16798" s="95"/>
      <c r="DX16798" s="25"/>
      <c r="DY16798" s="25"/>
      <c r="DZ16798" s="25"/>
      <c r="EA16798" s="25"/>
      <c r="EB16798" s="25"/>
      <c r="EC16798" s="25"/>
      <c r="FN16798" s="155"/>
      <c r="FO16798" s="155"/>
      <c r="FP16798" s="95"/>
      <c r="FT16798" s="155"/>
      <c r="FU16798" s="155"/>
      <c r="FV16798" s="95"/>
    </row>
    <row r="16799" spans="41:178">
      <c r="AO16799" s="25"/>
      <c r="AP16799" s="25"/>
      <c r="AQ16799" s="25"/>
      <c r="AR16799" s="25"/>
      <c r="AT16799" s="154"/>
      <c r="AU16799" s="155"/>
      <c r="AV16799" s="155"/>
      <c r="AW16799" s="154"/>
      <c r="AX16799" s="155"/>
      <c r="AY16799" s="155"/>
      <c r="AZ16799" s="155"/>
      <c r="BA16799" s="155"/>
      <c r="BB16799" s="155"/>
      <c r="BC16799" s="155"/>
      <c r="BD16799" s="155"/>
      <c r="BE16799" s="155"/>
      <c r="BF16799" s="155"/>
      <c r="BG16799" s="177"/>
      <c r="BH16799" s="177"/>
      <c r="BI16799" s="177"/>
      <c r="BJ16799" s="177"/>
      <c r="BK16799" s="177"/>
      <c r="BL16799" s="177"/>
      <c r="BM16799" s="177"/>
      <c r="BN16799" s="177"/>
      <c r="CJ16799" s="154"/>
      <c r="CK16799" s="155"/>
      <c r="CL16799" s="155"/>
      <c r="CM16799" s="154"/>
      <c r="CN16799" s="155"/>
      <c r="CO16799" s="155"/>
      <c r="CP16799" s="154"/>
      <c r="CQ16799" s="155"/>
      <c r="CR16799" s="155"/>
      <c r="CS16799" s="154"/>
      <c r="CT16799" s="155"/>
      <c r="CU16799" s="155"/>
      <c r="CV16799" s="155"/>
      <c r="CW16799" s="177"/>
      <c r="CX16799" s="177"/>
      <c r="CY16799" s="177"/>
      <c r="DV16799" s="95"/>
      <c r="DW16799" s="95"/>
      <c r="DX16799" s="25"/>
      <c r="DY16799" s="25"/>
      <c r="DZ16799" s="25"/>
      <c r="EA16799" s="25"/>
      <c r="EB16799" s="25"/>
      <c r="EC16799" s="25"/>
      <c r="FN16799" s="155"/>
      <c r="FO16799" s="155"/>
      <c r="FP16799" s="95"/>
      <c r="FT16799" s="155"/>
      <c r="FU16799" s="155"/>
      <c r="FV16799" s="95"/>
    </row>
    <row r="16800" spans="41:178">
      <c r="AO16800" s="25"/>
      <c r="AP16800" s="25"/>
      <c r="AQ16800" s="25"/>
      <c r="AR16800" s="25"/>
      <c r="AT16800" s="154"/>
      <c r="AU16800" s="155"/>
      <c r="AV16800" s="155"/>
      <c r="AW16800" s="154"/>
      <c r="AX16800" s="155"/>
      <c r="AY16800" s="155"/>
      <c r="AZ16800" s="155"/>
      <c r="BA16800" s="155"/>
      <c r="BB16800" s="155"/>
      <c r="BC16800" s="155"/>
      <c r="BD16800" s="155"/>
      <c r="BE16800" s="155"/>
      <c r="BF16800" s="155"/>
      <c r="BG16800" s="177"/>
      <c r="BH16800" s="177"/>
      <c r="BI16800" s="177"/>
      <c r="BJ16800" s="177"/>
      <c r="BK16800" s="177"/>
      <c r="BL16800" s="177"/>
      <c r="BM16800" s="177"/>
      <c r="BN16800" s="177"/>
      <c r="CJ16800" s="154"/>
      <c r="CK16800" s="155"/>
      <c r="CL16800" s="155"/>
      <c r="CM16800" s="154"/>
      <c r="CN16800" s="155"/>
      <c r="CO16800" s="155"/>
      <c r="CP16800" s="154"/>
      <c r="CQ16800" s="155"/>
      <c r="CR16800" s="155"/>
      <c r="CS16800" s="154"/>
      <c r="CT16800" s="155"/>
      <c r="CU16800" s="155"/>
      <c r="CV16800" s="155"/>
      <c r="CW16800" s="177"/>
      <c r="CX16800" s="177"/>
      <c r="CY16800" s="177"/>
      <c r="DV16800" s="95"/>
      <c r="DW16800" s="95"/>
      <c r="DX16800" s="25"/>
      <c r="DY16800" s="25"/>
      <c r="DZ16800" s="25"/>
      <c r="EA16800" s="25"/>
      <c r="EB16800" s="25"/>
      <c r="EC16800" s="25"/>
      <c r="FN16800" s="155"/>
      <c r="FO16800" s="155"/>
      <c r="FP16800" s="95"/>
      <c r="FT16800" s="155"/>
      <c r="FU16800" s="155"/>
      <c r="FV16800" s="95"/>
    </row>
    <row r="16801" spans="41:178">
      <c r="AO16801" s="25"/>
      <c r="AP16801" s="25"/>
      <c r="AQ16801" s="25"/>
      <c r="AR16801" s="25"/>
      <c r="AT16801" s="154"/>
      <c r="AU16801" s="155"/>
      <c r="AV16801" s="155"/>
      <c r="AW16801" s="154"/>
      <c r="AX16801" s="155"/>
      <c r="AY16801" s="155"/>
      <c r="AZ16801" s="155"/>
      <c r="BA16801" s="155"/>
      <c r="BB16801" s="155"/>
      <c r="BC16801" s="155"/>
      <c r="BD16801" s="155"/>
      <c r="BE16801" s="155"/>
      <c r="BF16801" s="155"/>
      <c r="BG16801" s="177"/>
      <c r="BH16801" s="177"/>
      <c r="BI16801" s="177"/>
      <c r="BJ16801" s="177"/>
      <c r="BK16801" s="177"/>
      <c r="BL16801" s="177"/>
      <c r="BM16801" s="177"/>
      <c r="BN16801" s="177"/>
      <c r="CJ16801" s="154"/>
      <c r="CK16801" s="155"/>
      <c r="CL16801" s="155"/>
      <c r="CM16801" s="154"/>
      <c r="CN16801" s="155"/>
      <c r="CO16801" s="155"/>
      <c r="CP16801" s="154"/>
      <c r="CQ16801" s="155"/>
      <c r="CR16801" s="155"/>
      <c r="CS16801" s="154"/>
      <c r="CT16801" s="155"/>
      <c r="CU16801" s="155"/>
      <c r="CV16801" s="155"/>
      <c r="CW16801" s="177"/>
      <c r="CX16801" s="177"/>
      <c r="CY16801" s="177"/>
      <c r="DV16801" s="95"/>
      <c r="DW16801" s="95"/>
      <c r="DX16801" s="25"/>
      <c r="DY16801" s="25"/>
      <c r="DZ16801" s="25"/>
      <c r="EA16801" s="25"/>
      <c r="EB16801" s="25"/>
      <c r="EC16801" s="25"/>
      <c r="FN16801" s="155"/>
      <c r="FO16801" s="155"/>
      <c r="FP16801" s="95"/>
      <c r="FT16801" s="155"/>
      <c r="FU16801" s="155"/>
      <c r="FV16801" s="95"/>
    </row>
    <row r="16802" spans="41:178">
      <c r="AO16802" s="25"/>
      <c r="AP16802" s="25"/>
      <c r="AQ16802" s="25"/>
      <c r="AR16802" s="25"/>
      <c r="AT16802" s="154"/>
      <c r="AU16802" s="155"/>
      <c r="AV16802" s="155"/>
      <c r="AW16802" s="154"/>
      <c r="AX16802" s="155"/>
      <c r="AY16802" s="155"/>
      <c r="AZ16802" s="155"/>
      <c r="BA16802" s="155"/>
      <c r="BB16802" s="155"/>
      <c r="BC16802" s="155"/>
      <c r="BD16802" s="155"/>
      <c r="BE16802" s="155"/>
      <c r="BF16802" s="155"/>
      <c r="BG16802" s="177"/>
      <c r="BH16802" s="177"/>
      <c r="BI16802" s="177"/>
      <c r="BJ16802" s="177"/>
      <c r="BK16802" s="177"/>
      <c r="BL16802" s="177"/>
      <c r="BM16802" s="177"/>
      <c r="BN16802" s="177"/>
      <c r="CJ16802" s="154"/>
      <c r="CK16802" s="155"/>
      <c r="CL16802" s="155"/>
      <c r="CM16802" s="154"/>
      <c r="CN16802" s="155"/>
      <c r="CO16802" s="155"/>
      <c r="CP16802" s="154"/>
      <c r="CQ16802" s="155"/>
      <c r="CR16802" s="155"/>
      <c r="CS16802" s="154"/>
      <c r="CT16802" s="155"/>
      <c r="CU16802" s="155"/>
      <c r="CV16802" s="155"/>
      <c r="CW16802" s="177"/>
      <c r="CX16802" s="177"/>
      <c r="CY16802" s="177"/>
      <c r="DV16802" s="95"/>
      <c r="DW16802" s="95"/>
      <c r="DX16802" s="25"/>
      <c r="DY16802" s="25"/>
      <c r="DZ16802" s="25"/>
      <c r="EA16802" s="25"/>
      <c r="EB16802" s="25"/>
      <c r="EC16802" s="25"/>
      <c r="FN16802" s="155"/>
      <c r="FO16802" s="155"/>
      <c r="FP16802" s="95"/>
      <c r="FT16802" s="155"/>
      <c r="FU16802" s="155"/>
      <c r="FV16802" s="95"/>
    </row>
    <row r="16803" spans="41:178">
      <c r="AO16803" s="25"/>
      <c r="AP16803" s="25"/>
      <c r="AQ16803" s="25"/>
      <c r="AR16803" s="25"/>
      <c r="AT16803" s="154"/>
      <c r="AU16803" s="155"/>
      <c r="AV16803" s="155"/>
      <c r="AW16803" s="154"/>
      <c r="AX16803" s="155"/>
      <c r="AY16803" s="155"/>
      <c r="AZ16803" s="155"/>
      <c r="BA16803" s="155"/>
      <c r="BB16803" s="155"/>
      <c r="BC16803" s="155"/>
      <c r="BD16803" s="155"/>
      <c r="BE16803" s="155"/>
      <c r="BF16803" s="155"/>
      <c r="BG16803" s="177"/>
      <c r="BH16803" s="177"/>
      <c r="BI16803" s="177"/>
      <c r="BJ16803" s="177"/>
      <c r="BK16803" s="177"/>
      <c r="BL16803" s="177"/>
      <c r="BM16803" s="177"/>
      <c r="BN16803" s="177"/>
      <c r="CJ16803" s="154"/>
      <c r="CK16803" s="155"/>
      <c r="CL16803" s="155"/>
      <c r="CM16803" s="154"/>
      <c r="CN16803" s="155"/>
      <c r="CO16803" s="155"/>
      <c r="CP16803" s="154"/>
      <c r="CQ16803" s="155"/>
      <c r="CR16803" s="155"/>
      <c r="CS16803" s="154"/>
      <c r="CT16803" s="155"/>
      <c r="CU16803" s="155"/>
      <c r="CV16803" s="155"/>
      <c r="CW16803" s="177"/>
      <c r="CX16803" s="177"/>
      <c r="CY16803" s="177"/>
      <c r="DV16803" s="95"/>
      <c r="DW16803" s="95"/>
      <c r="DX16803" s="25"/>
      <c r="DY16803" s="25"/>
      <c r="DZ16803" s="25"/>
      <c r="EA16803" s="25"/>
      <c r="EB16803" s="25"/>
      <c r="EC16803" s="25"/>
      <c r="FN16803" s="155"/>
      <c r="FO16803" s="155"/>
      <c r="FP16803" s="95"/>
      <c r="FT16803" s="155"/>
      <c r="FU16803" s="155"/>
      <c r="FV16803" s="95"/>
    </row>
    <row r="16804" spans="41:178">
      <c r="AO16804" s="25"/>
      <c r="AP16804" s="25"/>
      <c r="AQ16804" s="25"/>
      <c r="AR16804" s="25"/>
      <c r="AT16804" s="154"/>
      <c r="AU16804" s="155"/>
      <c r="AV16804" s="155"/>
      <c r="AW16804" s="154"/>
      <c r="AX16804" s="155"/>
      <c r="AY16804" s="155"/>
      <c r="AZ16804" s="155"/>
      <c r="BA16804" s="155"/>
      <c r="BB16804" s="155"/>
      <c r="BC16804" s="155"/>
      <c r="BD16804" s="155"/>
      <c r="BE16804" s="155"/>
      <c r="BF16804" s="155"/>
      <c r="BG16804" s="177"/>
      <c r="BH16804" s="177"/>
      <c r="BI16804" s="177"/>
      <c r="BJ16804" s="177"/>
      <c r="BK16804" s="177"/>
      <c r="BL16804" s="177"/>
      <c r="BM16804" s="177"/>
      <c r="BN16804" s="177"/>
      <c r="CJ16804" s="154"/>
      <c r="CK16804" s="155"/>
      <c r="CL16804" s="155"/>
      <c r="CM16804" s="154"/>
      <c r="CN16804" s="155"/>
      <c r="CO16804" s="155"/>
      <c r="CP16804" s="154"/>
      <c r="CQ16804" s="155"/>
      <c r="CR16804" s="155"/>
      <c r="CS16804" s="154"/>
      <c r="CT16804" s="155"/>
      <c r="CU16804" s="155"/>
      <c r="CV16804" s="155"/>
      <c r="CW16804" s="177"/>
      <c r="CX16804" s="177"/>
      <c r="CY16804" s="177"/>
      <c r="DV16804" s="95"/>
      <c r="DW16804" s="95"/>
      <c r="DX16804" s="25"/>
      <c r="DY16804" s="25"/>
      <c r="DZ16804" s="25"/>
      <c r="EA16804" s="25"/>
      <c r="EB16804" s="25"/>
      <c r="EC16804" s="25"/>
      <c r="FN16804" s="155"/>
      <c r="FO16804" s="155"/>
      <c r="FP16804" s="95"/>
      <c r="FT16804" s="155"/>
      <c r="FU16804" s="155"/>
      <c r="FV16804" s="95"/>
    </row>
    <row r="16805" spans="41:178">
      <c r="AO16805" s="25"/>
      <c r="AP16805" s="25"/>
      <c r="AQ16805" s="25"/>
      <c r="AR16805" s="25"/>
      <c r="AT16805" s="154"/>
      <c r="AU16805" s="155"/>
      <c r="AV16805" s="155"/>
      <c r="AW16805" s="154"/>
      <c r="AX16805" s="155"/>
      <c r="AY16805" s="155"/>
      <c r="AZ16805" s="155"/>
      <c r="BA16805" s="155"/>
      <c r="BB16805" s="155"/>
      <c r="BC16805" s="155"/>
      <c r="BD16805" s="155"/>
      <c r="BE16805" s="155"/>
      <c r="BF16805" s="155"/>
      <c r="BG16805" s="177"/>
      <c r="BH16805" s="177"/>
      <c r="BI16805" s="177"/>
      <c r="BJ16805" s="177"/>
      <c r="BK16805" s="177"/>
      <c r="BL16805" s="177"/>
      <c r="BM16805" s="177"/>
      <c r="BN16805" s="177"/>
      <c r="CJ16805" s="154"/>
      <c r="CK16805" s="155"/>
      <c r="CL16805" s="155"/>
      <c r="CM16805" s="154"/>
      <c r="CN16805" s="155"/>
      <c r="CO16805" s="155"/>
      <c r="CP16805" s="154"/>
      <c r="CQ16805" s="155"/>
      <c r="CR16805" s="155"/>
      <c r="CS16805" s="154"/>
      <c r="CT16805" s="155"/>
      <c r="CU16805" s="155"/>
      <c r="CV16805" s="155"/>
      <c r="CW16805" s="177"/>
      <c r="CX16805" s="177"/>
      <c r="CY16805" s="177"/>
      <c r="DV16805" s="95"/>
      <c r="DW16805" s="95"/>
      <c r="DX16805" s="25"/>
      <c r="DY16805" s="25"/>
      <c r="DZ16805" s="25"/>
      <c r="EA16805" s="25"/>
      <c r="EB16805" s="25"/>
      <c r="EC16805" s="25"/>
      <c r="FN16805" s="155"/>
      <c r="FO16805" s="155"/>
      <c r="FP16805" s="95"/>
      <c r="FT16805" s="155"/>
      <c r="FU16805" s="155"/>
      <c r="FV16805" s="95"/>
    </row>
    <row r="16806" spans="41:178">
      <c r="AO16806" s="25"/>
      <c r="AP16806" s="25"/>
      <c r="AQ16806" s="25"/>
      <c r="AR16806" s="25"/>
      <c r="AT16806" s="154"/>
      <c r="AU16806" s="155"/>
      <c r="AV16806" s="155"/>
      <c r="AW16806" s="154"/>
      <c r="AX16806" s="155"/>
      <c r="AY16806" s="155"/>
      <c r="AZ16806" s="155"/>
      <c r="BA16806" s="155"/>
      <c r="BB16806" s="155"/>
      <c r="BC16806" s="155"/>
      <c r="BD16806" s="155"/>
      <c r="BE16806" s="155"/>
      <c r="BF16806" s="155"/>
      <c r="BG16806" s="177"/>
      <c r="BH16806" s="177"/>
      <c r="BI16806" s="177"/>
      <c r="BJ16806" s="177"/>
      <c r="BK16806" s="177"/>
      <c r="BL16806" s="177"/>
      <c r="BM16806" s="177"/>
      <c r="BN16806" s="177"/>
      <c r="CJ16806" s="154"/>
      <c r="CK16806" s="155"/>
      <c r="CL16806" s="155"/>
      <c r="CM16806" s="154"/>
      <c r="CN16806" s="155"/>
      <c r="CO16806" s="155"/>
      <c r="CP16806" s="154"/>
      <c r="CQ16806" s="155"/>
      <c r="CR16806" s="155"/>
      <c r="CS16806" s="154"/>
      <c r="CT16806" s="155"/>
      <c r="CU16806" s="155"/>
      <c r="CV16806" s="155"/>
      <c r="CW16806" s="177"/>
      <c r="CX16806" s="177"/>
      <c r="CY16806" s="177"/>
      <c r="DV16806" s="95"/>
      <c r="DW16806" s="95"/>
      <c r="DX16806" s="25"/>
      <c r="DY16806" s="25"/>
      <c r="DZ16806" s="25"/>
      <c r="EA16806" s="25"/>
      <c r="EB16806" s="25"/>
      <c r="EC16806" s="25"/>
      <c r="FN16806" s="155"/>
      <c r="FO16806" s="155"/>
      <c r="FP16806" s="95"/>
      <c r="FT16806" s="155"/>
      <c r="FU16806" s="155"/>
      <c r="FV16806" s="95"/>
    </row>
    <row r="16807" spans="41:178">
      <c r="AO16807" s="25"/>
      <c r="AP16807" s="25"/>
      <c r="AQ16807" s="25"/>
      <c r="AR16807" s="25"/>
      <c r="AT16807" s="154"/>
      <c r="AU16807" s="155"/>
      <c r="AV16807" s="155"/>
      <c r="AW16807" s="154"/>
      <c r="AX16807" s="155"/>
      <c r="AY16807" s="155"/>
      <c r="AZ16807" s="155"/>
      <c r="BA16807" s="155"/>
      <c r="BB16807" s="155"/>
      <c r="BC16807" s="155"/>
      <c r="BD16807" s="155"/>
      <c r="BE16807" s="155"/>
      <c r="BF16807" s="155"/>
      <c r="BG16807" s="177"/>
      <c r="BH16807" s="177"/>
      <c r="BI16807" s="177"/>
      <c r="BJ16807" s="177"/>
      <c r="BK16807" s="177"/>
      <c r="BL16807" s="177"/>
      <c r="BM16807" s="177"/>
      <c r="BN16807" s="177"/>
      <c r="CJ16807" s="154"/>
      <c r="CK16807" s="155"/>
      <c r="CL16807" s="155"/>
      <c r="CM16807" s="154"/>
      <c r="CN16807" s="155"/>
      <c r="CO16807" s="155"/>
      <c r="CP16807" s="154"/>
      <c r="CQ16807" s="155"/>
      <c r="CR16807" s="155"/>
      <c r="CS16807" s="154"/>
      <c r="CT16807" s="155"/>
      <c r="CU16807" s="155"/>
      <c r="CV16807" s="155"/>
      <c r="CW16807" s="177"/>
      <c r="CX16807" s="177"/>
      <c r="CY16807" s="177"/>
      <c r="DV16807" s="95"/>
      <c r="DW16807" s="95"/>
      <c r="DX16807" s="25"/>
      <c r="DY16807" s="25"/>
      <c r="DZ16807" s="25"/>
      <c r="EA16807" s="25"/>
      <c r="EB16807" s="25"/>
      <c r="EC16807" s="25"/>
      <c r="FN16807" s="155"/>
      <c r="FO16807" s="155"/>
      <c r="FP16807" s="95"/>
      <c r="FT16807" s="155"/>
      <c r="FU16807" s="155"/>
      <c r="FV16807" s="95"/>
    </row>
    <row r="16808" spans="41:178">
      <c r="AO16808" s="25"/>
      <c r="AP16808" s="25"/>
      <c r="AQ16808" s="25"/>
      <c r="AR16808" s="25"/>
      <c r="AT16808" s="154"/>
      <c r="AU16808" s="155"/>
      <c r="AV16808" s="155"/>
      <c r="AW16808" s="154"/>
      <c r="AX16808" s="155"/>
      <c r="AY16808" s="155"/>
      <c r="AZ16808" s="155"/>
      <c r="BA16808" s="155"/>
      <c r="BB16808" s="155"/>
      <c r="BC16808" s="155"/>
      <c r="BD16808" s="155"/>
      <c r="BE16808" s="155"/>
      <c r="BF16808" s="155"/>
      <c r="BG16808" s="177"/>
      <c r="BH16808" s="177"/>
      <c r="BI16808" s="177"/>
      <c r="BJ16808" s="177"/>
      <c r="BK16808" s="177"/>
      <c r="BL16808" s="177"/>
      <c r="BM16808" s="177"/>
      <c r="BN16808" s="177"/>
      <c r="CJ16808" s="154"/>
      <c r="CK16808" s="155"/>
      <c r="CL16808" s="155"/>
      <c r="CM16808" s="154"/>
      <c r="CN16808" s="155"/>
      <c r="CO16808" s="155"/>
      <c r="CP16808" s="154"/>
      <c r="CQ16808" s="155"/>
      <c r="CR16808" s="155"/>
      <c r="CS16808" s="154"/>
      <c r="CT16808" s="155"/>
      <c r="CU16808" s="155"/>
      <c r="CV16808" s="155"/>
      <c r="CW16808" s="177"/>
      <c r="CX16808" s="177"/>
      <c r="CY16808" s="177"/>
      <c r="DV16808" s="95"/>
      <c r="DW16808" s="95"/>
      <c r="DX16808" s="25"/>
      <c r="DY16808" s="25"/>
      <c r="DZ16808" s="25"/>
      <c r="EA16808" s="25"/>
      <c r="EB16808" s="25"/>
      <c r="EC16808" s="25"/>
      <c r="FN16808" s="155"/>
      <c r="FO16808" s="155"/>
      <c r="FP16808" s="95"/>
      <c r="FT16808" s="155"/>
      <c r="FU16808" s="155"/>
      <c r="FV16808" s="95"/>
    </row>
    <row r="16809" spans="41:178">
      <c r="AO16809" s="25"/>
      <c r="AP16809" s="25"/>
      <c r="AQ16809" s="25"/>
      <c r="AR16809" s="25"/>
      <c r="AT16809" s="154"/>
      <c r="AU16809" s="155"/>
      <c r="AV16809" s="155"/>
      <c r="AW16809" s="154"/>
      <c r="AX16809" s="155"/>
      <c r="AY16809" s="155"/>
      <c r="AZ16809" s="155"/>
      <c r="BA16809" s="155"/>
      <c r="BB16809" s="155"/>
      <c r="BC16809" s="155"/>
      <c r="BD16809" s="155"/>
      <c r="BE16809" s="155"/>
      <c r="BF16809" s="155"/>
      <c r="BG16809" s="177"/>
      <c r="BH16809" s="177"/>
      <c r="BI16809" s="177"/>
      <c r="BJ16809" s="177"/>
      <c r="BK16809" s="177"/>
      <c r="BL16809" s="177"/>
      <c r="BM16809" s="177"/>
      <c r="BN16809" s="177"/>
      <c r="CJ16809" s="154"/>
      <c r="CK16809" s="155"/>
      <c r="CL16809" s="155"/>
      <c r="CM16809" s="154"/>
      <c r="CN16809" s="155"/>
      <c r="CO16809" s="155"/>
      <c r="CP16809" s="154"/>
      <c r="CQ16809" s="155"/>
      <c r="CR16809" s="155"/>
      <c r="CS16809" s="154"/>
      <c r="CT16809" s="155"/>
      <c r="CU16809" s="155"/>
      <c r="CV16809" s="155"/>
      <c r="CW16809" s="177"/>
      <c r="CX16809" s="177"/>
      <c r="CY16809" s="177"/>
      <c r="DV16809" s="95"/>
      <c r="DW16809" s="95"/>
      <c r="DX16809" s="25"/>
      <c r="DY16809" s="25"/>
      <c r="DZ16809" s="25"/>
      <c r="EA16809" s="25"/>
      <c r="EB16809" s="25"/>
      <c r="EC16809" s="25"/>
      <c r="FN16809" s="155"/>
      <c r="FO16809" s="155"/>
      <c r="FP16809" s="95"/>
      <c r="FT16809" s="155"/>
      <c r="FU16809" s="155"/>
      <c r="FV16809" s="95"/>
    </row>
    <row r="16810" spans="41:178">
      <c r="AO16810" s="25"/>
      <c r="AP16810" s="25"/>
      <c r="AQ16810" s="25"/>
      <c r="AR16810" s="25"/>
      <c r="AT16810" s="154"/>
      <c r="AU16810" s="155"/>
      <c r="AV16810" s="155"/>
      <c r="AW16810" s="154"/>
      <c r="AX16810" s="155"/>
      <c r="AY16810" s="155"/>
      <c r="AZ16810" s="155"/>
      <c r="BA16810" s="155"/>
      <c r="BB16810" s="155"/>
      <c r="BC16810" s="155"/>
      <c r="BD16810" s="155"/>
      <c r="BE16810" s="155"/>
      <c r="BF16810" s="155"/>
      <c r="BG16810" s="177"/>
      <c r="BH16810" s="177"/>
      <c r="BI16810" s="177"/>
      <c r="BJ16810" s="177"/>
      <c r="BK16810" s="177"/>
      <c r="BL16810" s="177"/>
      <c r="BM16810" s="177"/>
      <c r="BN16810" s="177"/>
      <c r="CJ16810" s="154"/>
      <c r="CK16810" s="155"/>
      <c r="CL16810" s="155"/>
      <c r="CM16810" s="154"/>
      <c r="CN16810" s="155"/>
      <c r="CO16810" s="155"/>
      <c r="CP16810" s="154"/>
      <c r="CQ16810" s="155"/>
      <c r="CR16810" s="155"/>
      <c r="CS16810" s="154"/>
      <c r="CT16810" s="155"/>
      <c r="CU16810" s="155"/>
      <c r="CV16810" s="155"/>
      <c r="CW16810" s="177"/>
      <c r="CX16810" s="177"/>
      <c r="CY16810" s="177"/>
      <c r="DV16810" s="95"/>
      <c r="DW16810" s="95"/>
      <c r="DX16810" s="25"/>
      <c r="DY16810" s="25"/>
      <c r="DZ16810" s="25"/>
      <c r="EA16810" s="25"/>
      <c r="EB16810" s="25"/>
      <c r="EC16810" s="25"/>
      <c r="FN16810" s="155"/>
      <c r="FO16810" s="155"/>
      <c r="FP16810" s="95"/>
      <c r="FT16810" s="155"/>
      <c r="FU16810" s="155"/>
      <c r="FV16810" s="95"/>
    </row>
    <row r="16811" spans="41:178">
      <c r="AO16811" s="25"/>
      <c r="AP16811" s="25"/>
      <c r="AQ16811" s="25"/>
      <c r="AR16811" s="25"/>
      <c r="AT16811" s="154"/>
      <c r="AU16811" s="155"/>
      <c r="AV16811" s="155"/>
      <c r="AW16811" s="154"/>
      <c r="AX16811" s="155"/>
      <c r="AY16811" s="155"/>
      <c r="AZ16811" s="155"/>
      <c r="BA16811" s="155"/>
      <c r="BB16811" s="155"/>
      <c r="BC16811" s="155"/>
      <c r="BD16811" s="155"/>
      <c r="BE16811" s="155"/>
      <c r="BF16811" s="155"/>
      <c r="BG16811" s="177"/>
      <c r="BH16811" s="177"/>
      <c r="BI16811" s="177"/>
      <c r="BJ16811" s="177"/>
      <c r="BK16811" s="177"/>
      <c r="BL16811" s="177"/>
      <c r="BM16811" s="177"/>
      <c r="BN16811" s="177"/>
      <c r="CJ16811" s="154"/>
      <c r="CK16811" s="155"/>
      <c r="CL16811" s="155"/>
      <c r="CM16811" s="154"/>
      <c r="CN16811" s="155"/>
      <c r="CO16811" s="155"/>
      <c r="CP16811" s="154"/>
      <c r="CQ16811" s="155"/>
      <c r="CR16811" s="155"/>
      <c r="CS16811" s="154"/>
      <c r="CT16811" s="155"/>
      <c r="CU16811" s="155"/>
      <c r="CV16811" s="155"/>
      <c r="CW16811" s="177"/>
      <c r="CX16811" s="177"/>
      <c r="CY16811" s="177"/>
      <c r="DV16811" s="95"/>
      <c r="DW16811" s="95"/>
      <c r="DX16811" s="25"/>
      <c r="DY16811" s="25"/>
      <c r="DZ16811" s="25"/>
      <c r="EA16811" s="25"/>
      <c r="EB16811" s="25"/>
      <c r="EC16811" s="25"/>
      <c r="FN16811" s="155"/>
      <c r="FO16811" s="155"/>
      <c r="FP16811" s="95"/>
      <c r="FT16811" s="155"/>
      <c r="FU16811" s="155"/>
      <c r="FV16811" s="95"/>
    </row>
    <row r="16812" spans="41:178">
      <c r="AO16812" s="25"/>
      <c r="AP16812" s="25"/>
      <c r="AQ16812" s="25"/>
      <c r="AR16812" s="25"/>
      <c r="AT16812" s="154"/>
      <c r="AU16812" s="155"/>
      <c r="AV16812" s="155"/>
      <c r="AW16812" s="154"/>
      <c r="AX16812" s="155"/>
      <c r="AY16812" s="155"/>
      <c r="AZ16812" s="155"/>
      <c r="BA16812" s="155"/>
      <c r="BB16812" s="155"/>
      <c r="BC16812" s="155"/>
      <c r="BD16812" s="155"/>
      <c r="BE16812" s="155"/>
      <c r="BF16812" s="155"/>
      <c r="BG16812" s="177"/>
      <c r="BH16812" s="177"/>
      <c r="BI16812" s="177"/>
      <c r="BJ16812" s="177"/>
      <c r="BK16812" s="177"/>
      <c r="BL16812" s="177"/>
      <c r="BM16812" s="177"/>
      <c r="BN16812" s="177"/>
      <c r="CJ16812" s="154"/>
      <c r="CK16812" s="155"/>
      <c r="CL16812" s="155"/>
      <c r="CM16812" s="154"/>
      <c r="CN16812" s="155"/>
      <c r="CO16812" s="155"/>
      <c r="CP16812" s="154"/>
      <c r="CQ16812" s="155"/>
      <c r="CR16812" s="155"/>
      <c r="CS16812" s="154"/>
      <c r="CT16812" s="155"/>
      <c r="CU16812" s="155"/>
      <c r="CV16812" s="155"/>
      <c r="CW16812" s="177"/>
      <c r="CX16812" s="177"/>
      <c r="CY16812" s="177"/>
      <c r="DV16812" s="95"/>
      <c r="DW16812" s="95"/>
      <c r="DX16812" s="25"/>
      <c r="DY16812" s="25"/>
      <c r="DZ16812" s="25"/>
      <c r="EA16812" s="25"/>
      <c r="EB16812" s="25"/>
      <c r="EC16812" s="25"/>
      <c r="FN16812" s="155"/>
      <c r="FO16812" s="155"/>
      <c r="FP16812" s="95"/>
      <c r="FT16812" s="155"/>
      <c r="FU16812" s="155"/>
      <c r="FV16812" s="95"/>
    </row>
    <row r="16813" spans="41:178">
      <c r="AO16813" s="25"/>
      <c r="AP16813" s="25"/>
      <c r="AQ16813" s="25"/>
      <c r="AR16813" s="25"/>
      <c r="AT16813" s="154"/>
      <c r="AU16813" s="155"/>
      <c r="AV16813" s="155"/>
      <c r="AW16813" s="154"/>
      <c r="AX16813" s="155"/>
      <c r="AY16813" s="155"/>
      <c r="AZ16813" s="155"/>
      <c r="BA16813" s="155"/>
      <c r="BB16813" s="155"/>
      <c r="BC16813" s="155"/>
      <c r="BD16813" s="155"/>
      <c r="BE16813" s="155"/>
      <c r="BF16813" s="155"/>
      <c r="BG16813" s="177"/>
      <c r="BH16813" s="177"/>
      <c r="BI16813" s="177"/>
      <c r="BJ16813" s="177"/>
      <c r="BK16813" s="177"/>
      <c r="BL16813" s="177"/>
      <c r="BM16813" s="177"/>
      <c r="BN16813" s="177"/>
      <c r="CJ16813" s="154"/>
      <c r="CK16813" s="155"/>
      <c r="CL16813" s="155"/>
      <c r="CM16813" s="154"/>
      <c r="CN16813" s="155"/>
      <c r="CO16813" s="155"/>
      <c r="CP16813" s="154"/>
      <c r="CQ16813" s="155"/>
      <c r="CR16813" s="155"/>
      <c r="CS16813" s="154"/>
      <c r="CT16813" s="155"/>
      <c r="CU16813" s="155"/>
      <c r="CV16813" s="155"/>
      <c r="CW16813" s="177"/>
      <c r="CX16813" s="177"/>
      <c r="CY16813" s="177"/>
      <c r="DV16813" s="95"/>
      <c r="DW16813" s="95"/>
      <c r="DX16813" s="25"/>
      <c r="DY16813" s="25"/>
      <c r="DZ16813" s="25"/>
      <c r="EA16813" s="25"/>
      <c r="EB16813" s="25"/>
      <c r="EC16813" s="25"/>
      <c r="FN16813" s="155"/>
      <c r="FO16813" s="155"/>
      <c r="FP16813" s="95"/>
      <c r="FT16813" s="155"/>
      <c r="FU16813" s="155"/>
      <c r="FV16813" s="95"/>
    </row>
    <row r="16814" spans="41:178">
      <c r="AO16814" s="25"/>
      <c r="AP16814" s="25"/>
      <c r="AQ16814" s="25"/>
      <c r="AR16814" s="25"/>
      <c r="AT16814" s="154"/>
      <c r="AU16814" s="155"/>
      <c r="AV16814" s="155"/>
      <c r="AW16814" s="154"/>
      <c r="AX16814" s="155"/>
      <c r="AY16814" s="155"/>
      <c r="AZ16814" s="155"/>
      <c r="BA16814" s="155"/>
      <c r="BB16814" s="155"/>
      <c r="BC16814" s="155"/>
      <c r="BD16814" s="155"/>
      <c r="BE16814" s="155"/>
      <c r="BF16814" s="155"/>
      <c r="BG16814" s="177"/>
      <c r="BH16814" s="177"/>
      <c r="BI16814" s="177"/>
      <c r="BJ16814" s="177"/>
      <c r="BK16814" s="177"/>
      <c r="BL16814" s="177"/>
      <c r="BM16814" s="177"/>
      <c r="BN16814" s="177"/>
      <c r="CJ16814" s="154"/>
      <c r="CK16814" s="155"/>
      <c r="CL16814" s="155"/>
      <c r="CM16814" s="154"/>
      <c r="CN16814" s="155"/>
      <c r="CO16814" s="155"/>
      <c r="CP16814" s="154"/>
      <c r="CQ16814" s="155"/>
      <c r="CR16814" s="155"/>
      <c r="CS16814" s="154"/>
      <c r="CT16814" s="155"/>
      <c r="CU16814" s="155"/>
      <c r="CV16814" s="155"/>
      <c r="CW16814" s="177"/>
      <c r="CX16814" s="177"/>
      <c r="CY16814" s="177"/>
      <c r="DV16814" s="95"/>
      <c r="DW16814" s="95"/>
      <c r="DX16814" s="25"/>
      <c r="DY16814" s="25"/>
      <c r="DZ16814" s="25"/>
      <c r="EA16814" s="25"/>
      <c r="EB16814" s="25"/>
      <c r="EC16814" s="25"/>
      <c r="FN16814" s="155"/>
      <c r="FO16814" s="155"/>
      <c r="FP16814" s="95"/>
      <c r="FT16814" s="155"/>
      <c r="FU16814" s="155"/>
      <c r="FV16814" s="95"/>
    </row>
    <row r="16815" spans="41:178">
      <c r="AO16815" s="25"/>
      <c r="AP16815" s="25"/>
      <c r="AQ16815" s="25"/>
      <c r="AR16815" s="25"/>
      <c r="AT16815" s="154"/>
      <c r="AU16815" s="155"/>
      <c r="AV16815" s="155"/>
      <c r="AW16815" s="154"/>
      <c r="AX16815" s="155"/>
      <c r="AY16815" s="155"/>
      <c r="AZ16815" s="155"/>
      <c r="BA16815" s="155"/>
      <c r="BB16815" s="155"/>
      <c r="BC16815" s="155"/>
      <c r="BD16815" s="155"/>
      <c r="BE16815" s="155"/>
      <c r="BF16815" s="155"/>
      <c r="BG16815" s="177"/>
      <c r="BH16815" s="177"/>
      <c r="BI16815" s="177"/>
      <c r="BJ16815" s="177"/>
      <c r="BK16815" s="177"/>
      <c r="BL16815" s="177"/>
      <c r="BM16815" s="177"/>
      <c r="BN16815" s="177"/>
      <c r="CJ16815" s="154"/>
      <c r="CK16815" s="155"/>
      <c r="CL16815" s="155"/>
      <c r="CM16815" s="154"/>
      <c r="CN16815" s="155"/>
      <c r="CO16815" s="155"/>
      <c r="CP16815" s="154"/>
      <c r="CQ16815" s="155"/>
      <c r="CR16815" s="155"/>
      <c r="CS16815" s="154"/>
      <c r="CT16815" s="155"/>
      <c r="CU16815" s="155"/>
      <c r="CV16815" s="155"/>
      <c r="CW16815" s="177"/>
      <c r="CX16815" s="177"/>
      <c r="CY16815" s="177"/>
      <c r="DV16815" s="95"/>
      <c r="DW16815" s="95"/>
      <c r="DX16815" s="25"/>
      <c r="DY16815" s="25"/>
      <c r="DZ16815" s="25"/>
      <c r="EA16815" s="25"/>
      <c r="EB16815" s="25"/>
      <c r="EC16815" s="25"/>
      <c r="FN16815" s="155"/>
      <c r="FO16815" s="155"/>
      <c r="FP16815" s="95"/>
      <c r="FT16815" s="155"/>
      <c r="FU16815" s="155"/>
      <c r="FV16815" s="95"/>
    </row>
    <row r="16816" spans="41:178">
      <c r="AO16816" s="25"/>
      <c r="AP16816" s="25"/>
      <c r="AQ16816" s="25"/>
      <c r="AR16816" s="25"/>
      <c r="AT16816" s="154"/>
      <c r="AU16816" s="155"/>
      <c r="AV16816" s="155"/>
      <c r="AW16816" s="154"/>
      <c r="AX16816" s="155"/>
      <c r="AY16816" s="155"/>
      <c r="AZ16816" s="155"/>
      <c r="BA16816" s="155"/>
      <c r="BB16816" s="155"/>
      <c r="BC16816" s="155"/>
      <c r="BD16816" s="155"/>
      <c r="BE16816" s="155"/>
      <c r="BF16816" s="155"/>
      <c r="BG16816" s="177"/>
      <c r="BH16816" s="177"/>
      <c r="BI16816" s="177"/>
      <c r="BJ16816" s="177"/>
      <c r="BK16816" s="177"/>
      <c r="BL16816" s="177"/>
      <c r="BM16816" s="177"/>
      <c r="BN16816" s="177"/>
      <c r="CJ16816" s="154"/>
      <c r="CK16816" s="155"/>
      <c r="CL16816" s="155"/>
      <c r="CM16816" s="154"/>
      <c r="CN16816" s="155"/>
      <c r="CO16816" s="155"/>
      <c r="CP16816" s="154"/>
      <c r="CQ16816" s="155"/>
      <c r="CR16816" s="155"/>
      <c r="CS16816" s="154"/>
      <c r="CT16816" s="155"/>
      <c r="CU16816" s="155"/>
      <c r="CV16816" s="155"/>
      <c r="CW16816" s="177"/>
      <c r="CX16816" s="177"/>
      <c r="CY16816" s="177"/>
      <c r="DV16816" s="95"/>
      <c r="DW16816" s="95"/>
      <c r="DX16816" s="25"/>
      <c r="DY16816" s="25"/>
      <c r="DZ16816" s="25"/>
      <c r="EA16816" s="25"/>
      <c r="EB16816" s="25"/>
      <c r="EC16816" s="25"/>
      <c r="FN16816" s="155"/>
      <c r="FO16816" s="155"/>
      <c r="FP16816" s="95"/>
      <c r="FT16816" s="155"/>
      <c r="FU16816" s="155"/>
      <c r="FV16816" s="95"/>
    </row>
    <row r="16817" spans="41:178">
      <c r="AO16817" s="25"/>
      <c r="AP16817" s="25"/>
      <c r="AQ16817" s="25"/>
      <c r="AR16817" s="25"/>
      <c r="AT16817" s="154"/>
      <c r="AU16817" s="155"/>
      <c r="AV16817" s="155"/>
      <c r="AW16817" s="154"/>
      <c r="AX16817" s="155"/>
      <c r="AY16817" s="155"/>
      <c r="AZ16817" s="155"/>
      <c r="BA16817" s="155"/>
      <c r="BB16817" s="155"/>
      <c r="BC16817" s="155"/>
      <c r="BD16817" s="155"/>
      <c r="BE16817" s="155"/>
      <c r="BF16817" s="155"/>
      <c r="BG16817" s="177"/>
      <c r="BH16817" s="177"/>
      <c r="BI16817" s="177"/>
      <c r="BJ16817" s="177"/>
      <c r="BK16817" s="177"/>
      <c r="BL16817" s="177"/>
      <c r="BM16817" s="177"/>
      <c r="BN16817" s="177"/>
      <c r="CJ16817" s="154"/>
      <c r="CK16817" s="155"/>
      <c r="CL16817" s="155"/>
      <c r="CM16817" s="154"/>
      <c r="CN16817" s="155"/>
      <c r="CO16817" s="155"/>
      <c r="CP16817" s="154"/>
      <c r="CQ16817" s="155"/>
      <c r="CR16817" s="155"/>
      <c r="CS16817" s="154"/>
      <c r="CT16817" s="155"/>
      <c r="CU16817" s="155"/>
      <c r="CV16817" s="155"/>
      <c r="CW16817" s="177"/>
      <c r="CX16817" s="177"/>
      <c r="CY16817" s="177"/>
      <c r="DV16817" s="95"/>
      <c r="DW16817" s="95"/>
      <c r="DX16817" s="25"/>
      <c r="DY16817" s="25"/>
      <c r="DZ16817" s="25"/>
      <c r="EA16817" s="25"/>
      <c r="EB16817" s="25"/>
      <c r="EC16817" s="25"/>
      <c r="FN16817" s="155"/>
      <c r="FO16817" s="155"/>
      <c r="FP16817" s="95"/>
      <c r="FT16817" s="155"/>
      <c r="FU16817" s="155"/>
      <c r="FV16817" s="95"/>
    </row>
    <row r="16818" spans="41:178">
      <c r="AO16818" s="25"/>
      <c r="AP16818" s="25"/>
      <c r="AQ16818" s="25"/>
      <c r="AR16818" s="25"/>
      <c r="AT16818" s="154"/>
      <c r="AU16818" s="155"/>
      <c r="AV16818" s="155"/>
      <c r="AW16818" s="154"/>
      <c r="AX16818" s="155"/>
      <c r="AY16818" s="155"/>
      <c r="AZ16818" s="155"/>
      <c r="BA16818" s="155"/>
      <c r="BB16818" s="155"/>
      <c r="BC16818" s="155"/>
      <c r="BD16818" s="155"/>
      <c r="BE16818" s="155"/>
      <c r="BF16818" s="155"/>
      <c r="BG16818" s="177"/>
      <c r="BH16818" s="177"/>
      <c r="BI16818" s="177"/>
      <c r="BJ16818" s="177"/>
      <c r="BK16818" s="177"/>
      <c r="BL16818" s="177"/>
      <c r="BM16818" s="177"/>
      <c r="BN16818" s="177"/>
      <c r="CJ16818" s="154"/>
      <c r="CK16818" s="155"/>
      <c r="CL16818" s="155"/>
      <c r="CM16818" s="154"/>
      <c r="CN16818" s="155"/>
      <c r="CO16818" s="155"/>
      <c r="CP16818" s="154"/>
      <c r="CQ16818" s="155"/>
      <c r="CR16818" s="155"/>
      <c r="CS16818" s="154"/>
      <c r="CT16818" s="155"/>
      <c r="CU16818" s="155"/>
      <c r="CV16818" s="155"/>
      <c r="CW16818" s="177"/>
      <c r="CX16818" s="177"/>
      <c r="CY16818" s="177"/>
      <c r="DV16818" s="95"/>
      <c r="DW16818" s="95"/>
      <c r="DX16818" s="25"/>
      <c r="DY16818" s="25"/>
      <c r="DZ16818" s="25"/>
      <c r="EA16818" s="25"/>
      <c r="EB16818" s="25"/>
      <c r="EC16818" s="25"/>
      <c r="FN16818" s="155"/>
      <c r="FO16818" s="155"/>
      <c r="FP16818" s="95"/>
      <c r="FT16818" s="155"/>
      <c r="FU16818" s="155"/>
      <c r="FV16818" s="95"/>
    </row>
    <row r="16819" spans="41:178">
      <c r="AO16819" s="25"/>
      <c r="AP16819" s="25"/>
      <c r="AQ16819" s="25"/>
      <c r="AR16819" s="25"/>
      <c r="AT16819" s="154"/>
      <c r="AU16819" s="155"/>
      <c r="AV16819" s="155"/>
      <c r="AW16819" s="154"/>
      <c r="AX16819" s="155"/>
      <c r="AY16819" s="155"/>
      <c r="AZ16819" s="155"/>
      <c r="BA16819" s="155"/>
      <c r="BB16819" s="155"/>
      <c r="BC16819" s="155"/>
      <c r="BD16819" s="155"/>
      <c r="BE16819" s="155"/>
      <c r="BF16819" s="155"/>
      <c r="BG16819" s="177"/>
      <c r="BH16819" s="177"/>
      <c r="BI16819" s="177"/>
      <c r="BJ16819" s="177"/>
      <c r="BK16819" s="177"/>
      <c r="BL16819" s="177"/>
      <c r="BM16819" s="177"/>
      <c r="BN16819" s="177"/>
      <c r="CJ16819" s="154"/>
      <c r="CK16819" s="155"/>
      <c r="CL16819" s="155"/>
      <c r="CM16819" s="154"/>
      <c r="CN16819" s="155"/>
      <c r="CO16819" s="155"/>
      <c r="CP16819" s="154"/>
      <c r="CQ16819" s="155"/>
      <c r="CR16819" s="155"/>
      <c r="CS16819" s="154"/>
      <c r="CT16819" s="155"/>
      <c r="CU16819" s="155"/>
      <c r="CV16819" s="155"/>
      <c r="CW16819" s="177"/>
      <c r="CX16819" s="177"/>
      <c r="CY16819" s="177"/>
      <c r="DV16819" s="95"/>
      <c r="DW16819" s="95"/>
      <c r="DX16819" s="25"/>
      <c r="DY16819" s="25"/>
      <c r="DZ16819" s="25"/>
      <c r="EA16819" s="25"/>
      <c r="EB16819" s="25"/>
      <c r="EC16819" s="25"/>
      <c r="FN16819" s="155"/>
      <c r="FO16819" s="155"/>
      <c r="FP16819" s="95"/>
      <c r="FT16819" s="155"/>
      <c r="FU16819" s="155"/>
      <c r="FV16819" s="95"/>
    </row>
    <row r="16820" spans="41:178">
      <c r="AO16820" s="25"/>
      <c r="AP16820" s="25"/>
      <c r="AQ16820" s="25"/>
      <c r="AR16820" s="25"/>
      <c r="AT16820" s="154"/>
      <c r="AU16820" s="155"/>
      <c r="AV16820" s="155"/>
      <c r="AW16820" s="154"/>
      <c r="AX16820" s="155"/>
      <c r="AY16820" s="155"/>
      <c r="AZ16820" s="155"/>
      <c r="BA16820" s="155"/>
      <c r="BB16820" s="155"/>
      <c r="BC16820" s="155"/>
      <c r="BD16820" s="155"/>
      <c r="BE16820" s="155"/>
      <c r="BF16820" s="155"/>
      <c r="BG16820" s="177"/>
      <c r="BH16820" s="177"/>
      <c r="BI16820" s="177"/>
      <c r="BJ16820" s="177"/>
      <c r="BK16820" s="177"/>
      <c r="BL16820" s="177"/>
      <c r="BM16820" s="177"/>
      <c r="BN16820" s="177"/>
      <c r="CJ16820" s="154"/>
      <c r="CK16820" s="155"/>
      <c r="CL16820" s="155"/>
      <c r="CM16820" s="154"/>
      <c r="CN16820" s="155"/>
      <c r="CO16820" s="155"/>
      <c r="CP16820" s="154"/>
      <c r="CQ16820" s="155"/>
      <c r="CR16820" s="155"/>
      <c r="CS16820" s="154"/>
      <c r="CT16820" s="155"/>
      <c r="CU16820" s="155"/>
      <c r="CV16820" s="155"/>
      <c r="CW16820" s="177"/>
      <c r="CX16820" s="177"/>
      <c r="CY16820" s="177"/>
      <c r="DV16820" s="95"/>
      <c r="DW16820" s="95"/>
      <c r="DX16820" s="25"/>
      <c r="DY16820" s="25"/>
      <c r="DZ16820" s="25"/>
      <c r="EA16820" s="25"/>
      <c r="EB16820" s="25"/>
      <c r="EC16820" s="25"/>
      <c r="FN16820" s="155"/>
      <c r="FO16820" s="155"/>
      <c r="FP16820" s="95"/>
      <c r="FT16820" s="155"/>
      <c r="FU16820" s="155"/>
      <c r="FV16820" s="95"/>
    </row>
    <row r="16821" spans="41:178">
      <c r="AO16821" s="25"/>
      <c r="AP16821" s="25"/>
      <c r="AQ16821" s="25"/>
      <c r="AR16821" s="25"/>
      <c r="AT16821" s="154"/>
      <c r="AU16821" s="155"/>
      <c r="AV16821" s="155"/>
      <c r="AW16821" s="154"/>
      <c r="AX16821" s="155"/>
      <c r="AY16821" s="155"/>
      <c r="AZ16821" s="155"/>
      <c r="BA16821" s="155"/>
      <c r="BB16821" s="155"/>
      <c r="BC16821" s="155"/>
      <c r="BD16821" s="155"/>
      <c r="BE16821" s="155"/>
      <c r="BF16821" s="155"/>
      <c r="BG16821" s="177"/>
      <c r="BH16821" s="177"/>
      <c r="BI16821" s="177"/>
      <c r="BJ16821" s="177"/>
      <c r="BK16821" s="177"/>
      <c r="BL16821" s="177"/>
      <c r="BM16821" s="177"/>
      <c r="BN16821" s="177"/>
      <c r="CJ16821" s="154"/>
      <c r="CK16821" s="155"/>
      <c r="CL16821" s="155"/>
      <c r="CM16821" s="154"/>
      <c r="CN16821" s="155"/>
      <c r="CO16821" s="155"/>
      <c r="CP16821" s="154"/>
      <c r="CQ16821" s="155"/>
      <c r="CR16821" s="155"/>
      <c r="CS16821" s="154"/>
      <c r="CT16821" s="155"/>
      <c r="CU16821" s="155"/>
      <c r="CV16821" s="155"/>
      <c r="CW16821" s="177"/>
      <c r="CX16821" s="177"/>
      <c r="CY16821" s="177"/>
      <c r="DV16821" s="95"/>
      <c r="DW16821" s="95"/>
      <c r="DX16821" s="25"/>
      <c r="DY16821" s="25"/>
      <c r="DZ16821" s="25"/>
      <c r="EA16821" s="25"/>
      <c r="EB16821" s="25"/>
      <c r="EC16821" s="25"/>
      <c r="FN16821" s="155"/>
      <c r="FO16821" s="155"/>
      <c r="FP16821" s="95"/>
      <c r="FT16821" s="155"/>
      <c r="FU16821" s="155"/>
      <c r="FV16821" s="95"/>
    </row>
    <row r="16822" spans="41:178">
      <c r="AO16822" s="25"/>
      <c r="AP16822" s="25"/>
      <c r="AQ16822" s="25"/>
      <c r="AR16822" s="25"/>
      <c r="AT16822" s="154"/>
      <c r="AU16822" s="155"/>
      <c r="AV16822" s="155"/>
      <c r="AW16822" s="154"/>
      <c r="AX16822" s="155"/>
      <c r="AY16822" s="155"/>
      <c r="AZ16822" s="155"/>
      <c r="BA16822" s="155"/>
      <c r="BB16822" s="155"/>
      <c r="BC16822" s="155"/>
      <c r="BD16822" s="155"/>
      <c r="BE16822" s="155"/>
      <c r="BF16822" s="155"/>
      <c r="BG16822" s="177"/>
      <c r="BH16822" s="177"/>
      <c r="BI16822" s="177"/>
      <c r="BJ16822" s="177"/>
      <c r="BK16822" s="177"/>
      <c r="BL16822" s="177"/>
      <c r="BM16822" s="177"/>
      <c r="BN16822" s="177"/>
      <c r="CJ16822" s="154"/>
      <c r="CK16822" s="155"/>
      <c r="CL16822" s="155"/>
      <c r="CM16822" s="154"/>
      <c r="CN16822" s="155"/>
      <c r="CO16822" s="155"/>
      <c r="CP16822" s="154"/>
      <c r="CQ16822" s="155"/>
      <c r="CR16822" s="155"/>
      <c r="CS16822" s="154"/>
      <c r="CT16822" s="155"/>
      <c r="CU16822" s="155"/>
      <c r="CV16822" s="155"/>
      <c r="CW16822" s="177"/>
      <c r="CX16822" s="177"/>
      <c r="CY16822" s="177"/>
      <c r="DV16822" s="95"/>
      <c r="DW16822" s="95"/>
      <c r="DX16822" s="25"/>
      <c r="DY16822" s="25"/>
      <c r="DZ16822" s="25"/>
      <c r="EA16822" s="25"/>
      <c r="EB16822" s="25"/>
      <c r="EC16822" s="25"/>
      <c r="FN16822" s="155"/>
      <c r="FO16822" s="155"/>
      <c r="FP16822" s="95"/>
      <c r="FT16822" s="155"/>
      <c r="FU16822" s="155"/>
      <c r="FV16822" s="95"/>
    </row>
    <row r="16823" spans="41:178">
      <c r="AO16823" s="25"/>
      <c r="AP16823" s="25"/>
      <c r="AQ16823" s="25"/>
      <c r="AR16823" s="25"/>
      <c r="AT16823" s="154"/>
      <c r="AU16823" s="155"/>
      <c r="AV16823" s="155"/>
      <c r="AW16823" s="154"/>
      <c r="AX16823" s="155"/>
      <c r="AY16823" s="155"/>
      <c r="AZ16823" s="155"/>
      <c r="BA16823" s="155"/>
      <c r="BB16823" s="155"/>
      <c r="BC16823" s="155"/>
      <c r="BD16823" s="155"/>
      <c r="BE16823" s="155"/>
      <c r="BF16823" s="155"/>
      <c r="BG16823" s="177"/>
      <c r="BH16823" s="177"/>
      <c r="BI16823" s="177"/>
      <c r="BJ16823" s="177"/>
      <c r="BK16823" s="177"/>
      <c r="BL16823" s="177"/>
      <c r="BM16823" s="177"/>
      <c r="BN16823" s="177"/>
      <c r="CJ16823" s="154"/>
      <c r="CK16823" s="155"/>
      <c r="CL16823" s="155"/>
      <c r="CM16823" s="154"/>
      <c r="CN16823" s="155"/>
      <c r="CO16823" s="155"/>
      <c r="CP16823" s="154"/>
      <c r="CQ16823" s="155"/>
      <c r="CR16823" s="155"/>
      <c r="CS16823" s="154"/>
      <c r="CT16823" s="155"/>
      <c r="CU16823" s="155"/>
      <c r="CV16823" s="155"/>
      <c r="CW16823" s="177"/>
      <c r="CX16823" s="177"/>
      <c r="CY16823" s="177"/>
      <c r="DV16823" s="95"/>
      <c r="DW16823" s="95"/>
      <c r="DX16823" s="25"/>
      <c r="DY16823" s="25"/>
      <c r="DZ16823" s="25"/>
      <c r="EA16823" s="25"/>
      <c r="EB16823" s="25"/>
      <c r="EC16823" s="25"/>
      <c r="FN16823" s="155"/>
      <c r="FO16823" s="155"/>
      <c r="FP16823" s="95"/>
      <c r="FT16823" s="155"/>
      <c r="FU16823" s="155"/>
      <c r="FV16823" s="95"/>
    </row>
    <row r="16824" spans="41:178">
      <c r="AO16824" s="25"/>
      <c r="AP16824" s="25"/>
      <c r="AQ16824" s="25"/>
      <c r="AR16824" s="25"/>
      <c r="AT16824" s="154"/>
      <c r="AU16824" s="155"/>
      <c r="AV16824" s="155"/>
      <c r="AW16824" s="154"/>
      <c r="AX16824" s="155"/>
      <c r="AY16824" s="155"/>
      <c r="AZ16824" s="155"/>
      <c r="BA16824" s="155"/>
      <c r="BB16824" s="155"/>
      <c r="BC16824" s="155"/>
      <c r="BD16824" s="155"/>
      <c r="BE16824" s="155"/>
      <c r="BF16824" s="155"/>
      <c r="BG16824" s="177"/>
      <c r="BH16824" s="177"/>
      <c r="BI16824" s="177"/>
      <c r="BJ16824" s="177"/>
      <c r="BK16824" s="177"/>
      <c r="BL16824" s="177"/>
      <c r="BM16824" s="177"/>
      <c r="BN16824" s="177"/>
      <c r="CJ16824" s="154"/>
      <c r="CK16824" s="155"/>
      <c r="CL16824" s="155"/>
      <c r="CM16824" s="154"/>
      <c r="CN16824" s="155"/>
      <c r="CO16824" s="155"/>
      <c r="CP16824" s="154"/>
      <c r="CQ16824" s="155"/>
      <c r="CR16824" s="155"/>
      <c r="CS16824" s="154"/>
      <c r="CT16824" s="155"/>
      <c r="CU16824" s="155"/>
      <c r="CV16824" s="155"/>
      <c r="CW16824" s="177"/>
      <c r="CX16824" s="177"/>
      <c r="CY16824" s="177"/>
      <c r="DV16824" s="95"/>
      <c r="DW16824" s="95"/>
      <c r="DX16824" s="25"/>
      <c r="DY16824" s="25"/>
      <c r="DZ16824" s="25"/>
      <c r="EA16824" s="25"/>
      <c r="EB16824" s="25"/>
      <c r="EC16824" s="25"/>
      <c r="FN16824" s="155"/>
      <c r="FO16824" s="155"/>
      <c r="FP16824" s="95"/>
      <c r="FT16824" s="155"/>
      <c r="FU16824" s="155"/>
      <c r="FV16824" s="95"/>
    </row>
    <row r="16825" spans="41:178">
      <c r="AO16825" s="25"/>
      <c r="AP16825" s="25"/>
      <c r="AQ16825" s="25"/>
      <c r="AR16825" s="25"/>
      <c r="AT16825" s="154"/>
      <c r="AU16825" s="155"/>
      <c r="AV16825" s="155"/>
      <c r="AW16825" s="154"/>
      <c r="AX16825" s="155"/>
      <c r="AY16825" s="155"/>
      <c r="AZ16825" s="155"/>
      <c r="BA16825" s="155"/>
      <c r="BB16825" s="155"/>
      <c r="BC16825" s="155"/>
      <c r="BD16825" s="155"/>
      <c r="BE16825" s="155"/>
      <c r="BF16825" s="155"/>
      <c r="BG16825" s="177"/>
      <c r="BH16825" s="177"/>
      <c r="BI16825" s="177"/>
      <c r="BJ16825" s="177"/>
      <c r="BK16825" s="177"/>
      <c r="BL16825" s="177"/>
      <c r="BM16825" s="177"/>
      <c r="BN16825" s="177"/>
      <c r="CJ16825" s="154"/>
      <c r="CK16825" s="155"/>
      <c r="CL16825" s="155"/>
      <c r="CM16825" s="154"/>
      <c r="CN16825" s="155"/>
      <c r="CO16825" s="155"/>
      <c r="CP16825" s="154"/>
      <c r="CQ16825" s="155"/>
      <c r="CR16825" s="155"/>
      <c r="CS16825" s="154"/>
      <c r="CT16825" s="155"/>
      <c r="CU16825" s="155"/>
      <c r="CV16825" s="155"/>
      <c r="CW16825" s="177"/>
      <c r="CX16825" s="177"/>
      <c r="CY16825" s="177"/>
      <c r="DV16825" s="95"/>
      <c r="DW16825" s="95"/>
      <c r="DX16825" s="25"/>
      <c r="DY16825" s="25"/>
      <c r="DZ16825" s="25"/>
      <c r="EA16825" s="25"/>
      <c r="EB16825" s="25"/>
      <c r="EC16825" s="25"/>
      <c r="FN16825" s="155"/>
      <c r="FO16825" s="155"/>
      <c r="FP16825" s="95"/>
      <c r="FT16825" s="155"/>
      <c r="FU16825" s="155"/>
      <c r="FV16825" s="95"/>
    </row>
    <row r="16826" spans="41:178">
      <c r="AO16826" s="25"/>
      <c r="AP16826" s="25"/>
      <c r="AQ16826" s="25"/>
      <c r="AR16826" s="25"/>
      <c r="AT16826" s="154"/>
      <c r="AU16826" s="155"/>
      <c r="AV16826" s="155"/>
      <c r="AW16826" s="154"/>
      <c r="AX16826" s="155"/>
      <c r="AY16826" s="155"/>
      <c r="AZ16826" s="155"/>
      <c r="BA16826" s="155"/>
      <c r="BB16826" s="155"/>
      <c r="BC16826" s="155"/>
      <c r="BD16826" s="155"/>
      <c r="BE16826" s="155"/>
      <c r="BF16826" s="155"/>
      <c r="BG16826" s="177"/>
      <c r="BH16826" s="177"/>
      <c r="BI16826" s="177"/>
      <c r="BJ16826" s="177"/>
      <c r="BK16826" s="177"/>
      <c r="BL16826" s="177"/>
      <c r="BM16826" s="177"/>
      <c r="BN16826" s="177"/>
      <c r="CJ16826" s="154"/>
      <c r="CK16826" s="155"/>
      <c r="CL16826" s="155"/>
      <c r="CM16826" s="154"/>
      <c r="CN16826" s="155"/>
      <c r="CO16826" s="155"/>
      <c r="CP16826" s="154"/>
      <c r="CQ16826" s="155"/>
      <c r="CR16826" s="155"/>
      <c r="CS16826" s="154"/>
      <c r="CT16826" s="155"/>
      <c r="CU16826" s="155"/>
      <c r="CV16826" s="155"/>
      <c r="CW16826" s="177"/>
      <c r="CX16826" s="177"/>
      <c r="CY16826" s="177"/>
      <c r="DV16826" s="95"/>
      <c r="DW16826" s="95"/>
      <c r="DX16826" s="25"/>
      <c r="DY16826" s="25"/>
      <c r="DZ16826" s="25"/>
      <c r="EA16826" s="25"/>
      <c r="EB16826" s="25"/>
      <c r="EC16826" s="25"/>
      <c r="FN16826" s="155"/>
      <c r="FO16826" s="155"/>
      <c r="FP16826" s="95"/>
      <c r="FT16826" s="155"/>
      <c r="FU16826" s="155"/>
      <c r="FV16826" s="95"/>
    </row>
    <row r="16827" spans="41:178">
      <c r="AO16827" s="25"/>
      <c r="AP16827" s="25"/>
      <c r="AQ16827" s="25"/>
      <c r="AR16827" s="25"/>
      <c r="AT16827" s="154"/>
      <c r="AU16827" s="155"/>
      <c r="AV16827" s="155"/>
      <c r="AW16827" s="154"/>
      <c r="AX16827" s="155"/>
      <c r="AY16827" s="155"/>
      <c r="AZ16827" s="155"/>
      <c r="BA16827" s="155"/>
      <c r="BB16827" s="155"/>
      <c r="BC16827" s="155"/>
      <c r="BD16827" s="155"/>
      <c r="BE16827" s="155"/>
      <c r="BF16827" s="155"/>
      <c r="BG16827" s="177"/>
      <c r="BH16827" s="177"/>
      <c r="BI16827" s="177"/>
      <c r="BJ16827" s="177"/>
      <c r="BK16827" s="177"/>
      <c r="BL16827" s="177"/>
      <c r="BM16827" s="177"/>
      <c r="BN16827" s="177"/>
      <c r="CJ16827" s="154"/>
      <c r="CK16827" s="155"/>
      <c r="CL16827" s="155"/>
      <c r="CM16827" s="154"/>
      <c r="CN16827" s="155"/>
      <c r="CO16827" s="155"/>
      <c r="CP16827" s="154"/>
      <c r="CQ16827" s="155"/>
      <c r="CR16827" s="155"/>
      <c r="CS16827" s="154"/>
      <c r="CT16827" s="155"/>
      <c r="CU16827" s="155"/>
      <c r="CV16827" s="155"/>
      <c r="CW16827" s="177"/>
      <c r="CX16827" s="177"/>
      <c r="CY16827" s="177"/>
      <c r="DV16827" s="95"/>
      <c r="DW16827" s="95"/>
      <c r="DX16827" s="25"/>
      <c r="DY16827" s="25"/>
      <c r="DZ16827" s="25"/>
      <c r="EA16827" s="25"/>
      <c r="EB16827" s="25"/>
      <c r="EC16827" s="25"/>
      <c r="FN16827" s="155"/>
      <c r="FO16827" s="155"/>
      <c r="FP16827" s="95"/>
      <c r="FT16827" s="155"/>
      <c r="FU16827" s="155"/>
      <c r="FV16827" s="95"/>
    </row>
    <row r="16828" spans="41:178">
      <c r="AO16828" s="25"/>
      <c r="AP16828" s="25"/>
      <c r="AQ16828" s="25"/>
      <c r="AR16828" s="25"/>
      <c r="AT16828" s="154"/>
      <c r="AU16828" s="155"/>
      <c r="AV16828" s="155"/>
      <c r="AW16828" s="154"/>
      <c r="AX16828" s="155"/>
      <c r="AY16828" s="155"/>
      <c r="AZ16828" s="155"/>
      <c r="BA16828" s="155"/>
      <c r="BB16828" s="155"/>
      <c r="BC16828" s="155"/>
      <c r="BD16828" s="155"/>
      <c r="BE16828" s="155"/>
      <c r="BF16828" s="155"/>
      <c r="BG16828" s="177"/>
      <c r="BH16828" s="177"/>
      <c r="BI16828" s="177"/>
      <c r="BJ16828" s="177"/>
      <c r="BK16828" s="177"/>
      <c r="BL16828" s="177"/>
      <c r="BM16828" s="177"/>
      <c r="BN16828" s="177"/>
      <c r="CJ16828" s="154"/>
      <c r="CK16828" s="155"/>
      <c r="CL16828" s="155"/>
      <c r="CM16828" s="154"/>
      <c r="CN16828" s="155"/>
      <c r="CO16828" s="155"/>
      <c r="CP16828" s="154"/>
      <c r="CQ16828" s="155"/>
      <c r="CR16828" s="155"/>
      <c r="CS16828" s="154"/>
      <c r="CT16828" s="155"/>
      <c r="CU16828" s="155"/>
      <c r="CV16828" s="155"/>
      <c r="CW16828" s="177"/>
      <c r="CX16828" s="177"/>
      <c r="CY16828" s="177"/>
      <c r="DV16828" s="95"/>
      <c r="DW16828" s="95"/>
      <c r="DX16828" s="25"/>
      <c r="DY16828" s="25"/>
      <c r="DZ16828" s="25"/>
      <c r="EA16828" s="25"/>
      <c r="EB16828" s="25"/>
      <c r="EC16828" s="25"/>
      <c r="FN16828" s="155"/>
      <c r="FO16828" s="155"/>
      <c r="FP16828" s="95"/>
      <c r="FT16828" s="155"/>
      <c r="FU16828" s="155"/>
      <c r="FV16828" s="95"/>
    </row>
    <row r="16829" spans="41:178">
      <c r="AO16829" s="25"/>
      <c r="AP16829" s="25"/>
      <c r="AQ16829" s="25"/>
      <c r="AR16829" s="25"/>
      <c r="AT16829" s="154"/>
      <c r="AU16829" s="155"/>
      <c r="AV16829" s="155"/>
      <c r="AW16829" s="154"/>
      <c r="AX16829" s="155"/>
      <c r="AY16829" s="155"/>
      <c r="AZ16829" s="155"/>
      <c r="BA16829" s="155"/>
      <c r="BB16829" s="155"/>
      <c r="BC16829" s="155"/>
      <c r="BD16829" s="155"/>
      <c r="BE16829" s="155"/>
      <c r="BF16829" s="155"/>
      <c r="BG16829" s="177"/>
      <c r="BH16829" s="177"/>
      <c r="BI16829" s="177"/>
      <c r="BJ16829" s="177"/>
      <c r="BK16829" s="177"/>
      <c r="BL16829" s="177"/>
      <c r="BM16829" s="177"/>
      <c r="BN16829" s="177"/>
      <c r="CJ16829" s="154"/>
      <c r="CK16829" s="155"/>
      <c r="CL16829" s="155"/>
      <c r="CM16829" s="154"/>
      <c r="CN16829" s="155"/>
      <c r="CO16829" s="155"/>
      <c r="CP16829" s="154"/>
      <c r="CQ16829" s="155"/>
      <c r="CR16829" s="155"/>
      <c r="CS16829" s="154"/>
      <c r="CT16829" s="155"/>
      <c r="CU16829" s="155"/>
      <c r="CV16829" s="155"/>
      <c r="CW16829" s="177"/>
      <c r="CX16829" s="177"/>
      <c r="CY16829" s="177"/>
      <c r="DV16829" s="95"/>
      <c r="DW16829" s="95"/>
      <c r="DX16829" s="25"/>
      <c r="DY16829" s="25"/>
      <c r="DZ16829" s="25"/>
      <c r="EA16829" s="25"/>
      <c r="EB16829" s="25"/>
      <c r="EC16829" s="25"/>
      <c r="FN16829" s="155"/>
      <c r="FO16829" s="155"/>
      <c r="FP16829" s="95"/>
      <c r="FT16829" s="155"/>
      <c r="FU16829" s="155"/>
      <c r="FV16829" s="95"/>
    </row>
    <row r="16830" spans="41:178">
      <c r="AO16830" s="25"/>
      <c r="AP16830" s="25"/>
      <c r="AQ16830" s="25"/>
      <c r="AR16830" s="25"/>
      <c r="AT16830" s="154"/>
      <c r="AU16830" s="155"/>
      <c r="AV16830" s="155"/>
      <c r="AW16830" s="154"/>
      <c r="AX16830" s="155"/>
      <c r="AY16830" s="155"/>
      <c r="AZ16830" s="155"/>
      <c r="BA16830" s="155"/>
      <c r="BB16830" s="155"/>
      <c r="BC16830" s="155"/>
      <c r="BD16830" s="155"/>
      <c r="BE16830" s="155"/>
      <c r="BF16830" s="155"/>
      <c r="BG16830" s="177"/>
      <c r="BH16830" s="177"/>
      <c r="BI16830" s="177"/>
      <c r="BJ16830" s="177"/>
      <c r="BK16830" s="177"/>
      <c r="BL16830" s="177"/>
      <c r="BM16830" s="177"/>
      <c r="BN16830" s="177"/>
      <c r="CJ16830" s="154"/>
      <c r="CK16830" s="155"/>
      <c r="CL16830" s="155"/>
      <c r="CM16830" s="154"/>
      <c r="CN16830" s="155"/>
      <c r="CO16830" s="155"/>
      <c r="CP16830" s="154"/>
      <c r="CQ16830" s="155"/>
      <c r="CR16830" s="155"/>
      <c r="CS16830" s="154"/>
      <c r="CT16830" s="155"/>
      <c r="CU16830" s="155"/>
      <c r="CV16830" s="155"/>
      <c r="CW16830" s="177"/>
      <c r="CX16830" s="177"/>
      <c r="CY16830" s="177"/>
      <c r="DV16830" s="95"/>
      <c r="DW16830" s="95"/>
      <c r="DX16830" s="25"/>
      <c r="DY16830" s="25"/>
      <c r="DZ16830" s="25"/>
      <c r="EA16830" s="25"/>
      <c r="EB16830" s="25"/>
      <c r="EC16830" s="25"/>
      <c r="FN16830" s="155"/>
      <c r="FO16830" s="155"/>
      <c r="FP16830" s="95"/>
      <c r="FT16830" s="155"/>
      <c r="FU16830" s="155"/>
      <c r="FV16830" s="95"/>
    </row>
    <row r="16831" spans="41:178">
      <c r="AO16831" s="25"/>
      <c r="AP16831" s="25"/>
      <c r="AQ16831" s="25"/>
      <c r="AR16831" s="25"/>
      <c r="AT16831" s="154"/>
      <c r="AU16831" s="155"/>
      <c r="AV16831" s="155"/>
      <c r="AW16831" s="154"/>
      <c r="AX16831" s="155"/>
      <c r="AY16831" s="155"/>
      <c r="AZ16831" s="155"/>
      <c r="BA16831" s="155"/>
      <c r="BB16831" s="155"/>
      <c r="BC16831" s="155"/>
      <c r="BD16831" s="155"/>
      <c r="BE16831" s="155"/>
      <c r="BF16831" s="155"/>
      <c r="BG16831" s="177"/>
      <c r="BH16831" s="177"/>
      <c r="BI16831" s="177"/>
      <c r="BJ16831" s="177"/>
      <c r="BK16831" s="177"/>
      <c r="BL16831" s="177"/>
      <c r="BM16831" s="177"/>
      <c r="BN16831" s="177"/>
      <c r="CJ16831" s="154"/>
      <c r="CK16831" s="155"/>
      <c r="CL16831" s="155"/>
      <c r="CM16831" s="154"/>
      <c r="CN16831" s="155"/>
      <c r="CO16831" s="155"/>
      <c r="CP16831" s="154"/>
      <c r="CQ16831" s="155"/>
      <c r="CR16831" s="155"/>
      <c r="CS16831" s="154"/>
      <c r="CT16831" s="155"/>
      <c r="CU16831" s="155"/>
      <c r="CV16831" s="155"/>
      <c r="CW16831" s="177"/>
      <c r="CX16831" s="177"/>
      <c r="CY16831" s="177"/>
      <c r="DV16831" s="95"/>
      <c r="DW16831" s="95"/>
      <c r="DX16831" s="25"/>
      <c r="DY16831" s="25"/>
      <c r="DZ16831" s="25"/>
      <c r="EA16831" s="25"/>
      <c r="EB16831" s="25"/>
      <c r="EC16831" s="25"/>
      <c r="FN16831" s="155"/>
      <c r="FO16831" s="155"/>
      <c r="FP16831" s="95"/>
      <c r="FT16831" s="155"/>
      <c r="FU16831" s="155"/>
      <c r="FV16831" s="95"/>
    </row>
    <row r="16832" spans="41:178">
      <c r="AO16832" s="25"/>
      <c r="AP16832" s="25"/>
      <c r="AQ16832" s="25"/>
      <c r="AR16832" s="25"/>
      <c r="AT16832" s="154"/>
      <c r="AU16832" s="155"/>
      <c r="AV16832" s="155"/>
      <c r="AW16832" s="154"/>
      <c r="AX16832" s="155"/>
      <c r="AY16832" s="155"/>
      <c r="AZ16832" s="155"/>
      <c r="BA16832" s="155"/>
      <c r="BB16832" s="155"/>
      <c r="BC16832" s="155"/>
      <c r="BD16832" s="155"/>
      <c r="BE16832" s="155"/>
      <c r="BF16832" s="155"/>
      <c r="BG16832" s="177"/>
      <c r="BH16832" s="177"/>
      <c r="BI16832" s="177"/>
      <c r="BJ16832" s="177"/>
      <c r="BK16832" s="177"/>
      <c r="BL16832" s="177"/>
      <c r="BM16832" s="177"/>
      <c r="BN16832" s="177"/>
      <c r="CJ16832" s="154"/>
      <c r="CK16832" s="155"/>
      <c r="CL16832" s="155"/>
      <c r="CM16832" s="154"/>
      <c r="CN16832" s="155"/>
      <c r="CO16832" s="155"/>
      <c r="CP16832" s="154"/>
      <c r="CQ16832" s="155"/>
      <c r="CR16832" s="155"/>
      <c r="CS16832" s="154"/>
      <c r="CT16832" s="155"/>
      <c r="CU16832" s="155"/>
      <c r="CV16832" s="155"/>
      <c r="CW16832" s="177"/>
      <c r="CX16832" s="177"/>
      <c r="CY16832" s="177"/>
      <c r="DV16832" s="95"/>
      <c r="DW16832" s="95"/>
      <c r="DX16832" s="25"/>
      <c r="DY16832" s="25"/>
      <c r="DZ16832" s="25"/>
      <c r="EA16832" s="25"/>
      <c r="EB16832" s="25"/>
      <c r="EC16832" s="25"/>
      <c r="FN16832" s="155"/>
      <c r="FO16832" s="155"/>
      <c r="FP16832" s="95"/>
      <c r="FT16832" s="155"/>
      <c r="FU16832" s="155"/>
      <c r="FV16832" s="95"/>
    </row>
    <row r="16833" spans="41:178">
      <c r="AO16833" s="25"/>
      <c r="AP16833" s="25"/>
      <c r="AQ16833" s="25"/>
      <c r="AR16833" s="25"/>
      <c r="AT16833" s="154"/>
      <c r="AU16833" s="155"/>
      <c r="AV16833" s="155"/>
      <c r="AW16833" s="154"/>
      <c r="AX16833" s="155"/>
      <c r="AY16833" s="155"/>
      <c r="AZ16833" s="155"/>
      <c r="BA16833" s="155"/>
      <c r="BB16833" s="155"/>
      <c r="BC16833" s="155"/>
      <c r="BD16833" s="155"/>
      <c r="BE16833" s="155"/>
      <c r="BF16833" s="155"/>
      <c r="BG16833" s="177"/>
      <c r="BH16833" s="177"/>
      <c r="BI16833" s="177"/>
      <c r="BJ16833" s="177"/>
      <c r="BK16833" s="177"/>
      <c r="BL16833" s="177"/>
      <c r="BM16833" s="177"/>
      <c r="BN16833" s="177"/>
      <c r="CJ16833" s="154"/>
      <c r="CK16833" s="155"/>
      <c r="CL16833" s="155"/>
      <c r="CM16833" s="154"/>
      <c r="CN16833" s="155"/>
      <c r="CO16833" s="155"/>
      <c r="CP16833" s="154"/>
      <c r="CQ16833" s="155"/>
      <c r="CR16833" s="155"/>
      <c r="CS16833" s="154"/>
      <c r="CT16833" s="155"/>
      <c r="CU16833" s="155"/>
      <c r="CV16833" s="155"/>
      <c r="CW16833" s="177"/>
      <c r="CX16833" s="177"/>
      <c r="CY16833" s="177"/>
      <c r="DV16833" s="95"/>
      <c r="DW16833" s="95"/>
      <c r="DX16833" s="25"/>
      <c r="DY16833" s="25"/>
      <c r="DZ16833" s="25"/>
      <c r="EA16833" s="25"/>
      <c r="EB16833" s="25"/>
      <c r="EC16833" s="25"/>
      <c r="FN16833" s="155"/>
      <c r="FO16833" s="155"/>
      <c r="FP16833" s="95"/>
      <c r="FT16833" s="155"/>
      <c r="FU16833" s="155"/>
      <c r="FV16833" s="95"/>
    </row>
    <row r="16834" spans="41:178">
      <c r="AO16834" s="25"/>
      <c r="AP16834" s="25"/>
      <c r="AQ16834" s="25"/>
      <c r="AR16834" s="25"/>
      <c r="AT16834" s="154"/>
      <c r="AU16834" s="155"/>
      <c r="AV16834" s="155"/>
      <c r="AW16834" s="154"/>
      <c r="AX16834" s="155"/>
      <c r="AY16834" s="155"/>
      <c r="AZ16834" s="155"/>
      <c r="BA16834" s="155"/>
      <c r="BB16834" s="155"/>
      <c r="BC16834" s="155"/>
      <c r="BD16834" s="155"/>
      <c r="BE16834" s="155"/>
      <c r="BF16834" s="155"/>
      <c r="BG16834" s="177"/>
      <c r="BH16834" s="177"/>
      <c r="BI16834" s="177"/>
      <c r="BJ16834" s="177"/>
      <c r="BK16834" s="177"/>
      <c r="BL16834" s="177"/>
      <c r="BM16834" s="177"/>
      <c r="BN16834" s="177"/>
      <c r="CJ16834" s="154"/>
      <c r="CK16834" s="155"/>
      <c r="CL16834" s="155"/>
      <c r="CM16834" s="154"/>
      <c r="CN16834" s="155"/>
      <c r="CO16834" s="155"/>
      <c r="CP16834" s="154"/>
      <c r="CQ16834" s="155"/>
      <c r="CR16834" s="155"/>
      <c r="CS16834" s="154"/>
      <c r="CT16834" s="155"/>
      <c r="CU16834" s="155"/>
      <c r="CV16834" s="155"/>
      <c r="CW16834" s="177"/>
      <c r="CX16834" s="177"/>
      <c r="CY16834" s="177"/>
      <c r="DV16834" s="95"/>
      <c r="DW16834" s="95"/>
      <c r="DX16834" s="25"/>
      <c r="DY16834" s="25"/>
      <c r="DZ16834" s="25"/>
      <c r="EA16834" s="25"/>
      <c r="EB16834" s="25"/>
      <c r="EC16834" s="25"/>
      <c r="FN16834" s="155"/>
      <c r="FO16834" s="155"/>
      <c r="FP16834" s="95"/>
      <c r="FT16834" s="155"/>
      <c r="FU16834" s="155"/>
      <c r="FV16834" s="95"/>
    </row>
    <row r="16835" spans="41:178">
      <c r="AO16835" s="25"/>
      <c r="AP16835" s="25"/>
      <c r="AQ16835" s="25"/>
      <c r="AR16835" s="25"/>
      <c r="AT16835" s="154"/>
      <c r="AU16835" s="155"/>
      <c r="AV16835" s="155"/>
      <c r="AW16835" s="154"/>
      <c r="AX16835" s="155"/>
      <c r="AY16835" s="155"/>
      <c r="AZ16835" s="155"/>
      <c r="BA16835" s="155"/>
      <c r="BB16835" s="155"/>
      <c r="BC16835" s="155"/>
      <c r="BD16835" s="155"/>
      <c r="BE16835" s="155"/>
      <c r="BF16835" s="155"/>
      <c r="BG16835" s="177"/>
      <c r="BH16835" s="177"/>
      <c r="BI16835" s="177"/>
      <c r="BJ16835" s="177"/>
      <c r="BK16835" s="177"/>
      <c r="BL16835" s="177"/>
      <c r="BM16835" s="177"/>
      <c r="BN16835" s="177"/>
      <c r="CJ16835" s="154"/>
      <c r="CK16835" s="155"/>
      <c r="CL16835" s="155"/>
      <c r="CM16835" s="154"/>
      <c r="CN16835" s="155"/>
      <c r="CO16835" s="155"/>
      <c r="CP16835" s="154"/>
      <c r="CQ16835" s="155"/>
      <c r="CR16835" s="155"/>
      <c r="CS16835" s="154"/>
      <c r="CT16835" s="155"/>
      <c r="CU16835" s="155"/>
      <c r="CV16835" s="155"/>
      <c r="CW16835" s="177"/>
      <c r="CX16835" s="177"/>
      <c r="CY16835" s="177"/>
      <c r="DV16835" s="95"/>
      <c r="DW16835" s="95"/>
      <c r="DX16835" s="25"/>
      <c r="DY16835" s="25"/>
      <c r="DZ16835" s="25"/>
      <c r="EA16835" s="25"/>
      <c r="EB16835" s="25"/>
      <c r="EC16835" s="25"/>
      <c r="FN16835" s="155"/>
      <c r="FO16835" s="155"/>
      <c r="FP16835" s="95"/>
      <c r="FT16835" s="155"/>
      <c r="FU16835" s="155"/>
      <c r="FV16835" s="95"/>
    </row>
    <row r="16836" spans="41:178">
      <c r="AO16836" s="25"/>
      <c r="AP16836" s="25"/>
      <c r="AQ16836" s="25"/>
      <c r="AR16836" s="25"/>
      <c r="AT16836" s="154"/>
      <c r="AU16836" s="155"/>
      <c r="AV16836" s="155"/>
      <c r="AW16836" s="154"/>
      <c r="AX16836" s="155"/>
      <c r="AY16836" s="155"/>
      <c r="AZ16836" s="155"/>
      <c r="BA16836" s="155"/>
      <c r="BB16836" s="155"/>
      <c r="BC16836" s="155"/>
      <c r="BD16836" s="155"/>
      <c r="BE16836" s="155"/>
      <c r="BF16836" s="155"/>
      <c r="BG16836" s="177"/>
      <c r="BH16836" s="177"/>
      <c r="BI16836" s="177"/>
      <c r="BJ16836" s="177"/>
      <c r="BK16836" s="177"/>
      <c r="BL16836" s="177"/>
      <c r="BM16836" s="177"/>
      <c r="BN16836" s="177"/>
      <c r="CJ16836" s="154"/>
      <c r="CK16836" s="155"/>
      <c r="CL16836" s="155"/>
      <c r="CM16836" s="154"/>
      <c r="CN16836" s="155"/>
      <c r="CO16836" s="155"/>
      <c r="CP16836" s="154"/>
      <c r="CQ16836" s="155"/>
      <c r="CR16836" s="155"/>
      <c r="CS16836" s="154"/>
      <c r="CT16836" s="155"/>
      <c r="CU16836" s="155"/>
      <c r="CV16836" s="155"/>
      <c r="CW16836" s="177"/>
      <c r="CX16836" s="177"/>
      <c r="CY16836" s="177"/>
      <c r="DV16836" s="95"/>
      <c r="DW16836" s="95"/>
      <c r="DX16836" s="25"/>
      <c r="DY16836" s="25"/>
      <c r="DZ16836" s="25"/>
      <c r="EA16836" s="25"/>
      <c r="EB16836" s="25"/>
      <c r="EC16836" s="25"/>
      <c r="FN16836" s="155"/>
      <c r="FO16836" s="155"/>
      <c r="FP16836" s="95"/>
      <c r="FT16836" s="155"/>
      <c r="FU16836" s="155"/>
      <c r="FV16836" s="95"/>
    </row>
    <row r="16837" spans="41:178">
      <c r="AO16837" s="25"/>
      <c r="AP16837" s="25"/>
      <c r="AQ16837" s="25"/>
      <c r="AR16837" s="25"/>
      <c r="AT16837" s="154"/>
      <c r="AU16837" s="155"/>
      <c r="AV16837" s="155"/>
      <c r="AW16837" s="154"/>
      <c r="AX16837" s="155"/>
      <c r="AY16837" s="155"/>
      <c r="AZ16837" s="155"/>
      <c r="BA16837" s="155"/>
      <c r="BB16837" s="155"/>
      <c r="BC16837" s="155"/>
      <c r="BD16837" s="155"/>
      <c r="BE16837" s="155"/>
      <c r="BF16837" s="155"/>
      <c r="BG16837" s="177"/>
      <c r="BH16837" s="177"/>
      <c r="BI16837" s="177"/>
      <c r="BJ16837" s="177"/>
      <c r="BK16837" s="177"/>
      <c r="BL16837" s="177"/>
      <c r="BM16837" s="177"/>
      <c r="BN16837" s="177"/>
      <c r="CJ16837" s="154"/>
      <c r="CK16837" s="155"/>
      <c r="CL16837" s="155"/>
      <c r="CM16837" s="154"/>
      <c r="CN16837" s="155"/>
      <c r="CO16837" s="155"/>
      <c r="CP16837" s="154"/>
      <c r="CQ16837" s="155"/>
      <c r="CR16837" s="155"/>
      <c r="CS16837" s="154"/>
      <c r="CT16837" s="155"/>
      <c r="CU16837" s="155"/>
      <c r="CV16837" s="155"/>
      <c r="CW16837" s="177"/>
      <c r="CX16837" s="177"/>
      <c r="CY16837" s="177"/>
      <c r="DV16837" s="95"/>
      <c r="DW16837" s="95"/>
      <c r="DX16837" s="25"/>
      <c r="DY16837" s="25"/>
      <c r="DZ16837" s="25"/>
      <c r="EA16837" s="25"/>
      <c r="EB16837" s="25"/>
      <c r="EC16837" s="25"/>
      <c r="FN16837" s="155"/>
      <c r="FO16837" s="155"/>
      <c r="FP16837" s="95"/>
      <c r="FT16837" s="155"/>
      <c r="FU16837" s="155"/>
      <c r="FV16837" s="95"/>
    </row>
    <row r="16838" spans="41:178">
      <c r="AO16838" s="25"/>
      <c r="AP16838" s="25"/>
      <c r="AQ16838" s="25"/>
      <c r="AR16838" s="25"/>
      <c r="AT16838" s="154"/>
      <c r="AU16838" s="155"/>
      <c r="AV16838" s="155"/>
      <c r="AW16838" s="154"/>
      <c r="AX16838" s="155"/>
      <c r="AY16838" s="155"/>
      <c r="AZ16838" s="155"/>
      <c r="BA16838" s="155"/>
      <c r="BB16838" s="155"/>
      <c r="BC16838" s="155"/>
      <c r="BD16838" s="155"/>
      <c r="BE16838" s="155"/>
      <c r="BF16838" s="155"/>
      <c r="BG16838" s="177"/>
      <c r="BH16838" s="177"/>
      <c r="BI16838" s="177"/>
      <c r="BJ16838" s="177"/>
      <c r="BK16838" s="177"/>
      <c r="BL16838" s="177"/>
      <c r="BM16838" s="177"/>
      <c r="BN16838" s="177"/>
      <c r="CJ16838" s="154"/>
      <c r="CK16838" s="155"/>
      <c r="CL16838" s="155"/>
      <c r="CM16838" s="154"/>
      <c r="CN16838" s="155"/>
      <c r="CO16838" s="155"/>
      <c r="CP16838" s="154"/>
      <c r="CQ16838" s="155"/>
      <c r="CR16838" s="155"/>
      <c r="CS16838" s="154"/>
      <c r="CT16838" s="155"/>
      <c r="CU16838" s="155"/>
      <c r="CV16838" s="155"/>
      <c r="CW16838" s="177"/>
      <c r="CX16838" s="177"/>
      <c r="CY16838" s="177"/>
      <c r="DV16838" s="95"/>
      <c r="DW16838" s="95"/>
      <c r="DX16838" s="25"/>
      <c r="DY16838" s="25"/>
      <c r="DZ16838" s="25"/>
      <c r="EA16838" s="25"/>
      <c r="EB16838" s="25"/>
      <c r="EC16838" s="25"/>
      <c r="FN16838" s="155"/>
      <c r="FO16838" s="155"/>
      <c r="FP16838" s="95"/>
      <c r="FT16838" s="155"/>
      <c r="FU16838" s="155"/>
      <c r="FV16838" s="95"/>
    </row>
    <row r="16839" spans="41:178">
      <c r="AO16839" s="25"/>
      <c r="AP16839" s="25"/>
      <c r="AQ16839" s="25"/>
      <c r="AR16839" s="25"/>
      <c r="AT16839" s="154"/>
      <c r="AU16839" s="155"/>
      <c r="AV16839" s="155"/>
      <c r="AW16839" s="154"/>
      <c r="AX16839" s="155"/>
      <c r="AY16839" s="155"/>
      <c r="AZ16839" s="155"/>
      <c r="BA16839" s="155"/>
      <c r="BB16839" s="155"/>
      <c r="BC16839" s="155"/>
      <c r="BD16839" s="155"/>
      <c r="BE16839" s="155"/>
      <c r="BF16839" s="155"/>
      <c r="BG16839" s="177"/>
      <c r="BH16839" s="177"/>
      <c r="BI16839" s="177"/>
      <c r="BJ16839" s="177"/>
      <c r="BK16839" s="177"/>
      <c r="BL16839" s="177"/>
      <c r="BM16839" s="177"/>
      <c r="BN16839" s="177"/>
      <c r="CJ16839" s="154"/>
      <c r="CK16839" s="155"/>
      <c r="CL16839" s="155"/>
      <c r="CM16839" s="154"/>
      <c r="CN16839" s="155"/>
      <c r="CO16839" s="155"/>
      <c r="CP16839" s="154"/>
      <c r="CQ16839" s="155"/>
      <c r="CR16839" s="155"/>
      <c r="CS16839" s="154"/>
      <c r="CT16839" s="155"/>
      <c r="CU16839" s="155"/>
      <c r="CV16839" s="155"/>
      <c r="CW16839" s="177"/>
      <c r="CX16839" s="177"/>
      <c r="CY16839" s="177"/>
      <c r="DV16839" s="95"/>
      <c r="DW16839" s="95"/>
      <c r="DX16839" s="25"/>
      <c r="DY16839" s="25"/>
      <c r="DZ16839" s="25"/>
      <c r="EA16839" s="25"/>
      <c r="EB16839" s="25"/>
      <c r="EC16839" s="25"/>
      <c r="FN16839" s="155"/>
      <c r="FO16839" s="155"/>
      <c r="FP16839" s="95"/>
      <c r="FT16839" s="155"/>
      <c r="FU16839" s="155"/>
      <c r="FV16839" s="95"/>
    </row>
    <row r="16840" spans="41:178">
      <c r="AO16840" s="25"/>
      <c r="AP16840" s="25"/>
      <c r="AQ16840" s="25"/>
      <c r="AR16840" s="25"/>
      <c r="AT16840" s="154"/>
      <c r="AU16840" s="155"/>
      <c r="AV16840" s="155"/>
      <c r="AW16840" s="154"/>
      <c r="AX16840" s="155"/>
      <c r="AY16840" s="155"/>
      <c r="AZ16840" s="155"/>
      <c r="BA16840" s="155"/>
      <c r="BB16840" s="155"/>
      <c r="BC16840" s="155"/>
      <c r="BD16840" s="155"/>
      <c r="BE16840" s="155"/>
      <c r="BF16840" s="155"/>
      <c r="BG16840" s="177"/>
      <c r="BH16840" s="177"/>
      <c r="BI16840" s="177"/>
      <c r="BJ16840" s="177"/>
      <c r="BK16840" s="177"/>
      <c r="BL16840" s="177"/>
      <c r="BM16840" s="177"/>
      <c r="BN16840" s="177"/>
      <c r="CJ16840" s="154"/>
      <c r="CK16840" s="155"/>
      <c r="CL16840" s="155"/>
      <c r="CM16840" s="154"/>
      <c r="CN16840" s="155"/>
      <c r="CO16840" s="155"/>
      <c r="CP16840" s="154"/>
      <c r="CQ16840" s="155"/>
      <c r="CR16840" s="155"/>
      <c r="CS16840" s="154"/>
      <c r="CT16840" s="155"/>
      <c r="CU16840" s="155"/>
      <c r="CV16840" s="155"/>
      <c r="CW16840" s="177"/>
      <c r="CX16840" s="177"/>
      <c r="CY16840" s="177"/>
      <c r="DV16840" s="95"/>
      <c r="DW16840" s="95"/>
      <c r="DX16840" s="25"/>
      <c r="DY16840" s="25"/>
      <c r="DZ16840" s="25"/>
      <c r="EA16840" s="25"/>
      <c r="EB16840" s="25"/>
      <c r="EC16840" s="25"/>
      <c r="FN16840" s="155"/>
      <c r="FO16840" s="155"/>
      <c r="FP16840" s="95"/>
      <c r="FT16840" s="155"/>
      <c r="FU16840" s="155"/>
      <c r="FV16840" s="95"/>
    </row>
    <row r="16841" spans="41:178">
      <c r="AO16841" s="25"/>
      <c r="AP16841" s="25"/>
      <c r="AQ16841" s="25"/>
      <c r="AR16841" s="25"/>
      <c r="AT16841" s="154"/>
      <c r="AU16841" s="155"/>
      <c r="AV16841" s="155"/>
      <c r="AW16841" s="154"/>
      <c r="AX16841" s="155"/>
      <c r="AY16841" s="155"/>
      <c r="AZ16841" s="155"/>
      <c r="BA16841" s="155"/>
      <c r="BB16841" s="155"/>
      <c r="BC16841" s="155"/>
      <c r="BD16841" s="155"/>
      <c r="BE16841" s="155"/>
      <c r="BF16841" s="155"/>
      <c r="BG16841" s="177"/>
      <c r="BH16841" s="177"/>
      <c r="BI16841" s="177"/>
      <c r="BJ16841" s="177"/>
      <c r="BK16841" s="177"/>
      <c r="BL16841" s="177"/>
      <c r="BM16841" s="177"/>
      <c r="BN16841" s="177"/>
      <c r="CJ16841" s="154"/>
      <c r="CK16841" s="155"/>
      <c r="CL16841" s="155"/>
      <c r="CM16841" s="154"/>
      <c r="CN16841" s="155"/>
      <c r="CO16841" s="155"/>
      <c r="CP16841" s="154"/>
      <c r="CQ16841" s="155"/>
      <c r="CR16841" s="155"/>
      <c r="CS16841" s="154"/>
      <c r="CT16841" s="155"/>
      <c r="CU16841" s="155"/>
      <c r="CV16841" s="155"/>
      <c r="CW16841" s="177"/>
      <c r="CX16841" s="177"/>
      <c r="CY16841" s="177"/>
      <c r="DV16841" s="95"/>
      <c r="DW16841" s="95"/>
      <c r="DX16841" s="25"/>
      <c r="DY16841" s="25"/>
      <c r="DZ16841" s="25"/>
      <c r="EA16841" s="25"/>
      <c r="EB16841" s="25"/>
      <c r="EC16841" s="25"/>
      <c r="FN16841" s="155"/>
      <c r="FO16841" s="155"/>
      <c r="FP16841" s="95"/>
      <c r="FT16841" s="155"/>
      <c r="FU16841" s="155"/>
      <c r="FV16841" s="95"/>
    </row>
    <row r="16842" spans="41:178">
      <c r="AO16842" s="25"/>
      <c r="AP16842" s="25"/>
      <c r="AQ16842" s="25"/>
      <c r="AR16842" s="25"/>
      <c r="AT16842" s="154"/>
      <c r="AU16842" s="155"/>
      <c r="AV16842" s="155"/>
      <c r="AW16842" s="154"/>
      <c r="AX16842" s="155"/>
      <c r="AY16842" s="155"/>
      <c r="AZ16842" s="155"/>
      <c r="BA16842" s="155"/>
      <c r="BB16842" s="155"/>
      <c r="BC16842" s="155"/>
      <c r="BD16842" s="155"/>
      <c r="BE16842" s="155"/>
      <c r="BF16842" s="155"/>
      <c r="BG16842" s="177"/>
      <c r="BH16842" s="177"/>
      <c r="BI16842" s="177"/>
      <c r="BJ16842" s="177"/>
      <c r="BK16842" s="177"/>
      <c r="BL16842" s="177"/>
      <c r="BM16842" s="177"/>
      <c r="BN16842" s="177"/>
      <c r="CJ16842" s="154"/>
      <c r="CK16842" s="155"/>
      <c r="CL16842" s="155"/>
      <c r="CM16842" s="154"/>
      <c r="CN16842" s="155"/>
      <c r="CO16842" s="155"/>
      <c r="CP16842" s="154"/>
      <c r="CQ16842" s="155"/>
      <c r="CR16842" s="155"/>
      <c r="CS16842" s="154"/>
      <c r="CT16842" s="155"/>
      <c r="CU16842" s="155"/>
      <c r="CV16842" s="155"/>
      <c r="CW16842" s="177"/>
      <c r="CX16842" s="177"/>
      <c r="CY16842" s="177"/>
      <c r="DV16842" s="95"/>
      <c r="DW16842" s="95"/>
      <c r="DX16842" s="25"/>
      <c r="DY16842" s="25"/>
      <c r="DZ16842" s="25"/>
      <c r="EA16842" s="25"/>
      <c r="EB16842" s="25"/>
      <c r="EC16842" s="25"/>
      <c r="FN16842" s="155"/>
      <c r="FO16842" s="155"/>
      <c r="FP16842" s="95"/>
      <c r="FT16842" s="155"/>
      <c r="FU16842" s="155"/>
      <c r="FV16842" s="95"/>
    </row>
    <row r="16843" spans="41:178">
      <c r="AO16843" s="25"/>
      <c r="AP16843" s="25"/>
      <c r="AQ16843" s="25"/>
      <c r="AR16843" s="25"/>
      <c r="AT16843" s="154"/>
      <c r="AU16843" s="155"/>
      <c r="AV16843" s="155"/>
      <c r="AW16843" s="154"/>
      <c r="AX16843" s="155"/>
      <c r="AY16843" s="155"/>
      <c r="AZ16843" s="155"/>
      <c r="BA16843" s="155"/>
      <c r="BB16843" s="155"/>
      <c r="BC16843" s="155"/>
      <c r="BD16843" s="155"/>
      <c r="BE16843" s="155"/>
      <c r="BF16843" s="155"/>
      <c r="BG16843" s="177"/>
      <c r="BH16843" s="177"/>
      <c r="BI16843" s="177"/>
      <c r="BJ16843" s="177"/>
      <c r="BK16843" s="177"/>
      <c r="BL16843" s="177"/>
      <c r="BM16843" s="177"/>
      <c r="BN16843" s="177"/>
      <c r="CJ16843" s="154"/>
      <c r="CK16843" s="155"/>
      <c r="CL16843" s="155"/>
      <c r="CM16843" s="154"/>
      <c r="CN16843" s="155"/>
      <c r="CO16843" s="155"/>
      <c r="CP16843" s="154"/>
      <c r="CQ16843" s="155"/>
      <c r="CR16843" s="155"/>
      <c r="CS16843" s="154"/>
      <c r="CT16843" s="155"/>
      <c r="CU16843" s="155"/>
      <c r="CV16843" s="155"/>
      <c r="CW16843" s="177"/>
      <c r="CX16843" s="177"/>
      <c r="CY16843" s="177"/>
      <c r="DV16843" s="95"/>
      <c r="DW16843" s="95"/>
      <c r="DX16843" s="25"/>
      <c r="DY16843" s="25"/>
      <c r="DZ16843" s="25"/>
      <c r="EA16843" s="25"/>
      <c r="EB16843" s="25"/>
      <c r="EC16843" s="25"/>
      <c r="FN16843" s="155"/>
      <c r="FO16843" s="155"/>
      <c r="FP16843" s="95"/>
      <c r="FT16843" s="155"/>
      <c r="FU16843" s="155"/>
      <c r="FV16843" s="95"/>
    </row>
    <row r="16844" spans="41:178">
      <c r="AO16844" s="25"/>
      <c r="AP16844" s="25"/>
      <c r="AQ16844" s="25"/>
      <c r="AR16844" s="25"/>
      <c r="AT16844" s="154"/>
      <c r="AU16844" s="155"/>
      <c r="AV16844" s="155"/>
      <c r="AW16844" s="154"/>
      <c r="AX16844" s="155"/>
      <c r="AY16844" s="155"/>
      <c r="AZ16844" s="155"/>
      <c r="BA16844" s="155"/>
      <c r="BB16844" s="155"/>
      <c r="BC16844" s="155"/>
      <c r="BD16844" s="155"/>
      <c r="BE16844" s="155"/>
      <c r="BF16844" s="155"/>
      <c r="BG16844" s="177"/>
      <c r="BH16844" s="177"/>
      <c r="BI16844" s="177"/>
      <c r="BJ16844" s="177"/>
      <c r="BK16844" s="177"/>
      <c r="BL16844" s="177"/>
      <c r="BM16844" s="177"/>
      <c r="BN16844" s="177"/>
      <c r="CJ16844" s="154"/>
      <c r="CK16844" s="155"/>
      <c r="CL16844" s="155"/>
      <c r="CM16844" s="154"/>
      <c r="CN16844" s="155"/>
      <c r="CO16844" s="155"/>
      <c r="CP16844" s="154"/>
      <c r="CQ16844" s="155"/>
      <c r="CR16844" s="155"/>
      <c r="CS16844" s="154"/>
      <c r="CT16844" s="155"/>
      <c r="CU16844" s="155"/>
      <c r="CV16844" s="155"/>
      <c r="CW16844" s="177"/>
      <c r="CX16844" s="177"/>
      <c r="CY16844" s="177"/>
      <c r="DV16844" s="95"/>
      <c r="DW16844" s="95"/>
      <c r="DX16844" s="25"/>
      <c r="DY16844" s="25"/>
      <c r="DZ16844" s="25"/>
      <c r="EA16844" s="25"/>
      <c r="EB16844" s="25"/>
      <c r="EC16844" s="25"/>
      <c r="FN16844" s="155"/>
      <c r="FO16844" s="155"/>
      <c r="FP16844" s="95"/>
      <c r="FT16844" s="155"/>
      <c r="FU16844" s="155"/>
      <c r="FV16844" s="95"/>
    </row>
    <row r="16845" spans="41:178">
      <c r="AO16845" s="25"/>
      <c r="AP16845" s="25"/>
      <c r="AQ16845" s="25"/>
      <c r="AR16845" s="25"/>
      <c r="AT16845" s="154"/>
      <c r="AU16845" s="155"/>
      <c r="AV16845" s="155"/>
      <c r="AW16845" s="154"/>
      <c r="AX16845" s="155"/>
      <c r="AY16845" s="155"/>
      <c r="AZ16845" s="155"/>
      <c r="BA16845" s="155"/>
      <c r="BB16845" s="155"/>
      <c r="BC16845" s="155"/>
      <c r="BD16845" s="155"/>
      <c r="BE16845" s="155"/>
      <c r="BF16845" s="155"/>
      <c r="BG16845" s="177"/>
      <c r="BH16845" s="177"/>
      <c r="BI16845" s="177"/>
      <c r="BJ16845" s="177"/>
      <c r="BK16845" s="177"/>
      <c r="BL16845" s="177"/>
      <c r="BM16845" s="177"/>
      <c r="BN16845" s="177"/>
      <c r="CJ16845" s="154"/>
      <c r="CK16845" s="155"/>
      <c r="CL16845" s="155"/>
      <c r="CM16845" s="154"/>
      <c r="CN16845" s="155"/>
      <c r="CO16845" s="155"/>
      <c r="CP16845" s="154"/>
      <c r="CQ16845" s="155"/>
      <c r="CR16845" s="155"/>
      <c r="CS16845" s="154"/>
      <c r="CT16845" s="155"/>
      <c r="CU16845" s="155"/>
      <c r="CV16845" s="155"/>
      <c r="CW16845" s="177"/>
      <c r="CX16845" s="177"/>
      <c r="CY16845" s="177"/>
      <c r="DV16845" s="95"/>
      <c r="DW16845" s="95"/>
      <c r="DX16845" s="25"/>
      <c r="DY16845" s="25"/>
      <c r="DZ16845" s="25"/>
      <c r="EA16845" s="25"/>
      <c r="EB16845" s="25"/>
      <c r="EC16845" s="25"/>
      <c r="FN16845" s="155"/>
      <c r="FO16845" s="155"/>
      <c r="FP16845" s="95"/>
      <c r="FT16845" s="155"/>
      <c r="FU16845" s="155"/>
      <c r="FV16845" s="95"/>
    </row>
    <row r="16846" spans="41:178">
      <c r="AO16846" s="25"/>
      <c r="AP16846" s="25"/>
      <c r="AQ16846" s="25"/>
      <c r="AR16846" s="25"/>
      <c r="AT16846" s="154"/>
      <c r="AU16846" s="155"/>
      <c r="AV16846" s="155"/>
      <c r="AW16846" s="154"/>
      <c r="AX16846" s="155"/>
      <c r="AY16846" s="155"/>
      <c r="AZ16846" s="155"/>
      <c r="BA16846" s="155"/>
      <c r="BB16846" s="155"/>
      <c r="BC16846" s="155"/>
      <c r="BD16846" s="155"/>
      <c r="BE16846" s="155"/>
      <c r="BF16846" s="155"/>
      <c r="BG16846" s="177"/>
      <c r="BH16846" s="177"/>
      <c r="BI16846" s="177"/>
      <c r="BJ16846" s="177"/>
      <c r="BK16846" s="177"/>
      <c r="BL16846" s="177"/>
      <c r="BM16846" s="177"/>
      <c r="BN16846" s="177"/>
      <c r="CJ16846" s="154"/>
      <c r="CK16846" s="155"/>
      <c r="CL16846" s="155"/>
      <c r="CM16846" s="154"/>
      <c r="CN16846" s="155"/>
      <c r="CO16846" s="155"/>
      <c r="CP16846" s="154"/>
      <c r="CQ16846" s="155"/>
      <c r="CR16846" s="155"/>
      <c r="CS16846" s="154"/>
      <c r="CT16846" s="155"/>
      <c r="CU16846" s="155"/>
      <c r="CV16846" s="155"/>
      <c r="CW16846" s="177"/>
      <c r="CX16846" s="177"/>
      <c r="CY16846" s="177"/>
      <c r="DV16846" s="95"/>
      <c r="DW16846" s="95"/>
      <c r="DX16846" s="25"/>
      <c r="DY16846" s="25"/>
      <c r="DZ16846" s="25"/>
      <c r="EA16846" s="25"/>
      <c r="EB16846" s="25"/>
      <c r="EC16846" s="25"/>
      <c r="FN16846" s="155"/>
      <c r="FO16846" s="155"/>
      <c r="FP16846" s="95"/>
      <c r="FT16846" s="155"/>
      <c r="FU16846" s="155"/>
      <c r="FV16846" s="95"/>
    </row>
    <row r="16847" spans="41:178">
      <c r="AO16847" s="25"/>
      <c r="AP16847" s="25"/>
      <c r="AQ16847" s="25"/>
      <c r="AR16847" s="25"/>
      <c r="AT16847" s="154"/>
      <c r="AU16847" s="155"/>
      <c r="AV16847" s="155"/>
      <c r="AW16847" s="154"/>
      <c r="AX16847" s="155"/>
      <c r="AY16847" s="155"/>
      <c r="AZ16847" s="155"/>
      <c r="BA16847" s="155"/>
      <c r="BB16847" s="155"/>
      <c r="BC16847" s="155"/>
      <c r="BD16847" s="155"/>
      <c r="BE16847" s="155"/>
      <c r="BF16847" s="155"/>
      <c r="BG16847" s="177"/>
      <c r="BH16847" s="177"/>
      <c r="BI16847" s="177"/>
      <c r="BJ16847" s="177"/>
      <c r="BK16847" s="177"/>
      <c r="BL16847" s="177"/>
      <c r="BM16847" s="177"/>
      <c r="BN16847" s="177"/>
      <c r="CJ16847" s="154"/>
      <c r="CK16847" s="155"/>
      <c r="CL16847" s="155"/>
      <c r="CM16847" s="154"/>
      <c r="CN16847" s="155"/>
      <c r="CO16847" s="155"/>
      <c r="CP16847" s="154"/>
      <c r="CQ16847" s="155"/>
      <c r="CR16847" s="155"/>
      <c r="CS16847" s="154"/>
      <c r="CT16847" s="155"/>
      <c r="CU16847" s="155"/>
      <c r="CV16847" s="155"/>
      <c r="CW16847" s="177"/>
      <c r="CX16847" s="177"/>
      <c r="CY16847" s="177"/>
      <c r="DV16847" s="95"/>
      <c r="DW16847" s="95"/>
      <c r="DX16847" s="25"/>
      <c r="DY16847" s="25"/>
      <c r="DZ16847" s="25"/>
      <c r="EA16847" s="25"/>
      <c r="EB16847" s="25"/>
      <c r="EC16847" s="25"/>
      <c r="FN16847" s="155"/>
      <c r="FO16847" s="155"/>
      <c r="FP16847" s="95"/>
      <c r="FT16847" s="155"/>
      <c r="FU16847" s="155"/>
      <c r="FV16847" s="95"/>
    </row>
    <row r="16848" spans="41:178">
      <c r="AO16848" s="25"/>
      <c r="AP16848" s="25"/>
      <c r="AQ16848" s="25"/>
      <c r="AR16848" s="25"/>
      <c r="AT16848" s="154"/>
      <c r="AU16848" s="155"/>
      <c r="AV16848" s="155"/>
      <c r="AW16848" s="154"/>
      <c r="AX16848" s="155"/>
      <c r="AY16848" s="155"/>
      <c r="AZ16848" s="155"/>
      <c r="BA16848" s="155"/>
      <c r="BB16848" s="155"/>
      <c r="BC16848" s="155"/>
      <c r="BD16848" s="155"/>
      <c r="BE16848" s="155"/>
      <c r="BF16848" s="155"/>
      <c r="BG16848" s="177"/>
      <c r="BH16848" s="177"/>
      <c r="BI16848" s="177"/>
      <c r="BJ16848" s="177"/>
      <c r="BK16848" s="177"/>
      <c r="BL16848" s="177"/>
      <c r="BM16848" s="177"/>
      <c r="BN16848" s="177"/>
      <c r="CJ16848" s="154"/>
      <c r="CK16848" s="155"/>
      <c r="CL16848" s="155"/>
      <c r="CM16848" s="154"/>
      <c r="CN16848" s="155"/>
      <c r="CO16848" s="155"/>
      <c r="CP16848" s="154"/>
      <c r="CQ16848" s="155"/>
      <c r="CR16848" s="155"/>
      <c r="CS16848" s="154"/>
      <c r="CT16848" s="155"/>
      <c r="CU16848" s="155"/>
      <c r="CV16848" s="155"/>
      <c r="CW16848" s="177"/>
      <c r="CX16848" s="177"/>
      <c r="CY16848" s="177"/>
      <c r="DV16848" s="95"/>
      <c r="DW16848" s="95"/>
      <c r="DX16848" s="25"/>
      <c r="DY16848" s="25"/>
      <c r="DZ16848" s="25"/>
      <c r="EA16848" s="25"/>
      <c r="EB16848" s="25"/>
      <c r="EC16848" s="25"/>
      <c r="FN16848" s="155"/>
      <c r="FO16848" s="155"/>
      <c r="FP16848" s="95"/>
      <c r="FT16848" s="155"/>
      <c r="FU16848" s="155"/>
      <c r="FV16848" s="95"/>
    </row>
    <row r="16849" spans="41:178">
      <c r="AO16849" s="25"/>
      <c r="AP16849" s="25"/>
      <c r="AQ16849" s="25"/>
      <c r="AR16849" s="25"/>
      <c r="AT16849" s="154"/>
      <c r="AU16849" s="155"/>
      <c r="AV16849" s="155"/>
      <c r="AW16849" s="154"/>
      <c r="AX16849" s="155"/>
      <c r="AY16849" s="155"/>
      <c r="AZ16849" s="155"/>
      <c r="BA16849" s="155"/>
      <c r="BB16849" s="155"/>
      <c r="BC16849" s="155"/>
      <c r="BD16849" s="155"/>
      <c r="BE16849" s="155"/>
      <c r="BF16849" s="155"/>
      <c r="BG16849" s="177"/>
      <c r="BH16849" s="177"/>
      <c r="BI16849" s="177"/>
      <c r="BJ16849" s="177"/>
      <c r="BK16849" s="177"/>
      <c r="BL16849" s="177"/>
      <c r="BM16849" s="177"/>
      <c r="BN16849" s="177"/>
      <c r="CJ16849" s="154"/>
      <c r="CK16849" s="155"/>
      <c r="CL16849" s="155"/>
      <c r="CM16849" s="154"/>
      <c r="CN16849" s="155"/>
      <c r="CO16849" s="155"/>
      <c r="CP16849" s="154"/>
      <c r="CQ16849" s="155"/>
      <c r="CR16849" s="155"/>
      <c r="CS16849" s="154"/>
      <c r="CT16849" s="155"/>
      <c r="CU16849" s="155"/>
      <c r="CV16849" s="155"/>
      <c r="CW16849" s="177"/>
      <c r="CX16849" s="177"/>
      <c r="CY16849" s="177"/>
      <c r="DV16849" s="95"/>
      <c r="DW16849" s="95"/>
      <c r="DX16849" s="25"/>
      <c r="DY16849" s="25"/>
      <c r="DZ16849" s="25"/>
      <c r="EA16849" s="25"/>
      <c r="EB16849" s="25"/>
      <c r="EC16849" s="25"/>
      <c r="FN16849" s="155"/>
      <c r="FO16849" s="155"/>
      <c r="FP16849" s="95"/>
      <c r="FT16849" s="155"/>
      <c r="FU16849" s="155"/>
      <c r="FV16849" s="95"/>
    </row>
    <row r="16850" spans="41:178">
      <c r="AO16850" s="25"/>
      <c r="AP16850" s="25"/>
      <c r="AQ16850" s="25"/>
      <c r="AR16850" s="25"/>
      <c r="AT16850" s="154"/>
      <c r="AU16850" s="155"/>
      <c r="AV16850" s="155"/>
      <c r="AW16850" s="154"/>
      <c r="AX16850" s="155"/>
      <c r="AY16850" s="155"/>
      <c r="AZ16850" s="155"/>
      <c r="BA16850" s="155"/>
      <c r="BB16850" s="155"/>
      <c r="BC16850" s="155"/>
      <c r="BD16850" s="155"/>
      <c r="BE16850" s="155"/>
      <c r="BF16850" s="155"/>
      <c r="BG16850" s="177"/>
      <c r="BH16850" s="177"/>
      <c r="BI16850" s="177"/>
      <c r="BJ16850" s="177"/>
      <c r="BK16850" s="177"/>
      <c r="BL16850" s="177"/>
      <c r="BM16850" s="177"/>
      <c r="BN16850" s="177"/>
      <c r="CJ16850" s="154"/>
      <c r="CK16850" s="155"/>
      <c r="CL16850" s="155"/>
      <c r="CM16850" s="154"/>
      <c r="CN16850" s="155"/>
      <c r="CO16850" s="155"/>
      <c r="CP16850" s="154"/>
      <c r="CQ16850" s="155"/>
      <c r="CR16850" s="155"/>
      <c r="CS16850" s="154"/>
      <c r="CT16850" s="155"/>
      <c r="CU16850" s="155"/>
      <c r="CV16850" s="155"/>
      <c r="CW16850" s="177"/>
      <c r="CX16850" s="177"/>
      <c r="CY16850" s="177"/>
      <c r="DV16850" s="95"/>
      <c r="DW16850" s="95"/>
      <c r="DX16850" s="25"/>
      <c r="DY16850" s="25"/>
      <c r="DZ16850" s="25"/>
      <c r="EA16850" s="25"/>
      <c r="EB16850" s="25"/>
      <c r="EC16850" s="25"/>
      <c r="FN16850" s="155"/>
      <c r="FO16850" s="155"/>
      <c r="FP16850" s="95"/>
      <c r="FT16850" s="155"/>
      <c r="FU16850" s="155"/>
      <c r="FV16850" s="95"/>
    </row>
    <row r="16851" spans="41:178">
      <c r="AO16851" s="25"/>
      <c r="AP16851" s="25"/>
      <c r="AQ16851" s="25"/>
      <c r="AR16851" s="25"/>
      <c r="AT16851" s="154"/>
      <c r="AU16851" s="155"/>
      <c r="AV16851" s="155"/>
      <c r="AW16851" s="154"/>
      <c r="AX16851" s="155"/>
      <c r="AY16851" s="155"/>
      <c r="AZ16851" s="155"/>
      <c r="BA16851" s="155"/>
      <c r="BB16851" s="155"/>
      <c r="BC16851" s="155"/>
      <c r="BD16851" s="155"/>
      <c r="BE16851" s="155"/>
      <c r="BF16851" s="155"/>
      <c r="BG16851" s="177"/>
      <c r="BH16851" s="177"/>
      <c r="BI16851" s="177"/>
      <c r="BJ16851" s="177"/>
      <c r="BK16851" s="177"/>
      <c r="BL16851" s="177"/>
      <c r="BM16851" s="177"/>
      <c r="BN16851" s="177"/>
      <c r="CJ16851" s="154"/>
      <c r="CK16851" s="155"/>
      <c r="CL16851" s="155"/>
      <c r="CM16851" s="154"/>
      <c r="CN16851" s="155"/>
      <c r="CO16851" s="155"/>
      <c r="CP16851" s="154"/>
      <c r="CQ16851" s="155"/>
      <c r="CR16851" s="155"/>
      <c r="CS16851" s="154"/>
      <c r="CT16851" s="155"/>
      <c r="CU16851" s="155"/>
      <c r="CV16851" s="155"/>
      <c r="CW16851" s="177"/>
      <c r="CX16851" s="177"/>
      <c r="CY16851" s="177"/>
      <c r="DV16851" s="95"/>
      <c r="DW16851" s="95"/>
      <c r="DX16851" s="25"/>
      <c r="DY16851" s="25"/>
      <c r="DZ16851" s="25"/>
      <c r="EA16851" s="25"/>
      <c r="EB16851" s="25"/>
      <c r="EC16851" s="25"/>
      <c r="FN16851" s="155"/>
      <c r="FO16851" s="155"/>
      <c r="FP16851" s="95"/>
      <c r="FT16851" s="155"/>
      <c r="FU16851" s="155"/>
      <c r="FV16851" s="95"/>
    </row>
    <row r="16852" spans="41:178">
      <c r="AO16852" s="25"/>
      <c r="AP16852" s="25"/>
      <c r="AQ16852" s="25"/>
      <c r="AR16852" s="25"/>
      <c r="AT16852" s="154"/>
      <c r="AU16852" s="155"/>
      <c r="AV16852" s="155"/>
      <c r="AW16852" s="154"/>
      <c r="AX16852" s="155"/>
      <c r="AY16852" s="155"/>
      <c r="AZ16852" s="155"/>
      <c r="BA16852" s="155"/>
      <c r="BB16852" s="155"/>
      <c r="BC16852" s="155"/>
      <c r="BD16852" s="155"/>
      <c r="BE16852" s="155"/>
      <c r="BF16852" s="155"/>
      <c r="BG16852" s="177"/>
      <c r="BH16852" s="177"/>
      <c r="BI16852" s="177"/>
      <c r="BJ16852" s="177"/>
      <c r="BK16852" s="177"/>
      <c r="BL16852" s="177"/>
      <c r="BM16852" s="177"/>
      <c r="BN16852" s="177"/>
      <c r="CJ16852" s="154"/>
      <c r="CK16852" s="155"/>
      <c r="CL16852" s="155"/>
      <c r="CM16852" s="154"/>
      <c r="CN16852" s="155"/>
      <c r="CO16852" s="155"/>
      <c r="CP16852" s="154"/>
      <c r="CQ16852" s="155"/>
      <c r="CR16852" s="155"/>
      <c r="CS16852" s="154"/>
      <c r="CT16852" s="155"/>
      <c r="CU16852" s="155"/>
      <c r="CV16852" s="155"/>
      <c r="CW16852" s="177"/>
      <c r="CX16852" s="177"/>
      <c r="CY16852" s="177"/>
      <c r="DV16852" s="95"/>
      <c r="DW16852" s="95"/>
      <c r="DX16852" s="25"/>
      <c r="DY16852" s="25"/>
      <c r="DZ16852" s="25"/>
      <c r="EA16852" s="25"/>
      <c r="EB16852" s="25"/>
      <c r="EC16852" s="25"/>
      <c r="FN16852" s="155"/>
      <c r="FO16852" s="155"/>
      <c r="FP16852" s="95"/>
      <c r="FT16852" s="155"/>
      <c r="FU16852" s="155"/>
      <c r="FV16852" s="95"/>
    </row>
    <row r="16853" spans="41:178">
      <c r="AO16853" s="25"/>
      <c r="AP16853" s="25"/>
      <c r="AQ16853" s="25"/>
      <c r="AR16853" s="25"/>
      <c r="AT16853" s="154"/>
      <c r="AU16853" s="155"/>
      <c r="AV16853" s="155"/>
      <c r="AW16853" s="154"/>
      <c r="AX16853" s="155"/>
      <c r="AY16853" s="155"/>
      <c r="AZ16853" s="155"/>
      <c r="BA16853" s="155"/>
      <c r="BB16853" s="155"/>
      <c r="BC16853" s="155"/>
      <c r="BD16853" s="155"/>
      <c r="BE16853" s="155"/>
      <c r="BF16853" s="155"/>
      <c r="BG16853" s="177"/>
      <c r="BH16853" s="177"/>
      <c r="BI16853" s="177"/>
      <c r="BJ16853" s="177"/>
      <c r="BK16853" s="177"/>
      <c r="BL16853" s="177"/>
      <c r="BM16853" s="177"/>
      <c r="BN16853" s="177"/>
      <c r="CJ16853" s="154"/>
      <c r="CK16853" s="155"/>
      <c r="CL16853" s="155"/>
      <c r="CM16853" s="154"/>
      <c r="CN16853" s="155"/>
      <c r="CO16853" s="155"/>
      <c r="CP16853" s="154"/>
      <c r="CQ16853" s="155"/>
      <c r="CR16853" s="155"/>
      <c r="CS16853" s="154"/>
      <c r="CT16853" s="155"/>
      <c r="CU16853" s="155"/>
      <c r="CV16853" s="155"/>
      <c r="CW16853" s="177"/>
      <c r="CX16853" s="177"/>
      <c r="CY16853" s="177"/>
      <c r="DV16853" s="95"/>
      <c r="DW16853" s="95"/>
      <c r="DX16853" s="25"/>
      <c r="DY16853" s="25"/>
      <c r="DZ16853" s="25"/>
      <c r="EA16853" s="25"/>
      <c r="EB16853" s="25"/>
      <c r="EC16853" s="25"/>
      <c r="FN16853" s="155"/>
      <c r="FO16853" s="155"/>
      <c r="FP16853" s="95"/>
      <c r="FT16853" s="155"/>
      <c r="FU16853" s="155"/>
      <c r="FV16853" s="95"/>
    </row>
    <row r="16854" spans="41:178">
      <c r="AO16854" s="25"/>
      <c r="AP16854" s="25"/>
      <c r="AQ16854" s="25"/>
      <c r="AR16854" s="25"/>
      <c r="AT16854" s="154"/>
      <c r="AU16854" s="155"/>
      <c r="AV16854" s="155"/>
      <c r="AW16854" s="154"/>
      <c r="AX16854" s="155"/>
      <c r="AY16854" s="155"/>
      <c r="AZ16854" s="155"/>
      <c r="BA16854" s="155"/>
      <c r="BB16854" s="155"/>
      <c r="BC16854" s="155"/>
      <c r="BD16854" s="155"/>
      <c r="BE16854" s="155"/>
      <c r="BF16854" s="155"/>
      <c r="BG16854" s="177"/>
      <c r="BH16854" s="177"/>
      <c r="BI16854" s="177"/>
      <c r="BJ16854" s="177"/>
      <c r="BK16854" s="177"/>
      <c r="BL16854" s="177"/>
      <c r="BM16854" s="177"/>
      <c r="BN16854" s="177"/>
      <c r="CJ16854" s="154"/>
      <c r="CK16854" s="155"/>
      <c r="CL16854" s="155"/>
      <c r="CM16854" s="154"/>
      <c r="CN16854" s="155"/>
      <c r="CO16854" s="155"/>
      <c r="CP16854" s="154"/>
      <c r="CQ16854" s="155"/>
      <c r="CR16854" s="155"/>
      <c r="CS16854" s="154"/>
      <c r="CT16854" s="155"/>
      <c r="CU16854" s="155"/>
      <c r="CV16854" s="155"/>
      <c r="CW16854" s="177"/>
      <c r="CX16854" s="177"/>
      <c r="CY16854" s="177"/>
      <c r="DV16854" s="95"/>
      <c r="DW16854" s="95"/>
      <c r="DX16854" s="25"/>
      <c r="DY16854" s="25"/>
      <c r="DZ16854" s="25"/>
      <c r="EA16854" s="25"/>
      <c r="EB16854" s="25"/>
      <c r="EC16854" s="25"/>
      <c r="FN16854" s="155"/>
      <c r="FO16854" s="155"/>
      <c r="FP16854" s="95"/>
      <c r="FT16854" s="155"/>
      <c r="FU16854" s="155"/>
      <c r="FV16854" s="95"/>
    </row>
    <row r="16855" spans="41:178">
      <c r="AO16855" s="25"/>
      <c r="AP16855" s="25"/>
      <c r="AQ16855" s="25"/>
      <c r="AR16855" s="25"/>
      <c r="AT16855" s="154"/>
      <c r="AU16855" s="155"/>
      <c r="AV16855" s="155"/>
      <c r="AW16855" s="154"/>
      <c r="AX16855" s="155"/>
      <c r="AY16855" s="155"/>
      <c r="AZ16855" s="155"/>
      <c r="BA16855" s="155"/>
      <c r="BB16855" s="155"/>
      <c r="BC16855" s="155"/>
      <c r="BD16855" s="155"/>
      <c r="BE16855" s="155"/>
      <c r="BF16855" s="155"/>
      <c r="BG16855" s="177"/>
      <c r="BH16855" s="177"/>
      <c r="BI16855" s="177"/>
      <c r="BJ16855" s="177"/>
      <c r="BK16855" s="177"/>
      <c r="BL16855" s="177"/>
      <c r="BM16855" s="177"/>
      <c r="BN16855" s="177"/>
      <c r="CJ16855" s="154"/>
      <c r="CK16855" s="155"/>
      <c r="CL16855" s="155"/>
      <c r="CM16855" s="154"/>
      <c r="CN16855" s="155"/>
      <c r="CO16855" s="155"/>
      <c r="CP16855" s="154"/>
      <c r="CQ16855" s="155"/>
      <c r="CR16855" s="155"/>
      <c r="CS16855" s="154"/>
      <c r="CT16855" s="155"/>
      <c r="CU16855" s="155"/>
      <c r="CV16855" s="155"/>
      <c r="CW16855" s="177"/>
      <c r="CX16855" s="177"/>
      <c r="CY16855" s="177"/>
      <c r="DV16855" s="95"/>
      <c r="DW16855" s="95"/>
      <c r="DX16855" s="25"/>
      <c r="DY16855" s="25"/>
      <c r="DZ16855" s="25"/>
      <c r="EA16855" s="25"/>
      <c r="EB16855" s="25"/>
      <c r="EC16855" s="25"/>
      <c r="FN16855" s="155"/>
      <c r="FO16855" s="155"/>
      <c r="FP16855" s="95"/>
      <c r="FT16855" s="155"/>
      <c r="FU16855" s="155"/>
      <c r="FV16855" s="95"/>
    </row>
    <row r="16856" spans="41:178">
      <c r="AO16856" s="25"/>
      <c r="AP16856" s="25"/>
      <c r="AQ16856" s="25"/>
      <c r="AR16856" s="25"/>
      <c r="AT16856" s="154"/>
      <c r="AU16856" s="155"/>
      <c r="AV16856" s="155"/>
      <c r="AW16856" s="154"/>
      <c r="AX16856" s="155"/>
      <c r="AY16856" s="155"/>
      <c r="AZ16856" s="155"/>
      <c r="BA16856" s="155"/>
      <c r="BB16856" s="155"/>
      <c r="BC16856" s="155"/>
      <c r="BD16856" s="155"/>
      <c r="BE16856" s="155"/>
      <c r="BF16856" s="155"/>
      <c r="BG16856" s="177"/>
      <c r="BH16856" s="177"/>
      <c r="BI16856" s="177"/>
      <c r="BJ16856" s="177"/>
      <c r="BK16856" s="177"/>
      <c r="BL16856" s="177"/>
      <c r="BM16856" s="177"/>
      <c r="BN16856" s="177"/>
      <c r="CJ16856" s="154"/>
      <c r="CK16856" s="155"/>
      <c r="CL16856" s="155"/>
      <c r="CM16856" s="154"/>
      <c r="CN16856" s="155"/>
      <c r="CO16856" s="155"/>
      <c r="CP16856" s="154"/>
      <c r="CQ16856" s="155"/>
      <c r="CR16856" s="155"/>
      <c r="CS16856" s="154"/>
      <c r="CT16856" s="155"/>
      <c r="CU16856" s="155"/>
      <c r="CV16856" s="155"/>
      <c r="CW16856" s="177"/>
      <c r="CX16856" s="177"/>
      <c r="CY16856" s="177"/>
      <c r="DV16856" s="95"/>
      <c r="DW16856" s="95"/>
      <c r="DX16856" s="25"/>
      <c r="DY16856" s="25"/>
      <c r="DZ16856" s="25"/>
      <c r="EA16856" s="25"/>
      <c r="EB16856" s="25"/>
      <c r="EC16856" s="25"/>
      <c r="FN16856" s="155"/>
      <c r="FO16856" s="155"/>
      <c r="FP16856" s="95"/>
      <c r="FT16856" s="155"/>
      <c r="FU16856" s="155"/>
      <c r="FV16856" s="95"/>
    </row>
    <row r="16857" spans="41:178">
      <c r="AO16857" s="25"/>
      <c r="AP16857" s="25"/>
      <c r="AQ16857" s="25"/>
      <c r="AR16857" s="25"/>
      <c r="AT16857" s="154"/>
      <c r="AU16857" s="155"/>
      <c r="AV16857" s="155"/>
      <c r="AW16857" s="154"/>
      <c r="AX16857" s="155"/>
      <c r="AY16857" s="155"/>
      <c r="AZ16857" s="155"/>
      <c r="BA16857" s="155"/>
      <c r="BB16857" s="155"/>
      <c r="BC16857" s="155"/>
      <c r="BD16857" s="155"/>
      <c r="BE16857" s="155"/>
      <c r="BF16857" s="155"/>
      <c r="BG16857" s="177"/>
      <c r="BH16857" s="177"/>
      <c r="BI16857" s="177"/>
      <c r="BJ16857" s="177"/>
      <c r="BK16857" s="177"/>
      <c r="BL16857" s="177"/>
      <c r="BM16857" s="177"/>
      <c r="BN16857" s="177"/>
      <c r="CJ16857" s="154"/>
      <c r="CK16857" s="155"/>
      <c r="CL16857" s="155"/>
      <c r="CM16857" s="154"/>
      <c r="CN16857" s="155"/>
      <c r="CO16857" s="155"/>
      <c r="CP16857" s="154"/>
      <c r="CQ16857" s="155"/>
      <c r="CR16857" s="155"/>
      <c r="CS16857" s="154"/>
      <c r="CT16857" s="155"/>
      <c r="CU16857" s="155"/>
      <c r="CV16857" s="155"/>
      <c r="CW16857" s="177"/>
      <c r="CX16857" s="177"/>
      <c r="CY16857" s="177"/>
      <c r="DV16857" s="95"/>
      <c r="DW16857" s="95"/>
      <c r="DX16857" s="25"/>
      <c r="DY16857" s="25"/>
      <c r="DZ16857" s="25"/>
      <c r="EA16857" s="25"/>
      <c r="EB16857" s="25"/>
      <c r="EC16857" s="25"/>
      <c r="FN16857" s="155"/>
      <c r="FO16857" s="155"/>
      <c r="FP16857" s="95"/>
      <c r="FT16857" s="155"/>
      <c r="FU16857" s="155"/>
      <c r="FV16857" s="95"/>
    </row>
    <row r="16858" spans="41:178">
      <c r="AO16858" s="25"/>
      <c r="AP16858" s="25"/>
      <c r="AQ16858" s="25"/>
      <c r="AR16858" s="25"/>
      <c r="AT16858" s="154"/>
      <c r="AU16858" s="155"/>
      <c r="AV16858" s="155"/>
      <c r="AW16858" s="154"/>
      <c r="AX16858" s="155"/>
      <c r="AY16858" s="155"/>
      <c r="AZ16858" s="155"/>
      <c r="BA16858" s="155"/>
      <c r="BB16858" s="155"/>
      <c r="BC16858" s="155"/>
      <c r="BD16858" s="155"/>
      <c r="BE16858" s="155"/>
      <c r="BF16858" s="155"/>
      <c r="BG16858" s="177"/>
      <c r="BH16858" s="177"/>
      <c r="BI16858" s="177"/>
      <c r="BJ16858" s="177"/>
      <c r="BK16858" s="177"/>
      <c r="BL16858" s="177"/>
      <c r="BM16858" s="177"/>
      <c r="BN16858" s="177"/>
      <c r="CJ16858" s="154"/>
      <c r="CK16858" s="155"/>
      <c r="CL16858" s="155"/>
      <c r="CM16858" s="154"/>
      <c r="CN16858" s="155"/>
      <c r="CO16858" s="155"/>
      <c r="CP16858" s="154"/>
      <c r="CQ16858" s="155"/>
      <c r="CR16858" s="155"/>
      <c r="CS16858" s="154"/>
      <c r="CT16858" s="155"/>
      <c r="CU16858" s="155"/>
      <c r="CV16858" s="155"/>
      <c r="CW16858" s="177"/>
      <c r="CX16858" s="177"/>
      <c r="CY16858" s="177"/>
      <c r="DV16858" s="95"/>
      <c r="DW16858" s="95"/>
      <c r="DX16858" s="25"/>
      <c r="DY16858" s="25"/>
      <c r="DZ16858" s="25"/>
      <c r="EA16858" s="25"/>
      <c r="EB16858" s="25"/>
      <c r="EC16858" s="25"/>
      <c r="FN16858" s="155"/>
      <c r="FO16858" s="155"/>
      <c r="FP16858" s="95"/>
      <c r="FT16858" s="155"/>
      <c r="FU16858" s="155"/>
      <c r="FV16858" s="95"/>
    </row>
    <row r="16859" spans="41:178">
      <c r="AO16859" s="25"/>
      <c r="AP16859" s="25"/>
      <c r="AQ16859" s="25"/>
      <c r="AR16859" s="25"/>
      <c r="AT16859" s="154"/>
      <c r="AU16859" s="155"/>
      <c r="AV16859" s="155"/>
      <c r="AW16859" s="154"/>
      <c r="AX16859" s="155"/>
      <c r="AY16859" s="155"/>
      <c r="AZ16859" s="155"/>
      <c r="BA16859" s="155"/>
      <c r="BB16859" s="155"/>
      <c r="BC16859" s="155"/>
      <c r="BD16859" s="155"/>
      <c r="BE16859" s="155"/>
      <c r="BF16859" s="155"/>
      <c r="BG16859" s="177"/>
      <c r="BH16859" s="177"/>
      <c r="BI16859" s="177"/>
      <c r="BJ16859" s="177"/>
      <c r="BK16859" s="177"/>
      <c r="BL16859" s="177"/>
      <c r="BM16859" s="177"/>
      <c r="BN16859" s="177"/>
      <c r="CJ16859" s="154"/>
      <c r="CK16859" s="155"/>
      <c r="CL16859" s="155"/>
      <c r="CM16859" s="154"/>
      <c r="CN16859" s="155"/>
      <c r="CO16859" s="155"/>
      <c r="CP16859" s="154"/>
      <c r="CQ16859" s="155"/>
      <c r="CR16859" s="155"/>
      <c r="CS16859" s="154"/>
      <c r="CT16859" s="155"/>
      <c r="CU16859" s="155"/>
      <c r="CV16859" s="155"/>
      <c r="CW16859" s="177"/>
      <c r="CX16859" s="177"/>
      <c r="CY16859" s="177"/>
      <c r="DV16859" s="95"/>
      <c r="DW16859" s="95"/>
      <c r="DX16859" s="25"/>
      <c r="DY16859" s="25"/>
      <c r="DZ16859" s="25"/>
      <c r="EA16859" s="25"/>
      <c r="EB16859" s="25"/>
      <c r="EC16859" s="25"/>
      <c r="FN16859" s="155"/>
      <c r="FO16859" s="155"/>
      <c r="FP16859" s="95"/>
      <c r="FT16859" s="155"/>
      <c r="FU16859" s="155"/>
      <c r="FV16859" s="95"/>
    </row>
    <row r="16860" spans="41:178">
      <c r="AO16860" s="25"/>
      <c r="AP16860" s="25"/>
      <c r="AQ16860" s="25"/>
      <c r="AR16860" s="25"/>
      <c r="AT16860" s="154"/>
      <c r="AU16860" s="155"/>
      <c r="AV16860" s="155"/>
      <c r="AW16860" s="154"/>
      <c r="AX16860" s="155"/>
      <c r="AY16860" s="155"/>
      <c r="AZ16860" s="155"/>
      <c r="BA16860" s="155"/>
      <c r="BB16860" s="155"/>
      <c r="BC16860" s="155"/>
      <c r="BD16860" s="155"/>
      <c r="BE16860" s="155"/>
      <c r="BF16860" s="155"/>
      <c r="BG16860" s="177"/>
      <c r="BH16860" s="177"/>
      <c r="BI16860" s="177"/>
      <c r="BJ16860" s="177"/>
      <c r="BK16860" s="177"/>
      <c r="BL16860" s="177"/>
      <c r="BM16860" s="177"/>
      <c r="BN16860" s="177"/>
      <c r="CJ16860" s="154"/>
      <c r="CK16860" s="155"/>
      <c r="CL16860" s="155"/>
      <c r="CM16860" s="154"/>
      <c r="CN16860" s="155"/>
      <c r="CO16860" s="155"/>
      <c r="CP16860" s="154"/>
      <c r="CQ16860" s="155"/>
      <c r="CR16860" s="155"/>
      <c r="CS16860" s="154"/>
      <c r="CT16860" s="155"/>
      <c r="CU16860" s="155"/>
      <c r="CV16860" s="155"/>
      <c r="CW16860" s="177"/>
      <c r="CX16860" s="177"/>
      <c r="CY16860" s="177"/>
      <c r="DV16860" s="95"/>
      <c r="DW16860" s="95"/>
      <c r="DX16860" s="25"/>
      <c r="DY16860" s="25"/>
      <c r="DZ16860" s="25"/>
      <c r="EA16860" s="25"/>
      <c r="EB16860" s="25"/>
      <c r="EC16860" s="25"/>
      <c r="FN16860" s="155"/>
      <c r="FO16860" s="155"/>
      <c r="FP16860" s="95"/>
      <c r="FT16860" s="155"/>
      <c r="FU16860" s="155"/>
      <c r="FV16860" s="95"/>
    </row>
    <row r="16861" spans="41:178">
      <c r="AO16861" s="25"/>
      <c r="AP16861" s="25"/>
      <c r="AQ16861" s="25"/>
      <c r="AR16861" s="25"/>
      <c r="AT16861" s="154"/>
      <c r="AU16861" s="155"/>
      <c r="AV16861" s="155"/>
      <c r="AW16861" s="154"/>
      <c r="AX16861" s="155"/>
      <c r="AY16861" s="155"/>
      <c r="AZ16861" s="155"/>
      <c r="BA16861" s="155"/>
      <c r="BB16861" s="155"/>
      <c r="BC16861" s="155"/>
      <c r="BD16861" s="155"/>
      <c r="BE16861" s="155"/>
      <c r="BF16861" s="155"/>
      <c r="BG16861" s="177"/>
      <c r="BH16861" s="177"/>
      <c r="BI16861" s="177"/>
      <c r="BJ16861" s="177"/>
      <c r="BK16861" s="177"/>
      <c r="BL16861" s="177"/>
      <c r="BM16861" s="177"/>
      <c r="BN16861" s="177"/>
      <c r="CJ16861" s="154"/>
      <c r="CK16861" s="155"/>
      <c r="CL16861" s="155"/>
      <c r="CM16861" s="154"/>
      <c r="CN16861" s="155"/>
      <c r="CO16861" s="155"/>
      <c r="CP16861" s="154"/>
      <c r="CQ16861" s="155"/>
      <c r="CR16861" s="155"/>
      <c r="CS16861" s="154"/>
      <c r="CT16861" s="155"/>
      <c r="CU16861" s="155"/>
      <c r="CV16861" s="155"/>
      <c r="CW16861" s="177"/>
      <c r="CX16861" s="177"/>
      <c r="CY16861" s="177"/>
      <c r="DV16861" s="95"/>
      <c r="DW16861" s="95"/>
      <c r="DX16861" s="25"/>
      <c r="DY16861" s="25"/>
      <c r="DZ16861" s="25"/>
      <c r="EA16861" s="25"/>
      <c r="EB16861" s="25"/>
      <c r="EC16861" s="25"/>
      <c r="FN16861" s="155"/>
      <c r="FO16861" s="155"/>
      <c r="FP16861" s="95"/>
      <c r="FT16861" s="155"/>
      <c r="FU16861" s="155"/>
      <c r="FV16861" s="95"/>
    </row>
    <row r="16862" spans="41:178">
      <c r="AO16862" s="25"/>
      <c r="AP16862" s="25"/>
      <c r="AQ16862" s="25"/>
      <c r="AR16862" s="25"/>
      <c r="AT16862" s="154"/>
      <c r="AU16862" s="155"/>
      <c r="AV16862" s="155"/>
      <c r="AW16862" s="154"/>
      <c r="AX16862" s="155"/>
      <c r="AY16862" s="155"/>
      <c r="AZ16862" s="155"/>
      <c r="BA16862" s="155"/>
      <c r="BB16862" s="155"/>
      <c r="BC16862" s="155"/>
      <c r="BD16862" s="155"/>
      <c r="BE16862" s="155"/>
      <c r="BF16862" s="155"/>
      <c r="BG16862" s="177"/>
      <c r="BH16862" s="177"/>
      <c r="BI16862" s="177"/>
      <c r="BJ16862" s="177"/>
      <c r="BK16862" s="177"/>
      <c r="BL16862" s="177"/>
      <c r="BM16862" s="177"/>
      <c r="BN16862" s="177"/>
      <c r="CJ16862" s="154"/>
      <c r="CK16862" s="155"/>
      <c r="CL16862" s="155"/>
      <c r="CM16862" s="154"/>
      <c r="CN16862" s="155"/>
      <c r="CO16862" s="155"/>
      <c r="CP16862" s="154"/>
      <c r="CQ16862" s="155"/>
      <c r="CR16862" s="155"/>
      <c r="CS16862" s="154"/>
      <c r="CT16862" s="155"/>
      <c r="CU16862" s="155"/>
      <c r="CV16862" s="155"/>
      <c r="CW16862" s="177"/>
      <c r="CX16862" s="177"/>
      <c r="CY16862" s="177"/>
      <c r="DV16862" s="95"/>
      <c r="DW16862" s="95"/>
      <c r="DX16862" s="25"/>
      <c r="DY16862" s="25"/>
      <c r="DZ16862" s="25"/>
      <c r="EA16862" s="25"/>
      <c r="EB16862" s="25"/>
      <c r="EC16862" s="25"/>
      <c r="FN16862" s="155"/>
      <c r="FO16862" s="155"/>
      <c r="FP16862" s="95"/>
      <c r="FT16862" s="155"/>
      <c r="FU16862" s="155"/>
      <c r="FV16862" s="95"/>
    </row>
    <row r="16863" spans="41:178">
      <c r="AO16863" s="25"/>
      <c r="AP16863" s="25"/>
      <c r="AQ16863" s="25"/>
      <c r="AR16863" s="25"/>
      <c r="AT16863" s="154"/>
      <c r="AU16863" s="155"/>
      <c r="AV16863" s="155"/>
      <c r="AW16863" s="154"/>
      <c r="AX16863" s="155"/>
      <c r="AY16863" s="155"/>
      <c r="AZ16863" s="155"/>
      <c r="BA16863" s="155"/>
      <c r="BB16863" s="155"/>
      <c r="BC16863" s="155"/>
      <c r="BD16863" s="155"/>
      <c r="BE16863" s="155"/>
      <c r="BF16863" s="155"/>
      <c r="BG16863" s="177"/>
      <c r="BH16863" s="177"/>
      <c r="BI16863" s="177"/>
      <c r="BJ16863" s="177"/>
      <c r="BK16863" s="177"/>
      <c r="BL16863" s="177"/>
      <c r="BM16863" s="177"/>
      <c r="BN16863" s="177"/>
      <c r="CJ16863" s="154"/>
      <c r="CK16863" s="155"/>
      <c r="CL16863" s="155"/>
      <c r="CM16863" s="154"/>
      <c r="CN16863" s="155"/>
      <c r="CO16863" s="155"/>
      <c r="CP16863" s="154"/>
      <c r="CQ16863" s="155"/>
      <c r="CR16863" s="155"/>
      <c r="CS16863" s="154"/>
      <c r="CT16863" s="155"/>
      <c r="CU16863" s="155"/>
      <c r="CV16863" s="155"/>
      <c r="CW16863" s="177"/>
      <c r="CX16863" s="177"/>
      <c r="CY16863" s="177"/>
      <c r="DV16863" s="95"/>
      <c r="DW16863" s="95"/>
      <c r="DX16863" s="25"/>
      <c r="DY16863" s="25"/>
      <c r="DZ16863" s="25"/>
      <c r="EA16863" s="25"/>
      <c r="EB16863" s="25"/>
      <c r="EC16863" s="25"/>
      <c r="FN16863" s="155"/>
      <c r="FO16863" s="155"/>
      <c r="FP16863" s="95"/>
      <c r="FT16863" s="155"/>
      <c r="FU16863" s="155"/>
      <c r="FV16863" s="95"/>
    </row>
    <row r="16864" spans="41:178">
      <c r="AO16864" s="25"/>
      <c r="AP16864" s="25"/>
      <c r="AQ16864" s="25"/>
      <c r="AR16864" s="25"/>
      <c r="AT16864" s="154"/>
      <c r="AU16864" s="155"/>
      <c r="AV16864" s="155"/>
      <c r="AW16864" s="154"/>
      <c r="AX16864" s="155"/>
      <c r="AY16864" s="155"/>
      <c r="AZ16864" s="155"/>
      <c r="BA16864" s="155"/>
      <c r="BB16864" s="155"/>
      <c r="BC16864" s="155"/>
      <c r="BD16864" s="155"/>
      <c r="BE16864" s="155"/>
      <c r="BF16864" s="155"/>
      <c r="BG16864" s="177"/>
      <c r="BH16864" s="177"/>
      <c r="BI16864" s="177"/>
      <c r="BJ16864" s="177"/>
      <c r="BK16864" s="177"/>
      <c r="BL16864" s="177"/>
      <c r="BM16864" s="177"/>
      <c r="BN16864" s="177"/>
      <c r="CJ16864" s="154"/>
      <c r="CK16864" s="155"/>
      <c r="CL16864" s="155"/>
      <c r="CM16864" s="154"/>
      <c r="CN16864" s="155"/>
      <c r="CO16864" s="155"/>
      <c r="CP16864" s="154"/>
      <c r="CQ16864" s="155"/>
      <c r="CR16864" s="155"/>
      <c r="CS16864" s="154"/>
      <c r="CT16864" s="155"/>
      <c r="CU16864" s="155"/>
      <c r="CV16864" s="155"/>
      <c r="CW16864" s="177"/>
      <c r="CX16864" s="177"/>
      <c r="CY16864" s="177"/>
      <c r="DV16864" s="95"/>
      <c r="DW16864" s="95"/>
      <c r="DX16864" s="25"/>
      <c r="DY16864" s="25"/>
      <c r="DZ16864" s="25"/>
      <c r="EA16864" s="25"/>
      <c r="EB16864" s="25"/>
      <c r="EC16864" s="25"/>
      <c r="FN16864" s="155"/>
      <c r="FO16864" s="155"/>
      <c r="FP16864" s="95"/>
      <c r="FT16864" s="155"/>
      <c r="FU16864" s="155"/>
      <c r="FV16864" s="95"/>
    </row>
    <row r="16865" spans="41:178">
      <c r="AO16865" s="25"/>
      <c r="AP16865" s="25"/>
      <c r="AQ16865" s="25"/>
      <c r="AR16865" s="25"/>
      <c r="AT16865" s="154"/>
      <c r="AU16865" s="155"/>
      <c r="AV16865" s="155"/>
      <c r="AW16865" s="154"/>
      <c r="AX16865" s="155"/>
      <c r="AY16865" s="155"/>
      <c r="AZ16865" s="155"/>
      <c r="BA16865" s="155"/>
      <c r="BB16865" s="155"/>
      <c r="BC16865" s="155"/>
      <c r="BD16865" s="155"/>
      <c r="BE16865" s="155"/>
      <c r="BF16865" s="155"/>
      <c r="BG16865" s="177"/>
      <c r="BH16865" s="177"/>
      <c r="BI16865" s="177"/>
      <c r="BJ16865" s="177"/>
      <c r="BK16865" s="177"/>
      <c r="BL16865" s="177"/>
      <c r="BM16865" s="177"/>
      <c r="BN16865" s="177"/>
      <c r="CJ16865" s="154"/>
      <c r="CK16865" s="155"/>
      <c r="CL16865" s="155"/>
      <c r="CM16865" s="154"/>
      <c r="CN16865" s="155"/>
      <c r="CO16865" s="155"/>
      <c r="CP16865" s="154"/>
      <c r="CQ16865" s="155"/>
      <c r="CR16865" s="155"/>
      <c r="CS16865" s="154"/>
      <c r="CT16865" s="155"/>
      <c r="CU16865" s="155"/>
      <c r="CV16865" s="155"/>
      <c r="CW16865" s="177"/>
      <c r="CX16865" s="177"/>
      <c r="CY16865" s="177"/>
      <c r="DV16865" s="95"/>
      <c r="DW16865" s="95"/>
      <c r="DX16865" s="25"/>
      <c r="DY16865" s="25"/>
      <c r="DZ16865" s="25"/>
      <c r="EA16865" s="25"/>
      <c r="EB16865" s="25"/>
      <c r="EC16865" s="25"/>
      <c r="FN16865" s="155"/>
      <c r="FO16865" s="155"/>
      <c r="FP16865" s="95"/>
      <c r="FT16865" s="155"/>
      <c r="FU16865" s="155"/>
      <c r="FV16865" s="95"/>
    </row>
    <row r="16866" spans="41:178">
      <c r="AO16866" s="25"/>
      <c r="AP16866" s="25"/>
      <c r="AQ16866" s="25"/>
      <c r="AR16866" s="25"/>
      <c r="AT16866" s="154"/>
      <c r="AU16866" s="155"/>
      <c r="AV16866" s="155"/>
      <c r="AW16866" s="154"/>
      <c r="AX16866" s="155"/>
      <c r="AY16866" s="155"/>
      <c r="AZ16866" s="155"/>
      <c r="BA16866" s="155"/>
      <c r="BB16866" s="155"/>
      <c r="BC16866" s="155"/>
      <c r="BD16866" s="155"/>
      <c r="BE16866" s="155"/>
      <c r="BF16866" s="155"/>
      <c r="BG16866" s="177"/>
      <c r="BH16866" s="177"/>
      <c r="BI16866" s="177"/>
      <c r="BJ16866" s="177"/>
      <c r="BK16866" s="177"/>
      <c r="BL16866" s="177"/>
      <c r="BM16866" s="177"/>
      <c r="BN16866" s="177"/>
      <c r="CJ16866" s="154"/>
      <c r="CK16866" s="155"/>
      <c r="CL16866" s="155"/>
      <c r="CM16866" s="154"/>
      <c r="CN16866" s="155"/>
      <c r="CO16866" s="155"/>
      <c r="CP16866" s="154"/>
      <c r="CQ16866" s="155"/>
      <c r="CR16866" s="155"/>
      <c r="CS16866" s="154"/>
      <c r="CT16866" s="155"/>
      <c r="CU16866" s="155"/>
      <c r="CV16866" s="155"/>
      <c r="CW16866" s="177"/>
      <c r="CX16866" s="177"/>
      <c r="CY16866" s="177"/>
      <c r="DV16866" s="95"/>
      <c r="DW16866" s="95"/>
      <c r="DX16866" s="25"/>
      <c r="DY16866" s="25"/>
      <c r="DZ16866" s="25"/>
      <c r="EA16866" s="25"/>
      <c r="EB16866" s="25"/>
      <c r="EC16866" s="25"/>
      <c r="FN16866" s="155"/>
      <c r="FO16866" s="155"/>
      <c r="FP16866" s="95"/>
      <c r="FT16866" s="155"/>
      <c r="FU16866" s="155"/>
      <c r="FV16866" s="95"/>
    </row>
    <row r="16867" spans="41:178">
      <c r="AO16867" s="25"/>
      <c r="AP16867" s="25"/>
      <c r="AQ16867" s="25"/>
      <c r="AR16867" s="25"/>
      <c r="AT16867" s="154"/>
      <c r="AU16867" s="155"/>
      <c r="AV16867" s="155"/>
      <c r="AW16867" s="154"/>
      <c r="AX16867" s="155"/>
      <c r="AY16867" s="155"/>
      <c r="AZ16867" s="155"/>
      <c r="BA16867" s="155"/>
      <c r="BB16867" s="155"/>
      <c r="BC16867" s="155"/>
      <c r="BD16867" s="155"/>
      <c r="BE16867" s="155"/>
      <c r="BF16867" s="155"/>
      <c r="BG16867" s="177"/>
      <c r="BH16867" s="177"/>
      <c r="BI16867" s="177"/>
      <c r="BJ16867" s="177"/>
      <c r="BK16867" s="177"/>
      <c r="BL16867" s="177"/>
      <c r="BM16867" s="177"/>
      <c r="BN16867" s="177"/>
      <c r="CJ16867" s="154"/>
      <c r="CK16867" s="155"/>
      <c r="CL16867" s="155"/>
      <c r="CM16867" s="154"/>
      <c r="CN16867" s="155"/>
      <c r="CO16867" s="155"/>
      <c r="CP16867" s="154"/>
      <c r="CQ16867" s="155"/>
      <c r="CR16867" s="155"/>
      <c r="CS16867" s="154"/>
      <c r="CT16867" s="155"/>
      <c r="CU16867" s="155"/>
      <c r="CV16867" s="155"/>
      <c r="CW16867" s="177"/>
      <c r="CX16867" s="177"/>
      <c r="CY16867" s="177"/>
      <c r="DV16867" s="95"/>
      <c r="DW16867" s="95"/>
      <c r="DX16867" s="25"/>
      <c r="DY16867" s="25"/>
      <c r="DZ16867" s="25"/>
      <c r="EA16867" s="25"/>
      <c r="EB16867" s="25"/>
      <c r="EC16867" s="25"/>
      <c r="FN16867" s="155"/>
      <c r="FO16867" s="155"/>
      <c r="FP16867" s="95"/>
      <c r="FT16867" s="155"/>
      <c r="FU16867" s="155"/>
      <c r="FV16867" s="95"/>
    </row>
    <row r="16868" spans="41:178">
      <c r="AO16868" s="25"/>
      <c r="AP16868" s="25"/>
      <c r="AQ16868" s="25"/>
      <c r="AR16868" s="25"/>
      <c r="AT16868" s="154"/>
      <c r="AU16868" s="155"/>
      <c r="AV16868" s="155"/>
      <c r="AW16868" s="154"/>
      <c r="AX16868" s="155"/>
      <c r="AY16868" s="155"/>
      <c r="AZ16868" s="155"/>
      <c r="BA16868" s="155"/>
      <c r="BB16868" s="155"/>
      <c r="BC16868" s="155"/>
      <c r="BD16868" s="155"/>
      <c r="BE16868" s="155"/>
      <c r="BF16868" s="155"/>
      <c r="BG16868" s="177"/>
      <c r="BH16868" s="177"/>
      <c r="BI16868" s="177"/>
      <c r="BJ16868" s="177"/>
      <c r="BK16868" s="177"/>
      <c r="BL16868" s="177"/>
      <c r="BM16868" s="177"/>
      <c r="BN16868" s="177"/>
      <c r="CJ16868" s="154"/>
      <c r="CK16868" s="155"/>
      <c r="CL16868" s="155"/>
      <c r="CM16868" s="154"/>
      <c r="CN16868" s="155"/>
      <c r="CO16868" s="155"/>
      <c r="CP16868" s="154"/>
      <c r="CQ16868" s="155"/>
      <c r="CR16868" s="155"/>
      <c r="CS16868" s="154"/>
      <c r="CT16868" s="155"/>
      <c r="CU16868" s="155"/>
      <c r="CV16868" s="155"/>
      <c r="CW16868" s="177"/>
      <c r="CX16868" s="177"/>
      <c r="CY16868" s="177"/>
      <c r="DV16868" s="95"/>
      <c r="DW16868" s="95"/>
      <c r="DX16868" s="25"/>
      <c r="DY16868" s="25"/>
      <c r="DZ16868" s="25"/>
      <c r="EA16868" s="25"/>
      <c r="EB16868" s="25"/>
      <c r="EC16868" s="25"/>
      <c r="FN16868" s="155"/>
      <c r="FO16868" s="155"/>
      <c r="FP16868" s="95"/>
      <c r="FT16868" s="155"/>
      <c r="FU16868" s="155"/>
      <c r="FV16868" s="95"/>
    </row>
    <row r="16869" spans="41:178">
      <c r="AO16869" s="25"/>
      <c r="AP16869" s="25"/>
      <c r="AQ16869" s="25"/>
      <c r="AR16869" s="25"/>
      <c r="AT16869" s="154"/>
      <c r="AU16869" s="155"/>
      <c r="AV16869" s="155"/>
      <c r="AW16869" s="154"/>
      <c r="AX16869" s="155"/>
      <c r="AY16869" s="155"/>
      <c r="AZ16869" s="155"/>
      <c r="BA16869" s="155"/>
      <c r="BB16869" s="155"/>
      <c r="BC16869" s="155"/>
      <c r="BD16869" s="155"/>
      <c r="BE16869" s="155"/>
      <c r="BF16869" s="155"/>
      <c r="BG16869" s="177"/>
      <c r="BH16869" s="177"/>
      <c r="BI16869" s="177"/>
      <c r="BJ16869" s="177"/>
      <c r="BK16869" s="177"/>
      <c r="BL16869" s="177"/>
      <c r="BM16869" s="177"/>
      <c r="BN16869" s="177"/>
      <c r="CJ16869" s="154"/>
      <c r="CK16869" s="155"/>
      <c r="CL16869" s="155"/>
      <c r="CM16869" s="154"/>
      <c r="CN16869" s="155"/>
      <c r="CO16869" s="155"/>
      <c r="CP16869" s="154"/>
      <c r="CQ16869" s="155"/>
      <c r="CR16869" s="155"/>
      <c r="CS16869" s="154"/>
      <c r="CT16869" s="155"/>
      <c r="CU16869" s="155"/>
      <c r="CV16869" s="155"/>
      <c r="CW16869" s="177"/>
      <c r="CX16869" s="177"/>
      <c r="CY16869" s="177"/>
      <c r="DV16869" s="95"/>
      <c r="DW16869" s="95"/>
      <c r="DX16869" s="25"/>
      <c r="DY16869" s="25"/>
      <c r="DZ16869" s="25"/>
      <c r="EA16869" s="25"/>
      <c r="EB16869" s="25"/>
      <c r="EC16869" s="25"/>
      <c r="FN16869" s="155"/>
      <c r="FO16869" s="155"/>
      <c r="FP16869" s="95"/>
      <c r="FT16869" s="155"/>
      <c r="FU16869" s="155"/>
      <c r="FV16869" s="95"/>
    </row>
    <row r="16870" spans="41:178">
      <c r="AO16870" s="25"/>
      <c r="AP16870" s="25"/>
      <c r="AQ16870" s="25"/>
      <c r="AR16870" s="25"/>
      <c r="AT16870" s="154"/>
      <c r="AU16870" s="155"/>
      <c r="AV16870" s="155"/>
      <c r="AW16870" s="154"/>
      <c r="AX16870" s="155"/>
      <c r="AY16870" s="155"/>
      <c r="AZ16870" s="155"/>
      <c r="BA16870" s="155"/>
      <c r="BB16870" s="155"/>
      <c r="BC16870" s="155"/>
      <c r="BD16870" s="155"/>
      <c r="BE16870" s="155"/>
      <c r="BF16870" s="155"/>
      <c r="BG16870" s="177"/>
      <c r="BH16870" s="177"/>
      <c r="BI16870" s="177"/>
      <c r="BJ16870" s="177"/>
      <c r="BK16870" s="177"/>
      <c r="BL16870" s="177"/>
      <c r="BM16870" s="177"/>
      <c r="BN16870" s="177"/>
      <c r="CJ16870" s="154"/>
      <c r="CK16870" s="155"/>
      <c r="CL16870" s="155"/>
      <c r="CM16870" s="154"/>
      <c r="CN16870" s="155"/>
      <c r="CO16870" s="155"/>
      <c r="CP16870" s="154"/>
      <c r="CQ16870" s="155"/>
      <c r="CR16870" s="155"/>
      <c r="CS16870" s="154"/>
      <c r="CT16870" s="155"/>
      <c r="CU16870" s="155"/>
      <c r="CV16870" s="155"/>
      <c r="CW16870" s="177"/>
      <c r="CX16870" s="177"/>
      <c r="CY16870" s="177"/>
      <c r="DV16870" s="95"/>
      <c r="DW16870" s="95"/>
      <c r="DX16870" s="25"/>
      <c r="DY16870" s="25"/>
      <c r="DZ16870" s="25"/>
      <c r="EA16870" s="25"/>
      <c r="EB16870" s="25"/>
      <c r="EC16870" s="25"/>
      <c r="FN16870" s="155"/>
      <c r="FO16870" s="155"/>
      <c r="FP16870" s="95"/>
      <c r="FT16870" s="155"/>
      <c r="FU16870" s="155"/>
      <c r="FV16870" s="95"/>
    </row>
    <row r="16871" spans="41:178">
      <c r="AO16871" s="25"/>
      <c r="AP16871" s="25"/>
      <c r="AQ16871" s="25"/>
      <c r="AR16871" s="25"/>
      <c r="AT16871" s="154"/>
      <c r="AU16871" s="155"/>
      <c r="AV16871" s="155"/>
      <c r="AW16871" s="154"/>
      <c r="AX16871" s="155"/>
      <c r="AY16871" s="155"/>
      <c r="AZ16871" s="155"/>
      <c r="BA16871" s="155"/>
      <c r="BB16871" s="155"/>
      <c r="BC16871" s="155"/>
      <c r="BD16871" s="155"/>
      <c r="BE16871" s="155"/>
      <c r="BF16871" s="155"/>
      <c r="BG16871" s="177"/>
      <c r="BH16871" s="177"/>
      <c r="BI16871" s="177"/>
      <c r="BJ16871" s="177"/>
      <c r="BK16871" s="177"/>
      <c r="BL16871" s="177"/>
      <c r="BM16871" s="177"/>
      <c r="BN16871" s="177"/>
      <c r="CJ16871" s="154"/>
      <c r="CK16871" s="155"/>
      <c r="CL16871" s="155"/>
      <c r="CM16871" s="154"/>
      <c r="CN16871" s="155"/>
      <c r="CO16871" s="155"/>
      <c r="CP16871" s="154"/>
      <c r="CQ16871" s="155"/>
      <c r="CR16871" s="155"/>
      <c r="CS16871" s="154"/>
      <c r="CT16871" s="155"/>
      <c r="CU16871" s="155"/>
      <c r="CV16871" s="155"/>
      <c r="CW16871" s="177"/>
      <c r="CX16871" s="177"/>
      <c r="CY16871" s="177"/>
      <c r="DV16871" s="95"/>
      <c r="DW16871" s="95"/>
      <c r="DX16871" s="25"/>
      <c r="DY16871" s="25"/>
      <c r="DZ16871" s="25"/>
      <c r="EA16871" s="25"/>
      <c r="EB16871" s="25"/>
      <c r="EC16871" s="25"/>
      <c r="FN16871" s="155"/>
      <c r="FO16871" s="155"/>
      <c r="FP16871" s="95"/>
      <c r="FT16871" s="155"/>
      <c r="FU16871" s="155"/>
      <c r="FV16871" s="95"/>
    </row>
    <row r="16872" spans="41:178">
      <c r="AO16872" s="25"/>
      <c r="AP16872" s="25"/>
      <c r="AQ16872" s="25"/>
      <c r="AR16872" s="25"/>
      <c r="AT16872" s="154"/>
      <c r="AU16872" s="155"/>
      <c r="AV16872" s="155"/>
      <c r="AW16872" s="154"/>
      <c r="AX16872" s="155"/>
      <c r="AY16872" s="155"/>
      <c r="AZ16872" s="155"/>
      <c r="BA16872" s="155"/>
      <c r="BB16872" s="155"/>
      <c r="BC16872" s="155"/>
      <c r="BD16872" s="155"/>
      <c r="BE16872" s="155"/>
      <c r="BF16872" s="155"/>
      <c r="BG16872" s="177"/>
      <c r="BH16872" s="177"/>
      <c r="BI16872" s="177"/>
      <c r="BJ16872" s="177"/>
      <c r="BK16872" s="177"/>
      <c r="BL16872" s="177"/>
      <c r="BM16872" s="177"/>
      <c r="BN16872" s="177"/>
      <c r="CJ16872" s="154"/>
      <c r="CK16872" s="155"/>
      <c r="CL16872" s="155"/>
      <c r="CM16872" s="154"/>
      <c r="CN16872" s="155"/>
      <c r="CO16872" s="155"/>
      <c r="CP16872" s="154"/>
      <c r="CQ16872" s="155"/>
      <c r="CR16872" s="155"/>
      <c r="CS16872" s="154"/>
      <c r="CT16872" s="155"/>
      <c r="CU16872" s="155"/>
      <c r="CV16872" s="155"/>
      <c r="CW16872" s="177"/>
      <c r="CX16872" s="177"/>
      <c r="CY16872" s="177"/>
      <c r="DV16872" s="95"/>
      <c r="DW16872" s="95"/>
      <c r="DX16872" s="25"/>
      <c r="DY16872" s="25"/>
      <c r="DZ16872" s="25"/>
      <c r="EA16872" s="25"/>
      <c r="EB16872" s="25"/>
      <c r="EC16872" s="25"/>
      <c r="FN16872" s="155"/>
      <c r="FO16872" s="155"/>
      <c r="FP16872" s="95"/>
      <c r="FT16872" s="155"/>
      <c r="FU16872" s="155"/>
      <c r="FV16872" s="95"/>
    </row>
    <row r="16873" spans="41:178">
      <c r="AO16873" s="25"/>
      <c r="AP16873" s="25"/>
      <c r="AQ16873" s="25"/>
      <c r="AR16873" s="25"/>
      <c r="AT16873" s="154"/>
      <c r="AU16873" s="155"/>
      <c r="AV16873" s="155"/>
      <c r="AW16873" s="154"/>
      <c r="AX16873" s="155"/>
      <c r="AY16873" s="155"/>
      <c r="AZ16873" s="155"/>
      <c r="BA16873" s="155"/>
      <c r="BB16873" s="155"/>
      <c r="BC16873" s="155"/>
      <c r="BD16873" s="155"/>
      <c r="BE16873" s="155"/>
      <c r="BF16873" s="155"/>
      <c r="BG16873" s="177"/>
      <c r="BH16873" s="177"/>
      <c r="BI16873" s="177"/>
      <c r="BJ16873" s="177"/>
      <c r="BK16873" s="177"/>
      <c r="BL16873" s="177"/>
      <c r="BM16873" s="177"/>
      <c r="BN16873" s="177"/>
      <c r="CJ16873" s="154"/>
      <c r="CK16873" s="155"/>
      <c r="CL16873" s="155"/>
      <c r="CM16873" s="154"/>
      <c r="CN16873" s="155"/>
      <c r="CO16873" s="155"/>
      <c r="CP16873" s="154"/>
      <c r="CQ16873" s="155"/>
      <c r="CR16873" s="155"/>
      <c r="CS16873" s="154"/>
      <c r="CT16873" s="155"/>
      <c r="CU16873" s="155"/>
      <c r="CV16873" s="155"/>
      <c r="CW16873" s="177"/>
      <c r="CX16873" s="177"/>
      <c r="CY16873" s="177"/>
      <c r="DV16873" s="95"/>
      <c r="DW16873" s="95"/>
      <c r="DX16873" s="25"/>
      <c r="DY16873" s="25"/>
      <c r="DZ16873" s="25"/>
      <c r="EA16873" s="25"/>
      <c r="EB16873" s="25"/>
      <c r="EC16873" s="25"/>
      <c r="FN16873" s="155"/>
      <c r="FO16873" s="155"/>
      <c r="FP16873" s="95"/>
      <c r="FT16873" s="155"/>
      <c r="FU16873" s="155"/>
      <c r="FV16873" s="95"/>
    </row>
    <row r="16874" spans="41:178">
      <c r="AO16874" s="25"/>
      <c r="AP16874" s="25"/>
      <c r="AQ16874" s="25"/>
      <c r="AR16874" s="25"/>
      <c r="AT16874" s="154"/>
      <c r="AU16874" s="155"/>
      <c r="AV16874" s="155"/>
      <c r="AW16874" s="154"/>
      <c r="AX16874" s="155"/>
      <c r="AY16874" s="155"/>
      <c r="AZ16874" s="155"/>
      <c r="BA16874" s="155"/>
      <c r="BB16874" s="155"/>
      <c r="BC16874" s="155"/>
      <c r="BD16874" s="155"/>
      <c r="BE16874" s="155"/>
      <c r="BF16874" s="155"/>
      <c r="BG16874" s="177"/>
      <c r="BH16874" s="177"/>
      <c r="BI16874" s="177"/>
      <c r="BJ16874" s="177"/>
      <c r="BK16874" s="177"/>
      <c r="BL16874" s="177"/>
      <c r="BM16874" s="177"/>
      <c r="BN16874" s="177"/>
      <c r="CJ16874" s="154"/>
      <c r="CK16874" s="155"/>
      <c r="CL16874" s="155"/>
      <c r="CM16874" s="154"/>
      <c r="CN16874" s="155"/>
      <c r="CO16874" s="155"/>
      <c r="CP16874" s="154"/>
      <c r="CQ16874" s="155"/>
      <c r="CR16874" s="155"/>
      <c r="CS16874" s="154"/>
      <c r="CT16874" s="155"/>
      <c r="CU16874" s="155"/>
      <c r="CV16874" s="155"/>
      <c r="CW16874" s="177"/>
      <c r="CX16874" s="177"/>
      <c r="CY16874" s="177"/>
      <c r="DV16874" s="95"/>
      <c r="DW16874" s="95"/>
      <c r="DX16874" s="25"/>
      <c r="DY16874" s="25"/>
      <c r="DZ16874" s="25"/>
      <c r="EA16874" s="25"/>
      <c r="EB16874" s="25"/>
      <c r="EC16874" s="25"/>
      <c r="FN16874" s="155"/>
      <c r="FO16874" s="155"/>
      <c r="FP16874" s="95"/>
      <c r="FT16874" s="155"/>
      <c r="FU16874" s="155"/>
      <c r="FV16874" s="95"/>
    </row>
    <row r="16875" spans="41:178">
      <c r="AO16875" s="25"/>
      <c r="AP16875" s="25"/>
      <c r="AQ16875" s="25"/>
      <c r="AR16875" s="25"/>
      <c r="AT16875" s="154"/>
      <c r="AU16875" s="155"/>
      <c r="AV16875" s="155"/>
      <c r="AW16875" s="154"/>
      <c r="AX16875" s="155"/>
      <c r="AY16875" s="155"/>
      <c r="AZ16875" s="155"/>
      <c r="BA16875" s="155"/>
      <c r="BB16875" s="155"/>
      <c r="BC16875" s="155"/>
      <c r="BD16875" s="155"/>
      <c r="BE16875" s="155"/>
      <c r="BF16875" s="155"/>
      <c r="BG16875" s="177"/>
      <c r="BH16875" s="177"/>
      <c r="BI16875" s="177"/>
      <c r="BJ16875" s="177"/>
      <c r="BK16875" s="177"/>
      <c r="BL16875" s="177"/>
      <c r="BM16875" s="177"/>
      <c r="BN16875" s="177"/>
      <c r="CJ16875" s="154"/>
      <c r="CK16875" s="155"/>
      <c r="CL16875" s="155"/>
      <c r="CM16875" s="154"/>
      <c r="CN16875" s="155"/>
      <c r="CO16875" s="155"/>
      <c r="CP16875" s="154"/>
      <c r="CQ16875" s="155"/>
      <c r="CR16875" s="155"/>
      <c r="CS16875" s="154"/>
      <c r="CT16875" s="155"/>
      <c r="CU16875" s="155"/>
      <c r="CV16875" s="155"/>
      <c r="CW16875" s="177"/>
      <c r="CX16875" s="177"/>
      <c r="CY16875" s="177"/>
      <c r="DV16875" s="95"/>
      <c r="DW16875" s="95"/>
      <c r="DX16875" s="25"/>
      <c r="DY16875" s="25"/>
      <c r="DZ16875" s="25"/>
      <c r="EA16875" s="25"/>
      <c r="EB16875" s="25"/>
      <c r="EC16875" s="25"/>
      <c r="FN16875" s="155"/>
      <c r="FO16875" s="155"/>
      <c r="FP16875" s="95"/>
      <c r="FT16875" s="155"/>
      <c r="FU16875" s="155"/>
      <c r="FV16875" s="95"/>
    </row>
    <row r="16876" spans="41:178">
      <c r="AO16876" s="25"/>
      <c r="AP16876" s="25"/>
      <c r="AQ16876" s="25"/>
      <c r="AR16876" s="25"/>
      <c r="AT16876" s="154"/>
      <c r="AU16876" s="155"/>
      <c r="AV16876" s="155"/>
      <c r="AW16876" s="154"/>
      <c r="AX16876" s="155"/>
      <c r="AY16876" s="155"/>
      <c r="AZ16876" s="155"/>
      <c r="BA16876" s="155"/>
      <c r="BB16876" s="155"/>
      <c r="BC16876" s="155"/>
      <c r="BD16876" s="155"/>
      <c r="BE16876" s="155"/>
      <c r="BF16876" s="155"/>
      <c r="BG16876" s="177"/>
      <c r="BH16876" s="177"/>
      <c r="BI16876" s="177"/>
      <c r="BJ16876" s="177"/>
      <c r="BK16876" s="177"/>
      <c r="BL16876" s="177"/>
      <c r="BM16876" s="177"/>
      <c r="BN16876" s="177"/>
      <c r="CJ16876" s="154"/>
      <c r="CK16876" s="155"/>
      <c r="CL16876" s="155"/>
      <c r="CM16876" s="154"/>
      <c r="CN16876" s="155"/>
      <c r="CO16876" s="155"/>
      <c r="CP16876" s="154"/>
      <c r="CQ16876" s="155"/>
      <c r="CR16876" s="155"/>
      <c r="CS16876" s="154"/>
      <c r="CT16876" s="155"/>
      <c r="CU16876" s="155"/>
      <c r="CV16876" s="155"/>
      <c r="CW16876" s="177"/>
      <c r="CX16876" s="177"/>
      <c r="CY16876" s="177"/>
      <c r="DV16876" s="95"/>
      <c r="DW16876" s="95"/>
      <c r="DX16876" s="25"/>
      <c r="DY16876" s="25"/>
      <c r="DZ16876" s="25"/>
      <c r="EA16876" s="25"/>
      <c r="EB16876" s="25"/>
      <c r="EC16876" s="25"/>
      <c r="FN16876" s="155"/>
      <c r="FO16876" s="155"/>
      <c r="FP16876" s="95"/>
      <c r="FT16876" s="155"/>
      <c r="FU16876" s="155"/>
      <c r="FV16876" s="95"/>
    </row>
    <row r="16877" spans="41:178">
      <c r="AO16877" s="25"/>
      <c r="AP16877" s="25"/>
      <c r="AQ16877" s="25"/>
      <c r="AR16877" s="25"/>
      <c r="AT16877" s="154"/>
      <c r="AU16877" s="155"/>
      <c r="AV16877" s="155"/>
      <c r="AW16877" s="154"/>
      <c r="AX16877" s="155"/>
      <c r="AY16877" s="155"/>
      <c r="AZ16877" s="155"/>
      <c r="BA16877" s="155"/>
      <c r="BB16877" s="155"/>
      <c r="BC16877" s="155"/>
      <c r="BD16877" s="155"/>
      <c r="BE16877" s="155"/>
      <c r="BF16877" s="155"/>
      <c r="BG16877" s="177"/>
      <c r="BH16877" s="177"/>
      <c r="BI16877" s="177"/>
      <c r="BJ16877" s="177"/>
      <c r="BK16877" s="177"/>
      <c r="BL16877" s="177"/>
      <c r="BM16877" s="177"/>
      <c r="BN16877" s="177"/>
      <c r="CJ16877" s="154"/>
      <c r="CK16877" s="155"/>
      <c r="CL16877" s="155"/>
      <c r="CM16877" s="154"/>
      <c r="CN16877" s="155"/>
      <c r="CO16877" s="155"/>
      <c r="CP16877" s="154"/>
      <c r="CQ16877" s="155"/>
      <c r="CR16877" s="155"/>
      <c r="CS16877" s="154"/>
      <c r="CT16877" s="155"/>
      <c r="CU16877" s="155"/>
      <c r="CV16877" s="155"/>
      <c r="CW16877" s="177"/>
      <c r="CX16877" s="177"/>
      <c r="CY16877" s="177"/>
      <c r="DV16877" s="95"/>
      <c r="DW16877" s="95"/>
      <c r="DX16877" s="25"/>
      <c r="DY16877" s="25"/>
      <c r="DZ16877" s="25"/>
      <c r="EA16877" s="25"/>
      <c r="EB16877" s="25"/>
      <c r="EC16877" s="25"/>
      <c r="FN16877" s="155"/>
      <c r="FO16877" s="155"/>
      <c r="FP16877" s="95"/>
      <c r="FT16877" s="155"/>
      <c r="FU16877" s="155"/>
      <c r="FV16877" s="95"/>
    </row>
    <row r="16878" spans="41:178">
      <c r="AO16878" s="25"/>
      <c r="AP16878" s="25"/>
      <c r="AQ16878" s="25"/>
      <c r="AR16878" s="25"/>
      <c r="AT16878" s="154"/>
      <c r="AU16878" s="155"/>
      <c r="AV16878" s="155"/>
      <c r="AW16878" s="154"/>
      <c r="AX16878" s="155"/>
      <c r="AY16878" s="155"/>
      <c r="AZ16878" s="155"/>
      <c r="BA16878" s="155"/>
      <c r="BB16878" s="155"/>
      <c r="BC16878" s="155"/>
      <c r="BD16878" s="155"/>
      <c r="BE16878" s="155"/>
      <c r="BF16878" s="155"/>
      <c r="BG16878" s="177"/>
      <c r="BH16878" s="177"/>
      <c r="BI16878" s="177"/>
      <c r="BJ16878" s="177"/>
      <c r="BK16878" s="177"/>
      <c r="BL16878" s="177"/>
      <c r="BM16878" s="177"/>
      <c r="BN16878" s="177"/>
      <c r="CJ16878" s="154"/>
      <c r="CK16878" s="155"/>
      <c r="CL16878" s="155"/>
      <c r="CM16878" s="154"/>
      <c r="CN16878" s="155"/>
      <c r="CO16878" s="155"/>
      <c r="CP16878" s="154"/>
      <c r="CQ16878" s="155"/>
      <c r="CR16878" s="155"/>
      <c r="CS16878" s="154"/>
      <c r="CT16878" s="155"/>
      <c r="CU16878" s="155"/>
      <c r="CV16878" s="155"/>
      <c r="CW16878" s="177"/>
      <c r="CX16878" s="177"/>
      <c r="CY16878" s="177"/>
      <c r="DV16878" s="95"/>
      <c r="DW16878" s="95"/>
      <c r="DX16878" s="25"/>
      <c r="DY16878" s="25"/>
      <c r="DZ16878" s="25"/>
      <c r="EA16878" s="25"/>
      <c r="EB16878" s="25"/>
      <c r="EC16878" s="25"/>
      <c r="FN16878" s="155"/>
      <c r="FO16878" s="155"/>
      <c r="FP16878" s="95"/>
      <c r="FT16878" s="155"/>
      <c r="FU16878" s="155"/>
      <c r="FV16878" s="95"/>
    </row>
    <row r="16879" spans="41:178">
      <c r="AO16879" s="25"/>
      <c r="AP16879" s="25"/>
      <c r="AQ16879" s="25"/>
      <c r="AR16879" s="25"/>
      <c r="AT16879" s="154"/>
      <c r="AU16879" s="155"/>
      <c r="AV16879" s="155"/>
      <c r="AW16879" s="154"/>
      <c r="AX16879" s="155"/>
      <c r="AY16879" s="155"/>
      <c r="AZ16879" s="155"/>
      <c r="BA16879" s="155"/>
      <c r="BB16879" s="155"/>
      <c r="BC16879" s="155"/>
      <c r="BD16879" s="155"/>
      <c r="BE16879" s="155"/>
      <c r="BF16879" s="155"/>
      <c r="BG16879" s="177"/>
      <c r="BH16879" s="177"/>
      <c r="BI16879" s="177"/>
      <c r="BJ16879" s="177"/>
      <c r="BK16879" s="177"/>
      <c r="BL16879" s="177"/>
      <c r="BM16879" s="177"/>
      <c r="BN16879" s="177"/>
      <c r="CJ16879" s="154"/>
      <c r="CK16879" s="155"/>
      <c r="CL16879" s="155"/>
      <c r="CM16879" s="154"/>
      <c r="CN16879" s="155"/>
      <c r="CO16879" s="155"/>
      <c r="CP16879" s="154"/>
      <c r="CQ16879" s="155"/>
      <c r="CR16879" s="155"/>
      <c r="CS16879" s="154"/>
      <c r="CT16879" s="155"/>
      <c r="CU16879" s="155"/>
      <c r="CV16879" s="155"/>
      <c r="CW16879" s="177"/>
      <c r="CX16879" s="177"/>
      <c r="CY16879" s="177"/>
      <c r="DV16879" s="95"/>
      <c r="DW16879" s="95"/>
      <c r="DX16879" s="25"/>
      <c r="DY16879" s="25"/>
      <c r="DZ16879" s="25"/>
      <c r="EA16879" s="25"/>
      <c r="EB16879" s="25"/>
      <c r="EC16879" s="25"/>
      <c r="FN16879" s="155"/>
      <c r="FO16879" s="155"/>
      <c r="FP16879" s="95"/>
      <c r="FT16879" s="155"/>
      <c r="FU16879" s="155"/>
      <c r="FV16879" s="95"/>
    </row>
    <row r="16880" spans="41:178">
      <c r="AO16880" s="25"/>
      <c r="AP16880" s="25"/>
      <c r="AQ16880" s="25"/>
      <c r="AR16880" s="25"/>
      <c r="AT16880" s="154"/>
      <c r="AU16880" s="155"/>
      <c r="AV16880" s="155"/>
      <c r="AW16880" s="154"/>
      <c r="AX16880" s="155"/>
      <c r="AY16880" s="155"/>
      <c r="AZ16880" s="155"/>
      <c r="BA16880" s="155"/>
      <c r="BB16880" s="155"/>
      <c r="BC16880" s="155"/>
      <c r="BD16880" s="155"/>
      <c r="BE16880" s="155"/>
      <c r="BF16880" s="155"/>
      <c r="BG16880" s="177"/>
      <c r="BH16880" s="177"/>
      <c r="BI16880" s="177"/>
      <c r="BJ16880" s="177"/>
      <c r="BK16880" s="177"/>
      <c r="BL16880" s="177"/>
      <c r="BM16880" s="177"/>
      <c r="BN16880" s="177"/>
      <c r="CJ16880" s="154"/>
      <c r="CK16880" s="155"/>
      <c r="CL16880" s="155"/>
      <c r="CM16880" s="154"/>
      <c r="CN16880" s="155"/>
      <c r="CO16880" s="155"/>
      <c r="CP16880" s="154"/>
      <c r="CQ16880" s="155"/>
      <c r="CR16880" s="155"/>
      <c r="CS16880" s="154"/>
      <c r="CT16880" s="155"/>
      <c r="CU16880" s="155"/>
      <c r="CV16880" s="155"/>
      <c r="CW16880" s="177"/>
      <c r="CX16880" s="177"/>
      <c r="CY16880" s="177"/>
      <c r="DV16880" s="95"/>
      <c r="DW16880" s="95"/>
      <c r="DX16880" s="25"/>
      <c r="DY16880" s="25"/>
      <c r="DZ16880" s="25"/>
      <c r="EA16880" s="25"/>
      <c r="EB16880" s="25"/>
      <c r="EC16880" s="25"/>
      <c r="FN16880" s="155"/>
      <c r="FO16880" s="155"/>
      <c r="FP16880" s="95"/>
      <c r="FT16880" s="155"/>
      <c r="FU16880" s="155"/>
      <c r="FV16880" s="95"/>
    </row>
    <row r="16881" spans="41:178">
      <c r="AO16881" s="25"/>
      <c r="AP16881" s="25"/>
      <c r="AQ16881" s="25"/>
      <c r="AR16881" s="25"/>
      <c r="AT16881" s="154"/>
      <c r="AU16881" s="155"/>
      <c r="AV16881" s="155"/>
      <c r="AW16881" s="154"/>
      <c r="AX16881" s="155"/>
      <c r="AY16881" s="155"/>
      <c r="AZ16881" s="155"/>
      <c r="BA16881" s="155"/>
      <c r="BB16881" s="155"/>
      <c r="BC16881" s="155"/>
      <c r="BD16881" s="155"/>
      <c r="BE16881" s="155"/>
      <c r="BF16881" s="155"/>
      <c r="BG16881" s="177"/>
      <c r="BH16881" s="177"/>
      <c r="BI16881" s="177"/>
      <c r="BJ16881" s="177"/>
      <c r="BK16881" s="177"/>
      <c r="BL16881" s="177"/>
      <c r="BM16881" s="177"/>
      <c r="BN16881" s="177"/>
      <c r="CJ16881" s="154"/>
      <c r="CK16881" s="155"/>
      <c r="CL16881" s="155"/>
      <c r="CM16881" s="154"/>
      <c r="CN16881" s="155"/>
      <c r="CO16881" s="155"/>
      <c r="CP16881" s="154"/>
      <c r="CQ16881" s="155"/>
      <c r="CR16881" s="155"/>
      <c r="CS16881" s="154"/>
      <c r="CT16881" s="155"/>
      <c r="CU16881" s="155"/>
      <c r="CV16881" s="155"/>
      <c r="CW16881" s="177"/>
      <c r="CX16881" s="177"/>
      <c r="CY16881" s="177"/>
      <c r="DV16881" s="95"/>
      <c r="DW16881" s="95"/>
      <c r="DX16881" s="25"/>
      <c r="DY16881" s="25"/>
      <c r="DZ16881" s="25"/>
      <c r="EA16881" s="25"/>
      <c r="EB16881" s="25"/>
      <c r="EC16881" s="25"/>
      <c r="FN16881" s="155"/>
      <c r="FO16881" s="155"/>
      <c r="FP16881" s="95"/>
      <c r="FT16881" s="155"/>
      <c r="FU16881" s="155"/>
      <c r="FV16881" s="95"/>
    </row>
    <row r="16882" spans="41:178">
      <c r="AO16882" s="25"/>
      <c r="AP16882" s="25"/>
      <c r="AQ16882" s="25"/>
      <c r="AR16882" s="25"/>
      <c r="AT16882" s="154"/>
      <c r="AU16882" s="155"/>
      <c r="AV16882" s="155"/>
      <c r="AW16882" s="154"/>
      <c r="AX16882" s="155"/>
      <c r="AY16882" s="155"/>
      <c r="AZ16882" s="155"/>
      <c r="BA16882" s="155"/>
      <c r="BB16882" s="155"/>
      <c r="BC16882" s="155"/>
      <c r="BD16882" s="155"/>
      <c r="BE16882" s="155"/>
      <c r="BF16882" s="155"/>
      <c r="BG16882" s="177"/>
      <c r="BH16882" s="177"/>
      <c r="BI16882" s="177"/>
      <c r="BJ16882" s="177"/>
      <c r="BK16882" s="177"/>
      <c r="BL16882" s="177"/>
      <c r="BM16882" s="177"/>
      <c r="BN16882" s="177"/>
      <c r="CJ16882" s="154"/>
      <c r="CK16882" s="155"/>
      <c r="CL16882" s="155"/>
      <c r="CM16882" s="154"/>
      <c r="CN16882" s="155"/>
      <c r="CO16882" s="155"/>
      <c r="CP16882" s="154"/>
      <c r="CQ16882" s="155"/>
      <c r="CR16882" s="155"/>
      <c r="CS16882" s="154"/>
      <c r="CT16882" s="155"/>
      <c r="CU16882" s="155"/>
      <c r="CV16882" s="155"/>
      <c r="CW16882" s="177"/>
      <c r="CX16882" s="177"/>
      <c r="CY16882" s="177"/>
      <c r="DV16882" s="95"/>
      <c r="DW16882" s="95"/>
      <c r="DX16882" s="25"/>
      <c r="DY16882" s="25"/>
      <c r="DZ16882" s="25"/>
      <c r="EA16882" s="25"/>
      <c r="EB16882" s="25"/>
      <c r="EC16882" s="25"/>
      <c r="FN16882" s="155"/>
      <c r="FO16882" s="155"/>
      <c r="FP16882" s="95"/>
      <c r="FT16882" s="155"/>
      <c r="FU16882" s="155"/>
      <c r="FV16882" s="95"/>
    </row>
    <row r="16883" spans="41:178">
      <c r="AO16883" s="25"/>
      <c r="AP16883" s="25"/>
      <c r="AQ16883" s="25"/>
      <c r="AR16883" s="25"/>
      <c r="AT16883" s="154"/>
      <c r="AU16883" s="155"/>
      <c r="AV16883" s="155"/>
      <c r="AW16883" s="154"/>
      <c r="AX16883" s="155"/>
      <c r="AY16883" s="155"/>
      <c r="AZ16883" s="155"/>
      <c r="BA16883" s="155"/>
      <c r="BB16883" s="155"/>
      <c r="BC16883" s="155"/>
      <c r="BD16883" s="155"/>
      <c r="BE16883" s="155"/>
      <c r="BF16883" s="155"/>
      <c r="BG16883" s="177"/>
      <c r="BH16883" s="177"/>
      <c r="BI16883" s="177"/>
      <c r="BJ16883" s="177"/>
      <c r="BK16883" s="177"/>
      <c r="BL16883" s="177"/>
      <c r="BM16883" s="177"/>
      <c r="BN16883" s="177"/>
      <c r="CJ16883" s="154"/>
      <c r="CK16883" s="155"/>
      <c r="CL16883" s="155"/>
      <c r="CM16883" s="154"/>
      <c r="CN16883" s="155"/>
      <c r="CO16883" s="155"/>
      <c r="CP16883" s="154"/>
      <c r="CQ16883" s="155"/>
      <c r="CR16883" s="155"/>
      <c r="CS16883" s="154"/>
      <c r="CT16883" s="155"/>
      <c r="CU16883" s="155"/>
      <c r="CV16883" s="155"/>
      <c r="CW16883" s="177"/>
      <c r="CX16883" s="177"/>
      <c r="CY16883" s="177"/>
      <c r="DV16883" s="95"/>
      <c r="DW16883" s="95"/>
      <c r="DX16883" s="25"/>
      <c r="DY16883" s="25"/>
      <c r="DZ16883" s="25"/>
      <c r="EA16883" s="25"/>
      <c r="EB16883" s="25"/>
      <c r="EC16883" s="25"/>
      <c r="FN16883" s="155"/>
      <c r="FO16883" s="155"/>
      <c r="FP16883" s="95"/>
      <c r="FT16883" s="155"/>
      <c r="FU16883" s="155"/>
      <c r="FV16883" s="95"/>
    </row>
    <row r="16884" spans="41:178">
      <c r="AO16884" s="25"/>
      <c r="AP16884" s="25"/>
      <c r="AQ16884" s="25"/>
      <c r="AR16884" s="25"/>
      <c r="AT16884" s="154"/>
      <c r="AU16884" s="155"/>
      <c r="AV16884" s="155"/>
      <c r="AW16884" s="154"/>
      <c r="AX16884" s="155"/>
      <c r="AY16884" s="155"/>
      <c r="AZ16884" s="155"/>
      <c r="BA16884" s="155"/>
      <c r="BB16884" s="155"/>
      <c r="BC16884" s="155"/>
      <c r="BD16884" s="155"/>
      <c r="BE16884" s="155"/>
      <c r="BF16884" s="155"/>
      <c r="BG16884" s="177"/>
      <c r="BH16884" s="177"/>
      <c r="BI16884" s="177"/>
      <c r="BJ16884" s="177"/>
      <c r="BK16884" s="177"/>
      <c r="BL16884" s="177"/>
      <c r="BM16884" s="177"/>
      <c r="BN16884" s="177"/>
      <c r="CJ16884" s="154"/>
      <c r="CK16884" s="155"/>
      <c r="CL16884" s="155"/>
      <c r="CM16884" s="154"/>
      <c r="CN16884" s="155"/>
      <c r="CO16884" s="155"/>
      <c r="CP16884" s="154"/>
      <c r="CQ16884" s="155"/>
      <c r="CR16884" s="155"/>
      <c r="CS16884" s="154"/>
      <c r="CT16884" s="155"/>
      <c r="CU16884" s="155"/>
      <c r="CV16884" s="155"/>
      <c r="CW16884" s="177"/>
      <c r="CX16884" s="177"/>
      <c r="CY16884" s="177"/>
      <c r="DV16884" s="95"/>
      <c r="DW16884" s="95"/>
      <c r="DX16884" s="25"/>
      <c r="DY16884" s="25"/>
      <c r="DZ16884" s="25"/>
      <c r="EA16884" s="25"/>
      <c r="EB16884" s="25"/>
      <c r="EC16884" s="25"/>
      <c r="FN16884" s="155"/>
      <c r="FO16884" s="155"/>
      <c r="FP16884" s="95"/>
      <c r="FT16884" s="155"/>
      <c r="FU16884" s="155"/>
      <c r="FV16884" s="95"/>
    </row>
    <row r="16885" spans="41:178">
      <c r="AO16885" s="25"/>
      <c r="AP16885" s="25"/>
      <c r="AQ16885" s="25"/>
      <c r="AR16885" s="25"/>
      <c r="AT16885" s="154"/>
      <c r="AU16885" s="155"/>
      <c r="AV16885" s="155"/>
      <c r="AW16885" s="154"/>
      <c r="AX16885" s="155"/>
      <c r="AY16885" s="155"/>
      <c r="AZ16885" s="155"/>
      <c r="BA16885" s="155"/>
      <c r="BB16885" s="155"/>
      <c r="BC16885" s="155"/>
      <c r="BD16885" s="155"/>
      <c r="BE16885" s="155"/>
      <c r="BF16885" s="155"/>
      <c r="BG16885" s="177"/>
      <c r="BH16885" s="177"/>
      <c r="BI16885" s="177"/>
      <c r="BJ16885" s="177"/>
      <c r="BK16885" s="177"/>
      <c r="BL16885" s="177"/>
      <c r="BM16885" s="177"/>
      <c r="BN16885" s="177"/>
      <c r="CJ16885" s="154"/>
      <c r="CK16885" s="155"/>
      <c r="CL16885" s="155"/>
      <c r="CM16885" s="154"/>
      <c r="CN16885" s="155"/>
      <c r="CO16885" s="155"/>
      <c r="CP16885" s="154"/>
      <c r="CQ16885" s="155"/>
      <c r="CR16885" s="155"/>
      <c r="CS16885" s="154"/>
      <c r="CT16885" s="155"/>
      <c r="CU16885" s="155"/>
      <c r="CV16885" s="155"/>
      <c r="CW16885" s="177"/>
      <c r="CX16885" s="177"/>
      <c r="CY16885" s="177"/>
      <c r="DV16885" s="95"/>
      <c r="DW16885" s="95"/>
      <c r="DX16885" s="25"/>
      <c r="DY16885" s="25"/>
      <c r="DZ16885" s="25"/>
      <c r="EA16885" s="25"/>
      <c r="EB16885" s="25"/>
      <c r="EC16885" s="25"/>
      <c r="FN16885" s="155"/>
      <c r="FO16885" s="155"/>
      <c r="FP16885" s="95"/>
      <c r="FT16885" s="155"/>
      <c r="FU16885" s="155"/>
      <c r="FV16885" s="95"/>
    </row>
    <row r="16886" spans="41:178">
      <c r="AO16886" s="25"/>
      <c r="AP16886" s="25"/>
      <c r="AQ16886" s="25"/>
      <c r="AR16886" s="25"/>
      <c r="AT16886" s="154"/>
      <c r="AU16886" s="155"/>
      <c r="AV16886" s="155"/>
      <c r="AW16886" s="154"/>
      <c r="AX16886" s="155"/>
      <c r="AY16886" s="155"/>
      <c r="AZ16886" s="155"/>
      <c r="BA16886" s="155"/>
      <c r="BB16886" s="155"/>
      <c r="BC16886" s="155"/>
      <c r="BD16886" s="155"/>
      <c r="BE16886" s="155"/>
      <c r="BF16886" s="155"/>
      <c r="BG16886" s="177"/>
      <c r="BH16886" s="177"/>
      <c r="BI16886" s="177"/>
      <c r="BJ16886" s="177"/>
      <c r="BK16886" s="177"/>
      <c r="BL16886" s="177"/>
      <c r="BM16886" s="177"/>
      <c r="BN16886" s="177"/>
      <c r="CJ16886" s="154"/>
      <c r="CK16886" s="155"/>
      <c r="CL16886" s="155"/>
      <c r="CM16886" s="154"/>
      <c r="CN16886" s="155"/>
      <c r="CO16886" s="155"/>
      <c r="CP16886" s="154"/>
      <c r="CQ16886" s="155"/>
      <c r="CR16886" s="155"/>
      <c r="CS16886" s="154"/>
      <c r="CT16886" s="155"/>
      <c r="CU16886" s="155"/>
      <c r="CV16886" s="155"/>
      <c r="CW16886" s="177"/>
      <c r="CX16886" s="177"/>
      <c r="CY16886" s="177"/>
      <c r="DV16886" s="95"/>
      <c r="DW16886" s="95"/>
      <c r="DX16886" s="25"/>
      <c r="DY16886" s="25"/>
      <c r="DZ16886" s="25"/>
      <c r="EA16886" s="25"/>
      <c r="EB16886" s="25"/>
      <c r="EC16886" s="25"/>
      <c r="FN16886" s="155"/>
      <c r="FO16886" s="155"/>
      <c r="FP16886" s="95"/>
      <c r="FT16886" s="155"/>
      <c r="FU16886" s="155"/>
      <c r="FV16886" s="95"/>
    </row>
    <row r="16887" spans="41:178">
      <c r="AO16887" s="25"/>
      <c r="AP16887" s="25"/>
      <c r="AQ16887" s="25"/>
      <c r="AR16887" s="25"/>
      <c r="AT16887" s="154"/>
      <c r="AU16887" s="155"/>
      <c r="AV16887" s="155"/>
      <c r="AW16887" s="154"/>
      <c r="AX16887" s="155"/>
      <c r="AY16887" s="155"/>
      <c r="AZ16887" s="155"/>
      <c r="BA16887" s="155"/>
      <c r="BB16887" s="155"/>
      <c r="BC16887" s="155"/>
      <c r="BD16887" s="155"/>
      <c r="BE16887" s="155"/>
      <c r="BF16887" s="155"/>
      <c r="BG16887" s="177"/>
      <c r="BH16887" s="177"/>
      <c r="BI16887" s="177"/>
      <c r="BJ16887" s="177"/>
      <c r="BK16887" s="177"/>
      <c r="BL16887" s="177"/>
      <c r="BM16887" s="177"/>
      <c r="BN16887" s="177"/>
      <c r="CJ16887" s="154"/>
      <c r="CK16887" s="155"/>
      <c r="CL16887" s="155"/>
      <c r="CM16887" s="154"/>
      <c r="CN16887" s="155"/>
      <c r="CO16887" s="155"/>
      <c r="CP16887" s="154"/>
      <c r="CQ16887" s="155"/>
      <c r="CR16887" s="155"/>
      <c r="CS16887" s="154"/>
      <c r="CT16887" s="155"/>
      <c r="CU16887" s="155"/>
      <c r="CV16887" s="155"/>
      <c r="CW16887" s="177"/>
      <c r="CX16887" s="177"/>
      <c r="CY16887" s="177"/>
      <c r="DV16887" s="95"/>
      <c r="DW16887" s="95"/>
      <c r="DX16887" s="25"/>
      <c r="DY16887" s="25"/>
      <c r="DZ16887" s="25"/>
      <c r="EA16887" s="25"/>
      <c r="EB16887" s="25"/>
      <c r="EC16887" s="25"/>
      <c r="FN16887" s="155"/>
      <c r="FO16887" s="155"/>
      <c r="FP16887" s="95"/>
      <c r="FT16887" s="155"/>
      <c r="FU16887" s="155"/>
      <c r="FV16887" s="95"/>
    </row>
    <row r="16888" spans="41:178">
      <c r="AO16888" s="25"/>
      <c r="AP16888" s="25"/>
      <c r="AQ16888" s="25"/>
      <c r="AR16888" s="25"/>
      <c r="AT16888" s="154"/>
      <c r="AU16888" s="155"/>
      <c r="AV16888" s="155"/>
      <c r="AW16888" s="154"/>
      <c r="AX16888" s="155"/>
      <c r="AY16888" s="155"/>
      <c r="AZ16888" s="155"/>
      <c r="BA16888" s="155"/>
      <c r="BB16888" s="155"/>
      <c r="BC16888" s="155"/>
      <c r="BD16888" s="155"/>
      <c r="BE16888" s="155"/>
      <c r="BF16888" s="155"/>
      <c r="BG16888" s="177"/>
      <c r="BH16888" s="177"/>
      <c r="BI16888" s="177"/>
      <c r="BJ16888" s="177"/>
      <c r="BK16888" s="177"/>
      <c r="BL16888" s="177"/>
      <c r="BM16888" s="177"/>
      <c r="BN16888" s="177"/>
      <c r="CJ16888" s="154"/>
      <c r="CK16888" s="155"/>
      <c r="CL16888" s="155"/>
      <c r="CM16888" s="154"/>
      <c r="CN16888" s="155"/>
      <c r="CO16888" s="155"/>
      <c r="CP16888" s="154"/>
      <c r="CQ16888" s="155"/>
      <c r="CR16888" s="155"/>
      <c r="CS16888" s="154"/>
      <c r="CT16888" s="155"/>
      <c r="CU16888" s="155"/>
      <c r="CV16888" s="155"/>
      <c r="CW16888" s="177"/>
      <c r="CX16888" s="177"/>
      <c r="CY16888" s="177"/>
      <c r="DV16888" s="95"/>
      <c r="DW16888" s="95"/>
      <c r="DX16888" s="25"/>
      <c r="DY16888" s="25"/>
      <c r="DZ16888" s="25"/>
      <c r="EA16888" s="25"/>
      <c r="EB16888" s="25"/>
      <c r="EC16888" s="25"/>
      <c r="FN16888" s="155"/>
      <c r="FO16888" s="155"/>
      <c r="FP16888" s="95"/>
      <c r="FT16888" s="155"/>
      <c r="FU16888" s="155"/>
      <c r="FV16888" s="95"/>
    </row>
    <row r="16889" spans="41:178">
      <c r="AO16889" s="25"/>
      <c r="AP16889" s="25"/>
      <c r="AQ16889" s="25"/>
      <c r="AR16889" s="25"/>
      <c r="AT16889" s="154"/>
      <c r="AU16889" s="155"/>
      <c r="AV16889" s="155"/>
      <c r="AW16889" s="154"/>
      <c r="AX16889" s="155"/>
      <c r="AY16889" s="155"/>
      <c r="AZ16889" s="155"/>
      <c r="BA16889" s="155"/>
      <c r="BB16889" s="155"/>
      <c r="BC16889" s="155"/>
      <c r="BD16889" s="155"/>
      <c r="BE16889" s="155"/>
      <c r="BF16889" s="155"/>
      <c r="BG16889" s="177"/>
      <c r="BH16889" s="177"/>
      <c r="BI16889" s="177"/>
      <c r="BJ16889" s="177"/>
      <c r="BK16889" s="177"/>
      <c r="BL16889" s="177"/>
      <c r="BM16889" s="177"/>
      <c r="BN16889" s="177"/>
      <c r="CJ16889" s="154"/>
      <c r="CK16889" s="155"/>
      <c r="CL16889" s="155"/>
      <c r="CM16889" s="154"/>
      <c r="CN16889" s="155"/>
      <c r="CO16889" s="155"/>
      <c r="CP16889" s="154"/>
      <c r="CQ16889" s="155"/>
      <c r="CR16889" s="155"/>
      <c r="CS16889" s="154"/>
      <c r="CT16889" s="155"/>
      <c r="CU16889" s="155"/>
      <c r="CV16889" s="155"/>
      <c r="CW16889" s="177"/>
      <c r="CX16889" s="177"/>
      <c r="CY16889" s="177"/>
      <c r="DV16889" s="95"/>
      <c r="DW16889" s="95"/>
      <c r="DX16889" s="25"/>
      <c r="DY16889" s="25"/>
      <c r="DZ16889" s="25"/>
      <c r="EA16889" s="25"/>
      <c r="EB16889" s="25"/>
      <c r="EC16889" s="25"/>
      <c r="FN16889" s="155"/>
      <c r="FO16889" s="155"/>
      <c r="FP16889" s="95"/>
      <c r="FT16889" s="155"/>
      <c r="FU16889" s="155"/>
      <c r="FV16889" s="95"/>
    </row>
    <row r="16890" spans="41:178">
      <c r="AO16890" s="25"/>
      <c r="AP16890" s="25"/>
      <c r="AQ16890" s="25"/>
      <c r="AR16890" s="25"/>
      <c r="AT16890" s="154"/>
      <c r="AU16890" s="155"/>
      <c r="AV16890" s="155"/>
      <c r="AW16890" s="154"/>
      <c r="AX16890" s="155"/>
      <c r="AY16890" s="155"/>
      <c r="AZ16890" s="155"/>
      <c r="BA16890" s="155"/>
      <c r="BB16890" s="155"/>
      <c r="BC16890" s="155"/>
      <c r="BD16890" s="155"/>
      <c r="BE16890" s="155"/>
      <c r="BF16890" s="155"/>
      <c r="BG16890" s="177"/>
      <c r="BH16890" s="177"/>
      <c r="BI16890" s="177"/>
      <c r="BJ16890" s="177"/>
      <c r="BK16890" s="177"/>
      <c r="BL16890" s="177"/>
      <c r="BM16890" s="177"/>
      <c r="BN16890" s="177"/>
      <c r="CJ16890" s="154"/>
      <c r="CK16890" s="155"/>
      <c r="CL16890" s="155"/>
      <c r="CM16890" s="154"/>
      <c r="CN16890" s="155"/>
      <c r="CO16890" s="155"/>
      <c r="CP16890" s="154"/>
      <c r="CQ16890" s="155"/>
      <c r="CR16890" s="155"/>
      <c r="CS16890" s="154"/>
      <c r="CT16890" s="155"/>
      <c r="CU16890" s="155"/>
      <c r="CV16890" s="155"/>
      <c r="CW16890" s="177"/>
      <c r="CX16890" s="177"/>
      <c r="CY16890" s="177"/>
      <c r="DV16890" s="95"/>
      <c r="DW16890" s="95"/>
      <c r="DX16890" s="25"/>
      <c r="DY16890" s="25"/>
      <c r="DZ16890" s="25"/>
      <c r="EA16890" s="25"/>
      <c r="EB16890" s="25"/>
      <c r="EC16890" s="25"/>
      <c r="FN16890" s="155"/>
      <c r="FO16890" s="155"/>
      <c r="FP16890" s="95"/>
      <c r="FT16890" s="155"/>
      <c r="FU16890" s="155"/>
      <c r="FV16890" s="95"/>
    </row>
    <row r="16891" spans="41:178">
      <c r="AO16891" s="25"/>
      <c r="AP16891" s="25"/>
      <c r="AQ16891" s="25"/>
      <c r="AR16891" s="25"/>
      <c r="AT16891" s="154"/>
      <c r="AU16891" s="155"/>
      <c r="AV16891" s="155"/>
      <c r="AW16891" s="154"/>
      <c r="AX16891" s="155"/>
      <c r="AY16891" s="155"/>
      <c r="AZ16891" s="155"/>
      <c r="BA16891" s="155"/>
      <c r="BB16891" s="155"/>
      <c r="BC16891" s="155"/>
      <c r="BD16891" s="155"/>
      <c r="BE16891" s="155"/>
      <c r="BF16891" s="155"/>
      <c r="BG16891" s="177"/>
      <c r="BH16891" s="177"/>
      <c r="BI16891" s="177"/>
      <c r="BJ16891" s="177"/>
      <c r="BK16891" s="177"/>
      <c r="BL16891" s="177"/>
      <c r="BM16891" s="177"/>
      <c r="BN16891" s="177"/>
      <c r="CJ16891" s="154"/>
      <c r="CK16891" s="155"/>
      <c r="CL16891" s="155"/>
      <c r="CM16891" s="154"/>
      <c r="CN16891" s="155"/>
      <c r="CO16891" s="155"/>
      <c r="CP16891" s="154"/>
      <c r="CQ16891" s="155"/>
      <c r="CR16891" s="155"/>
      <c r="CS16891" s="154"/>
      <c r="CT16891" s="155"/>
      <c r="CU16891" s="155"/>
      <c r="CV16891" s="155"/>
      <c r="CW16891" s="177"/>
      <c r="CX16891" s="177"/>
      <c r="CY16891" s="177"/>
      <c r="DV16891" s="95"/>
      <c r="DW16891" s="95"/>
      <c r="DX16891" s="25"/>
      <c r="DY16891" s="25"/>
      <c r="DZ16891" s="25"/>
      <c r="EA16891" s="25"/>
      <c r="EB16891" s="25"/>
      <c r="EC16891" s="25"/>
      <c r="FN16891" s="155"/>
      <c r="FO16891" s="155"/>
      <c r="FP16891" s="95"/>
      <c r="FT16891" s="155"/>
      <c r="FU16891" s="155"/>
      <c r="FV16891" s="95"/>
    </row>
    <row r="16892" spans="41:178">
      <c r="AO16892" s="25"/>
      <c r="AP16892" s="25"/>
      <c r="AQ16892" s="25"/>
      <c r="AR16892" s="25"/>
      <c r="AT16892" s="154"/>
      <c r="AU16892" s="155"/>
      <c r="AV16892" s="155"/>
      <c r="AW16892" s="154"/>
      <c r="AX16892" s="155"/>
      <c r="AY16892" s="155"/>
      <c r="AZ16892" s="155"/>
      <c r="BA16892" s="155"/>
      <c r="BB16892" s="155"/>
      <c r="BC16892" s="155"/>
      <c r="BD16892" s="155"/>
      <c r="BE16892" s="155"/>
      <c r="BF16892" s="155"/>
      <c r="BG16892" s="177"/>
      <c r="BH16892" s="177"/>
      <c r="BI16892" s="177"/>
      <c r="BJ16892" s="177"/>
      <c r="BK16892" s="177"/>
      <c r="BL16892" s="177"/>
      <c r="BM16892" s="177"/>
      <c r="BN16892" s="177"/>
      <c r="CJ16892" s="154"/>
      <c r="CK16892" s="155"/>
      <c r="CL16892" s="155"/>
      <c r="CM16892" s="154"/>
      <c r="CN16892" s="155"/>
      <c r="CO16892" s="155"/>
      <c r="CP16892" s="154"/>
      <c r="CQ16892" s="155"/>
      <c r="CR16892" s="155"/>
      <c r="CS16892" s="154"/>
      <c r="CT16892" s="155"/>
      <c r="CU16892" s="155"/>
      <c r="CV16892" s="155"/>
      <c r="CW16892" s="177"/>
      <c r="CX16892" s="177"/>
      <c r="CY16892" s="177"/>
      <c r="DV16892" s="95"/>
      <c r="DW16892" s="95"/>
      <c r="DX16892" s="25"/>
      <c r="DY16892" s="25"/>
      <c r="DZ16892" s="25"/>
      <c r="EA16892" s="25"/>
      <c r="EB16892" s="25"/>
      <c r="EC16892" s="25"/>
      <c r="FN16892" s="155"/>
      <c r="FO16892" s="155"/>
      <c r="FP16892" s="95"/>
      <c r="FT16892" s="155"/>
      <c r="FU16892" s="155"/>
      <c r="FV16892" s="95"/>
    </row>
    <row r="16893" spans="41:178">
      <c r="AO16893" s="25"/>
      <c r="AP16893" s="25"/>
      <c r="AQ16893" s="25"/>
      <c r="AR16893" s="25"/>
      <c r="AT16893" s="154"/>
      <c r="AU16893" s="155"/>
      <c r="AV16893" s="155"/>
      <c r="AW16893" s="154"/>
      <c r="AX16893" s="155"/>
      <c r="AY16893" s="155"/>
      <c r="AZ16893" s="155"/>
      <c r="BA16893" s="155"/>
      <c r="BB16893" s="155"/>
      <c r="BC16893" s="155"/>
      <c r="BD16893" s="155"/>
      <c r="BE16893" s="155"/>
      <c r="BF16893" s="155"/>
      <c r="BG16893" s="177"/>
      <c r="BH16893" s="177"/>
      <c r="BI16893" s="177"/>
      <c r="BJ16893" s="177"/>
      <c r="BK16893" s="177"/>
      <c r="BL16893" s="177"/>
      <c r="BM16893" s="177"/>
      <c r="BN16893" s="177"/>
      <c r="CJ16893" s="154"/>
      <c r="CK16893" s="155"/>
      <c r="CL16893" s="155"/>
      <c r="CM16893" s="154"/>
      <c r="CN16893" s="155"/>
      <c r="CO16893" s="155"/>
      <c r="CP16893" s="154"/>
      <c r="CQ16893" s="155"/>
      <c r="CR16893" s="155"/>
      <c r="CS16893" s="154"/>
      <c r="CT16893" s="155"/>
      <c r="CU16893" s="155"/>
      <c r="CV16893" s="155"/>
      <c r="CW16893" s="177"/>
      <c r="CX16893" s="177"/>
      <c r="CY16893" s="177"/>
      <c r="DV16893" s="95"/>
      <c r="DW16893" s="95"/>
      <c r="DX16893" s="25"/>
      <c r="DY16893" s="25"/>
      <c r="DZ16893" s="25"/>
      <c r="EA16893" s="25"/>
      <c r="EB16893" s="25"/>
      <c r="EC16893" s="25"/>
      <c r="FN16893" s="155"/>
      <c r="FO16893" s="155"/>
      <c r="FP16893" s="95"/>
      <c r="FT16893" s="155"/>
      <c r="FU16893" s="155"/>
      <c r="FV16893" s="95"/>
    </row>
    <row r="16894" spans="41:178">
      <c r="AO16894" s="25"/>
      <c r="AP16894" s="25"/>
      <c r="AQ16894" s="25"/>
      <c r="AR16894" s="25"/>
      <c r="AT16894" s="154"/>
      <c r="AU16894" s="155"/>
      <c r="AV16894" s="155"/>
      <c r="AW16894" s="154"/>
      <c r="AX16894" s="155"/>
      <c r="AY16894" s="155"/>
      <c r="AZ16894" s="155"/>
      <c r="BA16894" s="155"/>
      <c r="BB16894" s="155"/>
      <c r="BC16894" s="155"/>
      <c r="BD16894" s="155"/>
      <c r="BE16894" s="155"/>
      <c r="BF16894" s="155"/>
      <c r="BG16894" s="177"/>
      <c r="BH16894" s="177"/>
      <c r="BI16894" s="177"/>
      <c r="BJ16894" s="177"/>
      <c r="BK16894" s="177"/>
      <c r="BL16894" s="177"/>
      <c r="BM16894" s="177"/>
      <c r="BN16894" s="177"/>
      <c r="CJ16894" s="154"/>
      <c r="CK16894" s="155"/>
      <c r="CL16894" s="155"/>
      <c r="CM16894" s="154"/>
      <c r="CN16894" s="155"/>
      <c r="CO16894" s="155"/>
      <c r="CP16894" s="154"/>
      <c r="CQ16894" s="155"/>
      <c r="CR16894" s="155"/>
      <c r="CS16894" s="154"/>
      <c r="CT16894" s="155"/>
      <c r="CU16894" s="155"/>
      <c r="CV16894" s="155"/>
      <c r="CW16894" s="177"/>
      <c r="CX16894" s="177"/>
      <c r="CY16894" s="177"/>
      <c r="DV16894" s="95"/>
      <c r="DW16894" s="95"/>
      <c r="DX16894" s="25"/>
      <c r="DY16894" s="25"/>
      <c r="DZ16894" s="25"/>
      <c r="EA16894" s="25"/>
      <c r="EB16894" s="25"/>
      <c r="EC16894" s="25"/>
      <c r="FN16894" s="155"/>
      <c r="FO16894" s="155"/>
      <c r="FP16894" s="95"/>
      <c r="FT16894" s="155"/>
      <c r="FU16894" s="155"/>
      <c r="FV16894" s="95"/>
    </row>
    <row r="16895" spans="41:178">
      <c r="AO16895" s="25"/>
      <c r="AP16895" s="25"/>
      <c r="AQ16895" s="25"/>
      <c r="AR16895" s="25"/>
      <c r="AT16895" s="154"/>
      <c r="AU16895" s="155"/>
      <c r="AV16895" s="155"/>
      <c r="AW16895" s="154"/>
      <c r="AX16895" s="155"/>
      <c r="AY16895" s="155"/>
      <c r="AZ16895" s="155"/>
      <c r="BA16895" s="155"/>
      <c r="BB16895" s="155"/>
      <c r="BC16895" s="155"/>
      <c r="BD16895" s="155"/>
      <c r="BE16895" s="155"/>
      <c r="BF16895" s="155"/>
      <c r="BG16895" s="177"/>
      <c r="BH16895" s="177"/>
      <c r="BI16895" s="177"/>
      <c r="BJ16895" s="177"/>
      <c r="BK16895" s="177"/>
      <c r="BL16895" s="177"/>
      <c r="BM16895" s="177"/>
      <c r="BN16895" s="177"/>
      <c r="CJ16895" s="154"/>
      <c r="CK16895" s="155"/>
      <c r="CL16895" s="155"/>
      <c r="CM16895" s="154"/>
      <c r="CN16895" s="155"/>
      <c r="CO16895" s="155"/>
      <c r="CP16895" s="154"/>
      <c r="CQ16895" s="155"/>
      <c r="CR16895" s="155"/>
      <c r="CS16895" s="154"/>
      <c r="CT16895" s="155"/>
      <c r="CU16895" s="155"/>
      <c r="CV16895" s="155"/>
      <c r="CW16895" s="177"/>
      <c r="CX16895" s="177"/>
      <c r="CY16895" s="177"/>
      <c r="DV16895" s="95"/>
      <c r="DW16895" s="95"/>
      <c r="DX16895" s="25"/>
      <c r="DY16895" s="25"/>
      <c r="DZ16895" s="25"/>
      <c r="EA16895" s="25"/>
      <c r="EB16895" s="25"/>
      <c r="EC16895" s="25"/>
      <c r="FN16895" s="155"/>
      <c r="FO16895" s="155"/>
      <c r="FP16895" s="95"/>
      <c r="FT16895" s="155"/>
      <c r="FU16895" s="155"/>
      <c r="FV16895" s="95"/>
    </row>
    <row r="16896" spans="41:178">
      <c r="AO16896" s="25"/>
      <c r="AP16896" s="25"/>
      <c r="AQ16896" s="25"/>
      <c r="AR16896" s="25"/>
      <c r="AT16896" s="154"/>
      <c r="AU16896" s="155"/>
      <c r="AV16896" s="155"/>
      <c r="AW16896" s="154"/>
      <c r="AX16896" s="155"/>
      <c r="AY16896" s="155"/>
      <c r="AZ16896" s="155"/>
      <c r="BA16896" s="155"/>
      <c r="BB16896" s="155"/>
      <c r="BC16896" s="155"/>
      <c r="BD16896" s="155"/>
      <c r="BE16896" s="155"/>
      <c r="BF16896" s="155"/>
      <c r="BG16896" s="177"/>
      <c r="BH16896" s="177"/>
      <c r="BI16896" s="177"/>
      <c r="BJ16896" s="177"/>
      <c r="BK16896" s="177"/>
      <c r="BL16896" s="177"/>
      <c r="BM16896" s="177"/>
      <c r="BN16896" s="177"/>
      <c r="CJ16896" s="154"/>
      <c r="CK16896" s="155"/>
      <c r="CL16896" s="155"/>
      <c r="CM16896" s="154"/>
      <c r="CN16896" s="155"/>
      <c r="CO16896" s="155"/>
      <c r="CP16896" s="154"/>
      <c r="CQ16896" s="155"/>
      <c r="CR16896" s="155"/>
      <c r="CS16896" s="154"/>
      <c r="CT16896" s="155"/>
      <c r="CU16896" s="155"/>
      <c r="CV16896" s="155"/>
      <c r="CW16896" s="177"/>
      <c r="CX16896" s="177"/>
      <c r="CY16896" s="177"/>
      <c r="DV16896" s="95"/>
      <c r="DW16896" s="95"/>
      <c r="DX16896" s="25"/>
      <c r="DY16896" s="25"/>
      <c r="DZ16896" s="25"/>
      <c r="EA16896" s="25"/>
      <c r="EB16896" s="25"/>
      <c r="EC16896" s="25"/>
      <c r="FN16896" s="155"/>
      <c r="FO16896" s="155"/>
      <c r="FP16896" s="95"/>
      <c r="FT16896" s="155"/>
      <c r="FU16896" s="155"/>
      <c r="FV16896" s="95"/>
    </row>
    <row r="16897" spans="41:178">
      <c r="AO16897" s="25"/>
      <c r="AP16897" s="25"/>
      <c r="AQ16897" s="25"/>
      <c r="AR16897" s="25"/>
      <c r="AT16897" s="154"/>
      <c r="AU16897" s="155"/>
      <c r="AV16897" s="155"/>
      <c r="AW16897" s="154"/>
      <c r="AX16897" s="155"/>
      <c r="AY16897" s="155"/>
      <c r="AZ16897" s="155"/>
      <c r="BA16897" s="155"/>
      <c r="BB16897" s="155"/>
      <c r="BC16897" s="155"/>
      <c r="BD16897" s="155"/>
      <c r="BE16897" s="155"/>
      <c r="BF16897" s="155"/>
      <c r="BG16897" s="177"/>
      <c r="BH16897" s="177"/>
      <c r="BI16897" s="177"/>
      <c r="BJ16897" s="177"/>
      <c r="BK16897" s="177"/>
      <c r="BL16897" s="177"/>
      <c r="BM16897" s="177"/>
      <c r="BN16897" s="177"/>
      <c r="CJ16897" s="154"/>
      <c r="CK16897" s="155"/>
      <c r="CL16897" s="155"/>
      <c r="CM16897" s="154"/>
      <c r="CN16897" s="155"/>
      <c r="CO16897" s="155"/>
      <c r="CP16897" s="154"/>
      <c r="CQ16897" s="155"/>
      <c r="CR16897" s="155"/>
      <c r="CS16897" s="154"/>
      <c r="CT16897" s="155"/>
      <c r="CU16897" s="155"/>
      <c r="CV16897" s="155"/>
      <c r="CW16897" s="177"/>
      <c r="CX16897" s="177"/>
      <c r="CY16897" s="177"/>
      <c r="DV16897" s="95"/>
      <c r="DW16897" s="95"/>
      <c r="DX16897" s="25"/>
      <c r="DY16897" s="25"/>
      <c r="DZ16897" s="25"/>
      <c r="EA16897" s="25"/>
      <c r="EB16897" s="25"/>
      <c r="EC16897" s="25"/>
      <c r="FN16897" s="155"/>
      <c r="FO16897" s="155"/>
      <c r="FP16897" s="95"/>
      <c r="FT16897" s="155"/>
      <c r="FU16897" s="155"/>
      <c r="FV16897" s="95"/>
    </row>
    <row r="16898" spans="41:178">
      <c r="AO16898" s="25"/>
      <c r="AP16898" s="25"/>
      <c r="AQ16898" s="25"/>
      <c r="AR16898" s="25"/>
      <c r="AT16898" s="154"/>
      <c r="AU16898" s="155"/>
      <c r="AV16898" s="155"/>
      <c r="AW16898" s="154"/>
      <c r="AX16898" s="155"/>
      <c r="AY16898" s="155"/>
      <c r="AZ16898" s="155"/>
      <c r="BA16898" s="155"/>
      <c r="BB16898" s="155"/>
      <c r="BC16898" s="155"/>
      <c r="BD16898" s="155"/>
      <c r="BE16898" s="155"/>
      <c r="BF16898" s="155"/>
      <c r="BG16898" s="177"/>
      <c r="BH16898" s="177"/>
      <c r="BI16898" s="177"/>
      <c r="BJ16898" s="177"/>
      <c r="BK16898" s="177"/>
      <c r="BL16898" s="177"/>
      <c r="BM16898" s="177"/>
      <c r="BN16898" s="177"/>
      <c r="CJ16898" s="154"/>
      <c r="CK16898" s="155"/>
      <c r="CL16898" s="155"/>
      <c r="CM16898" s="154"/>
      <c r="CN16898" s="155"/>
      <c r="CO16898" s="155"/>
      <c r="CP16898" s="154"/>
      <c r="CQ16898" s="155"/>
      <c r="CR16898" s="155"/>
      <c r="CS16898" s="154"/>
      <c r="CT16898" s="155"/>
      <c r="CU16898" s="155"/>
      <c r="CV16898" s="155"/>
      <c r="CW16898" s="177"/>
      <c r="CX16898" s="177"/>
      <c r="CY16898" s="177"/>
      <c r="DV16898" s="95"/>
      <c r="DW16898" s="95"/>
      <c r="DX16898" s="25"/>
      <c r="DY16898" s="25"/>
      <c r="DZ16898" s="25"/>
      <c r="EA16898" s="25"/>
      <c r="EB16898" s="25"/>
      <c r="EC16898" s="25"/>
      <c r="FN16898" s="155"/>
      <c r="FO16898" s="155"/>
      <c r="FP16898" s="95"/>
      <c r="FT16898" s="155"/>
      <c r="FU16898" s="155"/>
      <c r="FV16898" s="95"/>
    </row>
    <row r="16899" spans="41:178">
      <c r="AO16899" s="25"/>
      <c r="AP16899" s="25"/>
      <c r="AQ16899" s="25"/>
      <c r="AR16899" s="25"/>
      <c r="AT16899" s="154"/>
      <c r="AU16899" s="155"/>
      <c r="AV16899" s="155"/>
      <c r="AW16899" s="154"/>
      <c r="AX16899" s="155"/>
      <c r="AY16899" s="155"/>
      <c r="AZ16899" s="155"/>
      <c r="BA16899" s="155"/>
      <c r="BB16899" s="155"/>
      <c r="BC16899" s="155"/>
      <c r="BD16899" s="155"/>
      <c r="BE16899" s="155"/>
      <c r="BF16899" s="155"/>
      <c r="BG16899" s="177"/>
      <c r="BH16899" s="177"/>
      <c r="BI16899" s="177"/>
      <c r="BJ16899" s="177"/>
      <c r="BK16899" s="177"/>
      <c r="BL16899" s="177"/>
      <c r="BM16899" s="177"/>
      <c r="BN16899" s="177"/>
      <c r="CJ16899" s="154"/>
      <c r="CK16899" s="155"/>
      <c r="CL16899" s="155"/>
      <c r="CM16899" s="154"/>
      <c r="CN16899" s="155"/>
      <c r="CO16899" s="155"/>
      <c r="CP16899" s="154"/>
      <c r="CQ16899" s="155"/>
      <c r="CR16899" s="155"/>
      <c r="CS16899" s="154"/>
      <c r="CT16899" s="155"/>
      <c r="CU16899" s="155"/>
      <c r="CV16899" s="155"/>
      <c r="CW16899" s="177"/>
      <c r="CX16899" s="177"/>
      <c r="CY16899" s="177"/>
      <c r="DV16899" s="95"/>
      <c r="DW16899" s="95"/>
      <c r="DX16899" s="25"/>
      <c r="DY16899" s="25"/>
      <c r="DZ16899" s="25"/>
      <c r="EA16899" s="25"/>
      <c r="EB16899" s="25"/>
      <c r="EC16899" s="25"/>
      <c r="FN16899" s="155"/>
      <c r="FO16899" s="155"/>
      <c r="FP16899" s="95"/>
      <c r="FT16899" s="155"/>
      <c r="FU16899" s="155"/>
      <c r="FV16899" s="95"/>
    </row>
    <row r="16900" spans="41:178">
      <c r="AO16900" s="25"/>
      <c r="AP16900" s="25"/>
      <c r="AQ16900" s="25"/>
      <c r="AR16900" s="25"/>
      <c r="AT16900" s="154"/>
      <c r="AU16900" s="155"/>
      <c r="AV16900" s="155"/>
      <c r="AW16900" s="154"/>
      <c r="AX16900" s="155"/>
      <c r="AY16900" s="155"/>
      <c r="AZ16900" s="155"/>
      <c r="BA16900" s="155"/>
      <c r="BB16900" s="155"/>
      <c r="BC16900" s="155"/>
      <c r="BD16900" s="155"/>
      <c r="BE16900" s="155"/>
      <c r="BF16900" s="155"/>
      <c r="BG16900" s="177"/>
      <c r="BH16900" s="177"/>
      <c r="BI16900" s="177"/>
      <c r="BJ16900" s="177"/>
      <c r="BK16900" s="177"/>
      <c r="BL16900" s="177"/>
      <c r="BM16900" s="177"/>
      <c r="BN16900" s="177"/>
      <c r="CJ16900" s="154"/>
      <c r="CK16900" s="155"/>
      <c r="CL16900" s="155"/>
      <c r="CM16900" s="154"/>
      <c r="CN16900" s="155"/>
      <c r="CO16900" s="155"/>
      <c r="CP16900" s="154"/>
      <c r="CQ16900" s="155"/>
      <c r="CR16900" s="155"/>
      <c r="CS16900" s="154"/>
      <c r="CT16900" s="155"/>
      <c r="CU16900" s="155"/>
      <c r="CV16900" s="155"/>
      <c r="CW16900" s="177"/>
      <c r="CX16900" s="177"/>
      <c r="CY16900" s="177"/>
      <c r="DV16900" s="95"/>
      <c r="DW16900" s="95"/>
      <c r="DX16900" s="25"/>
      <c r="DY16900" s="25"/>
      <c r="DZ16900" s="25"/>
      <c r="EA16900" s="25"/>
      <c r="EB16900" s="25"/>
      <c r="EC16900" s="25"/>
      <c r="FN16900" s="155"/>
      <c r="FO16900" s="155"/>
      <c r="FP16900" s="95"/>
      <c r="FT16900" s="155"/>
      <c r="FU16900" s="155"/>
      <c r="FV16900" s="95"/>
    </row>
    <row r="16901" spans="41:178">
      <c r="AO16901" s="25"/>
      <c r="AP16901" s="25"/>
      <c r="AQ16901" s="25"/>
      <c r="AR16901" s="25"/>
      <c r="AT16901" s="154"/>
      <c r="AU16901" s="155"/>
      <c r="AV16901" s="155"/>
      <c r="AW16901" s="154"/>
      <c r="AX16901" s="155"/>
      <c r="AY16901" s="155"/>
      <c r="AZ16901" s="155"/>
      <c r="BA16901" s="155"/>
      <c r="BB16901" s="155"/>
      <c r="BC16901" s="155"/>
      <c r="BD16901" s="155"/>
      <c r="BE16901" s="155"/>
      <c r="BF16901" s="155"/>
      <c r="BG16901" s="177"/>
      <c r="BH16901" s="177"/>
      <c r="BI16901" s="177"/>
      <c r="BJ16901" s="177"/>
      <c r="BK16901" s="177"/>
      <c r="BL16901" s="177"/>
      <c r="BM16901" s="177"/>
      <c r="BN16901" s="177"/>
      <c r="CJ16901" s="154"/>
      <c r="CK16901" s="155"/>
      <c r="CL16901" s="155"/>
      <c r="CM16901" s="154"/>
      <c r="CN16901" s="155"/>
      <c r="CO16901" s="155"/>
      <c r="CP16901" s="154"/>
      <c r="CQ16901" s="155"/>
      <c r="CR16901" s="155"/>
      <c r="CS16901" s="154"/>
      <c r="CT16901" s="155"/>
      <c r="CU16901" s="155"/>
      <c r="CV16901" s="155"/>
      <c r="CW16901" s="177"/>
      <c r="CX16901" s="177"/>
      <c r="CY16901" s="177"/>
      <c r="DV16901" s="95"/>
      <c r="DW16901" s="95"/>
      <c r="DX16901" s="25"/>
      <c r="DY16901" s="25"/>
      <c r="DZ16901" s="25"/>
      <c r="EA16901" s="25"/>
      <c r="EB16901" s="25"/>
      <c r="EC16901" s="25"/>
      <c r="FN16901" s="155"/>
      <c r="FO16901" s="155"/>
      <c r="FP16901" s="95"/>
      <c r="FT16901" s="155"/>
      <c r="FU16901" s="155"/>
      <c r="FV16901" s="95"/>
    </row>
    <row r="16902" spans="41:178">
      <c r="AO16902" s="25"/>
      <c r="AP16902" s="25"/>
      <c r="AQ16902" s="25"/>
      <c r="AR16902" s="25"/>
      <c r="AT16902" s="154"/>
      <c r="AU16902" s="155"/>
      <c r="AV16902" s="155"/>
      <c r="AW16902" s="154"/>
      <c r="AX16902" s="155"/>
      <c r="AY16902" s="155"/>
      <c r="AZ16902" s="155"/>
      <c r="BA16902" s="155"/>
      <c r="BB16902" s="155"/>
      <c r="BC16902" s="155"/>
      <c r="BD16902" s="155"/>
      <c r="BE16902" s="155"/>
      <c r="BF16902" s="155"/>
      <c r="BG16902" s="177"/>
      <c r="BH16902" s="177"/>
      <c r="BI16902" s="177"/>
      <c r="BJ16902" s="177"/>
      <c r="BK16902" s="177"/>
      <c r="BL16902" s="177"/>
      <c r="BM16902" s="177"/>
      <c r="BN16902" s="177"/>
      <c r="CJ16902" s="154"/>
      <c r="CK16902" s="155"/>
      <c r="CL16902" s="155"/>
      <c r="CM16902" s="154"/>
      <c r="CN16902" s="155"/>
      <c r="CO16902" s="155"/>
      <c r="CP16902" s="154"/>
      <c r="CQ16902" s="155"/>
      <c r="CR16902" s="155"/>
      <c r="CS16902" s="154"/>
      <c r="CT16902" s="155"/>
      <c r="CU16902" s="155"/>
      <c r="CV16902" s="155"/>
      <c r="CW16902" s="177"/>
      <c r="CX16902" s="177"/>
      <c r="CY16902" s="177"/>
      <c r="DV16902" s="95"/>
      <c r="DW16902" s="95"/>
      <c r="DX16902" s="25"/>
      <c r="DY16902" s="25"/>
      <c r="DZ16902" s="25"/>
      <c r="EA16902" s="25"/>
      <c r="EB16902" s="25"/>
      <c r="EC16902" s="25"/>
      <c r="FN16902" s="155"/>
      <c r="FO16902" s="155"/>
      <c r="FP16902" s="95"/>
      <c r="FT16902" s="155"/>
      <c r="FU16902" s="155"/>
      <c r="FV16902" s="95"/>
    </row>
    <row r="16903" spans="41:178">
      <c r="AO16903" s="25"/>
      <c r="AP16903" s="25"/>
      <c r="AQ16903" s="25"/>
      <c r="AR16903" s="25"/>
      <c r="AT16903" s="154"/>
      <c r="AU16903" s="155"/>
      <c r="AV16903" s="155"/>
      <c r="AW16903" s="154"/>
      <c r="AX16903" s="155"/>
      <c r="AY16903" s="155"/>
      <c r="AZ16903" s="155"/>
      <c r="BA16903" s="155"/>
      <c r="BB16903" s="155"/>
      <c r="BC16903" s="155"/>
      <c r="BD16903" s="155"/>
      <c r="BE16903" s="155"/>
      <c r="BF16903" s="155"/>
      <c r="BG16903" s="177"/>
      <c r="BH16903" s="177"/>
      <c r="BI16903" s="177"/>
      <c r="BJ16903" s="177"/>
      <c r="BK16903" s="177"/>
      <c r="BL16903" s="177"/>
      <c r="BM16903" s="177"/>
      <c r="BN16903" s="177"/>
      <c r="CJ16903" s="154"/>
      <c r="CK16903" s="155"/>
      <c r="CL16903" s="155"/>
      <c r="CM16903" s="154"/>
      <c r="CN16903" s="155"/>
      <c r="CO16903" s="155"/>
      <c r="CP16903" s="154"/>
      <c r="CQ16903" s="155"/>
      <c r="CR16903" s="155"/>
      <c r="CS16903" s="154"/>
      <c r="CT16903" s="155"/>
      <c r="CU16903" s="155"/>
      <c r="CV16903" s="155"/>
      <c r="CW16903" s="177"/>
      <c r="CX16903" s="177"/>
      <c r="CY16903" s="177"/>
      <c r="DV16903" s="95"/>
      <c r="DW16903" s="95"/>
      <c r="DX16903" s="25"/>
      <c r="DY16903" s="25"/>
      <c r="DZ16903" s="25"/>
      <c r="EA16903" s="25"/>
      <c r="EB16903" s="25"/>
      <c r="EC16903" s="25"/>
      <c r="FN16903" s="155"/>
      <c r="FO16903" s="155"/>
      <c r="FP16903" s="95"/>
      <c r="FT16903" s="155"/>
      <c r="FU16903" s="155"/>
      <c r="FV16903" s="95"/>
    </row>
    <row r="16904" spans="41:178">
      <c r="AO16904" s="25"/>
      <c r="AP16904" s="25"/>
      <c r="AQ16904" s="25"/>
      <c r="AR16904" s="25"/>
      <c r="AT16904" s="154"/>
      <c r="AU16904" s="155"/>
      <c r="AV16904" s="155"/>
      <c r="AW16904" s="154"/>
      <c r="AX16904" s="155"/>
      <c r="AY16904" s="155"/>
      <c r="AZ16904" s="155"/>
      <c r="BA16904" s="155"/>
      <c r="BB16904" s="155"/>
      <c r="BC16904" s="155"/>
      <c r="BD16904" s="155"/>
      <c r="BE16904" s="155"/>
      <c r="BF16904" s="155"/>
      <c r="BG16904" s="177"/>
      <c r="BH16904" s="177"/>
      <c r="BI16904" s="177"/>
      <c r="BJ16904" s="177"/>
      <c r="BK16904" s="177"/>
      <c r="BL16904" s="177"/>
      <c r="BM16904" s="177"/>
      <c r="BN16904" s="177"/>
      <c r="CJ16904" s="154"/>
      <c r="CK16904" s="155"/>
      <c r="CL16904" s="155"/>
      <c r="CM16904" s="154"/>
      <c r="CN16904" s="155"/>
      <c r="CO16904" s="155"/>
      <c r="CP16904" s="154"/>
      <c r="CQ16904" s="155"/>
      <c r="CR16904" s="155"/>
      <c r="CS16904" s="154"/>
      <c r="CT16904" s="155"/>
      <c r="CU16904" s="155"/>
      <c r="CV16904" s="155"/>
      <c r="CW16904" s="177"/>
      <c r="CX16904" s="177"/>
      <c r="CY16904" s="177"/>
      <c r="DV16904" s="95"/>
      <c r="DW16904" s="95"/>
      <c r="DX16904" s="25"/>
      <c r="DY16904" s="25"/>
      <c r="DZ16904" s="25"/>
      <c r="EA16904" s="25"/>
      <c r="EB16904" s="25"/>
      <c r="EC16904" s="25"/>
      <c r="FN16904" s="155"/>
      <c r="FO16904" s="155"/>
      <c r="FP16904" s="95"/>
      <c r="FT16904" s="155"/>
      <c r="FU16904" s="155"/>
      <c r="FV16904" s="95"/>
    </row>
    <row r="16905" spans="41:178">
      <c r="AO16905" s="25"/>
      <c r="AP16905" s="25"/>
      <c r="AQ16905" s="25"/>
      <c r="AR16905" s="25"/>
      <c r="AT16905" s="154"/>
      <c r="AU16905" s="155"/>
      <c r="AV16905" s="155"/>
      <c r="AW16905" s="154"/>
      <c r="AX16905" s="155"/>
      <c r="AY16905" s="155"/>
      <c r="AZ16905" s="155"/>
      <c r="BA16905" s="155"/>
      <c r="BB16905" s="155"/>
      <c r="BC16905" s="155"/>
      <c r="BD16905" s="155"/>
      <c r="BE16905" s="155"/>
      <c r="BF16905" s="155"/>
      <c r="BG16905" s="177"/>
      <c r="BH16905" s="177"/>
      <c r="BI16905" s="177"/>
      <c r="BJ16905" s="177"/>
      <c r="BK16905" s="177"/>
      <c r="BL16905" s="177"/>
      <c r="BM16905" s="177"/>
      <c r="BN16905" s="177"/>
      <c r="CJ16905" s="154"/>
      <c r="CK16905" s="155"/>
      <c r="CL16905" s="155"/>
      <c r="CM16905" s="154"/>
      <c r="CN16905" s="155"/>
      <c r="CO16905" s="155"/>
      <c r="CP16905" s="154"/>
      <c r="CQ16905" s="155"/>
      <c r="CR16905" s="155"/>
      <c r="CS16905" s="154"/>
      <c r="CT16905" s="155"/>
      <c r="CU16905" s="155"/>
      <c r="CV16905" s="155"/>
      <c r="CW16905" s="177"/>
      <c r="CX16905" s="177"/>
      <c r="CY16905" s="177"/>
      <c r="DV16905" s="95"/>
      <c r="DW16905" s="95"/>
      <c r="DX16905" s="25"/>
      <c r="DY16905" s="25"/>
      <c r="DZ16905" s="25"/>
      <c r="EA16905" s="25"/>
      <c r="EB16905" s="25"/>
      <c r="EC16905" s="25"/>
      <c r="FN16905" s="155"/>
      <c r="FO16905" s="155"/>
      <c r="FP16905" s="95"/>
      <c r="FT16905" s="155"/>
      <c r="FU16905" s="155"/>
      <c r="FV16905" s="95"/>
    </row>
    <row r="16906" spans="41:178">
      <c r="AO16906" s="25"/>
      <c r="AP16906" s="25"/>
      <c r="AQ16906" s="25"/>
      <c r="AR16906" s="25"/>
      <c r="AT16906" s="154"/>
      <c r="AU16906" s="155"/>
      <c r="AV16906" s="155"/>
      <c r="AW16906" s="154"/>
      <c r="AX16906" s="155"/>
      <c r="AY16906" s="155"/>
      <c r="AZ16906" s="155"/>
      <c r="BA16906" s="155"/>
      <c r="BB16906" s="155"/>
      <c r="BC16906" s="155"/>
      <c r="BD16906" s="155"/>
      <c r="BE16906" s="155"/>
      <c r="BF16906" s="155"/>
      <c r="BG16906" s="177"/>
      <c r="BH16906" s="177"/>
      <c r="BI16906" s="177"/>
      <c r="BJ16906" s="177"/>
      <c r="BK16906" s="177"/>
      <c r="BL16906" s="177"/>
      <c r="BM16906" s="177"/>
      <c r="BN16906" s="177"/>
      <c r="CJ16906" s="154"/>
      <c r="CK16906" s="155"/>
      <c r="CL16906" s="155"/>
      <c r="CM16906" s="154"/>
      <c r="CN16906" s="155"/>
      <c r="CO16906" s="155"/>
      <c r="CP16906" s="154"/>
      <c r="CQ16906" s="155"/>
      <c r="CR16906" s="155"/>
      <c r="CS16906" s="154"/>
      <c r="CT16906" s="155"/>
      <c r="CU16906" s="155"/>
      <c r="CV16906" s="155"/>
      <c r="CW16906" s="177"/>
      <c r="CX16906" s="177"/>
      <c r="CY16906" s="177"/>
      <c r="DV16906" s="95"/>
      <c r="DW16906" s="95"/>
      <c r="DX16906" s="25"/>
      <c r="DY16906" s="25"/>
      <c r="DZ16906" s="25"/>
      <c r="EA16906" s="25"/>
      <c r="EB16906" s="25"/>
      <c r="EC16906" s="25"/>
      <c r="FN16906" s="155"/>
      <c r="FO16906" s="155"/>
      <c r="FP16906" s="95"/>
      <c r="FT16906" s="155"/>
      <c r="FU16906" s="155"/>
      <c r="FV16906" s="95"/>
    </row>
    <row r="16907" spans="41:178">
      <c r="AO16907" s="25"/>
      <c r="AP16907" s="25"/>
      <c r="AQ16907" s="25"/>
      <c r="AR16907" s="25"/>
      <c r="AT16907" s="154"/>
      <c r="AU16907" s="155"/>
      <c r="AV16907" s="155"/>
      <c r="AW16907" s="154"/>
      <c r="AX16907" s="155"/>
      <c r="AY16907" s="155"/>
      <c r="AZ16907" s="155"/>
      <c r="BA16907" s="155"/>
      <c r="BB16907" s="155"/>
      <c r="BC16907" s="155"/>
      <c r="BD16907" s="155"/>
      <c r="BE16907" s="155"/>
      <c r="BF16907" s="155"/>
      <c r="BG16907" s="177"/>
      <c r="BH16907" s="177"/>
      <c r="BI16907" s="177"/>
      <c r="BJ16907" s="177"/>
      <c r="BK16907" s="177"/>
      <c r="BL16907" s="177"/>
      <c r="BM16907" s="177"/>
      <c r="BN16907" s="177"/>
      <c r="CJ16907" s="154"/>
      <c r="CK16907" s="155"/>
      <c r="CL16907" s="155"/>
      <c r="CM16907" s="154"/>
      <c r="CN16907" s="155"/>
      <c r="CO16907" s="155"/>
      <c r="CP16907" s="154"/>
      <c r="CQ16907" s="155"/>
      <c r="CR16907" s="155"/>
      <c r="CS16907" s="154"/>
      <c r="CT16907" s="155"/>
      <c r="CU16907" s="155"/>
      <c r="CV16907" s="155"/>
      <c r="CW16907" s="177"/>
      <c r="CX16907" s="177"/>
      <c r="CY16907" s="177"/>
      <c r="DV16907" s="95"/>
      <c r="DW16907" s="95"/>
      <c r="DX16907" s="25"/>
      <c r="DY16907" s="25"/>
      <c r="DZ16907" s="25"/>
      <c r="EA16907" s="25"/>
      <c r="EB16907" s="25"/>
      <c r="EC16907" s="25"/>
      <c r="FN16907" s="155"/>
      <c r="FO16907" s="155"/>
      <c r="FP16907" s="95"/>
      <c r="FT16907" s="155"/>
      <c r="FU16907" s="155"/>
      <c r="FV16907" s="95"/>
    </row>
    <row r="16908" spans="41:178">
      <c r="AO16908" s="25"/>
      <c r="AP16908" s="25"/>
      <c r="AQ16908" s="25"/>
      <c r="AR16908" s="25"/>
      <c r="AT16908" s="154"/>
      <c r="AU16908" s="155"/>
      <c r="AV16908" s="155"/>
      <c r="AW16908" s="154"/>
      <c r="AX16908" s="155"/>
      <c r="AY16908" s="155"/>
      <c r="AZ16908" s="155"/>
      <c r="BA16908" s="155"/>
      <c r="BB16908" s="155"/>
      <c r="BC16908" s="155"/>
      <c r="BD16908" s="155"/>
      <c r="BE16908" s="155"/>
      <c r="BF16908" s="155"/>
      <c r="BG16908" s="177"/>
      <c r="BH16908" s="177"/>
      <c r="BI16908" s="177"/>
      <c r="BJ16908" s="177"/>
      <c r="BK16908" s="177"/>
      <c r="BL16908" s="177"/>
      <c r="BM16908" s="177"/>
      <c r="BN16908" s="177"/>
      <c r="CJ16908" s="154"/>
      <c r="CK16908" s="155"/>
      <c r="CL16908" s="155"/>
      <c r="CM16908" s="154"/>
      <c r="CN16908" s="155"/>
      <c r="CO16908" s="155"/>
      <c r="CP16908" s="154"/>
      <c r="CQ16908" s="155"/>
      <c r="CR16908" s="155"/>
      <c r="CS16908" s="154"/>
      <c r="CT16908" s="155"/>
      <c r="CU16908" s="155"/>
      <c r="CV16908" s="155"/>
      <c r="CW16908" s="177"/>
      <c r="CX16908" s="177"/>
      <c r="CY16908" s="177"/>
      <c r="DV16908" s="95"/>
      <c r="DW16908" s="95"/>
      <c r="DX16908" s="25"/>
      <c r="DY16908" s="25"/>
      <c r="DZ16908" s="25"/>
      <c r="EA16908" s="25"/>
      <c r="EB16908" s="25"/>
      <c r="EC16908" s="25"/>
      <c r="FN16908" s="155"/>
      <c r="FO16908" s="155"/>
      <c r="FP16908" s="95"/>
      <c r="FT16908" s="155"/>
      <c r="FU16908" s="155"/>
      <c r="FV16908" s="95"/>
    </row>
    <row r="16909" spans="41:178">
      <c r="AO16909" s="25"/>
      <c r="AP16909" s="25"/>
      <c r="AQ16909" s="25"/>
      <c r="AR16909" s="25"/>
      <c r="AT16909" s="154"/>
      <c r="AU16909" s="155"/>
      <c r="AV16909" s="155"/>
      <c r="AW16909" s="154"/>
      <c r="AX16909" s="155"/>
      <c r="AY16909" s="155"/>
      <c r="AZ16909" s="155"/>
      <c r="BA16909" s="155"/>
      <c r="BB16909" s="155"/>
      <c r="BC16909" s="155"/>
      <c r="BD16909" s="155"/>
      <c r="BE16909" s="155"/>
      <c r="BF16909" s="155"/>
      <c r="BG16909" s="177"/>
      <c r="BH16909" s="177"/>
      <c r="BI16909" s="177"/>
      <c r="BJ16909" s="177"/>
      <c r="BK16909" s="177"/>
      <c r="BL16909" s="177"/>
      <c r="BM16909" s="177"/>
      <c r="BN16909" s="177"/>
      <c r="CJ16909" s="154"/>
      <c r="CK16909" s="155"/>
      <c r="CL16909" s="155"/>
      <c r="CM16909" s="154"/>
      <c r="CN16909" s="155"/>
      <c r="CO16909" s="155"/>
      <c r="CP16909" s="154"/>
      <c r="CQ16909" s="155"/>
      <c r="CR16909" s="155"/>
      <c r="CS16909" s="154"/>
      <c r="CT16909" s="155"/>
      <c r="CU16909" s="155"/>
      <c r="CV16909" s="155"/>
      <c r="CW16909" s="177"/>
      <c r="CX16909" s="177"/>
      <c r="CY16909" s="177"/>
      <c r="DV16909" s="95"/>
      <c r="DW16909" s="95"/>
      <c r="DX16909" s="25"/>
      <c r="DY16909" s="25"/>
      <c r="DZ16909" s="25"/>
      <c r="EA16909" s="25"/>
      <c r="EB16909" s="25"/>
      <c r="EC16909" s="25"/>
      <c r="FN16909" s="155"/>
      <c r="FO16909" s="155"/>
      <c r="FP16909" s="95"/>
      <c r="FT16909" s="155"/>
      <c r="FU16909" s="155"/>
      <c r="FV16909" s="95"/>
    </row>
    <row r="16910" spans="41:178">
      <c r="AO16910" s="25"/>
      <c r="AP16910" s="25"/>
      <c r="AQ16910" s="25"/>
      <c r="AR16910" s="25"/>
      <c r="AT16910" s="154"/>
      <c r="AU16910" s="155"/>
      <c r="AV16910" s="155"/>
      <c r="AW16910" s="154"/>
      <c r="AX16910" s="155"/>
      <c r="AY16910" s="155"/>
      <c r="AZ16910" s="155"/>
      <c r="BA16910" s="155"/>
      <c r="BB16910" s="155"/>
      <c r="BC16910" s="155"/>
      <c r="BD16910" s="155"/>
      <c r="BE16910" s="155"/>
      <c r="BF16910" s="155"/>
      <c r="BG16910" s="177"/>
      <c r="BH16910" s="177"/>
      <c r="BI16910" s="177"/>
      <c r="BJ16910" s="177"/>
      <c r="BK16910" s="177"/>
      <c r="BL16910" s="177"/>
      <c r="BM16910" s="177"/>
      <c r="BN16910" s="177"/>
      <c r="CJ16910" s="154"/>
      <c r="CK16910" s="155"/>
      <c r="CL16910" s="155"/>
      <c r="CM16910" s="154"/>
      <c r="CN16910" s="155"/>
      <c r="CO16910" s="155"/>
      <c r="CP16910" s="154"/>
      <c r="CQ16910" s="155"/>
      <c r="CR16910" s="155"/>
      <c r="CS16910" s="154"/>
      <c r="CT16910" s="155"/>
      <c r="CU16910" s="155"/>
      <c r="CV16910" s="155"/>
      <c r="CW16910" s="177"/>
      <c r="CX16910" s="177"/>
      <c r="CY16910" s="177"/>
      <c r="DV16910" s="95"/>
      <c r="DW16910" s="95"/>
      <c r="DX16910" s="25"/>
      <c r="DY16910" s="25"/>
      <c r="DZ16910" s="25"/>
      <c r="EA16910" s="25"/>
      <c r="EB16910" s="25"/>
      <c r="EC16910" s="25"/>
      <c r="FN16910" s="155"/>
      <c r="FO16910" s="155"/>
      <c r="FP16910" s="95"/>
      <c r="FT16910" s="155"/>
      <c r="FU16910" s="155"/>
      <c r="FV16910" s="95"/>
    </row>
    <row r="16911" spans="41:178">
      <c r="AO16911" s="25"/>
      <c r="AP16911" s="25"/>
      <c r="AQ16911" s="25"/>
      <c r="AR16911" s="25"/>
      <c r="AT16911" s="154"/>
      <c r="AU16911" s="155"/>
      <c r="AV16911" s="155"/>
      <c r="AW16911" s="154"/>
      <c r="AX16911" s="155"/>
      <c r="AY16911" s="155"/>
      <c r="AZ16911" s="155"/>
      <c r="BA16911" s="155"/>
      <c r="BB16911" s="155"/>
      <c r="BC16911" s="155"/>
      <c r="BD16911" s="155"/>
      <c r="BE16911" s="155"/>
      <c r="BF16911" s="155"/>
      <c r="BG16911" s="177"/>
      <c r="BH16911" s="177"/>
      <c r="BI16911" s="177"/>
      <c r="BJ16911" s="177"/>
      <c r="BK16911" s="177"/>
      <c r="BL16911" s="177"/>
      <c r="BM16911" s="177"/>
      <c r="BN16911" s="177"/>
      <c r="CJ16911" s="154"/>
      <c r="CK16911" s="155"/>
      <c r="CL16911" s="155"/>
      <c r="CM16911" s="154"/>
      <c r="CN16911" s="155"/>
      <c r="CO16911" s="155"/>
      <c r="CP16911" s="154"/>
      <c r="CQ16911" s="155"/>
      <c r="CR16911" s="155"/>
      <c r="CS16911" s="154"/>
      <c r="CT16911" s="155"/>
      <c r="CU16911" s="155"/>
      <c r="CV16911" s="155"/>
      <c r="CW16911" s="177"/>
      <c r="CX16911" s="177"/>
      <c r="CY16911" s="177"/>
      <c r="DV16911" s="95"/>
      <c r="DW16911" s="95"/>
      <c r="DX16911" s="25"/>
      <c r="DY16911" s="25"/>
      <c r="DZ16911" s="25"/>
      <c r="EA16911" s="25"/>
      <c r="EB16911" s="25"/>
      <c r="EC16911" s="25"/>
      <c r="FN16911" s="155"/>
      <c r="FO16911" s="155"/>
      <c r="FP16911" s="95"/>
      <c r="FT16911" s="155"/>
      <c r="FU16911" s="155"/>
      <c r="FV16911" s="95"/>
    </row>
    <row r="16912" spans="41:178">
      <c r="AO16912" s="25"/>
      <c r="AP16912" s="25"/>
      <c r="AQ16912" s="25"/>
      <c r="AR16912" s="25"/>
      <c r="AT16912" s="154"/>
      <c r="AU16912" s="155"/>
      <c r="AV16912" s="155"/>
      <c r="AW16912" s="154"/>
      <c r="AX16912" s="155"/>
      <c r="AY16912" s="155"/>
      <c r="AZ16912" s="155"/>
      <c r="BA16912" s="155"/>
      <c r="BB16912" s="155"/>
      <c r="BC16912" s="155"/>
      <c r="BD16912" s="155"/>
      <c r="BE16912" s="155"/>
      <c r="BF16912" s="155"/>
      <c r="BG16912" s="177"/>
      <c r="BH16912" s="177"/>
      <c r="BI16912" s="177"/>
      <c r="BJ16912" s="177"/>
      <c r="BK16912" s="177"/>
      <c r="BL16912" s="177"/>
      <c r="BM16912" s="177"/>
      <c r="BN16912" s="177"/>
      <c r="CJ16912" s="154"/>
      <c r="CK16912" s="155"/>
      <c r="CL16912" s="155"/>
      <c r="CM16912" s="154"/>
      <c r="CN16912" s="155"/>
      <c r="CO16912" s="155"/>
      <c r="CP16912" s="154"/>
      <c r="CQ16912" s="155"/>
      <c r="CR16912" s="155"/>
      <c r="CS16912" s="154"/>
      <c r="CT16912" s="155"/>
      <c r="CU16912" s="155"/>
      <c r="CV16912" s="155"/>
      <c r="CW16912" s="177"/>
      <c r="CX16912" s="177"/>
      <c r="CY16912" s="177"/>
      <c r="DV16912" s="95"/>
      <c r="DW16912" s="95"/>
      <c r="DX16912" s="25"/>
      <c r="DY16912" s="25"/>
      <c r="DZ16912" s="25"/>
      <c r="EA16912" s="25"/>
      <c r="EB16912" s="25"/>
      <c r="EC16912" s="25"/>
      <c r="FN16912" s="155"/>
      <c r="FO16912" s="155"/>
      <c r="FP16912" s="95"/>
      <c r="FT16912" s="155"/>
      <c r="FU16912" s="155"/>
      <c r="FV16912" s="95"/>
    </row>
    <row r="16913" spans="41:178">
      <c r="AO16913" s="25"/>
      <c r="AP16913" s="25"/>
      <c r="AQ16913" s="25"/>
      <c r="AR16913" s="25"/>
      <c r="AT16913" s="154"/>
      <c r="AU16913" s="155"/>
      <c r="AV16913" s="155"/>
      <c r="AW16913" s="154"/>
      <c r="AX16913" s="155"/>
      <c r="AY16913" s="155"/>
      <c r="AZ16913" s="155"/>
      <c r="BA16913" s="155"/>
      <c r="BB16913" s="155"/>
      <c r="BC16913" s="155"/>
      <c r="BD16913" s="155"/>
      <c r="BE16913" s="155"/>
      <c r="BF16913" s="155"/>
      <c r="BG16913" s="177"/>
      <c r="BH16913" s="177"/>
      <c r="BI16913" s="177"/>
      <c r="BJ16913" s="177"/>
      <c r="BK16913" s="177"/>
      <c r="BL16913" s="177"/>
      <c r="BM16913" s="177"/>
      <c r="BN16913" s="177"/>
      <c r="CJ16913" s="154"/>
      <c r="CK16913" s="155"/>
      <c r="CL16913" s="155"/>
      <c r="CM16913" s="154"/>
      <c r="CN16913" s="155"/>
      <c r="CO16913" s="155"/>
      <c r="CP16913" s="154"/>
      <c r="CQ16913" s="155"/>
      <c r="CR16913" s="155"/>
      <c r="CS16913" s="154"/>
      <c r="CT16913" s="155"/>
      <c r="CU16913" s="155"/>
      <c r="CV16913" s="155"/>
      <c r="CW16913" s="177"/>
      <c r="CX16913" s="177"/>
      <c r="CY16913" s="177"/>
      <c r="DV16913" s="95"/>
      <c r="DW16913" s="95"/>
      <c r="DX16913" s="25"/>
      <c r="DY16913" s="25"/>
      <c r="DZ16913" s="25"/>
      <c r="EA16913" s="25"/>
      <c r="EB16913" s="25"/>
      <c r="EC16913" s="25"/>
      <c r="FN16913" s="155"/>
      <c r="FO16913" s="155"/>
      <c r="FP16913" s="95"/>
      <c r="FT16913" s="155"/>
      <c r="FU16913" s="155"/>
      <c r="FV16913" s="95"/>
    </row>
    <row r="16914" spans="41:178">
      <c r="AO16914" s="25"/>
      <c r="AP16914" s="25"/>
      <c r="AQ16914" s="25"/>
      <c r="AR16914" s="25"/>
      <c r="AT16914" s="154"/>
      <c r="AU16914" s="155"/>
      <c r="AV16914" s="155"/>
      <c r="AW16914" s="154"/>
      <c r="AX16914" s="155"/>
      <c r="AY16914" s="155"/>
      <c r="AZ16914" s="155"/>
      <c r="BA16914" s="155"/>
      <c r="BB16914" s="155"/>
      <c r="BC16914" s="155"/>
      <c r="BD16914" s="155"/>
      <c r="BE16914" s="155"/>
      <c r="BF16914" s="155"/>
      <c r="BG16914" s="177"/>
      <c r="BH16914" s="177"/>
      <c r="BI16914" s="177"/>
      <c r="BJ16914" s="177"/>
      <c r="BK16914" s="177"/>
      <c r="BL16914" s="177"/>
      <c r="BM16914" s="177"/>
      <c r="BN16914" s="177"/>
      <c r="CJ16914" s="154"/>
      <c r="CK16914" s="155"/>
      <c r="CL16914" s="155"/>
      <c r="CM16914" s="154"/>
      <c r="CN16914" s="155"/>
      <c r="CO16914" s="155"/>
      <c r="CP16914" s="154"/>
      <c r="CQ16914" s="155"/>
      <c r="CR16914" s="155"/>
      <c r="CS16914" s="154"/>
      <c r="CT16914" s="155"/>
      <c r="CU16914" s="155"/>
      <c r="CV16914" s="155"/>
      <c r="CW16914" s="177"/>
      <c r="CX16914" s="177"/>
      <c r="CY16914" s="177"/>
      <c r="DV16914" s="95"/>
      <c r="DW16914" s="95"/>
      <c r="DX16914" s="25"/>
      <c r="DY16914" s="25"/>
      <c r="DZ16914" s="25"/>
      <c r="EA16914" s="25"/>
      <c r="EB16914" s="25"/>
      <c r="EC16914" s="25"/>
      <c r="FN16914" s="155"/>
      <c r="FO16914" s="155"/>
      <c r="FP16914" s="95"/>
      <c r="FT16914" s="155"/>
      <c r="FU16914" s="155"/>
      <c r="FV16914" s="95"/>
    </row>
    <row r="16915" spans="41:178">
      <c r="AO16915" s="25"/>
      <c r="AP16915" s="25"/>
      <c r="AQ16915" s="25"/>
      <c r="AR16915" s="25"/>
      <c r="AT16915" s="154"/>
      <c r="AU16915" s="155"/>
      <c r="AV16915" s="155"/>
      <c r="AW16915" s="154"/>
      <c r="AX16915" s="155"/>
      <c r="AY16915" s="155"/>
      <c r="AZ16915" s="155"/>
      <c r="BA16915" s="155"/>
      <c r="BB16915" s="155"/>
      <c r="BC16915" s="155"/>
      <c r="BD16915" s="155"/>
      <c r="BE16915" s="155"/>
      <c r="BF16915" s="155"/>
      <c r="BG16915" s="177"/>
      <c r="BH16915" s="177"/>
      <c r="BI16915" s="177"/>
      <c r="BJ16915" s="177"/>
      <c r="BK16915" s="177"/>
      <c r="BL16915" s="177"/>
      <c r="BM16915" s="177"/>
      <c r="BN16915" s="177"/>
      <c r="CJ16915" s="154"/>
      <c r="CK16915" s="155"/>
      <c r="CL16915" s="155"/>
      <c r="CM16915" s="154"/>
      <c r="CN16915" s="155"/>
      <c r="CO16915" s="155"/>
      <c r="CP16915" s="154"/>
      <c r="CQ16915" s="155"/>
      <c r="CR16915" s="155"/>
      <c r="CS16915" s="154"/>
      <c r="CT16915" s="155"/>
      <c r="CU16915" s="155"/>
      <c r="CV16915" s="155"/>
      <c r="CW16915" s="177"/>
      <c r="CX16915" s="177"/>
      <c r="CY16915" s="177"/>
      <c r="DV16915" s="95"/>
      <c r="DW16915" s="95"/>
      <c r="DX16915" s="25"/>
      <c r="DY16915" s="25"/>
      <c r="DZ16915" s="25"/>
      <c r="EA16915" s="25"/>
      <c r="EB16915" s="25"/>
      <c r="EC16915" s="25"/>
      <c r="FN16915" s="155"/>
      <c r="FO16915" s="155"/>
      <c r="FP16915" s="95"/>
      <c r="FT16915" s="155"/>
      <c r="FU16915" s="155"/>
      <c r="FV16915" s="95"/>
    </row>
    <row r="16916" spans="41:178">
      <c r="AO16916" s="25"/>
      <c r="AP16916" s="25"/>
      <c r="AQ16916" s="25"/>
      <c r="AR16916" s="25"/>
      <c r="AT16916" s="154"/>
      <c r="AU16916" s="155"/>
      <c r="AV16916" s="155"/>
      <c r="AW16916" s="154"/>
      <c r="AX16916" s="155"/>
      <c r="AY16916" s="155"/>
      <c r="AZ16916" s="155"/>
      <c r="BA16916" s="155"/>
      <c r="BB16916" s="155"/>
      <c r="BC16916" s="155"/>
      <c r="BD16916" s="155"/>
      <c r="BE16916" s="155"/>
      <c r="BF16916" s="155"/>
      <c r="BG16916" s="177"/>
      <c r="BH16916" s="177"/>
      <c r="BI16916" s="177"/>
      <c r="BJ16916" s="177"/>
      <c r="BK16916" s="177"/>
      <c r="BL16916" s="177"/>
      <c r="BM16916" s="177"/>
      <c r="BN16916" s="177"/>
      <c r="CJ16916" s="154"/>
      <c r="CK16916" s="155"/>
      <c r="CL16916" s="155"/>
      <c r="CM16916" s="154"/>
      <c r="CN16916" s="155"/>
      <c r="CO16916" s="155"/>
      <c r="CP16916" s="154"/>
      <c r="CQ16916" s="155"/>
      <c r="CR16916" s="155"/>
      <c r="CS16916" s="154"/>
      <c r="CT16916" s="155"/>
      <c r="CU16916" s="155"/>
      <c r="CV16916" s="155"/>
      <c r="CW16916" s="177"/>
      <c r="CX16916" s="177"/>
      <c r="CY16916" s="177"/>
      <c r="DV16916" s="95"/>
      <c r="DW16916" s="95"/>
      <c r="DX16916" s="25"/>
      <c r="DY16916" s="25"/>
      <c r="DZ16916" s="25"/>
      <c r="EA16916" s="25"/>
      <c r="EB16916" s="25"/>
      <c r="EC16916" s="25"/>
      <c r="FN16916" s="155"/>
      <c r="FO16916" s="155"/>
      <c r="FP16916" s="95"/>
      <c r="FT16916" s="155"/>
      <c r="FU16916" s="155"/>
      <c r="FV16916" s="95"/>
    </row>
    <row r="16917" spans="41:178">
      <c r="AO16917" s="25"/>
      <c r="AP16917" s="25"/>
      <c r="AQ16917" s="25"/>
      <c r="AR16917" s="25"/>
      <c r="AT16917" s="154"/>
      <c r="AU16917" s="155"/>
      <c r="AV16917" s="155"/>
      <c r="AW16917" s="154"/>
      <c r="AX16917" s="155"/>
      <c r="AY16917" s="155"/>
      <c r="AZ16917" s="155"/>
      <c r="BA16917" s="155"/>
      <c r="BB16917" s="155"/>
      <c r="BC16917" s="155"/>
      <c r="BD16917" s="155"/>
      <c r="BE16917" s="155"/>
      <c r="BF16917" s="155"/>
      <c r="BG16917" s="177"/>
      <c r="BH16917" s="177"/>
      <c r="BI16917" s="177"/>
      <c r="BJ16917" s="177"/>
      <c r="BK16917" s="177"/>
      <c r="BL16917" s="177"/>
      <c r="BM16917" s="177"/>
      <c r="BN16917" s="177"/>
      <c r="CJ16917" s="154"/>
      <c r="CK16917" s="155"/>
      <c r="CL16917" s="155"/>
      <c r="CM16917" s="154"/>
      <c r="CN16917" s="155"/>
      <c r="CO16917" s="155"/>
      <c r="CP16917" s="154"/>
      <c r="CQ16917" s="155"/>
      <c r="CR16917" s="155"/>
      <c r="CS16917" s="154"/>
      <c r="CT16917" s="155"/>
      <c r="CU16917" s="155"/>
      <c r="CV16917" s="155"/>
      <c r="CW16917" s="177"/>
      <c r="CX16917" s="177"/>
      <c r="CY16917" s="177"/>
      <c r="DV16917" s="95"/>
      <c r="DW16917" s="95"/>
      <c r="DX16917" s="25"/>
      <c r="DY16917" s="25"/>
      <c r="DZ16917" s="25"/>
      <c r="EA16917" s="25"/>
      <c r="EB16917" s="25"/>
      <c r="EC16917" s="25"/>
      <c r="FN16917" s="155"/>
      <c r="FO16917" s="155"/>
      <c r="FP16917" s="95"/>
      <c r="FT16917" s="155"/>
      <c r="FU16917" s="155"/>
      <c r="FV16917" s="95"/>
    </row>
    <row r="16918" spans="41:178">
      <c r="AO16918" s="25"/>
      <c r="AP16918" s="25"/>
      <c r="AQ16918" s="25"/>
      <c r="AR16918" s="25"/>
      <c r="AT16918" s="154"/>
      <c r="AU16918" s="155"/>
      <c r="AV16918" s="155"/>
      <c r="AW16918" s="154"/>
      <c r="AX16918" s="155"/>
      <c r="AY16918" s="155"/>
      <c r="AZ16918" s="155"/>
      <c r="BA16918" s="155"/>
      <c r="BB16918" s="155"/>
      <c r="BC16918" s="155"/>
      <c r="BD16918" s="155"/>
      <c r="BE16918" s="155"/>
      <c r="BF16918" s="155"/>
      <c r="BG16918" s="177"/>
      <c r="BH16918" s="177"/>
      <c r="BI16918" s="177"/>
      <c r="BJ16918" s="177"/>
      <c r="BK16918" s="177"/>
      <c r="BL16918" s="177"/>
      <c r="BM16918" s="177"/>
      <c r="BN16918" s="177"/>
      <c r="CJ16918" s="154"/>
      <c r="CK16918" s="155"/>
      <c r="CL16918" s="155"/>
      <c r="CM16918" s="154"/>
      <c r="CN16918" s="155"/>
      <c r="CO16918" s="155"/>
      <c r="CP16918" s="154"/>
      <c r="CQ16918" s="155"/>
      <c r="CR16918" s="155"/>
      <c r="CS16918" s="154"/>
      <c r="CT16918" s="155"/>
      <c r="CU16918" s="155"/>
      <c r="CV16918" s="155"/>
      <c r="CW16918" s="177"/>
      <c r="CX16918" s="177"/>
      <c r="CY16918" s="177"/>
      <c r="DV16918" s="95"/>
      <c r="DW16918" s="95"/>
      <c r="DX16918" s="25"/>
      <c r="DY16918" s="25"/>
      <c r="DZ16918" s="25"/>
      <c r="EA16918" s="25"/>
      <c r="EB16918" s="25"/>
      <c r="EC16918" s="25"/>
      <c r="FN16918" s="155"/>
      <c r="FO16918" s="155"/>
      <c r="FP16918" s="95"/>
      <c r="FT16918" s="155"/>
      <c r="FU16918" s="155"/>
      <c r="FV16918" s="95"/>
    </row>
    <row r="16919" spans="41:178">
      <c r="AO16919" s="25"/>
      <c r="AP16919" s="25"/>
      <c r="AQ16919" s="25"/>
      <c r="AR16919" s="25"/>
      <c r="AT16919" s="154"/>
      <c r="AU16919" s="155"/>
      <c r="AV16919" s="155"/>
      <c r="AW16919" s="154"/>
      <c r="AX16919" s="155"/>
      <c r="AY16919" s="155"/>
      <c r="AZ16919" s="155"/>
      <c r="BA16919" s="155"/>
      <c r="BB16919" s="155"/>
      <c r="BC16919" s="155"/>
      <c r="BD16919" s="155"/>
      <c r="BE16919" s="155"/>
      <c r="BF16919" s="155"/>
      <c r="BG16919" s="177"/>
      <c r="BH16919" s="177"/>
      <c r="BI16919" s="177"/>
      <c r="BJ16919" s="177"/>
      <c r="BK16919" s="177"/>
      <c r="BL16919" s="177"/>
      <c r="BM16919" s="177"/>
      <c r="BN16919" s="177"/>
      <c r="CJ16919" s="154"/>
      <c r="CK16919" s="155"/>
      <c r="CL16919" s="155"/>
      <c r="CM16919" s="154"/>
      <c r="CN16919" s="155"/>
      <c r="CO16919" s="155"/>
      <c r="CP16919" s="154"/>
      <c r="CQ16919" s="155"/>
      <c r="CR16919" s="155"/>
      <c r="CS16919" s="154"/>
      <c r="CT16919" s="155"/>
      <c r="CU16919" s="155"/>
      <c r="CV16919" s="155"/>
      <c r="CW16919" s="177"/>
      <c r="CX16919" s="177"/>
      <c r="CY16919" s="177"/>
      <c r="DV16919" s="95"/>
      <c r="DW16919" s="95"/>
      <c r="DX16919" s="25"/>
      <c r="DY16919" s="25"/>
      <c r="DZ16919" s="25"/>
      <c r="EA16919" s="25"/>
      <c r="EB16919" s="25"/>
      <c r="EC16919" s="25"/>
      <c r="FN16919" s="155"/>
      <c r="FO16919" s="155"/>
      <c r="FP16919" s="95"/>
      <c r="FT16919" s="155"/>
      <c r="FU16919" s="155"/>
      <c r="FV16919" s="95"/>
    </row>
    <row r="16920" spans="41:178">
      <c r="AO16920" s="25"/>
      <c r="AP16920" s="25"/>
      <c r="AQ16920" s="25"/>
      <c r="AR16920" s="25"/>
      <c r="AT16920" s="154"/>
      <c r="AU16920" s="155"/>
      <c r="AV16920" s="155"/>
      <c r="AW16920" s="154"/>
      <c r="AX16920" s="155"/>
      <c r="AY16920" s="155"/>
      <c r="AZ16920" s="155"/>
      <c r="BA16920" s="155"/>
      <c r="BB16920" s="155"/>
      <c r="BC16920" s="155"/>
      <c r="BD16920" s="155"/>
      <c r="BE16920" s="155"/>
      <c r="BF16920" s="155"/>
      <c r="BG16920" s="177"/>
      <c r="BH16920" s="177"/>
      <c r="BI16920" s="177"/>
      <c r="BJ16920" s="177"/>
      <c r="BK16920" s="177"/>
      <c r="BL16920" s="177"/>
      <c r="BM16920" s="177"/>
      <c r="BN16920" s="177"/>
      <c r="CJ16920" s="154"/>
      <c r="CK16920" s="155"/>
      <c r="CL16920" s="155"/>
      <c r="CM16920" s="154"/>
      <c r="CN16920" s="155"/>
      <c r="CO16920" s="155"/>
      <c r="CP16920" s="154"/>
      <c r="CQ16920" s="155"/>
      <c r="CR16920" s="155"/>
      <c r="CS16920" s="154"/>
      <c r="CT16920" s="155"/>
      <c r="CU16920" s="155"/>
      <c r="CV16920" s="155"/>
      <c r="CW16920" s="177"/>
      <c r="CX16920" s="177"/>
      <c r="CY16920" s="177"/>
      <c r="DV16920" s="95"/>
      <c r="DW16920" s="95"/>
      <c r="DX16920" s="25"/>
      <c r="DY16920" s="25"/>
      <c r="DZ16920" s="25"/>
      <c r="EA16920" s="25"/>
      <c r="EB16920" s="25"/>
      <c r="EC16920" s="25"/>
      <c r="FN16920" s="155"/>
      <c r="FO16920" s="155"/>
      <c r="FP16920" s="95"/>
      <c r="FT16920" s="155"/>
      <c r="FU16920" s="155"/>
      <c r="FV16920" s="95"/>
    </row>
    <row r="16921" spans="41:178">
      <c r="AO16921" s="25"/>
      <c r="AP16921" s="25"/>
      <c r="AQ16921" s="25"/>
      <c r="AR16921" s="25"/>
      <c r="AT16921" s="154"/>
      <c r="AU16921" s="155"/>
      <c r="AV16921" s="155"/>
      <c r="AW16921" s="154"/>
      <c r="AX16921" s="155"/>
      <c r="AY16921" s="155"/>
      <c r="AZ16921" s="155"/>
      <c r="BA16921" s="155"/>
      <c r="BB16921" s="155"/>
      <c r="BC16921" s="155"/>
      <c r="BD16921" s="155"/>
      <c r="BE16921" s="155"/>
      <c r="BF16921" s="155"/>
      <c r="BG16921" s="177"/>
      <c r="BH16921" s="177"/>
      <c r="BI16921" s="177"/>
      <c r="BJ16921" s="177"/>
      <c r="BK16921" s="177"/>
      <c r="BL16921" s="177"/>
      <c r="BM16921" s="177"/>
      <c r="BN16921" s="177"/>
      <c r="CJ16921" s="154"/>
      <c r="CK16921" s="155"/>
      <c r="CL16921" s="155"/>
      <c r="CM16921" s="154"/>
      <c r="CN16921" s="155"/>
      <c r="CO16921" s="155"/>
      <c r="CP16921" s="154"/>
      <c r="CQ16921" s="155"/>
      <c r="CR16921" s="155"/>
      <c r="CS16921" s="154"/>
      <c r="CT16921" s="155"/>
      <c r="CU16921" s="155"/>
      <c r="CV16921" s="155"/>
      <c r="CW16921" s="177"/>
      <c r="CX16921" s="177"/>
      <c r="CY16921" s="177"/>
      <c r="DV16921" s="95"/>
      <c r="DW16921" s="95"/>
      <c r="DX16921" s="25"/>
      <c r="DY16921" s="25"/>
      <c r="DZ16921" s="25"/>
      <c r="EA16921" s="25"/>
      <c r="EB16921" s="25"/>
      <c r="EC16921" s="25"/>
      <c r="FN16921" s="155"/>
      <c r="FO16921" s="155"/>
      <c r="FP16921" s="95"/>
      <c r="FT16921" s="155"/>
      <c r="FU16921" s="155"/>
      <c r="FV16921" s="95"/>
    </row>
    <row r="16922" spans="41:178">
      <c r="AO16922" s="25"/>
      <c r="AP16922" s="25"/>
      <c r="AQ16922" s="25"/>
      <c r="AR16922" s="25"/>
      <c r="AT16922" s="154"/>
      <c r="AU16922" s="155"/>
      <c r="AV16922" s="155"/>
      <c r="AW16922" s="154"/>
      <c r="AX16922" s="155"/>
      <c r="AY16922" s="155"/>
      <c r="AZ16922" s="155"/>
      <c r="BA16922" s="155"/>
      <c r="BB16922" s="155"/>
      <c r="BC16922" s="155"/>
      <c r="BD16922" s="155"/>
      <c r="BE16922" s="155"/>
      <c r="BF16922" s="155"/>
      <c r="BG16922" s="177"/>
      <c r="BH16922" s="177"/>
      <c r="BI16922" s="177"/>
      <c r="BJ16922" s="177"/>
      <c r="BK16922" s="177"/>
      <c r="BL16922" s="177"/>
      <c r="BM16922" s="177"/>
      <c r="BN16922" s="177"/>
      <c r="CJ16922" s="154"/>
      <c r="CK16922" s="155"/>
      <c r="CL16922" s="155"/>
      <c r="CM16922" s="154"/>
      <c r="CN16922" s="155"/>
      <c r="CO16922" s="155"/>
      <c r="CP16922" s="154"/>
      <c r="CQ16922" s="155"/>
      <c r="CR16922" s="155"/>
      <c r="CS16922" s="154"/>
      <c r="CT16922" s="155"/>
      <c r="CU16922" s="155"/>
      <c r="CV16922" s="155"/>
      <c r="CW16922" s="177"/>
      <c r="CX16922" s="177"/>
      <c r="CY16922" s="177"/>
      <c r="DV16922" s="95"/>
      <c r="DW16922" s="95"/>
      <c r="DX16922" s="25"/>
      <c r="DY16922" s="25"/>
      <c r="DZ16922" s="25"/>
      <c r="EA16922" s="25"/>
      <c r="EB16922" s="25"/>
      <c r="EC16922" s="25"/>
      <c r="FN16922" s="155"/>
      <c r="FO16922" s="155"/>
      <c r="FP16922" s="95"/>
      <c r="FT16922" s="155"/>
      <c r="FU16922" s="155"/>
      <c r="FV16922" s="95"/>
    </row>
    <row r="16923" spans="41:178">
      <c r="AO16923" s="25"/>
      <c r="AP16923" s="25"/>
      <c r="AQ16923" s="25"/>
      <c r="AR16923" s="25"/>
      <c r="AT16923" s="154"/>
      <c r="AU16923" s="155"/>
      <c r="AV16923" s="155"/>
      <c r="AW16923" s="154"/>
      <c r="AX16923" s="155"/>
      <c r="AY16923" s="155"/>
      <c r="AZ16923" s="155"/>
      <c r="BA16923" s="155"/>
      <c r="BB16923" s="155"/>
      <c r="BC16923" s="155"/>
      <c r="BD16923" s="155"/>
      <c r="BE16923" s="155"/>
      <c r="BF16923" s="155"/>
      <c r="BG16923" s="177"/>
      <c r="BH16923" s="177"/>
      <c r="BI16923" s="177"/>
      <c r="BJ16923" s="177"/>
      <c r="BK16923" s="177"/>
      <c r="BL16923" s="177"/>
      <c r="BM16923" s="177"/>
      <c r="BN16923" s="177"/>
      <c r="CJ16923" s="154"/>
      <c r="CK16923" s="155"/>
      <c r="CL16923" s="155"/>
      <c r="CM16923" s="154"/>
      <c r="CN16923" s="155"/>
      <c r="CO16923" s="155"/>
      <c r="CP16923" s="154"/>
      <c r="CQ16923" s="155"/>
      <c r="CR16923" s="155"/>
      <c r="CS16923" s="154"/>
      <c r="CT16923" s="155"/>
      <c r="CU16923" s="155"/>
      <c r="CV16923" s="155"/>
      <c r="CW16923" s="177"/>
      <c r="CX16923" s="177"/>
      <c r="CY16923" s="177"/>
      <c r="DV16923" s="95"/>
      <c r="DW16923" s="95"/>
      <c r="DX16923" s="25"/>
      <c r="DY16923" s="25"/>
      <c r="DZ16923" s="25"/>
      <c r="EA16923" s="25"/>
      <c r="EB16923" s="25"/>
      <c r="EC16923" s="25"/>
      <c r="FN16923" s="155"/>
      <c r="FO16923" s="155"/>
      <c r="FP16923" s="95"/>
      <c r="FT16923" s="155"/>
      <c r="FU16923" s="155"/>
      <c r="FV16923" s="95"/>
    </row>
    <row r="16924" spans="41:178">
      <c r="AO16924" s="25"/>
      <c r="AP16924" s="25"/>
      <c r="AQ16924" s="25"/>
      <c r="AR16924" s="25"/>
      <c r="AT16924" s="154"/>
      <c r="AU16924" s="155"/>
      <c r="AV16924" s="155"/>
      <c r="AW16924" s="154"/>
      <c r="AX16924" s="155"/>
      <c r="AY16924" s="155"/>
      <c r="AZ16924" s="155"/>
      <c r="BA16924" s="155"/>
      <c r="BB16924" s="155"/>
      <c r="BC16924" s="155"/>
      <c r="BD16924" s="155"/>
      <c r="BE16924" s="155"/>
      <c r="BF16924" s="155"/>
      <c r="BG16924" s="177"/>
      <c r="BH16924" s="177"/>
      <c r="BI16924" s="177"/>
      <c r="BJ16924" s="177"/>
      <c r="BK16924" s="177"/>
      <c r="BL16924" s="177"/>
      <c r="BM16924" s="177"/>
      <c r="BN16924" s="177"/>
      <c r="CJ16924" s="154"/>
      <c r="CK16924" s="155"/>
      <c r="CL16924" s="155"/>
      <c r="CM16924" s="154"/>
      <c r="CN16924" s="155"/>
      <c r="CO16924" s="155"/>
      <c r="CP16924" s="154"/>
      <c r="CQ16924" s="155"/>
      <c r="CR16924" s="155"/>
      <c r="CS16924" s="154"/>
      <c r="CT16924" s="155"/>
      <c r="CU16924" s="155"/>
      <c r="CV16924" s="155"/>
      <c r="CW16924" s="177"/>
      <c r="CX16924" s="177"/>
      <c r="CY16924" s="177"/>
      <c r="DV16924" s="95"/>
      <c r="DW16924" s="95"/>
      <c r="DX16924" s="25"/>
      <c r="DY16924" s="25"/>
      <c r="DZ16924" s="25"/>
      <c r="EA16924" s="25"/>
      <c r="EB16924" s="25"/>
      <c r="EC16924" s="25"/>
      <c r="FN16924" s="155"/>
      <c r="FO16924" s="155"/>
      <c r="FP16924" s="95"/>
      <c r="FT16924" s="155"/>
      <c r="FU16924" s="155"/>
      <c r="FV16924" s="95"/>
    </row>
    <row r="16925" spans="41:178">
      <c r="AO16925" s="25"/>
      <c r="AP16925" s="25"/>
      <c r="AQ16925" s="25"/>
      <c r="AR16925" s="25"/>
      <c r="AT16925" s="154"/>
      <c r="AU16925" s="155"/>
      <c r="AV16925" s="155"/>
      <c r="AW16925" s="154"/>
      <c r="AX16925" s="155"/>
      <c r="AY16925" s="155"/>
      <c r="AZ16925" s="155"/>
      <c r="BA16925" s="155"/>
      <c r="BB16925" s="155"/>
      <c r="BC16925" s="155"/>
      <c r="BD16925" s="155"/>
      <c r="BE16925" s="155"/>
      <c r="BF16925" s="155"/>
      <c r="BG16925" s="177"/>
      <c r="BH16925" s="177"/>
      <c r="BI16925" s="177"/>
      <c r="BJ16925" s="177"/>
      <c r="BK16925" s="177"/>
      <c r="BL16925" s="177"/>
      <c r="BM16925" s="177"/>
      <c r="BN16925" s="177"/>
      <c r="CJ16925" s="154"/>
      <c r="CK16925" s="155"/>
      <c r="CL16925" s="155"/>
      <c r="CM16925" s="154"/>
      <c r="CN16925" s="155"/>
      <c r="CO16925" s="155"/>
      <c r="CP16925" s="154"/>
      <c r="CQ16925" s="155"/>
      <c r="CR16925" s="155"/>
      <c r="CS16925" s="154"/>
      <c r="CT16925" s="155"/>
      <c r="CU16925" s="155"/>
      <c r="CV16925" s="155"/>
      <c r="CW16925" s="177"/>
      <c r="CX16925" s="177"/>
      <c r="CY16925" s="177"/>
      <c r="DV16925" s="95"/>
      <c r="DW16925" s="95"/>
      <c r="DX16925" s="25"/>
      <c r="DY16925" s="25"/>
      <c r="DZ16925" s="25"/>
      <c r="EA16925" s="25"/>
      <c r="EB16925" s="25"/>
      <c r="EC16925" s="25"/>
      <c r="FN16925" s="155"/>
      <c r="FO16925" s="155"/>
      <c r="FP16925" s="95"/>
      <c r="FT16925" s="155"/>
      <c r="FU16925" s="155"/>
      <c r="FV16925" s="95"/>
    </row>
    <row r="16926" spans="41:178">
      <c r="AO16926" s="25"/>
      <c r="AP16926" s="25"/>
      <c r="AQ16926" s="25"/>
      <c r="AR16926" s="25"/>
      <c r="AT16926" s="154"/>
      <c r="AU16926" s="155"/>
      <c r="AV16926" s="155"/>
      <c r="AW16926" s="154"/>
      <c r="AX16926" s="155"/>
      <c r="AY16926" s="155"/>
      <c r="AZ16926" s="155"/>
      <c r="BA16926" s="155"/>
      <c r="BB16926" s="155"/>
      <c r="BC16926" s="155"/>
      <c r="BD16926" s="155"/>
      <c r="BE16926" s="155"/>
      <c r="BF16926" s="155"/>
      <c r="BG16926" s="177"/>
      <c r="BH16926" s="177"/>
      <c r="BI16926" s="177"/>
      <c r="BJ16926" s="177"/>
      <c r="BK16926" s="177"/>
      <c r="BL16926" s="177"/>
      <c r="BM16926" s="177"/>
      <c r="BN16926" s="177"/>
      <c r="CJ16926" s="154"/>
      <c r="CK16926" s="155"/>
      <c r="CL16926" s="155"/>
      <c r="CM16926" s="154"/>
      <c r="CN16926" s="155"/>
      <c r="CO16926" s="155"/>
      <c r="CP16926" s="154"/>
      <c r="CQ16926" s="155"/>
      <c r="CR16926" s="155"/>
      <c r="CS16926" s="154"/>
      <c r="CT16926" s="155"/>
      <c r="CU16926" s="155"/>
      <c r="CV16926" s="155"/>
      <c r="CW16926" s="177"/>
      <c r="CX16926" s="177"/>
      <c r="CY16926" s="177"/>
      <c r="DV16926" s="95"/>
      <c r="DW16926" s="95"/>
      <c r="DX16926" s="25"/>
      <c r="DY16926" s="25"/>
      <c r="DZ16926" s="25"/>
      <c r="EA16926" s="25"/>
      <c r="EB16926" s="25"/>
      <c r="EC16926" s="25"/>
      <c r="FN16926" s="155"/>
      <c r="FO16926" s="155"/>
      <c r="FP16926" s="95"/>
      <c r="FT16926" s="155"/>
      <c r="FU16926" s="155"/>
      <c r="FV16926" s="95"/>
    </row>
    <row r="16927" spans="41:178">
      <c r="AO16927" s="25"/>
      <c r="AP16927" s="25"/>
      <c r="AQ16927" s="25"/>
      <c r="AR16927" s="25"/>
      <c r="AT16927" s="154"/>
      <c r="AU16927" s="155"/>
      <c r="AV16927" s="155"/>
      <c r="AW16927" s="154"/>
      <c r="AX16927" s="155"/>
      <c r="AY16927" s="155"/>
      <c r="AZ16927" s="155"/>
      <c r="BA16927" s="155"/>
      <c r="BB16927" s="155"/>
      <c r="BC16927" s="155"/>
      <c r="BD16927" s="155"/>
      <c r="BE16927" s="155"/>
      <c r="BF16927" s="155"/>
      <c r="BG16927" s="177"/>
      <c r="BH16927" s="177"/>
      <c r="BI16927" s="177"/>
      <c r="BJ16927" s="177"/>
      <c r="BK16927" s="177"/>
      <c r="BL16927" s="177"/>
      <c r="BM16927" s="177"/>
      <c r="BN16927" s="177"/>
      <c r="CJ16927" s="154"/>
      <c r="CK16927" s="155"/>
      <c r="CL16927" s="155"/>
      <c r="CM16927" s="154"/>
      <c r="CN16927" s="155"/>
      <c r="CO16927" s="155"/>
      <c r="CP16927" s="154"/>
      <c r="CQ16927" s="155"/>
      <c r="CR16927" s="155"/>
      <c r="CS16927" s="154"/>
      <c r="CT16927" s="155"/>
      <c r="CU16927" s="155"/>
      <c r="CV16927" s="155"/>
      <c r="CW16927" s="177"/>
      <c r="CX16927" s="177"/>
      <c r="CY16927" s="177"/>
      <c r="DV16927" s="95"/>
      <c r="DW16927" s="95"/>
      <c r="DX16927" s="25"/>
      <c r="DY16927" s="25"/>
      <c r="DZ16927" s="25"/>
      <c r="EA16927" s="25"/>
      <c r="EB16927" s="25"/>
      <c r="EC16927" s="25"/>
      <c r="FN16927" s="155"/>
      <c r="FO16927" s="155"/>
      <c r="FP16927" s="95"/>
      <c r="FT16927" s="155"/>
      <c r="FU16927" s="155"/>
      <c r="FV16927" s="95"/>
    </row>
    <row r="16928" spans="41:178">
      <c r="AO16928" s="25"/>
      <c r="AP16928" s="25"/>
      <c r="AQ16928" s="25"/>
      <c r="AR16928" s="25"/>
      <c r="AT16928" s="154"/>
      <c r="AU16928" s="155"/>
      <c r="AV16928" s="155"/>
      <c r="AW16928" s="154"/>
      <c r="AX16928" s="155"/>
      <c r="AY16928" s="155"/>
      <c r="AZ16928" s="155"/>
      <c r="BA16928" s="155"/>
      <c r="BB16928" s="155"/>
      <c r="BC16928" s="155"/>
      <c r="BD16928" s="155"/>
      <c r="BE16928" s="155"/>
      <c r="BF16928" s="155"/>
      <c r="BG16928" s="177"/>
      <c r="BH16928" s="177"/>
      <c r="BI16928" s="177"/>
      <c r="BJ16928" s="177"/>
      <c r="BK16928" s="177"/>
      <c r="BL16928" s="177"/>
      <c r="BM16928" s="177"/>
      <c r="BN16928" s="177"/>
      <c r="CJ16928" s="154"/>
      <c r="CK16928" s="155"/>
      <c r="CL16928" s="155"/>
      <c r="CM16928" s="154"/>
      <c r="CN16928" s="155"/>
      <c r="CO16928" s="155"/>
      <c r="CP16928" s="154"/>
      <c r="CQ16928" s="155"/>
      <c r="CR16928" s="155"/>
      <c r="CS16928" s="154"/>
      <c r="CT16928" s="155"/>
      <c r="CU16928" s="155"/>
      <c r="CV16928" s="155"/>
      <c r="CW16928" s="177"/>
      <c r="CX16928" s="177"/>
      <c r="CY16928" s="177"/>
      <c r="DV16928" s="95"/>
      <c r="DW16928" s="95"/>
      <c r="DX16928" s="25"/>
      <c r="DY16928" s="25"/>
      <c r="DZ16928" s="25"/>
      <c r="EA16928" s="25"/>
      <c r="EB16928" s="25"/>
      <c r="EC16928" s="25"/>
      <c r="FN16928" s="155"/>
      <c r="FO16928" s="155"/>
      <c r="FP16928" s="95"/>
      <c r="FT16928" s="155"/>
      <c r="FU16928" s="155"/>
      <c r="FV16928" s="95"/>
    </row>
    <row r="16929" spans="41:178">
      <c r="AO16929" s="25"/>
      <c r="AP16929" s="25"/>
      <c r="AQ16929" s="25"/>
      <c r="AR16929" s="25"/>
      <c r="AT16929" s="154"/>
      <c r="AU16929" s="155"/>
      <c r="AV16929" s="155"/>
      <c r="AW16929" s="154"/>
      <c r="AX16929" s="155"/>
      <c r="AY16929" s="155"/>
      <c r="AZ16929" s="155"/>
      <c r="BA16929" s="155"/>
      <c r="BB16929" s="155"/>
      <c r="BC16929" s="155"/>
      <c r="BD16929" s="155"/>
      <c r="BE16929" s="155"/>
      <c r="BF16929" s="155"/>
      <c r="BG16929" s="177"/>
      <c r="BH16929" s="177"/>
      <c r="BI16929" s="177"/>
      <c r="BJ16929" s="177"/>
      <c r="BK16929" s="177"/>
      <c r="BL16929" s="177"/>
      <c r="BM16929" s="177"/>
      <c r="BN16929" s="177"/>
      <c r="CJ16929" s="154"/>
      <c r="CK16929" s="155"/>
      <c r="CL16929" s="155"/>
      <c r="CM16929" s="154"/>
      <c r="CN16929" s="155"/>
      <c r="CO16929" s="155"/>
      <c r="CP16929" s="154"/>
      <c r="CQ16929" s="155"/>
      <c r="CR16929" s="155"/>
      <c r="CS16929" s="154"/>
      <c r="CT16929" s="155"/>
      <c r="CU16929" s="155"/>
      <c r="CV16929" s="155"/>
      <c r="CW16929" s="177"/>
      <c r="CX16929" s="177"/>
      <c r="CY16929" s="177"/>
      <c r="DV16929" s="95"/>
      <c r="DW16929" s="95"/>
      <c r="DX16929" s="25"/>
      <c r="DY16929" s="25"/>
      <c r="DZ16929" s="25"/>
      <c r="EA16929" s="25"/>
      <c r="EB16929" s="25"/>
      <c r="EC16929" s="25"/>
      <c r="FN16929" s="155"/>
      <c r="FO16929" s="155"/>
      <c r="FP16929" s="95"/>
      <c r="FT16929" s="155"/>
      <c r="FU16929" s="155"/>
      <c r="FV16929" s="95"/>
    </row>
    <row r="16930" spans="41:178">
      <c r="AO16930" s="25"/>
      <c r="AP16930" s="25"/>
      <c r="AQ16930" s="25"/>
      <c r="AR16930" s="25"/>
      <c r="AT16930" s="154"/>
      <c r="AU16930" s="155"/>
      <c r="AV16930" s="155"/>
      <c r="AW16930" s="154"/>
      <c r="AX16930" s="155"/>
      <c r="AY16930" s="155"/>
      <c r="AZ16930" s="155"/>
      <c r="BA16930" s="155"/>
      <c r="BB16930" s="155"/>
      <c r="BC16930" s="155"/>
      <c r="BD16930" s="155"/>
      <c r="BE16930" s="155"/>
      <c r="BF16930" s="155"/>
      <c r="BG16930" s="177"/>
      <c r="BH16930" s="177"/>
      <c r="BI16930" s="177"/>
      <c r="BJ16930" s="177"/>
      <c r="BK16930" s="177"/>
      <c r="BL16930" s="177"/>
      <c r="BM16930" s="177"/>
      <c r="BN16930" s="177"/>
      <c r="CJ16930" s="154"/>
      <c r="CK16930" s="155"/>
      <c r="CL16930" s="155"/>
      <c r="CM16930" s="154"/>
      <c r="CN16930" s="155"/>
      <c r="CO16930" s="155"/>
      <c r="CP16930" s="154"/>
      <c r="CQ16930" s="155"/>
      <c r="CR16930" s="155"/>
      <c r="CS16930" s="154"/>
      <c r="CT16930" s="155"/>
      <c r="CU16930" s="155"/>
      <c r="CV16930" s="155"/>
      <c r="CW16930" s="177"/>
      <c r="CX16930" s="177"/>
      <c r="CY16930" s="177"/>
      <c r="DV16930" s="95"/>
      <c r="DW16930" s="95"/>
      <c r="DX16930" s="25"/>
      <c r="DY16930" s="25"/>
      <c r="DZ16930" s="25"/>
      <c r="EA16930" s="25"/>
      <c r="EB16930" s="25"/>
      <c r="EC16930" s="25"/>
      <c r="FN16930" s="155"/>
      <c r="FO16930" s="155"/>
      <c r="FP16930" s="95"/>
      <c r="FT16930" s="155"/>
      <c r="FU16930" s="155"/>
      <c r="FV16930" s="95"/>
    </row>
    <row r="16931" spans="41:178">
      <c r="AO16931" s="25"/>
      <c r="AP16931" s="25"/>
      <c r="AQ16931" s="25"/>
      <c r="AR16931" s="25"/>
      <c r="AT16931" s="154"/>
      <c r="AU16931" s="155"/>
      <c r="AV16931" s="155"/>
      <c r="AW16931" s="154"/>
      <c r="AX16931" s="155"/>
      <c r="AY16931" s="155"/>
      <c r="AZ16931" s="155"/>
      <c r="BA16931" s="155"/>
      <c r="BB16931" s="155"/>
      <c r="BC16931" s="155"/>
      <c r="BD16931" s="155"/>
      <c r="BE16931" s="155"/>
      <c r="BF16931" s="155"/>
      <c r="BG16931" s="177"/>
      <c r="BH16931" s="177"/>
      <c r="BI16931" s="177"/>
      <c r="BJ16931" s="177"/>
      <c r="BK16931" s="177"/>
      <c r="BL16931" s="177"/>
      <c r="BM16931" s="177"/>
      <c r="BN16931" s="177"/>
      <c r="CJ16931" s="154"/>
      <c r="CK16931" s="155"/>
      <c r="CL16931" s="155"/>
      <c r="CM16931" s="154"/>
      <c r="CN16931" s="155"/>
      <c r="CO16931" s="155"/>
      <c r="CP16931" s="154"/>
      <c r="CQ16931" s="155"/>
      <c r="CR16931" s="155"/>
      <c r="CS16931" s="154"/>
      <c r="CT16931" s="155"/>
      <c r="CU16931" s="155"/>
      <c r="CV16931" s="155"/>
      <c r="CW16931" s="177"/>
      <c r="CX16931" s="177"/>
      <c r="CY16931" s="177"/>
      <c r="DV16931" s="95"/>
      <c r="DW16931" s="95"/>
      <c r="DX16931" s="25"/>
      <c r="DY16931" s="25"/>
      <c r="DZ16931" s="25"/>
      <c r="EA16931" s="25"/>
      <c r="EB16931" s="25"/>
      <c r="EC16931" s="25"/>
      <c r="FN16931" s="155"/>
      <c r="FO16931" s="155"/>
      <c r="FP16931" s="95"/>
      <c r="FT16931" s="155"/>
      <c r="FU16931" s="155"/>
      <c r="FV16931" s="95"/>
    </row>
    <row r="16932" spans="41:178">
      <c r="AO16932" s="25"/>
      <c r="AP16932" s="25"/>
      <c r="AQ16932" s="25"/>
      <c r="AR16932" s="25"/>
      <c r="AT16932" s="154"/>
      <c r="AU16932" s="155"/>
      <c r="AV16932" s="155"/>
      <c r="AW16932" s="154"/>
      <c r="AX16932" s="155"/>
      <c r="AY16932" s="155"/>
      <c r="AZ16932" s="155"/>
      <c r="BA16932" s="155"/>
      <c r="BB16932" s="155"/>
      <c r="BC16932" s="155"/>
      <c r="BD16932" s="155"/>
      <c r="BE16932" s="155"/>
      <c r="BF16932" s="155"/>
      <c r="BG16932" s="177"/>
      <c r="BH16932" s="177"/>
      <c r="BI16932" s="177"/>
      <c r="BJ16932" s="177"/>
      <c r="BK16932" s="177"/>
      <c r="BL16932" s="177"/>
      <c r="BM16932" s="177"/>
      <c r="BN16932" s="177"/>
      <c r="CJ16932" s="154"/>
      <c r="CK16932" s="155"/>
      <c r="CL16932" s="155"/>
      <c r="CM16932" s="154"/>
      <c r="CN16932" s="155"/>
      <c r="CO16932" s="155"/>
      <c r="CP16932" s="154"/>
      <c r="CQ16932" s="155"/>
      <c r="CR16932" s="155"/>
      <c r="CS16932" s="154"/>
      <c r="CT16932" s="155"/>
      <c r="CU16932" s="155"/>
      <c r="CV16932" s="155"/>
      <c r="CW16932" s="177"/>
      <c r="CX16932" s="177"/>
      <c r="CY16932" s="177"/>
      <c r="DV16932" s="95"/>
      <c r="DW16932" s="95"/>
      <c r="DX16932" s="25"/>
      <c r="DY16932" s="25"/>
      <c r="DZ16932" s="25"/>
      <c r="EA16932" s="25"/>
      <c r="EB16932" s="25"/>
      <c r="EC16932" s="25"/>
      <c r="FN16932" s="155"/>
      <c r="FO16932" s="155"/>
      <c r="FP16932" s="95"/>
      <c r="FT16932" s="155"/>
      <c r="FU16932" s="155"/>
      <c r="FV16932" s="95"/>
    </row>
    <row r="16933" spans="41:178">
      <c r="AO16933" s="25"/>
      <c r="AP16933" s="25"/>
      <c r="AQ16933" s="25"/>
      <c r="AR16933" s="25"/>
      <c r="AT16933" s="154"/>
      <c r="AU16933" s="155"/>
      <c r="AV16933" s="155"/>
      <c r="AW16933" s="154"/>
      <c r="AX16933" s="155"/>
      <c r="AY16933" s="155"/>
      <c r="AZ16933" s="155"/>
      <c r="BA16933" s="155"/>
      <c r="BB16933" s="155"/>
      <c r="BC16933" s="155"/>
      <c r="BD16933" s="155"/>
      <c r="BE16933" s="155"/>
      <c r="BF16933" s="155"/>
      <c r="BG16933" s="177"/>
      <c r="BH16933" s="177"/>
      <c r="BI16933" s="177"/>
      <c r="BJ16933" s="177"/>
      <c r="BK16933" s="177"/>
      <c r="BL16933" s="177"/>
      <c r="BM16933" s="177"/>
      <c r="BN16933" s="177"/>
      <c r="CJ16933" s="154"/>
      <c r="CK16933" s="155"/>
      <c r="CL16933" s="155"/>
      <c r="CM16933" s="154"/>
      <c r="CN16933" s="155"/>
      <c r="CO16933" s="155"/>
      <c r="CP16933" s="154"/>
      <c r="CQ16933" s="155"/>
      <c r="CR16933" s="155"/>
      <c r="CS16933" s="154"/>
      <c r="CT16933" s="155"/>
      <c r="CU16933" s="155"/>
      <c r="CV16933" s="155"/>
      <c r="CW16933" s="177"/>
      <c r="CX16933" s="177"/>
      <c r="CY16933" s="177"/>
      <c r="DV16933" s="95"/>
      <c r="DW16933" s="95"/>
      <c r="DX16933" s="25"/>
      <c r="DY16933" s="25"/>
      <c r="DZ16933" s="25"/>
      <c r="EA16933" s="25"/>
      <c r="EB16933" s="25"/>
      <c r="EC16933" s="25"/>
      <c r="FN16933" s="155"/>
      <c r="FO16933" s="155"/>
      <c r="FP16933" s="95"/>
      <c r="FT16933" s="155"/>
      <c r="FU16933" s="155"/>
      <c r="FV16933" s="95"/>
    </row>
    <row r="16934" spans="41:178">
      <c r="AO16934" s="25"/>
      <c r="AP16934" s="25"/>
      <c r="AQ16934" s="25"/>
      <c r="AR16934" s="25"/>
      <c r="AT16934" s="154"/>
      <c r="AU16934" s="155"/>
      <c r="AV16934" s="155"/>
      <c r="AW16934" s="154"/>
      <c r="AX16934" s="155"/>
      <c r="AY16934" s="155"/>
      <c r="AZ16934" s="155"/>
      <c r="BA16934" s="155"/>
      <c r="BB16934" s="155"/>
      <c r="BC16934" s="155"/>
      <c r="BD16934" s="155"/>
      <c r="BE16934" s="155"/>
      <c r="BF16934" s="155"/>
      <c r="BG16934" s="177"/>
      <c r="BH16934" s="177"/>
      <c r="BI16934" s="177"/>
      <c r="BJ16934" s="177"/>
      <c r="BK16934" s="177"/>
      <c r="BL16934" s="177"/>
      <c r="BM16934" s="177"/>
      <c r="BN16934" s="177"/>
      <c r="CJ16934" s="154"/>
      <c r="CK16934" s="155"/>
      <c r="CL16934" s="155"/>
      <c r="CM16934" s="154"/>
      <c r="CN16934" s="155"/>
      <c r="CO16934" s="155"/>
      <c r="CP16934" s="154"/>
      <c r="CQ16934" s="155"/>
      <c r="CR16934" s="155"/>
      <c r="CS16934" s="154"/>
      <c r="CT16934" s="155"/>
      <c r="CU16934" s="155"/>
      <c r="CV16934" s="155"/>
      <c r="CW16934" s="177"/>
      <c r="CX16934" s="177"/>
      <c r="CY16934" s="177"/>
      <c r="DV16934" s="95"/>
      <c r="DW16934" s="95"/>
      <c r="DX16934" s="25"/>
      <c r="DY16934" s="25"/>
      <c r="DZ16934" s="25"/>
      <c r="EA16934" s="25"/>
      <c r="EB16934" s="25"/>
      <c r="EC16934" s="25"/>
      <c r="FN16934" s="155"/>
      <c r="FO16934" s="155"/>
      <c r="FP16934" s="95"/>
      <c r="FT16934" s="155"/>
      <c r="FU16934" s="155"/>
      <c r="FV16934" s="95"/>
    </row>
    <row r="16935" spans="41:178">
      <c r="AO16935" s="25"/>
      <c r="AP16935" s="25"/>
      <c r="AQ16935" s="25"/>
      <c r="AR16935" s="25"/>
      <c r="AT16935" s="154"/>
      <c r="AU16935" s="155"/>
      <c r="AV16935" s="155"/>
      <c r="AW16935" s="154"/>
      <c r="AX16935" s="155"/>
      <c r="AY16935" s="155"/>
      <c r="AZ16935" s="155"/>
      <c r="BA16935" s="155"/>
      <c r="BB16935" s="155"/>
      <c r="BC16935" s="155"/>
      <c r="BD16935" s="155"/>
      <c r="BE16935" s="155"/>
      <c r="BF16935" s="155"/>
      <c r="BG16935" s="177"/>
      <c r="BH16935" s="177"/>
      <c r="BI16935" s="177"/>
      <c r="BJ16935" s="177"/>
      <c r="BK16935" s="177"/>
      <c r="BL16935" s="177"/>
      <c r="BM16935" s="177"/>
      <c r="BN16935" s="177"/>
      <c r="CJ16935" s="154"/>
      <c r="CK16935" s="155"/>
      <c r="CL16935" s="155"/>
      <c r="CM16935" s="154"/>
      <c r="CN16935" s="155"/>
      <c r="CO16935" s="155"/>
      <c r="CP16935" s="154"/>
      <c r="CQ16935" s="155"/>
      <c r="CR16935" s="155"/>
      <c r="CS16935" s="154"/>
      <c r="CT16935" s="155"/>
      <c r="CU16935" s="155"/>
      <c r="CV16935" s="155"/>
      <c r="CW16935" s="177"/>
      <c r="CX16935" s="177"/>
      <c r="CY16935" s="177"/>
      <c r="DV16935" s="95"/>
      <c r="DW16935" s="95"/>
      <c r="DX16935" s="25"/>
      <c r="DY16935" s="25"/>
      <c r="DZ16935" s="25"/>
      <c r="EA16935" s="25"/>
      <c r="EB16935" s="25"/>
      <c r="EC16935" s="25"/>
      <c r="FN16935" s="155"/>
      <c r="FO16935" s="155"/>
      <c r="FP16935" s="95"/>
      <c r="FT16935" s="155"/>
      <c r="FU16935" s="155"/>
      <c r="FV16935" s="95"/>
    </row>
    <row r="16936" spans="41:178">
      <c r="AO16936" s="25"/>
      <c r="AP16936" s="25"/>
      <c r="AQ16936" s="25"/>
      <c r="AR16936" s="25"/>
      <c r="AT16936" s="154"/>
      <c r="AU16936" s="155"/>
      <c r="AV16936" s="155"/>
      <c r="AW16936" s="154"/>
      <c r="AX16936" s="155"/>
      <c r="AY16936" s="155"/>
      <c r="AZ16936" s="155"/>
      <c r="BA16936" s="155"/>
      <c r="BB16936" s="155"/>
      <c r="BC16936" s="155"/>
      <c r="BD16936" s="155"/>
      <c r="BE16936" s="155"/>
      <c r="BF16936" s="155"/>
      <c r="BG16936" s="177"/>
      <c r="BH16936" s="177"/>
      <c r="BI16936" s="177"/>
      <c r="BJ16936" s="177"/>
      <c r="BK16936" s="177"/>
      <c r="BL16936" s="177"/>
      <c r="BM16936" s="177"/>
      <c r="BN16936" s="177"/>
      <c r="CJ16936" s="154"/>
      <c r="CK16936" s="155"/>
      <c r="CL16936" s="155"/>
      <c r="CM16936" s="154"/>
      <c r="CN16936" s="155"/>
      <c r="CO16936" s="155"/>
      <c r="CP16936" s="154"/>
      <c r="CQ16936" s="155"/>
      <c r="CR16936" s="155"/>
      <c r="CS16936" s="154"/>
      <c r="CT16936" s="155"/>
      <c r="CU16936" s="155"/>
      <c r="CV16936" s="155"/>
      <c r="CW16936" s="177"/>
      <c r="CX16936" s="177"/>
      <c r="CY16936" s="177"/>
      <c r="DV16936" s="95"/>
      <c r="DW16936" s="95"/>
      <c r="DX16936" s="25"/>
      <c r="DY16936" s="25"/>
      <c r="DZ16936" s="25"/>
      <c r="EA16936" s="25"/>
      <c r="EB16936" s="25"/>
      <c r="EC16936" s="25"/>
      <c r="FN16936" s="155"/>
      <c r="FO16936" s="155"/>
      <c r="FP16936" s="95"/>
      <c r="FT16936" s="155"/>
      <c r="FU16936" s="155"/>
      <c r="FV16936" s="95"/>
    </row>
    <row r="16937" spans="41:178">
      <c r="AO16937" s="25"/>
      <c r="AP16937" s="25"/>
      <c r="AQ16937" s="25"/>
      <c r="AR16937" s="25"/>
      <c r="AT16937" s="154"/>
      <c r="AU16937" s="155"/>
      <c r="AV16937" s="155"/>
      <c r="AW16937" s="154"/>
      <c r="AX16937" s="155"/>
      <c r="AY16937" s="155"/>
      <c r="AZ16937" s="155"/>
      <c r="BA16937" s="155"/>
      <c r="BB16937" s="155"/>
      <c r="BC16937" s="155"/>
      <c r="BD16937" s="155"/>
      <c r="BE16937" s="155"/>
      <c r="BF16937" s="155"/>
      <c r="BG16937" s="177"/>
      <c r="BH16937" s="177"/>
      <c r="BI16937" s="177"/>
      <c r="BJ16937" s="177"/>
      <c r="BK16937" s="177"/>
      <c r="BL16937" s="177"/>
      <c r="BM16937" s="177"/>
      <c r="BN16937" s="177"/>
      <c r="CJ16937" s="154"/>
      <c r="CK16937" s="155"/>
      <c r="CL16937" s="155"/>
      <c r="CM16937" s="154"/>
      <c r="CN16937" s="155"/>
      <c r="CO16937" s="155"/>
      <c r="CP16937" s="154"/>
      <c r="CQ16937" s="155"/>
      <c r="CR16937" s="155"/>
      <c r="CS16937" s="154"/>
      <c r="CT16937" s="155"/>
      <c r="CU16937" s="155"/>
      <c r="CV16937" s="155"/>
      <c r="CW16937" s="177"/>
      <c r="CX16937" s="177"/>
      <c r="CY16937" s="177"/>
      <c r="DV16937" s="95"/>
      <c r="DW16937" s="95"/>
      <c r="DX16937" s="25"/>
      <c r="DY16937" s="25"/>
      <c r="DZ16937" s="25"/>
      <c r="EA16937" s="25"/>
      <c r="EB16937" s="25"/>
      <c r="EC16937" s="25"/>
      <c r="FN16937" s="155"/>
      <c r="FO16937" s="155"/>
      <c r="FP16937" s="95"/>
      <c r="FT16937" s="155"/>
      <c r="FU16937" s="155"/>
      <c r="FV16937" s="95"/>
    </row>
    <row r="16938" spans="41:178">
      <c r="AO16938" s="25"/>
      <c r="AP16938" s="25"/>
      <c r="AQ16938" s="25"/>
      <c r="AR16938" s="25"/>
      <c r="AT16938" s="154"/>
      <c r="AU16938" s="155"/>
      <c r="AV16938" s="155"/>
      <c r="AW16938" s="154"/>
      <c r="AX16938" s="155"/>
      <c r="AY16938" s="155"/>
      <c r="AZ16938" s="155"/>
      <c r="BA16938" s="155"/>
      <c r="BB16938" s="155"/>
      <c r="BC16938" s="155"/>
      <c r="BD16938" s="155"/>
      <c r="BE16938" s="155"/>
      <c r="BF16938" s="155"/>
      <c r="BG16938" s="177"/>
      <c r="BH16938" s="177"/>
      <c r="BI16938" s="177"/>
      <c r="BJ16938" s="177"/>
      <c r="BK16938" s="177"/>
      <c r="BL16938" s="177"/>
      <c r="BM16938" s="177"/>
      <c r="BN16938" s="177"/>
      <c r="CJ16938" s="154"/>
      <c r="CK16938" s="155"/>
      <c r="CL16938" s="155"/>
      <c r="CM16938" s="154"/>
      <c r="CN16938" s="155"/>
      <c r="CO16938" s="155"/>
      <c r="CP16938" s="154"/>
      <c r="CQ16938" s="155"/>
      <c r="CR16938" s="155"/>
      <c r="CS16938" s="154"/>
      <c r="CT16938" s="155"/>
      <c r="CU16938" s="155"/>
      <c r="CV16938" s="155"/>
      <c r="CW16938" s="177"/>
      <c r="CX16938" s="177"/>
      <c r="CY16938" s="177"/>
      <c r="DV16938" s="95"/>
      <c r="DW16938" s="95"/>
      <c r="DX16938" s="25"/>
      <c r="DY16938" s="25"/>
      <c r="DZ16938" s="25"/>
      <c r="EA16938" s="25"/>
      <c r="EB16938" s="25"/>
      <c r="EC16938" s="25"/>
      <c r="FN16938" s="155"/>
      <c r="FO16938" s="155"/>
      <c r="FP16938" s="95"/>
      <c r="FT16938" s="155"/>
      <c r="FU16938" s="155"/>
      <c r="FV16938" s="95"/>
    </row>
    <row r="16939" spans="41:178">
      <c r="AO16939" s="25"/>
      <c r="AP16939" s="25"/>
      <c r="AQ16939" s="25"/>
      <c r="AR16939" s="25"/>
      <c r="AT16939" s="154"/>
      <c r="AU16939" s="155"/>
      <c r="AV16939" s="155"/>
      <c r="AW16939" s="154"/>
      <c r="AX16939" s="155"/>
      <c r="AY16939" s="155"/>
      <c r="AZ16939" s="155"/>
      <c r="BA16939" s="155"/>
      <c r="BB16939" s="155"/>
      <c r="BC16939" s="155"/>
      <c r="BD16939" s="155"/>
      <c r="BE16939" s="155"/>
      <c r="BF16939" s="155"/>
      <c r="BG16939" s="177"/>
      <c r="BH16939" s="177"/>
      <c r="BI16939" s="177"/>
      <c r="BJ16939" s="177"/>
      <c r="BK16939" s="177"/>
      <c r="BL16939" s="177"/>
      <c r="BM16939" s="177"/>
      <c r="BN16939" s="177"/>
      <c r="CJ16939" s="154"/>
      <c r="CK16939" s="155"/>
      <c r="CL16939" s="155"/>
      <c r="CM16939" s="154"/>
      <c r="CN16939" s="155"/>
      <c r="CO16939" s="155"/>
      <c r="CP16939" s="154"/>
      <c r="CQ16939" s="155"/>
      <c r="CR16939" s="155"/>
      <c r="CS16939" s="154"/>
      <c r="CT16939" s="155"/>
      <c r="CU16939" s="155"/>
      <c r="CV16939" s="155"/>
      <c r="CW16939" s="177"/>
      <c r="CX16939" s="177"/>
      <c r="CY16939" s="177"/>
      <c r="DV16939" s="95"/>
      <c r="DW16939" s="95"/>
      <c r="DX16939" s="25"/>
      <c r="DY16939" s="25"/>
      <c r="DZ16939" s="25"/>
      <c r="EA16939" s="25"/>
      <c r="EB16939" s="25"/>
      <c r="EC16939" s="25"/>
      <c r="FN16939" s="155"/>
      <c r="FO16939" s="155"/>
      <c r="FP16939" s="95"/>
      <c r="FT16939" s="155"/>
      <c r="FU16939" s="155"/>
      <c r="FV16939" s="95"/>
    </row>
    <row r="16940" spans="41:178">
      <c r="AO16940" s="25"/>
      <c r="AP16940" s="25"/>
      <c r="AQ16940" s="25"/>
      <c r="AR16940" s="25"/>
      <c r="AT16940" s="154"/>
      <c r="AU16940" s="155"/>
      <c r="AV16940" s="155"/>
      <c r="AW16940" s="154"/>
      <c r="AX16940" s="155"/>
      <c r="AY16940" s="155"/>
      <c r="AZ16940" s="155"/>
      <c r="BA16940" s="155"/>
      <c r="BB16940" s="155"/>
      <c r="BC16940" s="155"/>
      <c r="BD16940" s="155"/>
      <c r="BE16940" s="155"/>
      <c r="BF16940" s="155"/>
      <c r="BG16940" s="177"/>
      <c r="BH16940" s="177"/>
      <c r="BI16940" s="177"/>
      <c r="BJ16940" s="177"/>
      <c r="BK16940" s="177"/>
      <c r="BL16940" s="177"/>
      <c r="BM16940" s="177"/>
      <c r="BN16940" s="177"/>
      <c r="CJ16940" s="154"/>
      <c r="CK16940" s="155"/>
      <c r="CL16940" s="155"/>
      <c r="CM16940" s="154"/>
      <c r="CN16940" s="155"/>
      <c r="CO16940" s="155"/>
      <c r="CP16940" s="154"/>
      <c r="CQ16940" s="155"/>
      <c r="CR16940" s="155"/>
      <c r="CS16940" s="154"/>
      <c r="CT16940" s="155"/>
      <c r="CU16940" s="155"/>
      <c r="CV16940" s="155"/>
      <c r="CW16940" s="177"/>
      <c r="CX16940" s="177"/>
      <c r="CY16940" s="177"/>
      <c r="DV16940" s="95"/>
      <c r="DW16940" s="95"/>
      <c r="DX16940" s="25"/>
      <c r="DY16940" s="25"/>
      <c r="DZ16940" s="25"/>
      <c r="EA16940" s="25"/>
      <c r="EB16940" s="25"/>
      <c r="EC16940" s="25"/>
      <c r="FN16940" s="155"/>
      <c r="FO16940" s="155"/>
      <c r="FP16940" s="95"/>
      <c r="FT16940" s="155"/>
      <c r="FU16940" s="155"/>
      <c r="FV16940" s="95"/>
    </row>
    <row r="16941" spans="41:178">
      <c r="AO16941" s="25"/>
      <c r="AP16941" s="25"/>
      <c r="AQ16941" s="25"/>
      <c r="AR16941" s="25"/>
      <c r="AT16941" s="154"/>
      <c r="AU16941" s="155"/>
      <c r="AV16941" s="155"/>
      <c r="AW16941" s="154"/>
      <c r="AX16941" s="155"/>
      <c r="AY16941" s="155"/>
      <c r="AZ16941" s="155"/>
      <c r="BA16941" s="155"/>
      <c r="BB16941" s="155"/>
      <c r="BC16941" s="155"/>
      <c r="BD16941" s="155"/>
      <c r="BE16941" s="155"/>
      <c r="BF16941" s="155"/>
      <c r="BG16941" s="177"/>
      <c r="BH16941" s="177"/>
      <c r="BI16941" s="177"/>
      <c r="BJ16941" s="177"/>
      <c r="BK16941" s="177"/>
      <c r="BL16941" s="177"/>
      <c r="BM16941" s="177"/>
      <c r="BN16941" s="177"/>
      <c r="CJ16941" s="154"/>
      <c r="CK16941" s="155"/>
      <c r="CL16941" s="155"/>
      <c r="CM16941" s="154"/>
      <c r="CN16941" s="155"/>
      <c r="CO16941" s="155"/>
      <c r="CP16941" s="154"/>
      <c r="CQ16941" s="155"/>
      <c r="CR16941" s="155"/>
      <c r="CS16941" s="154"/>
      <c r="CT16941" s="155"/>
      <c r="CU16941" s="155"/>
      <c r="CV16941" s="155"/>
      <c r="CW16941" s="177"/>
      <c r="CX16941" s="177"/>
      <c r="CY16941" s="177"/>
      <c r="DV16941" s="95"/>
      <c r="DW16941" s="95"/>
      <c r="DX16941" s="25"/>
      <c r="DY16941" s="25"/>
      <c r="DZ16941" s="25"/>
      <c r="EA16941" s="25"/>
      <c r="EB16941" s="25"/>
      <c r="EC16941" s="25"/>
      <c r="FN16941" s="155"/>
      <c r="FO16941" s="155"/>
      <c r="FP16941" s="95"/>
      <c r="FT16941" s="155"/>
      <c r="FU16941" s="155"/>
      <c r="FV16941" s="95"/>
    </row>
    <row r="16942" spans="41:178">
      <c r="AO16942" s="25"/>
      <c r="AP16942" s="25"/>
      <c r="AQ16942" s="25"/>
      <c r="AR16942" s="25"/>
      <c r="AT16942" s="154"/>
      <c r="AU16942" s="155"/>
      <c r="AV16942" s="155"/>
      <c r="AW16942" s="154"/>
      <c r="AX16942" s="155"/>
      <c r="AY16942" s="155"/>
      <c r="AZ16942" s="155"/>
      <c r="BA16942" s="155"/>
      <c r="BB16942" s="155"/>
      <c r="BC16942" s="155"/>
      <c r="BD16942" s="155"/>
      <c r="BE16942" s="155"/>
      <c r="BF16942" s="155"/>
      <c r="BG16942" s="177"/>
      <c r="BH16942" s="177"/>
      <c r="BI16942" s="177"/>
      <c r="BJ16942" s="177"/>
      <c r="BK16942" s="177"/>
      <c r="BL16942" s="177"/>
      <c r="BM16942" s="177"/>
      <c r="BN16942" s="177"/>
      <c r="CJ16942" s="154"/>
      <c r="CK16942" s="155"/>
      <c r="CL16942" s="155"/>
      <c r="CM16942" s="154"/>
      <c r="CN16942" s="155"/>
      <c r="CO16942" s="155"/>
      <c r="CP16942" s="154"/>
      <c r="CQ16942" s="155"/>
      <c r="CR16942" s="155"/>
      <c r="CS16942" s="154"/>
      <c r="CT16942" s="155"/>
      <c r="CU16942" s="155"/>
      <c r="CV16942" s="155"/>
      <c r="CW16942" s="177"/>
      <c r="CX16942" s="177"/>
      <c r="CY16942" s="177"/>
      <c r="DV16942" s="95"/>
      <c r="DW16942" s="95"/>
      <c r="DX16942" s="25"/>
      <c r="DY16942" s="25"/>
      <c r="DZ16942" s="25"/>
      <c r="EA16942" s="25"/>
      <c r="EB16942" s="25"/>
      <c r="EC16942" s="25"/>
      <c r="FN16942" s="155"/>
      <c r="FO16942" s="155"/>
      <c r="FP16942" s="95"/>
      <c r="FT16942" s="155"/>
      <c r="FU16942" s="155"/>
      <c r="FV16942" s="95"/>
    </row>
    <row r="16943" spans="41:178">
      <c r="AO16943" s="25"/>
      <c r="AP16943" s="25"/>
      <c r="AQ16943" s="25"/>
      <c r="AR16943" s="25"/>
      <c r="AT16943" s="154"/>
      <c r="AU16943" s="155"/>
      <c r="AV16943" s="155"/>
      <c r="AW16943" s="154"/>
      <c r="AX16943" s="155"/>
      <c r="AY16943" s="155"/>
      <c r="AZ16943" s="155"/>
      <c r="BA16943" s="155"/>
      <c r="BB16943" s="155"/>
      <c r="BC16943" s="155"/>
      <c r="BD16943" s="155"/>
      <c r="BE16943" s="155"/>
      <c r="BF16943" s="155"/>
      <c r="BG16943" s="177"/>
      <c r="BH16943" s="177"/>
      <c r="BI16943" s="177"/>
      <c r="BJ16943" s="177"/>
      <c r="BK16943" s="177"/>
      <c r="BL16943" s="177"/>
      <c r="BM16943" s="177"/>
      <c r="BN16943" s="177"/>
      <c r="CJ16943" s="154"/>
      <c r="CK16943" s="155"/>
      <c r="CL16943" s="155"/>
      <c r="CM16943" s="154"/>
      <c r="CN16943" s="155"/>
      <c r="CO16943" s="155"/>
      <c r="CP16943" s="154"/>
      <c r="CQ16943" s="155"/>
      <c r="CR16943" s="155"/>
      <c r="CS16943" s="154"/>
      <c r="CT16943" s="155"/>
      <c r="CU16943" s="155"/>
      <c r="CV16943" s="155"/>
      <c r="CW16943" s="177"/>
      <c r="CX16943" s="177"/>
      <c r="CY16943" s="177"/>
      <c r="DV16943" s="95"/>
      <c r="DW16943" s="95"/>
      <c r="DX16943" s="25"/>
      <c r="DY16943" s="25"/>
      <c r="DZ16943" s="25"/>
      <c r="EA16943" s="25"/>
      <c r="EB16943" s="25"/>
      <c r="EC16943" s="25"/>
      <c r="FN16943" s="155"/>
      <c r="FO16943" s="155"/>
      <c r="FP16943" s="95"/>
      <c r="FT16943" s="155"/>
      <c r="FU16943" s="155"/>
      <c r="FV16943" s="95"/>
    </row>
    <row r="16944" spans="41:178">
      <c r="AO16944" s="25"/>
      <c r="AP16944" s="25"/>
      <c r="AQ16944" s="25"/>
      <c r="AR16944" s="25"/>
      <c r="AT16944" s="154"/>
      <c r="AU16944" s="155"/>
      <c r="AV16944" s="155"/>
      <c r="AW16944" s="154"/>
      <c r="AX16944" s="155"/>
      <c r="AY16944" s="155"/>
      <c r="AZ16944" s="155"/>
      <c r="BA16944" s="155"/>
      <c r="BB16944" s="155"/>
      <c r="BC16944" s="155"/>
      <c r="BD16944" s="155"/>
      <c r="BE16944" s="155"/>
      <c r="BF16944" s="155"/>
      <c r="BG16944" s="177"/>
      <c r="BH16944" s="177"/>
      <c r="BI16944" s="177"/>
      <c r="BJ16944" s="177"/>
      <c r="BK16944" s="177"/>
      <c r="BL16944" s="177"/>
      <c r="BM16944" s="177"/>
      <c r="BN16944" s="177"/>
      <c r="CJ16944" s="154"/>
      <c r="CK16944" s="155"/>
      <c r="CL16944" s="155"/>
      <c r="CM16944" s="154"/>
      <c r="CN16944" s="155"/>
      <c r="CO16944" s="155"/>
      <c r="CP16944" s="154"/>
      <c r="CQ16944" s="155"/>
      <c r="CR16944" s="155"/>
      <c r="CS16944" s="154"/>
      <c r="CT16944" s="155"/>
      <c r="CU16944" s="155"/>
      <c r="CV16944" s="155"/>
      <c r="CW16944" s="177"/>
      <c r="CX16944" s="177"/>
      <c r="CY16944" s="177"/>
      <c r="DV16944" s="95"/>
      <c r="DW16944" s="95"/>
      <c r="DX16944" s="25"/>
      <c r="DY16944" s="25"/>
      <c r="DZ16944" s="25"/>
      <c r="EA16944" s="25"/>
      <c r="EB16944" s="25"/>
      <c r="EC16944" s="25"/>
      <c r="FN16944" s="155"/>
      <c r="FO16944" s="155"/>
      <c r="FP16944" s="95"/>
      <c r="FT16944" s="155"/>
      <c r="FU16944" s="155"/>
      <c r="FV16944" s="95"/>
    </row>
    <row r="16945" spans="41:178">
      <c r="AO16945" s="25"/>
      <c r="AP16945" s="25"/>
      <c r="AQ16945" s="25"/>
      <c r="AR16945" s="25"/>
      <c r="AT16945" s="154"/>
      <c r="AU16945" s="155"/>
      <c r="AV16945" s="155"/>
      <c r="AW16945" s="154"/>
      <c r="AX16945" s="155"/>
      <c r="AY16945" s="155"/>
      <c r="AZ16945" s="155"/>
      <c r="BA16945" s="155"/>
      <c r="BB16945" s="155"/>
      <c r="BC16945" s="155"/>
      <c r="BD16945" s="155"/>
      <c r="BE16945" s="155"/>
      <c r="BF16945" s="155"/>
      <c r="BG16945" s="177"/>
      <c r="BH16945" s="177"/>
      <c r="BI16945" s="177"/>
      <c r="BJ16945" s="177"/>
      <c r="BK16945" s="177"/>
      <c r="BL16945" s="177"/>
      <c r="BM16945" s="177"/>
      <c r="BN16945" s="177"/>
      <c r="CJ16945" s="154"/>
      <c r="CK16945" s="155"/>
      <c r="CL16945" s="155"/>
      <c r="CM16945" s="154"/>
      <c r="CN16945" s="155"/>
      <c r="CO16945" s="155"/>
      <c r="CP16945" s="154"/>
      <c r="CQ16945" s="155"/>
      <c r="CR16945" s="155"/>
      <c r="CS16945" s="154"/>
      <c r="CT16945" s="155"/>
      <c r="CU16945" s="155"/>
      <c r="CV16945" s="155"/>
      <c r="CW16945" s="177"/>
      <c r="CX16945" s="177"/>
      <c r="CY16945" s="177"/>
      <c r="DV16945" s="95"/>
      <c r="DW16945" s="95"/>
      <c r="DX16945" s="25"/>
      <c r="DY16945" s="25"/>
      <c r="DZ16945" s="25"/>
      <c r="EA16945" s="25"/>
      <c r="EB16945" s="25"/>
      <c r="EC16945" s="25"/>
      <c r="FN16945" s="155"/>
      <c r="FO16945" s="155"/>
      <c r="FP16945" s="95"/>
      <c r="FT16945" s="155"/>
      <c r="FU16945" s="155"/>
      <c r="FV16945" s="95"/>
    </row>
    <row r="16946" spans="41:178">
      <c r="AO16946" s="25"/>
      <c r="AP16946" s="25"/>
      <c r="AQ16946" s="25"/>
      <c r="AR16946" s="25"/>
      <c r="AT16946" s="154"/>
      <c r="AU16946" s="155"/>
      <c r="AV16946" s="155"/>
      <c r="AW16946" s="154"/>
      <c r="AX16946" s="155"/>
      <c r="AY16946" s="155"/>
      <c r="AZ16946" s="155"/>
      <c r="BA16946" s="155"/>
      <c r="BB16946" s="155"/>
      <c r="BC16946" s="155"/>
      <c r="BD16946" s="155"/>
      <c r="BE16946" s="155"/>
      <c r="BF16946" s="155"/>
      <c r="BG16946" s="177"/>
      <c r="BH16946" s="177"/>
      <c r="BI16946" s="177"/>
      <c r="BJ16946" s="177"/>
      <c r="BK16946" s="177"/>
      <c r="BL16946" s="177"/>
      <c r="BM16946" s="177"/>
      <c r="BN16946" s="177"/>
      <c r="CJ16946" s="154"/>
      <c r="CK16946" s="155"/>
      <c r="CL16946" s="155"/>
      <c r="CM16946" s="154"/>
      <c r="CN16946" s="155"/>
      <c r="CO16946" s="155"/>
      <c r="CP16946" s="154"/>
      <c r="CQ16946" s="155"/>
      <c r="CR16946" s="155"/>
      <c r="CS16946" s="154"/>
      <c r="CT16946" s="155"/>
      <c r="CU16946" s="155"/>
      <c r="CV16946" s="155"/>
      <c r="CW16946" s="177"/>
      <c r="CX16946" s="177"/>
      <c r="CY16946" s="177"/>
      <c r="DV16946" s="95"/>
      <c r="DW16946" s="95"/>
      <c r="DX16946" s="25"/>
      <c r="DY16946" s="25"/>
      <c r="DZ16946" s="25"/>
      <c r="EA16946" s="25"/>
      <c r="EB16946" s="25"/>
      <c r="EC16946" s="25"/>
      <c r="FN16946" s="155"/>
      <c r="FO16946" s="155"/>
      <c r="FP16946" s="95"/>
      <c r="FT16946" s="155"/>
      <c r="FU16946" s="155"/>
      <c r="FV16946" s="95"/>
    </row>
    <row r="16947" spans="41:178">
      <c r="AO16947" s="25"/>
      <c r="AP16947" s="25"/>
      <c r="AQ16947" s="25"/>
      <c r="AR16947" s="25"/>
      <c r="AT16947" s="154"/>
      <c r="AU16947" s="155"/>
      <c r="AV16947" s="155"/>
      <c r="AW16947" s="154"/>
      <c r="AX16947" s="155"/>
      <c r="AY16947" s="155"/>
      <c r="AZ16947" s="155"/>
      <c r="BA16947" s="155"/>
      <c r="BB16947" s="155"/>
      <c r="BC16947" s="155"/>
      <c r="BD16947" s="155"/>
      <c r="BE16947" s="155"/>
      <c r="BF16947" s="155"/>
      <c r="BG16947" s="177"/>
      <c r="BH16947" s="177"/>
      <c r="BI16947" s="177"/>
      <c r="BJ16947" s="177"/>
      <c r="BK16947" s="177"/>
      <c r="BL16947" s="177"/>
      <c r="BM16947" s="177"/>
      <c r="BN16947" s="177"/>
      <c r="CJ16947" s="154"/>
      <c r="CK16947" s="155"/>
      <c r="CL16947" s="155"/>
      <c r="CM16947" s="154"/>
      <c r="CN16947" s="155"/>
      <c r="CO16947" s="155"/>
      <c r="CP16947" s="154"/>
      <c r="CQ16947" s="155"/>
      <c r="CR16947" s="155"/>
      <c r="CS16947" s="154"/>
      <c r="CT16947" s="155"/>
      <c r="CU16947" s="155"/>
      <c r="CV16947" s="155"/>
      <c r="CW16947" s="177"/>
      <c r="CX16947" s="177"/>
      <c r="CY16947" s="177"/>
      <c r="DV16947" s="95"/>
      <c r="DW16947" s="95"/>
      <c r="DX16947" s="25"/>
      <c r="DY16947" s="25"/>
      <c r="DZ16947" s="25"/>
      <c r="EA16947" s="25"/>
      <c r="EB16947" s="25"/>
      <c r="EC16947" s="25"/>
      <c r="FN16947" s="155"/>
      <c r="FO16947" s="155"/>
      <c r="FP16947" s="95"/>
      <c r="FT16947" s="155"/>
      <c r="FU16947" s="155"/>
      <c r="FV16947" s="95"/>
    </row>
    <row r="16948" spans="41:178">
      <c r="AO16948" s="25"/>
      <c r="AP16948" s="25"/>
      <c r="AQ16948" s="25"/>
      <c r="AR16948" s="25"/>
      <c r="AT16948" s="154"/>
      <c r="AU16948" s="155"/>
      <c r="AV16948" s="155"/>
      <c r="AW16948" s="154"/>
      <c r="AX16948" s="155"/>
      <c r="AY16948" s="155"/>
      <c r="AZ16948" s="155"/>
      <c r="BA16948" s="155"/>
      <c r="BB16948" s="155"/>
      <c r="BC16948" s="155"/>
      <c r="BD16948" s="155"/>
      <c r="BE16948" s="155"/>
      <c r="BF16948" s="155"/>
      <c r="BG16948" s="177"/>
      <c r="BH16948" s="177"/>
      <c r="BI16948" s="177"/>
      <c r="BJ16948" s="177"/>
      <c r="BK16948" s="177"/>
      <c r="BL16948" s="177"/>
      <c r="BM16948" s="177"/>
      <c r="BN16948" s="177"/>
      <c r="CJ16948" s="154"/>
      <c r="CK16948" s="155"/>
      <c r="CL16948" s="155"/>
      <c r="CM16948" s="154"/>
      <c r="CN16948" s="155"/>
      <c r="CO16948" s="155"/>
      <c r="CP16948" s="154"/>
      <c r="CQ16948" s="155"/>
      <c r="CR16948" s="155"/>
      <c r="CS16948" s="154"/>
      <c r="CT16948" s="155"/>
      <c r="CU16948" s="155"/>
      <c r="CV16948" s="155"/>
      <c r="CW16948" s="177"/>
      <c r="CX16948" s="177"/>
      <c r="CY16948" s="177"/>
      <c r="DV16948" s="95"/>
      <c r="DW16948" s="95"/>
      <c r="DX16948" s="25"/>
      <c r="DY16948" s="25"/>
      <c r="DZ16948" s="25"/>
      <c r="EA16948" s="25"/>
      <c r="EB16948" s="25"/>
      <c r="EC16948" s="25"/>
      <c r="FN16948" s="155"/>
      <c r="FO16948" s="155"/>
      <c r="FP16948" s="95"/>
      <c r="FT16948" s="155"/>
      <c r="FU16948" s="155"/>
      <c r="FV16948" s="95"/>
    </row>
    <row r="16949" spans="41:178">
      <c r="AO16949" s="25"/>
      <c r="AP16949" s="25"/>
      <c r="AQ16949" s="25"/>
      <c r="AR16949" s="25"/>
      <c r="AT16949" s="154"/>
      <c r="AU16949" s="155"/>
      <c r="AV16949" s="155"/>
      <c r="AW16949" s="154"/>
      <c r="AX16949" s="155"/>
      <c r="AY16949" s="155"/>
      <c r="AZ16949" s="155"/>
      <c r="BA16949" s="155"/>
      <c r="BB16949" s="155"/>
      <c r="BC16949" s="155"/>
      <c r="BD16949" s="155"/>
      <c r="BE16949" s="155"/>
      <c r="BF16949" s="155"/>
      <c r="BG16949" s="177"/>
      <c r="BH16949" s="177"/>
      <c r="BI16949" s="177"/>
      <c r="BJ16949" s="177"/>
      <c r="BK16949" s="177"/>
      <c r="BL16949" s="177"/>
      <c r="BM16949" s="177"/>
      <c r="BN16949" s="177"/>
      <c r="CJ16949" s="154"/>
      <c r="CK16949" s="155"/>
      <c r="CL16949" s="155"/>
      <c r="CM16949" s="154"/>
      <c r="CN16949" s="155"/>
      <c r="CO16949" s="155"/>
      <c r="CP16949" s="154"/>
      <c r="CQ16949" s="155"/>
      <c r="CR16949" s="155"/>
      <c r="CS16949" s="154"/>
      <c r="CT16949" s="155"/>
      <c r="CU16949" s="155"/>
      <c r="CV16949" s="155"/>
      <c r="CW16949" s="177"/>
      <c r="CX16949" s="177"/>
      <c r="CY16949" s="177"/>
      <c r="DV16949" s="95"/>
      <c r="DW16949" s="95"/>
      <c r="DX16949" s="25"/>
      <c r="DY16949" s="25"/>
      <c r="DZ16949" s="25"/>
      <c r="EA16949" s="25"/>
      <c r="EB16949" s="25"/>
      <c r="EC16949" s="25"/>
      <c r="FN16949" s="155"/>
      <c r="FO16949" s="155"/>
      <c r="FP16949" s="95"/>
      <c r="FT16949" s="155"/>
      <c r="FU16949" s="155"/>
      <c r="FV16949" s="95"/>
    </row>
    <row r="16950" spans="41:178">
      <c r="AO16950" s="25"/>
      <c r="AP16950" s="25"/>
      <c r="AQ16950" s="25"/>
      <c r="AR16950" s="25"/>
      <c r="AT16950" s="154"/>
      <c r="AU16950" s="155"/>
      <c r="AV16950" s="155"/>
      <c r="AW16950" s="154"/>
      <c r="AX16950" s="155"/>
      <c r="AY16950" s="155"/>
      <c r="AZ16950" s="155"/>
      <c r="BA16950" s="155"/>
      <c r="BB16950" s="155"/>
      <c r="BC16950" s="155"/>
      <c r="BD16950" s="155"/>
      <c r="BE16950" s="155"/>
      <c r="BF16950" s="155"/>
      <c r="BG16950" s="177"/>
      <c r="BH16950" s="177"/>
      <c r="BI16950" s="177"/>
      <c r="BJ16950" s="177"/>
      <c r="BK16950" s="177"/>
      <c r="BL16950" s="177"/>
      <c r="BM16950" s="177"/>
      <c r="BN16950" s="177"/>
      <c r="CJ16950" s="154"/>
      <c r="CK16950" s="155"/>
      <c r="CL16950" s="155"/>
      <c r="CM16950" s="154"/>
      <c r="CN16950" s="155"/>
      <c r="CO16950" s="155"/>
      <c r="CP16950" s="154"/>
      <c r="CQ16950" s="155"/>
      <c r="CR16950" s="155"/>
      <c r="CS16950" s="154"/>
      <c r="CT16950" s="155"/>
      <c r="CU16950" s="155"/>
      <c r="CV16950" s="155"/>
      <c r="CW16950" s="177"/>
      <c r="CX16950" s="177"/>
      <c r="CY16950" s="177"/>
      <c r="DV16950" s="95"/>
      <c r="DW16950" s="95"/>
      <c r="DX16950" s="25"/>
      <c r="DY16950" s="25"/>
      <c r="DZ16950" s="25"/>
      <c r="EA16950" s="25"/>
      <c r="EB16950" s="25"/>
      <c r="EC16950" s="25"/>
      <c r="FN16950" s="155"/>
      <c r="FO16950" s="155"/>
      <c r="FP16950" s="95"/>
      <c r="FT16950" s="155"/>
      <c r="FU16950" s="155"/>
      <c r="FV16950" s="95"/>
    </row>
    <row r="16951" spans="41:178">
      <c r="AO16951" s="25"/>
      <c r="AP16951" s="25"/>
      <c r="AQ16951" s="25"/>
      <c r="AR16951" s="25"/>
      <c r="AT16951" s="154"/>
      <c r="AU16951" s="155"/>
      <c r="AV16951" s="155"/>
      <c r="AW16951" s="154"/>
      <c r="AX16951" s="155"/>
      <c r="AY16951" s="155"/>
      <c r="AZ16951" s="155"/>
      <c r="BA16951" s="155"/>
      <c r="BB16951" s="155"/>
      <c r="BC16951" s="155"/>
      <c r="BD16951" s="155"/>
      <c r="BE16951" s="155"/>
      <c r="BF16951" s="155"/>
      <c r="BG16951" s="177"/>
      <c r="BH16951" s="177"/>
      <c r="BI16951" s="177"/>
      <c r="BJ16951" s="177"/>
      <c r="BK16951" s="177"/>
      <c r="BL16951" s="177"/>
      <c r="BM16951" s="177"/>
      <c r="BN16951" s="177"/>
      <c r="CJ16951" s="154"/>
      <c r="CK16951" s="155"/>
      <c r="CL16951" s="155"/>
      <c r="CM16951" s="154"/>
      <c r="CN16951" s="155"/>
      <c r="CO16951" s="155"/>
      <c r="CP16951" s="154"/>
      <c r="CQ16951" s="155"/>
      <c r="CR16951" s="155"/>
      <c r="CS16951" s="154"/>
      <c r="CT16951" s="155"/>
      <c r="CU16951" s="155"/>
      <c r="CV16951" s="155"/>
      <c r="CW16951" s="177"/>
      <c r="CX16951" s="177"/>
      <c r="CY16951" s="177"/>
      <c r="DV16951" s="95"/>
      <c r="DW16951" s="95"/>
      <c r="DX16951" s="25"/>
      <c r="DY16951" s="25"/>
      <c r="DZ16951" s="25"/>
      <c r="EA16951" s="25"/>
      <c r="EB16951" s="25"/>
      <c r="EC16951" s="25"/>
      <c r="FN16951" s="155"/>
      <c r="FO16951" s="155"/>
      <c r="FP16951" s="95"/>
      <c r="FT16951" s="155"/>
      <c r="FU16951" s="155"/>
      <c r="FV16951" s="95"/>
    </row>
    <row r="16952" spans="41:178">
      <c r="AO16952" s="25"/>
      <c r="AP16952" s="25"/>
      <c r="AQ16952" s="25"/>
      <c r="AR16952" s="25"/>
      <c r="AT16952" s="154"/>
      <c r="AU16952" s="155"/>
      <c r="AV16952" s="155"/>
      <c r="AW16952" s="154"/>
      <c r="AX16952" s="155"/>
      <c r="AY16952" s="155"/>
      <c r="AZ16952" s="155"/>
      <c r="BA16952" s="155"/>
      <c r="BB16952" s="155"/>
      <c r="BC16952" s="155"/>
      <c r="BD16952" s="155"/>
      <c r="BE16952" s="155"/>
      <c r="BF16952" s="155"/>
      <c r="BG16952" s="177"/>
      <c r="BH16952" s="177"/>
      <c r="BI16952" s="177"/>
      <c r="BJ16952" s="177"/>
      <c r="BK16952" s="177"/>
      <c r="BL16952" s="177"/>
      <c r="BM16952" s="177"/>
      <c r="BN16952" s="177"/>
      <c r="CJ16952" s="154"/>
      <c r="CK16952" s="155"/>
      <c r="CL16952" s="155"/>
      <c r="CM16952" s="154"/>
      <c r="CN16952" s="155"/>
      <c r="CO16952" s="155"/>
      <c r="CP16952" s="154"/>
      <c r="CQ16952" s="155"/>
      <c r="CR16952" s="155"/>
      <c r="CS16952" s="154"/>
      <c r="CT16952" s="155"/>
      <c r="CU16952" s="155"/>
      <c r="CV16952" s="155"/>
      <c r="CW16952" s="177"/>
      <c r="CX16952" s="177"/>
      <c r="CY16952" s="177"/>
      <c r="DV16952" s="95"/>
      <c r="DW16952" s="95"/>
      <c r="DX16952" s="25"/>
      <c r="DY16952" s="25"/>
      <c r="DZ16952" s="25"/>
      <c r="EA16952" s="25"/>
      <c r="EB16952" s="25"/>
      <c r="EC16952" s="25"/>
      <c r="FN16952" s="155"/>
      <c r="FO16952" s="155"/>
      <c r="FP16952" s="95"/>
      <c r="FT16952" s="155"/>
      <c r="FU16952" s="155"/>
      <c r="FV16952" s="95"/>
    </row>
    <row r="16953" spans="41:178">
      <c r="AO16953" s="25"/>
      <c r="AP16953" s="25"/>
      <c r="AQ16953" s="25"/>
      <c r="AR16953" s="25"/>
      <c r="AT16953" s="154"/>
      <c r="AU16953" s="155"/>
      <c r="AV16953" s="155"/>
      <c r="AW16953" s="154"/>
      <c r="AX16953" s="155"/>
      <c r="AY16953" s="155"/>
      <c r="AZ16953" s="155"/>
      <c r="BA16953" s="155"/>
      <c r="BB16953" s="155"/>
      <c r="BC16953" s="155"/>
      <c r="BD16953" s="155"/>
      <c r="BE16953" s="155"/>
      <c r="BF16953" s="155"/>
      <c r="BG16953" s="177"/>
      <c r="BH16953" s="177"/>
      <c r="BI16953" s="177"/>
      <c r="BJ16953" s="177"/>
      <c r="BK16953" s="177"/>
      <c r="BL16953" s="177"/>
      <c r="BM16953" s="177"/>
      <c r="BN16953" s="177"/>
      <c r="CJ16953" s="154"/>
      <c r="CK16953" s="155"/>
      <c r="CL16953" s="155"/>
      <c r="CM16953" s="154"/>
      <c r="CN16953" s="155"/>
      <c r="CO16953" s="155"/>
      <c r="CP16953" s="154"/>
      <c r="CQ16953" s="155"/>
      <c r="CR16953" s="155"/>
      <c r="CS16953" s="154"/>
      <c r="CT16953" s="155"/>
      <c r="CU16953" s="155"/>
      <c r="CV16953" s="155"/>
      <c r="CW16953" s="177"/>
      <c r="CX16953" s="177"/>
      <c r="CY16953" s="177"/>
      <c r="DV16953" s="95"/>
      <c r="DW16953" s="95"/>
      <c r="DX16953" s="25"/>
      <c r="DY16953" s="25"/>
      <c r="DZ16953" s="25"/>
      <c r="EA16953" s="25"/>
      <c r="EB16953" s="25"/>
      <c r="EC16953" s="25"/>
      <c r="FN16953" s="155"/>
      <c r="FO16953" s="155"/>
      <c r="FP16953" s="95"/>
      <c r="FT16953" s="155"/>
      <c r="FU16953" s="155"/>
      <c r="FV16953" s="95"/>
    </row>
    <row r="16954" spans="41:178">
      <c r="AO16954" s="25"/>
      <c r="AP16954" s="25"/>
      <c r="AQ16954" s="25"/>
      <c r="AR16954" s="25"/>
      <c r="AT16954" s="154"/>
      <c r="AU16954" s="155"/>
      <c r="AV16954" s="155"/>
      <c r="AW16954" s="154"/>
      <c r="AX16954" s="155"/>
      <c r="AY16954" s="155"/>
      <c r="AZ16954" s="155"/>
      <c r="BA16954" s="155"/>
      <c r="BB16954" s="155"/>
      <c r="BC16954" s="155"/>
      <c r="BD16954" s="155"/>
      <c r="BE16954" s="155"/>
      <c r="BF16954" s="155"/>
      <c r="BG16954" s="177"/>
      <c r="BH16954" s="177"/>
      <c r="BI16954" s="177"/>
      <c r="BJ16954" s="177"/>
      <c r="BK16954" s="177"/>
      <c r="BL16954" s="177"/>
      <c r="BM16954" s="177"/>
      <c r="BN16954" s="177"/>
      <c r="CJ16954" s="154"/>
      <c r="CK16954" s="155"/>
      <c r="CL16954" s="155"/>
      <c r="CM16954" s="154"/>
      <c r="CN16954" s="155"/>
      <c r="CO16954" s="155"/>
      <c r="CP16954" s="154"/>
      <c r="CQ16954" s="155"/>
      <c r="CR16954" s="155"/>
      <c r="CS16954" s="154"/>
      <c r="CT16954" s="155"/>
      <c r="CU16954" s="155"/>
      <c r="CV16954" s="155"/>
      <c r="CW16954" s="177"/>
      <c r="CX16954" s="177"/>
      <c r="CY16954" s="177"/>
      <c r="DV16954" s="95"/>
      <c r="DW16954" s="95"/>
      <c r="DX16954" s="25"/>
      <c r="DY16954" s="25"/>
      <c r="DZ16954" s="25"/>
      <c r="EA16954" s="25"/>
      <c r="EB16954" s="25"/>
      <c r="EC16954" s="25"/>
      <c r="FN16954" s="155"/>
      <c r="FO16954" s="155"/>
      <c r="FP16954" s="95"/>
      <c r="FT16954" s="155"/>
      <c r="FU16954" s="155"/>
      <c r="FV16954" s="95"/>
    </row>
    <row r="16955" spans="41:178">
      <c r="AO16955" s="25"/>
      <c r="AP16955" s="25"/>
      <c r="AQ16955" s="25"/>
      <c r="AR16955" s="25"/>
      <c r="AT16955" s="154"/>
      <c r="AU16955" s="155"/>
      <c r="AV16955" s="155"/>
      <c r="AW16955" s="154"/>
      <c r="AX16955" s="155"/>
      <c r="AY16955" s="155"/>
      <c r="AZ16955" s="155"/>
      <c r="BA16955" s="155"/>
      <c r="BB16955" s="155"/>
      <c r="BC16955" s="155"/>
      <c r="BD16955" s="155"/>
      <c r="BE16955" s="155"/>
      <c r="BF16955" s="155"/>
      <c r="BG16955" s="177"/>
      <c r="BH16955" s="177"/>
      <c r="BI16955" s="177"/>
      <c r="BJ16955" s="177"/>
      <c r="BK16955" s="177"/>
      <c r="BL16955" s="177"/>
      <c r="BM16955" s="177"/>
      <c r="BN16955" s="177"/>
      <c r="CJ16955" s="154"/>
      <c r="CK16955" s="155"/>
      <c r="CL16955" s="155"/>
      <c r="CM16955" s="154"/>
      <c r="CN16955" s="155"/>
      <c r="CO16955" s="155"/>
      <c r="CP16955" s="154"/>
      <c r="CQ16955" s="155"/>
      <c r="CR16955" s="155"/>
      <c r="CS16955" s="154"/>
      <c r="CT16955" s="155"/>
      <c r="CU16955" s="155"/>
      <c r="CV16955" s="155"/>
      <c r="CW16955" s="177"/>
      <c r="CX16955" s="177"/>
      <c r="CY16955" s="177"/>
      <c r="DV16955" s="95"/>
      <c r="DW16955" s="95"/>
      <c r="DX16955" s="25"/>
      <c r="DY16955" s="25"/>
      <c r="DZ16955" s="25"/>
      <c r="EA16955" s="25"/>
      <c r="EB16955" s="25"/>
      <c r="EC16955" s="25"/>
      <c r="FN16955" s="155"/>
      <c r="FO16955" s="155"/>
      <c r="FP16955" s="95"/>
      <c r="FT16955" s="155"/>
      <c r="FU16955" s="155"/>
      <c r="FV16955" s="95"/>
    </row>
    <row r="16956" spans="41:178">
      <c r="AO16956" s="25"/>
      <c r="AP16956" s="25"/>
      <c r="AQ16956" s="25"/>
      <c r="AR16956" s="25"/>
      <c r="AT16956" s="154"/>
      <c r="AU16956" s="155"/>
      <c r="AV16956" s="155"/>
      <c r="AW16956" s="154"/>
      <c r="AX16956" s="155"/>
      <c r="AY16956" s="155"/>
      <c r="AZ16956" s="155"/>
      <c r="BA16956" s="155"/>
      <c r="BB16956" s="155"/>
      <c r="BC16956" s="155"/>
      <c r="BD16956" s="155"/>
      <c r="BE16956" s="155"/>
      <c r="BF16956" s="155"/>
      <c r="BG16956" s="177"/>
      <c r="BH16956" s="177"/>
      <c r="BI16956" s="177"/>
      <c r="BJ16956" s="177"/>
      <c r="BK16956" s="177"/>
      <c r="BL16956" s="177"/>
      <c r="BM16956" s="177"/>
      <c r="BN16956" s="177"/>
      <c r="CJ16956" s="154"/>
      <c r="CK16956" s="155"/>
      <c r="CL16956" s="155"/>
      <c r="CM16956" s="154"/>
      <c r="CN16956" s="155"/>
      <c r="CO16956" s="155"/>
      <c r="CP16956" s="154"/>
      <c r="CQ16956" s="155"/>
      <c r="CR16956" s="155"/>
      <c r="CS16956" s="154"/>
      <c r="CT16956" s="155"/>
      <c r="CU16956" s="155"/>
      <c r="CV16956" s="155"/>
      <c r="CW16956" s="177"/>
      <c r="CX16956" s="177"/>
      <c r="CY16956" s="177"/>
      <c r="DV16956" s="95"/>
      <c r="DW16956" s="95"/>
      <c r="DX16956" s="25"/>
      <c r="DY16956" s="25"/>
      <c r="DZ16956" s="25"/>
      <c r="EA16956" s="25"/>
      <c r="EB16956" s="25"/>
      <c r="EC16956" s="25"/>
      <c r="FN16956" s="155"/>
      <c r="FO16956" s="155"/>
      <c r="FP16956" s="95"/>
      <c r="FT16956" s="155"/>
      <c r="FU16956" s="155"/>
      <c r="FV16956" s="95"/>
    </row>
    <row r="16957" spans="41:178">
      <c r="AO16957" s="25"/>
      <c r="AP16957" s="25"/>
      <c r="AQ16957" s="25"/>
      <c r="AR16957" s="25"/>
      <c r="AT16957" s="154"/>
      <c r="AU16957" s="155"/>
      <c r="AV16957" s="155"/>
      <c r="AW16957" s="154"/>
      <c r="AX16957" s="155"/>
      <c r="AY16957" s="155"/>
      <c r="AZ16957" s="155"/>
      <c r="BA16957" s="155"/>
      <c r="BB16957" s="155"/>
      <c r="BC16957" s="155"/>
      <c r="BD16957" s="155"/>
      <c r="BE16957" s="155"/>
      <c r="BF16957" s="155"/>
      <c r="BG16957" s="177"/>
      <c r="BH16957" s="177"/>
      <c r="BI16957" s="177"/>
      <c r="BJ16957" s="177"/>
      <c r="BK16957" s="177"/>
      <c r="BL16957" s="177"/>
      <c r="BM16957" s="177"/>
      <c r="BN16957" s="177"/>
      <c r="CJ16957" s="154"/>
      <c r="CK16957" s="155"/>
      <c r="CL16957" s="155"/>
      <c r="CM16957" s="154"/>
      <c r="CN16957" s="155"/>
      <c r="CO16957" s="155"/>
      <c r="CP16957" s="154"/>
      <c r="CQ16957" s="155"/>
      <c r="CR16957" s="155"/>
      <c r="CS16957" s="154"/>
      <c r="CT16957" s="155"/>
      <c r="CU16957" s="155"/>
      <c r="CV16957" s="155"/>
      <c r="CW16957" s="177"/>
      <c r="CX16957" s="177"/>
      <c r="CY16957" s="177"/>
      <c r="DV16957" s="95"/>
      <c r="DW16957" s="95"/>
      <c r="DX16957" s="25"/>
      <c r="DY16957" s="25"/>
      <c r="DZ16957" s="25"/>
      <c r="EA16957" s="25"/>
      <c r="EB16957" s="25"/>
      <c r="EC16957" s="25"/>
      <c r="FN16957" s="155"/>
      <c r="FO16957" s="155"/>
      <c r="FP16957" s="95"/>
      <c r="FT16957" s="155"/>
      <c r="FU16957" s="155"/>
      <c r="FV16957" s="95"/>
    </row>
    <row r="16958" spans="41:178">
      <c r="AO16958" s="25"/>
      <c r="AP16958" s="25"/>
      <c r="AQ16958" s="25"/>
      <c r="AR16958" s="25"/>
      <c r="AT16958" s="154"/>
      <c r="AU16958" s="155"/>
      <c r="AV16958" s="155"/>
      <c r="AW16958" s="154"/>
      <c r="AX16958" s="155"/>
      <c r="AY16958" s="155"/>
      <c r="AZ16958" s="155"/>
      <c r="BA16958" s="155"/>
      <c r="BB16958" s="155"/>
      <c r="BC16958" s="155"/>
      <c r="BD16958" s="155"/>
      <c r="BE16958" s="155"/>
      <c r="BF16958" s="155"/>
      <c r="BG16958" s="177"/>
      <c r="BH16958" s="177"/>
      <c r="BI16958" s="177"/>
      <c r="BJ16958" s="177"/>
      <c r="BK16958" s="177"/>
      <c r="BL16958" s="177"/>
      <c r="BM16958" s="177"/>
      <c r="BN16958" s="177"/>
      <c r="CJ16958" s="154"/>
      <c r="CK16958" s="155"/>
      <c r="CL16958" s="155"/>
      <c r="CM16958" s="154"/>
      <c r="CN16958" s="155"/>
      <c r="CO16958" s="155"/>
      <c r="CP16958" s="154"/>
      <c r="CQ16958" s="155"/>
      <c r="CR16958" s="155"/>
      <c r="CS16958" s="154"/>
      <c r="CT16958" s="155"/>
      <c r="CU16958" s="155"/>
      <c r="CV16958" s="155"/>
      <c r="CW16958" s="177"/>
      <c r="CX16958" s="177"/>
      <c r="CY16958" s="177"/>
      <c r="DV16958" s="95"/>
      <c r="DW16958" s="95"/>
      <c r="DX16958" s="25"/>
      <c r="DY16958" s="25"/>
      <c r="DZ16958" s="25"/>
      <c r="EA16958" s="25"/>
      <c r="EB16958" s="25"/>
      <c r="EC16958" s="25"/>
      <c r="FN16958" s="155"/>
      <c r="FO16958" s="155"/>
      <c r="FP16958" s="95"/>
      <c r="FT16958" s="155"/>
      <c r="FU16958" s="155"/>
      <c r="FV16958" s="95"/>
    </row>
    <row r="16959" spans="41:178">
      <c r="AO16959" s="25"/>
      <c r="AP16959" s="25"/>
      <c r="AQ16959" s="25"/>
      <c r="AR16959" s="25"/>
      <c r="AT16959" s="154"/>
      <c r="AU16959" s="155"/>
      <c r="AV16959" s="155"/>
      <c r="AW16959" s="154"/>
      <c r="AX16959" s="155"/>
      <c r="AY16959" s="155"/>
      <c r="AZ16959" s="155"/>
      <c r="BA16959" s="155"/>
      <c r="BB16959" s="155"/>
      <c r="BC16959" s="155"/>
      <c r="BD16959" s="155"/>
      <c r="BE16959" s="155"/>
      <c r="BF16959" s="155"/>
      <c r="BG16959" s="177"/>
      <c r="BH16959" s="177"/>
      <c r="BI16959" s="177"/>
      <c r="BJ16959" s="177"/>
      <c r="BK16959" s="177"/>
      <c r="BL16959" s="177"/>
      <c r="BM16959" s="177"/>
      <c r="BN16959" s="177"/>
      <c r="CJ16959" s="154"/>
      <c r="CK16959" s="155"/>
      <c r="CL16959" s="155"/>
      <c r="CM16959" s="154"/>
      <c r="CN16959" s="155"/>
      <c r="CO16959" s="155"/>
      <c r="CP16959" s="154"/>
      <c r="CQ16959" s="155"/>
      <c r="CR16959" s="155"/>
      <c r="CS16959" s="154"/>
      <c r="CT16959" s="155"/>
      <c r="CU16959" s="155"/>
      <c r="CV16959" s="155"/>
      <c r="CW16959" s="177"/>
      <c r="CX16959" s="177"/>
      <c r="CY16959" s="177"/>
      <c r="DV16959" s="95"/>
      <c r="DW16959" s="95"/>
      <c r="DX16959" s="25"/>
      <c r="DY16959" s="25"/>
      <c r="DZ16959" s="25"/>
      <c r="EA16959" s="25"/>
      <c r="EB16959" s="25"/>
      <c r="EC16959" s="25"/>
      <c r="FN16959" s="155"/>
      <c r="FO16959" s="155"/>
      <c r="FP16959" s="95"/>
      <c r="FT16959" s="155"/>
      <c r="FU16959" s="155"/>
      <c r="FV16959" s="95"/>
    </row>
    <row r="16960" spans="41:178">
      <c r="AO16960" s="25"/>
      <c r="AP16960" s="25"/>
      <c r="AQ16960" s="25"/>
      <c r="AR16960" s="25"/>
      <c r="AT16960" s="154"/>
      <c r="AU16960" s="155"/>
      <c r="AV16960" s="155"/>
      <c r="AW16960" s="154"/>
      <c r="AX16960" s="155"/>
      <c r="AY16960" s="155"/>
      <c r="AZ16960" s="155"/>
      <c r="BA16960" s="155"/>
      <c r="BB16960" s="155"/>
      <c r="BC16960" s="155"/>
      <c r="BD16960" s="155"/>
      <c r="BE16960" s="155"/>
      <c r="BF16960" s="155"/>
      <c r="BG16960" s="177"/>
      <c r="BH16960" s="177"/>
      <c r="BI16960" s="177"/>
      <c r="BJ16960" s="177"/>
      <c r="BK16960" s="177"/>
      <c r="BL16960" s="177"/>
      <c r="BM16960" s="177"/>
      <c r="BN16960" s="177"/>
      <c r="CJ16960" s="154"/>
      <c r="CK16960" s="155"/>
      <c r="CL16960" s="155"/>
      <c r="CM16960" s="154"/>
      <c r="CN16960" s="155"/>
      <c r="CO16960" s="155"/>
      <c r="CP16960" s="154"/>
      <c r="CQ16960" s="155"/>
      <c r="CR16960" s="155"/>
      <c r="CS16960" s="154"/>
      <c r="CT16960" s="155"/>
      <c r="CU16960" s="155"/>
      <c r="CV16960" s="155"/>
      <c r="CW16960" s="177"/>
      <c r="CX16960" s="177"/>
      <c r="CY16960" s="177"/>
      <c r="DV16960" s="95"/>
      <c r="DW16960" s="95"/>
      <c r="DX16960" s="25"/>
      <c r="DY16960" s="25"/>
      <c r="DZ16960" s="25"/>
      <c r="EA16960" s="25"/>
      <c r="EB16960" s="25"/>
      <c r="EC16960" s="25"/>
      <c r="FN16960" s="155"/>
      <c r="FO16960" s="155"/>
      <c r="FP16960" s="95"/>
      <c r="FT16960" s="155"/>
      <c r="FU16960" s="155"/>
      <c r="FV16960" s="95"/>
    </row>
    <row r="16961" spans="41:178">
      <c r="AO16961" s="25"/>
      <c r="AP16961" s="25"/>
      <c r="AQ16961" s="25"/>
      <c r="AR16961" s="25"/>
      <c r="AT16961" s="154"/>
      <c r="AU16961" s="155"/>
      <c r="AV16961" s="155"/>
      <c r="AW16961" s="154"/>
      <c r="AX16961" s="155"/>
      <c r="AY16961" s="155"/>
      <c r="AZ16961" s="155"/>
      <c r="BA16961" s="155"/>
      <c r="BB16961" s="155"/>
      <c r="BC16961" s="155"/>
      <c r="BD16961" s="155"/>
      <c r="BE16961" s="155"/>
      <c r="BF16961" s="155"/>
      <c r="BG16961" s="177"/>
      <c r="BH16961" s="177"/>
      <c r="BI16961" s="177"/>
      <c r="BJ16961" s="177"/>
      <c r="BK16961" s="177"/>
      <c r="BL16961" s="177"/>
      <c r="BM16961" s="177"/>
      <c r="BN16961" s="177"/>
      <c r="CJ16961" s="154"/>
      <c r="CK16961" s="155"/>
      <c r="CL16961" s="155"/>
      <c r="CM16961" s="154"/>
      <c r="CN16961" s="155"/>
      <c r="CO16961" s="155"/>
      <c r="CP16961" s="154"/>
      <c r="CQ16961" s="155"/>
      <c r="CR16961" s="155"/>
      <c r="CS16961" s="154"/>
      <c r="CT16961" s="155"/>
      <c r="CU16961" s="155"/>
      <c r="CV16961" s="155"/>
      <c r="CW16961" s="177"/>
      <c r="CX16961" s="177"/>
      <c r="CY16961" s="177"/>
      <c r="DV16961" s="95"/>
      <c r="DW16961" s="95"/>
      <c r="DX16961" s="25"/>
      <c r="DY16961" s="25"/>
      <c r="DZ16961" s="25"/>
      <c r="EA16961" s="25"/>
      <c r="EB16961" s="25"/>
      <c r="EC16961" s="25"/>
      <c r="FN16961" s="155"/>
      <c r="FO16961" s="155"/>
      <c r="FP16961" s="95"/>
      <c r="FT16961" s="155"/>
      <c r="FU16961" s="155"/>
      <c r="FV16961" s="95"/>
    </row>
    <row r="16962" spans="41:178">
      <c r="AO16962" s="25"/>
      <c r="AP16962" s="25"/>
      <c r="AQ16962" s="25"/>
      <c r="AR16962" s="25"/>
      <c r="AT16962" s="154"/>
      <c r="AU16962" s="155"/>
      <c r="AV16962" s="155"/>
      <c r="AW16962" s="154"/>
      <c r="AX16962" s="155"/>
      <c r="AY16962" s="155"/>
      <c r="AZ16962" s="155"/>
      <c r="BA16962" s="155"/>
      <c r="BB16962" s="155"/>
      <c r="BC16962" s="155"/>
      <c r="BD16962" s="155"/>
      <c r="BE16962" s="155"/>
      <c r="BF16962" s="155"/>
      <c r="BG16962" s="177"/>
      <c r="BH16962" s="177"/>
      <c r="BI16962" s="177"/>
      <c r="BJ16962" s="177"/>
      <c r="BK16962" s="177"/>
      <c r="BL16962" s="177"/>
      <c r="BM16962" s="177"/>
      <c r="BN16962" s="177"/>
      <c r="CJ16962" s="154"/>
      <c r="CK16962" s="155"/>
      <c r="CL16962" s="155"/>
      <c r="CM16962" s="154"/>
      <c r="CN16962" s="155"/>
      <c r="CO16962" s="155"/>
      <c r="CP16962" s="154"/>
      <c r="CQ16962" s="155"/>
      <c r="CR16962" s="155"/>
      <c r="CS16962" s="154"/>
      <c r="CT16962" s="155"/>
      <c r="CU16962" s="155"/>
      <c r="CV16962" s="155"/>
      <c r="CW16962" s="177"/>
      <c r="CX16962" s="177"/>
      <c r="CY16962" s="177"/>
      <c r="DV16962" s="95"/>
      <c r="DW16962" s="95"/>
      <c r="DX16962" s="25"/>
      <c r="DY16962" s="25"/>
      <c r="DZ16962" s="25"/>
      <c r="EA16962" s="25"/>
      <c r="EB16962" s="25"/>
      <c r="EC16962" s="25"/>
      <c r="FN16962" s="155"/>
      <c r="FO16962" s="155"/>
      <c r="FP16962" s="95"/>
      <c r="FT16962" s="155"/>
      <c r="FU16962" s="155"/>
      <c r="FV16962" s="95"/>
    </row>
    <row r="16963" spans="41:178">
      <c r="AO16963" s="25"/>
      <c r="AP16963" s="25"/>
      <c r="AQ16963" s="25"/>
      <c r="AR16963" s="25"/>
      <c r="AT16963" s="154"/>
      <c r="AU16963" s="155"/>
      <c r="AV16963" s="155"/>
      <c r="AW16963" s="154"/>
      <c r="AX16963" s="155"/>
      <c r="AY16963" s="155"/>
      <c r="AZ16963" s="155"/>
      <c r="BA16963" s="155"/>
      <c r="BB16963" s="155"/>
      <c r="BC16963" s="155"/>
      <c r="BD16963" s="155"/>
      <c r="BE16963" s="155"/>
      <c r="BF16963" s="155"/>
      <c r="BG16963" s="177"/>
      <c r="BH16963" s="177"/>
      <c r="BI16963" s="177"/>
      <c r="BJ16963" s="177"/>
      <c r="BK16963" s="177"/>
      <c r="BL16963" s="177"/>
      <c r="BM16963" s="177"/>
      <c r="BN16963" s="177"/>
      <c r="CJ16963" s="154"/>
      <c r="CK16963" s="155"/>
      <c r="CL16963" s="155"/>
      <c r="CM16963" s="154"/>
      <c r="CN16963" s="155"/>
      <c r="CO16963" s="155"/>
      <c r="CP16963" s="154"/>
      <c r="CQ16963" s="155"/>
      <c r="CR16963" s="155"/>
      <c r="CS16963" s="154"/>
      <c r="CT16963" s="155"/>
      <c r="CU16963" s="155"/>
      <c r="CV16963" s="155"/>
      <c r="CW16963" s="177"/>
      <c r="CX16963" s="177"/>
      <c r="CY16963" s="177"/>
      <c r="DV16963" s="95"/>
      <c r="DW16963" s="95"/>
      <c r="DX16963" s="25"/>
      <c r="DY16963" s="25"/>
      <c r="DZ16963" s="25"/>
      <c r="EA16963" s="25"/>
      <c r="EB16963" s="25"/>
      <c r="EC16963" s="25"/>
      <c r="FN16963" s="155"/>
      <c r="FO16963" s="155"/>
      <c r="FP16963" s="95"/>
      <c r="FT16963" s="155"/>
      <c r="FU16963" s="155"/>
      <c r="FV16963" s="95"/>
    </row>
    <row r="16964" spans="41:178">
      <c r="AO16964" s="25"/>
      <c r="AP16964" s="25"/>
      <c r="AQ16964" s="25"/>
      <c r="AR16964" s="25"/>
      <c r="AT16964" s="154"/>
      <c r="AU16964" s="155"/>
      <c r="AV16964" s="155"/>
      <c r="AW16964" s="154"/>
      <c r="AX16964" s="155"/>
      <c r="AY16964" s="155"/>
      <c r="AZ16964" s="155"/>
      <c r="BA16964" s="155"/>
      <c r="BB16964" s="155"/>
      <c r="BC16964" s="155"/>
      <c r="BD16964" s="155"/>
      <c r="BE16964" s="155"/>
      <c r="BF16964" s="155"/>
      <c r="BG16964" s="177"/>
      <c r="BH16964" s="177"/>
      <c r="BI16964" s="177"/>
      <c r="BJ16964" s="177"/>
      <c r="BK16964" s="177"/>
      <c r="BL16964" s="177"/>
      <c r="BM16964" s="177"/>
      <c r="BN16964" s="177"/>
      <c r="CJ16964" s="154"/>
      <c r="CK16964" s="155"/>
      <c r="CL16964" s="155"/>
      <c r="CM16964" s="154"/>
      <c r="CN16964" s="155"/>
      <c r="CO16964" s="155"/>
      <c r="CP16964" s="154"/>
      <c r="CQ16964" s="155"/>
      <c r="CR16964" s="155"/>
      <c r="CS16964" s="154"/>
      <c r="CT16964" s="155"/>
      <c r="CU16964" s="155"/>
      <c r="CV16964" s="155"/>
      <c r="CW16964" s="177"/>
      <c r="CX16964" s="177"/>
      <c r="CY16964" s="177"/>
      <c r="DV16964" s="95"/>
      <c r="DW16964" s="95"/>
      <c r="DX16964" s="25"/>
      <c r="DY16964" s="25"/>
      <c r="DZ16964" s="25"/>
      <c r="EA16964" s="25"/>
      <c r="EB16964" s="25"/>
      <c r="EC16964" s="25"/>
      <c r="FN16964" s="155"/>
      <c r="FO16964" s="155"/>
      <c r="FP16964" s="95"/>
      <c r="FT16964" s="155"/>
      <c r="FU16964" s="155"/>
      <c r="FV16964" s="95"/>
    </row>
    <row r="16965" spans="41:178">
      <c r="AO16965" s="25"/>
      <c r="AP16965" s="25"/>
      <c r="AQ16965" s="25"/>
      <c r="AR16965" s="25"/>
      <c r="AT16965" s="154"/>
      <c r="AU16965" s="155"/>
      <c r="AV16965" s="155"/>
      <c r="AW16965" s="154"/>
      <c r="AX16965" s="155"/>
      <c r="AY16965" s="155"/>
      <c r="AZ16965" s="155"/>
      <c r="BA16965" s="155"/>
      <c r="BB16965" s="155"/>
      <c r="BC16965" s="155"/>
      <c r="BD16965" s="155"/>
      <c r="BE16965" s="155"/>
      <c r="BF16965" s="155"/>
      <c r="BG16965" s="177"/>
      <c r="BH16965" s="177"/>
      <c r="BI16965" s="177"/>
      <c r="BJ16965" s="177"/>
      <c r="BK16965" s="177"/>
      <c r="BL16965" s="177"/>
      <c r="BM16965" s="177"/>
      <c r="BN16965" s="177"/>
      <c r="CJ16965" s="154"/>
      <c r="CK16965" s="155"/>
      <c r="CL16965" s="155"/>
      <c r="CM16965" s="154"/>
      <c r="CN16965" s="155"/>
      <c r="CO16965" s="155"/>
      <c r="CP16965" s="154"/>
      <c r="CQ16965" s="155"/>
      <c r="CR16965" s="155"/>
      <c r="CS16965" s="154"/>
      <c r="CT16965" s="155"/>
      <c r="CU16965" s="155"/>
      <c r="CV16965" s="155"/>
      <c r="CW16965" s="177"/>
      <c r="CX16965" s="177"/>
      <c r="CY16965" s="177"/>
      <c r="DV16965" s="95"/>
      <c r="DW16965" s="95"/>
      <c r="DX16965" s="25"/>
      <c r="DY16965" s="25"/>
      <c r="DZ16965" s="25"/>
      <c r="EA16965" s="25"/>
      <c r="EB16965" s="25"/>
      <c r="EC16965" s="25"/>
      <c r="FN16965" s="155"/>
      <c r="FO16965" s="155"/>
      <c r="FP16965" s="95"/>
      <c r="FT16965" s="155"/>
      <c r="FU16965" s="155"/>
      <c r="FV16965" s="95"/>
    </row>
    <row r="16966" spans="41:178">
      <c r="AO16966" s="25"/>
      <c r="AP16966" s="25"/>
      <c r="AQ16966" s="25"/>
      <c r="AR16966" s="25"/>
      <c r="AT16966" s="154"/>
      <c r="AU16966" s="155"/>
      <c r="AV16966" s="155"/>
      <c r="AW16966" s="154"/>
      <c r="AX16966" s="155"/>
      <c r="AY16966" s="155"/>
      <c r="AZ16966" s="155"/>
      <c r="BA16966" s="155"/>
      <c r="BB16966" s="155"/>
      <c r="BC16966" s="155"/>
      <c r="BD16966" s="155"/>
      <c r="BE16966" s="155"/>
      <c r="BF16966" s="155"/>
      <c r="BG16966" s="177"/>
      <c r="BH16966" s="177"/>
      <c r="BI16966" s="177"/>
      <c r="BJ16966" s="177"/>
      <c r="BK16966" s="177"/>
      <c r="BL16966" s="177"/>
      <c r="BM16966" s="177"/>
      <c r="BN16966" s="177"/>
      <c r="CJ16966" s="154"/>
      <c r="CK16966" s="155"/>
      <c r="CL16966" s="155"/>
      <c r="CM16966" s="154"/>
      <c r="CN16966" s="155"/>
      <c r="CO16966" s="155"/>
      <c r="CP16966" s="154"/>
      <c r="CQ16966" s="155"/>
      <c r="CR16966" s="155"/>
      <c r="CS16966" s="154"/>
      <c r="CT16966" s="155"/>
      <c r="CU16966" s="155"/>
      <c r="CV16966" s="155"/>
      <c r="CW16966" s="177"/>
      <c r="CX16966" s="177"/>
      <c r="CY16966" s="177"/>
      <c r="DV16966" s="95"/>
      <c r="DW16966" s="95"/>
      <c r="DX16966" s="25"/>
      <c r="DY16966" s="25"/>
      <c r="DZ16966" s="25"/>
      <c r="EA16966" s="25"/>
      <c r="EB16966" s="25"/>
      <c r="EC16966" s="25"/>
      <c r="FN16966" s="155"/>
      <c r="FO16966" s="155"/>
      <c r="FP16966" s="95"/>
      <c r="FT16966" s="155"/>
      <c r="FU16966" s="155"/>
      <c r="FV16966" s="95"/>
    </row>
    <row r="16967" spans="41:178">
      <c r="AO16967" s="25"/>
      <c r="AP16967" s="25"/>
      <c r="AQ16967" s="25"/>
      <c r="AR16967" s="25"/>
      <c r="AT16967" s="154"/>
      <c r="AU16967" s="155"/>
      <c r="AV16967" s="155"/>
      <c r="AW16967" s="154"/>
      <c r="AX16967" s="155"/>
      <c r="AY16967" s="155"/>
      <c r="AZ16967" s="155"/>
      <c r="BA16967" s="155"/>
      <c r="BB16967" s="155"/>
      <c r="BC16967" s="155"/>
      <c r="BD16967" s="155"/>
      <c r="BE16967" s="155"/>
      <c r="BF16967" s="155"/>
      <c r="BG16967" s="177"/>
      <c r="BH16967" s="177"/>
      <c r="BI16967" s="177"/>
      <c r="BJ16967" s="177"/>
      <c r="BK16967" s="177"/>
      <c r="BL16967" s="177"/>
      <c r="BM16967" s="177"/>
      <c r="BN16967" s="177"/>
      <c r="CJ16967" s="154"/>
      <c r="CK16967" s="155"/>
      <c r="CL16967" s="155"/>
      <c r="CM16967" s="154"/>
      <c r="CN16967" s="155"/>
      <c r="CO16967" s="155"/>
      <c r="CP16967" s="154"/>
      <c r="CQ16967" s="155"/>
      <c r="CR16967" s="155"/>
      <c r="CS16967" s="154"/>
      <c r="CT16967" s="155"/>
      <c r="CU16967" s="155"/>
      <c r="CV16967" s="155"/>
      <c r="CW16967" s="177"/>
      <c r="CX16967" s="177"/>
      <c r="CY16967" s="177"/>
      <c r="DV16967" s="95"/>
      <c r="DW16967" s="95"/>
      <c r="DX16967" s="25"/>
      <c r="DY16967" s="25"/>
      <c r="DZ16967" s="25"/>
      <c r="EA16967" s="25"/>
      <c r="EB16967" s="25"/>
      <c r="EC16967" s="25"/>
      <c r="FN16967" s="155"/>
      <c r="FO16967" s="155"/>
      <c r="FP16967" s="95"/>
      <c r="FT16967" s="155"/>
      <c r="FU16967" s="155"/>
      <c r="FV16967" s="95"/>
    </row>
    <row r="16968" spans="41:178">
      <c r="AO16968" s="25"/>
      <c r="AP16968" s="25"/>
      <c r="AQ16968" s="25"/>
      <c r="AR16968" s="25"/>
      <c r="AT16968" s="154"/>
      <c r="AU16968" s="155"/>
      <c r="AV16968" s="155"/>
      <c r="AW16968" s="154"/>
      <c r="AX16968" s="155"/>
      <c r="AY16968" s="155"/>
      <c r="AZ16968" s="155"/>
      <c r="BA16968" s="155"/>
      <c r="BB16968" s="155"/>
      <c r="BC16968" s="155"/>
      <c r="BD16968" s="155"/>
      <c r="BE16968" s="155"/>
      <c r="BF16968" s="155"/>
      <c r="BG16968" s="177"/>
      <c r="BH16968" s="177"/>
      <c r="BI16968" s="177"/>
      <c r="BJ16968" s="177"/>
      <c r="BK16968" s="177"/>
      <c r="BL16968" s="177"/>
      <c r="BM16968" s="177"/>
      <c r="BN16968" s="177"/>
      <c r="CJ16968" s="154"/>
      <c r="CK16968" s="155"/>
      <c r="CL16968" s="155"/>
      <c r="CM16968" s="154"/>
      <c r="CN16968" s="155"/>
      <c r="CO16968" s="155"/>
      <c r="CP16968" s="154"/>
      <c r="CQ16968" s="155"/>
      <c r="CR16968" s="155"/>
      <c r="CS16968" s="154"/>
      <c r="CT16968" s="155"/>
      <c r="CU16968" s="155"/>
      <c r="CV16968" s="155"/>
      <c r="CW16968" s="177"/>
      <c r="CX16968" s="177"/>
      <c r="CY16968" s="177"/>
      <c r="DV16968" s="95"/>
      <c r="DW16968" s="95"/>
      <c r="DX16968" s="25"/>
      <c r="DY16968" s="25"/>
      <c r="DZ16968" s="25"/>
      <c r="EA16968" s="25"/>
      <c r="EB16968" s="25"/>
      <c r="EC16968" s="25"/>
      <c r="FN16968" s="155"/>
      <c r="FO16968" s="155"/>
      <c r="FP16968" s="95"/>
      <c r="FT16968" s="155"/>
      <c r="FU16968" s="155"/>
      <c r="FV16968" s="95"/>
    </row>
    <row r="16969" spans="41:178">
      <c r="AO16969" s="25"/>
      <c r="AP16969" s="25"/>
      <c r="AQ16969" s="25"/>
      <c r="AR16969" s="25"/>
      <c r="AT16969" s="154"/>
      <c r="AU16969" s="155"/>
      <c r="AV16969" s="155"/>
      <c r="AW16969" s="154"/>
      <c r="AX16969" s="155"/>
      <c r="AY16969" s="155"/>
      <c r="AZ16969" s="155"/>
      <c r="BA16969" s="155"/>
      <c r="BB16969" s="155"/>
      <c r="BC16969" s="155"/>
      <c r="BD16969" s="155"/>
      <c r="BE16969" s="155"/>
      <c r="BF16969" s="155"/>
      <c r="BG16969" s="177"/>
      <c r="BH16969" s="177"/>
      <c r="BI16969" s="177"/>
      <c r="BJ16969" s="177"/>
      <c r="BK16969" s="177"/>
      <c r="BL16969" s="177"/>
      <c r="BM16969" s="177"/>
      <c r="BN16969" s="177"/>
      <c r="CJ16969" s="154"/>
      <c r="CK16969" s="155"/>
      <c r="CL16969" s="155"/>
      <c r="CM16969" s="154"/>
      <c r="CN16969" s="155"/>
      <c r="CO16969" s="155"/>
      <c r="CP16969" s="154"/>
      <c r="CQ16969" s="155"/>
      <c r="CR16969" s="155"/>
      <c r="CS16969" s="154"/>
      <c r="CT16969" s="155"/>
      <c r="CU16969" s="155"/>
      <c r="CV16969" s="155"/>
      <c r="CW16969" s="177"/>
      <c r="CX16969" s="177"/>
      <c r="CY16969" s="177"/>
      <c r="DV16969" s="95"/>
      <c r="DW16969" s="95"/>
      <c r="DX16969" s="25"/>
      <c r="DY16969" s="25"/>
      <c r="DZ16969" s="25"/>
      <c r="EA16969" s="25"/>
      <c r="EB16969" s="25"/>
      <c r="EC16969" s="25"/>
      <c r="FN16969" s="155"/>
      <c r="FO16969" s="155"/>
      <c r="FP16969" s="95"/>
      <c r="FT16969" s="155"/>
      <c r="FU16969" s="155"/>
      <c r="FV16969" s="95"/>
    </row>
    <row r="16970" spans="41:178">
      <c r="AO16970" s="25"/>
      <c r="AP16970" s="25"/>
      <c r="AQ16970" s="25"/>
      <c r="AR16970" s="25"/>
      <c r="AT16970" s="154"/>
      <c r="AU16970" s="155"/>
      <c r="AV16970" s="155"/>
      <c r="AW16970" s="154"/>
      <c r="AX16970" s="155"/>
      <c r="AY16970" s="155"/>
      <c r="AZ16970" s="155"/>
      <c r="BA16970" s="155"/>
      <c r="BB16970" s="155"/>
      <c r="BC16970" s="155"/>
      <c r="BD16970" s="155"/>
      <c r="BE16970" s="155"/>
      <c r="BF16970" s="155"/>
      <c r="BG16970" s="177"/>
      <c r="BH16970" s="177"/>
      <c r="BI16970" s="177"/>
      <c r="BJ16970" s="177"/>
      <c r="BK16970" s="177"/>
      <c r="BL16970" s="177"/>
      <c r="BM16970" s="177"/>
      <c r="BN16970" s="177"/>
      <c r="CJ16970" s="154"/>
      <c r="CK16970" s="155"/>
      <c r="CL16970" s="155"/>
      <c r="CM16970" s="154"/>
      <c r="CN16970" s="155"/>
      <c r="CO16970" s="155"/>
      <c r="CP16970" s="154"/>
      <c r="CQ16970" s="155"/>
      <c r="CR16970" s="155"/>
      <c r="CS16970" s="154"/>
      <c r="CT16970" s="155"/>
      <c r="CU16970" s="155"/>
      <c r="CV16970" s="155"/>
      <c r="CW16970" s="177"/>
      <c r="CX16970" s="177"/>
      <c r="CY16970" s="177"/>
      <c r="DV16970" s="95"/>
      <c r="DW16970" s="95"/>
      <c r="DX16970" s="25"/>
      <c r="DY16970" s="25"/>
      <c r="DZ16970" s="25"/>
      <c r="EA16970" s="25"/>
      <c r="EB16970" s="25"/>
      <c r="EC16970" s="25"/>
      <c r="FN16970" s="155"/>
      <c r="FO16970" s="155"/>
      <c r="FP16970" s="95"/>
      <c r="FT16970" s="155"/>
      <c r="FU16970" s="155"/>
      <c r="FV16970" s="95"/>
    </row>
    <row r="16971" spans="41:178">
      <c r="AO16971" s="25"/>
      <c r="AP16971" s="25"/>
      <c r="AQ16971" s="25"/>
      <c r="AR16971" s="25"/>
      <c r="AT16971" s="154"/>
      <c r="AU16971" s="155"/>
      <c r="AV16971" s="155"/>
      <c r="AW16971" s="154"/>
      <c r="AX16971" s="155"/>
      <c r="AY16971" s="155"/>
      <c r="AZ16971" s="155"/>
      <c r="BA16971" s="155"/>
      <c r="BB16971" s="155"/>
      <c r="BC16971" s="155"/>
      <c r="BD16971" s="155"/>
      <c r="BE16971" s="155"/>
      <c r="BF16971" s="155"/>
      <c r="BG16971" s="177"/>
      <c r="BH16971" s="177"/>
      <c r="BI16971" s="177"/>
      <c r="BJ16971" s="177"/>
      <c r="BK16971" s="177"/>
      <c r="BL16971" s="177"/>
      <c r="BM16971" s="177"/>
      <c r="BN16971" s="177"/>
      <c r="CJ16971" s="154"/>
      <c r="CK16971" s="155"/>
      <c r="CL16971" s="155"/>
      <c r="CM16971" s="154"/>
      <c r="CN16971" s="155"/>
      <c r="CO16971" s="155"/>
      <c r="CP16971" s="154"/>
      <c r="CQ16971" s="155"/>
      <c r="CR16971" s="155"/>
      <c r="CS16971" s="154"/>
      <c r="CT16971" s="155"/>
      <c r="CU16971" s="155"/>
      <c r="CV16971" s="155"/>
      <c r="CW16971" s="177"/>
      <c r="CX16971" s="177"/>
      <c r="CY16971" s="177"/>
      <c r="DV16971" s="95"/>
      <c r="DW16971" s="95"/>
      <c r="DX16971" s="25"/>
      <c r="DY16971" s="25"/>
      <c r="DZ16971" s="25"/>
      <c r="EA16971" s="25"/>
      <c r="EB16971" s="25"/>
      <c r="EC16971" s="25"/>
      <c r="FN16971" s="155"/>
      <c r="FO16971" s="155"/>
      <c r="FP16971" s="95"/>
      <c r="FT16971" s="155"/>
      <c r="FU16971" s="155"/>
      <c r="FV16971" s="95"/>
    </row>
    <row r="16972" spans="41:178">
      <c r="AO16972" s="25"/>
      <c r="AP16972" s="25"/>
      <c r="AQ16972" s="25"/>
      <c r="AR16972" s="25"/>
      <c r="AT16972" s="154"/>
      <c r="AU16972" s="155"/>
      <c r="AV16972" s="155"/>
      <c r="AW16972" s="154"/>
      <c r="AX16972" s="155"/>
      <c r="AY16972" s="155"/>
      <c r="AZ16972" s="155"/>
      <c r="BA16972" s="155"/>
      <c r="BB16972" s="155"/>
      <c r="BC16972" s="155"/>
      <c r="BD16972" s="155"/>
      <c r="BE16972" s="155"/>
      <c r="BF16972" s="155"/>
      <c r="BG16972" s="177"/>
      <c r="BH16972" s="177"/>
      <c r="BI16972" s="177"/>
      <c r="BJ16972" s="177"/>
      <c r="BK16972" s="177"/>
      <c r="BL16972" s="177"/>
      <c r="BM16972" s="177"/>
      <c r="BN16972" s="177"/>
      <c r="CJ16972" s="154"/>
      <c r="CK16972" s="155"/>
      <c r="CL16972" s="155"/>
      <c r="CM16972" s="154"/>
      <c r="CN16972" s="155"/>
      <c r="CO16972" s="155"/>
      <c r="CP16972" s="154"/>
      <c r="CQ16972" s="155"/>
      <c r="CR16972" s="155"/>
      <c r="CS16972" s="154"/>
      <c r="CT16972" s="155"/>
      <c r="CU16972" s="155"/>
      <c r="CV16972" s="155"/>
      <c r="CW16972" s="177"/>
      <c r="CX16972" s="177"/>
      <c r="CY16972" s="177"/>
      <c r="DV16972" s="95"/>
      <c r="DW16972" s="95"/>
      <c r="DX16972" s="25"/>
      <c r="DY16972" s="25"/>
      <c r="DZ16972" s="25"/>
      <c r="EA16972" s="25"/>
      <c r="EB16972" s="25"/>
      <c r="EC16972" s="25"/>
      <c r="FN16972" s="155"/>
      <c r="FO16972" s="155"/>
      <c r="FP16972" s="95"/>
      <c r="FT16972" s="155"/>
      <c r="FU16972" s="155"/>
      <c r="FV16972" s="95"/>
    </row>
    <row r="16973" spans="41:178">
      <c r="AO16973" s="25"/>
      <c r="AP16973" s="25"/>
      <c r="AQ16973" s="25"/>
      <c r="AR16973" s="25"/>
      <c r="AT16973" s="154"/>
      <c r="AU16973" s="155"/>
      <c r="AV16973" s="155"/>
      <c r="AW16973" s="154"/>
      <c r="AX16973" s="155"/>
      <c r="AY16973" s="155"/>
      <c r="AZ16973" s="155"/>
      <c r="BA16973" s="155"/>
      <c r="BB16973" s="155"/>
      <c r="BC16973" s="155"/>
      <c r="BD16973" s="155"/>
      <c r="BE16973" s="155"/>
      <c r="BF16973" s="155"/>
      <c r="BG16973" s="177"/>
      <c r="BH16973" s="177"/>
      <c r="BI16973" s="177"/>
      <c r="BJ16973" s="177"/>
      <c r="BK16973" s="177"/>
      <c r="BL16973" s="177"/>
      <c r="BM16973" s="177"/>
      <c r="BN16973" s="177"/>
      <c r="CJ16973" s="154"/>
      <c r="CK16973" s="155"/>
      <c r="CL16973" s="155"/>
      <c r="CM16973" s="154"/>
      <c r="CN16973" s="155"/>
      <c r="CO16973" s="155"/>
      <c r="CP16973" s="154"/>
      <c r="CQ16973" s="155"/>
      <c r="CR16973" s="155"/>
      <c r="CS16973" s="154"/>
      <c r="CT16973" s="155"/>
      <c r="CU16973" s="155"/>
      <c r="CV16973" s="155"/>
      <c r="CW16973" s="177"/>
      <c r="CX16973" s="177"/>
      <c r="CY16973" s="177"/>
      <c r="DV16973" s="95"/>
      <c r="DW16973" s="95"/>
      <c r="DX16973" s="25"/>
      <c r="DY16973" s="25"/>
      <c r="DZ16973" s="25"/>
      <c r="EA16973" s="25"/>
      <c r="EB16973" s="25"/>
      <c r="EC16973" s="25"/>
      <c r="FN16973" s="155"/>
      <c r="FO16973" s="155"/>
      <c r="FP16973" s="95"/>
      <c r="FT16973" s="155"/>
      <c r="FU16973" s="155"/>
      <c r="FV16973" s="95"/>
    </row>
    <row r="16974" spans="41:178">
      <c r="AO16974" s="25"/>
      <c r="AP16974" s="25"/>
      <c r="AQ16974" s="25"/>
      <c r="AR16974" s="25"/>
      <c r="AT16974" s="154"/>
      <c r="AU16974" s="155"/>
      <c r="AV16974" s="155"/>
      <c r="AW16974" s="154"/>
      <c r="AX16974" s="155"/>
      <c r="AY16974" s="155"/>
      <c r="AZ16974" s="155"/>
      <c r="BA16974" s="155"/>
      <c r="BB16974" s="155"/>
      <c r="BC16974" s="155"/>
      <c r="BD16974" s="155"/>
      <c r="BE16974" s="155"/>
      <c r="BF16974" s="155"/>
      <c r="BG16974" s="177"/>
      <c r="BH16974" s="177"/>
      <c r="BI16974" s="177"/>
      <c r="BJ16974" s="177"/>
      <c r="BK16974" s="177"/>
      <c r="BL16974" s="177"/>
      <c r="BM16974" s="177"/>
      <c r="BN16974" s="177"/>
      <c r="CJ16974" s="154"/>
      <c r="CK16974" s="155"/>
      <c r="CL16974" s="155"/>
      <c r="CM16974" s="154"/>
      <c r="CN16974" s="155"/>
      <c r="CO16974" s="155"/>
      <c r="CP16974" s="154"/>
      <c r="CQ16974" s="155"/>
      <c r="CR16974" s="155"/>
      <c r="CS16974" s="154"/>
      <c r="CT16974" s="155"/>
      <c r="CU16974" s="155"/>
      <c r="CV16974" s="155"/>
      <c r="CW16974" s="177"/>
      <c r="CX16974" s="177"/>
      <c r="CY16974" s="177"/>
      <c r="DV16974" s="95"/>
      <c r="DW16974" s="95"/>
      <c r="DX16974" s="25"/>
      <c r="DY16974" s="25"/>
      <c r="DZ16974" s="25"/>
      <c r="EA16974" s="25"/>
      <c r="EB16974" s="25"/>
      <c r="EC16974" s="25"/>
      <c r="FN16974" s="155"/>
      <c r="FO16974" s="155"/>
      <c r="FP16974" s="95"/>
      <c r="FT16974" s="155"/>
      <c r="FU16974" s="155"/>
      <c r="FV16974" s="95"/>
    </row>
    <row r="16975" spans="41:178">
      <c r="AO16975" s="25"/>
      <c r="AP16975" s="25"/>
      <c r="AQ16975" s="25"/>
      <c r="AR16975" s="25"/>
      <c r="AT16975" s="154"/>
      <c r="AU16975" s="155"/>
      <c r="AV16975" s="155"/>
      <c r="AW16975" s="154"/>
      <c r="AX16975" s="155"/>
      <c r="AY16975" s="155"/>
      <c r="AZ16975" s="155"/>
      <c r="BA16975" s="155"/>
      <c r="BB16975" s="155"/>
      <c r="BC16975" s="155"/>
      <c r="BD16975" s="155"/>
      <c r="BE16975" s="155"/>
      <c r="BF16975" s="155"/>
      <c r="BG16975" s="177"/>
      <c r="BH16975" s="177"/>
      <c r="BI16975" s="177"/>
      <c r="BJ16975" s="177"/>
      <c r="BK16975" s="177"/>
      <c r="BL16975" s="177"/>
      <c r="BM16975" s="177"/>
      <c r="BN16975" s="177"/>
      <c r="CJ16975" s="154"/>
      <c r="CK16975" s="155"/>
      <c r="CL16975" s="155"/>
      <c r="CM16975" s="154"/>
      <c r="CN16975" s="155"/>
      <c r="CO16975" s="155"/>
      <c r="CP16975" s="154"/>
      <c r="CQ16975" s="155"/>
      <c r="CR16975" s="155"/>
      <c r="CS16975" s="154"/>
      <c r="CT16975" s="155"/>
      <c r="CU16975" s="155"/>
      <c r="CV16975" s="155"/>
      <c r="CW16975" s="177"/>
      <c r="CX16975" s="177"/>
      <c r="CY16975" s="177"/>
      <c r="DV16975" s="95"/>
      <c r="DW16975" s="95"/>
      <c r="DX16975" s="25"/>
      <c r="DY16975" s="25"/>
      <c r="DZ16975" s="25"/>
      <c r="EA16975" s="25"/>
      <c r="EB16975" s="25"/>
      <c r="EC16975" s="25"/>
      <c r="FN16975" s="155"/>
      <c r="FO16975" s="155"/>
      <c r="FP16975" s="95"/>
      <c r="FT16975" s="155"/>
      <c r="FU16975" s="155"/>
      <c r="FV16975" s="95"/>
    </row>
    <row r="16976" spans="41:178">
      <c r="AO16976" s="25"/>
      <c r="AP16976" s="25"/>
      <c r="AQ16976" s="25"/>
      <c r="AR16976" s="25"/>
      <c r="AT16976" s="154"/>
      <c r="AU16976" s="155"/>
      <c r="AV16976" s="155"/>
      <c r="AW16976" s="154"/>
      <c r="AX16976" s="155"/>
      <c r="AY16976" s="155"/>
      <c r="AZ16976" s="155"/>
      <c r="BA16976" s="155"/>
      <c r="BB16976" s="155"/>
      <c r="BC16976" s="155"/>
      <c r="BD16976" s="155"/>
      <c r="BE16976" s="155"/>
      <c r="BF16976" s="155"/>
      <c r="BG16976" s="177"/>
      <c r="BH16976" s="177"/>
      <c r="BI16976" s="177"/>
      <c r="BJ16976" s="177"/>
      <c r="BK16976" s="177"/>
      <c r="BL16976" s="177"/>
      <c r="BM16976" s="177"/>
      <c r="BN16976" s="177"/>
      <c r="CJ16976" s="154"/>
      <c r="CK16976" s="155"/>
      <c r="CL16976" s="155"/>
      <c r="CM16976" s="154"/>
      <c r="CN16976" s="155"/>
      <c r="CO16976" s="155"/>
      <c r="CP16976" s="154"/>
      <c r="CQ16976" s="155"/>
      <c r="CR16976" s="155"/>
      <c r="CS16976" s="154"/>
      <c r="CT16976" s="155"/>
      <c r="CU16976" s="155"/>
      <c r="CV16976" s="155"/>
      <c r="CW16976" s="177"/>
      <c r="CX16976" s="177"/>
      <c r="CY16976" s="177"/>
      <c r="DV16976" s="95"/>
      <c r="DW16976" s="95"/>
      <c r="DX16976" s="25"/>
      <c r="DY16976" s="25"/>
      <c r="DZ16976" s="25"/>
      <c r="EA16976" s="25"/>
      <c r="EB16976" s="25"/>
      <c r="EC16976" s="25"/>
      <c r="FN16976" s="155"/>
      <c r="FO16976" s="155"/>
      <c r="FP16976" s="95"/>
      <c r="FT16976" s="155"/>
      <c r="FU16976" s="155"/>
      <c r="FV16976" s="95"/>
    </row>
    <row r="16977" spans="41:178">
      <c r="AO16977" s="25"/>
      <c r="AP16977" s="25"/>
      <c r="AQ16977" s="25"/>
      <c r="AR16977" s="25"/>
      <c r="AT16977" s="154"/>
      <c r="AU16977" s="155"/>
      <c r="AV16977" s="155"/>
      <c r="AW16977" s="154"/>
      <c r="AX16977" s="155"/>
      <c r="AY16977" s="155"/>
      <c r="AZ16977" s="155"/>
      <c r="BA16977" s="155"/>
      <c r="BB16977" s="155"/>
      <c r="BC16977" s="155"/>
      <c r="BD16977" s="155"/>
      <c r="BE16977" s="155"/>
      <c r="BF16977" s="155"/>
      <c r="BG16977" s="177"/>
      <c r="BH16977" s="177"/>
      <c r="BI16977" s="177"/>
      <c r="BJ16977" s="177"/>
      <c r="BK16977" s="177"/>
      <c r="BL16977" s="177"/>
      <c r="BM16977" s="177"/>
      <c r="BN16977" s="177"/>
      <c r="CJ16977" s="154"/>
      <c r="CK16977" s="155"/>
      <c r="CL16977" s="155"/>
      <c r="CM16977" s="154"/>
      <c r="CN16977" s="155"/>
      <c r="CO16977" s="155"/>
      <c r="CP16977" s="154"/>
      <c r="CQ16977" s="155"/>
      <c r="CR16977" s="155"/>
      <c r="CS16977" s="154"/>
      <c r="CT16977" s="155"/>
      <c r="CU16977" s="155"/>
      <c r="CV16977" s="155"/>
      <c r="CW16977" s="177"/>
      <c r="CX16977" s="177"/>
      <c r="CY16977" s="177"/>
      <c r="DV16977" s="95"/>
      <c r="DW16977" s="95"/>
      <c r="DX16977" s="25"/>
      <c r="DY16977" s="25"/>
      <c r="DZ16977" s="25"/>
      <c r="EA16977" s="25"/>
      <c r="EB16977" s="25"/>
      <c r="EC16977" s="25"/>
      <c r="FN16977" s="155"/>
      <c r="FO16977" s="155"/>
      <c r="FP16977" s="95"/>
      <c r="FT16977" s="155"/>
      <c r="FU16977" s="155"/>
      <c r="FV16977" s="95"/>
    </row>
    <row r="16978" spans="41:178">
      <c r="AO16978" s="25"/>
      <c r="AP16978" s="25"/>
      <c r="AQ16978" s="25"/>
      <c r="AR16978" s="25"/>
      <c r="AT16978" s="154"/>
      <c r="AU16978" s="155"/>
      <c r="AV16978" s="155"/>
      <c r="AW16978" s="154"/>
      <c r="AX16978" s="155"/>
      <c r="AY16978" s="155"/>
      <c r="AZ16978" s="155"/>
      <c r="BA16978" s="155"/>
      <c r="BB16978" s="155"/>
      <c r="BC16978" s="155"/>
      <c r="BD16978" s="155"/>
      <c r="BE16978" s="155"/>
      <c r="BF16978" s="155"/>
      <c r="BG16978" s="177"/>
      <c r="BH16978" s="177"/>
      <c r="BI16978" s="177"/>
      <c r="BJ16978" s="177"/>
      <c r="BK16978" s="177"/>
      <c r="BL16978" s="177"/>
      <c r="BM16978" s="177"/>
      <c r="BN16978" s="177"/>
      <c r="CJ16978" s="154"/>
      <c r="CK16978" s="155"/>
      <c r="CL16978" s="155"/>
      <c r="CM16978" s="154"/>
      <c r="CN16978" s="155"/>
      <c r="CO16978" s="155"/>
      <c r="CP16978" s="154"/>
      <c r="CQ16978" s="155"/>
      <c r="CR16978" s="155"/>
      <c r="CS16978" s="154"/>
      <c r="CT16978" s="155"/>
      <c r="CU16978" s="155"/>
      <c r="CV16978" s="155"/>
      <c r="CW16978" s="177"/>
      <c r="CX16978" s="177"/>
      <c r="CY16978" s="177"/>
      <c r="DV16978" s="95"/>
      <c r="DW16978" s="95"/>
      <c r="DX16978" s="25"/>
      <c r="DY16978" s="25"/>
      <c r="DZ16978" s="25"/>
      <c r="EA16978" s="25"/>
      <c r="EB16978" s="25"/>
      <c r="EC16978" s="25"/>
      <c r="FN16978" s="155"/>
      <c r="FO16978" s="155"/>
      <c r="FP16978" s="95"/>
      <c r="FT16978" s="155"/>
      <c r="FU16978" s="155"/>
      <c r="FV16978" s="95"/>
    </row>
    <row r="16979" spans="41:178">
      <c r="AO16979" s="25"/>
      <c r="AP16979" s="25"/>
      <c r="AQ16979" s="25"/>
      <c r="AR16979" s="25"/>
      <c r="AT16979" s="154"/>
      <c r="AU16979" s="155"/>
      <c r="AV16979" s="155"/>
      <c r="AW16979" s="154"/>
      <c r="AX16979" s="155"/>
      <c r="AY16979" s="155"/>
      <c r="AZ16979" s="155"/>
      <c r="BA16979" s="155"/>
      <c r="BB16979" s="155"/>
      <c r="BC16979" s="155"/>
      <c r="BD16979" s="155"/>
      <c r="BE16979" s="155"/>
      <c r="BF16979" s="155"/>
      <c r="BG16979" s="177"/>
      <c r="BH16979" s="177"/>
      <c r="BI16979" s="177"/>
      <c r="BJ16979" s="177"/>
      <c r="BK16979" s="177"/>
      <c r="BL16979" s="177"/>
      <c r="BM16979" s="177"/>
      <c r="BN16979" s="177"/>
      <c r="CJ16979" s="154"/>
      <c r="CK16979" s="155"/>
      <c r="CL16979" s="155"/>
      <c r="CM16979" s="154"/>
      <c r="CN16979" s="155"/>
      <c r="CO16979" s="155"/>
      <c r="CP16979" s="154"/>
      <c r="CQ16979" s="155"/>
      <c r="CR16979" s="155"/>
      <c r="CS16979" s="154"/>
      <c r="CT16979" s="155"/>
      <c r="CU16979" s="155"/>
      <c r="CV16979" s="155"/>
      <c r="CW16979" s="177"/>
      <c r="CX16979" s="177"/>
      <c r="CY16979" s="177"/>
      <c r="DV16979" s="95"/>
      <c r="DW16979" s="95"/>
      <c r="DX16979" s="25"/>
      <c r="DY16979" s="25"/>
      <c r="DZ16979" s="25"/>
      <c r="EA16979" s="25"/>
      <c r="EB16979" s="25"/>
      <c r="EC16979" s="25"/>
      <c r="FN16979" s="155"/>
      <c r="FO16979" s="155"/>
      <c r="FP16979" s="95"/>
      <c r="FT16979" s="155"/>
      <c r="FU16979" s="155"/>
      <c r="FV16979" s="95"/>
    </row>
    <row r="16980" spans="41:178">
      <c r="AO16980" s="25"/>
      <c r="AP16980" s="25"/>
      <c r="AQ16980" s="25"/>
      <c r="AR16980" s="25"/>
      <c r="AT16980" s="154"/>
      <c r="AU16980" s="155"/>
      <c r="AV16980" s="155"/>
      <c r="AW16980" s="154"/>
      <c r="AX16980" s="155"/>
      <c r="AY16980" s="155"/>
      <c r="AZ16980" s="155"/>
      <c r="BA16980" s="155"/>
      <c r="BB16980" s="155"/>
      <c r="BC16980" s="155"/>
      <c r="BD16980" s="155"/>
      <c r="BE16980" s="155"/>
      <c r="BF16980" s="155"/>
      <c r="BG16980" s="177"/>
      <c r="BH16980" s="177"/>
      <c r="BI16980" s="177"/>
      <c r="BJ16980" s="177"/>
      <c r="BK16980" s="177"/>
      <c r="BL16980" s="177"/>
      <c r="BM16980" s="177"/>
      <c r="BN16980" s="177"/>
      <c r="CJ16980" s="154"/>
      <c r="CK16980" s="155"/>
      <c r="CL16980" s="155"/>
      <c r="CM16980" s="154"/>
      <c r="CN16980" s="155"/>
      <c r="CO16980" s="155"/>
      <c r="CP16980" s="154"/>
      <c r="CQ16980" s="155"/>
      <c r="CR16980" s="155"/>
      <c r="CS16980" s="154"/>
      <c r="CT16980" s="155"/>
      <c r="CU16980" s="155"/>
      <c r="CV16980" s="155"/>
      <c r="CW16980" s="177"/>
      <c r="CX16980" s="177"/>
      <c r="CY16980" s="177"/>
      <c r="DV16980" s="95"/>
      <c r="DW16980" s="95"/>
      <c r="DX16980" s="25"/>
      <c r="DY16980" s="25"/>
      <c r="DZ16980" s="25"/>
      <c r="EA16980" s="25"/>
      <c r="EB16980" s="25"/>
      <c r="EC16980" s="25"/>
      <c r="FN16980" s="155"/>
      <c r="FO16980" s="155"/>
      <c r="FP16980" s="95"/>
      <c r="FT16980" s="155"/>
      <c r="FU16980" s="155"/>
      <c r="FV16980" s="95"/>
    </row>
    <row r="16981" spans="41:178">
      <c r="AO16981" s="25"/>
      <c r="AP16981" s="25"/>
      <c r="AQ16981" s="25"/>
      <c r="AR16981" s="25"/>
      <c r="AT16981" s="154"/>
      <c r="AU16981" s="155"/>
      <c r="AV16981" s="155"/>
      <c r="AW16981" s="154"/>
      <c r="AX16981" s="155"/>
      <c r="AY16981" s="155"/>
      <c r="AZ16981" s="155"/>
      <c r="BA16981" s="155"/>
      <c r="BB16981" s="155"/>
      <c r="BC16981" s="155"/>
      <c r="BD16981" s="155"/>
      <c r="BE16981" s="155"/>
      <c r="BF16981" s="155"/>
      <c r="BG16981" s="177"/>
      <c r="BH16981" s="177"/>
      <c r="BI16981" s="177"/>
      <c r="BJ16981" s="177"/>
      <c r="BK16981" s="177"/>
      <c r="BL16981" s="177"/>
      <c r="BM16981" s="177"/>
      <c r="BN16981" s="177"/>
      <c r="CJ16981" s="154"/>
      <c r="CK16981" s="155"/>
      <c r="CL16981" s="155"/>
      <c r="CM16981" s="154"/>
      <c r="CN16981" s="155"/>
      <c r="CO16981" s="155"/>
      <c r="CP16981" s="154"/>
      <c r="CQ16981" s="155"/>
      <c r="CR16981" s="155"/>
      <c r="CS16981" s="154"/>
      <c r="CT16981" s="155"/>
      <c r="CU16981" s="155"/>
      <c r="CV16981" s="155"/>
      <c r="CW16981" s="177"/>
      <c r="CX16981" s="177"/>
      <c r="CY16981" s="177"/>
      <c r="DV16981" s="95"/>
      <c r="DW16981" s="95"/>
      <c r="DX16981" s="25"/>
      <c r="DY16981" s="25"/>
      <c r="DZ16981" s="25"/>
      <c r="EA16981" s="25"/>
      <c r="EB16981" s="25"/>
      <c r="EC16981" s="25"/>
      <c r="FN16981" s="155"/>
      <c r="FO16981" s="155"/>
      <c r="FP16981" s="95"/>
      <c r="FT16981" s="155"/>
      <c r="FU16981" s="155"/>
      <c r="FV16981" s="95"/>
    </row>
    <row r="16982" spans="41:178">
      <c r="AO16982" s="25"/>
      <c r="AP16982" s="25"/>
      <c r="AQ16982" s="25"/>
      <c r="AR16982" s="25"/>
      <c r="AT16982" s="154"/>
      <c r="AU16982" s="155"/>
      <c r="AV16982" s="155"/>
      <c r="AW16982" s="154"/>
      <c r="AX16982" s="155"/>
      <c r="AY16982" s="155"/>
      <c r="AZ16982" s="155"/>
      <c r="BA16982" s="155"/>
      <c r="BB16982" s="155"/>
      <c r="BC16982" s="155"/>
      <c r="BD16982" s="155"/>
      <c r="BE16982" s="155"/>
      <c r="BF16982" s="155"/>
      <c r="BG16982" s="177"/>
      <c r="BH16982" s="177"/>
      <c r="BI16982" s="177"/>
      <c r="BJ16982" s="177"/>
      <c r="BK16982" s="177"/>
      <c r="BL16982" s="177"/>
      <c r="BM16982" s="177"/>
      <c r="BN16982" s="177"/>
      <c r="CJ16982" s="154"/>
      <c r="CK16982" s="155"/>
      <c r="CL16982" s="155"/>
      <c r="CM16982" s="154"/>
      <c r="CN16982" s="155"/>
      <c r="CO16982" s="155"/>
      <c r="CP16982" s="154"/>
      <c r="CQ16982" s="155"/>
      <c r="CR16982" s="155"/>
      <c r="CS16982" s="154"/>
      <c r="CT16982" s="155"/>
      <c r="CU16982" s="155"/>
      <c r="CV16982" s="155"/>
      <c r="CW16982" s="177"/>
      <c r="CX16982" s="177"/>
      <c r="CY16982" s="177"/>
      <c r="DV16982" s="95"/>
      <c r="DW16982" s="95"/>
      <c r="DX16982" s="25"/>
      <c r="DY16982" s="25"/>
      <c r="DZ16982" s="25"/>
      <c r="EA16982" s="25"/>
      <c r="EB16982" s="25"/>
      <c r="EC16982" s="25"/>
      <c r="FN16982" s="155"/>
      <c r="FO16982" s="155"/>
      <c r="FP16982" s="95"/>
      <c r="FT16982" s="155"/>
      <c r="FU16982" s="155"/>
      <c r="FV16982" s="95"/>
    </row>
    <row r="16983" spans="41:178">
      <c r="AO16983" s="25"/>
      <c r="AP16983" s="25"/>
      <c r="AQ16983" s="25"/>
      <c r="AR16983" s="25"/>
      <c r="AT16983" s="154"/>
      <c r="AU16983" s="155"/>
      <c r="AV16983" s="155"/>
      <c r="AW16983" s="154"/>
      <c r="AX16983" s="155"/>
      <c r="AY16983" s="155"/>
      <c r="AZ16983" s="155"/>
      <c r="BA16983" s="155"/>
      <c r="BB16983" s="155"/>
      <c r="BC16983" s="155"/>
      <c r="BD16983" s="155"/>
      <c r="BE16983" s="155"/>
      <c r="BF16983" s="155"/>
      <c r="BG16983" s="177"/>
      <c r="BH16983" s="177"/>
      <c r="BI16983" s="177"/>
      <c r="BJ16983" s="177"/>
      <c r="BK16983" s="177"/>
      <c r="BL16983" s="177"/>
      <c r="BM16983" s="177"/>
      <c r="BN16983" s="177"/>
      <c r="CJ16983" s="154"/>
      <c r="CK16983" s="155"/>
      <c r="CL16983" s="155"/>
      <c r="CM16983" s="154"/>
      <c r="CN16983" s="155"/>
      <c r="CO16983" s="155"/>
      <c r="CP16983" s="154"/>
      <c r="CQ16983" s="155"/>
      <c r="CR16983" s="155"/>
      <c r="CS16983" s="154"/>
      <c r="CT16983" s="155"/>
      <c r="CU16983" s="155"/>
      <c r="CV16983" s="155"/>
      <c r="CW16983" s="177"/>
      <c r="CX16983" s="177"/>
      <c r="CY16983" s="177"/>
      <c r="DV16983" s="95"/>
      <c r="DW16983" s="95"/>
      <c r="DX16983" s="25"/>
      <c r="DY16983" s="25"/>
      <c r="DZ16983" s="25"/>
      <c r="EA16983" s="25"/>
      <c r="EB16983" s="25"/>
      <c r="EC16983" s="25"/>
      <c r="FN16983" s="155"/>
      <c r="FO16983" s="155"/>
      <c r="FP16983" s="95"/>
      <c r="FT16983" s="155"/>
      <c r="FU16983" s="155"/>
      <c r="FV16983" s="95"/>
    </row>
    <row r="16984" spans="41:178">
      <c r="AO16984" s="25"/>
      <c r="AP16984" s="25"/>
      <c r="AQ16984" s="25"/>
      <c r="AR16984" s="25"/>
      <c r="AT16984" s="154"/>
      <c r="AU16984" s="155"/>
      <c r="AV16984" s="155"/>
      <c r="AW16984" s="154"/>
      <c r="AX16984" s="155"/>
      <c r="AY16984" s="155"/>
      <c r="AZ16984" s="155"/>
      <c r="BA16984" s="155"/>
      <c r="BB16984" s="155"/>
      <c r="BC16984" s="155"/>
      <c r="BD16984" s="155"/>
      <c r="BE16984" s="155"/>
      <c r="BF16984" s="155"/>
      <c r="BG16984" s="177"/>
      <c r="BH16984" s="177"/>
      <c r="BI16984" s="177"/>
      <c r="BJ16984" s="177"/>
      <c r="BK16984" s="177"/>
      <c r="BL16984" s="177"/>
      <c r="BM16984" s="177"/>
      <c r="BN16984" s="177"/>
      <c r="CJ16984" s="154"/>
      <c r="CK16984" s="155"/>
      <c r="CL16984" s="155"/>
      <c r="CM16984" s="154"/>
      <c r="CN16984" s="155"/>
      <c r="CO16984" s="155"/>
      <c r="CP16984" s="154"/>
      <c r="CQ16984" s="155"/>
      <c r="CR16984" s="155"/>
      <c r="CS16984" s="154"/>
      <c r="CT16984" s="155"/>
      <c r="CU16984" s="155"/>
      <c r="CV16984" s="155"/>
      <c r="CW16984" s="177"/>
      <c r="CX16984" s="177"/>
      <c r="CY16984" s="177"/>
      <c r="DV16984" s="95"/>
      <c r="DW16984" s="95"/>
      <c r="DX16984" s="25"/>
      <c r="DY16984" s="25"/>
      <c r="DZ16984" s="25"/>
      <c r="EA16984" s="25"/>
      <c r="EB16984" s="25"/>
      <c r="EC16984" s="25"/>
      <c r="FN16984" s="155"/>
      <c r="FO16984" s="155"/>
      <c r="FP16984" s="95"/>
      <c r="FT16984" s="155"/>
      <c r="FU16984" s="155"/>
      <c r="FV16984" s="95"/>
    </row>
    <row r="16985" spans="41:178">
      <c r="AO16985" s="25"/>
      <c r="AP16985" s="25"/>
      <c r="AQ16985" s="25"/>
      <c r="AR16985" s="25"/>
      <c r="AT16985" s="154"/>
      <c r="AU16985" s="155"/>
      <c r="AV16985" s="155"/>
      <c r="AW16985" s="154"/>
      <c r="AX16985" s="155"/>
      <c r="AY16985" s="155"/>
      <c r="AZ16985" s="155"/>
      <c r="BA16985" s="155"/>
      <c r="BB16985" s="155"/>
      <c r="BC16985" s="155"/>
      <c r="BD16985" s="155"/>
      <c r="BE16985" s="155"/>
      <c r="BF16985" s="155"/>
      <c r="BG16985" s="177"/>
      <c r="BH16985" s="177"/>
      <c r="BI16985" s="177"/>
      <c r="BJ16985" s="177"/>
      <c r="BK16985" s="177"/>
      <c r="BL16985" s="177"/>
      <c r="BM16985" s="177"/>
      <c r="BN16985" s="177"/>
      <c r="CJ16985" s="154"/>
      <c r="CK16985" s="155"/>
      <c r="CL16985" s="155"/>
      <c r="CM16985" s="154"/>
      <c r="CN16985" s="155"/>
      <c r="CO16985" s="155"/>
      <c r="CP16985" s="154"/>
      <c r="CQ16985" s="155"/>
      <c r="CR16985" s="155"/>
      <c r="CS16985" s="154"/>
      <c r="CT16985" s="155"/>
      <c r="CU16985" s="155"/>
      <c r="CV16985" s="155"/>
      <c r="CW16985" s="177"/>
      <c r="CX16985" s="177"/>
      <c r="CY16985" s="177"/>
      <c r="DV16985" s="95"/>
      <c r="DW16985" s="95"/>
      <c r="DX16985" s="25"/>
      <c r="DY16985" s="25"/>
      <c r="DZ16985" s="25"/>
      <c r="EA16985" s="25"/>
      <c r="EB16985" s="25"/>
      <c r="EC16985" s="25"/>
      <c r="FN16985" s="155"/>
      <c r="FO16985" s="155"/>
      <c r="FP16985" s="95"/>
      <c r="FT16985" s="155"/>
      <c r="FU16985" s="155"/>
      <c r="FV16985" s="95"/>
    </row>
    <row r="16986" spans="41:178">
      <c r="AO16986" s="25"/>
      <c r="AP16986" s="25"/>
      <c r="AQ16986" s="25"/>
      <c r="AR16986" s="25"/>
      <c r="AT16986" s="154"/>
      <c r="AU16986" s="155"/>
      <c r="AV16986" s="155"/>
      <c r="AW16986" s="154"/>
      <c r="AX16986" s="155"/>
      <c r="AY16986" s="155"/>
      <c r="AZ16986" s="155"/>
      <c r="BA16986" s="155"/>
      <c r="BB16986" s="155"/>
      <c r="BC16986" s="155"/>
      <c r="BD16986" s="155"/>
      <c r="BE16986" s="155"/>
      <c r="BF16986" s="155"/>
      <c r="BG16986" s="177"/>
      <c r="BH16986" s="177"/>
      <c r="BI16986" s="177"/>
      <c r="BJ16986" s="177"/>
      <c r="BK16986" s="177"/>
      <c r="BL16986" s="177"/>
      <c r="BM16986" s="177"/>
      <c r="BN16986" s="177"/>
      <c r="CJ16986" s="154"/>
      <c r="CK16986" s="155"/>
      <c r="CL16986" s="155"/>
      <c r="CM16986" s="154"/>
      <c r="CN16986" s="155"/>
      <c r="CO16986" s="155"/>
      <c r="CP16986" s="154"/>
      <c r="CQ16986" s="155"/>
      <c r="CR16986" s="155"/>
      <c r="CS16986" s="154"/>
      <c r="CT16986" s="155"/>
      <c r="CU16986" s="155"/>
      <c r="CV16986" s="155"/>
      <c r="CW16986" s="177"/>
      <c r="CX16986" s="177"/>
      <c r="CY16986" s="177"/>
      <c r="DV16986" s="95"/>
      <c r="DW16986" s="95"/>
      <c r="DX16986" s="25"/>
      <c r="DY16986" s="25"/>
      <c r="DZ16986" s="25"/>
      <c r="EA16986" s="25"/>
      <c r="EB16986" s="25"/>
      <c r="EC16986" s="25"/>
      <c r="FN16986" s="155"/>
      <c r="FO16986" s="155"/>
      <c r="FP16986" s="95"/>
      <c r="FT16986" s="155"/>
      <c r="FU16986" s="155"/>
      <c r="FV16986" s="95"/>
    </row>
    <row r="16987" spans="41:178">
      <c r="AO16987" s="25"/>
      <c r="AP16987" s="25"/>
      <c r="AQ16987" s="25"/>
      <c r="AR16987" s="25"/>
      <c r="AT16987" s="154"/>
      <c r="AU16987" s="155"/>
      <c r="AV16987" s="155"/>
      <c r="AW16987" s="154"/>
      <c r="AX16987" s="155"/>
      <c r="AY16987" s="155"/>
      <c r="AZ16987" s="155"/>
      <c r="BA16987" s="155"/>
      <c r="BB16987" s="155"/>
      <c r="BC16987" s="155"/>
      <c r="BD16987" s="155"/>
      <c r="BE16987" s="155"/>
      <c r="BF16987" s="155"/>
      <c r="BG16987" s="177"/>
      <c r="BH16987" s="177"/>
      <c r="BI16987" s="177"/>
      <c r="BJ16987" s="177"/>
      <c r="BK16987" s="177"/>
      <c r="BL16987" s="177"/>
      <c r="BM16987" s="177"/>
      <c r="BN16987" s="177"/>
      <c r="CJ16987" s="154"/>
      <c r="CK16987" s="155"/>
      <c r="CL16987" s="155"/>
      <c r="CM16987" s="154"/>
      <c r="CN16987" s="155"/>
      <c r="CO16987" s="155"/>
      <c r="CP16987" s="154"/>
      <c r="CQ16987" s="155"/>
      <c r="CR16987" s="155"/>
      <c r="CS16987" s="154"/>
      <c r="CT16987" s="155"/>
      <c r="CU16987" s="155"/>
      <c r="CV16987" s="155"/>
      <c r="CW16987" s="177"/>
      <c r="CX16987" s="177"/>
      <c r="CY16987" s="177"/>
      <c r="DV16987" s="95"/>
      <c r="DW16987" s="95"/>
      <c r="DX16987" s="25"/>
      <c r="DY16987" s="25"/>
      <c r="DZ16987" s="25"/>
      <c r="EA16987" s="25"/>
      <c r="EB16987" s="25"/>
      <c r="EC16987" s="25"/>
      <c r="FN16987" s="155"/>
      <c r="FO16987" s="155"/>
      <c r="FP16987" s="95"/>
      <c r="FT16987" s="155"/>
      <c r="FU16987" s="155"/>
      <c r="FV16987" s="95"/>
    </row>
    <row r="16988" spans="41:178">
      <c r="AO16988" s="25"/>
      <c r="AP16988" s="25"/>
      <c r="AQ16988" s="25"/>
      <c r="AR16988" s="25"/>
      <c r="AT16988" s="154"/>
      <c r="AU16988" s="155"/>
      <c r="AV16988" s="155"/>
      <c r="AW16988" s="154"/>
      <c r="AX16988" s="155"/>
      <c r="AY16988" s="155"/>
      <c r="AZ16988" s="155"/>
      <c r="BA16988" s="155"/>
      <c r="BB16988" s="155"/>
      <c r="BC16988" s="155"/>
      <c r="BD16988" s="155"/>
      <c r="BE16988" s="155"/>
      <c r="BF16988" s="155"/>
      <c r="BG16988" s="177"/>
      <c r="BH16988" s="177"/>
      <c r="BI16988" s="177"/>
      <c r="BJ16988" s="177"/>
      <c r="BK16988" s="177"/>
      <c r="BL16988" s="177"/>
      <c r="BM16988" s="177"/>
      <c r="BN16988" s="177"/>
      <c r="CJ16988" s="154"/>
      <c r="CK16988" s="155"/>
      <c r="CL16988" s="155"/>
      <c r="CM16988" s="154"/>
      <c r="CN16988" s="155"/>
      <c r="CO16988" s="155"/>
      <c r="CP16988" s="154"/>
      <c r="CQ16988" s="155"/>
      <c r="CR16988" s="155"/>
      <c r="CS16988" s="154"/>
      <c r="CT16988" s="155"/>
      <c r="CU16988" s="155"/>
      <c r="CV16988" s="155"/>
      <c r="CW16988" s="177"/>
      <c r="CX16988" s="177"/>
      <c r="CY16988" s="177"/>
      <c r="DV16988" s="95"/>
      <c r="DW16988" s="95"/>
      <c r="DX16988" s="25"/>
      <c r="DY16988" s="25"/>
      <c r="DZ16988" s="25"/>
      <c r="EA16988" s="25"/>
      <c r="EB16988" s="25"/>
      <c r="EC16988" s="25"/>
      <c r="FN16988" s="155"/>
      <c r="FO16988" s="155"/>
      <c r="FP16988" s="95"/>
      <c r="FT16988" s="155"/>
      <c r="FU16988" s="155"/>
      <c r="FV16988" s="95"/>
    </row>
    <row r="16989" spans="41:178">
      <c r="AO16989" s="25"/>
      <c r="AP16989" s="25"/>
      <c r="AQ16989" s="25"/>
      <c r="AR16989" s="25"/>
      <c r="AT16989" s="154"/>
      <c r="AU16989" s="155"/>
      <c r="AV16989" s="155"/>
      <c r="AW16989" s="154"/>
      <c r="AX16989" s="155"/>
      <c r="AY16989" s="155"/>
      <c r="AZ16989" s="155"/>
      <c r="BA16989" s="155"/>
      <c r="BB16989" s="155"/>
      <c r="BC16989" s="155"/>
      <c r="BD16989" s="155"/>
      <c r="BE16989" s="155"/>
      <c r="BF16989" s="155"/>
      <c r="BG16989" s="177"/>
      <c r="BH16989" s="177"/>
      <c r="BI16989" s="177"/>
      <c r="BJ16989" s="177"/>
      <c r="BK16989" s="177"/>
      <c r="BL16989" s="177"/>
      <c r="BM16989" s="177"/>
      <c r="BN16989" s="177"/>
      <c r="CJ16989" s="154"/>
      <c r="CK16989" s="155"/>
      <c r="CL16989" s="155"/>
      <c r="CM16989" s="154"/>
      <c r="CN16989" s="155"/>
      <c r="CO16989" s="155"/>
      <c r="CP16989" s="154"/>
      <c r="CQ16989" s="155"/>
      <c r="CR16989" s="155"/>
      <c r="CS16989" s="154"/>
      <c r="CT16989" s="155"/>
      <c r="CU16989" s="155"/>
      <c r="CV16989" s="155"/>
      <c r="CW16989" s="177"/>
      <c r="CX16989" s="177"/>
      <c r="CY16989" s="177"/>
      <c r="DV16989" s="95"/>
      <c r="DW16989" s="95"/>
      <c r="DX16989" s="25"/>
      <c r="DY16989" s="25"/>
      <c r="DZ16989" s="25"/>
      <c r="EA16989" s="25"/>
      <c r="EB16989" s="25"/>
      <c r="EC16989" s="25"/>
      <c r="FN16989" s="155"/>
      <c r="FO16989" s="155"/>
      <c r="FP16989" s="95"/>
      <c r="FT16989" s="155"/>
      <c r="FU16989" s="155"/>
      <c r="FV16989" s="95"/>
    </row>
    <row r="16990" spans="41:178">
      <c r="AO16990" s="25"/>
      <c r="AP16990" s="25"/>
      <c r="AQ16990" s="25"/>
      <c r="AR16990" s="25"/>
      <c r="AT16990" s="154"/>
      <c r="AU16990" s="155"/>
      <c r="AV16990" s="155"/>
      <c r="AW16990" s="154"/>
      <c r="AX16990" s="155"/>
      <c r="AY16990" s="155"/>
      <c r="AZ16990" s="155"/>
      <c r="BA16990" s="155"/>
      <c r="BB16990" s="155"/>
      <c r="BC16990" s="155"/>
      <c r="BD16990" s="155"/>
      <c r="BE16990" s="155"/>
      <c r="BF16990" s="155"/>
      <c r="BG16990" s="177"/>
      <c r="BH16990" s="177"/>
      <c r="BI16990" s="177"/>
      <c r="BJ16990" s="177"/>
      <c r="BK16990" s="177"/>
      <c r="BL16990" s="177"/>
      <c r="BM16990" s="177"/>
      <c r="BN16990" s="177"/>
      <c r="CJ16990" s="154"/>
      <c r="CK16990" s="155"/>
      <c r="CL16990" s="155"/>
      <c r="CM16990" s="154"/>
      <c r="CN16990" s="155"/>
      <c r="CO16990" s="155"/>
      <c r="CP16990" s="154"/>
      <c r="CQ16990" s="155"/>
      <c r="CR16990" s="155"/>
      <c r="CS16990" s="154"/>
      <c r="CT16990" s="155"/>
      <c r="CU16990" s="155"/>
      <c r="CV16990" s="155"/>
      <c r="CW16990" s="177"/>
      <c r="CX16990" s="177"/>
      <c r="CY16990" s="177"/>
      <c r="DV16990" s="95"/>
      <c r="DW16990" s="95"/>
      <c r="DX16990" s="25"/>
      <c r="DY16990" s="25"/>
      <c r="DZ16990" s="25"/>
      <c r="EA16990" s="25"/>
      <c r="EB16990" s="25"/>
      <c r="EC16990" s="25"/>
      <c r="FN16990" s="155"/>
      <c r="FO16990" s="155"/>
      <c r="FP16990" s="95"/>
      <c r="FT16990" s="155"/>
      <c r="FU16990" s="155"/>
      <c r="FV16990" s="95"/>
    </row>
    <row r="16991" spans="41:178">
      <c r="AO16991" s="25"/>
      <c r="AP16991" s="25"/>
      <c r="AQ16991" s="25"/>
      <c r="AR16991" s="25"/>
      <c r="AT16991" s="154"/>
      <c r="AU16991" s="155"/>
      <c r="AV16991" s="155"/>
      <c r="AW16991" s="154"/>
      <c r="AX16991" s="155"/>
      <c r="AY16991" s="155"/>
      <c r="AZ16991" s="155"/>
      <c r="BA16991" s="155"/>
      <c r="BB16991" s="155"/>
      <c r="BC16991" s="155"/>
      <c r="BD16991" s="155"/>
      <c r="BE16991" s="155"/>
      <c r="BF16991" s="155"/>
      <c r="BG16991" s="177"/>
      <c r="BH16991" s="177"/>
      <c r="BI16991" s="177"/>
      <c r="BJ16991" s="177"/>
      <c r="BK16991" s="177"/>
      <c r="BL16991" s="177"/>
      <c r="BM16991" s="177"/>
      <c r="BN16991" s="177"/>
      <c r="CJ16991" s="154"/>
      <c r="CK16991" s="155"/>
      <c r="CL16991" s="155"/>
      <c r="CM16991" s="154"/>
      <c r="CN16991" s="155"/>
      <c r="CO16991" s="155"/>
      <c r="CP16991" s="154"/>
      <c r="CQ16991" s="155"/>
      <c r="CR16991" s="155"/>
      <c r="CS16991" s="154"/>
      <c r="CT16991" s="155"/>
      <c r="CU16991" s="155"/>
      <c r="CV16991" s="155"/>
      <c r="CW16991" s="177"/>
      <c r="CX16991" s="177"/>
      <c r="CY16991" s="177"/>
      <c r="DV16991" s="95"/>
      <c r="DW16991" s="95"/>
      <c r="DX16991" s="25"/>
      <c r="DY16991" s="25"/>
      <c r="DZ16991" s="25"/>
      <c r="EA16991" s="25"/>
      <c r="EB16991" s="25"/>
      <c r="EC16991" s="25"/>
      <c r="FN16991" s="155"/>
      <c r="FO16991" s="155"/>
      <c r="FP16991" s="95"/>
      <c r="FT16991" s="155"/>
      <c r="FU16991" s="155"/>
      <c r="FV16991" s="95"/>
    </row>
    <row r="16992" spans="41:178">
      <c r="AO16992" s="25"/>
      <c r="AP16992" s="25"/>
      <c r="AQ16992" s="25"/>
      <c r="AR16992" s="25"/>
      <c r="AT16992" s="154"/>
      <c r="AU16992" s="155"/>
      <c r="AV16992" s="155"/>
      <c r="AW16992" s="154"/>
      <c r="AX16992" s="155"/>
      <c r="AY16992" s="155"/>
      <c r="AZ16992" s="155"/>
      <c r="BA16992" s="155"/>
      <c r="BB16992" s="155"/>
      <c r="BC16992" s="155"/>
      <c r="BD16992" s="155"/>
      <c r="BE16992" s="155"/>
      <c r="BF16992" s="155"/>
      <c r="BG16992" s="177"/>
      <c r="BH16992" s="177"/>
      <c r="BI16992" s="177"/>
      <c r="BJ16992" s="177"/>
      <c r="BK16992" s="177"/>
      <c r="BL16992" s="177"/>
      <c r="BM16992" s="177"/>
      <c r="BN16992" s="177"/>
      <c r="CJ16992" s="154"/>
      <c r="CK16992" s="155"/>
      <c r="CL16992" s="155"/>
      <c r="CM16992" s="154"/>
      <c r="CN16992" s="155"/>
      <c r="CO16992" s="155"/>
      <c r="CP16992" s="154"/>
      <c r="CQ16992" s="155"/>
      <c r="CR16992" s="155"/>
      <c r="CS16992" s="154"/>
      <c r="CT16992" s="155"/>
      <c r="CU16992" s="155"/>
      <c r="CV16992" s="155"/>
      <c r="CW16992" s="177"/>
      <c r="CX16992" s="177"/>
      <c r="CY16992" s="177"/>
      <c r="DV16992" s="95"/>
      <c r="DW16992" s="95"/>
      <c r="DX16992" s="25"/>
      <c r="DY16992" s="25"/>
      <c r="DZ16992" s="25"/>
      <c r="EA16992" s="25"/>
      <c r="EB16992" s="25"/>
      <c r="EC16992" s="25"/>
      <c r="FN16992" s="155"/>
      <c r="FO16992" s="155"/>
      <c r="FP16992" s="95"/>
      <c r="FT16992" s="155"/>
      <c r="FU16992" s="155"/>
      <c r="FV16992" s="95"/>
    </row>
    <row r="16993" spans="41:178">
      <c r="AO16993" s="25"/>
      <c r="AP16993" s="25"/>
      <c r="AQ16993" s="25"/>
      <c r="AR16993" s="25"/>
      <c r="AT16993" s="154"/>
      <c r="AU16993" s="155"/>
      <c r="AV16993" s="155"/>
      <c r="AW16993" s="154"/>
      <c r="AX16993" s="155"/>
      <c r="AY16993" s="155"/>
      <c r="AZ16993" s="155"/>
      <c r="BA16993" s="155"/>
      <c r="BB16993" s="155"/>
      <c r="BC16993" s="155"/>
      <c r="BD16993" s="155"/>
      <c r="BE16993" s="155"/>
      <c r="BF16993" s="155"/>
      <c r="BG16993" s="177"/>
      <c r="BH16993" s="177"/>
      <c r="BI16993" s="177"/>
      <c r="BJ16993" s="177"/>
      <c r="BK16993" s="177"/>
      <c r="BL16993" s="177"/>
      <c r="BM16993" s="177"/>
      <c r="BN16993" s="177"/>
      <c r="CJ16993" s="154"/>
      <c r="CK16993" s="155"/>
      <c r="CL16993" s="155"/>
      <c r="CM16993" s="154"/>
      <c r="CN16993" s="155"/>
      <c r="CO16993" s="155"/>
      <c r="CP16993" s="154"/>
      <c r="CQ16993" s="155"/>
      <c r="CR16993" s="155"/>
      <c r="CS16993" s="154"/>
      <c r="CT16993" s="155"/>
      <c r="CU16993" s="155"/>
      <c r="CV16993" s="155"/>
      <c r="CW16993" s="177"/>
      <c r="CX16993" s="177"/>
      <c r="CY16993" s="177"/>
      <c r="DV16993" s="95"/>
      <c r="DW16993" s="95"/>
      <c r="DX16993" s="25"/>
      <c r="DY16993" s="25"/>
      <c r="DZ16993" s="25"/>
      <c r="EA16993" s="25"/>
      <c r="EB16993" s="25"/>
      <c r="EC16993" s="25"/>
      <c r="FN16993" s="155"/>
      <c r="FO16993" s="155"/>
      <c r="FP16993" s="95"/>
      <c r="FT16993" s="155"/>
      <c r="FU16993" s="155"/>
      <c r="FV16993" s="95"/>
    </row>
    <row r="16994" spans="41:178">
      <c r="AO16994" s="25"/>
      <c r="AP16994" s="25"/>
      <c r="AQ16994" s="25"/>
      <c r="AR16994" s="25"/>
      <c r="AT16994" s="154"/>
      <c r="AU16994" s="155"/>
      <c r="AV16994" s="155"/>
      <c r="AW16994" s="154"/>
      <c r="AX16994" s="155"/>
      <c r="AY16994" s="155"/>
      <c r="AZ16994" s="155"/>
      <c r="BA16994" s="155"/>
      <c r="BB16994" s="155"/>
      <c r="BC16994" s="155"/>
      <c r="BD16994" s="155"/>
      <c r="BE16994" s="155"/>
      <c r="BF16994" s="155"/>
      <c r="BG16994" s="177"/>
      <c r="BH16994" s="177"/>
      <c r="BI16994" s="177"/>
      <c r="BJ16994" s="177"/>
      <c r="BK16994" s="177"/>
      <c r="BL16994" s="177"/>
      <c r="BM16994" s="177"/>
      <c r="BN16994" s="177"/>
      <c r="CJ16994" s="154"/>
      <c r="CK16994" s="155"/>
      <c r="CL16994" s="155"/>
      <c r="CM16994" s="154"/>
      <c r="CN16994" s="155"/>
      <c r="CO16994" s="155"/>
      <c r="CP16994" s="154"/>
      <c r="CQ16994" s="155"/>
      <c r="CR16994" s="155"/>
      <c r="CS16994" s="154"/>
      <c r="CT16994" s="155"/>
      <c r="CU16994" s="155"/>
      <c r="CV16994" s="155"/>
      <c r="CW16994" s="177"/>
      <c r="CX16994" s="177"/>
      <c r="CY16994" s="177"/>
      <c r="DV16994" s="95"/>
      <c r="DW16994" s="95"/>
      <c r="DX16994" s="25"/>
      <c r="DY16994" s="25"/>
      <c r="DZ16994" s="25"/>
      <c r="EA16994" s="25"/>
      <c r="EB16994" s="25"/>
      <c r="EC16994" s="25"/>
      <c r="FN16994" s="155"/>
      <c r="FO16994" s="155"/>
      <c r="FP16994" s="95"/>
      <c r="FT16994" s="155"/>
      <c r="FU16994" s="155"/>
      <c r="FV16994" s="95"/>
    </row>
    <row r="16995" spans="41:178">
      <c r="AO16995" s="25"/>
      <c r="AP16995" s="25"/>
      <c r="AQ16995" s="25"/>
      <c r="AR16995" s="25"/>
      <c r="AT16995" s="154"/>
      <c r="AU16995" s="155"/>
      <c r="AV16995" s="155"/>
      <c r="AW16995" s="154"/>
      <c r="AX16995" s="155"/>
      <c r="AY16995" s="155"/>
      <c r="AZ16995" s="155"/>
      <c r="BA16995" s="155"/>
      <c r="BB16995" s="155"/>
      <c r="BC16995" s="155"/>
      <c r="BD16995" s="155"/>
      <c r="BE16995" s="155"/>
      <c r="BF16995" s="155"/>
      <c r="BG16995" s="177"/>
      <c r="BH16995" s="177"/>
      <c r="BI16995" s="177"/>
      <c r="BJ16995" s="177"/>
      <c r="BK16995" s="177"/>
      <c r="BL16995" s="177"/>
      <c r="BM16995" s="177"/>
      <c r="BN16995" s="177"/>
      <c r="CJ16995" s="154"/>
      <c r="CK16995" s="155"/>
      <c r="CL16995" s="155"/>
      <c r="CM16995" s="154"/>
      <c r="CN16995" s="155"/>
      <c r="CO16995" s="155"/>
      <c r="CP16995" s="154"/>
      <c r="CQ16995" s="155"/>
      <c r="CR16995" s="155"/>
      <c r="CS16995" s="154"/>
      <c r="CT16995" s="155"/>
      <c r="CU16995" s="155"/>
      <c r="CV16995" s="155"/>
      <c r="CW16995" s="177"/>
      <c r="CX16995" s="177"/>
      <c r="CY16995" s="177"/>
      <c r="DV16995" s="95"/>
      <c r="DW16995" s="95"/>
      <c r="DX16995" s="25"/>
      <c r="DY16995" s="25"/>
      <c r="DZ16995" s="25"/>
      <c r="EA16995" s="25"/>
      <c r="EB16995" s="25"/>
      <c r="EC16995" s="25"/>
      <c r="FN16995" s="155"/>
      <c r="FO16995" s="155"/>
      <c r="FP16995" s="95"/>
      <c r="FT16995" s="155"/>
      <c r="FU16995" s="155"/>
      <c r="FV16995" s="95"/>
    </row>
    <row r="16996" spans="41:178">
      <c r="AO16996" s="25"/>
      <c r="AP16996" s="25"/>
      <c r="AQ16996" s="25"/>
      <c r="AR16996" s="25"/>
      <c r="AT16996" s="154"/>
      <c r="AU16996" s="155"/>
      <c r="AV16996" s="155"/>
      <c r="AW16996" s="154"/>
      <c r="AX16996" s="155"/>
      <c r="AY16996" s="155"/>
      <c r="AZ16996" s="155"/>
      <c r="BA16996" s="155"/>
      <c r="BB16996" s="155"/>
      <c r="BC16996" s="155"/>
      <c r="BD16996" s="155"/>
      <c r="BE16996" s="155"/>
      <c r="BF16996" s="155"/>
      <c r="BG16996" s="177"/>
      <c r="BH16996" s="177"/>
      <c r="BI16996" s="177"/>
      <c r="BJ16996" s="177"/>
      <c r="BK16996" s="177"/>
      <c r="BL16996" s="177"/>
      <c r="BM16996" s="177"/>
      <c r="BN16996" s="177"/>
      <c r="CJ16996" s="154"/>
      <c r="CK16996" s="155"/>
      <c r="CL16996" s="155"/>
      <c r="CM16996" s="154"/>
      <c r="CN16996" s="155"/>
      <c r="CO16996" s="155"/>
      <c r="CP16996" s="154"/>
      <c r="CQ16996" s="155"/>
      <c r="CR16996" s="155"/>
      <c r="CS16996" s="154"/>
      <c r="CT16996" s="155"/>
      <c r="CU16996" s="155"/>
      <c r="CV16996" s="155"/>
      <c r="CW16996" s="177"/>
      <c r="CX16996" s="177"/>
      <c r="CY16996" s="177"/>
      <c r="DV16996" s="95"/>
      <c r="DW16996" s="95"/>
      <c r="DX16996" s="25"/>
      <c r="DY16996" s="25"/>
      <c r="DZ16996" s="25"/>
      <c r="EA16996" s="25"/>
      <c r="EB16996" s="25"/>
      <c r="EC16996" s="25"/>
      <c r="FN16996" s="155"/>
      <c r="FO16996" s="155"/>
      <c r="FP16996" s="95"/>
      <c r="FT16996" s="155"/>
      <c r="FU16996" s="155"/>
      <c r="FV16996" s="95"/>
    </row>
    <row r="16997" spans="41:178">
      <c r="AO16997" s="25"/>
      <c r="AP16997" s="25"/>
      <c r="AQ16997" s="25"/>
      <c r="AR16997" s="25"/>
      <c r="AT16997" s="154"/>
      <c r="AU16997" s="155"/>
      <c r="AV16997" s="155"/>
      <c r="AW16997" s="154"/>
      <c r="AX16997" s="155"/>
      <c r="AY16997" s="155"/>
      <c r="AZ16997" s="155"/>
      <c r="BA16997" s="155"/>
      <c r="BB16997" s="155"/>
      <c r="BC16997" s="155"/>
      <c r="BD16997" s="155"/>
      <c r="BE16997" s="155"/>
      <c r="BF16997" s="155"/>
      <c r="BG16997" s="177"/>
      <c r="BH16997" s="177"/>
      <c r="BI16997" s="177"/>
      <c r="BJ16997" s="177"/>
      <c r="BK16997" s="177"/>
      <c r="BL16997" s="177"/>
      <c r="BM16997" s="177"/>
      <c r="BN16997" s="177"/>
      <c r="CJ16997" s="154"/>
      <c r="CK16997" s="155"/>
      <c r="CL16997" s="155"/>
      <c r="CM16997" s="154"/>
      <c r="CN16997" s="155"/>
      <c r="CO16997" s="155"/>
      <c r="CP16997" s="154"/>
      <c r="CQ16997" s="155"/>
      <c r="CR16997" s="155"/>
      <c r="CS16997" s="154"/>
      <c r="CT16997" s="155"/>
      <c r="CU16997" s="155"/>
      <c r="CV16997" s="155"/>
      <c r="CW16997" s="177"/>
      <c r="CX16997" s="177"/>
      <c r="CY16997" s="177"/>
      <c r="DV16997" s="95"/>
      <c r="DW16997" s="95"/>
      <c r="DX16997" s="25"/>
      <c r="DY16997" s="25"/>
      <c r="DZ16997" s="25"/>
      <c r="EA16997" s="25"/>
      <c r="EB16997" s="25"/>
      <c r="EC16997" s="25"/>
      <c r="FN16997" s="155"/>
      <c r="FO16997" s="155"/>
      <c r="FP16997" s="95"/>
      <c r="FT16997" s="155"/>
      <c r="FU16997" s="155"/>
      <c r="FV16997" s="95"/>
    </row>
    <row r="16998" spans="41:178">
      <c r="AO16998" s="25"/>
      <c r="AP16998" s="25"/>
      <c r="AQ16998" s="25"/>
      <c r="AR16998" s="25"/>
      <c r="AT16998" s="154"/>
      <c r="AU16998" s="155"/>
      <c r="AV16998" s="155"/>
      <c r="AW16998" s="154"/>
      <c r="AX16998" s="155"/>
      <c r="AY16998" s="155"/>
      <c r="AZ16998" s="155"/>
      <c r="BA16998" s="155"/>
      <c r="BB16998" s="155"/>
      <c r="BC16998" s="155"/>
      <c r="BD16998" s="155"/>
      <c r="BE16998" s="155"/>
      <c r="BF16998" s="155"/>
      <c r="BG16998" s="177"/>
      <c r="BH16998" s="177"/>
      <c r="BI16998" s="177"/>
      <c r="BJ16998" s="177"/>
      <c r="BK16998" s="177"/>
      <c r="BL16998" s="177"/>
      <c r="BM16998" s="177"/>
      <c r="BN16998" s="177"/>
      <c r="CJ16998" s="154"/>
      <c r="CK16998" s="155"/>
      <c r="CL16998" s="155"/>
      <c r="CM16998" s="154"/>
      <c r="CN16998" s="155"/>
      <c r="CO16998" s="155"/>
      <c r="CP16998" s="154"/>
      <c r="CQ16998" s="155"/>
      <c r="CR16998" s="155"/>
      <c r="CS16998" s="154"/>
      <c r="CT16998" s="155"/>
      <c r="CU16998" s="155"/>
      <c r="CV16998" s="155"/>
      <c r="CW16998" s="177"/>
      <c r="CX16998" s="177"/>
      <c r="CY16998" s="177"/>
      <c r="DV16998" s="95"/>
      <c r="DW16998" s="95"/>
      <c r="DX16998" s="25"/>
      <c r="DY16998" s="25"/>
      <c r="DZ16998" s="25"/>
      <c r="EA16998" s="25"/>
      <c r="EB16998" s="25"/>
      <c r="EC16998" s="25"/>
      <c r="FN16998" s="155"/>
      <c r="FO16998" s="155"/>
      <c r="FP16998" s="95"/>
      <c r="FT16998" s="155"/>
      <c r="FU16998" s="155"/>
      <c r="FV16998" s="95"/>
    </row>
    <row r="16999" spans="41:178">
      <c r="AO16999" s="25"/>
      <c r="AP16999" s="25"/>
      <c r="AQ16999" s="25"/>
      <c r="AR16999" s="25"/>
      <c r="AT16999" s="154"/>
      <c r="AU16999" s="155"/>
      <c r="AV16999" s="155"/>
      <c r="AW16999" s="154"/>
      <c r="AX16999" s="155"/>
      <c r="AY16999" s="155"/>
      <c r="AZ16999" s="155"/>
      <c r="BA16999" s="155"/>
      <c r="BB16999" s="155"/>
      <c r="BC16999" s="155"/>
      <c r="BD16999" s="155"/>
      <c r="BE16999" s="155"/>
      <c r="BF16999" s="155"/>
      <c r="BG16999" s="177"/>
      <c r="BH16999" s="177"/>
      <c r="BI16999" s="177"/>
      <c r="BJ16999" s="177"/>
      <c r="BK16999" s="177"/>
      <c r="BL16999" s="177"/>
      <c r="BM16999" s="177"/>
      <c r="BN16999" s="177"/>
      <c r="CJ16999" s="154"/>
      <c r="CK16999" s="155"/>
      <c r="CL16999" s="155"/>
      <c r="CM16999" s="154"/>
      <c r="CN16999" s="155"/>
      <c r="CO16999" s="155"/>
      <c r="CP16999" s="154"/>
      <c r="CQ16999" s="155"/>
      <c r="CR16999" s="155"/>
      <c r="CS16999" s="154"/>
      <c r="CT16999" s="155"/>
      <c r="CU16999" s="155"/>
      <c r="CV16999" s="155"/>
      <c r="CW16999" s="177"/>
      <c r="CX16999" s="177"/>
      <c r="CY16999" s="177"/>
      <c r="DV16999" s="95"/>
      <c r="DW16999" s="95"/>
      <c r="DX16999" s="25"/>
      <c r="DY16999" s="25"/>
      <c r="DZ16999" s="25"/>
      <c r="EA16999" s="25"/>
      <c r="EB16999" s="25"/>
      <c r="EC16999" s="25"/>
      <c r="FN16999" s="155"/>
      <c r="FO16999" s="155"/>
      <c r="FP16999" s="95"/>
      <c r="FT16999" s="155"/>
      <c r="FU16999" s="155"/>
      <c r="FV16999" s="95"/>
    </row>
    <row r="17000" spans="41:178">
      <c r="AO17000" s="25"/>
      <c r="AP17000" s="25"/>
      <c r="AQ17000" s="25"/>
      <c r="AR17000" s="25"/>
      <c r="AT17000" s="154"/>
      <c r="AU17000" s="155"/>
      <c r="AV17000" s="155"/>
      <c r="AW17000" s="154"/>
      <c r="AX17000" s="155"/>
      <c r="AY17000" s="155"/>
      <c r="AZ17000" s="155"/>
      <c r="BA17000" s="155"/>
      <c r="BB17000" s="155"/>
      <c r="BC17000" s="155"/>
      <c r="BD17000" s="155"/>
      <c r="BE17000" s="155"/>
      <c r="BF17000" s="155"/>
      <c r="BG17000" s="177"/>
      <c r="BH17000" s="177"/>
      <c r="BI17000" s="177"/>
      <c r="BJ17000" s="177"/>
      <c r="BK17000" s="177"/>
      <c r="BL17000" s="177"/>
      <c r="BM17000" s="177"/>
      <c r="BN17000" s="177"/>
      <c r="CJ17000" s="154"/>
      <c r="CK17000" s="155"/>
      <c r="CL17000" s="155"/>
      <c r="CM17000" s="154"/>
      <c r="CN17000" s="155"/>
      <c r="CO17000" s="155"/>
      <c r="CP17000" s="154"/>
      <c r="CQ17000" s="155"/>
      <c r="CR17000" s="155"/>
      <c r="CS17000" s="154"/>
      <c r="CT17000" s="155"/>
      <c r="CU17000" s="155"/>
      <c r="CV17000" s="155"/>
      <c r="CW17000" s="177"/>
      <c r="CX17000" s="177"/>
      <c r="CY17000" s="177"/>
      <c r="DV17000" s="95"/>
      <c r="DW17000" s="95"/>
      <c r="DX17000" s="25"/>
      <c r="DY17000" s="25"/>
      <c r="DZ17000" s="25"/>
      <c r="EA17000" s="25"/>
      <c r="EB17000" s="25"/>
      <c r="EC17000" s="25"/>
      <c r="FN17000" s="155"/>
      <c r="FO17000" s="155"/>
      <c r="FP17000" s="95"/>
      <c r="FT17000" s="155"/>
      <c r="FU17000" s="155"/>
      <c r="FV17000" s="95"/>
    </row>
    <row r="17001" spans="41:178">
      <c r="AO17001" s="25"/>
      <c r="AP17001" s="25"/>
      <c r="AQ17001" s="25"/>
      <c r="AR17001" s="25"/>
      <c r="AT17001" s="154"/>
      <c r="AU17001" s="155"/>
      <c r="AV17001" s="155"/>
      <c r="AW17001" s="154"/>
      <c r="AX17001" s="155"/>
      <c r="AY17001" s="155"/>
      <c r="AZ17001" s="155"/>
      <c r="BA17001" s="155"/>
      <c r="BB17001" s="155"/>
      <c r="BC17001" s="155"/>
      <c r="BD17001" s="155"/>
      <c r="BE17001" s="155"/>
      <c r="BF17001" s="155"/>
      <c r="BG17001" s="177"/>
      <c r="BH17001" s="177"/>
      <c r="BI17001" s="177"/>
      <c r="BJ17001" s="177"/>
      <c r="BK17001" s="177"/>
      <c r="BL17001" s="177"/>
      <c r="BM17001" s="177"/>
      <c r="BN17001" s="177"/>
      <c r="CJ17001" s="154"/>
      <c r="CK17001" s="155"/>
      <c r="CL17001" s="155"/>
      <c r="CM17001" s="154"/>
      <c r="CN17001" s="155"/>
      <c r="CO17001" s="155"/>
      <c r="CP17001" s="154"/>
      <c r="CQ17001" s="155"/>
      <c r="CR17001" s="155"/>
      <c r="CS17001" s="154"/>
      <c r="CT17001" s="155"/>
      <c r="CU17001" s="155"/>
      <c r="CV17001" s="155"/>
      <c r="CW17001" s="177"/>
      <c r="CX17001" s="177"/>
      <c r="CY17001" s="177"/>
      <c r="DV17001" s="95"/>
      <c r="DW17001" s="95"/>
      <c r="DX17001" s="25"/>
      <c r="DY17001" s="25"/>
      <c r="DZ17001" s="25"/>
      <c r="EA17001" s="25"/>
      <c r="EB17001" s="25"/>
      <c r="EC17001" s="25"/>
      <c r="FN17001" s="155"/>
      <c r="FO17001" s="155"/>
      <c r="FP17001" s="95"/>
      <c r="FT17001" s="155"/>
      <c r="FU17001" s="155"/>
      <c r="FV17001" s="95"/>
    </row>
    <row r="17002" spans="41:178">
      <c r="AO17002" s="25"/>
      <c r="AP17002" s="25"/>
      <c r="AQ17002" s="25"/>
      <c r="AR17002" s="25"/>
      <c r="AT17002" s="154"/>
      <c r="AU17002" s="155"/>
      <c r="AV17002" s="155"/>
      <c r="AW17002" s="154"/>
      <c r="AX17002" s="155"/>
      <c r="AY17002" s="155"/>
      <c r="AZ17002" s="155"/>
      <c r="BA17002" s="155"/>
      <c r="BB17002" s="155"/>
      <c r="BC17002" s="155"/>
      <c r="BD17002" s="155"/>
      <c r="BE17002" s="155"/>
      <c r="BF17002" s="155"/>
      <c r="BG17002" s="177"/>
      <c r="BH17002" s="177"/>
      <c r="BI17002" s="177"/>
      <c r="BJ17002" s="177"/>
      <c r="BK17002" s="177"/>
      <c r="BL17002" s="177"/>
      <c r="BM17002" s="177"/>
      <c r="BN17002" s="177"/>
      <c r="CJ17002" s="154"/>
      <c r="CK17002" s="155"/>
      <c r="CL17002" s="155"/>
      <c r="CM17002" s="154"/>
      <c r="CN17002" s="155"/>
      <c r="CO17002" s="155"/>
      <c r="CP17002" s="154"/>
      <c r="CQ17002" s="155"/>
      <c r="CR17002" s="155"/>
      <c r="CS17002" s="154"/>
      <c r="CT17002" s="155"/>
      <c r="CU17002" s="155"/>
      <c r="CV17002" s="155"/>
      <c r="CW17002" s="177"/>
      <c r="CX17002" s="177"/>
      <c r="CY17002" s="177"/>
      <c r="DV17002" s="95"/>
      <c r="DW17002" s="95"/>
      <c r="DX17002" s="25"/>
      <c r="DY17002" s="25"/>
      <c r="DZ17002" s="25"/>
      <c r="EA17002" s="25"/>
      <c r="EB17002" s="25"/>
      <c r="EC17002" s="25"/>
      <c r="FN17002" s="155"/>
      <c r="FO17002" s="155"/>
      <c r="FP17002" s="95"/>
      <c r="FT17002" s="155"/>
      <c r="FU17002" s="155"/>
      <c r="FV17002" s="95"/>
    </row>
    <row r="17003" spans="41:178">
      <c r="AO17003" s="25"/>
      <c r="AP17003" s="25"/>
      <c r="AQ17003" s="25"/>
      <c r="AR17003" s="25"/>
      <c r="AT17003" s="154"/>
      <c r="AU17003" s="155"/>
      <c r="AV17003" s="155"/>
      <c r="AW17003" s="154"/>
      <c r="AX17003" s="155"/>
      <c r="AY17003" s="155"/>
      <c r="AZ17003" s="155"/>
      <c r="BA17003" s="155"/>
      <c r="BB17003" s="155"/>
      <c r="BC17003" s="155"/>
      <c r="BD17003" s="155"/>
      <c r="BE17003" s="155"/>
      <c r="BF17003" s="155"/>
      <c r="BG17003" s="177"/>
      <c r="BH17003" s="177"/>
      <c r="BI17003" s="177"/>
      <c r="BJ17003" s="177"/>
      <c r="BK17003" s="177"/>
      <c r="BL17003" s="177"/>
      <c r="BM17003" s="177"/>
      <c r="BN17003" s="177"/>
      <c r="CJ17003" s="154"/>
      <c r="CK17003" s="155"/>
      <c r="CL17003" s="155"/>
      <c r="CM17003" s="154"/>
      <c r="CN17003" s="155"/>
      <c r="CO17003" s="155"/>
      <c r="CP17003" s="154"/>
      <c r="CQ17003" s="155"/>
      <c r="CR17003" s="155"/>
      <c r="CS17003" s="154"/>
      <c r="CT17003" s="155"/>
      <c r="CU17003" s="155"/>
      <c r="CV17003" s="155"/>
      <c r="CW17003" s="177"/>
      <c r="CX17003" s="177"/>
      <c r="CY17003" s="177"/>
      <c r="DV17003" s="95"/>
      <c r="DW17003" s="95"/>
      <c r="DX17003" s="25"/>
      <c r="DY17003" s="25"/>
      <c r="DZ17003" s="25"/>
      <c r="EA17003" s="25"/>
      <c r="EB17003" s="25"/>
      <c r="EC17003" s="25"/>
      <c r="FN17003" s="155"/>
      <c r="FO17003" s="155"/>
      <c r="FP17003" s="95"/>
      <c r="FT17003" s="155"/>
      <c r="FU17003" s="155"/>
      <c r="FV17003" s="95"/>
    </row>
    <row r="17004" spans="41:178">
      <c r="AO17004" s="25"/>
      <c r="AP17004" s="25"/>
      <c r="AQ17004" s="25"/>
      <c r="AR17004" s="25"/>
      <c r="AT17004" s="154"/>
      <c r="AU17004" s="155"/>
      <c r="AV17004" s="155"/>
      <c r="AW17004" s="154"/>
      <c r="AX17004" s="155"/>
      <c r="AY17004" s="155"/>
      <c r="AZ17004" s="155"/>
      <c r="BA17004" s="155"/>
      <c r="BB17004" s="155"/>
      <c r="BC17004" s="155"/>
      <c r="BD17004" s="155"/>
      <c r="BE17004" s="155"/>
      <c r="BF17004" s="155"/>
      <c r="BG17004" s="177"/>
      <c r="BH17004" s="177"/>
      <c r="BI17004" s="177"/>
      <c r="BJ17004" s="177"/>
      <c r="BK17004" s="177"/>
      <c r="BL17004" s="177"/>
      <c r="BM17004" s="177"/>
      <c r="BN17004" s="177"/>
      <c r="CJ17004" s="154"/>
      <c r="CK17004" s="155"/>
      <c r="CL17004" s="155"/>
      <c r="CM17004" s="154"/>
      <c r="CN17004" s="155"/>
      <c r="CO17004" s="155"/>
      <c r="CP17004" s="154"/>
      <c r="CQ17004" s="155"/>
      <c r="CR17004" s="155"/>
      <c r="CS17004" s="154"/>
      <c r="CT17004" s="155"/>
      <c r="CU17004" s="155"/>
      <c r="CV17004" s="155"/>
      <c r="CW17004" s="177"/>
      <c r="CX17004" s="177"/>
      <c r="CY17004" s="177"/>
      <c r="DV17004" s="95"/>
      <c r="DW17004" s="95"/>
      <c r="DX17004" s="25"/>
      <c r="DY17004" s="25"/>
      <c r="DZ17004" s="25"/>
      <c r="EA17004" s="25"/>
      <c r="EB17004" s="25"/>
      <c r="EC17004" s="25"/>
      <c r="FN17004" s="155"/>
      <c r="FO17004" s="155"/>
      <c r="FP17004" s="95"/>
      <c r="FT17004" s="155"/>
      <c r="FU17004" s="155"/>
      <c r="FV17004" s="95"/>
    </row>
    <row r="17005" spans="41:178">
      <c r="AO17005" s="25"/>
      <c r="AP17005" s="25"/>
      <c r="AQ17005" s="25"/>
      <c r="AR17005" s="25"/>
      <c r="AT17005" s="154"/>
      <c r="AU17005" s="155"/>
      <c r="AV17005" s="155"/>
      <c r="AW17005" s="154"/>
      <c r="AX17005" s="155"/>
      <c r="AY17005" s="155"/>
      <c r="AZ17005" s="155"/>
      <c r="BA17005" s="155"/>
      <c r="BB17005" s="155"/>
      <c r="BC17005" s="155"/>
      <c r="BD17005" s="155"/>
      <c r="BE17005" s="155"/>
      <c r="BF17005" s="155"/>
      <c r="BG17005" s="177"/>
      <c r="BH17005" s="177"/>
      <c r="BI17005" s="177"/>
      <c r="BJ17005" s="177"/>
      <c r="BK17005" s="177"/>
      <c r="BL17005" s="177"/>
      <c r="BM17005" s="177"/>
      <c r="BN17005" s="177"/>
      <c r="CJ17005" s="154"/>
      <c r="CK17005" s="155"/>
      <c r="CL17005" s="155"/>
      <c r="CM17005" s="154"/>
      <c r="CN17005" s="155"/>
      <c r="CO17005" s="155"/>
      <c r="CP17005" s="154"/>
      <c r="CQ17005" s="155"/>
      <c r="CR17005" s="155"/>
      <c r="CS17005" s="154"/>
      <c r="CT17005" s="155"/>
      <c r="CU17005" s="155"/>
      <c r="CV17005" s="155"/>
      <c r="CW17005" s="177"/>
      <c r="CX17005" s="177"/>
      <c r="CY17005" s="177"/>
      <c r="DV17005" s="95"/>
      <c r="DW17005" s="95"/>
      <c r="DX17005" s="25"/>
      <c r="DY17005" s="25"/>
      <c r="DZ17005" s="25"/>
      <c r="EA17005" s="25"/>
      <c r="EB17005" s="25"/>
      <c r="EC17005" s="25"/>
      <c r="FN17005" s="155"/>
      <c r="FO17005" s="155"/>
      <c r="FP17005" s="95"/>
      <c r="FT17005" s="155"/>
      <c r="FU17005" s="155"/>
      <c r="FV17005" s="95"/>
    </row>
    <row r="17006" spans="41:178">
      <c r="AO17006" s="25"/>
      <c r="AP17006" s="25"/>
      <c r="AQ17006" s="25"/>
      <c r="AR17006" s="25"/>
      <c r="AT17006" s="154"/>
      <c r="AU17006" s="155"/>
      <c r="AV17006" s="155"/>
      <c r="AW17006" s="154"/>
      <c r="AX17006" s="155"/>
      <c r="AY17006" s="155"/>
      <c r="AZ17006" s="155"/>
      <c r="BA17006" s="155"/>
      <c r="BB17006" s="155"/>
      <c r="BC17006" s="155"/>
      <c r="BD17006" s="155"/>
      <c r="BE17006" s="155"/>
      <c r="BF17006" s="155"/>
      <c r="BG17006" s="177"/>
      <c r="BH17006" s="177"/>
      <c r="BI17006" s="177"/>
      <c r="BJ17006" s="177"/>
      <c r="BK17006" s="177"/>
      <c r="BL17006" s="177"/>
      <c r="BM17006" s="177"/>
      <c r="BN17006" s="177"/>
      <c r="CJ17006" s="154"/>
      <c r="CK17006" s="155"/>
      <c r="CL17006" s="155"/>
      <c r="CM17006" s="154"/>
      <c r="CN17006" s="155"/>
      <c r="CO17006" s="155"/>
      <c r="CP17006" s="154"/>
      <c r="CQ17006" s="155"/>
      <c r="CR17006" s="155"/>
      <c r="CS17006" s="154"/>
      <c r="CT17006" s="155"/>
      <c r="CU17006" s="155"/>
      <c r="CV17006" s="155"/>
      <c r="CW17006" s="177"/>
      <c r="CX17006" s="177"/>
      <c r="CY17006" s="177"/>
      <c r="DV17006" s="95"/>
      <c r="DW17006" s="95"/>
      <c r="DX17006" s="25"/>
      <c r="DY17006" s="25"/>
      <c r="DZ17006" s="25"/>
      <c r="EA17006" s="25"/>
      <c r="EB17006" s="25"/>
      <c r="EC17006" s="25"/>
      <c r="FN17006" s="155"/>
      <c r="FO17006" s="155"/>
      <c r="FP17006" s="95"/>
      <c r="FT17006" s="155"/>
      <c r="FU17006" s="155"/>
      <c r="FV17006" s="95"/>
    </row>
    <row r="17007" spans="41:178">
      <c r="AO17007" s="25"/>
      <c r="AP17007" s="25"/>
      <c r="AQ17007" s="25"/>
      <c r="AR17007" s="25"/>
      <c r="AT17007" s="154"/>
      <c r="AU17007" s="155"/>
      <c r="AV17007" s="155"/>
      <c r="AW17007" s="154"/>
      <c r="AX17007" s="155"/>
      <c r="AY17007" s="155"/>
      <c r="AZ17007" s="155"/>
      <c r="BA17007" s="155"/>
      <c r="BB17007" s="155"/>
      <c r="BC17007" s="155"/>
      <c r="BD17007" s="155"/>
      <c r="BE17007" s="155"/>
      <c r="BF17007" s="155"/>
      <c r="BG17007" s="177"/>
      <c r="BH17007" s="177"/>
      <c r="BI17007" s="177"/>
      <c r="BJ17007" s="177"/>
      <c r="BK17007" s="177"/>
      <c r="BL17007" s="177"/>
      <c r="BM17007" s="177"/>
      <c r="BN17007" s="177"/>
      <c r="CJ17007" s="154"/>
      <c r="CK17007" s="155"/>
      <c r="CL17007" s="155"/>
      <c r="CM17007" s="154"/>
      <c r="CN17007" s="155"/>
      <c r="CO17007" s="155"/>
      <c r="CP17007" s="154"/>
      <c r="CQ17007" s="155"/>
      <c r="CR17007" s="155"/>
      <c r="CS17007" s="154"/>
      <c r="CT17007" s="155"/>
      <c r="CU17007" s="155"/>
      <c r="CV17007" s="155"/>
      <c r="CW17007" s="177"/>
      <c r="CX17007" s="177"/>
      <c r="CY17007" s="177"/>
      <c r="DV17007" s="95"/>
      <c r="DW17007" s="95"/>
      <c r="DX17007" s="25"/>
      <c r="DY17007" s="25"/>
      <c r="DZ17007" s="25"/>
      <c r="EA17007" s="25"/>
      <c r="EB17007" s="25"/>
      <c r="EC17007" s="25"/>
      <c r="FN17007" s="155"/>
      <c r="FO17007" s="155"/>
      <c r="FP17007" s="95"/>
      <c r="FT17007" s="155"/>
      <c r="FU17007" s="155"/>
      <c r="FV17007" s="95"/>
    </row>
    <row r="17008" spans="41:178">
      <c r="AO17008" s="25"/>
      <c r="AP17008" s="25"/>
      <c r="AQ17008" s="25"/>
      <c r="AR17008" s="25"/>
      <c r="AT17008" s="154"/>
      <c r="AU17008" s="155"/>
      <c r="AV17008" s="155"/>
      <c r="AW17008" s="154"/>
      <c r="AX17008" s="155"/>
      <c r="AY17008" s="155"/>
      <c r="AZ17008" s="155"/>
      <c r="BA17008" s="155"/>
      <c r="BB17008" s="155"/>
      <c r="BC17008" s="155"/>
      <c r="BD17008" s="155"/>
      <c r="BE17008" s="155"/>
      <c r="BF17008" s="155"/>
      <c r="BG17008" s="177"/>
      <c r="BH17008" s="177"/>
      <c r="BI17008" s="177"/>
      <c r="BJ17008" s="177"/>
      <c r="BK17008" s="177"/>
      <c r="BL17008" s="177"/>
      <c r="BM17008" s="177"/>
      <c r="BN17008" s="177"/>
      <c r="CJ17008" s="154"/>
      <c r="CK17008" s="155"/>
      <c r="CL17008" s="155"/>
      <c r="CM17008" s="154"/>
      <c r="CN17008" s="155"/>
      <c r="CO17008" s="155"/>
      <c r="CP17008" s="154"/>
      <c r="CQ17008" s="155"/>
      <c r="CR17008" s="155"/>
      <c r="CS17008" s="154"/>
      <c r="CT17008" s="155"/>
      <c r="CU17008" s="155"/>
      <c r="CV17008" s="155"/>
      <c r="CW17008" s="177"/>
      <c r="CX17008" s="177"/>
      <c r="CY17008" s="177"/>
      <c r="DV17008" s="95"/>
      <c r="DW17008" s="95"/>
      <c r="DX17008" s="25"/>
      <c r="DY17008" s="25"/>
      <c r="DZ17008" s="25"/>
      <c r="EA17008" s="25"/>
      <c r="EB17008" s="25"/>
      <c r="EC17008" s="25"/>
      <c r="FN17008" s="155"/>
      <c r="FO17008" s="155"/>
      <c r="FP17008" s="95"/>
      <c r="FT17008" s="155"/>
      <c r="FU17008" s="155"/>
      <c r="FV17008" s="95"/>
    </row>
    <row r="17009" spans="41:178">
      <c r="AO17009" s="25"/>
      <c r="AP17009" s="25"/>
      <c r="AQ17009" s="25"/>
      <c r="AR17009" s="25"/>
      <c r="AT17009" s="154"/>
      <c r="AU17009" s="155"/>
      <c r="AV17009" s="155"/>
      <c r="AW17009" s="154"/>
      <c r="AX17009" s="155"/>
      <c r="AY17009" s="155"/>
      <c r="AZ17009" s="155"/>
      <c r="BA17009" s="155"/>
      <c r="BB17009" s="155"/>
      <c r="BC17009" s="155"/>
      <c r="BD17009" s="155"/>
      <c r="BE17009" s="155"/>
      <c r="BF17009" s="155"/>
      <c r="BG17009" s="177"/>
      <c r="BH17009" s="177"/>
      <c r="BI17009" s="177"/>
      <c r="BJ17009" s="177"/>
      <c r="BK17009" s="177"/>
      <c r="BL17009" s="177"/>
      <c r="BM17009" s="177"/>
      <c r="BN17009" s="177"/>
      <c r="CJ17009" s="154"/>
      <c r="CK17009" s="155"/>
      <c r="CL17009" s="155"/>
      <c r="CM17009" s="154"/>
      <c r="CN17009" s="155"/>
      <c r="CO17009" s="155"/>
      <c r="CP17009" s="154"/>
      <c r="CQ17009" s="155"/>
      <c r="CR17009" s="155"/>
      <c r="CS17009" s="154"/>
      <c r="CT17009" s="155"/>
      <c r="CU17009" s="155"/>
      <c r="CV17009" s="155"/>
      <c r="CW17009" s="177"/>
      <c r="CX17009" s="177"/>
      <c r="CY17009" s="177"/>
      <c r="DV17009" s="95"/>
      <c r="DW17009" s="95"/>
      <c r="DX17009" s="25"/>
      <c r="DY17009" s="25"/>
      <c r="DZ17009" s="25"/>
      <c r="EA17009" s="25"/>
      <c r="EB17009" s="25"/>
      <c r="EC17009" s="25"/>
      <c r="FN17009" s="155"/>
      <c r="FO17009" s="155"/>
      <c r="FP17009" s="95"/>
      <c r="FT17009" s="155"/>
      <c r="FU17009" s="155"/>
      <c r="FV17009" s="95"/>
    </row>
    <row r="17010" spans="41:178">
      <c r="AO17010" s="25"/>
      <c r="AP17010" s="25"/>
      <c r="AQ17010" s="25"/>
      <c r="AR17010" s="25"/>
      <c r="AT17010" s="154"/>
      <c r="AU17010" s="155"/>
      <c r="AV17010" s="155"/>
      <c r="AW17010" s="154"/>
      <c r="AX17010" s="155"/>
      <c r="AY17010" s="155"/>
      <c r="AZ17010" s="155"/>
      <c r="BA17010" s="155"/>
      <c r="BB17010" s="155"/>
      <c r="BC17010" s="155"/>
      <c r="BD17010" s="155"/>
      <c r="BE17010" s="155"/>
      <c r="BF17010" s="155"/>
      <c r="BG17010" s="177"/>
      <c r="BH17010" s="177"/>
      <c r="BI17010" s="177"/>
      <c r="BJ17010" s="177"/>
      <c r="BK17010" s="177"/>
      <c r="BL17010" s="177"/>
      <c r="BM17010" s="177"/>
      <c r="BN17010" s="177"/>
      <c r="CJ17010" s="154"/>
      <c r="CK17010" s="155"/>
      <c r="CL17010" s="155"/>
      <c r="CM17010" s="154"/>
      <c r="CN17010" s="155"/>
      <c r="CO17010" s="155"/>
      <c r="CP17010" s="154"/>
      <c r="CQ17010" s="155"/>
      <c r="CR17010" s="155"/>
      <c r="CS17010" s="154"/>
      <c r="CT17010" s="155"/>
      <c r="CU17010" s="155"/>
      <c r="CV17010" s="155"/>
      <c r="CW17010" s="177"/>
      <c r="CX17010" s="177"/>
      <c r="CY17010" s="177"/>
      <c r="DV17010" s="95"/>
      <c r="DW17010" s="95"/>
      <c r="DX17010" s="25"/>
      <c r="DY17010" s="25"/>
      <c r="DZ17010" s="25"/>
      <c r="EA17010" s="25"/>
      <c r="EB17010" s="25"/>
      <c r="EC17010" s="25"/>
      <c r="FN17010" s="155"/>
      <c r="FO17010" s="155"/>
      <c r="FP17010" s="95"/>
      <c r="FT17010" s="155"/>
      <c r="FU17010" s="155"/>
      <c r="FV17010" s="95"/>
    </row>
    <row r="17011" spans="41:178">
      <c r="AO17011" s="25"/>
      <c r="AP17011" s="25"/>
      <c r="AQ17011" s="25"/>
      <c r="AR17011" s="25"/>
      <c r="AT17011" s="154"/>
      <c r="AU17011" s="155"/>
      <c r="AV17011" s="155"/>
      <c r="AW17011" s="154"/>
      <c r="AX17011" s="155"/>
      <c r="AY17011" s="155"/>
      <c r="AZ17011" s="155"/>
      <c r="BA17011" s="155"/>
      <c r="BB17011" s="155"/>
      <c r="BC17011" s="155"/>
      <c r="BD17011" s="155"/>
      <c r="BE17011" s="155"/>
      <c r="BF17011" s="155"/>
      <c r="BG17011" s="177"/>
      <c r="BH17011" s="177"/>
      <c r="BI17011" s="177"/>
      <c r="BJ17011" s="177"/>
      <c r="BK17011" s="177"/>
      <c r="BL17011" s="177"/>
      <c r="BM17011" s="177"/>
      <c r="BN17011" s="177"/>
      <c r="CJ17011" s="154"/>
      <c r="CK17011" s="155"/>
      <c r="CL17011" s="155"/>
      <c r="CM17011" s="154"/>
      <c r="CN17011" s="155"/>
      <c r="CO17011" s="155"/>
      <c r="CP17011" s="154"/>
      <c r="CQ17011" s="155"/>
      <c r="CR17011" s="155"/>
      <c r="CS17011" s="154"/>
      <c r="CT17011" s="155"/>
      <c r="CU17011" s="155"/>
      <c r="CV17011" s="155"/>
      <c r="CW17011" s="177"/>
      <c r="CX17011" s="177"/>
      <c r="CY17011" s="177"/>
      <c r="DV17011" s="95"/>
      <c r="DW17011" s="95"/>
      <c r="DX17011" s="25"/>
      <c r="DY17011" s="25"/>
      <c r="DZ17011" s="25"/>
      <c r="EA17011" s="25"/>
      <c r="EB17011" s="25"/>
      <c r="EC17011" s="25"/>
      <c r="FN17011" s="155"/>
      <c r="FO17011" s="155"/>
      <c r="FP17011" s="95"/>
      <c r="FT17011" s="155"/>
      <c r="FU17011" s="155"/>
      <c r="FV17011" s="95"/>
    </row>
    <row r="17012" spans="41:178">
      <c r="AO17012" s="25"/>
      <c r="AP17012" s="25"/>
      <c r="AQ17012" s="25"/>
      <c r="AR17012" s="25"/>
      <c r="AT17012" s="154"/>
      <c r="AU17012" s="155"/>
      <c r="AV17012" s="155"/>
      <c r="AW17012" s="154"/>
      <c r="AX17012" s="155"/>
      <c r="AY17012" s="155"/>
      <c r="AZ17012" s="155"/>
      <c r="BA17012" s="155"/>
      <c r="BB17012" s="155"/>
      <c r="BC17012" s="155"/>
      <c r="BD17012" s="155"/>
      <c r="BE17012" s="155"/>
      <c r="BF17012" s="155"/>
      <c r="BG17012" s="177"/>
      <c r="BH17012" s="177"/>
      <c r="BI17012" s="177"/>
      <c r="BJ17012" s="177"/>
      <c r="BK17012" s="177"/>
      <c r="BL17012" s="177"/>
      <c r="BM17012" s="177"/>
      <c r="BN17012" s="177"/>
      <c r="CJ17012" s="154"/>
      <c r="CK17012" s="155"/>
      <c r="CL17012" s="155"/>
      <c r="CM17012" s="154"/>
      <c r="CN17012" s="155"/>
      <c r="CO17012" s="155"/>
      <c r="CP17012" s="154"/>
      <c r="CQ17012" s="155"/>
      <c r="CR17012" s="155"/>
      <c r="CS17012" s="154"/>
      <c r="CT17012" s="155"/>
      <c r="CU17012" s="155"/>
      <c r="CV17012" s="155"/>
      <c r="CW17012" s="177"/>
      <c r="CX17012" s="177"/>
      <c r="CY17012" s="177"/>
      <c r="DV17012" s="95"/>
      <c r="DW17012" s="95"/>
      <c r="DX17012" s="25"/>
      <c r="DY17012" s="25"/>
      <c r="DZ17012" s="25"/>
      <c r="EA17012" s="25"/>
      <c r="EB17012" s="25"/>
      <c r="EC17012" s="25"/>
      <c r="FN17012" s="155"/>
      <c r="FO17012" s="155"/>
      <c r="FP17012" s="95"/>
      <c r="FT17012" s="155"/>
      <c r="FU17012" s="155"/>
      <c r="FV17012" s="95"/>
    </row>
    <row r="17013" spans="41:178">
      <c r="AO17013" s="25"/>
      <c r="AP17013" s="25"/>
      <c r="AQ17013" s="25"/>
      <c r="AR17013" s="25"/>
      <c r="AT17013" s="154"/>
      <c r="AU17013" s="155"/>
      <c r="AV17013" s="155"/>
      <c r="AW17013" s="154"/>
      <c r="AX17013" s="155"/>
      <c r="AY17013" s="155"/>
      <c r="AZ17013" s="155"/>
      <c r="BA17013" s="155"/>
      <c r="BB17013" s="155"/>
      <c r="BC17013" s="155"/>
      <c r="BD17013" s="155"/>
      <c r="BE17013" s="155"/>
      <c r="BF17013" s="155"/>
      <c r="BG17013" s="177"/>
      <c r="BH17013" s="177"/>
      <c r="BI17013" s="177"/>
      <c r="BJ17013" s="177"/>
      <c r="BK17013" s="177"/>
      <c r="BL17013" s="177"/>
      <c r="BM17013" s="177"/>
      <c r="BN17013" s="177"/>
      <c r="CJ17013" s="154"/>
      <c r="CK17013" s="155"/>
      <c r="CL17013" s="155"/>
      <c r="CM17013" s="154"/>
      <c r="CN17013" s="155"/>
      <c r="CO17013" s="155"/>
      <c r="CP17013" s="154"/>
      <c r="CQ17013" s="155"/>
      <c r="CR17013" s="155"/>
      <c r="CS17013" s="154"/>
      <c r="CT17013" s="155"/>
      <c r="CU17013" s="155"/>
      <c r="CV17013" s="155"/>
      <c r="CW17013" s="177"/>
      <c r="CX17013" s="177"/>
      <c r="CY17013" s="177"/>
      <c r="DV17013" s="95"/>
      <c r="DW17013" s="95"/>
      <c r="DX17013" s="25"/>
      <c r="DY17013" s="25"/>
      <c r="DZ17013" s="25"/>
      <c r="EA17013" s="25"/>
      <c r="EB17013" s="25"/>
      <c r="EC17013" s="25"/>
      <c r="FN17013" s="155"/>
      <c r="FO17013" s="155"/>
      <c r="FP17013" s="95"/>
      <c r="FT17013" s="155"/>
      <c r="FU17013" s="155"/>
      <c r="FV17013" s="95"/>
    </row>
    <row r="17014" spans="41:178">
      <c r="AO17014" s="25"/>
      <c r="AP17014" s="25"/>
      <c r="AQ17014" s="25"/>
      <c r="AR17014" s="25"/>
      <c r="AT17014" s="154"/>
      <c r="AU17014" s="155"/>
      <c r="AV17014" s="155"/>
      <c r="AW17014" s="154"/>
      <c r="AX17014" s="155"/>
      <c r="AY17014" s="155"/>
      <c r="AZ17014" s="155"/>
      <c r="BA17014" s="155"/>
      <c r="BB17014" s="155"/>
      <c r="BC17014" s="155"/>
      <c r="BD17014" s="155"/>
      <c r="BE17014" s="155"/>
      <c r="BF17014" s="155"/>
      <c r="BG17014" s="177"/>
      <c r="BH17014" s="177"/>
      <c r="BI17014" s="177"/>
      <c r="BJ17014" s="177"/>
      <c r="BK17014" s="177"/>
      <c r="BL17014" s="177"/>
      <c r="BM17014" s="177"/>
      <c r="BN17014" s="177"/>
      <c r="CJ17014" s="154"/>
      <c r="CK17014" s="155"/>
      <c r="CL17014" s="155"/>
      <c r="CM17014" s="154"/>
      <c r="CN17014" s="155"/>
      <c r="CO17014" s="155"/>
      <c r="CP17014" s="154"/>
      <c r="CQ17014" s="155"/>
      <c r="CR17014" s="155"/>
      <c r="CS17014" s="154"/>
      <c r="CT17014" s="155"/>
      <c r="CU17014" s="155"/>
      <c r="CV17014" s="155"/>
      <c r="CW17014" s="177"/>
      <c r="CX17014" s="177"/>
      <c r="CY17014" s="177"/>
      <c r="DV17014" s="95"/>
      <c r="DW17014" s="95"/>
      <c r="DX17014" s="25"/>
      <c r="DY17014" s="25"/>
      <c r="DZ17014" s="25"/>
      <c r="EA17014" s="25"/>
      <c r="EB17014" s="25"/>
      <c r="EC17014" s="25"/>
      <c r="FN17014" s="155"/>
      <c r="FO17014" s="155"/>
      <c r="FP17014" s="95"/>
      <c r="FT17014" s="155"/>
      <c r="FU17014" s="155"/>
      <c r="FV17014" s="95"/>
    </row>
    <row r="17015" spans="41:178">
      <c r="AO17015" s="25"/>
      <c r="AP17015" s="25"/>
      <c r="AQ17015" s="25"/>
      <c r="AR17015" s="25"/>
      <c r="AT17015" s="154"/>
      <c r="AU17015" s="155"/>
      <c r="AV17015" s="155"/>
      <c r="AW17015" s="154"/>
      <c r="AX17015" s="155"/>
      <c r="AY17015" s="155"/>
      <c r="AZ17015" s="155"/>
      <c r="BA17015" s="155"/>
      <c r="BB17015" s="155"/>
      <c r="BC17015" s="155"/>
      <c r="BD17015" s="155"/>
      <c r="BE17015" s="155"/>
      <c r="BF17015" s="155"/>
      <c r="BG17015" s="177"/>
      <c r="BH17015" s="177"/>
      <c r="BI17015" s="177"/>
      <c r="BJ17015" s="177"/>
      <c r="BK17015" s="177"/>
      <c r="BL17015" s="177"/>
      <c r="BM17015" s="177"/>
      <c r="BN17015" s="177"/>
      <c r="CJ17015" s="154"/>
      <c r="CK17015" s="155"/>
      <c r="CL17015" s="155"/>
      <c r="CM17015" s="154"/>
      <c r="CN17015" s="155"/>
      <c r="CO17015" s="155"/>
      <c r="CP17015" s="154"/>
      <c r="CQ17015" s="155"/>
      <c r="CR17015" s="155"/>
      <c r="CS17015" s="154"/>
      <c r="CT17015" s="155"/>
      <c r="CU17015" s="155"/>
      <c r="CV17015" s="155"/>
      <c r="CW17015" s="177"/>
      <c r="CX17015" s="177"/>
      <c r="CY17015" s="177"/>
      <c r="DV17015" s="95"/>
      <c r="DW17015" s="95"/>
      <c r="DX17015" s="25"/>
      <c r="DY17015" s="25"/>
      <c r="DZ17015" s="25"/>
      <c r="EA17015" s="25"/>
      <c r="EB17015" s="25"/>
      <c r="EC17015" s="25"/>
      <c r="FN17015" s="155"/>
      <c r="FO17015" s="155"/>
      <c r="FP17015" s="95"/>
      <c r="FT17015" s="155"/>
      <c r="FU17015" s="155"/>
      <c r="FV17015" s="95"/>
    </row>
    <row r="17016" spans="41:178">
      <c r="AO17016" s="25"/>
      <c r="AP17016" s="25"/>
      <c r="AQ17016" s="25"/>
      <c r="AR17016" s="25"/>
      <c r="AT17016" s="154"/>
      <c r="AU17016" s="155"/>
      <c r="AV17016" s="155"/>
      <c r="AW17016" s="154"/>
      <c r="AX17016" s="155"/>
      <c r="AY17016" s="155"/>
      <c r="AZ17016" s="155"/>
      <c r="BA17016" s="155"/>
      <c r="BB17016" s="155"/>
      <c r="BC17016" s="155"/>
      <c r="BD17016" s="155"/>
      <c r="BE17016" s="155"/>
      <c r="BF17016" s="155"/>
      <c r="BG17016" s="177"/>
      <c r="BH17016" s="177"/>
      <c r="BI17016" s="177"/>
      <c r="BJ17016" s="177"/>
      <c r="BK17016" s="177"/>
      <c r="BL17016" s="177"/>
      <c r="BM17016" s="177"/>
      <c r="BN17016" s="177"/>
      <c r="CJ17016" s="154"/>
      <c r="CK17016" s="155"/>
      <c r="CL17016" s="155"/>
      <c r="CM17016" s="154"/>
      <c r="CN17016" s="155"/>
      <c r="CO17016" s="155"/>
      <c r="CP17016" s="154"/>
      <c r="CQ17016" s="155"/>
      <c r="CR17016" s="155"/>
      <c r="CS17016" s="154"/>
      <c r="CT17016" s="155"/>
      <c r="CU17016" s="155"/>
      <c r="CV17016" s="155"/>
      <c r="CW17016" s="177"/>
      <c r="CX17016" s="177"/>
      <c r="CY17016" s="177"/>
      <c r="DV17016" s="95"/>
      <c r="DW17016" s="95"/>
      <c r="DX17016" s="25"/>
      <c r="DY17016" s="25"/>
      <c r="DZ17016" s="25"/>
      <c r="EA17016" s="25"/>
      <c r="EB17016" s="25"/>
      <c r="EC17016" s="25"/>
      <c r="FN17016" s="155"/>
      <c r="FO17016" s="155"/>
      <c r="FP17016" s="95"/>
      <c r="FT17016" s="155"/>
      <c r="FU17016" s="155"/>
      <c r="FV17016" s="95"/>
    </row>
    <row r="17017" spans="41:178">
      <c r="AO17017" s="25"/>
      <c r="AP17017" s="25"/>
      <c r="AQ17017" s="25"/>
      <c r="AR17017" s="25"/>
      <c r="AT17017" s="154"/>
      <c r="AU17017" s="155"/>
      <c r="AV17017" s="155"/>
      <c r="AW17017" s="154"/>
      <c r="AX17017" s="155"/>
      <c r="AY17017" s="155"/>
      <c r="AZ17017" s="155"/>
      <c r="BA17017" s="155"/>
      <c r="BB17017" s="155"/>
      <c r="BC17017" s="155"/>
      <c r="BD17017" s="155"/>
      <c r="BE17017" s="155"/>
      <c r="BF17017" s="155"/>
      <c r="BG17017" s="177"/>
      <c r="BH17017" s="177"/>
      <c r="BI17017" s="177"/>
      <c r="BJ17017" s="177"/>
      <c r="BK17017" s="177"/>
      <c r="BL17017" s="177"/>
      <c r="BM17017" s="177"/>
      <c r="BN17017" s="177"/>
      <c r="CJ17017" s="154"/>
      <c r="CK17017" s="155"/>
      <c r="CL17017" s="155"/>
      <c r="CM17017" s="154"/>
      <c r="CN17017" s="155"/>
      <c r="CO17017" s="155"/>
      <c r="CP17017" s="154"/>
      <c r="CQ17017" s="155"/>
      <c r="CR17017" s="155"/>
      <c r="CS17017" s="154"/>
      <c r="CT17017" s="155"/>
      <c r="CU17017" s="155"/>
      <c r="CV17017" s="155"/>
      <c r="CW17017" s="177"/>
      <c r="CX17017" s="177"/>
      <c r="CY17017" s="177"/>
      <c r="DV17017" s="95"/>
      <c r="DW17017" s="95"/>
      <c r="DX17017" s="25"/>
      <c r="DY17017" s="25"/>
      <c r="DZ17017" s="25"/>
      <c r="EA17017" s="25"/>
      <c r="EB17017" s="25"/>
      <c r="EC17017" s="25"/>
      <c r="FN17017" s="155"/>
      <c r="FO17017" s="155"/>
      <c r="FP17017" s="95"/>
      <c r="FT17017" s="155"/>
      <c r="FU17017" s="155"/>
      <c r="FV17017" s="95"/>
    </row>
    <row r="17018" spans="41:178">
      <c r="AO17018" s="25"/>
      <c r="AP17018" s="25"/>
      <c r="AQ17018" s="25"/>
      <c r="AR17018" s="25"/>
      <c r="AT17018" s="154"/>
      <c r="AU17018" s="155"/>
      <c r="AV17018" s="155"/>
      <c r="AW17018" s="154"/>
      <c r="AX17018" s="155"/>
      <c r="AY17018" s="155"/>
      <c r="AZ17018" s="155"/>
      <c r="BA17018" s="155"/>
      <c r="BB17018" s="155"/>
      <c r="BC17018" s="155"/>
      <c r="BD17018" s="155"/>
      <c r="BE17018" s="155"/>
      <c r="BF17018" s="155"/>
      <c r="BG17018" s="177"/>
      <c r="BH17018" s="177"/>
      <c r="BI17018" s="177"/>
      <c r="BJ17018" s="177"/>
      <c r="BK17018" s="177"/>
      <c r="BL17018" s="177"/>
      <c r="BM17018" s="177"/>
      <c r="BN17018" s="177"/>
      <c r="CJ17018" s="154"/>
      <c r="CK17018" s="155"/>
      <c r="CL17018" s="155"/>
      <c r="CM17018" s="154"/>
      <c r="CN17018" s="155"/>
      <c r="CO17018" s="155"/>
      <c r="CP17018" s="154"/>
      <c r="CQ17018" s="155"/>
      <c r="CR17018" s="155"/>
      <c r="CS17018" s="154"/>
      <c r="CT17018" s="155"/>
      <c r="CU17018" s="155"/>
      <c r="CV17018" s="155"/>
      <c r="CW17018" s="177"/>
      <c r="CX17018" s="177"/>
      <c r="CY17018" s="177"/>
      <c r="DV17018" s="95"/>
      <c r="DW17018" s="95"/>
      <c r="DX17018" s="25"/>
      <c r="DY17018" s="25"/>
      <c r="DZ17018" s="25"/>
      <c r="EA17018" s="25"/>
      <c r="EB17018" s="25"/>
      <c r="EC17018" s="25"/>
      <c r="FN17018" s="155"/>
      <c r="FO17018" s="155"/>
      <c r="FP17018" s="95"/>
      <c r="FT17018" s="155"/>
      <c r="FU17018" s="155"/>
      <c r="FV17018" s="95"/>
    </row>
    <row r="17019" spans="41:178">
      <c r="AO17019" s="25"/>
      <c r="AP17019" s="25"/>
      <c r="AQ17019" s="25"/>
      <c r="AR17019" s="25"/>
      <c r="AT17019" s="154"/>
      <c r="AU17019" s="155"/>
      <c r="AV17019" s="155"/>
      <c r="AW17019" s="154"/>
      <c r="AX17019" s="155"/>
      <c r="AY17019" s="155"/>
      <c r="AZ17019" s="155"/>
      <c r="BA17019" s="155"/>
      <c r="BB17019" s="155"/>
      <c r="BC17019" s="155"/>
      <c r="BD17019" s="155"/>
      <c r="BE17019" s="155"/>
      <c r="BF17019" s="155"/>
      <c r="BG17019" s="177"/>
      <c r="BH17019" s="177"/>
      <c r="BI17019" s="177"/>
      <c r="BJ17019" s="177"/>
      <c r="BK17019" s="177"/>
      <c r="BL17019" s="177"/>
      <c r="BM17019" s="177"/>
      <c r="BN17019" s="177"/>
      <c r="CJ17019" s="154"/>
      <c r="CK17019" s="155"/>
      <c r="CL17019" s="155"/>
      <c r="CM17019" s="154"/>
      <c r="CN17019" s="155"/>
      <c r="CO17019" s="155"/>
      <c r="CP17019" s="154"/>
      <c r="CQ17019" s="155"/>
      <c r="CR17019" s="155"/>
      <c r="CS17019" s="154"/>
      <c r="CT17019" s="155"/>
      <c r="CU17019" s="155"/>
      <c r="CV17019" s="155"/>
      <c r="CW17019" s="177"/>
      <c r="CX17019" s="177"/>
      <c r="CY17019" s="177"/>
      <c r="DV17019" s="95"/>
      <c r="DW17019" s="95"/>
      <c r="DX17019" s="25"/>
      <c r="DY17019" s="25"/>
      <c r="DZ17019" s="25"/>
      <c r="EA17019" s="25"/>
      <c r="EB17019" s="25"/>
      <c r="EC17019" s="25"/>
      <c r="FN17019" s="155"/>
      <c r="FO17019" s="155"/>
      <c r="FP17019" s="95"/>
      <c r="FT17019" s="155"/>
      <c r="FU17019" s="155"/>
      <c r="FV17019" s="95"/>
    </row>
    <row r="17020" spans="41:178">
      <c r="AO17020" s="25"/>
      <c r="AP17020" s="25"/>
      <c r="AQ17020" s="25"/>
      <c r="AR17020" s="25"/>
      <c r="AT17020" s="154"/>
      <c r="AU17020" s="155"/>
      <c r="AV17020" s="155"/>
      <c r="AW17020" s="154"/>
      <c r="AX17020" s="155"/>
      <c r="AY17020" s="155"/>
      <c r="AZ17020" s="155"/>
      <c r="BA17020" s="155"/>
      <c r="BB17020" s="155"/>
      <c r="BC17020" s="155"/>
      <c r="BD17020" s="155"/>
      <c r="BE17020" s="155"/>
      <c r="BF17020" s="155"/>
      <c r="BG17020" s="177"/>
      <c r="BH17020" s="177"/>
      <c r="BI17020" s="177"/>
      <c r="BJ17020" s="177"/>
      <c r="BK17020" s="177"/>
      <c r="BL17020" s="177"/>
      <c r="BM17020" s="177"/>
      <c r="BN17020" s="177"/>
      <c r="CJ17020" s="154"/>
      <c r="CK17020" s="155"/>
      <c r="CL17020" s="155"/>
      <c r="CM17020" s="154"/>
      <c r="CN17020" s="155"/>
      <c r="CO17020" s="155"/>
      <c r="CP17020" s="154"/>
      <c r="CQ17020" s="155"/>
      <c r="CR17020" s="155"/>
      <c r="CS17020" s="154"/>
      <c r="CT17020" s="155"/>
      <c r="CU17020" s="155"/>
      <c r="CV17020" s="155"/>
      <c r="CW17020" s="177"/>
      <c r="CX17020" s="177"/>
      <c r="CY17020" s="177"/>
      <c r="DV17020" s="95"/>
      <c r="DW17020" s="95"/>
      <c r="DX17020" s="25"/>
      <c r="DY17020" s="25"/>
      <c r="DZ17020" s="25"/>
      <c r="EA17020" s="25"/>
      <c r="EB17020" s="25"/>
      <c r="EC17020" s="25"/>
      <c r="FN17020" s="155"/>
      <c r="FO17020" s="155"/>
      <c r="FP17020" s="95"/>
      <c r="FT17020" s="155"/>
      <c r="FU17020" s="155"/>
      <c r="FV17020" s="95"/>
    </row>
    <row r="17021" spans="41:178">
      <c r="AO17021" s="25"/>
      <c r="AP17021" s="25"/>
      <c r="AQ17021" s="25"/>
      <c r="AR17021" s="25"/>
      <c r="AT17021" s="154"/>
      <c r="AU17021" s="155"/>
      <c r="AV17021" s="155"/>
      <c r="AW17021" s="154"/>
      <c r="AX17021" s="155"/>
      <c r="AY17021" s="155"/>
      <c r="AZ17021" s="155"/>
      <c r="BA17021" s="155"/>
      <c r="BB17021" s="155"/>
      <c r="BC17021" s="155"/>
      <c r="BD17021" s="155"/>
      <c r="BE17021" s="155"/>
      <c r="BF17021" s="155"/>
      <c r="BG17021" s="177"/>
      <c r="BH17021" s="177"/>
      <c r="BI17021" s="177"/>
      <c r="BJ17021" s="177"/>
      <c r="BK17021" s="177"/>
      <c r="BL17021" s="177"/>
      <c r="BM17021" s="177"/>
      <c r="BN17021" s="177"/>
      <c r="CJ17021" s="154"/>
      <c r="CK17021" s="155"/>
      <c r="CL17021" s="155"/>
      <c r="CM17021" s="154"/>
      <c r="CN17021" s="155"/>
      <c r="CO17021" s="155"/>
      <c r="CP17021" s="154"/>
      <c r="CQ17021" s="155"/>
      <c r="CR17021" s="155"/>
      <c r="CS17021" s="154"/>
      <c r="CT17021" s="155"/>
      <c r="CU17021" s="155"/>
      <c r="CV17021" s="155"/>
      <c r="CW17021" s="177"/>
      <c r="CX17021" s="177"/>
      <c r="CY17021" s="177"/>
      <c r="DV17021" s="95"/>
      <c r="DW17021" s="95"/>
      <c r="DX17021" s="25"/>
      <c r="DY17021" s="25"/>
      <c r="DZ17021" s="25"/>
      <c r="EA17021" s="25"/>
      <c r="EB17021" s="25"/>
      <c r="EC17021" s="25"/>
      <c r="FN17021" s="155"/>
      <c r="FO17021" s="155"/>
      <c r="FP17021" s="95"/>
      <c r="FT17021" s="155"/>
      <c r="FU17021" s="155"/>
      <c r="FV17021" s="95"/>
    </row>
    <row r="17022" spans="41:178">
      <c r="AO17022" s="25"/>
      <c r="AP17022" s="25"/>
      <c r="AQ17022" s="25"/>
      <c r="AR17022" s="25"/>
      <c r="AT17022" s="154"/>
      <c r="AU17022" s="155"/>
      <c r="AV17022" s="155"/>
      <c r="AW17022" s="154"/>
      <c r="AX17022" s="155"/>
      <c r="AY17022" s="155"/>
      <c r="AZ17022" s="155"/>
      <c r="BA17022" s="155"/>
      <c r="BB17022" s="155"/>
      <c r="BC17022" s="155"/>
      <c r="BD17022" s="155"/>
      <c r="BE17022" s="155"/>
      <c r="BF17022" s="155"/>
      <c r="BG17022" s="177"/>
      <c r="BH17022" s="177"/>
      <c r="BI17022" s="177"/>
      <c r="BJ17022" s="177"/>
      <c r="BK17022" s="177"/>
      <c r="BL17022" s="177"/>
      <c r="BM17022" s="177"/>
      <c r="BN17022" s="177"/>
      <c r="CJ17022" s="154"/>
      <c r="CK17022" s="155"/>
      <c r="CL17022" s="155"/>
      <c r="CM17022" s="154"/>
      <c r="CN17022" s="155"/>
      <c r="CO17022" s="155"/>
      <c r="CP17022" s="154"/>
      <c r="CQ17022" s="155"/>
      <c r="CR17022" s="155"/>
      <c r="CS17022" s="154"/>
      <c r="CT17022" s="155"/>
      <c r="CU17022" s="155"/>
      <c r="CV17022" s="155"/>
      <c r="CW17022" s="177"/>
      <c r="CX17022" s="177"/>
      <c r="CY17022" s="177"/>
      <c r="DV17022" s="95"/>
      <c r="DW17022" s="95"/>
      <c r="DX17022" s="25"/>
      <c r="DY17022" s="25"/>
      <c r="DZ17022" s="25"/>
      <c r="EA17022" s="25"/>
      <c r="EB17022" s="25"/>
      <c r="EC17022" s="25"/>
      <c r="FN17022" s="155"/>
      <c r="FO17022" s="155"/>
      <c r="FP17022" s="95"/>
      <c r="FT17022" s="155"/>
      <c r="FU17022" s="155"/>
      <c r="FV17022" s="95"/>
    </row>
    <row r="17023" spans="41:178">
      <c r="AO17023" s="25"/>
      <c r="AP17023" s="25"/>
      <c r="AQ17023" s="25"/>
      <c r="AR17023" s="25"/>
      <c r="AT17023" s="154"/>
      <c r="AU17023" s="155"/>
      <c r="AV17023" s="155"/>
      <c r="AW17023" s="154"/>
      <c r="AX17023" s="155"/>
      <c r="AY17023" s="155"/>
      <c r="AZ17023" s="155"/>
      <c r="BA17023" s="155"/>
      <c r="BB17023" s="155"/>
      <c r="BC17023" s="155"/>
      <c r="BD17023" s="155"/>
      <c r="BE17023" s="155"/>
      <c r="BF17023" s="155"/>
      <c r="BG17023" s="177"/>
      <c r="BH17023" s="177"/>
      <c r="BI17023" s="177"/>
      <c r="BJ17023" s="177"/>
      <c r="BK17023" s="177"/>
      <c r="BL17023" s="177"/>
      <c r="BM17023" s="177"/>
      <c r="BN17023" s="177"/>
      <c r="CJ17023" s="154"/>
      <c r="CK17023" s="155"/>
      <c r="CL17023" s="155"/>
      <c r="CM17023" s="154"/>
      <c r="CN17023" s="155"/>
      <c r="CO17023" s="155"/>
      <c r="CP17023" s="154"/>
      <c r="CQ17023" s="155"/>
      <c r="CR17023" s="155"/>
      <c r="CS17023" s="154"/>
      <c r="CT17023" s="155"/>
      <c r="CU17023" s="155"/>
      <c r="CV17023" s="155"/>
      <c r="CW17023" s="177"/>
      <c r="CX17023" s="177"/>
      <c r="CY17023" s="177"/>
      <c r="DV17023" s="95"/>
      <c r="DW17023" s="95"/>
      <c r="DX17023" s="25"/>
      <c r="DY17023" s="25"/>
      <c r="DZ17023" s="25"/>
      <c r="EA17023" s="25"/>
      <c r="EB17023" s="25"/>
      <c r="EC17023" s="25"/>
      <c r="FN17023" s="155"/>
      <c r="FO17023" s="155"/>
      <c r="FP17023" s="95"/>
      <c r="FT17023" s="155"/>
      <c r="FU17023" s="155"/>
      <c r="FV17023" s="95"/>
    </row>
    <row r="17024" spans="41:178">
      <c r="AO17024" s="25"/>
      <c r="AP17024" s="25"/>
      <c r="AQ17024" s="25"/>
      <c r="AR17024" s="25"/>
      <c r="AT17024" s="154"/>
      <c r="AU17024" s="155"/>
      <c r="AV17024" s="155"/>
      <c r="AW17024" s="154"/>
      <c r="AX17024" s="155"/>
      <c r="AY17024" s="155"/>
      <c r="AZ17024" s="155"/>
      <c r="BA17024" s="155"/>
      <c r="BB17024" s="155"/>
      <c r="BC17024" s="155"/>
      <c r="BD17024" s="155"/>
      <c r="BE17024" s="155"/>
      <c r="BF17024" s="155"/>
      <c r="BG17024" s="177"/>
      <c r="BH17024" s="177"/>
      <c r="BI17024" s="177"/>
      <c r="BJ17024" s="177"/>
      <c r="BK17024" s="177"/>
      <c r="BL17024" s="177"/>
      <c r="BM17024" s="177"/>
      <c r="BN17024" s="177"/>
      <c r="CJ17024" s="154"/>
      <c r="CK17024" s="155"/>
      <c r="CL17024" s="155"/>
      <c r="CM17024" s="154"/>
      <c r="CN17024" s="155"/>
      <c r="CO17024" s="155"/>
      <c r="CP17024" s="154"/>
      <c r="CQ17024" s="155"/>
      <c r="CR17024" s="155"/>
      <c r="CS17024" s="154"/>
      <c r="CT17024" s="155"/>
      <c r="CU17024" s="155"/>
      <c r="CV17024" s="155"/>
      <c r="CW17024" s="177"/>
      <c r="CX17024" s="177"/>
      <c r="CY17024" s="177"/>
      <c r="DV17024" s="95"/>
      <c r="DW17024" s="95"/>
      <c r="DX17024" s="25"/>
      <c r="DY17024" s="25"/>
      <c r="DZ17024" s="25"/>
      <c r="EA17024" s="25"/>
      <c r="EB17024" s="25"/>
      <c r="EC17024" s="25"/>
      <c r="FN17024" s="155"/>
      <c r="FO17024" s="155"/>
      <c r="FP17024" s="95"/>
      <c r="FT17024" s="155"/>
      <c r="FU17024" s="155"/>
      <c r="FV17024" s="95"/>
    </row>
    <row r="17025" spans="41:178">
      <c r="AO17025" s="25"/>
      <c r="AP17025" s="25"/>
      <c r="AQ17025" s="25"/>
      <c r="AR17025" s="25"/>
      <c r="AT17025" s="154"/>
      <c r="AU17025" s="155"/>
      <c r="AV17025" s="155"/>
      <c r="AW17025" s="154"/>
      <c r="AX17025" s="155"/>
      <c r="AY17025" s="155"/>
      <c r="AZ17025" s="155"/>
      <c r="BA17025" s="155"/>
      <c r="BB17025" s="155"/>
      <c r="BC17025" s="155"/>
      <c r="BD17025" s="155"/>
      <c r="BE17025" s="155"/>
      <c r="BF17025" s="155"/>
      <c r="BG17025" s="177"/>
      <c r="BH17025" s="177"/>
      <c r="BI17025" s="177"/>
      <c r="BJ17025" s="177"/>
      <c r="BK17025" s="177"/>
      <c r="BL17025" s="177"/>
      <c r="BM17025" s="177"/>
      <c r="BN17025" s="177"/>
      <c r="CJ17025" s="154"/>
      <c r="CK17025" s="155"/>
      <c r="CL17025" s="155"/>
      <c r="CM17025" s="154"/>
      <c r="CN17025" s="155"/>
      <c r="CO17025" s="155"/>
      <c r="CP17025" s="154"/>
      <c r="CQ17025" s="155"/>
      <c r="CR17025" s="155"/>
      <c r="CS17025" s="154"/>
      <c r="CT17025" s="155"/>
      <c r="CU17025" s="155"/>
      <c r="CV17025" s="155"/>
      <c r="CW17025" s="177"/>
      <c r="CX17025" s="177"/>
      <c r="CY17025" s="177"/>
      <c r="DV17025" s="95"/>
      <c r="DW17025" s="95"/>
      <c r="DX17025" s="25"/>
      <c r="DY17025" s="25"/>
      <c r="DZ17025" s="25"/>
      <c r="EA17025" s="25"/>
      <c r="EB17025" s="25"/>
      <c r="EC17025" s="25"/>
      <c r="FN17025" s="155"/>
      <c r="FO17025" s="155"/>
      <c r="FP17025" s="95"/>
      <c r="FT17025" s="155"/>
      <c r="FU17025" s="155"/>
      <c r="FV17025" s="95"/>
    </row>
    <row r="17026" spans="41:178">
      <c r="AO17026" s="25"/>
      <c r="AP17026" s="25"/>
      <c r="AQ17026" s="25"/>
      <c r="AR17026" s="25"/>
      <c r="AT17026" s="154"/>
      <c r="AU17026" s="155"/>
      <c r="AV17026" s="155"/>
      <c r="AW17026" s="154"/>
      <c r="AX17026" s="155"/>
      <c r="AY17026" s="155"/>
      <c r="AZ17026" s="155"/>
      <c r="BA17026" s="155"/>
      <c r="BB17026" s="155"/>
      <c r="BC17026" s="155"/>
      <c r="BD17026" s="155"/>
      <c r="BE17026" s="155"/>
      <c r="BF17026" s="155"/>
      <c r="BG17026" s="177"/>
      <c r="BH17026" s="177"/>
      <c r="BI17026" s="177"/>
      <c r="BJ17026" s="177"/>
      <c r="BK17026" s="177"/>
      <c r="BL17026" s="177"/>
      <c r="BM17026" s="177"/>
      <c r="BN17026" s="177"/>
      <c r="CJ17026" s="154"/>
      <c r="CK17026" s="155"/>
      <c r="CL17026" s="155"/>
      <c r="CM17026" s="154"/>
      <c r="CN17026" s="155"/>
      <c r="CO17026" s="155"/>
      <c r="CP17026" s="154"/>
      <c r="CQ17026" s="155"/>
      <c r="CR17026" s="155"/>
      <c r="CS17026" s="154"/>
      <c r="CT17026" s="155"/>
      <c r="CU17026" s="155"/>
      <c r="CV17026" s="155"/>
      <c r="CW17026" s="177"/>
      <c r="CX17026" s="177"/>
      <c r="CY17026" s="177"/>
      <c r="DV17026" s="95"/>
      <c r="DW17026" s="95"/>
      <c r="DX17026" s="25"/>
      <c r="DY17026" s="25"/>
      <c r="DZ17026" s="25"/>
      <c r="EA17026" s="25"/>
      <c r="EB17026" s="25"/>
      <c r="EC17026" s="25"/>
      <c r="FN17026" s="155"/>
      <c r="FO17026" s="155"/>
      <c r="FP17026" s="95"/>
      <c r="FT17026" s="155"/>
      <c r="FU17026" s="155"/>
      <c r="FV17026" s="95"/>
    </row>
    <row r="17027" spans="41:178">
      <c r="AO17027" s="25"/>
      <c r="AP17027" s="25"/>
      <c r="AQ17027" s="25"/>
      <c r="AR17027" s="25"/>
      <c r="AT17027" s="154"/>
      <c r="AU17027" s="155"/>
      <c r="AV17027" s="155"/>
      <c r="AW17027" s="154"/>
      <c r="AX17027" s="155"/>
      <c r="AY17027" s="155"/>
      <c r="AZ17027" s="155"/>
      <c r="BA17027" s="155"/>
      <c r="BB17027" s="155"/>
      <c r="BC17027" s="155"/>
      <c r="BD17027" s="155"/>
      <c r="BE17027" s="155"/>
      <c r="BF17027" s="155"/>
      <c r="BG17027" s="177"/>
      <c r="BH17027" s="177"/>
      <c r="BI17027" s="177"/>
      <c r="BJ17027" s="177"/>
      <c r="BK17027" s="177"/>
      <c r="BL17027" s="177"/>
      <c r="BM17027" s="177"/>
      <c r="BN17027" s="177"/>
      <c r="CJ17027" s="154"/>
      <c r="CK17027" s="155"/>
      <c r="CL17027" s="155"/>
      <c r="CM17027" s="154"/>
      <c r="CN17027" s="155"/>
      <c r="CO17027" s="155"/>
      <c r="CP17027" s="154"/>
      <c r="CQ17027" s="155"/>
      <c r="CR17027" s="155"/>
      <c r="CS17027" s="154"/>
      <c r="CT17027" s="155"/>
      <c r="CU17027" s="155"/>
      <c r="CV17027" s="155"/>
      <c r="CW17027" s="177"/>
      <c r="CX17027" s="177"/>
      <c r="CY17027" s="177"/>
      <c r="DV17027" s="95"/>
      <c r="DW17027" s="95"/>
      <c r="DX17027" s="25"/>
      <c r="DY17027" s="25"/>
      <c r="DZ17027" s="25"/>
      <c r="EA17027" s="25"/>
      <c r="EB17027" s="25"/>
      <c r="EC17027" s="25"/>
      <c r="FN17027" s="155"/>
      <c r="FO17027" s="155"/>
      <c r="FP17027" s="95"/>
      <c r="FT17027" s="155"/>
      <c r="FU17027" s="155"/>
      <c r="FV17027" s="95"/>
    </row>
    <row r="17028" spans="41:178">
      <c r="AO17028" s="25"/>
      <c r="AP17028" s="25"/>
      <c r="AQ17028" s="25"/>
      <c r="AR17028" s="25"/>
      <c r="AT17028" s="154"/>
      <c r="AU17028" s="155"/>
      <c r="AV17028" s="155"/>
      <c r="AW17028" s="154"/>
      <c r="AX17028" s="155"/>
      <c r="AY17028" s="155"/>
      <c r="AZ17028" s="155"/>
      <c r="BA17028" s="155"/>
      <c r="BB17028" s="155"/>
      <c r="BC17028" s="155"/>
      <c r="BD17028" s="155"/>
      <c r="BE17028" s="155"/>
      <c r="BF17028" s="155"/>
      <c r="BG17028" s="177"/>
      <c r="BH17028" s="177"/>
      <c r="BI17028" s="177"/>
      <c r="BJ17028" s="177"/>
      <c r="BK17028" s="177"/>
      <c r="BL17028" s="177"/>
      <c r="BM17028" s="177"/>
      <c r="BN17028" s="177"/>
      <c r="CJ17028" s="154"/>
      <c r="CK17028" s="155"/>
      <c r="CL17028" s="155"/>
      <c r="CM17028" s="154"/>
      <c r="CN17028" s="155"/>
      <c r="CO17028" s="155"/>
      <c r="CP17028" s="154"/>
      <c r="CQ17028" s="155"/>
      <c r="CR17028" s="155"/>
      <c r="CS17028" s="154"/>
      <c r="CT17028" s="155"/>
      <c r="CU17028" s="155"/>
      <c r="CV17028" s="155"/>
      <c r="CW17028" s="177"/>
      <c r="CX17028" s="177"/>
      <c r="CY17028" s="177"/>
      <c r="DV17028" s="95"/>
      <c r="DW17028" s="95"/>
      <c r="DX17028" s="25"/>
      <c r="DY17028" s="25"/>
      <c r="DZ17028" s="25"/>
      <c r="EA17028" s="25"/>
      <c r="EB17028" s="25"/>
      <c r="EC17028" s="25"/>
      <c r="FN17028" s="155"/>
      <c r="FO17028" s="155"/>
      <c r="FP17028" s="95"/>
      <c r="FT17028" s="155"/>
      <c r="FU17028" s="155"/>
      <c r="FV17028" s="95"/>
    </row>
    <row r="17029" spans="41:178">
      <c r="AO17029" s="25"/>
      <c r="AP17029" s="25"/>
      <c r="AQ17029" s="25"/>
      <c r="AR17029" s="25"/>
      <c r="AT17029" s="154"/>
      <c r="AU17029" s="155"/>
      <c r="AV17029" s="155"/>
      <c r="AW17029" s="154"/>
      <c r="AX17029" s="155"/>
      <c r="AY17029" s="155"/>
      <c r="AZ17029" s="155"/>
      <c r="BA17029" s="155"/>
      <c r="BB17029" s="155"/>
      <c r="BC17029" s="155"/>
      <c r="BD17029" s="155"/>
      <c r="BE17029" s="155"/>
      <c r="BF17029" s="155"/>
      <c r="BG17029" s="177"/>
      <c r="BH17029" s="177"/>
      <c r="BI17029" s="177"/>
      <c r="BJ17029" s="177"/>
      <c r="BK17029" s="177"/>
      <c r="BL17029" s="177"/>
      <c r="BM17029" s="177"/>
      <c r="BN17029" s="177"/>
      <c r="CJ17029" s="154"/>
      <c r="CK17029" s="155"/>
      <c r="CL17029" s="155"/>
      <c r="CM17029" s="154"/>
      <c r="CN17029" s="155"/>
      <c r="CO17029" s="155"/>
      <c r="CP17029" s="154"/>
      <c r="CQ17029" s="155"/>
      <c r="CR17029" s="155"/>
      <c r="CS17029" s="154"/>
      <c r="CT17029" s="155"/>
      <c r="CU17029" s="155"/>
      <c r="CV17029" s="155"/>
      <c r="CW17029" s="177"/>
      <c r="CX17029" s="177"/>
      <c r="CY17029" s="177"/>
      <c r="DV17029" s="95"/>
      <c r="DW17029" s="95"/>
      <c r="DX17029" s="25"/>
      <c r="DY17029" s="25"/>
      <c r="DZ17029" s="25"/>
      <c r="EA17029" s="25"/>
      <c r="EB17029" s="25"/>
      <c r="EC17029" s="25"/>
      <c r="FN17029" s="155"/>
      <c r="FO17029" s="155"/>
      <c r="FP17029" s="95"/>
      <c r="FT17029" s="155"/>
      <c r="FU17029" s="155"/>
      <c r="FV17029" s="95"/>
    </row>
    <row r="17030" spans="41:178">
      <c r="AO17030" s="25"/>
      <c r="AP17030" s="25"/>
      <c r="AQ17030" s="25"/>
      <c r="AR17030" s="25"/>
      <c r="AT17030" s="154"/>
      <c r="AU17030" s="155"/>
      <c r="AV17030" s="155"/>
      <c r="AW17030" s="154"/>
      <c r="AX17030" s="155"/>
      <c r="AY17030" s="155"/>
      <c r="AZ17030" s="155"/>
      <c r="BA17030" s="155"/>
      <c r="BB17030" s="155"/>
      <c r="BC17030" s="155"/>
      <c r="BD17030" s="155"/>
      <c r="BE17030" s="155"/>
      <c r="BF17030" s="155"/>
      <c r="BG17030" s="177"/>
      <c r="BH17030" s="177"/>
      <c r="BI17030" s="177"/>
      <c r="BJ17030" s="177"/>
      <c r="BK17030" s="177"/>
      <c r="BL17030" s="177"/>
      <c r="BM17030" s="177"/>
      <c r="BN17030" s="177"/>
      <c r="CJ17030" s="154"/>
      <c r="CK17030" s="155"/>
      <c r="CL17030" s="155"/>
      <c r="CM17030" s="154"/>
      <c r="CN17030" s="155"/>
      <c r="CO17030" s="155"/>
      <c r="CP17030" s="154"/>
      <c r="CQ17030" s="155"/>
      <c r="CR17030" s="155"/>
      <c r="CS17030" s="154"/>
      <c r="CT17030" s="155"/>
      <c r="CU17030" s="155"/>
      <c r="CV17030" s="155"/>
      <c r="CW17030" s="177"/>
      <c r="CX17030" s="177"/>
      <c r="CY17030" s="177"/>
      <c r="DV17030" s="95"/>
      <c r="DW17030" s="95"/>
      <c r="DX17030" s="25"/>
      <c r="DY17030" s="25"/>
      <c r="DZ17030" s="25"/>
      <c r="EA17030" s="25"/>
      <c r="EB17030" s="25"/>
      <c r="EC17030" s="25"/>
      <c r="FN17030" s="155"/>
      <c r="FO17030" s="155"/>
      <c r="FP17030" s="95"/>
      <c r="FT17030" s="155"/>
      <c r="FU17030" s="155"/>
      <c r="FV17030" s="95"/>
    </row>
    <row r="17031" spans="41:178">
      <c r="AO17031" s="25"/>
      <c r="AP17031" s="25"/>
      <c r="AQ17031" s="25"/>
      <c r="AR17031" s="25"/>
      <c r="AT17031" s="154"/>
      <c r="AU17031" s="155"/>
      <c r="AV17031" s="155"/>
      <c r="AW17031" s="154"/>
      <c r="AX17031" s="155"/>
      <c r="AY17031" s="155"/>
      <c r="AZ17031" s="155"/>
      <c r="BA17031" s="155"/>
      <c r="BB17031" s="155"/>
      <c r="BC17031" s="155"/>
      <c r="BD17031" s="155"/>
      <c r="BE17031" s="155"/>
      <c r="BF17031" s="155"/>
      <c r="BG17031" s="177"/>
      <c r="BH17031" s="177"/>
      <c r="BI17031" s="177"/>
      <c r="BJ17031" s="177"/>
      <c r="BK17031" s="177"/>
      <c r="BL17031" s="177"/>
      <c r="BM17031" s="177"/>
      <c r="BN17031" s="177"/>
      <c r="CJ17031" s="154"/>
      <c r="CK17031" s="155"/>
      <c r="CL17031" s="155"/>
      <c r="CM17031" s="154"/>
      <c r="CN17031" s="155"/>
      <c r="CO17031" s="155"/>
      <c r="CP17031" s="154"/>
      <c r="CQ17031" s="155"/>
      <c r="CR17031" s="155"/>
      <c r="CS17031" s="154"/>
      <c r="CT17031" s="155"/>
      <c r="CU17031" s="155"/>
      <c r="CV17031" s="155"/>
      <c r="CW17031" s="177"/>
      <c r="CX17031" s="177"/>
      <c r="CY17031" s="177"/>
      <c r="DV17031" s="95"/>
      <c r="DW17031" s="95"/>
      <c r="DX17031" s="25"/>
      <c r="DY17031" s="25"/>
      <c r="DZ17031" s="25"/>
      <c r="EA17031" s="25"/>
      <c r="EB17031" s="25"/>
      <c r="EC17031" s="25"/>
      <c r="FN17031" s="155"/>
      <c r="FO17031" s="155"/>
      <c r="FP17031" s="95"/>
      <c r="FT17031" s="155"/>
      <c r="FU17031" s="155"/>
      <c r="FV17031" s="95"/>
    </row>
    <row r="17032" spans="41:178">
      <c r="AO17032" s="25"/>
      <c r="AP17032" s="25"/>
      <c r="AQ17032" s="25"/>
      <c r="AR17032" s="25"/>
      <c r="AT17032" s="154"/>
      <c r="AU17032" s="155"/>
      <c r="AV17032" s="155"/>
      <c r="AW17032" s="154"/>
      <c r="AX17032" s="155"/>
      <c r="AY17032" s="155"/>
      <c r="AZ17032" s="155"/>
      <c r="BA17032" s="155"/>
      <c r="BB17032" s="155"/>
      <c r="BC17032" s="155"/>
      <c r="BD17032" s="155"/>
      <c r="BE17032" s="155"/>
      <c r="BF17032" s="155"/>
      <c r="BG17032" s="177"/>
      <c r="BH17032" s="177"/>
      <c r="BI17032" s="177"/>
      <c r="BJ17032" s="177"/>
      <c r="BK17032" s="177"/>
      <c r="BL17032" s="177"/>
      <c r="BM17032" s="177"/>
      <c r="BN17032" s="177"/>
      <c r="CJ17032" s="154"/>
      <c r="CK17032" s="155"/>
      <c r="CL17032" s="155"/>
      <c r="CM17032" s="154"/>
      <c r="CN17032" s="155"/>
      <c r="CO17032" s="155"/>
      <c r="CP17032" s="154"/>
      <c r="CQ17032" s="155"/>
      <c r="CR17032" s="155"/>
      <c r="CS17032" s="154"/>
      <c r="CT17032" s="155"/>
      <c r="CU17032" s="155"/>
      <c r="CV17032" s="155"/>
      <c r="CW17032" s="177"/>
      <c r="CX17032" s="177"/>
      <c r="CY17032" s="177"/>
      <c r="DV17032" s="95"/>
      <c r="DW17032" s="95"/>
      <c r="DX17032" s="25"/>
      <c r="DY17032" s="25"/>
      <c r="DZ17032" s="25"/>
      <c r="EA17032" s="25"/>
      <c r="EB17032" s="25"/>
      <c r="EC17032" s="25"/>
      <c r="FN17032" s="155"/>
      <c r="FO17032" s="155"/>
      <c r="FP17032" s="95"/>
      <c r="FT17032" s="155"/>
      <c r="FU17032" s="155"/>
      <c r="FV17032" s="95"/>
    </row>
    <row r="17033" spans="41:178">
      <c r="AO17033" s="25"/>
      <c r="AP17033" s="25"/>
      <c r="AQ17033" s="25"/>
      <c r="AR17033" s="25"/>
      <c r="AT17033" s="154"/>
      <c r="AU17033" s="155"/>
      <c r="AV17033" s="155"/>
      <c r="AW17033" s="154"/>
      <c r="AX17033" s="155"/>
      <c r="AY17033" s="155"/>
      <c r="AZ17033" s="155"/>
      <c r="BA17033" s="155"/>
      <c r="BB17033" s="155"/>
      <c r="BC17033" s="155"/>
      <c r="BD17033" s="155"/>
      <c r="BE17033" s="155"/>
      <c r="BF17033" s="155"/>
      <c r="BG17033" s="177"/>
      <c r="BH17033" s="177"/>
      <c r="BI17033" s="177"/>
      <c r="BJ17033" s="177"/>
      <c r="BK17033" s="177"/>
      <c r="BL17033" s="177"/>
      <c r="BM17033" s="177"/>
      <c r="BN17033" s="177"/>
      <c r="CJ17033" s="154"/>
      <c r="CK17033" s="155"/>
      <c r="CL17033" s="155"/>
      <c r="CM17033" s="154"/>
      <c r="CN17033" s="155"/>
      <c r="CO17033" s="155"/>
      <c r="CP17033" s="154"/>
      <c r="CQ17033" s="155"/>
      <c r="CR17033" s="155"/>
      <c r="CS17033" s="154"/>
      <c r="CT17033" s="155"/>
      <c r="CU17033" s="155"/>
      <c r="CV17033" s="155"/>
      <c r="CW17033" s="177"/>
      <c r="CX17033" s="177"/>
      <c r="CY17033" s="177"/>
      <c r="DV17033" s="95"/>
      <c r="DW17033" s="95"/>
      <c r="DX17033" s="25"/>
      <c r="DY17033" s="25"/>
      <c r="DZ17033" s="25"/>
      <c r="EA17033" s="25"/>
      <c r="EB17033" s="25"/>
      <c r="EC17033" s="25"/>
      <c r="FN17033" s="155"/>
      <c r="FO17033" s="155"/>
      <c r="FP17033" s="95"/>
      <c r="FT17033" s="155"/>
      <c r="FU17033" s="155"/>
      <c r="FV17033" s="95"/>
    </row>
    <row r="17034" spans="41:178">
      <c r="AO17034" s="25"/>
      <c r="AP17034" s="25"/>
      <c r="AQ17034" s="25"/>
      <c r="AR17034" s="25"/>
      <c r="AT17034" s="154"/>
      <c r="AU17034" s="155"/>
      <c r="AV17034" s="155"/>
      <c r="AW17034" s="154"/>
      <c r="AX17034" s="155"/>
      <c r="AY17034" s="155"/>
      <c r="AZ17034" s="155"/>
      <c r="BA17034" s="155"/>
      <c r="BB17034" s="155"/>
      <c r="BC17034" s="155"/>
      <c r="BD17034" s="155"/>
      <c r="BE17034" s="155"/>
      <c r="BF17034" s="155"/>
      <c r="BG17034" s="177"/>
      <c r="BH17034" s="177"/>
      <c r="BI17034" s="177"/>
      <c r="BJ17034" s="177"/>
      <c r="BK17034" s="177"/>
      <c r="BL17034" s="177"/>
      <c r="BM17034" s="177"/>
      <c r="BN17034" s="177"/>
      <c r="CJ17034" s="154"/>
      <c r="CK17034" s="155"/>
      <c r="CL17034" s="155"/>
      <c r="CM17034" s="154"/>
      <c r="CN17034" s="155"/>
      <c r="CO17034" s="155"/>
      <c r="CP17034" s="154"/>
      <c r="CQ17034" s="155"/>
      <c r="CR17034" s="155"/>
      <c r="CS17034" s="154"/>
      <c r="CT17034" s="155"/>
      <c r="CU17034" s="155"/>
      <c r="CV17034" s="155"/>
      <c r="CW17034" s="177"/>
      <c r="CX17034" s="177"/>
      <c r="CY17034" s="177"/>
      <c r="DV17034" s="95"/>
      <c r="DW17034" s="95"/>
      <c r="DX17034" s="25"/>
      <c r="DY17034" s="25"/>
      <c r="DZ17034" s="25"/>
      <c r="EA17034" s="25"/>
      <c r="EB17034" s="25"/>
      <c r="EC17034" s="25"/>
      <c r="FN17034" s="155"/>
      <c r="FO17034" s="155"/>
      <c r="FP17034" s="95"/>
      <c r="FT17034" s="155"/>
      <c r="FU17034" s="155"/>
      <c r="FV17034" s="95"/>
    </row>
    <row r="17035" spans="41:178">
      <c r="AO17035" s="25"/>
      <c r="AP17035" s="25"/>
      <c r="AQ17035" s="25"/>
      <c r="AR17035" s="25"/>
      <c r="AT17035" s="154"/>
      <c r="AU17035" s="155"/>
      <c r="AV17035" s="155"/>
      <c r="AW17035" s="154"/>
      <c r="AX17035" s="155"/>
      <c r="AY17035" s="155"/>
      <c r="AZ17035" s="155"/>
      <c r="BA17035" s="155"/>
      <c r="BB17035" s="155"/>
      <c r="BC17035" s="155"/>
      <c r="BD17035" s="155"/>
      <c r="BE17035" s="155"/>
      <c r="BF17035" s="155"/>
      <c r="BG17035" s="177"/>
      <c r="BH17035" s="177"/>
      <c r="BI17035" s="177"/>
      <c r="BJ17035" s="177"/>
      <c r="BK17035" s="177"/>
      <c r="BL17035" s="177"/>
      <c r="BM17035" s="177"/>
      <c r="BN17035" s="177"/>
      <c r="CJ17035" s="154"/>
      <c r="CK17035" s="155"/>
      <c r="CL17035" s="155"/>
      <c r="CM17035" s="154"/>
      <c r="CN17035" s="155"/>
      <c r="CO17035" s="155"/>
      <c r="CP17035" s="154"/>
      <c r="CQ17035" s="155"/>
      <c r="CR17035" s="155"/>
      <c r="CS17035" s="154"/>
      <c r="CT17035" s="155"/>
      <c r="CU17035" s="155"/>
      <c r="CV17035" s="155"/>
      <c r="CW17035" s="177"/>
      <c r="CX17035" s="177"/>
      <c r="CY17035" s="177"/>
      <c r="DV17035" s="95"/>
      <c r="DW17035" s="95"/>
      <c r="DX17035" s="25"/>
      <c r="DY17035" s="25"/>
      <c r="DZ17035" s="25"/>
      <c r="EA17035" s="25"/>
      <c r="EB17035" s="25"/>
      <c r="EC17035" s="25"/>
      <c r="FN17035" s="155"/>
      <c r="FO17035" s="155"/>
      <c r="FP17035" s="95"/>
      <c r="FT17035" s="155"/>
      <c r="FU17035" s="155"/>
      <c r="FV17035" s="95"/>
    </row>
    <row r="17036" spans="41:178">
      <c r="AO17036" s="25"/>
      <c r="AP17036" s="25"/>
      <c r="AQ17036" s="25"/>
      <c r="AR17036" s="25"/>
      <c r="AT17036" s="154"/>
      <c r="AU17036" s="155"/>
      <c r="AV17036" s="155"/>
      <c r="AW17036" s="154"/>
      <c r="AX17036" s="155"/>
      <c r="AY17036" s="155"/>
      <c r="AZ17036" s="155"/>
      <c r="BA17036" s="155"/>
      <c r="BB17036" s="155"/>
      <c r="BC17036" s="155"/>
      <c r="BD17036" s="155"/>
      <c r="BE17036" s="155"/>
      <c r="BF17036" s="155"/>
      <c r="BG17036" s="177"/>
      <c r="BH17036" s="177"/>
      <c r="BI17036" s="177"/>
      <c r="BJ17036" s="177"/>
      <c r="BK17036" s="177"/>
      <c r="BL17036" s="177"/>
      <c r="BM17036" s="177"/>
      <c r="BN17036" s="177"/>
      <c r="CJ17036" s="154"/>
      <c r="CK17036" s="155"/>
      <c r="CL17036" s="155"/>
      <c r="CM17036" s="154"/>
      <c r="CN17036" s="155"/>
      <c r="CO17036" s="155"/>
      <c r="CP17036" s="154"/>
      <c r="CQ17036" s="155"/>
      <c r="CR17036" s="155"/>
      <c r="CS17036" s="154"/>
      <c r="CT17036" s="155"/>
      <c r="CU17036" s="155"/>
      <c r="CV17036" s="155"/>
      <c r="CW17036" s="177"/>
      <c r="CX17036" s="177"/>
      <c r="CY17036" s="177"/>
      <c r="DV17036" s="95"/>
      <c r="DW17036" s="95"/>
      <c r="DX17036" s="25"/>
      <c r="DY17036" s="25"/>
      <c r="DZ17036" s="25"/>
      <c r="EA17036" s="25"/>
      <c r="EB17036" s="25"/>
      <c r="EC17036" s="25"/>
      <c r="FN17036" s="155"/>
      <c r="FO17036" s="155"/>
      <c r="FP17036" s="95"/>
      <c r="FT17036" s="155"/>
      <c r="FU17036" s="155"/>
      <c r="FV17036" s="95"/>
    </row>
    <row r="17037" spans="41:178">
      <c r="AO17037" s="25"/>
      <c r="AP17037" s="25"/>
      <c r="AQ17037" s="25"/>
      <c r="AR17037" s="25"/>
      <c r="AT17037" s="154"/>
      <c r="AU17037" s="155"/>
      <c r="AV17037" s="155"/>
      <c r="AW17037" s="154"/>
      <c r="AX17037" s="155"/>
      <c r="AY17037" s="155"/>
      <c r="AZ17037" s="155"/>
      <c r="BA17037" s="155"/>
      <c r="BB17037" s="155"/>
      <c r="BC17037" s="155"/>
      <c r="BD17037" s="155"/>
      <c r="BE17037" s="155"/>
      <c r="BF17037" s="155"/>
      <c r="BG17037" s="177"/>
      <c r="BH17037" s="177"/>
      <c r="BI17037" s="177"/>
      <c r="BJ17037" s="177"/>
      <c r="BK17037" s="177"/>
      <c r="BL17037" s="177"/>
      <c r="BM17037" s="177"/>
      <c r="BN17037" s="177"/>
      <c r="CJ17037" s="154"/>
      <c r="CK17037" s="155"/>
      <c r="CL17037" s="155"/>
      <c r="CM17037" s="154"/>
      <c r="CN17037" s="155"/>
      <c r="CO17037" s="155"/>
      <c r="CP17037" s="154"/>
      <c r="CQ17037" s="155"/>
      <c r="CR17037" s="155"/>
      <c r="CS17037" s="154"/>
      <c r="CT17037" s="155"/>
      <c r="CU17037" s="155"/>
      <c r="CV17037" s="155"/>
      <c r="CW17037" s="177"/>
      <c r="CX17037" s="177"/>
      <c r="CY17037" s="177"/>
      <c r="DV17037" s="95"/>
      <c r="DW17037" s="95"/>
      <c r="DX17037" s="25"/>
      <c r="DY17037" s="25"/>
      <c r="DZ17037" s="25"/>
      <c r="EA17037" s="25"/>
      <c r="EB17037" s="25"/>
      <c r="EC17037" s="25"/>
      <c r="FN17037" s="155"/>
      <c r="FO17037" s="155"/>
      <c r="FP17037" s="95"/>
      <c r="FT17037" s="155"/>
      <c r="FU17037" s="155"/>
      <c r="FV17037" s="95"/>
    </row>
    <row r="17038" spans="41:178">
      <c r="AO17038" s="25"/>
      <c r="AP17038" s="25"/>
      <c r="AQ17038" s="25"/>
      <c r="AR17038" s="25"/>
      <c r="AT17038" s="154"/>
      <c r="AU17038" s="155"/>
      <c r="AV17038" s="155"/>
      <c r="AW17038" s="154"/>
      <c r="AX17038" s="155"/>
      <c r="AY17038" s="155"/>
      <c r="AZ17038" s="155"/>
      <c r="BA17038" s="155"/>
      <c r="BB17038" s="155"/>
      <c r="BC17038" s="155"/>
      <c r="BD17038" s="155"/>
      <c r="BE17038" s="155"/>
      <c r="BF17038" s="155"/>
      <c r="BG17038" s="177"/>
      <c r="BH17038" s="177"/>
      <c r="BI17038" s="177"/>
      <c r="BJ17038" s="177"/>
      <c r="BK17038" s="177"/>
      <c r="BL17038" s="177"/>
      <c r="BM17038" s="177"/>
      <c r="BN17038" s="177"/>
      <c r="CJ17038" s="154"/>
      <c r="CK17038" s="155"/>
      <c r="CL17038" s="155"/>
      <c r="CM17038" s="154"/>
      <c r="CN17038" s="155"/>
      <c r="CO17038" s="155"/>
      <c r="CP17038" s="154"/>
      <c r="CQ17038" s="155"/>
      <c r="CR17038" s="155"/>
      <c r="CS17038" s="154"/>
      <c r="CT17038" s="155"/>
      <c r="CU17038" s="155"/>
      <c r="CV17038" s="155"/>
      <c r="CW17038" s="177"/>
      <c r="CX17038" s="177"/>
      <c r="CY17038" s="177"/>
      <c r="DV17038" s="95"/>
      <c r="DW17038" s="95"/>
      <c r="DX17038" s="25"/>
      <c r="DY17038" s="25"/>
      <c r="DZ17038" s="25"/>
      <c r="EA17038" s="25"/>
      <c r="EB17038" s="25"/>
      <c r="EC17038" s="25"/>
      <c r="FN17038" s="155"/>
      <c r="FO17038" s="155"/>
      <c r="FP17038" s="95"/>
      <c r="FT17038" s="155"/>
      <c r="FU17038" s="155"/>
      <c r="FV17038" s="95"/>
    </row>
    <row r="17039" spans="41:178">
      <c r="AO17039" s="25"/>
      <c r="AP17039" s="25"/>
      <c r="AQ17039" s="25"/>
      <c r="AR17039" s="25"/>
      <c r="AT17039" s="154"/>
      <c r="AU17039" s="155"/>
      <c r="AV17039" s="155"/>
      <c r="AW17039" s="154"/>
      <c r="AX17039" s="155"/>
      <c r="AY17039" s="155"/>
      <c r="AZ17039" s="155"/>
      <c r="BA17039" s="155"/>
      <c r="BB17039" s="155"/>
      <c r="BC17039" s="155"/>
      <c r="BD17039" s="155"/>
      <c r="BE17039" s="155"/>
      <c r="BF17039" s="155"/>
      <c r="BG17039" s="177"/>
      <c r="BH17039" s="177"/>
      <c r="BI17039" s="177"/>
      <c r="BJ17039" s="177"/>
      <c r="BK17039" s="177"/>
      <c r="BL17039" s="177"/>
      <c r="BM17039" s="177"/>
      <c r="BN17039" s="177"/>
      <c r="CJ17039" s="154"/>
      <c r="CK17039" s="155"/>
      <c r="CL17039" s="155"/>
      <c r="CM17039" s="154"/>
      <c r="CN17039" s="155"/>
      <c r="CO17039" s="155"/>
      <c r="CP17039" s="154"/>
      <c r="CQ17039" s="155"/>
      <c r="CR17039" s="155"/>
      <c r="CS17039" s="154"/>
      <c r="CT17039" s="155"/>
      <c r="CU17039" s="155"/>
      <c r="CV17039" s="155"/>
      <c r="CW17039" s="177"/>
      <c r="CX17039" s="177"/>
      <c r="CY17039" s="177"/>
      <c r="DV17039" s="95"/>
      <c r="DW17039" s="95"/>
      <c r="DX17039" s="25"/>
      <c r="DY17039" s="25"/>
      <c r="DZ17039" s="25"/>
      <c r="EA17039" s="25"/>
      <c r="EB17039" s="25"/>
      <c r="EC17039" s="25"/>
      <c r="FN17039" s="155"/>
      <c r="FO17039" s="155"/>
      <c r="FP17039" s="95"/>
      <c r="FT17039" s="155"/>
      <c r="FU17039" s="155"/>
      <c r="FV17039" s="95"/>
    </row>
    <row r="17040" spans="41:178">
      <c r="AO17040" s="25"/>
      <c r="AP17040" s="25"/>
      <c r="AQ17040" s="25"/>
      <c r="AR17040" s="25"/>
      <c r="AT17040" s="154"/>
      <c r="AU17040" s="155"/>
      <c r="AV17040" s="155"/>
      <c r="AW17040" s="154"/>
      <c r="AX17040" s="155"/>
      <c r="AY17040" s="155"/>
      <c r="AZ17040" s="155"/>
      <c r="BA17040" s="155"/>
      <c r="BB17040" s="155"/>
      <c r="BC17040" s="155"/>
      <c r="BD17040" s="155"/>
      <c r="BE17040" s="155"/>
      <c r="BF17040" s="155"/>
      <c r="BG17040" s="177"/>
      <c r="BH17040" s="177"/>
      <c r="BI17040" s="177"/>
      <c r="BJ17040" s="177"/>
      <c r="BK17040" s="177"/>
      <c r="BL17040" s="177"/>
      <c r="BM17040" s="177"/>
      <c r="BN17040" s="177"/>
      <c r="CJ17040" s="154"/>
      <c r="CK17040" s="155"/>
      <c r="CL17040" s="155"/>
      <c r="CM17040" s="154"/>
      <c r="CN17040" s="155"/>
      <c r="CO17040" s="155"/>
      <c r="CP17040" s="154"/>
      <c r="CQ17040" s="155"/>
      <c r="CR17040" s="155"/>
      <c r="CS17040" s="154"/>
      <c r="CT17040" s="155"/>
      <c r="CU17040" s="155"/>
      <c r="CV17040" s="155"/>
      <c r="CW17040" s="177"/>
      <c r="CX17040" s="177"/>
      <c r="CY17040" s="177"/>
      <c r="DV17040" s="95"/>
      <c r="DW17040" s="95"/>
      <c r="DX17040" s="25"/>
      <c r="DY17040" s="25"/>
      <c r="DZ17040" s="25"/>
      <c r="EA17040" s="25"/>
      <c r="EB17040" s="25"/>
      <c r="EC17040" s="25"/>
      <c r="FN17040" s="155"/>
      <c r="FO17040" s="155"/>
      <c r="FP17040" s="95"/>
      <c r="FT17040" s="155"/>
      <c r="FU17040" s="155"/>
      <c r="FV17040" s="95"/>
    </row>
    <row r="17041" spans="41:178">
      <c r="AO17041" s="25"/>
      <c r="AP17041" s="25"/>
      <c r="AQ17041" s="25"/>
      <c r="AR17041" s="25"/>
      <c r="AT17041" s="154"/>
      <c r="AU17041" s="155"/>
      <c r="AV17041" s="155"/>
      <c r="AW17041" s="154"/>
      <c r="AX17041" s="155"/>
      <c r="AY17041" s="155"/>
      <c r="AZ17041" s="155"/>
      <c r="BA17041" s="155"/>
      <c r="BB17041" s="155"/>
      <c r="BC17041" s="155"/>
      <c r="BD17041" s="155"/>
      <c r="BE17041" s="155"/>
      <c r="BF17041" s="155"/>
      <c r="BG17041" s="177"/>
      <c r="BH17041" s="177"/>
      <c r="BI17041" s="177"/>
      <c r="BJ17041" s="177"/>
      <c r="BK17041" s="177"/>
      <c r="BL17041" s="177"/>
      <c r="BM17041" s="177"/>
      <c r="BN17041" s="177"/>
      <c r="CJ17041" s="154"/>
      <c r="CK17041" s="155"/>
      <c r="CL17041" s="155"/>
      <c r="CM17041" s="154"/>
      <c r="CN17041" s="155"/>
      <c r="CO17041" s="155"/>
      <c r="CP17041" s="154"/>
      <c r="CQ17041" s="155"/>
      <c r="CR17041" s="155"/>
      <c r="CS17041" s="154"/>
      <c r="CT17041" s="155"/>
      <c r="CU17041" s="155"/>
      <c r="CV17041" s="155"/>
      <c r="CW17041" s="177"/>
      <c r="CX17041" s="177"/>
      <c r="CY17041" s="177"/>
      <c r="DV17041" s="95"/>
      <c r="DW17041" s="95"/>
      <c r="DX17041" s="25"/>
      <c r="DY17041" s="25"/>
      <c r="DZ17041" s="25"/>
      <c r="EA17041" s="25"/>
      <c r="EB17041" s="25"/>
      <c r="EC17041" s="25"/>
      <c r="FN17041" s="155"/>
      <c r="FO17041" s="155"/>
      <c r="FP17041" s="95"/>
      <c r="FT17041" s="155"/>
      <c r="FU17041" s="155"/>
      <c r="FV17041" s="95"/>
    </row>
    <row r="17042" spans="41:178">
      <c r="AO17042" s="25"/>
      <c r="AP17042" s="25"/>
      <c r="AQ17042" s="25"/>
      <c r="AR17042" s="25"/>
      <c r="AT17042" s="154"/>
      <c r="AU17042" s="155"/>
      <c r="AV17042" s="155"/>
      <c r="AW17042" s="154"/>
      <c r="AX17042" s="155"/>
      <c r="AY17042" s="155"/>
      <c r="AZ17042" s="155"/>
      <c r="BA17042" s="155"/>
      <c r="BB17042" s="155"/>
      <c r="BC17042" s="155"/>
      <c r="BD17042" s="155"/>
      <c r="BE17042" s="155"/>
      <c r="BF17042" s="155"/>
      <c r="BG17042" s="177"/>
      <c r="BH17042" s="177"/>
      <c r="BI17042" s="177"/>
      <c r="BJ17042" s="177"/>
      <c r="BK17042" s="177"/>
      <c r="BL17042" s="177"/>
      <c r="BM17042" s="177"/>
      <c r="BN17042" s="177"/>
      <c r="CJ17042" s="154"/>
      <c r="CK17042" s="155"/>
      <c r="CL17042" s="155"/>
      <c r="CM17042" s="154"/>
      <c r="CN17042" s="155"/>
      <c r="CO17042" s="155"/>
      <c r="CP17042" s="154"/>
      <c r="CQ17042" s="155"/>
      <c r="CR17042" s="155"/>
      <c r="CS17042" s="154"/>
      <c r="CT17042" s="155"/>
      <c r="CU17042" s="155"/>
      <c r="CV17042" s="155"/>
      <c r="CW17042" s="177"/>
      <c r="CX17042" s="177"/>
      <c r="CY17042" s="177"/>
      <c r="DV17042" s="95"/>
      <c r="DW17042" s="95"/>
      <c r="DX17042" s="25"/>
      <c r="DY17042" s="25"/>
      <c r="DZ17042" s="25"/>
      <c r="EA17042" s="25"/>
      <c r="EB17042" s="25"/>
      <c r="EC17042" s="25"/>
      <c r="FN17042" s="155"/>
      <c r="FO17042" s="155"/>
      <c r="FP17042" s="95"/>
      <c r="FT17042" s="155"/>
      <c r="FU17042" s="155"/>
      <c r="FV17042" s="95"/>
    </row>
    <row r="17043" spans="41:178">
      <c r="AO17043" s="25"/>
      <c r="AP17043" s="25"/>
      <c r="AQ17043" s="25"/>
      <c r="AR17043" s="25"/>
      <c r="AT17043" s="154"/>
      <c r="AU17043" s="155"/>
      <c r="AV17043" s="155"/>
      <c r="AW17043" s="154"/>
      <c r="AX17043" s="155"/>
      <c r="AY17043" s="155"/>
      <c r="AZ17043" s="155"/>
      <c r="BA17043" s="155"/>
      <c r="BB17043" s="155"/>
      <c r="BC17043" s="155"/>
      <c r="BD17043" s="155"/>
      <c r="BE17043" s="155"/>
      <c r="BF17043" s="155"/>
      <c r="BG17043" s="177"/>
      <c r="BH17043" s="177"/>
      <c r="BI17043" s="177"/>
      <c r="BJ17043" s="177"/>
      <c r="BK17043" s="177"/>
      <c r="BL17043" s="177"/>
      <c r="BM17043" s="177"/>
      <c r="BN17043" s="177"/>
      <c r="CJ17043" s="154"/>
      <c r="CK17043" s="155"/>
      <c r="CL17043" s="155"/>
      <c r="CM17043" s="154"/>
      <c r="CN17043" s="155"/>
      <c r="CO17043" s="155"/>
      <c r="CP17043" s="154"/>
      <c r="CQ17043" s="155"/>
      <c r="CR17043" s="155"/>
      <c r="CS17043" s="154"/>
      <c r="CT17043" s="155"/>
      <c r="CU17043" s="155"/>
      <c r="CV17043" s="155"/>
      <c r="CW17043" s="177"/>
      <c r="CX17043" s="177"/>
      <c r="CY17043" s="177"/>
      <c r="DV17043" s="95"/>
      <c r="DW17043" s="95"/>
      <c r="DX17043" s="25"/>
      <c r="DY17043" s="25"/>
      <c r="DZ17043" s="25"/>
      <c r="EA17043" s="25"/>
      <c r="EB17043" s="25"/>
      <c r="EC17043" s="25"/>
      <c r="FN17043" s="155"/>
      <c r="FO17043" s="155"/>
      <c r="FP17043" s="95"/>
      <c r="FT17043" s="155"/>
      <c r="FU17043" s="155"/>
      <c r="FV17043" s="95"/>
    </row>
    <row r="17044" spans="41:178">
      <c r="AO17044" s="25"/>
      <c r="AP17044" s="25"/>
      <c r="AQ17044" s="25"/>
      <c r="AR17044" s="25"/>
      <c r="AT17044" s="154"/>
      <c r="AU17044" s="155"/>
      <c r="AV17044" s="155"/>
      <c r="AW17044" s="154"/>
      <c r="AX17044" s="155"/>
      <c r="AY17044" s="155"/>
      <c r="AZ17044" s="155"/>
      <c r="BA17044" s="155"/>
      <c r="BB17044" s="155"/>
      <c r="BC17044" s="155"/>
      <c r="BD17044" s="155"/>
      <c r="BE17044" s="155"/>
      <c r="BF17044" s="155"/>
      <c r="BG17044" s="177"/>
      <c r="BH17044" s="177"/>
      <c r="BI17044" s="177"/>
      <c r="BJ17044" s="177"/>
      <c r="BK17044" s="177"/>
      <c r="BL17044" s="177"/>
      <c r="BM17044" s="177"/>
      <c r="BN17044" s="177"/>
      <c r="CJ17044" s="154"/>
      <c r="CK17044" s="155"/>
      <c r="CL17044" s="155"/>
      <c r="CM17044" s="154"/>
      <c r="CN17044" s="155"/>
      <c r="CO17044" s="155"/>
      <c r="CP17044" s="154"/>
      <c r="CQ17044" s="155"/>
      <c r="CR17044" s="155"/>
      <c r="CS17044" s="154"/>
      <c r="CT17044" s="155"/>
      <c r="CU17044" s="155"/>
      <c r="CV17044" s="155"/>
      <c r="CW17044" s="177"/>
      <c r="CX17044" s="177"/>
      <c r="CY17044" s="177"/>
      <c r="DV17044" s="95"/>
      <c r="DW17044" s="95"/>
      <c r="DX17044" s="25"/>
      <c r="DY17044" s="25"/>
      <c r="DZ17044" s="25"/>
      <c r="EA17044" s="25"/>
      <c r="EB17044" s="25"/>
      <c r="EC17044" s="25"/>
      <c r="FN17044" s="155"/>
      <c r="FO17044" s="155"/>
      <c r="FP17044" s="95"/>
      <c r="FT17044" s="155"/>
      <c r="FU17044" s="155"/>
      <c r="FV17044" s="95"/>
    </row>
    <row r="17045" spans="41:178">
      <c r="AO17045" s="25"/>
      <c r="AP17045" s="25"/>
      <c r="AQ17045" s="25"/>
      <c r="AR17045" s="25"/>
      <c r="AT17045" s="154"/>
      <c r="AU17045" s="155"/>
      <c r="AV17045" s="155"/>
      <c r="AW17045" s="154"/>
      <c r="AX17045" s="155"/>
      <c r="AY17045" s="155"/>
      <c r="AZ17045" s="155"/>
      <c r="BA17045" s="155"/>
      <c r="BB17045" s="155"/>
      <c r="BC17045" s="155"/>
      <c r="BD17045" s="155"/>
      <c r="BE17045" s="155"/>
      <c r="BF17045" s="155"/>
      <c r="BG17045" s="177"/>
      <c r="BH17045" s="177"/>
      <c r="BI17045" s="177"/>
      <c r="BJ17045" s="177"/>
      <c r="BK17045" s="177"/>
      <c r="BL17045" s="177"/>
      <c r="BM17045" s="177"/>
      <c r="BN17045" s="177"/>
      <c r="CJ17045" s="154"/>
      <c r="CK17045" s="155"/>
      <c r="CL17045" s="155"/>
      <c r="CM17045" s="154"/>
      <c r="CN17045" s="155"/>
      <c r="CO17045" s="155"/>
      <c r="CP17045" s="154"/>
      <c r="CQ17045" s="155"/>
      <c r="CR17045" s="155"/>
      <c r="CS17045" s="154"/>
      <c r="CT17045" s="155"/>
      <c r="CU17045" s="155"/>
      <c r="CV17045" s="155"/>
      <c r="CW17045" s="177"/>
      <c r="CX17045" s="177"/>
      <c r="CY17045" s="177"/>
      <c r="DV17045" s="95"/>
      <c r="DW17045" s="95"/>
      <c r="DX17045" s="25"/>
      <c r="DY17045" s="25"/>
      <c r="DZ17045" s="25"/>
      <c r="EA17045" s="25"/>
      <c r="EB17045" s="25"/>
      <c r="EC17045" s="25"/>
      <c r="FN17045" s="155"/>
      <c r="FO17045" s="155"/>
      <c r="FP17045" s="95"/>
      <c r="FT17045" s="155"/>
      <c r="FU17045" s="155"/>
      <c r="FV17045" s="95"/>
    </row>
    <row r="17046" spans="41:178">
      <c r="AO17046" s="25"/>
      <c r="AP17046" s="25"/>
      <c r="AQ17046" s="25"/>
      <c r="AR17046" s="25"/>
      <c r="AT17046" s="154"/>
      <c r="AU17046" s="155"/>
      <c r="AV17046" s="155"/>
      <c r="AW17046" s="154"/>
      <c r="AX17046" s="155"/>
      <c r="AY17046" s="155"/>
      <c r="AZ17046" s="155"/>
      <c r="BA17046" s="155"/>
      <c r="BB17046" s="155"/>
      <c r="BC17046" s="155"/>
      <c r="BD17046" s="155"/>
      <c r="BE17046" s="155"/>
      <c r="BF17046" s="155"/>
      <c r="BG17046" s="177"/>
      <c r="BH17046" s="177"/>
      <c r="BI17046" s="177"/>
      <c r="BJ17046" s="177"/>
      <c r="BK17046" s="177"/>
      <c r="BL17046" s="177"/>
      <c r="BM17046" s="177"/>
      <c r="BN17046" s="177"/>
      <c r="CJ17046" s="154"/>
      <c r="CK17046" s="155"/>
      <c r="CL17046" s="155"/>
      <c r="CM17046" s="154"/>
      <c r="CN17046" s="155"/>
      <c r="CO17046" s="155"/>
      <c r="CP17046" s="154"/>
      <c r="CQ17046" s="155"/>
      <c r="CR17046" s="155"/>
      <c r="CS17046" s="154"/>
      <c r="CT17046" s="155"/>
      <c r="CU17046" s="155"/>
      <c r="CV17046" s="155"/>
      <c r="CW17046" s="177"/>
      <c r="CX17046" s="177"/>
      <c r="CY17046" s="177"/>
      <c r="DV17046" s="95"/>
      <c r="DW17046" s="95"/>
      <c r="DX17046" s="25"/>
      <c r="DY17046" s="25"/>
      <c r="DZ17046" s="25"/>
      <c r="EA17046" s="25"/>
      <c r="EB17046" s="25"/>
      <c r="EC17046" s="25"/>
      <c r="FN17046" s="155"/>
      <c r="FO17046" s="155"/>
      <c r="FP17046" s="95"/>
      <c r="FT17046" s="155"/>
      <c r="FU17046" s="155"/>
      <c r="FV17046" s="95"/>
    </row>
    <row r="17047" spans="41:178">
      <c r="AO17047" s="25"/>
      <c r="AP17047" s="25"/>
      <c r="AQ17047" s="25"/>
      <c r="AR17047" s="25"/>
      <c r="AT17047" s="154"/>
      <c r="AU17047" s="155"/>
      <c r="AV17047" s="155"/>
      <c r="AW17047" s="154"/>
      <c r="AX17047" s="155"/>
      <c r="AY17047" s="155"/>
      <c r="AZ17047" s="155"/>
      <c r="BA17047" s="155"/>
      <c r="BB17047" s="155"/>
      <c r="BC17047" s="155"/>
      <c r="BD17047" s="155"/>
      <c r="BE17047" s="155"/>
      <c r="BF17047" s="155"/>
      <c r="BG17047" s="177"/>
      <c r="BH17047" s="177"/>
      <c r="BI17047" s="177"/>
      <c r="BJ17047" s="177"/>
      <c r="BK17047" s="177"/>
      <c r="BL17047" s="177"/>
      <c r="BM17047" s="177"/>
      <c r="BN17047" s="177"/>
      <c r="CJ17047" s="154"/>
      <c r="CK17047" s="155"/>
      <c r="CL17047" s="155"/>
      <c r="CM17047" s="154"/>
      <c r="CN17047" s="155"/>
      <c r="CO17047" s="155"/>
      <c r="CP17047" s="154"/>
      <c r="CQ17047" s="155"/>
      <c r="CR17047" s="155"/>
      <c r="CS17047" s="154"/>
      <c r="CT17047" s="155"/>
      <c r="CU17047" s="155"/>
      <c r="CV17047" s="155"/>
      <c r="CW17047" s="177"/>
      <c r="CX17047" s="177"/>
      <c r="CY17047" s="177"/>
      <c r="DV17047" s="95"/>
      <c r="DW17047" s="95"/>
      <c r="DX17047" s="25"/>
      <c r="DY17047" s="25"/>
      <c r="DZ17047" s="25"/>
      <c r="EA17047" s="25"/>
      <c r="EB17047" s="25"/>
      <c r="EC17047" s="25"/>
      <c r="FN17047" s="155"/>
      <c r="FO17047" s="155"/>
      <c r="FP17047" s="95"/>
      <c r="FT17047" s="155"/>
      <c r="FU17047" s="155"/>
      <c r="FV17047" s="95"/>
    </row>
    <row r="17048" spans="41:178">
      <c r="AO17048" s="25"/>
      <c r="AP17048" s="25"/>
      <c r="AQ17048" s="25"/>
      <c r="AR17048" s="25"/>
      <c r="AT17048" s="154"/>
      <c r="AU17048" s="155"/>
      <c r="AV17048" s="155"/>
      <c r="AW17048" s="154"/>
      <c r="AX17048" s="155"/>
      <c r="AY17048" s="155"/>
      <c r="AZ17048" s="155"/>
      <c r="BA17048" s="155"/>
      <c r="BB17048" s="155"/>
      <c r="BC17048" s="155"/>
      <c r="BD17048" s="155"/>
      <c r="BE17048" s="155"/>
      <c r="BF17048" s="155"/>
      <c r="BG17048" s="177"/>
      <c r="BH17048" s="177"/>
      <c r="BI17048" s="177"/>
      <c r="BJ17048" s="177"/>
      <c r="BK17048" s="177"/>
      <c r="BL17048" s="177"/>
      <c r="BM17048" s="177"/>
      <c r="BN17048" s="177"/>
      <c r="CJ17048" s="154"/>
      <c r="CK17048" s="155"/>
      <c r="CL17048" s="155"/>
      <c r="CM17048" s="154"/>
      <c r="CN17048" s="155"/>
      <c r="CO17048" s="155"/>
      <c r="CP17048" s="154"/>
      <c r="CQ17048" s="155"/>
      <c r="CR17048" s="155"/>
      <c r="CS17048" s="154"/>
      <c r="CT17048" s="155"/>
      <c r="CU17048" s="155"/>
      <c r="CV17048" s="155"/>
      <c r="CW17048" s="177"/>
      <c r="CX17048" s="177"/>
      <c r="CY17048" s="177"/>
      <c r="DV17048" s="95"/>
      <c r="DW17048" s="95"/>
      <c r="DX17048" s="25"/>
      <c r="DY17048" s="25"/>
      <c r="DZ17048" s="25"/>
      <c r="EA17048" s="25"/>
      <c r="EB17048" s="25"/>
      <c r="EC17048" s="25"/>
      <c r="FN17048" s="155"/>
      <c r="FO17048" s="155"/>
      <c r="FP17048" s="95"/>
      <c r="FT17048" s="155"/>
      <c r="FU17048" s="155"/>
      <c r="FV17048" s="95"/>
    </row>
    <row r="17049" spans="41:178">
      <c r="AO17049" s="25"/>
      <c r="AP17049" s="25"/>
      <c r="AQ17049" s="25"/>
      <c r="AR17049" s="25"/>
      <c r="AT17049" s="154"/>
      <c r="AU17049" s="155"/>
      <c r="AV17049" s="155"/>
      <c r="AW17049" s="154"/>
      <c r="AX17049" s="155"/>
      <c r="AY17049" s="155"/>
      <c r="AZ17049" s="155"/>
      <c r="BA17049" s="155"/>
      <c r="BB17049" s="155"/>
      <c r="BC17049" s="155"/>
      <c r="BD17049" s="155"/>
      <c r="BE17049" s="155"/>
      <c r="BF17049" s="155"/>
      <c r="BG17049" s="177"/>
      <c r="BH17049" s="177"/>
      <c r="BI17049" s="177"/>
      <c r="BJ17049" s="177"/>
      <c r="BK17049" s="177"/>
      <c r="BL17049" s="177"/>
      <c r="BM17049" s="177"/>
      <c r="BN17049" s="177"/>
      <c r="CJ17049" s="154"/>
      <c r="CK17049" s="155"/>
      <c r="CL17049" s="155"/>
      <c r="CM17049" s="154"/>
      <c r="CN17049" s="155"/>
      <c r="CO17049" s="155"/>
      <c r="CP17049" s="154"/>
      <c r="CQ17049" s="155"/>
      <c r="CR17049" s="155"/>
      <c r="CS17049" s="154"/>
      <c r="CT17049" s="155"/>
      <c r="CU17049" s="155"/>
      <c r="CV17049" s="155"/>
      <c r="CW17049" s="177"/>
      <c r="CX17049" s="177"/>
      <c r="CY17049" s="177"/>
      <c r="DV17049" s="95"/>
      <c r="DW17049" s="95"/>
      <c r="DX17049" s="25"/>
      <c r="DY17049" s="25"/>
      <c r="DZ17049" s="25"/>
      <c r="EA17049" s="25"/>
      <c r="EB17049" s="25"/>
      <c r="EC17049" s="25"/>
      <c r="FN17049" s="155"/>
      <c r="FO17049" s="155"/>
      <c r="FP17049" s="95"/>
      <c r="FT17049" s="155"/>
      <c r="FU17049" s="155"/>
      <c r="FV17049" s="95"/>
    </row>
    <row r="17050" spans="41:178">
      <c r="AO17050" s="25"/>
      <c r="AP17050" s="25"/>
      <c r="AQ17050" s="25"/>
      <c r="AR17050" s="25"/>
      <c r="AT17050" s="154"/>
      <c r="AU17050" s="155"/>
      <c r="AV17050" s="155"/>
      <c r="AW17050" s="154"/>
      <c r="AX17050" s="155"/>
      <c r="AY17050" s="155"/>
      <c r="AZ17050" s="155"/>
      <c r="BA17050" s="155"/>
      <c r="BB17050" s="155"/>
      <c r="BC17050" s="155"/>
      <c r="BD17050" s="155"/>
      <c r="BE17050" s="155"/>
      <c r="BF17050" s="155"/>
      <c r="BG17050" s="177"/>
      <c r="BH17050" s="177"/>
      <c r="BI17050" s="177"/>
      <c r="BJ17050" s="177"/>
      <c r="BK17050" s="177"/>
      <c r="BL17050" s="177"/>
      <c r="BM17050" s="177"/>
      <c r="BN17050" s="177"/>
      <c r="CJ17050" s="154"/>
      <c r="CK17050" s="155"/>
      <c r="CL17050" s="155"/>
      <c r="CM17050" s="154"/>
      <c r="CN17050" s="155"/>
      <c r="CO17050" s="155"/>
      <c r="CP17050" s="154"/>
      <c r="CQ17050" s="155"/>
      <c r="CR17050" s="155"/>
      <c r="CS17050" s="154"/>
      <c r="CT17050" s="155"/>
      <c r="CU17050" s="155"/>
      <c r="CV17050" s="155"/>
      <c r="CW17050" s="177"/>
      <c r="CX17050" s="177"/>
      <c r="CY17050" s="177"/>
      <c r="DV17050" s="95"/>
      <c r="DW17050" s="95"/>
      <c r="DX17050" s="25"/>
      <c r="DY17050" s="25"/>
      <c r="DZ17050" s="25"/>
      <c r="EA17050" s="25"/>
      <c r="EB17050" s="25"/>
      <c r="EC17050" s="25"/>
      <c r="FN17050" s="155"/>
      <c r="FO17050" s="155"/>
      <c r="FP17050" s="95"/>
      <c r="FT17050" s="155"/>
      <c r="FU17050" s="155"/>
      <c r="FV17050" s="95"/>
    </row>
    <row r="17051" spans="41:178">
      <c r="AO17051" s="25"/>
      <c r="AP17051" s="25"/>
      <c r="AQ17051" s="25"/>
      <c r="AR17051" s="25"/>
      <c r="AT17051" s="154"/>
      <c r="AU17051" s="155"/>
      <c r="AV17051" s="155"/>
      <c r="AW17051" s="154"/>
      <c r="AX17051" s="155"/>
      <c r="AY17051" s="155"/>
      <c r="AZ17051" s="155"/>
      <c r="BA17051" s="155"/>
      <c r="BB17051" s="155"/>
      <c r="BC17051" s="155"/>
      <c r="BD17051" s="155"/>
      <c r="BE17051" s="155"/>
      <c r="BF17051" s="155"/>
      <c r="BG17051" s="177"/>
      <c r="BH17051" s="177"/>
      <c r="BI17051" s="177"/>
      <c r="BJ17051" s="177"/>
      <c r="BK17051" s="177"/>
      <c r="BL17051" s="177"/>
      <c r="BM17051" s="177"/>
      <c r="BN17051" s="177"/>
      <c r="CJ17051" s="154"/>
      <c r="CK17051" s="155"/>
      <c r="CL17051" s="155"/>
      <c r="CM17051" s="154"/>
      <c r="CN17051" s="155"/>
      <c r="CO17051" s="155"/>
      <c r="CP17051" s="154"/>
      <c r="CQ17051" s="155"/>
      <c r="CR17051" s="155"/>
      <c r="CS17051" s="154"/>
      <c r="CT17051" s="155"/>
      <c r="CU17051" s="155"/>
      <c r="CV17051" s="155"/>
      <c r="CW17051" s="177"/>
      <c r="CX17051" s="177"/>
      <c r="CY17051" s="177"/>
      <c r="DV17051" s="95"/>
      <c r="DW17051" s="95"/>
      <c r="DX17051" s="25"/>
      <c r="DY17051" s="25"/>
      <c r="DZ17051" s="25"/>
      <c r="EA17051" s="25"/>
      <c r="EB17051" s="25"/>
      <c r="EC17051" s="25"/>
      <c r="FN17051" s="155"/>
      <c r="FO17051" s="155"/>
      <c r="FP17051" s="95"/>
      <c r="FT17051" s="155"/>
      <c r="FU17051" s="155"/>
      <c r="FV17051" s="95"/>
    </row>
    <row r="17052" spans="41:178">
      <c r="AO17052" s="25"/>
      <c r="AP17052" s="25"/>
      <c r="AQ17052" s="25"/>
      <c r="AR17052" s="25"/>
      <c r="AT17052" s="154"/>
      <c r="AU17052" s="155"/>
      <c r="AV17052" s="155"/>
      <c r="AW17052" s="154"/>
      <c r="AX17052" s="155"/>
      <c r="AY17052" s="155"/>
      <c r="AZ17052" s="155"/>
      <c r="BA17052" s="155"/>
      <c r="BB17052" s="155"/>
      <c r="BC17052" s="155"/>
      <c r="BD17052" s="155"/>
      <c r="BE17052" s="155"/>
      <c r="BF17052" s="155"/>
      <c r="BG17052" s="177"/>
      <c r="BH17052" s="177"/>
      <c r="BI17052" s="177"/>
      <c r="BJ17052" s="177"/>
      <c r="BK17052" s="177"/>
      <c r="BL17052" s="177"/>
      <c r="BM17052" s="177"/>
      <c r="BN17052" s="177"/>
      <c r="CJ17052" s="154"/>
      <c r="CK17052" s="155"/>
      <c r="CL17052" s="155"/>
      <c r="CM17052" s="154"/>
      <c r="CN17052" s="155"/>
      <c r="CO17052" s="155"/>
      <c r="CP17052" s="154"/>
      <c r="CQ17052" s="155"/>
      <c r="CR17052" s="155"/>
      <c r="CS17052" s="154"/>
      <c r="CT17052" s="155"/>
      <c r="CU17052" s="155"/>
      <c r="CV17052" s="155"/>
      <c r="CW17052" s="177"/>
      <c r="CX17052" s="177"/>
      <c r="CY17052" s="177"/>
      <c r="DV17052" s="95"/>
      <c r="DW17052" s="95"/>
      <c r="DX17052" s="25"/>
      <c r="DY17052" s="25"/>
      <c r="DZ17052" s="25"/>
      <c r="EA17052" s="25"/>
      <c r="EB17052" s="25"/>
      <c r="EC17052" s="25"/>
      <c r="FN17052" s="155"/>
      <c r="FO17052" s="155"/>
      <c r="FP17052" s="95"/>
      <c r="FT17052" s="155"/>
      <c r="FU17052" s="155"/>
      <c r="FV17052" s="95"/>
    </row>
    <row r="17053" spans="41:178">
      <c r="AO17053" s="25"/>
      <c r="AP17053" s="25"/>
      <c r="AQ17053" s="25"/>
      <c r="AR17053" s="25"/>
      <c r="AT17053" s="154"/>
      <c r="AU17053" s="155"/>
      <c r="AV17053" s="155"/>
      <c r="AW17053" s="154"/>
      <c r="AX17053" s="155"/>
      <c r="AY17053" s="155"/>
      <c r="AZ17053" s="155"/>
      <c r="BA17053" s="155"/>
      <c r="BB17053" s="155"/>
      <c r="BC17053" s="155"/>
      <c r="BD17053" s="155"/>
      <c r="BE17053" s="155"/>
      <c r="BF17053" s="155"/>
      <c r="BG17053" s="177"/>
      <c r="BH17053" s="177"/>
      <c r="BI17053" s="177"/>
      <c r="BJ17053" s="177"/>
      <c r="BK17053" s="177"/>
      <c r="BL17053" s="177"/>
      <c r="BM17053" s="177"/>
      <c r="BN17053" s="177"/>
      <c r="CJ17053" s="154"/>
      <c r="CK17053" s="155"/>
      <c r="CL17053" s="155"/>
      <c r="CM17053" s="154"/>
      <c r="CN17053" s="155"/>
      <c r="CO17053" s="155"/>
      <c r="CP17053" s="154"/>
      <c r="CQ17053" s="155"/>
      <c r="CR17053" s="155"/>
      <c r="CS17053" s="154"/>
      <c r="CT17053" s="155"/>
      <c r="CU17053" s="155"/>
      <c r="CV17053" s="155"/>
      <c r="CW17053" s="177"/>
      <c r="CX17053" s="177"/>
      <c r="CY17053" s="177"/>
      <c r="DV17053" s="95"/>
      <c r="DW17053" s="95"/>
      <c r="DX17053" s="25"/>
      <c r="DY17053" s="25"/>
      <c r="DZ17053" s="25"/>
      <c r="EA17053" s="25"/>
      <c r="EB17053" s="25"/>
      <c r="EC17053" s="25"/>
      <c r="FN17053" s="155"/>
      <c r="FO17053" s="155"/>
      <c r="FP17053" s="95"/>
      <c r="FT17053" s="155"/>
      <c r="FU17053" s="155"/>
      <c r="FV17053" s="95"/>
    </row>
    <row r="17054" spans="41:178">
      <c r="AO17054" s="25"/>
      <c r="AP17054" s="25"/>
      <c r="AQ17054" s="25"/>
      <c r="AR17054" s="25"/>
      <c r="AT17054" s="154"/>
      <c r="AU17054" s="155"/>
      <c r="AV17054" s="155"/>
      <c r="AW17054" s="154"/>
      <c r="AX17054" s="155"/>
      <c r="AY17054" s="155"/>
      <c r="AZ17054" s="155"/>
      <c r="BA17054" s="155"/>
      <c r="BB17054" s="155"/>
      <c r="BC17054" s="155"/>
      <c r="BD17054" s="155"/>
      <c r="BE17054" s="155"/>
      <c r="BF17054" s="155"/>
      <c r="BG17054" s="177"/>
      <c r="BH17054" s="177"/>
      <c r="BI17054" s="177"/>
      <c r="BJ17054" s="177"/>
      <c r="BK17054" s="177"/>
      <c r="BL17054" s="177"/>
      <c r="BM17054" s="177"/>
      <c r="BN17054" s="177"/>
      <c r="CJ17054" s="154"/>
      <c r="CK17054" s="155"/>
      <c r="CL17054" s="155"/>
      <c r="CM17054" s="154"/>
      <c r="CN17054" s="155"/>
      <c r="CO17054" s="155"/>
      <c r="CP17054" s="154"/>
      <c r="CQ17054" s="155"/>
      <c r="CR17054" s="155"/>
      <c r="CS17054" s="154"/>
      <c r="CT17054" s="155"/>
      <c r="CU17054" s="155"/>
      <c r="CV17054" s="155"/>
      <c r="CW17054" s="177"/>
      <c r="CX17054" s="177"/>
      <c r="CY17054" s="177"/>
      <c r="DV17054" s="95"/>
      <c r="DW17054" s="95"/>
      <c r="DX17054" s="25"/>
      <c r="DY17054" s="25"/>
      <c r="DZ17054" s="25"/>
      <c r="EA17054" s="25"/>
      <c r="EB17054" s="25"/>
      <c r="EC17054" s="25"/>
      <c r="FN17054" s="155"/>
      <c r="FO17054" s="155"/>
      <c r="FP17054" s="95"/>
      <c r="FT17054" s="155"/>
      <c r="FU17054" s="155"/>
      <c r="FV17054" s="95"/>
    </row>
    <row r="17055" spans="41:178">
      <c r="AO17055" s="25"/>
      <c r="AP17055" s="25"/>
      <c r="AQ17055" s="25"/>
      <c r="AR17055" s="25"/>
      <c r="AT17055" s="154"/>
      <c r="AU17055" s="155"/>
      <c r="AV17055" s="155"/>
      <c r="AW17055" s="154"/>
      <c r="AX17055" s="155"/>
      <c r="AY17055" s="155"/>
      <c r="AZ17055" s="155"/>
      <c r="BA17055" s="155"/>
      <c r="BB17055" s="155"/>
      <c r="BC17055" s="155"/>
      <c r="BD17055" s="155"/>
      <c r="BE17055" s="155"/>
      <c r="BF17055" s="155"/>
      <c r="BG17055" s="177"/>
      <c r="BH17055" s="177"/>
      <c r="BI17055" s="177"/>
      <c r="BJ17055" s="177"/>
      <c r="BK17055" s="177"/>
      <c r="BL17055" s="177"/>
      <c r="BM17055" s="177"/>
      <c r="BN17055" s="177"/>
      <c r="CJ17055" s="154"/>
      <c r="CK17055" s="155"/>
      <c r="CL17055" s="155"/>
      <c r="CM17055" s="154"/>
      <c r="CN17055" s="155"/>
      <c r="CO17055" s="155"/>
      <c r="CP17055" s="154"/>
      <c r="CQ17055" s="155"/>
      <c r="CR17055" s="155"/>
      <c r="CS17055" s="154"/>
      <c r="CT17055" s="155"/>
      <c r="CU17055" s="155"/>
      <c r="CV17055" s="155"/>
      <c r="CW17055" s="177"/>
      <c r="CX17055" s="177"/>
      <c r="CY17055" s="177"/>
      <c r="DV17055" s="95"/>
      <c r="DW17055" s="95"/>
      <c r="DX17055" s="25"/>
      <c r="DY17055" s="25"/>
      <c r="DZ17055" s="25"/>
      <c r="EA17055" s="25"/>
      <c r="EB17055" s="25"/>
      <c r="EC17055" s="25"/>
      <c r="FN17055" s="155"/>
      <c r="FO17055" s="155"/>
      <c r="FP17055" s="95"/>
      <c r="FT17055" s="155"/>
      <c r="FU17055" s="155"/>
      <c r="FV17055" s="95"/>
    </row>
    <row r="17056" spans="41:178">
      <c r="AO17056" s="25"/>
      <c r="AP17056" s="25"/>
      <c r="AQ17056" s="25"/>
      <c r="AR17056" s="25"/>
      <c r="AT17056" s="154"/>
      <c r="AU17056" s="155"/>
      <c r="AV17056" s="155"/>
      <c r="AW17056" s="154"/>
      <c r="AX17056" s="155"/>
      <c r="AY17056" s="155"/>
      <c r="AZ17056" s="155"/>
      <c r="BA17056" s="155"/>
      <c r="BB17056" s="155"/>
      <c r="BC17056" s="155"/>
      <c r="BD17056" s="155"/>
      <c r="BE17056" s="155"/>
      <c r="BF17056" s="155"/>
      <c r="BG17056" s="177"/>
      <c r="BH17056" s="177"/>
      <c r="BI17056" s="177"/>
      <c r="BJ17056" s="177"/>
      <c r="BK17056" s="177"/>
      <c r="BL17056" s="177"/>
      <c r="BM17056" s="177"/>
      <c r="BN17056" s="177"/>
      <c r="CJ17056" s="154"/>
      <c r="CK17056" s="155"/>
      <c r="CL17056" s="155"/>
      <c r="CM17056" s="154"/>
      <c r="CN17056" s="155"/>
      <c r="CO17056" s="155"/>
      <c r="CP17056" s="154"/>
      <c r="CQ17056" s="155"/>
      <c r="CR17056" s="155"/>
      <c r="CS17056" s="154"/>
      <c r="CT17056" s="155"/>
      <c r="CU17056" s="155"/>
      <c r="CV17056" s="155"/>
      <c r="CW17056" s="177"/>
      <c r="CX17056" s="177"/>
      <c r="CY17056" s="177"/>
      <c r="DV17056" s="95"/>
      <c r="DW17056" s="95"/>
      <c r="DX17056" s="25"/>
      <c r="DY17056" s="25"/>
      <c r="DZ17056" s="25"/>
      <c r="EA17056" s="25"/>
      <c r="EB17056" s="25"/>
      <c r="EC17056" s="25"/>
      <c r="FN17056" s="155"/>
      <c r="FO17056" s="155"/>
      <c r="FP17056" s="95"/>
      <c r="FT17056" s="155"/>
      <c r="FU17056" s="155"/>
      <c r="FV17056" s="95"/>
    </row>
    <row r="17057" spans="41:178">
      <c r="AO17057" s="25"/>
      <c r="AP17057" s="25"/>
      <c r="AQ17057" s="25"/>
      <c r="AR17057" s="25"/>
      <c r="AT17057" s="154"/>
      <c r="AU17057" s="155"/>
      <c r="AV17057" s="155"/>
      <c r="AW17057" s="154"/>
      <c r="AX17057" s="155"/>
      <c r="AY17057" s="155"/>
      <c r="AZ17057" s="155"/>
      <c r="BA17057" s="155"/>
      <c r="BB17057" s="155"/>
      <c r="BC17057" s="155"/>
      <c r="BD17057" s="155"/>
      <c r="BE17057" s="155"/>
      <c r="BF17057" s="155"/>
      <c r="BG17057" s="177"/>
      <c r="BH17057" s="177"/>
      <c r="BI17057" s="177"/>
      <c r="BJ17057" s="177"/>
      <c r="BK17057" s="177"/>
      <c r="BL17057" s="177"/>
      <c r="BM17057" s="177"/>
      <c r="BN17057" s="177"/>
      <c r="CJ17057" s="154"/>
      <c r="CK17057" s="155"/>
      <c r="CL17057" s="155"/>
      <c r="CM17057" s="154"/>
      <c r="CN17057" s="155"/>
      <c r="CO17057" s="155"/>
      <c r="CP17057" s="154"/>
      <c r="CQ17057" s="155"/>
      <c r="CR17057" s="155"/>
      <c r="CS17057" s="154"/>
      <c r="CT17057" s="155"/>
      <c r="CU17057" s="155"/>
      <c r="CV17057" s="155"/>
      <c r="CW17057" s="177"/>
      <c r="CX17057" s="177"/>
      <c r="CY17057" s="177"/>
      <c r="DV17057" s="95"/>
      <c r="DW17057" s="95"/>
      <c r="DX17057" s="25"/>
      <c r="DY17057" s="25"/>
      <c r="DZ17057" s="25"/>
      <c r="EA17057" s="25"/>
      <c r="EB17057" s="25"/>
      <c r="EC17057" s="25"/>
      <c r="FN17057" s="155"/>
      <c r="FO17057" s="155"/>
      <c r="FP17057" s="95"/>
      <c r="FT17057" s="155"/>
      <c r="FU17057" s="155"/>
      <c r="FV17057" s="95"/>
    </row>
    <row r="17058" spans="41:178">
      <c r="AO17058" s="25"/>
      <c r="AP17058" s="25"/>
      <c r="AQ17058" s="25"/>
      <c r="AR17058" s="25"/>
      <c r="AT17058" s="154"/>
      <c r="AU17058" s="155"/>
      <c r="AV17058" s="155"/>
      <c r="AW17058" s="154"/>
      <c r="AX17058" s="155"/>
      <c r="AY17058" s="155"/>
      <c r="AZ17058" s="155"/>
      <c r="BA17058" s="155"/>
      <c r="BB17058" s="155"/>
      <c r="BC17058" s="155"/>
      <c r="BD17058" s="155"/>
      <c r="BE17058" s="155"/>
      <c r="BF17058" s="155"/>
      <c r="BG17058" s="177"/>
      <c r="BH17058" s="177"/>
      <c r="BI17058" s="177"/>
      <c r="BJ17058" s="177"/>
      <c r="BK17058" s="177"/>
      <c r="BL17058" s="177"/>
      <c r="BM17058" s="177"/>
      <c r="BN17058" s="177"/>
      <c r="CJ17058" s="154"/>
      <c r="CK17058" s="155"/>
      <c r="CL17058" s="155"/>
      <c r="CM17058" s="154"/>
      <c r="CN17058" s="155"/>
      <c r="CO17058" s="155"/>
      <c r="CP17058" s="154"/>
      <c r="CQ17058" s="155"/>
      <c r="CR17058" s="155"/>
      <c r="CS17058" s="154"/>
      <c r="CT17058" s="155"/>
      <c r="CU17058" s="155"/>
      <c r="CV17058" s="155"/>
      <c r="CW17058" s="177"/>
      <c r="CX17058" s="177"/>
      <c r="CY17058" s="177"/>
      <c r="DV17058" s="95"/>
      <c r="DW17058" s="95"/>
      <c r="DX17058" s="25"/>
      <c r="DY17058" s="25"/>
      <c r="DZ17058" s="25"/>
      <c r="EA17058" s="25"/>
      <c r="EB17058" s="25"/>
      <c r="EC17058" s="25"/>
      <c r="FN17058" s="155"/>
      <c r="FO17058" s="155"/>
      <c r="FP17058" s="95"/>
      <c r="FT17058" s="155"/>
      <c r="FU17058" s="155"/>
      <c r="FV17058" s="95"/>
    </row>
    <row r="17059" spans="41:178">
      <c r="AO17059" s="25"/>
      <c r="AP17059" s="25"/>
      <c r="AQ17059" s="25"/>
      <c r="AR17059" s="25"/>
      <c r="AT17059" s="154"/>
      <c r="AU17059" s="155"/>
      <c r="AV17059" s="155"/>
      <c r="AW17059" s="154"/>
      <c r="AX17059" s="155"/>
      <c r="AY17059" s="155"/>
      <c r="AZ17059" s="155"/>
      <c r="BA17059" s="155"/>
      <c r="BB17059" s="155"/>
      <c r="BC17059" s="155"/>
      <c r="BD17059" s="155"/>
      <c r="BE17059" s="155"/>
      <c r="BF17059" s="155"/>
      <c r="BG17059" s="177"/>
      <c r="BH17059" s="177"/>
      <c r="BI17059" s="177"/>
      <c r="BJ17059" s="177"/>
      <c r="BK17059" s="177"/>
      <c r="BL17059" s="177"/>
      <c r="BM17059" s="177"/>
      <c r="BN17059" s="177"/>
      <c r="CJ17059" s="154"/>
      <c r="CK17059" s="155"/>
      <c r="CL17059" s="155"/>
      <c r="CM17059" s="154"/>
      <c r="CN17059" s="155"/>
      <c r="CO17059" s="155"/>
      <c r="CP17059" s="154"/>
      <c r="CQ17059" s="155"/>
      <c r="CR17059" s="155"/>
      <c r="CS17059" s="154"/>
      <c r="CT17059" s="155"/>
      <c r="CU17059" s="155"/>
      <c r="CV17059" s="155"/>
      <c r="CW17059" s="177"/>
      <c r="CX17059" s="177"/>
      <c r="CY17059" s="177"/>
      <c r="DV17059" s="95"/>
      <c r="DW17059" s="95"/>
      <c r="DX17059" s="25"/>
      <c r="DY17059" s="25"/>
      <c r="DZ17059" s="25"/>
      <c r="EA17059" s="25"/>
      <c r="EB17059" s="25"/>
      <c r="EC17059" s="25"/>
      <c r="FN17059" s="155"/>
      <c r="FO17059" s="155"/>
      <c r="FP17059" s="95"/>
      <c r="FT17059" s="155"/>
      <c r="FU17059" s="155"/>
      <c r="FV17059" s="95"/>
    </row>
    <row r="17060" spans="41:178">
      <c r="AO17060" s="25"/>
      <c r="AP17060" s="25"/>
      <c r="AQ17060" s="25"/>
      <c r="AR17060" s="25"/>
      <c r="AT17060" s="154"/>
      <c r="AU17060" s="155"/>
      <c r="AV17060" s="155"/>
      <c r="AW17060" s="154"/>
      <c r="AX17060" s="155"/>
      <c r="AY17060" s="155"/>
      <c r="AZ17060" s="155"/>
      <c r="BA17060" s="155"/>
      <c r="BB17060" s="155"/>
      <c r="BC17060" s="155"/>
      <c r="BD17060" s="155"/>
      <c r="BE17060" s="155"/>
      <c r="BF17060" s="155"/>
      <c r="BG17060" s="177"/>
      <c r="BH17060" s="177"/>
      <c r="BI17060" s="177"/>
      <c r="BJ17060" s="177"/>
      <c r="BK17060" s="177"/>
      <c r="BL17060" s="177"/>
      <c r="BM17060" s="177"/>
      <c r="BN17060" s="177"/>
      <c r="CJ17060" s="154"/>
      <c r="CK17060" s="155"/>
      <c r="CL17060" s="155"/>
      <c r="CM17060" s="154"/>
      <c r="CN17060" s="155"/>
      <c r="CO17060" s="155"/>
      <c r="CP17060" s="154"/>
      <c r="CQ17060" s="155"/>
      <c r="CR17060" s="155"/>
      <c r="CS17060" s="154"/>
      <c r="CT17060" s="155"/>
      <c r="CU17060" s="155"/>
      <c r="CV17060" s="155"/>
      <c r="CW17060" s="177"/>
      <c r="CX17060" s="177"/>
      <c r="CY17060" s="177"/>
      <c r="DV17060" s="95"/>
      <c r="DW17060" s="95"/>
      <c r="DX17060" s="25"/>
      <c r="DY17060" s="25"/>
      <c r="DZ17060" s="25"/>
      <c r="EA17060" s="25"/>
      <c r="EB17060" s="25"/>
      <c r="EC17060" s="25"/>
      <c r="FN17060" s="155"/>
      <c r="FO17060" s="155"/>
      <c r="FP17060" s="95"/>
      <c r="FT17060" s="155"/>
      <c r="FU17060" s="155"/>
      <c r="FV17060" s="95"/>
    </row>
    <row r="17061" spans="41:178">
      <c r="AO17061" s="25"/>
      <c r="AP17061" s="25"/>
      <c r="AQ17061" s="25"/>
      <c r="AR17061" s="25"/>
      <c r="AT17061" s="154"/>
      <c r="AU17061" s="155"/>
      <c r="AV17061" s="155"/>
      <c r="AW17061" s="154"/>
      <c r="AX17061" s="155"/>
      <c r="AY17061" s="155"/>
      <c r="AZ17061" s="155"/>
      <c r="BA17061" s="155"/>
      <c r="BB17061" s="155"/>
      <c r="BC17061" s="155"/>
      <c r="BD17061" s="155"/>
      <c r="BE17061" s="155"/>
      <c r="BF17061" s="155"/>
      <c r="BG17061" s="177"/>
      <c r="BH17061" s="177"/>
      <c r="BI17061" s="177"/>
      <c r="BJ17061" s="177"/>
      <c r="BK17061" s="177"/>
      <c r="BL17061" s="177"/>
      <c r="BM17061" s="177"/>
      <c r="BN17061" s="177"/>
      <c r="CJ17061" s="154"/>
      <c r="CK17061" s="155"/>
      <c r="CL17061" s="155"/>
      <c r="CM17061" s="154"/>
      <c r="CN17061" s="155"/>
      <c r="CO17061" s="155"/>
      <c r="CP17061" s="154"/>
      <c r="CQ17061" s="155"/>
      <c r="CR17061" s="155"/>
      <c r="CS17061" s="154"/>
      <c r="CT17061" s="155"/>
      <c r="CU17061" s="155"/>
      <c r="CV17061" s="155"/>
      <c r="CW17061" s="177"/>
      <c r="CX17061" s="177"/>
      <c r="CY17061" s="177"/>
      <c r="DV17061" s="95"/>
      <c r="DW17061" s="95"/>
      <c r="DX17061" s="25"/>
      <c r="DY17061" s="25"/>
      <c r="DZ17061" s="25"/>
      <c r="EA17061" s="25"/>
      <c r="EB17061" s="25"/>
      <c r="EC17061" s="25"/>
      <c r="FN17061" s="155"/>
      <c r="FO17061" s="155"/>
      <c r="FP17061" s="95"/>
      <c r="FT17061" s="155"/>
      <c r="FU17061" s="155"/>
      <c r="FV17061" s="95"/>
    </row>
    <row r="17062" spans="41:178">
      <c r="AO17062" s="25"/>
      <c r="AP17062" s="25"/>
      <c r="AQ17062" s="25"/>
      <c r="AR17062" s="25"/>
      <c r="AT17062" s="154"/>
      <c r="AU17062" s="155"/>
      <c r="AV17062" s="155"/>
      <c r="AW17062" s="154"/>
      <c r="AX17062" s="155"/>
      <c r="AY17062" s="155"/>
      <c r="AZ17062" s="155"/>
      <c r="BA17062" s="155"/>
      <c r="BB17062" s="155"/>
      <c r="BC17062" s="155"/>
      <c r="BD17062" s="155"/>
      <c r="BE17062" s="155"/>
      <c r="BF17062" s="155"/>
      <c r="BG17062" s="177"/>
      <c r="BH17062" s="177"/>
      <c r="BI17062" s="177"/>
      <c r="BJ17062" s="177"/>
      <c r="BK17062" s="177"/>
      <c r="BL17062" s="177"/>
      <c r="BM17062" s="177"/>
      <c r="BN17062" s="177"/>
      <c r="CJ17062" s="154"/>
      <c r="CK17062" s="155"/>
      <c r="CL17062" s="155"/>
      <c r="CM17062" s="154"/>
      <c r="CN17062" s="155"/>
      <c r="CO17062" s="155"/>
      <c r="CP17062" s="154"/>
      <c r="CQ17062" s="155"/>
      <c r="CR17062" s="155"/>
      <c r="CS17062" s="154"/>
      <c r="CT17062" s="155"/>
      <c r="CU17062" s="155"/>
      <c r="CV17062" s="155"/>
      <c r="CW17062" s="177"/>
      <c r="CX17062" s="177"/>
      <c r="CY17062" s="177"/>
      <c r="DV17062" s="95"/>
      <c r="DW17062" s="95"/>
      <c r="DX17062" s="25"/>
      <c r="DY17062" s="25"/>
      <c r="DZ17062" s="25"/>
      <c r="EA17062" s="25"/>
      <c r="EB17062" s="25"/>
      <c r="EC17062" s="25"/>
      <c r="FN17062" s="155"/>
      <c r="FO17062" s="155"/>
      <c r="FP17062" s="95"/>
      <c r="FT17062" s="155"/>
      <c r="FU17062" s="155"/>
      <c r="FV17062" s="95"/>
    </row>
    <row r="17063" spans="41:178">
      <c r="AO17063" s="25"/>
      <c r="AP17063" s="25"/>
      <c r="AQ17063" s="25"/>
      <c r="AR17063" s="25"/>
      <c r="AT17063" s="154"/>
      <c r="AU17063" s="155"/>
      <c r="AV17063" s="155"/>
      <c r="AW17063" s="154"/>
      <c r="AX17063" s="155"/>
      <c r="AY17063" s="155"/>
      <c r="AZ17063" s="155"/>
      <c r="BA17063" s="155"/>
      <c r="BB17063" s="155"/>
      <c r="BC17063" s="155"/>
      <c r="BD17063" s="155"/>
      <c r="BE17063" s="155"/>
      <c r="BF17063" s="155"/>
      <c r="BG17063" s="177"/>
      <c r="BH17063" s="177"/>
      <c r="BI17063" s="177"/>
      <c r="BJ17063" s="177"/>
      <c r="BK17063" s="177"/>
      <c r="BL17063" s="177"/>
      <c r="BM17063" s="177"/>
      <c r="BN17063" s="177"/>
      <c r="CJ17063" s="154"/>
      <c r="CK17063" s="155"/>
      <c r="CL17063" s="155"/>
      <c r="CM17063" s="154"/>
      <c r="CN17063" s="155"/>
      <c r="CO17063" s="155"/>
      <c r="CP17063" s="154"/>
      <c r="CQ17063" s="155"/>
      <c r="CR17063" s="155"/>
      <c r="CS17063" s="154"/>
      <c r="CT17063" s="155"/>
      <c r="CU17063" s="155"/>
      <c r="CV17063" s="155"/>
      <c r="CW17063" s="177"/>
      <c r="CX17063" s="177"/>
      <c r="CY17063" s="177"/>
      <c r="DV17063" s="95"/>
      <c r="DW17063" s="95"/>
      <c r="DX17063" s="25"/>
      <c r="DY17063" s="25"/>
      <c r="DZ17063" s="25"/>
      <c r="EA17063" s="25"/>
      <c r="EB17063" s="25"/>
      <c r="EC17063" s="25"/>
      <c r="FN17063" s="155"/>
      <c r="FO17063" s="155"/>
      <c r="FP17063" s="95"/>
      <c r="FT17063" s="155"/>
      <c r="FU17063" s="155"/>
      <c r="FV17063" s="95"/>
    </row>
    <row r="17064" spans="41:178">
      <c r="AO17064" s="25"/>
      <c r="AP17064" s="25"/>
      <c r="AQ17064" s="25"/>
      <c r="AR17064" s="25"/>
      <c r="AT17064" s="154"/>
      <c r="AU17064" s="155"/>
      <c r="AV17064" s="155"/>
      <c r="AW17064" s="154"/>
      <c r="AX17064" s="155"/>
      <c r="AY17064" s="155"/>
      <c r="AZ17064" s="155"/>
      <c r="BA17064" s="155"/>
      <c r="BB17064" s="155"/>
      <c r="BC17064" s="155"/>
      <c r="BD17064" s="155"/>
      <c r="BE17064" s="155"/>
      <c r="BF17064" s="155"/>
      <c r="BG17064" s="177"/>
      <c r="BH17064" s="177"/>
      <c r="BI17064" s="177"/>
      <c r="BJ17064" s="177"/>
      <c r="BK17064" s="177"/>
      <c r="BL17064" s="177"/>
      <c r="BM17064" s="177"/>
      <c r="BN17064" s="177"/>
      <c r="CJ17064" s="154"/>
      <c r="CK17064" s="155"/>
      <c r="CL17064" s="155"/>
      <c r="CM17064" s="154"/>
      <c r="CN17064" s="155"/>
      <c r="CO17064" s="155"/>
      <c r="CP17064" s="154"/>
      <c r="CQ17064" s="155"/>
      <c r="CR17064" s="155"/>
      <c r="CS17064" s="154"/>
      <c r="CT17064" s="155"/>
      <c r="CU17064" s="155"/>
      <c r="CV17064" s="155"/>
      <c r="CW17064" s="177"/>
      <c r="CX17064" s="177"/>
      <c r="CY17064" s="177"/>
      <c r="DV17064" s="95"/>
      <c r="DW17064" s="95"/>
      <c r="DX17064" s="25"/>
      <c r="DY17064" s="25"/>
      <c r="DZ17064" s="25"/>
      <c r="EA17064" s="25"/>
      <c r="EB17064" s="25"/>
      <c r="EC17064" s="25"/>
      <c r="FN17064" s="155"/>
      <c r="FO17064" s="155"/>
      <c r="FP17064" s="95"/>
      <c r="FT17064" s="155"/>
      <c r="FU17064" s="155"/>
      <c r="FV17064" s="95"/>
    </row>
    <row r="17065" spans="41:178">
      <c r="AO17065" s="25"/>
      <c r="AP17065" s="25"/>
      <c r="AQ17065" s="25"/>
      <c r="AR17065" s="25"/>
      <c r="AT17065" s="154"/>
      <c r="AU17065" s="155"/>
      <c r="AV17065" s="155"/>
      <c r="AW17065" s="154"/>
      <c r="AX17065" s="155"/>
      <c r="AY17065" s="155"/>
      <c r="AZ17065" s="155"/>
      <c r="BA17065" s="155"/>
      <c r="BB17065" s="155"/>
      <c r="BC17065" s="155"/>
      <c r="BD17065" s="155"/>
      <c r="BE17065" s="155"/>
      <c r="BF17065" s="155"/>
      <c r="BG17065" s="177"/>
      <c r="BH17065" s="177"/>
      <c r="BI17065" s="177"/>
      <c r="BJ17065" s="177"/>
      <c r="BK17065" s="177"/>
      <c r="BL17065" s="177"/>
      <c r="BM17065" s="177"/>
      <c r="BN17065" s="177"/>
      <c r="CJ17065" s="154"/>
      <c r="CK17065" s="155"/>
      <c r="CL17065" s="155"/>
      <c r="CM17065" s="154"/>
      <c r="CN17065" s="155"/>
      <c r="CO17065" s="155"/>
      <c r="CP17065" s="154"/>
      <c r="CQ17065" s="155"/>
      <c r="CR17065" s="155"/>
      <c r="CS17065" s="154"/>
      <c r="CT17065" s="155"/>
      <c r="CU17065" s="155"/>
      <c r="CV17065" s="155"/>
      <c r="CW17065" s="177"/>
      <c r="CX17065" s="177"/>
      <c r="CY17065" s="177"/>
      <c r="DV17065" s="95"/>
      <c r="DW17065" s="95"/>
      <c r="DX17065" s="25"/>
      <c r="DY17065" s="25"/>
      <c r="DZ17065" s="25"/>
      <c r="EA17065" s="25"/>
      <c r="EB17065" s="25"/>
      <c r="EC17065" s="25"/>
      <c r="FN17065" s="155"/>
      <c r="FO17065" s="155"/>
      <c r="FP17065" s="95"/>
      <c r="FT17065" s="155"/>
      <c r="FU17065" s="155"/>
      <c r="FV17065" s="95"/>
    </row>
    <row r="17066" spans="41:178">
      <c r="AO17066" s="25"/>
      <c r="AP17066" s="25"/>
      <c r="AQ17066" s="25"/>
      <c r="AR17066" s="25"/>
      <c r="AT17066" s="154"/>
      <c r="AU17066" s="155"/>
      <c r="AV17066" s="155"/>
      <c r="AW17066" s="154"/>
      <c r="AX17066" s="155"/>
      <c r="AY17066" s="155"/>
      <c r="AZ17066" s="155"/>
      <c r="BA17066" s="155"/>
      <c r="BB17066" s="155"/>
      <c r="BC17066" s="155"/>
      <c r="BD17066" s="155"/>
      <c r="BE17066" s="155"/>
      <c r="BF17066" s="155"/>
      <c r="BG17066" s="177"/>
      <c r="BH17066" s="177"/>
      <c r="BI17066" s="177"/>
      <c r="BJ17066" s="177"/>
      <c r="BK17066" s="177"/>
      <c r="BL17066" s="177"/>
      <c r="BM17066" s="177"/>
      <c r="BN17066" s="177"/>
      <c r="CJ17066" s="154"/>
      <c r="CK17066" s="155"/>
      <c r="CL17066" s="155"/>
      <c r="CM17066" s="154"/>
      <c r="CN17066" s="155"/>
      <c r="CO17066" s="155"/>
      <c r="CP17066" s="154"/>
      <c r="CQ17066" s="155"/>
      <c r="CR17066" s="155"/>
      <c r="CS17066" s="154"/>
      <c r="CT17066" s="155"/>
      <c r="CU17066" s="155"/>
      <c r="CV17066" s="155"/>
      <c r="CW17066" s="177"/>
      <c r="CX17066" s="177"/>
      <c r="CY17066" s="177"/>
      <c r="DV17066" s="95"/>
      <c r="DW17066" s="95"/>
      <c r="DX17066" s="25"/>
      <c r="DY17066" s="25"/>
      <c r="DZ17066" s="25"/>
      <c r="EA17066" s="25"/>
      <c r="EB17066" s="25"/>
      <c r="EC17066" s="25"/>
      <c r="FN17066" s="155"/>
      <c r="FO17066" s="155"/>
      <c r="FP17066" s="95"/>
      <c r="FT17066" s="155"/>
      <c r="FU17066" s="155"/>
      <c r="FV17066" s="95"/>
    </row>
    <row r="17067" spans="41:178">
      <c r="AO17067" s="25"/>
      <c r="AP17067" s="25"/>
      <c r="AQ17067" s="25"/>
      <c r="AR17067" s="25"/>
      <c r="AT17067" s="154"/>
      <c r="AU17067" s="155"/>
      <c r="AV17067" s="155"/>
      <c r="AW17067" s="154"/>
      <c r="AX17067" s="155"/>
      <c r="AY17067" s="155"/>
      <c r="AZ17067" s="155"/>
      <c r="BA17067" s="155"/>
      <c r="BB17067" s="155"/>
      <c r="BC17067" s="155"/>
      <c r="BD17067" s="155"/>
      <c r="BE17067" s="155"/>
      <c r="BF17067" s="155"/>
      <c r="BG17067" s="177"/>
      <c r="BH17067" s="177"/>
      <c r="BI17067" s="177"/>
      <c r="BJ17067" s="177"/>
      <c r="BK17067" s="177"/>
      <c r="BL17067" s="177"/>
      <c r="BM17067" s="177"/>
      <c r="BN17067" s="177"/>
      <c r="CJ17067" s="154"/>
      <c r="CK17067" s="155"/>
      <c r="CL17067" s="155"/>
      <c r="CM17067" s="154"/>
      <c r="CN17067" s="155"/>
      <c r="CO17067" s="155"/>
      <c r="CP17067" s="154"/>
      <c r="CQ17067" s="155"/>
      <c r="CR17067" s="155"/>
      <c r="CS17067" s="154"/>
      <c r="CT17067" s="155"/>
      <c r="CU17067" s="155"/>
      <c r="CV17067" s="155"/>
      <c r="CW17067" s="177"/>
      <c r="CX17067" s="177"/>
      <c r="CY17067" s="177"/>
      <c r="DV17067" s="95"/>
      <c r="DW17067" s="95"/>
      <c r="DX17067" s="25"/>
      <c r="DY17067" s="25"/>
      <c r="DZ17067" s="25"/>
      <c r="EA17067" s="25"/>
      <c r="EB17067" s="25"/>
      <c r="EC17067" s="25"/>
      <c r="FN17067" s="155"/>
      <c r="FO17067" s="155"/>
      <c r="FP17067" s="95"/>
      <c r="FT17067" s="155"/>
      <c r="FU17067" s="155"/>
      <c r="FV17067" s="95"/>
    </row>
    <row r="17068" spans="41:178">
      <c r="AO17068" s="25"/>
      <c r="AP17068" s="25"/>
      <c r="AQ17068" s="25"/>
      <c r="AR17068" s="25"/>
      <c r="AT17068" s="154"/>
      <c r="AU17068" s="155"/>
      <c r="AV17068" s="155"/>
      <c r="AW17068" s="154"/>
      <c r="AX17068" s="155"/>
      <c r="AY17068" s="155"/>
      <c r="AZ17068" s="155"/>
      <c r="BA17068" s="155"/>
      <c r="BB17068" s="155"/>
      <c r="BC17068" s="155"/>
      <c r="BD17068" s="155"/>
      <c r="BE17068" s="155"/>
      <c r="BF17068" s="155"/>
      <c r="BG17068" s="177"/>
      <c r="BH17068" s="177"/>
      <c r="BI17068" s="177"/>
      <c r="BJ17068" s="177"/>
      <c r="BK17068" s="177"/>
      <c r="BL17068" s="177"/>
      <c r="BM17068" s="177"/>
      <c r="BN17068" s="177"/>
      <c r="CJ17068" s="154"/>
      <c r="CK17068" s="155"/>
      <c r="CL17068" s="155"/>
      <c r="CM17068" s="154"/>
      <c r="CN17068" s="155"/>
      <c r="CO17068" s="155"/>
      <c r="CP17068" s="154"/>
      <c r="CQ17068" s="155"/>
      <c r="CR17068" s="155"/>
      <c r="CS17068" s="154"/>
      <c r="CT17068" s="155"/>
      <c r="CU17068" s="155"/>
      <c r="CV17068" s="155"/>
      <c r="CW17068" s="177"/>
      <c r="CX17068" s="177"/>
      <c r="CY17068" s="177"/>
      <c r="DV17068" s="95"/>
      <c r="DW17068" s="95"/>
      <c r="DX17068" s="25"/>
      <c r="DY17068" s="25"/>
      <c r="DZ17068" s="25"/>
      <c r="EA17068" s="25"/>
      <c r="EB17068" s="25"/>
      <c r="EC17068" s="25"/>
      <c r="FN17068" s="155"/>
      <c r="FO17068" s="155"/>
      <c r="FP17068" s="95"/>
      <c r="FT17068" s="155"/>
      <c r="FU17068" s="155"/>
      <c r="FV17068" s="95"/>
    </row>
    <row r="17069" spans="41:178">
      <c r="AO17069" s="25"/>
      <c r="AP17069" s="25"/>
      <c r="AQ17069" s="25"/>
      <c r="AR17069" s="25"/>
      <c r="AT17069" s="154"/>
      <c r="AU17069" s="155"/>
      <c r="AV17069" s="155"/>
      <c r="AW17069" s="154"/>
      <c r="AX17069" s="155"/>
      <c r="AY17069" s="155"/>
      <c r="AZ17069" s="155"/>
      <c r="BA17069" s="155"/>
      <c r="BB17069" s="155"/>
      <c r="BC17069" s="155"/>
      <c r="BD17069" s="155"/>
      <c r="BE17069" s="155"/>
      <c r="BF17069" s="155"/>
      <c r="BG17069" s="177"/>
      <c r="BH17069" s="177"/>
      <c r="BI17069" s="177"/>
      <c r="BJ17069" s="177"/>
      <c r="BK17069" s="177"/>
      <c r="BL17069" s="177"/>
      <c r="BM17069" s="177"/>
      <c r="BN17069" s="177"/>
      <c r="CJ17069" s="154"/>
      <c r="CK17069" s="155"/>
      <c r="CL17069" s="155"/>
      <c r="CM17069" s="154"/>
      <c r="CN17069" s="155"/>
      <c r="CO17069" s="155"/>
      <c r="CP17069" s="154"/>
      <c r="CQ17069" s="155"/>
      <c r="CR17069" s="155"/>
      <c r="CS17069" s="154"/>
      <c r="CT17069" s="155"/>
      <c r="CU17069" s="155"/>
      <c r="CV17069" s="155"/>
      <c r="CW17069" s="177"/>
      <c r="CX17069" s="177"/>
      <c r="CY17069" s="177"/>
      <c r="DV17069" s="95"/>
      <c r="DW17069" s="95"/>
      <c r="DX17069" s="25"/>
      <c r="DY17069" s="25"/>
      <c r="DZ17069" s="25"/>
      <c r="EA17069" s="25"/>
      <c r="EB17069" s="25"/>
      <c r="EC17069" s="25"/>
      <c r="FN17069" s="155"/>
      <c r="FO17069" s="155"/>
      <c r="FP17069" s="95"/>
      <c r="FT17069" s="155"/>
      <c r="FU17069" s="155"/>
      <c r="FV17069" s="95"/>
    </row>
    <row r="17070" spans="41:178">
      <c r="AO17070" s="25"/>
      <c r="AP17070" s="25"/>
      <c r="AQ17070" s="25"/>
      <c r="AR17070" s="25"/>
      <c r="AT17070" s="154"/>
      <c r="AU17070" s="155"/>
      <c r="AV17070" s="155"/>
      <c r="AW17070" s="154"/>
      <c r="AX17070" s="155"/>
      <c r="AY17070" s="155"/>
      <c r="AZ17070" s="155"/>
      <c r="BA17070" s="155"/>
      <c r="BB17070" s="155"/>
      <c r="BC17070" s="155"/>
      <c r="BD17070" s="155"/>
      <c r="BE17070" s="155"/>
      <c r="BF17070" s="155"/>
      <c r="BG17070" s="177"/>
      <c r="BH17070" s="177"/>
      <c r="BI17070" s="177"/>
      <c r="BJ17070" s="177"/>
      <c r="BK17070" s="177"/>
      <c r="BL17070" s="177"/>
      <c r="BM17070" s="177"/>
      <c r="BN17070" s="177"/>
      <c r="CJ17070" s="154"/>
      <c r="CK17070" s="155"/>
      <c r="CL17070" s="155"/>
      <c r="CM17070" s="154"/>
      <c r="CN17070" s="155"/>
      <c r="CO17070" s="155"/>
      <c r="CP17070" s="154"/>
      <c r="CQ17070" s="155"/>
      <c r="CR17070" s="155"/>
      <c r="CS17070" s="154"/>
      <c r="CT17070" s="155"/>
      <c r="CU17070" s="155"/>
      <c r="CV17070" s="155"/>
      <c r="CW17070" s="177"/>
      <c r="CX17070" s="177"/>
      <c r="CY17070" s="177"/>
      <c r="DV17070" s="95"/>
      <c r="DW17070" s="95"/>
      <c r="DX17070" s="25"/>
      <c r="DY17070" s="25"/>
      <c r="DZ17070" s="25"/>
      <c r="EA17070" s="25"/>
      <c r="EB17070" s="25"/>
      <c r="EC17070" s="25"/>
      <c r="FN17070" s="155"/>
      <c r="FO17070" s="155"/>
      <c r="FP17070" s="95"/>
      <c r="FT17070" s="155"/>
      <c r="FU17070" s="155"/>
      <c r="FV17070" s="95"/>
    </row>
    <row r="17071" spans="41:178">
      <c r="AO17071" s="25"/>
      <c r="AP17071" s="25"/>
      <c r="AQ17071" s="25"/>
      <c r="AR17071" s="25"/>
      <c r="AT17071" s="154"/>
      <c r="AU17071" s="155"/>
      <c r="AV17071" s="155"/>
      <c r="AW17071" s="154"/>
      <c r="AX17071" s="155"/>
      <c r="AY17071" s="155"/>
      <c r="AZ17071" s="155"/>
      <c r="BA17071" s="155"/>
      <c r="BB17071" s="155"/>
      <c r="BC17071" s="155"/>
      <c r="BD17071" s="155"/>
      <c r="BE17071" s="155"/>
      <c r="BF17071" s="155"/>
      <c r="BG17071" s="177"/>
      <c r="BH17071" s="177"/>
      <c r="BI17071" s="177"/>
      <c r="BJ17071" s="177"/>
      <c r="BK17071" s="177"/>
      <c r="BL17071" s="177"/>
      <c r="BM17071" s="177"/>
      <c r="BN17071" s="177"/>
      <c r="CJ17071" s="154"/>
      <c r="CK17071" s="155"/>
      <c r="CL17071" s="155"/>
      <c r="CM17071" s="154"/>
      <c r="CN17071" s="155"/>
      <c r="CO17071" s="155"/>
      <c r="CP17071" s="154"/>
      <c r="CQ17071" s="155"/>
      <c r="CR17071" s="155"/>
      <c r="CS17071" s="154"/>
      <c r="CT17071" s="155"/>
      <c r="CU17071" s="155"/>
      <c r="CV17071" s="155"/>
      <c r="CW17071" s="177"/>
      <c r="CX17071" s="177"/>
      <c r="CY17071" s="177"/>
      <c r="DV17071" s="95"/>
      <c r="DW17071" s="95"/>
      <c r="DX17071" s="25"/>
      <c r="DY17071" s="25"/>
      <c r="DZ17071" s="25"/>
      <c r="EA17071" s="25"/>
      <c r="EB17071" s="25"/>
      <c r="EC17071" s="25"/>
      <c r="FN17071" s="155"/>
      <c r="FO17071" s="155"/>
      <c r="FP17071" s="95"/>
      <c r="FT17071" s="155"/>
      <c r="FU17071" s="155"/>
      <c r="FV17071" s="95"/>
    </row>
    <row r="17072" spans="41:178">
      <c r="AO17072" s="25"/>
      <c r="AP17072" s="25"/>
      <c r="AQ17072" s="25"/>
      <c r="AR17072" s="25"/>
      <c r="AT17072" s="154"/>
      <c r="AU17072" s="155"/>
      <c r="AV17072" s="155"/>
      <c r="AW17072" s="154"/>
      <c r="AX17072" s="155"/>
      <c r="AY17072" s="155"/>
      <c r="AZ17072" s="155"/>
      <c r="BA17072" s="155"/>
      <c r="BB17072" s="155"/>
      <c r="BC17072" s="155"/>
      <c r="BD17072" s="155"/>
      <c r="BE17072" s="155"/>
      <c r="BF17072" s="155"/>
      <c r="BG17072" s="177"/>
      <c r="BH17072" s="177"/>
      <c r="BI17072" s="177"/>
      <c r="BJ17072" s="177"/>
      <c r="BK17072" s="177"/>
      <c r="BL17072" s="177"/>
      <c r="BM17072" s="177"/>
      <c r="BN17072" s="177"/>
      <c r="CJ17072" s="154"/>
      <c r="CK17072" s="155"/>
      <c r="CL17072" s="155"/>
      <c r="CM17072" s="154"/>
      <c r="CN17072" s="155"/>
      <c r="CO17072" s="155"/>
      <c r="CP17072" s="154"/>
      <c r="CQ17072" s="155"/>
      <c r="CR17072" s="155"/>
      <c r="CS17072" s="154"/>
      <c r="CT17072" s="155"/>
      <c r="CU17072" s="155"/>
      <c r="CV17072" s="155"/>
      <c r="CW17072" s="177"/>
      <c r="CX17072" s="177"/>
      <c r="CY17072" s="177"/>
      <c r="DV17072" s="95"/>
      <c r="DW17072" s="95"/>
      <c r="DX17072" s="25"/>
      <c r="DY17072" s="25"/>
      <c r="DZ17072" s="25"/>
      <c r="EA17072" s="25"/>
      <c r="EB17072" s="25"/>
      <c r="EC17072" s="25"/>
      <c r="FN17072" s="155"/>
      <c r="FO17072" s="155"/>
      <c r="FP17072" s="95"/>
      <c r="FT17072" s="155"/>
      <c r="FU17072" s="155"/>
      <c r="FV17072" s="95"/>
    </row>
    <row r="17073" spans="41:178">
      <c r="AO17073" s="25"/>
      <c r="AP17073" s="25"/>
      <c r="AQ17073" s="25"/>
      <c r="AR17073" s="25"/>
      <c r="AT17073" s="154"/>
      <c r="AU17073" s="155"/>
      <c r="AV17073" s="155"/>
      <c r="AW17073" s="154"/>
      <c r="AX17073" s="155"/>
      <c r="AY17073" s="155"/>
      <c r="AZ17073" s="155"/>
      <c r="BA17073" s="155"/>
      <c r="BB17073" s="155"/>
      <c r="BC17073" s="155"/>
      <c r="BD17073" s="155"/>
      <c r="BE17073" s="155"/>
      <c r="BF17073" s="155"/>
      <c r="BG17073" s="177"/>
      <c r="BH17073" s="177"/>
      <c r="BI17073" s="177"/>
      <c r="BJ17073" s="177"/>
      <c r="BK17073" s="177"/>
      <c r="BL17073" s="177"/>
      <c r="BM17073" s="177"/>
      <c r="BN17073" s="177"/>
      <c r="CJ17073" s="154"/>
      <c r="CK17073" s="155"/>
      <c r="CL17073" s="155"/>
      <c r="CM17073" s="154"/>
      <c r="CN17073" s="155"/>
      <c r="CO17073" s="155"/>
      <c r="CP17073" s="154"/>
      <c r="CQ17073" s="155"/>
      <c r="CR17073" s="155"/>
      <c r="CS17073" s="154"/>
      <c r="CT17073" s="155"/>
      <c r="CU17073" s="155"/>
      <c r="CV17073" s="155"/>
      <c r="CW17073" s="177"/>
      <c r="CX17073" s="177"/>
      <c r="CY17073" s="177"/>
      <c r="DV17073" s="95"/>
      <c r="DW17073" s="95"/>
      <c r="DX17073" s="25"/>
      <c r="DY17073" s="25"/>
      <c r="DZ17073" s="25"/>
      <c r="EA17073" s="25"/>
      <c r="EB17073" s="25"/>
      <c r="EC17073" s="25"/>
      <c r="FN17073" s="155"/>
      <c r="FO17073" s="155"/>
      <c r="FP17073" s="95"/>
      <c r="FT17073" s="155"/>
      <c r="FU17073" s="155"/>
      <c r="FV17073" s="95"/>
    </row>
    <row r="17074" spans="41:178">
      <c r="AO17074" s="25"/>
      <c r="AP17074" s="25"/>
      <c r="AQ17074" s="25"/>
      <c r="AR17074" s="25"/>
      <c r="AT17074" s="154"/>
      <c r="AU17074" s="155"/>
      <c r="AV17074" s="155"/>
      <c r="AW17074" s="154"/>
      <c r="AX17074" s="155"/>
      <c r="AY17074" s="155"/>
      <c r="AZ17074" s="155"/>
      <c r="BA17074" s="155"/>
      <c r="BB17074" s="155"/>
      <c r="BC17074" s="155"/>
      <c r="BD17074" s="155"/>
      <c r="BE17074" s="155"/>
      <c r="BF17074" s="155"/>
      <c r="BG17074" s="177"/>
      <c r="BH17074" s="177"/>
      <c r="BI17074" s="177"/>
      <c r="BJ17074" s="177"/>
      <c r="BK17074" s="177"/>
      <c r="BL17074" s="177"/>
      <c r="BM17074" s="177"/>
      <c r="BN17074" s="177"/>
      <c r="CJ17074" s="154"/>
      <c r="CK17074" s="155"/>
      <c r="CL17074" s="155"/>
      <c r="CM17074" s="154"/>
      <c r="CN17074" s="155"/>
      <c r="CO17074" s="155"/>
      <c r="CP17074" s="154"/>
      <c r="CQ17074" s="155"/>
      <c r="CR17074" s="155"/>
      <c r="CS17074" s="154"/>
      <c r="CT17074" s="155"/>
      <c r="CU17074" s="155"/>
      <c r="CV17074" s="155"/>
      <c r="CW17074" s="177"/>
      <c r="CX17074" s="177"/>
      <c r="CY17074" s="177"/>
      <c r="DV17074" s="95"/>
      <c r="DW17074" s="95"/>
      <c r="DX17074" s="25"/>
      <c r="DY17074" s="25"/>
      <c r="DZ17074" s="25"/>
      <c r="EA17074" s="25"/>
      <c r="EB17074" s="25"/>
      <c r="EC17074" s="25"/>
      <c r="FN17074" s="155"/>
      <c r="FO17074" s="155"/>
      <c r="FP17074" s="95"/>
      <c r="FT17074" s="155"/>
      <c r="FU17074" s="155"/>
      <c r="FV17074" s="95"/>
    </row>
    <row r="17075" spans="41:178">
      <c r="AO17075" s="25"/>
      <c r="AP17075" s="25"/>
      <c r="AQ17075" s="25"/>
      <c r="AR17075" s="25"/>
      <c r="AT17075" s="154"/>
      <c r="AU17075" s="155"/>
      <c r="AV17075" s="155"/>
      <c r="AW17075" s="154"/>
      <c r="AX17075" s="155"/>
      <c r="AY17075" s="155"/>
      <c r="AZ17075" s="155"/>
      <c r="BA17075" s="155"/>
      <c r="BB17075" s="155"/>
      <c r="BC17075" s="155"/>
      <c r="BD17075" s="155"/>
      <c r="BE17075" s="155"/>
      <c r="BF17075" s="155"/>
      <c r="BG17075" s="177"/>
      <c r="BH17075" s="177"/>
      <c r="BI17075" s="177"/>
      <c r="BJ17075" s="177"/>
      <c r="BK17075" s="177"/>
      <c r="BL17075" s="177"/>
      <c r="BM17075" s="177"/>
      <c r="BN17075" s="177"/>
      <c r="CJ17075" s="154"/>
      <c r="CK17075" s="155"/>
      <c r="CL17075" s="155"/>
      <c r="CM17075" s="154"/>
      <c r="CN17075" s="155"/>
      <c r="CO17075" s="155"/>
      <c r="CP17075" s="154"/>
      <c r="CQ17075" s="155"/>
      <c r="CR17075" s="155"/>
      <c r="CS17075" s="154"/>
      <c r="CT17075" s="155"/>
      <c r="CU17075" s="155"/>
      <c r="CV17075" s="155"/>
      <c r="CW17075" s="177"/>
      <c r="CX17075" s="177"/>
      <c r="CY17075" s="177"/>
      <c r="DV17075" s="95"/>
      <c r="DW17075" s="95"/>
      <c r="DX17075" s="25"/>
      <c r="DY17075" s="25"/>
      <c r="DZ17075" s="25"/>
      <c r="EA17075" s="25"/>
      <c r="EB17075" s="25"/>
      <c r="EC17075" s="25"/>
      <c r="FN17075" s="155"/>
      <c r="FO17075" s="155"/>
      <c r="FP17075" s="95"/>
      <c r="FT17075" s="155"/>
      <c r="FU17075" s="155"/>
      <c r="FV17075" s="95"/>
    </row>
    <row r="17076" spans="41:178">
      <c r="AO17076" s="25"/>
      <c r="AP17076" s="25"/>
      <c r="AQ17076" s="25"/>
      <c r="AR17076" s="25"/>
      <c r="AT17076" s="154"/>
      <c r="AU17076" s="155"/>
      <c r="AV17076" s="155"/>
      <c r="AW17076" s="154"/>
      <c r="AX17076" s="155"/>
      <c r="AY17076" s="155"/>
      <c r="AZ17076" s="155"/>
      <c r="BA17076" s="155"/>
      <c r="BB17076" s="155"/>
      <c r="BC17076" s="155"/>
      <c r="BD17076" s="155"/>
      <c r="BE17076" s="155"/>
      <c r="BF17076" s="155"/>
      <c r="BG17076" s="177"/>
      <c r="BH17076" s="177"/>
      <c r="BI17076" s="177"/>
      <c r="BJ17076" s="177"/>
      <c r="BK17076" s="177"/>
      <c r="BL17076" s="177"/>
      <c r="BM17076" s="177"/>
      <c r="BN17076" s="177"/>
      <c r="CJ17076" s="154"/>
      <c r="CK17076" s="155"/>
      <c r="CL17076" s="155"/>
      <c r="CM17076" s="154"/>
      <c r="CN17076" s="155"/>
      <c r="CO17076" s="155"/>
      <c r="CP17076" s="154"/>
      <c r="CQ17076" s="155"/>
      <c r="CR17076" s="155"/>
      <c r="CS17076" s="154"/>
      <c r="CT17076" s="155"/>
      <c r="CU17076" s="155"/>
      <c r="CV17076" s="155"/>
      <c r="CW17076" s="177"/>
      <c r="CX17076" s="177"/>
      <c r="CY17076" s="177"/>
      <c r="DV17076" s="95"/>
      <c r="DW17076" s="95"/>
      <c r="DX17076" s="25"/>
      <c r="DY17076" s="25"/>
      <c r="DZ17076" s="25"/>
      <c r="EA17076" s="25"/>
      <c r="EB17076" s="25"/>
      <c r="EC17076" s="25"/>
      <c r="FN17076" s="155"/>
      <c r="FO17076" s="155"/>
      <c r="FP17076" s="95"/>
      <c r="FT17076" s="155"/>
      <c r="FU17076" s="155"/>
      <c r="FV17076" s="95"/>
    </row>
    <row r="17077" spans="41:178">
      <c r="AO17077" s="25"/>
      <c r="AP17077" s="25"/>
      <c r="AQ17077" s="25"/>
      <c r="AR17077" s="25"/>
      <c r="AT17077" s="154"/>
      <c r="AU17077" s="155"/>
      <c r="AV17077" s="155"/>
      <c r="AW17077" s="154"/>
      <c r="AX17077" s="155"/>
      <c r="AY17077" s="155"/>
      <c r="AZ17077" s="155"/>
      <c r="BA17077" s="155"/>
      <c r="BB17077" s="155"/>
      <c r="BC17077" s="155"/>
      <c r="BD17077" s="155"/>
      <c r="BE17077" s="155"/>
      <c r="BF17077" s="155"/>
      <c r="BG17077" s="177"/>
      <c r="BH17077" s="177"/>
      <c r="BI17077" s="177"/>
      <c r="BJ17077" s="177"/>
      <c r="BK17077" s="177"/>
      <c r="BL17077" s="177"/>
      <c r="BM17077" s="177"/>
      <c r="BN17077" s="177"/>
      <c r="CJ17077" s="154"/>
      <c r="CK17077" s="155"/>
      <c r="CL17077" s="155"/>
      <c r="CM17077" s="154"/>
      <c r="CN17077" s="155"/>
      <c r="CO17077" s="155"/>
      <c r="CP17077" s="154"/>
      <c r="CQ17077" s="155"/>
      <c r="CR17077" s="155"/>
      <c r="CS17077" s="154"/>
      <c r="CT17077" s="155"/>
      <c r="CU17077" s="155"/>
      <c r="CV17077" s="155"/>
      <c r="CW17077" s="177"/>
      <c r="CX17077" s="177"/>
      <c r="CY17077" s="177"/>
      <c r="DV17077" s="95"/>
      <c r="DW17077" s="95"/>
      <c r="DX17077" s="25"/>
      <c r="DY17077" s="25"/>
      <c r="DZ17077" s="25"/>
      <c r="EA17077" s="25"/>
      <c r="EB17077" s="25"/>
      <c r="EC17077" s="25"/>
      <c r="FN17077" s="155"/>
      <c r="FO17077" s="155"/>
      <c r="FP17077" s="95"/>
      <c r="FT17077" s="155"/>
      <c r="FU17077" s="155"/>
      <c r="FV17077" s="95"/>
    </row>
    <row r="17078" spans="41:178">
      <c r="AO17078" s="25"/>
      <c r="AP17078" s="25"/>
      <c r="AQ17078" s="25"/>
      <c r="AR17078" s="25"/>
      <c r="AT17078" s="154"/>
      <c r="AU17078" s="155"/>
      <c r="AV17078" s="155"/>
      <c r="AW17078" s="154"/>
      <c r="AX17078" s="155"/>
      <c r="AY17078" s="155"/>
      <c r="AZ17078" s="155"/>
      <c r="BA17078" s="155"/>
      <c r="BB17078" s="155"/>
      <c r="BC17078" s="155"/>
      <c r="BD17078" s="155"/>
      <c r="BE17078" s="155"/>
      <c r="BF17078" s="155"/>
      <c r="BG17078" s="177"/>
      <c r="BH17078" s="177"/>
      <c r="BI17078" s="177"/>
      <c r="BJ17078" s="177"/>
      <c r="BK17078" s="177"/>
      <c r="BL17078" s="177"/>
      <c r="BM17078" s="177"/>
      <c r="BN17078" s="177"/>
      <c r="CJ17078" s="154"/>
      <c r="CK17078" s="155"/>
      <c r="CL17078" s="155"/>
      <c r="CM17078" s="154"/>
      <c r="CN17078" s="155"/>
      <c r="CO17078" s="155"/>
      <c r="CP17078" s="154"/>
      <c r="CQ17078" s="155"/>
      <c r="CR17078" s="155"/>
      <c r="CS17078" s="154"/>
      <c r="CT17078" s="155"/>
      <c r="CU17078" s="155"/>
      <c r="CV17078" s="155"/>
      <c r="CW17078" s="177"/>
      <c r="CX17078" s="177"/>
      <c r="CY17078" s="177"/>
      <c r="DV17078" s="95"/>
      <c r="DW17078" s="95"/>
      <c r="DX17078" s="25"/>
      <c r="DY17078" s="25"/>
      <c r="DZ17078" s="25"/>
      <c r="EA17078" s="25"/>
      <c r="EB17078" s="25"/>
      <c r="EC17078" s="25"/>
      <c r="FN17078" s="155"/>
      <c r="FO17078" s="155"/>
      <c r="FP17078" s="95"/>
      <c r="FT17078" s="155"/>
      <c r="FU17078" s="155"/>
      <c r="FV17078" s="95"/>
    </row>
    <row r="17079" spans="41:178">
      <c r="AO17079" s="25"/>
      <c r="AP17079" s="25"/>
      <c r="AQ17079" s="25"/>
      <c r="AR17079" s="25"/>
      <c r="AT17079" s="154"/>
      <c r="AU17079" s="155"/>
      <c r="AV17079" s="155"/>
      <c r="AW17079" s="154"/>
      <c r="AX17079" s="155"/>
      <c r="AY17079" s="155"/>
      <c r="AZ17079" s="155"/>
      <c r="BA17079" s="155"/>
      <c r="BB17079" s="155"/>
      <c r="BC17079" s="155"/>
      <c r="BD17079" s="155"/>
      <c r="BE17079" s="155"/>
      <c r="BF17079" s="155"/>
      <c r="BG17079" s="177"/>
      <c r="BH17079" s="177"/>
      <c r="BI17079" s="177"/>
      <c r="BJ17079" s="177"/>
      <c r="BK17079" s="177"/>
      <c r="BL17079" s="177"/>
      <c r="BM17079" s="177"/>
      <c r="BN17079" s="177"/>
      <c r="CJ17079" s="154"/>
      <c r="CK17079" s="155"/>
      <c r="CL17079" s="155"/>
      <c r="CM17079" s="154"/>
      <c r="CN17079" s="155"/>
      <c r="CO17079" s="155"/>
      <c r="CP17079" s="154"/>
      <c r="CQ17079" s="155"/>
      <c r="CR17079" s="155"/>
      <c r="CS17079" s="154"/>
      <c r="CT17079" s="155"/>
      <c r="CU17079" s="155"/>
      <c r="CV17079" s="155"/>
      <c r="CW17079" s="177"/>
      <c r="CX17079" s="177"/>
      <c r="CY17079" s="177"/>
      <c r="DV17079" s="95"/>
      <c r="DW17079" s="95"/>
      <c r="DX17079" s="25"/>
      <c r="DY17079" s="25"/>
      <c r="DZ17079" s="25"/>
      <c r="EA17079" s="25"/>
      <c r="EB17079" s="25"/>
      <c r="EC17079" s="25"/>
      <c r="FN17079" s="155"/>
      <c r="FO17079" s="155"/>
      <c r="FP17079" s="95"/>
      <c r="FT17079" s="155"/>
      <c r="FU17079" s="155"/>
      <c r="FV17079" s="95"/>
    </row>
    <row r="17080" spans="41:178">
      <c r="AO17080" s="25"/>
      <c r="AP17080" s="25"/>
      <c r="AQ17080" s="25"/>
      <c r="AR17080" s="25"/>
      <c r="AT17080" s="154"/>
      <c r="AU17080" s="155"/>
      <c r="AV17080" s="155"/>
      <c r="AW17080" s="154"/>
      <c r="AX17080" s="155"/>
      <c r="AY17080" s="155"/>
      <c r="AZ17080" s="155"/>
      <c r="BA17080" s="155"/>
      <c r="BB17080" s="155"/>
      <c r="BC17080" s="155"/>
      <c r="BD17080" s="155"/>
      <c r="BE17080" s="155"/>
      <c r="BF17080" s="155"/>
      <c r="BG17080" s="177"/>
      <c r="BH17080" s="177"/>
      <c r="BI17080" s="177"/>
      <c r="BJ17080" s="177"/>
      <c r="BK17080" s="177"/>
      <c r="BL17080" s="177"/>
      <c r="BM17080" s="177"/>
      <c r="BN17080" s="177"/>
      <c r="CJ17080" s="154"/>
      <c r="CK17080" s="155"/>
      <c r="CL17080" s="155"/>
      <c r="CM17080" s="154"/>
      <c r="CN17080" s="155"/>
      <c r="CO17080" s="155"/>
      <c r="CP17080" s="154"/>
      <c r="CQ17080" s="155"/>
      <c r="CR17080" s="155"/>
      <c r="CS17080" s="154"/>
      <c r="CT17080" s="155"/>
      <c r="CU17080" s="155"/>
      <c r="CV17080" s="155"/>
      <c r="CW17080" s="177"/>
      <c r="CX17080" s="177"/>
      <c r="CY17080" s="177"/>
      <c r="DV17080" s="95"/>
      <c r="DW17080" s="95"/>
      <c r="DX17080" s="25"/>
      <c r="DY17080" s="25"/>
      <c r="DZ17080" s="25"/>
      <c r="EA17080" s="25"/>
      <c r="EB17080" s="25"/>
      <c r="EC17080" s="25"/>
      <c r="FN17080" s="155"/>
      <c r="FO17080" s="155"/>
      <c r="FP17080" s="95"/>
      <c r="FT17080" s="155"/>
      <c r="FU17080" s="155"/>
      <c r="FV17080" s="95"/>
    </row>
    <row r="17081" spans="41:178">
      <c r="AO17081" s="25"/>
      <c r="AP17081" s="25"/>
      <c r="AQ17081" s="25"/>
      <c r="AR17081" s="25"/>
      <c r="AT17081" s="154"/>
      <c r="AU17081" s="155"/>
      <c r="AV17081" s="155"/>
      <c r="AW17081" s="154"/>
      <c r="AX17081" s="155"/>
      <c r="AY17081" s="155"/>
      <c r="AZ17081" s="155"/>
      <c r="BA17081" s="155"/>
      <c r="BB17081" s="155"/>
      <c r="BC17081" s="155"/>
      <c r="BD17081" s="155"/>
      <c r="BE17081" s="155"/>
      <c r="BF17081" s="155"/>
      <c r="BG17081" s="177"/>
      <c r="BH17081" s="177"/>
      <c r="BI17081" s="177"/>
      <c r="BJ17081" s="177"/>
      <c r="BK17081" s="177"/>
      <c r="BL17081" s="177"/>
      <c r="BM17081" s="177"/>
      <c r="BN17081" s="177"/>
      <c r="CJ17081" s="154"/>
      <c r="CK17081" s="155"/>
      <c r="CL17081" s="155"/>
      <c r="CM17081" s="154"/>
      <c r="CN17081" s="155"/>
      <c r="CO17081" s="155"/>
      <c r="CP17081" s="154"/>
      <c r="CQ17081" s="155"/>
      <c r="CR17081" s="155"/>
      <c r="CS17081" s="154"/>
      <c r="CT17081" s="155"/>
      <c r="CU17081" s="155"/>
      <c r="CV17081" s="155"/>
      <c r="CW17081" s="177"/>
      <c r="CX17081" s="177"/>
      <c r="CY17081" s="177"/>
      <c r="DV17081" s="95"/>
      <c r="DW17081" s="95"/>
      <c r="DX17081" s="25"/>
      <c r="DY17081" s="25"/>
      <c r="DZ17081" s="25"/>
      <c r="EA17081" s="25"/>
      <c r="EB17081" s="25"/>
      <c r="EC17081" s="25"/>
      <c r="FN17081" s="155"/>
      <c r="FO17081" s="155"/>
      <c r="FP17081" s="95"/>
      <c r="FT17081" s="155"/>
      <c r="FU17081" s="155"/>
      <c r="FV17081" s="95"/>
    </row>
    <row r="17082" spans="41:178">
      <c r="AO17082" s="25"/>
      <c r="AP17082" s="25"/>
      <c r="AQ17082" s="25"/>
      <c r="AR17082" s="25"/>
      <c r="AT17082" s="154"/>
      <c r="AU17082" s="155"/>
      <c r="AV17082" s="155"/>
      <c r="AW17082" s="154"/>
      <c r="AX17082" s="155"/>
      <c r="AY17082" s="155"/>
      <c r="AZ17082" s="155"/>
      <c r="BA17082" s="155"/>
      <c r="BB17082" s="155"/>
      <c r="BC17082" s="155"/>
      <c r="BD17082" s="155"/>
      <c r="BE17082" s="155"/>
      <c r="BF17082" s="155"/>
      <c r="BG17082" s="177"/>
      <c r="BH17082" s="177"/>
      <c r="BI17082" s="177"/>
      <c r="BJ17082" s="177"/>
      <c r="BK17082" s="177"/>
      <c r="BL17082" s="177"/>
      <c r="BM17082" s="177"/>
      <c r="BN17082" s="177"/>
      <c r="CJ17082" s="154"/>
      <c r="CK17082" s="155"/>
      <c r="CL17082" s="155"/>
      <c r="CM17082" s="154"/>
      <c r="CN17082" s="155"/>
      <c r="CO17082" s="155"/>
      <c r="CP17082" s="154"/>
      <c r="CQ17082" s="155"/>
      <c r="CR17082" s="155"/>
      <c r="CS17082" s="154"/>
      <c r="CT17082" s="155"/>
      <c r="CU17082" s="155"/>
      <c r="CV17082" s="155"/>
      <c r="CW17082" s="177"/>
      <c r="CX17082" s="177"/>
      <c r="CY17082" s="177"/>
      <c r="DV17082" s="95"/>
      <c r="DW17082" s="95"/>
      <c r="DX17082" s="25"/>
      <c r="DY17082" s="25"/>
      <c r="DZ17082" s="25"/>
      <c r="EA17082" s="25"/>
      <c r="EB17082" s="25"/>
      <c r="EC17082" s="25"/>
      <c r="FN17082" s="155"/>
      <c r="FO17082" s="155"/>
      <c r="FP17082" s="95"/>
      <c r="FT17082" s="155"/>
      <c r="FU17082" s="155"/>
      <c r="FV17082" s="95"/>
    </row>
    <row r="17083" spans="41:178">
      <c r="AO17083" s="25"/>
      <c r="AP17083" s="25"/>
      <c r="AQ17083" s="25"/>
      <c r="AR17083" s="25"/>
      <c r="AT17083" s="154"/>
      <c r="AU17083" s="155"/>
      <c r="AV17083" s="155"/>
      <c r="AW17083" s="154"/>
      <c r="AX17083" s="155"/>
      <c r="AY17083" s="155"/>
      <c r="AZ17083" s="155"/>
      <c r="BA17083" s="155"/>
      <c r="BB17083" s="155"/>
      <c r="BC17083" s="155"/>
      <c r="BD17083" s="155"/>
      <c r="BE17083" s="155"/>
      <c r="BF17083" s="155"/>
      <c r="BG17083" s="177"/>
      <c r="BH17083" s="177"/>
      <c r="BI17083" s="177"/>
      <c r="BJ17083" s="177"/>
      <c r="BK17083" s="177"/>
      <c r="BL17083" s="177"/>
      <c r="BM17083" s="177"/>
      <c r="BN17083" s="177"/>
      <c r="CJ17083" s="154"/>
      <c r="CK17083" s="155"/>
      <c r="CL17083" s="155"/>
      <c r="CM17083" s="154"/>
      <c r="CN17083" s="155"/>
      <c r="CO17083" s="155"/>
      <c r="CP17083" s="154"/>
      <c r="CQ17083" s="155"/>
      <c r="CR17083" s="155"/>
      <c r="CS17083" s="154"/>
      <c r="CT17083" s="155"/>
      <c r="CU17083" s="155"/>
      <c r="CV17083" s="155"/>
      <c r="CW17083" s="177"/>
      <c r="CX17083" s="177"/>
      <c r="CY17083" s="177"/>
      <c r="DV17083" s="95"/>
      <c r="DW17083" s="95"/>
      <c r="DX17083" s="25"/>
      <c r="DY17083" s="25"/>
      <c r="DZ17083" s="25"/>
      <c r="EA17083" s="25"/>
      <c r="EB17083" s="25"/>
      <c r="EC17083" s="25"/>
      <c r="FN17083" s="155"/>
      <c r="FO17083" s="155"/>
      <c r="FP17083" s="95"/>
      <c r="FT17083" s="155"/>
      <c r="FU17083" s="155"/>
      <c r="FV17083" s="95"/>
    </row>
    <row r="17084" spans="41:178">
      <c r="AO17084" s="25"/>
      <c r="AP17084" s="25"/>
      <c r="AQ17084" s="25"/>
      <c r="AR17084" s="25"/>
      <c r="AT17084" s="154"/>
      <c r="AU17084" s="155"/>
      <c r="AV17084" s="155"/>
      <c r="AW17084" s="154"/>
      <c r="AX17084" s="155"/>
      <c r="AY17084" s="155"/>
      <c r="AZ17084" s="155"/>
      <c r="BA17084" s="155"/>
      <c r="BB17084" s="155"/>
      <c r="BC17084" s="155"/>
      <c r="BD17084" s="155"/>
      <c r="BE17084" s="155"/>
      <c r="BF17084" s="155"/>
      <c r="BG17084" s="177"/>
      <c r="BH17084" s="177"/>
      <c r="BI17084" s="177"/>
      <c r="BJ17084" s="177"/>
      <c r="BK17084" s="177"/>
      <c r="BL17084" s="177"/>
      <c r="BM17084" s="177"/>
      <c r="BN17084" s="177"/>
      <c r="CJ17084" s="154"/>
      <c r="CK17084" s="155"/>
      <c r="CL17084" s="155"/>
      <c r="CM17084" s="154"/>
      <c r="CN17084" s="155"/>
      <c r="CO17084" s="155"/>
      <c r="CP17084" s="154"/>
      <c r="CQ17084" s="155"/>
      <c r="CR17084" s="155"/>
      <c r="CS17084" s="154"/>
      <c r="CT17084" s="155"/>
      <c r="CU17084" s="155"/>
      <c r="CV17084" s="155"/>
      <c r="CW17084" s="177"/>
      <c r="CX17084" s="177"/>
      <c r="CY17084" s="177"/>
      <c r="DV17084" s="95"/>
      <c r="DW17084" s="95"/>
      <c r="DX17084" s="25"/>
      <c r="DY17084" s="25"/>
      <c r="DZ17084" s="25"/>
      <c r="EA17084" s="25"/>
      <c r="EB17084" s="25"/>
      <c r="EC17084" s="25"/>
      <c r="FN17084" s="155"/>
      <c r="FO17084" s="155"/>
      <c r="FP17084" s="95"/>
      <c r="FT17084" s="155"/>
      <c r="FU17084" s="155"/>
      <c r="FV17084" s="95"/>
    </row>
    <row r="17085" spans="41:178">
      <c r="AO17085" s="25"/>
      <c r="AP17085" s="25"/>
      <c r="AQ17085" s="25"/>
      <c r="AR17085" s="25"/>
      <c r="AT17085" s="154"/>
      <c r="AU17085" s="155"/>
      <c r="AV17085" s="155"/>
      <c r="AW17085" s="154"/>
      <c r="AX17085" s="155"/>
      <c r="AY17085" s="155"/>
      <c r="AZ17085" s="155"/>
      <c r="BA17085" s="155"/>
      <c r="BB17085" s="155"/>
      <c r="BC17085" s="155"/>
      <c r="BD17085" s="155"/>
      <c r="BE17085" s="155"/>
      <c r="BF17085" s="155"/>
      <c r="BG17085" s="177"/>
      <c r="BH17085" s="177"/>
      <c r="BI17085" s="177"/>
      <c r="BJ17085" s="177"/>
      <c r="BK17085" s="177"/>
      <c r="BL17085" s="177"/>
      <c r="BM17085" s="177"/>
      <c r="BN17085" s="177"/>
      <c r="CJ17085" s="154"/>
      <c r="CK17085" s="155"/>
      <c r="CL17085" s="155"/>
      <c r="CM17085" s="154"/>
      <c r="CN17085" s="155"/>
      <c r="CO17085" s="155"/>
      <c r="CP17085" s="154"/>
      <c r="CQ17085" s="155"/>
      <c r="CR17085" s="155"/>
      <c r="CS17085" s="154"/>
      <c r="CT17085" s="155"/>
      <c r="CU17085" s="155"/>
      <c r="CV17085" s="155"/>
      <c r="CW17085" s="177"/>
      <c r="CX17085" s="177"/>
      <c r="CY17085" s="177"/>
      <c r="DV17085" s="95"/>
      <c r="DW17085" s="95"/>
      <c r="DX17085" s="25"/>
      <c r="DY17085" s="25"/>
      <c r="DZ17085" s="25"/>
      <c r="EA17085" s="25"/>
      <c r="EB17085" s="25"/>
      <c r="EC17085" s="25"/>
      <c r="FN17085" s="155"/>
      <c r="FO17085" s="155"/>
      <c r="FP17085" s="95"/>
      <c r="FT17085" s="155"/>
      <c r="FU17085" s="155"/>
      <c r="FV17085" s="95"/>
    </row>
    <row r="17086" spans="41:178">
      <c r="AO17086" s="25"/>
      <c r="AP17086" s="25"/>
      <c r="AQ17086" s="25"/>
      <c r="AR17086" s="25"/>
      <c r="AT17086" s="154"/>
      <c r="AU17086" s="155"/>
      <c r="AV17086" s="155"/>
      <c r="AW17086" s="154"/>
      <c r="AX17086" s="155"/>
      <c r="AY17086" s="155"/>
      <c r="AZ17086" s="155"/>
      <c r="BA17086" s="155"/>
      <c r="BB17086" s="155"/>
      <c r="BC17086" s="155"/>
      <c r="BD17086" s="155"/>
      <c r="BE17086" s="155"/>
      <c r="BF17086" s="155"/>
      <c r="BG17086" s="177"/>
      <c r="BH17086" s="177"/>
      <c r="BI17086" s="177"/>
      <c r="BJ17086" s="177"/>
      <c r="BK17086" s="177"/>
      <c r="BL17086" s="177"/>
      <c r="BM17086" s="177"/>
      <c r="BN17086" s="177"/>
      <c r="CJ17086" s="154"/>
      <c r="CK17086" s="155"/>
      <c r="CL17086" s="155"/>
      <c r="CM17086" s="154"/>
      <c r="CN17086" s="155"/>
      <c r="CO17086" s="155"/>
      <c r="CP17086" s="154"/>
      <c r="CQ17086" s="155"/>
      <c r="CR17086" s="155"/>
      <c r="CS17086" s="154"/>
      <c r="CT17086" s="155"/>
      <c r="CU17086" s="155"/>
      <c r="CV17086" s="155"/>
      <c r="CW17086" s="177"/>
      <c r="CX17086" s="177"/>
      <c r="CY17086" s="177"/>
      <c r="DV17086" s="95"/>
      <c r="DW17086" s="95"/>
      <c r="DX17086" s="25"/>
      <c r="DY17086" s="25"/>
      <c r="DZ17086" s="25"/>
      <c r="EA17086" s="25"/>
      <c r="EB17086" s="25"/>
      <c r="EC17086" s="25"/>
      <c r="FN17086" s="155"/>
      <c r="FO17086" s="155"/>
      <c r="FP17086" s="95"/>
      <c r="FT17086" s="155"/>
      <c r="FU17086" s="155"/>
      <c r="FV17086" s="95"/>
    </row>
    <row r="17087" spans="41:178">
      <c r="AO17087" s="25"/>
      <c r="AP17087" s="25"/>
      <c r="AQ17087" s="25"/>
      <c r="AR17087" s="25"/>
      <c r="AT17087" s="154"/>
      <c r="AU17087" s="155"/>
      <c r="AV17087" s="155"/>
      <c r="AW17087" s="154"/>
      <c r="AX17087" s="155"/>
      <c r="AY17087" s="155"/>
      <c r="AZ17087" s="155"/>
      <c r="BA17087" s="155"/>
      <c r="BB17087" s="155"/>
      <c r="BC17087" s="155"/>
      <c r="BD17087" s="155"/>
      <c r="BE17087" s="155"/>
      <c r="BF17087" s="155"/>
      <c r="BG17087" s="177"/>
      <c r="BH17087" s="177"/>
      <c r="BI17087" s="177"/>
      <c r="BJ17087" s="177"/>
      <c r="BK17087" s="177"/>
      <c r="BL17087" s="177"/>
      <c r="BM17087" s="177"/>
      <c r="BN17087" s="177"/>
      <c r="CJ17087" s="154"/>
      <c r="CK17087" s="155"/>
      <c r="CL17087" s="155"/>
      <c r="CM17087" s="154"/>
      <c r="CN17087" s="155"/>
      <c r="CO17087" s="155"/>
      <c r="CP17087" s="154"/>
      <c r="CQ17087" s="155"/>
      <c r="CR17087" s="155"/>
      <c r="CS17087" s="154"/>
      <c r="CT17087" s="155"/>
      <c r="CU17087" s="155"/>
      <c r="CV17087" s="155"/>
      <c r="CW17087" s="177"/>
      <c r="CX17087" s="177"/>
      <c r="CY17087" s="177"/>
      <c r="DV17087" s="95"/>
      <c r="DW17087" s="95"/>
      <c r="DX17087" s="25"/>
      <c r="DY17087" s="25"/>
      <c r="DZ17087" s="25"/>
      <c r="EA17087" s="25"/>
      <c r="EB17087" s="25"/>
      <c r="EC17087" s="25"/>
      <c r="FN17087" s="155"/>
      <c r="FO17087" s="155"/>
      <c r="FP17087" s="95"/>
      <c r="FT17087" s="155"/>
      <c r="FU17087" s="155"/>
      <c r="FV17087" s="95"/>
    </row>
    <row r="17088" spans="41:178">
      <c r="AO17088" s="25"/>
      <c r="AP17088" s="25"/>
      <c r="AQ17088" s="25"/>
      <c r="AR17088" s="25"/>
      <c r="AT17088" s="154"/>
      <c r="AU17088" s="155"/>
      <c r="AV17088" s="155"/>
      <c r="AW17088" s="154"/>
      <c r="AX17088" s="155"/>
      <c r="AY17088" s="155"/>
      <c r="AZ17088" s="155"/>
      <c r="BA17088" s="155"/>
      <c r="BB17088" s="155"/>
      <c r="BC17088" s="155"/>
      <c r="BD17088" s="155"/>
      <c r="BE17088" s="155"/>
      <c r="BF17088" s="155"/>
      <c r="BG17088" s="177"/>
      <c r="BH17088" s="177"/>
      <c r="BI17088" s="177"/>
      <c r="BJ17088" s="177"/>
      <c r="BK17088" s="177"/>
      <c r="BL17088" s="177"/>
      <c r="BM17088" s="177"/>
      <c r="BN17088" s="177"/>
      <c r="CJ17088" s="154"/>
      <c r="CK17088" s="155"/>
      <c r="CL17088" s="155"/>
      <c r="CM17088" s="154"/>
      <c r="CN17088" s="155"/>
      <c r="CO17088" s="155"/>
      <c r="CP17088" s="154"/>
      <c r="CQ17088" s="155"/>
      <c r="CR17088" s="155"/>
      <c r="CS17088" s="154"/>
      <c r="CT17088" s="155"/>
      <c r="CU17088" s="155"/>
      <c r="CV17088" s="155"/>
      <c r="CW17088" s="177"/>
      <c r="CX17088" s="177"/>
      <c r="CY17088" s="177"/>
      <c r="DV17088" s="95"/>
      <c r="DW17088" s="95"/>
      <c r="DX17088" s="25"/>
      <c r="DY17088" s="25"/>
      <c r="DZ17088" s="25"/>
      <c r="EA17088" s="25"/>
      <c r="EB17088" s="25"/>
      <c r="EC17088" s="25"/>
      <c r="FN17088" s="155"/>
      <c r="FO17088" s="155"/>
      <c r="FP17088" s="95"/>
      <c r="FT17088" s="155"/>
      <c r="FU17088" s="155"/>
      <c r="FV17088" s="95"/>
    </row>
    <row r="17089" spans="41:178">
      <c r="AO17089" s="25"/>
      <c r="AP17089" s="25"/>
      <c r="AQ17089" s="25"/>
      <c r="AR17089" s="25"/>
      <c r="AT17089" s="154"/>
      <c r="AU17089" s="155"/>
      <c r="AV17089" s="155"/>
      <c r="AW17089" s="154"/>
      <c r="AX17089" s="155"/>
      <c r="AY17089" s="155"/>
      <c r="AZ17089" s="155"/>
      <c r="BA17089" s="155"/>
      <c r="BB17089" s="155"/>
      <c r="BC17089" s="155"/>
      <c r="BD17089" s="155"/>
      <c r="BE17089" s="155"/>
      <c r="BF17089" s="155"/>
      <c r="BG17089" s="177"/>
      <c r="BH17089" s="177"/>
      <c r="BI17089" s="177"/>
      <c r="BJ17089" s="177"/>
      <c r="BK17089" s="177"/>
      <c r="BL17089" s="177"/>
      <c r="BM17089" s="177"/>
      <c r="BN17089" s="177"/>
      <c r="CJ17089" s="154"/>
      <c r="CK17089" s="155"/>
      <c r="CL17089" s="155"/>
      <c r="CM17089" s="154"/>
      <c r="CN17089" s="155"/>
      <c r="CO17089" s="155"/>
      <c r="CP17089" s="154"/>
      <c r="CQ17089" s="155"/>
      <c r="CR17089" s="155"/>
      <c r="CS17089" s="154"/>
      <c r="CT17089" s="155"/>
      <c r="CU17089" s="155"/>
      <c r="CV17089" s="155"/>
      <c r="CW17089" s="177"/>
      <c r="CX17089" s="177"/>
      <c r="CY17089" s="177"/>
      <c r="DV17089" s="95"/>
      <c r="DW17089" s="95"/>
      <c r="DX17089" s="25"/>
      <c r="DY17089" s="25"/>
      <c r="DZ17089" s="25"/>
      <c r="EA17089" s="25"/>
      <c r="EB17089" s="25"/>
      <c r="EC17089" s="25"/>
      <c r="FN17089" s="155"/>
      <c r="FO17089" s="155"/>
      <c r="FP17089" s="95"/>
      <c r="FT17089" s="155"/>
      <c r="FU17089" s="155"/>
      <c r="FV17089" s="95"/>
    </row>
    <row r="17090" spans="41:178">
      <c r="AO17090" s="25"/>
      <c r="AP17090" s="25"/>
      <c r="AQ17090" s="25"/>
      <c r="AR17090" s="25"/>
      <c r="AT17090" s="154"/>
      <c r="AU17090" s="155"/>
      <c r="AV17090" s="155"/>
      <c r="AW17090" s="154"/>
      <c r="AX17090" s="155"/>
      <c r="AY17090" s="155"/>
      <c r="AZ17090" s="155"/>
      <c r="BA17090" s="155"/>
      <c r="BB17090" s="155"/>
      <c r="BC17090" s="155"/>
      <c r="BD17090" s="155"/>
      <c r="BE17090" s="155"/>
      <c r="BF17090" s="155"/>
      <c r="BG17090" s="177"/>
      <c r="BH17090" s="177"/>
      <c r="BI17090" s="177"/>
      <c r="BJ17090" s="177"/>
      <c r="BK17090" s="177"/>
      <c r="BL17090" s="177"/>
      <c r="BM17090" s="177"/>
      <c r="BN17090" s="177"/>
      <c r="CJ17090" s="154"/>
      <c r="CK17090" s="155"/>
      <c r="CL17090" s="155"/>
      <c r="CM17090" s="154"/>
      <c r="CN17090" s="155"/>
      <c r="CO17090" s="155"/>
      <c r="CP17090" s="154"/>
      <c r="CQ17090" s="155"/>
      <c r="CR17090" s="155"/>
      <c r="CS17090" s="154"/>
      <c r="CT17090" s="155"/>
      <c r="CU17090" s="155"/>
      <c r="CV17090" s="155"/>
      <c r="CW17090" s="177"/>
      <c r="CX17090" s="177"/>
      <c r="CY17090" s="177"/>
      <c r="DV17090" s="95"/>
      <c r="DW17090" s="95"/>
      <c r="DX17090" s="25"/>
      <c r="DY17090" s="25"/>
      <c r="DZ17090" s="25"/>
      <c r="EA17090" s="25"/>
      <c r="EB17090" s="25"/>
      <c r="EC17090" s="25"/>
      <c r="FN17090" s="155"/>
      <c r="FO17090" s="155"/>
      <c r="FP17090" s="95"/>
      <c r="FT17090" s="155"/>
      <c r="FU17090" s="155"/>
      <c r="FV17090" s="95"/>
    </row>
    <row r="17091" spans="41:178">
      <c r="AO17091" s="25"/>
      <c r="AP17091" s="25"/>
      <c r="AQ17091" s="25"/>
      <c r="AR17091" s="25"/>
      <c r="AT17091" s="154"/>
      <c r="AU17091" s="155"/>
      <c r="AV17091" s="155"/>
      <c r="AW17091" s="154"/>
      <c r="AX17091" s="155"/>
      <c r="AY17091" s="155"/>
      <c r="AZ17091" s="155"/>
      <c r="BA17091" s="155"/>
      <c r="BB17091" s="155"/>
      <c r="BC17091" s="155"/>
      <c r="BD17091" s="155"/>
      <c r="BE17091" s="155"/>
      <c r="BF17091" s="155"/>
      <c r="BG17091" s="177"/>
      <c r="BH17091" s="177"/>
      <c r="BI17091" s="177"/>
      <c r="BJ17091" s="177"/>
      <c r="BK17091" s="177"/>
      <c r="BL17091" s="177"/>
      <c r="BM17091" s="177"/>
      <c r="BN17091" s="177"/>
      <c r="CJ17091" s="154"/>
      <c r="CK17091" s="155"/>
      <c r="CL17091" s="155"/>
      <c r="CM17091" s="154"/>
      <c r="CN17091" s="155"/>
      <c r="CO17091" s="155"/>
      <c r="CP17091" s="154"/>
      <c r="CQ17091" s="155"/>
      <c r="CR17091" s="155"/>
      <c r="CS17091" s="154"/>
      <c r="CT17091" s="155"/>
      <c r="CU17091" s="155"/>
      <c r="CV17091" s="155"/>
      <c r="CW17091" s="177"/>
      <c r="CX17091" s="177"/>
      <c r="CY17091" s="177"/>
      <c r="DV17091" s="95"/>
      <c r="DW17091" s="95"/>
      <c r="DX17091" s="25"/>
      <c r="DY17091" s="25"/>
      <c r="DZ17091" s="25"/>
      <c r="EA17091" s="25"/>
      <c r="EB17091" s="25"/>
      <c r="EC17091" s="25"/>
      <c r="FN17091" s="155"/>
      <c r="FO17091" s="155"/>
      <c r="FP17091" s="95"/>
      <c r="FT17091" s="155"/>
      <c r="FU17091" s="155"/>
      <c r="FV17091" s="95"/>
    </row>
    <row r="17092" spans="41:178">
      <c r="AO17092" s="25"/>
      <c r="AP17092" s="25"/>
      <c r="AQ17092" s="25"/>
      <c r="AR17092" s="25"/>
      <c r="AT17092" s="154"/>
      <c r="AU17092" s="155"/>
      <c r="AV17092" s="155"/>
      <c r="AW17092" s="154"/>
      <c r="AX17092" s="155"/>
      <c r="AY17092" s="155"/>
      <c r="AZ17092" s="155"/>
      <c r="BA17092" s="155"/>
      <c r="BB17092" s="155"/>
      <c r="BC17092" s="155"/>
      <c r="BD17092" s="155"/>
      <c r="BE17092" s="155"/>
      <c r="BF17092" s="155"/>
      <c r="BG17092" s="177"/>
      <c r="BH17092" s="177"/>
      <c r="BI17092" s="177"/>
      <c r="BJ17092" s="177"/>
      <c r="BK17092" s="177"/>
      <c r="BL17092" s="177"/>
      <c r="BM17092" s="177"/>
      <c r="BN17092" s="177"/>
      <c r="CJ17092" s="154"/>
      <c r="CK17092" s="155"/>
      <c r="CL17092" s="155"/>
      <c r="CM17092" s="154"/>
      <c r="CN17092" s="155"/>
      <c r="CO17092" s="155"/>
      <c r="CP17092" s="154"/>
      <c r="CQ17092" s="155"/>
      <c r="CR17092" s="155"/>
      <c r="CS17092" s="154"/>
      <c r="CT17092" s="155"/>
      <c r="CU17092" s="155"/>
      <c r="CV17092" s="155"/>
      <c r="CW17092" s="177"/>
      <c r="CX17092" s="177"/>
      <c r="CY17092" s="177"/>
      <c r="DV17092" s="95"/>
      <c r="DW17092" s="95"/>
      <c r="DX17092" s="25"/>
      <c r="DY17092" s="25"/>
      <c r="DZ17092" s="25"/>
      <c r="EA17092" s="25"/>
      <c r="EB17092" s="25"/>
      <c r="EC17092" s="25"/>
      <c r="FN17092" s="155"/>
      <c r="FO17092" s="155"/>
      <c r="FP17092" s="95"/>
      <c r="FT17092" s="155"/>
      <c r="FU17092" s="155"/>
      <c r="FV17092" s="95"/>
    </row>
    <row r="17093" spans="41:178">
      <c r="AO17093" s="25"/>
      <c r="AP17093" s="25"/>
      <c r="AQ17093" s="25"/>
      <c r="AR17093" s="25"/>
      <c r="AT17093" s="154"/>
      <c r="AU17093" s="155"/>
      <c r="AV17093" s="155"/>
      <c r="AW17093" s="154"/>
      <c r="AX17093" s="155"/>
      <c r="AY17093" s="155"/>
      <c r="AZ17093" s="155"/>
      <c r="BA17093" s="155"/>
      <c r="BB17093" s="155"/>
      <c r="BC17093" s="155"/>
      <c r="BD17093" s="155"/>
      <c r="BE17093" s="155"/>
      <c r="BF17093" s="155"/>
      <c r="BG17093" s="177"/>
      <c r="BH17093" s="177"/>
      <c r="BI17093" s="177"/>
      <c r="BJ17093" s="177"/>
      <c r="BK17093" s="177"/>
      <c r="BL17093" s="177"/>
      <c r="BM17093" s="177"/>
      <c r="BN17093" s="177"/>
      <c r="CJ17093" s="154"/>
      <c r="CK17093" s="155"/>
      <c r="CL17093" s="155"/>
      <c r="CM17093" s="154"/>
      <c r="CN17093" s="155"/>
      <c r="CO17093" s="155"/>
      <c r="CP17093" s="154"/>
      <c r="CQ17093" s="155"/>
      <c r="CR17093" s="155"/>
      <c r="CS17093" s="154"/>
      <c r="CT17093" s="155"/>
      <c r="CU17093" s="155"/>
      <c r="CV17093" s="155"/>
      <c r="CW17093" s="177"/>
      <c r="CX17093" s="177"/>
      <c r="CY17093" s="177"/>
      <c r="DV17093" s="95"/>
      <c r="DW17093" s="95"/>
      <c r="DX17093" s="25"/>
      <c r="DY17093" s="25"/>
      <c r="DZ17093" s="25"/>
      <c r="EA17093" s="25"/>
      <c r="EB17093" s="25"/>
      <c r="EC17093" s="25"/>
      <c r="FN17093" s="155"/>
      <c r="FO17093" s="155"/>
      <c r="FP17093" s="95"/>
      <c r="FT17093" s="155"/>
      <c r="FU17093" s="155"/>
      <c r="FV17093" s="95"/>
    </row>
    <row r="17094" spans="41:178">
      <c r="AO17094" s="25"/>
      <c r="AP17094" s="25"/>
      <c r="AQ17094" s="25"/>
      <c r="AR17094" s="25"/>
      <c r="AT17094" s="154"/>
      <c r="AU17094" s="155"/>
      <c r="AV17094" s="155"/>
      <c r="AW17094" s="154"/>
      <c r="AX17094" s="155"/>
      <c r="AY17094" s="155"/>
      <c r="AZ17094" s="155"/>
      <c r="BA17094" s="155"/>
      <c r="BB17094" s="155"/>
      <c r="BC17094" s="155"/>
      <c r="BD17094" s="155"/>
      <c r="BE17094" s="155"/>
      <c r="BF17094" s="155"/>
      <c r="BG17094" s="177"/>
      <c r="BH17094" s="177"/>
      <c r="BI17094" s="177"/>
      <c r="BJ17094" s="177"/>
      <c r="BK17094" s="177"/>
      <c r="BL17094" s="177"/>
      <c r="BM17094" s="177"/>
      <c r="BN17094" s="177"/>
      <c r="CJ17094" s="154"/>
      <c r="CK17094" s="155"/>
      <c r="CL17094" s="155"/>
      <c r="CM17094" s="154"/>
      <c r="CN17094" s="155"/>
      <c r="CO17094" s="155"/>
      <c r="CP17094" s="154"/>
      <c r="CQ17094" s="155"/>
      <c r="CR17094" s="155"/>
      <c r="CS17094" s="154"/>
      <c r="CT17094" s="155"/>
      <c r="CU17094" s="155"/>
      <c r="CV17094" s="155"/>
      <c r="CW17094" s="177"/>
      <c r="CX17094" s="177"/>
      <c r="CY17094" s="177"/>
      <c r="DV17094" s="95"/>
      <c r="DW17094" s="95"/>
      <c r="DX17094" s="25"/>
      <c r="DY17094" s="25"/>
      <c r="DZ17094" s="25"/>
      <c r="EA17094" s="25"/>
      <c r="EB17094" s="25"/>
      <c r="EC17094" s="25"/>
      <c r="FN17094" s="155"/>
      <c r="FO17094" s="155"/>
      <c r="FP17094" s="95"/>
      <c r="FT17094" s="155"/>
      <c r="FU17094" s="155"/>
      <c r="FV17094" s="95"/>
    </row>
    <row r="17095" spans="41:178">
      <c r="AO17095" s="25"/>
      <c r="AP17095" s="25"/>
      <c r="AQ17095" s="25"/>
      <c r="AR17095" s="25"/>
      <c r="AT17095" s="154"/>
      <c r="AU17095" s="155"/>
      <c r="AV17095" s="155"/>
      <c r="AW17095" s="154"/>
      <c r="AX17095" s="155"/>
      <c r="AY17095" s="155"/>
      <c r="AZ17095" s="155"/>
      <c r="BA17095" s="155"/>
      <c r="BB17095" s="155"/>
      <c r="BC17095" s="155"/>
      <c r="BD17095" s="155"/>
      <c r="BE17095" s="155"/>
      <c r="BF17095" s="155"/>
      <c r="BG17095" s="177"/>
      <c r="BH17095" s="177"/>
      <c r="BI17095" s="177"/>
      <c r="BJ17095" s="177"/>
      <c r="BK17095" s="177"/>
      <c r="BL17095" s="177"/>
      <c r="BM17095" s="177"/>
      <c r="BN17095" s="177"/>
      <c r="CJ17095" s="154"/>
      <c r="CK17095" s="155"/>
      <c r="CL17095" s="155"/>
      <c r="CM17095" s="154"/>
      <c r="CN17095" s="155"/>
      <c r="CO17095" s="155"/>
      <c r="CP17095" s="154"/>
      <c r="CQ17095" s="155"/>
      <c r="CR17095" s="155"/>
      <c r="CS17095" s="154"/>
      <c r="CT17095" s="155"/>
      <c r="CU17095" s="155"/>
      <c r="CV17095" s="155"/>
      <c r="CW17095" s="177"/>
      <c r="CX17095" s="177"/>
      <c r="CY17095" s="177"/>
      <c r="DV17095" s="95"/>
      <c r="DW17095" s="95"/>
      <c r="DX17095" s="25"/>
      <c r="DY17095" s="25"/>
      <c r="DZ17095" s="25"/>
      <c r="EA17095" s="25"/>
      <c r="EB17095" s="25"/>
      <c r="EC17095" s="25"/>
      <c r="FN17095" s="155"/>
      <c r="FO17095" s="155"/>
      <c r="FP17095" s="95"/>
      <c r="FT17095" s="155"/>
      <c r="FU17095" s="155"/>
      <c r="FV17095" s="95"/>
    </row>
    <row r="17096" spans="41:178">
      <c r="AO17096" s="25"/>
      <c r="AP17096" s="25"/>
      <c r="AQ17096" s="25"/>
      <c r="AR17096" s="25"/>
      <c r="AT17096" s="154"/>
      <c r="AU17096" s="155"/>
      <c r="AV17096" s="155"/>
      <c r="AW17096" s="154"/>
      <c r="AX17096" s="155"/>
      <c r="AY17096" s="155"/>
      <c r="AZ17096" s="155"/>
      <c r="BA17096" s="155"/>
      <c r="BB17096" s="155"/>
      <c r="BC17096" s="155"/>
      <c r="BD17096" s="155"/>
      <c r="BE17096" s="155"/>
      <c r="BF17096" s="155"/>
      <c r="BG17096" s="177"/>
      <c r="BH17096" s="177"/>
      <c r="BI17096" s="177"/>
      <c r="BJ17096" s="177"/>
      <c r="BK17096" s="177"/>
      <c r="BL17096" s="177"/>
      <c r="BM17096" s="177"/>
      <c r="BN17096" s="177"/>
      <c r="CJ17096" s="154"/>
      <c r="CK17096" s="155"/>
      <c r="CL17096" s="155"/>
      <c r="CM17096" s="154"/>
      <c r="CN17096" s="155"/>
      <c r="CO17096" s="155"/>
      <c r="CP17096" s="154"/>
      <c r="CQ17096" s="155"/>
      <c r="CR17096" s="155"/>
      <c r="CS17096" s="154"/>
      <c r="CT17096" s="155"/>
      <c r="CU17096" s="155"/>
      <c r="CV17096" s="155"/>
      <c r="CW17096" s="177"/>
      <c r="CX17096" s="177"/>
      <c r="CY17096" s="177"/>
      <c r="DV17096" s="95"/>
      <c r="DW17096" s="95"/>
      <c r="DX17096" s="25"/>
      <c r="DY17096" s="25"/>
      <c r="DZ17096" s="25"/>
      <c r="EA17096" s="25"/>
      <c r="EB17096" s="25"/>
      <c r="EC17096" s="25"/>
      <c r="FN17096" s="155"/>
      <c r="FO17096" s="155"/>
      <c r="FP17096" s="95"/>
      <c r="FT17096" s="155"/>
      <c r="FU17096" s="155"/>
      <c r="FV17096" s="95"/>
    </row>
    <row r="17097" spans="41:178">
      <c r="AO17097" s="25"/>
      <c r="AP17097" s="25"/>
      <c r="AQ17097" s="25"/>
      <c r="AR17097" s="25"/>
      <c r="AT17097" s="154"/>
      <c r="AU17097" s="155"/>
      <c r="AV17097" s="155"/>
      <c r="AW17097" s="154"/>
      <c r="AX17097" s="155"/>
      <c r="AY17097" s="155"/>
      <c r="AZ17097" s="155"/>
      <c r="BA17097" s="155"/>
      <c r="BB17097" s="155"/>
      <c r="BC17097" s="155"/>
      <c r="BD17097" s="155"/>
      <c r="BE17097" s="155"/>
      <c r="BF17097" s="155"/>
      <c r="BG17097" s="177"/>
      <c r="BH17097" s="177"/>
      <c r="BI17097" s="177"/>
      <c r="BJ17097" s="177"/>
      <c r="BK17097" s="177"/>
      <c r="BL17097" s="177"/>
      <c r="BM17097" s="177"/>
      <c r="BN17097" s="177"/>
      <c r="CJ17097" s="154"/>
      <c r="CK17097" s="155"/>
      <c r="CL17097" s="155"/>
      <c r="CM17097" s="154"/>
      <c r="CN17097" s="155"/>
      <c r="CO17097" s="155"/>
      <c r="CP17097" s="154"/>
      <c r="CQ17097" s="155"/>
      <c r="CR17097" s="155"/>
      <c r="CS17097" s="154"/>
      <c r="CT17097" s="155"/>
      <c r="CU17097" s="155"/>
      <c r="CV17097" s="155"/>
      <c r="CW17097" s="177"/>
      <c r="CX17097" s="177"/>
      <c r="CY17097" s="177"/>
      <c r="DV17097" s="95"/>
      <c r="DW17097" s="95"/>
      <c r="DX17097" s="25"/>
      <c r="DY17097" s="25"/>
      <c r="DZ17097" s="25"/>
      <c r="EA17097" s="25"/>
      <c r="EB17097" s="25"/>
      <c r="EC17097" s="25"/>
      <c r="FN17097" s="155"/>
      <c r="FO17097" s="155"/>
      <c r="FP17097" s="95"/>
      <c r="FT17097" s="155"/>
      <c r="FU17097" s="155"/>
      <c r="FV17097" s="95"/>
    </row>
    <row r="17098" spans="41:178">
      <c r="AO17098" s="25"/>
      <c r="AP17098" s="25"/>
      <c r="AQ17098" s="25"/>
      <c r="AR17098" s="25"/>
      <c r="AT17098" s="154"/>
      <c r="AU17098" s="155"/>
      <c r="AV17098" s="155"/>
      <c r="AW17098" s="154"/>
      <c r="AX17098" s="155"/>
      <c r="AY17098" s="155"/>
      <c r="AZ17098" s="155"/>
      <c r="BA17098" s="155"/>
      <c r="BB17098" s="155"/>
      <c r="BC17098" s="155"/>
      <c r="BD17098" s="155"/>
      <c r="BE17098" s="155"/>
      <c r="BF17098" s="155"/>
      <c r="BG17098" s="177"/>
      <c r="BH17098" s="177"/>
      <c r="BI17098" s="177"/>
      <c r="BJ17098" s="177"/>
      <c r="BK17098" s="177"/>
      <c r="BL17098" s="177"/>
      <c r="BM17098" s="177"/>
      <c r="BN17098" s="177"/>
      <c r="CJ17098" s="154"/>
      <c r="CK17098" s="155"/>
      <c r="CL17098" s="155"/>
      <c r="CM17098" s="154"/>
      <c r="CN17098" s="155"/>
      <c r="CO17098" s="155"/>
      <c r="CP17098" s="154"/>
      <c r="CQ17098" s="155"/>
      <c r="CR17098" s="155"/>
      <c r="CS17098" s="154"/>
      <c r="CT17098" s="155"/>
      <c r="CU17098" s="155"/>
      <c r="CV17098" s="155"/>
      <c r="CW17098" s="177"/>
      <c r="CX17098" s="177"/>
      <c r="CY17098" s="177"/>
      <c r="DV17098" s="95"/>
      <c r="DW17098" s="95"/>
      <c r="DX17098" s="25"/>
      <c r="DY17098" s="25"/>
      <c r="DZ17098" s="25"/>
      <c r="EA17098" s="25"/>
      <c r="EB17098" s="25"/>
      <c r="EC17098" s="25"/>
      <c r="FN17098" s="155"/>
      <c r="FO17098" s="155"/>
      <c r="FP17098" s="95"/>
      <c r="FT17098" s="155"/>
      <c r="FU17098" s="155"/>
      <c r="FV17098" s="95"/>
    </row>
    <row r="17099" spans="41:178">
      <c r="AO17099" s="25"/>
      <c r="AP17099" s="25"/>
      <c r="AQ17099" s="25"/>
      <c r="AR17099" s="25"/>
      <c r="AT17099" s="154"/>
      <c r="AU17099" s="155"/>
      <c r="AV17099" s="155"/>
      <c r="AW17099" s="154"/>
      <c r="AX17099" s="155"/>
      <c r="AY17099" s="155"/>
      <c r="AZ17099" s="155"/>
      <c r="BA17099" s="155"/>
      <c r="BB17099" s="155"/>
      <c r="BC17099" s="155"/>
      <c r="BD17099" s="155"/>
      <c r="BE17099" s="155"/>
      <c r="BF17099" s="155"/>
      <c r="BG17099" s="177"/>
      <c r="BH17099" s="177"/>
      <c r="BI17099" s="177"/>
      <c r="BJ17099" s="177"/>
      <c r="BK17099" s="177"/>
      <c r="BL17099" s="177"/>
      <c r="BM17099" s="177"/>
      <c r="BN17099" s="177"/>
      <c r="CJ17099" s="154"/>
      <c r="CK17099" s="155"/>
      <c r="CL17099" s="155"/>
      <c r="CM17099" s="154"/>
      <c r="CN17099" s="155"/>
      <c r="CO17099" s="155"/>
      <c r="CP17099" s="154"/>
      <c r="CQ17099" s="155"/>
      <c r="CR17099" s="155"/>
      <c r="CS17099" s="154"/>
      <c r="CT17099" s="155"/>
      <c r="CU17099" s="155"/>
      <c r="CV17099" s="155"/>
      <c r="CW17099" s="177"/>
      <c r="CX17099" s="177"/>
      <c r="CY17099" s="177"/>
      <c r="DV17099" s="95"/>
      <c r="DW17099" s="95"/>
      <c r="DX17099" s="25"/>
      <c r="DY17099" s="25"/>
      <c r="DZ17099" s="25"/>
      <c r="EA17099" s="25"/>
      <c r="EB17099" s="25"/>
      <c r="EC17099" s="25"/>
      <c r="FN17099" s="155"/>
      <c r="FO17099" s="155"/>
      <c r="FP17099" s="95"/>
      <c r="FT17099" s="155"/>
      <c r="FU17099" s="155"/>
      <c r="FV17099" s="95"/>
    </row>
    <row r="17100" spans="41:178">
      <c r="AO17100" s="25"/>
      <c r="AP17100" s="25"/>
      <c r="AQ17100" s="25"/>
      <c r="AR17100" s="25"/>
      <c r="AT17100" s="154"/>
      <c r="AU17100" s="155"/>
      <c r="AV17100" s="155"/>
      <c r="AW17100" s="154"/>
      <c r="AX17100" s="155"/>
      <c r="AY17100" s="155"/>
      <c r="AZ17100" s="155"/>
      <c r="BA17100" s="155"/>
      <c r="BB17100" s="155"/>
      <c r="BC17100" s="155"/>
      <c r="BD17100" s="155"/>
      <c r="BE17100" s="155"/>
      <c r="BF17100" s="155"/>
      <c r="BG17100" s="177"/>
      <c r="BH17100" s="177"/>
      <c r="BI17100" s="177"/>
      <c r="BJ17100" s="177"/>
      <c r="BK17100" s="177"/>
      <c r="BL17100" s="177"/>
      <c r="BM17100" s="177"/>
      <c r="BN17100" s="177"/>
      <c r="CJ17100" s="154"/>
      <c r="CK17100" s="155"/>
      <c r="CL17100" s="155"/>
      <c r="CM17100" s="154"/>
      <c r="CN17100" s="155"/>
      <c r="CO17100" s="155"/>
      <c r="CP17100" s="154"/>
      <c r="CQ17100" s="155"/>
      <c r="CR17100" s="155"/>
      <c r="CS17100" s="154"/>
      <c r="CT17100" s="155"/>
      <c r="CU17100" s="155"/>
      <c r="CV17100" s="155"/>
      <c r="CW17100" s="177"/>
      <c r="CX17100" s="177"/>
      <c r="CY17100" s="177"/>
      <c r="DV17100" s="95"/>
      <c r="DW17100" s="95"/>
      <c r="DX17100" s="25"/>
      <c r="DY17100" s="25"/>
      <c r="DZ17100" s="25"/>
      <c r="EA17100" s="25"/>
      <c r="EB17100" s="25"/>
      <c r="EC17100" s="25"/>
      <c r="FN17100" s="155"/>
      <c r="FO17100" s="155"/>
      <c r="FP17100" s="95"/>
      <c r="FT17100" s="155"/>
      <c r="FU17100" s="155"/>
      <c r="FV17100" s="95"/>
    </row>
    <row r="17101" spans="41:178">
      <c r="AO17101" s="25"/>
      <c r="AP17101" s="25"/>
      <c r="AQ17101" s="25"/>
      <c r="AR17101" s="25"/>
      <c r="AT17101" s="154"/>
      <c r="AU17101" s="155"/>
      <c r="AV17101" s="155"/>
      <c r="AW17101" s="154"/>
      <c r="AX17101" s="155"/>
      <c r="AY17101" s="155"/>
      <c r="AZ17101" s="155"/>
      <c r="BA17101" s="155"/>
      <c r="BB17101" s="155"/>
      <c r="BC17101" s="155"/>
      <c r="BD17101" s="155"/>
      <c r="BE17101" s="155"/>
      <c r="BF17101" s="155"/>
      <c r="BG17101" s="177"/>
      <c r="BH17101" s="177"/>
      <c r="BI17101" s="177"/>
      <c r="BJ17101" s="177"/>
      <c r="BK17101" s="177"/>
      <c r="BL17101" s="177"/>
      <c r="BM17101" s="177"/>
      <c r="BN17101" s="177"/>
      <c r="CJ17101" s="154"/>
      <c r="CK17101" s="155"/>
      <c r="CL17101" s="155"/>
      <c r="CM17101" s="154"/>
      <c r="CN17101" s="155"/>
      <c r="CO17101" s="155"/>
      <c r="CP17101" s="154"/>
      <c r="CQ17101" s="155"/>
      <c r="CR17101" s="155"/>
      <c r="CS17101" s="154"/>
      <c r="CT17101" s="155"/>
      <c r="CU17101" s="155"/>
      <c r="CV17101" s="155"/>
      <c r="CW17101" s="177"/>
      <c r="CX17101" s="177"/>
      <c r="CY17101" s="177"/>
      <c r="DV17101" s="95"/>
      <c r="DW17101" s="95"/>
      <c r="DX17101" s="25"/>
      <c r="DY17101" s="25"/>
      <c r="DZ17101" s="25"/>
      <c r="EA17101" s="25"/>
      <c r="EB17101" s="25"/>
      <c r="EC17101" s="25"/>
      <c r="FN17101" s="155"/>
      <c r="FO17101" s="155"/>
      <c r="FP17101" s="95"/>
      <c r="FT17101" s="155"/>
      <c r="FU17101" s="155"/>
      <c r="FV17101" s="95"/>
    </row>
    <row r="17102" spans="41:178">
      <c r="AO17102" s="25"/>
      <c r="AP17102" s="25"/>
      <c r="AQ17102" s="25"/>
      <c r="AR17102" s="25"/>
      <c r="AT17102" s="154"/>
      <c r="AU17102" s="155"/>
      <c r="AV17102" s="155"/>
      <c r="AW17102" s="154"/>
      <c r="AX17102" s="155"/>
      <c r="AY17102" s="155"/>
      <c r="AZ17102" s="155"/>
      <c r="BA17102" s="155"/>
      <c r="BB17102" s="155"/>
      <c r="BC17102" s="155"/>
      <c r="BD17102" s="155"/>
      <c r="BE17102" s="155"/>
      <c r="BF17102" s="155"/>
      <c r="BG17102" s="177"/>
      <c r="BH17102" s="177"/>
      <c r="BI17102" s="177"/>
      <c r="BJ17102" s="177"/>
      <c r="BK17102" s="177"/>
      <c r="BL17102" s="177"/>
      <c r="BM17102" s="177"/>
      <c r="BN17102" s="177"/>
      <c r="CJ17102" s="154"/>
      <c r="CK17102" s="155"/>
      <c r="CL17102" s="155"/>
      <c r="CM17102" s="154"/>
      <c r="CN17102" s="155"/>
      <c r="CO17102" s="155"/>
      <c r="CP17102" s="154"/>
      <c r="CQ17102" s="155"/>
      <c r="CR17102" s="155"/>
      <c r="CS17102" s="154"/>
      <c r="CT17102" s="155"/>
      <c r="CU17102" s="155"/>
      <c r="CV17102" s="155"/>
      <c r="CW17102" s="177"/>
      <c r="CX17102" s="177"/>
      <c r="CY17102" s="177"/>
      <c r="DV17102" s="95"/>
      <c r="DW17102" s="95"/>
      <c r="DX17102" s="25"/>
      <c r="DY17102" s="25"/>
      <c r="DZ17102" s="25"/>
      <c r="EA17102" s="25"/>
      <c r="EB17102" s="25"/>
      <c r="EC17102" s="25"/>
      <c r="FN17102" s="155"/>
      <c r="FO17102" s="155"/>
      <c r="FP17102" s="95"/>
      <c r="FT17102" s="155"/>
      <c r="FU17102" s="155"/>
      <c r="FV17102" s="95"/>
    </row>
    <row r="17103" spans="41:178">
      <c r="AO17103" s="25"/>
      <c r="AP17103" s="25"/>
      <c r="AQ17103" s="25"/>
      <c r="AR17103" s="25"/>
      <c r="AT17103" s="154"/>
      <c r="AU17103" s="155"/>
      <c r="AV17103" s="155"/>
      <c r="AW17103" s="154"/>
      <c r="AX17103" s="155"/>
      <c r="AY17103" s="155"/>
      <c r="AZ17103" s="155"/>
      <c r="BA17103" s="155"/>
      <c r="BB17103" s="155"/>
      <c r="BC17103" s="155"/>
      <c r="BD17103" s="155"/>
      <c r="BE17103" s="155"/>
      <c r="BF17103" s="155"/>
      <c r="BG17103" s="177"/>
      <c r="BH17103" s="177"/>
      <c r="BI17103" s="177"/>
      <c r="BJ17103" s="177"/>
      <c r="BK17103" s="177"/>
      <c r="BL17103" s="177"/>
      <c r="BM17103" s="177"/>
      <c r="BN17103" s="177"/>
      <c r="CJ17103" s="154"/>
      <c r="CK17103" s="155"/>
      <c r="CL17103" s="155"/>
      <c r="CM17103" s="154"/>
      <c r="CN17103" s="155"/>
      <c r="CO17103" s="155"/>
      <c r="CP17103" s="154"/>
      <c r="CQ17103" s="155"/>
      <c r="CR17103" s="155"/>
      <c r="CS17103" s="154"/>
      <c r="CT17103" s="155"/>
      <c r="CU17103" s="155"/>
      <c r="CV17103" s="155"/>
      <c r="CW17103" s="177"/>
      <c r="CX17103" s="177"/>
      <c r="CY17103" s="177"/>
      <c r="DV17103" s="95"/>
      <c r="DW17103" s="95"/>
      <c r="DX17103" s="25"/>
      <c r="DY17103" s="25"/>
      <c r="DZ17103" s="25"/>
      <c r="EA17103" s="25"/>
      <c r="EB17103" s="25"/>
      <c r="EC17103" s="25"/>
      <c r="FN17103" s="155"/>
      <c r="FO17103" s="155"/>
      <c r="FP17103" s="95"/>
      <c r="FT17103" s="155"/>
      <c r="FU17103" s="155"/>
      <c r="FV17103" s="95"/>
    </row>
    <row r="17104" spans="41:178">
      <c r="AO17104" s="25"/>
      <c r="AP17104" s="25"/>
      <c r="AQ17104" s="25"/>
      <c r="AR17104" s="25"/>
      <c r="AT17104" s="154"/>
      <c r="AU17104" s="155"/>
      <c r="AV17104" s="155"/>
      <c r="AW17104" s="154"/>
      <c r="AX17104" s="155"/>
      <c r="AY17104" s="155"/>
      <c r="AZ17104" s="155"/>
      <c r="BA17104" s="155"/>
      <c r="BB17104" s="155"/>
      <c r="BC17104" s="155"/>
      <c r="BD17104" s="155"/>
      <c r="BE17104" s="155"/>
      <c r="BF17104" s="155"/>
      <c r="BG17104" s="177"/>
      <c r="BH17104" s="177"/>
      <c r="BI17104" s="177"/>
      <c r="BJ17104" s="177"/>
      <c r="BK17104" s="177"/>
      <c r="BL17104" s="177"/>
      <c r="BM17104" s="177"/>
      <c r="BN17104" s="177"/>
      <c r="CJ17104" s="154"/>
      <c r="CK17104" s="155"/>
      <c r="CL17104" s="155"/>
      <c r="CM17104" s="154"/>
      <c r="CN17104" s="155"/>
      <c r="CO17104" s="155"/>
      <c r="CP17104" s="154"/>
      <c r="CQ17104" s="155"/>
      <c r="CR17104" s="155"/>
      <c r="CS17104" s="154"/>
      <c r="CT17104" s="155"/>
      <c r="CU17104" s="155"/>
      <c r="CV17104" s="155"/>
      <c r="CW17104" s="177"/>
      <c r="CX17104" s="177"/>
      <c r="CY17104" s="177"/>
      <c r="DV17104" s="95"/>
      <c r="DW17104" s="95"/>
      <c r="DX17104" s="25"/>
      <c r="DY17104" s="25"/>
      <c r="DZ17104" s="25"/>
      <c r="EA17104" s="25"/>
      <c r="EB17104" s="25"/>
      <c r="EC17104" s="25"/>
      <c r="FN17104" s="155"/>
      <c r="FO17104" s="155"/>
      <c r="FP17104" s="95"/>
      <c r="FT17104" s="155"/>
      <c r="FU17104" s="155"/>
      <c r="FV17104" s="95"/>
    </row>
    <row r="17105" spans="41:178">
      <c r="AO17105" s="25"/>
      <c r="AP17105" s="25"/>
      <c r="AQ17105" s="25"/>
      <c r="AR17105" s="25"/>
      <c r="AT17105" s="154"/>
      <c r="AU17105" s="155"/>
      <c r="AV17105" s="155"/>
      <c r="AW17105" s="154"/>
      <c r="AX17105" s="155"/>
      <c r="AY17105" s="155"/>
      <c r="AZ17105" s="155"/>
      <c r="BA17105" s="155"/>
      <c r="BB17105" s="155"/>
      <c r="BC17105" s="155"/>
      <c r="BD17105" s="155"/>
      <c r="BE17105" s="155"/>
      <c r="BF17105" s="155"/>
      <c r="BG17105" s="177"/>
      <c r="BH17105" s="177"/>
      <c r="BI17105" s="177"/>
      <c r="BJ17105" s="177"/>
      <c r="BK17105" s="177"/>
      <c r="BL17105" s="177"/>
      <c r="BM17105" s="177"/>
      <c r="BN17105" s="177"/>
      <c r="CJ17105" s="154"/>
      <c r="CK17105" s="155"/>
      <c r="CL17105" s="155"/>
      <c r="CM17105" s="154"/>
      <c r="CN17105" s="155"/>
      <c r="CO17105" s="155"/>
      <c r="CP17105" s="154"/>
      <c r="CQ17105" s="155"/>
      <c r="CR17105" s="155"/>
      <c r="CS17105" s="154"/>
      <c r="CT17105" s="155"/>
      <c r="CU17105" s="155"/>
      <c r="CV17105" s="155"/>
      <c r="CW17105" s="177"/>
      <c r="CX17105" s="177"/>
      <c r="CY17105" s="177"/>
      <c r="DV17105" s="95"/>
      <c r="DW17105" s="95"/>
      <c r="DX17105" s="25"/>
      <c r="DY17105" s="25"/>
      <c r="DZ17105" s="25"/>
      <c r="EA17105" s="25"/>
      <c r="EB17105" s="25"/>
      <c r="EC17105" s="25"/>
      <c r="FN17105" s="155"/>
      <c r="FO17105" s="155"/>
      <c r="FP17105" s="95"/>
      <c r="FT17105" s="155"/>
      <c r="FU17105" s="155"/>
      <c r="FV17105" s="95"/>
    </row>
    <row r="17106" spans="41:178">
      <c r="AO17106" s="25"/>
      <c r="AP17106" s="25"/>
      <c r="AQ17106" s="25"/>
      <c r="AR17106" s="25"/>
      <c r="AT17106" s="154"/>
      <c r="AU17106" s="155"/>
      <c r="AV17106" s="155"/>
      <c r="AW17106" s="154"/>
      <c r="AX17106" s="155"/>
      <c r="AY17106" s="155"/>
      <c r="AZ17106" s="155"/>
      <c r="BA17106" s="155"/>
      <c r="BB17106" s="155"/>
      <c r="BC17106" s="155"/>
      <c r="BD17106" s="155"/>
      <c r="BE17106" s="155"/>
      <c r="BF17106" s="155"/>
      <c r="BG17106" s="177"/>
      <c r="BH17106" s="177"/>
      <c r="BI17106" s="177"/>
      <c r="BJ17106" s="177"/>
      <c r="BK17106" s="177"/>
      <c r="BL17106" s="177"/>
      <c r="BM17106" s="177"/>
      <c r="BN17106" s="177"/>
      <c r="CJ17106" s="154"/>
      <c r="CK17106" s="155"/>
      <c r="CL17106" s="155"/>
      <c r="CM17106" s="154"/>
      <c r="CN17106" s="155"/>
      <c r="CO17106" s="155"/>
      <c r="CP17106" s="154"/>
      <c r="CQ17106" s="155"/>
      <c r="CR17106" s="155"/>
      <c r="CS17106" s="154"/>
      <c r="CT17106" s="155"/>
      <c r="CU17106" s="155"/>
      <c r="CV17106" s="155"/>
      <c r="CW17106" s="177"/>
      <c r="CX17106" s="177"/>
      <c r="CY17106" s="177"/>
      <c r="DV17106" s="95"/>
      <c r="DW17106" s="95"/>
      <c r="DX17106" s="25"/>
      <c r="DY17106" s="25"/>
      <c r="DZ17106" s="25"/>
      <c r="EA17106" s="25"/>
      <c r="EB17106" s="25"/>
      <c r="EC17106" s="25"/>
      <c r="FN17106" s="155"/>
      <c r="FO17106" s="155"/>
      <c r="FP17106" s="95"/>
      <c r="FT17106" s="155"/>
      <c r="FU17106" s="155"/>
      <c r="FV17106" s="95"/>
    </row>
    <row r="17107" spans="41:178">
      <c r="AO17107" s="25"/>
      <c r="AP17107" s="25"/>
      <c r="AQ17107" s="25"/>
      <c r="AR17107" s="25"/>
      <c r="AT17107" s="154"/>
      <c r="AU17107" s="155"/>
      <c r="AV17107" s="155"/>
      <c r="AW17107" s="154"/>
      <c r="AX17107" s="155"/>
      <c r="AY17107" s="155"/>
      <c r="AZ17107" s="155"/>
      <c r="BA17107" s="155"/>
      <c r="BB17107" s="155"/>
      <c r="BC17107" s="155"/>
      <c r="BD17107" s="155"/>
      <c r="BE17107" s="155"/>
      <c r="BF17107" s="155"/>
      <c r="BG17107" s="177"/>
      <c r="BH17107" s="177"/>
      <c r="BI17107" s="177"/>
      <c r="BJ17107" s="177"/>
      <c r="BK17107" s="177"/>
      <c r="BL17107" s="177"/>
      <c r="BM17107" s="177"/>
      <c r="BN17107" s="177"/>
      <c r="CJ17107" s="154"/>
      <c r="CK17107" s="155"/>
      <c r="CL17107" s="155"/>
      <c r="CM17107" s="154"/>
      <c r="CN17107" s="155"/>
      <c r="CO17107" s="155"/>
      <c r="CP17107" s="154"/>
      <c r="CQ17107" s="155"/>
      <c r="CR17107" s="155"/>
      <c r="CS17107" s="154"/>
      <c r="CT17107" s="155"/>
      <c r="CU17107" s="155"/>
      <c r="CV17107" s="155"/>
      <c r="CW17107" s="177"/>
      <c r="CX17107" s="177"/>
      <c r="CY17107" s="177"/>
      <c r="DV17107" s="95"/>
      <c r="DW17107" s="95"/>
      <c r="DX17107" s="25"/>
      <c r="DY17107" s="25"/>
      <c r="DZ17107" s="25"/>
      <c r="EA17107" s="25"/>
      <c r="EB17107" s="25"/>
      <c r="EC17107" s="25"/>
      <c r="FN17107" s="155"/>
      <c r="FO17107" s="155"/>
      <c r="FP17107" s="95"/>
      <c r="FT17107" s="155"/>
      <c r="FU17107" s="155"/>
      <c r="FV17107" s="95"/>
    </row>
    <row r="17108" spans="41:178">
      <c r="AO17108" s="25"/>
      <c r="AP17108" s="25"/>
      <c r="AQ17108" s="25"/>
      <c r="AR17108" s="25"/>
      <c r="AT17108" s="154"/>
      <c r="AU17108" s="155"/>
      <c r="AV17108" s="155"/>
      <c r="AW17108" s="154"/>
      <c r="AX17108" s="155"/>
      <c r="AY17108" s="155"/>
      <c r="AZ17108" s="155"/>
      <c r="BA17108" s="155"/>
      <c r="BB17108" s="155"/>
      <c r="BC17108" s="155"/>
      <c r="BD17108" s="155"/>
      <c r="BE17108" s="155"/>
      <c r="BF17108" s="155"/>
      <c r="BG17108" s="177"/>
      <c r="BH17108" s="177"/>
      <c r="BI17108" s="177"/>
      <c r="BJ17108" s="177"/>
      <c r="BK17108" s="177"/>
      <c r="BL17108" s="177"/>
      <c r="BM17108" s="177"/>
      <c r="BN17108" s="177"/>
      <c r="CJ17108" s="154"/>
      <c r="CK17108" s="155"/>
      <c r="CL17108" s="155"/>
      <c r="CM17108" s="154"/>
      <c r="CN17108" s="155"/>
      <c r="CO17108" s="155"/>
      <c r="CP17108" s="154"/>
      <c r="CQ17108" s="155"/>
      <c r="CR17108" s="155"/>
      <c r="CS17108" s="154"/>
      <c r="CT17108" s="155"/>
      <c r="CU17108" s="155"/>
      <c r="CV17108" s="155"/>
      <c r="CW17108" s="177"/>
      <c r="CX17108" s="177"/>
      <c r="CY17108" s="177"/>
      <c r="DV17108" s="95"/>
      <c r="DW17108" s="95"/>
      <c r="DX17108" s="25"/>
      <c r="DY17108" s="25"/>
      <c r="DZ17108" s="25"/>
      <c r="EA17108" s="25"/>
      <c r="EB17108" s="25"/>
      <c r="EC17108" s="25"/>
      <c r="FN17108" s="155"/>
      <c r="FO17108" s="155"/>
      <c r="FP17108" s="95"/>
      <c r="FT17108" s="155"/>
      <c r="FU17108" s="155"/>
      <c r="FV17108" s="95"/>
    </row>
    <row r="17109" spans="41:178">
      <c r="AO17109" s="25"/>
      <c r="AP17109" s="25"/>
      <c r="AQ17109" s="25"/>
      <c r="AR17109" s="25"/>
      <c r="AT17109" s="154"/>
      <c r="AU17109" s="155"/>
      <c r="AV17109" s="155"/>
      <c r="AW17109" s="154"/>
      <c r="AX17109" s="155"/>
      <c r="AY17109" s="155"/>
      <c r="AZ17109" s="155"/>
      <c r="BA17109" s="155"/>
      <c r="BB17109" s="155"/>
      <c r="BC17109" s="155"/>
      <c r="BD17109" s="155"/>
      <c r="BE17109" s="155"/>
      <c r="BF17109" s="155"/>
      <c r="BG17109" s="177"/>
      <c r="BH17109" s="177"/>
      <c r="BI17109" s="177"/>
      <c r="BJ17109" s="177"/>
      <c r="BK17109" s="177"/>
      <c r="BL17109" s="177"/>
      <c r="BM17109" s="177"/>
      <c r="BN17109" s="177"/>
      <c r="CJ17109" s="154"/>
      <c r="CK17109" s="155"/>
      <c r="CL17109" s="155"/>
      <c r="CM17109" s="154"/>
      <c r="CN17109" s="155"/>
      <c r="CO17109" s="155"/>
      <c r="CP17109" s="154"/>
      <c r="CQ17109" s="155"/>
      <c r="CR17109" s="155"/>
      <c r="CS17109" s="154"/>
      <c r="CT17109" s="155"/>
      <c r="CU17109" s="155"/>
      <c r="CV17109" s="155"/>
      <c r="CW17109" s="177"/>
      <c r="CX17109" s="177"/>
      <c r="CY17109" s="177"/>
      <c r="DV17109" s="95"/>
      <c r="DW17109" s="95"/>
      <c r="DX17109" s="25"/>
      <c r="DY17109" s="25"/>
      <c r="DZ17109" s="25"/>
      <c r="EA17109" s="25"/>
      <c r="EB17109" s="25"/>
      <c r="EC17109" s="25"/>
      <c r="FN17109" s="155"/>
      <c r="FO17109" s="155"/>
      <c r="FP17109" s="95"/>
      <c r="FT17109" s="155"/>
      <c r="FU17109" s="155"/>
      <c r="FV17109" s="95"/>
    </row>
    <row r="17110" spans="41:178">
      <c r="AO17110" s="25"/>
      <c r="AP17110" s="25"/>
      <c r="AQ17110" s="25"/>
      <c r="AR17110" s="25"/>
      <c r="AT17110" s="154"/>
      <c r="AU17110" s="155"/>
      <c r="AV17110" s="155"/>
      <c r="AW17110" s="154"/>
      <c r="AX17110" s="155"/>
      <c r="AY17110" s="155"/>
      <c r="AZ17110" s="155"/>
      <c r="BA17110" s="155"/>
      <c r="BB17110" s="155"/>
      <c r="BC17110" s="155"/>
      <c r="BD17110" s="155"/>
      <c r="BE17110" s="155"/>
      <c r="BF17110" s="155"/>
      <c r="BG17110" s="177"/>
      <c r="BH17110" s="177"/>
      <c r="BI17110" s="177"/>
      <c r="BJ17110" s="177"/>
      <c r="BK17110" s="177"/>
      <c r="BL17110" s="177"/>
      <c r="BM17110" s="177"/>
      <c r="BN17110" s="177"/>
      <c r="CJ17110" s="154"/>
      <c r="CK17110" s="155"/>
      <c r="CL17110" s="155"/>
      <c r="CM17110" s="154"/>
      <c r="CN17110" s="155"/>
      <c r="CO17110" s="155"/>
      <c r="CP17110" s="154"/>
      <c r="CQ17110" s="155"/>
      <c r="CR17110" s="155"/>
      <c r="CS17110" s="154"/>
      <c r="CT17110" s="155"/>
      <c r="CU17110" s="155"/>
      <c r="CV17110" s="155"/>
      <c r="CW17110" s="177"/>
      <c r="CX17110" s="177"/>
      <c r="CY17110" s="177"/>
      <c r="DV17110" s="95"/>
      <c r="DW17110" s="95"/>
      <c r="DX17110" s="25"/>
      <c r="DY17110" s="25"/>
      <c r="DZ17110" s="25"/>
      <c r="EA17110" s="25"/>
      <c r="EB17110" s="25"/>
      <c r="EC17110" s="25"/>
      <c r="FN17110" s="155"/>
      <c r="FO17110" s="155"/>
      <c r="FP17110" s="95"/>
      <c r="FT17110" s="155"/>
      <c r="FU17110" s="155"/>
      <c r="FV17110" s="95"/>
    </row>
    <row r="17111" spans="41:178">
      <c r="AO17111" s="25"/>
      <c r="AP17111" s="25"/>
      <c r="AQ17111" s="25"/>
      <c r="AR17111" s="25"/>
      <c r="AT17111" s="154"/>
      <c r="AU17111" s="155"/>
      <c r="AV17111" s="155"/>
      <c r="AW17111" s="154"/>
      <c r="AX17111" s="155"/>
      <c r="AY17111" s="155"/>
      <c r="AZ17111" s="155"/>
      <c r="BA17111" s="155"/>
      <c r="BB17111" s="155"/>
      <c r="BC17111" s="155"/>
      <c r="BD17111" s="155"/>
      <c r="BE17111" s="155"/>
      <c r="BF17111" s="155"/>
      <c r="BG17111" s="177"/>
      <c r="BH17111" s="177"/>
      <c r="BI17111" s="177"/>
      <c r="BJ17111" s="177"/>
      <c r="BK17111" s="177"/>
      <c r="BL17111" s="177"/>
      <c r="BM17111" s="177"/>
      <c r="BN17111" s="177"/>
      <c r="CJ17111" s="154"/>
      <c r="CK17111" s="155"/>
      <c r="CL17111" s="155"/>
      <c r="CM17111" s="154"/>
      <c r="CN17111" s="155"/>
      <c r="CO17111" s="155"/>
      <c r="CP17111" s="154"/>
      <c r="CQ17111" s="155"/>
      <c r="CR17111" s="155"/>
      <c r="CS17111" s="154"/>
      <c r="CT17111" s="155"/>
      <c r="CU17111" s="155"/>
      <c r="CV17111" s="155"/>
      <c r="CW17111" s="177"/>
      <c r="CX17111" s="177"/>
      <c r="CY17111" s="177"/>
      <c r="DV17111" s="95"/>
      <c r="DW17111" s="95"/>
      <c r="DX17111" s="25"/>
      <c r="DY17111" s="25"/>
      <c r="DZ17111" s="25"/>
      <c r="EA17111" s="25"/>
      <c r="EB17111" s="25"/>
      <c r="EC17111" s="25"/>
      <c r="FN17111" s="155"/>
      <c r="FO17111" s="155"/>
      <c r="FP17111" s="95"/>
      <c r="FT17111" s="155"/>
      <c r="FU17111" s="155"/>
      <c r="FV17111" s="95"/>
    </row>
    <row r="17112" spans="41:178">
      <c r="AO17112" s="25"/>
      <c r="AP17112" s="25"/>
      <c r="AQ17112" s="25"/>
      <c r="AR17112" s="25"/>
      <c r="AT17112" s="154"/>
      <c r="AU17112" s="155"/>
      <c r="AV17112" s="155"/>
      <c r="AW17112" s="154"/>
      <c r="AX17112" s="155"/>
      <c r="AY17112" s="155"/>
      <c r="AZ17112" s="155"/>
      <c r="BA17112" s="155"/>
      <c r="BB17112" s="155"/>
      <c r="BC17112" s="155"/>
      <c r="BD17112" s="155"/>
      <c r="BE17112" s="155"/>
      <c r="BF17112" s="155"/>
      <c r="BG17112" s="177"/>
      <c r="BH17112" s="177"/>
      <c r="BI17112" s="177"/>
      <c r="BJ17112" s="177"/>
      <c r="BK17112" s="177"/>
      <c r="BL17112" s="177"/>
      <c r="BM17112" s="177"/>
      <c r="BN17112" s="177"/>
      <c r="CJ17112" s="154"/>
      <c r="CK17112" s="155"/>
      <c r="CL17112" s="155"/>
      <c r="CM17112" s="154"/>
      <c r="CN17112" s="155"/>
      <c r="CO17112" s="155"/>
      <c r="CP17112" s="154"/>
      <c r="CQ17112" s="155"/>
      <c r="CR17112" s="155"/>
      <c r="CS17112" s="154"/>
      <c r="CT17112" s="155"/>
      <c r="CU17112" s="155"/>
      <c r="CV17112" s="155"/>
      <c r="CW17112" s="177"/>
      <c r="CX17112" s="177"/>
      <c r="CY17112" s="177"/>
      <c r="DV17112" s="95"/>
      <c r="DW17112" s="95"/>
      <c r="DX17112" s="25"/>
      <c r="DY17112" s="25"/>
      <c r="DZ17112" s="25"/>
      <c r="EA17112" s="25"/>
      <c r="EB17112" s="25"/>
      <c r="EC17112" s="25"/>
      <c r="FN17112" s="155"/>
      <c r="FO17112" s="155"/>
      <c r="FP17112" s="95"/>
      <c r="FT17112" s="155"/>
      <c r="FU17112" s="155"/>
      <c r="FV17112" s="95"/>
    </row>
    <row r="17113" spans="41:178">
      <c r="AO17113" s="25"/>
      <c r="AP17113" s="25"/>
      <c r="AQ17113" s="25"/>
      <c r="AR17113" s="25"/>
      <c r="AT17113" s="154"/>
      <c r="AU17113" s="155"/>
      <c r="AV17113" s="155"/>
      <c r="AW17113" s="154"/>
      <c r="AX17113" s="155"/>
      <c r="AY17113" s="155"/>
      <c r="AZ17113" s="155"/>
      <c r="BA17113" s="155"/>
      <c r="BB17113" s="155"/>
      <c r="BC17113" s="155"/>
      <c r="BD17113" s="155"/>
      <c r="BE17113" s="155"/>
      <c r="BF17113" s="155"/>
      <c r="BG17113" s="177"/>
      <c r="BH17113" s="177"/>
      <c r="BI17113" s="177"/>
      <c r="BJ17113" s="177"/>
      <c r="BK17113" s="177"/>
      <c r="BL17113" s="177"/>
      <c r="BM17113" s="177"/>
      <c r="BN17113" s="177"/>
      <c r="CJ17113" s="154"/>
      <c r="CK17113" s="155"/>
      <c r="CL17113" s="155"/>
      <c r="CM17113" s="154"/>
      <c r="CN17113" s="155"/>
      <c r="CO17113" s="155"/>
      <c r="CP17113" s="154"/>
      <c r="CQ17113" s="155"/>
      <c r="CR17113" s="155"/>
      <c r="CS17113" s="154"/>
      <c r="CT17113" s="155"/>
      <c r="CU17113" s="155"/>
      <c r="CV17113" s="155"/>
      <c r="CW17113" s="177"/>
      <c r="CX17113" s="177"/>
      <c r="CY17113" s="177"/>
      <c r="DV17113" s="95"/>
      <c r="DW17113" s="95"/>
      <c r="DX17113" s="25"/>
      <c r="DY17113" s="25"/>
      <c r="DZ17113" s="25"/>
      <c r="EA17113" s="25"/>
      <c r="EB17113" s="25"/>
      <c r="EC17113" s="25"/>
      <c r="FN17113" s="155"/>
      <c r="FO17113" s="155"/>
      <c r="FP17113" s="95"/>
      <c r="FT17113" s="155"/>
      <c r="FU17113" s="155"/>
      <c r="FV17113" s="95"/>
    </row>
    <row r="17114" spans="41:178">
      <c r="AO17114" s="25"/>
      <c r="AP17114" s="25"/>
      <c r="AQ17114" s="25"/>
      <c r="AR17114" s="25"/>
      <c r="AT17114" s="154"/>
      <c r="AU17114" s="155"/>
      <c r="AV17114" s="155"/>
      <c r="AW17114" s="154"/>
      <c r="AX17114" s="155"/>
      <c r="AY17114" s="155"/>
      <c r="AZ17114" s="155"/>
      <c r="BA17114" s="155"/>
      <c r="BB17114" s="155"/>
      <c r="BC17114" s="155"/>
      <c r="BD17114" s="155"/>
      <c r="BE17114" s="155"/>
      <c r="BF17114" s="155"/>
      <c r="BG17114" s="177"/>
      <c r="BH17114" s="177"/>
      <c r="BI17114" s="177"/>
      <c r="BJ17114" s="177"/>
      <c r="BK17114" s="177"/>
      <c r="BL17114" s="177"/>
      <c r="BM17114" s="177"/>
      <c r="BN17114" s="177"/>
      <c r="CJ17114" s="154"/>
      <c r="CK17114" s="155"/>
      <c r="CL17114" s="155"/>
      <c r="CM17114" s="154"/>
      <c r="CN17114" s="155"/>
      <c r="CO17114" s="155"/>
      <c r="CP17114" s="154"/>
      <c r="CQ17114" s="155"/>
      <c r="CR17114" s="155"/>
      <c r="CS17114" s="154"/>
      <c r="CT17114" s="155"/>
      <c r="CU17114" s="155"/>
      <c r="CV17114" s="155"/>
      <c r="CW17114" s="177"/>
      <c r="CX17114" s="177"/>
      <c r="CY17114" s="177"/>
      <c r="DV17114" s="95"/>
      <c r="DW17114" s="95"/>
      <c r="DX17114" s="25"/>
      <c r="DY17114" s="25"/>
      <c r="DZ17114" s="25"/>
      <c r="EA17114" s="25"/>
      <c r="EB17114" s="25"/>
      <c r="EC17114" s="25"/>
      <c r="FN17114" s="155"/>
      <c r="FO17114" s="155"/>
      <c r="FP17114" s="95"/>
      <c r="FT17114" s="155"/>
      <c r="FU17114" s="155"/>
      <c r="FV17114" s="95"/>
    </row>
    <row r="17115" spans="41:178">
      <c r="AO17115" s="25"/>
      <c r="AP17115" s="25"/>
      <c r="AQ17115" s="25"/>
      <c r="AR17115" s="25"/>
      <c r="AT17115" s="154"/>
      <c r="AU17115" s="155"/>
      <c r="AV17115" s="155"/>
      <c r="AW17115" s="154"/>
      <c r="AX17115" s="155"/>
      <c r="AY17115" s="155"/>
      <c r="AZ17115" s="155"/>
      <c r="BA17115" s="155"/>
      <c r="BB17115" s="155"/>
      <c r="BC17115" s="155"/>
      <c r="BD17115" s="155"/>
      <c r="BE17115" s="155"/>
      <c r="BF17115" s="155"/>
      <c r="BG17115" s="177"/>
      <c r="BH17115" s="177"/>
      <c r="BI17115" s="177"/>
      <c r="BJ17115" s="177"/>
      <c r="BK17115" s="177"/>
      <c r="BL17115" s="177"/>
      <c r="BM17115" s="177"/>
      <c r="BN17115" s="177"/>
      <c r="CJ17115" s="154"/>
      <c r="CK17115" s="155"/>
      <c r="CL17115" s="155"/>
      <c r="CM17115" s="154"/>
      <c r="CN17115" s="155"/>
      <c r="CO17115" s="155"/>
      <c r="CP17115" s="154"/>
      <c r="CQ17115" s="155"/>
      <c r="CR17115" s="155"/>
      <c r="CS17115" s="154"/>
      <c r="CT17115" s="155"/>
      <c r="CU17115" s="155"/>
      <c r="CV17115" s="155"/>
      <c r="CW17115" s="177"/>
      <c r="CX17115" s="177"/>
      <c r="CY17115" s="177"/>
      <c r="DV17115" s="95"/>
      <c r="DW17115" s="95"/>
      <c r="DX17115" s="25"/>
      <c r="DY17115" s="25"/>
      <c r="DZ17115" s="25"/>
      <c r="EA17115" s="25"/>
      <c r="EB17115" s="25"/>
      <c r="EC17115" s="25"/>
      <c r="FN17115" s="155"/>
      <c r="FO17115" s="155"/>
      <c r="FP17115" s="95"/>
      <c r="FT17115" s="155"/>
      <c r="FU17115" s="155"/>
      <c r="FV17115" s="95"/>
    </row>
    <row r="17116" spans="41:178">
      <c r="AO17116" s="25"/>
      <c r="AP17116" s="25"/>
      <c r="AQ17116" s="25"/>
      <c r="AR17116" s="25"/>
      <c r="AT17116" s="154"/>
      <c r="AU17116" s="155"/>
      <c r="AV17116" s="155"/>
      <c r="AW17116" s="154"/>
      <c r="AX17116" s="155"/>
      <c r="AY17116" s="155"/>
      <c r="AZ17116" s="155"/>
      <c r="BA17116" s="155"/>
      <c r="BB17116" s="155"/>
      <c r="BC17116" s="155"/>
      <c r="BD17116" s="155"/>
      <c r="BE17116" s="155"/>
      <c r="BF17116" s="155"/>
      <c r="BG17116" s="177"/>
      <c r="BH17116" s="177"/>
      <c r="BI17116" s="177"/>
      <c r="BJ17116" s="177"/>
      <c r="BK17116" s="177"/>
      <c r="BL17116" s="177"/>
      <c r="BM17116" s="177"/>
      <c r="BN17116" s="177"/>
      <c r="CJ17116" s="154"/>
      <c r="CK17116" s="155"/>
      <c r="CL17116" s="155"/>
      <c r="CM17116" s="154"/>
      <c r="CN17116" s="155"/>
      <c r="CO17116" s="155"/>
      <c r="CP17116" s="154"/>
      <c r="CQ17116" s="155"/>
      <c r="CR17116" s="155"/>
      <c r="CS17116" s="154"/>
      <c r="CT17116" s="155"/>
      <c r="CU17116" s="155"/>
      <c r="CV17116" s="155"/>
      <c r="CW17116" s="177"/>
      <c r="CX17116" s="177"/>
      <c r="CY17116" s="177"/>
      <c r="DV17116" s="95"/>
      <c r="DW17116" s="95"/>
      <c r="DX17116" s="25"/>
      <c r="DY17116" s="25"/>
      <c r="DZ17116" s="25"/>
      <c r="EA17116" s="25"/>
      <c r="EB17116" s="25"/>
      <c r="EC17116" s="25"/>
      <c r="FN17116" s="155"/>
      <c r="FO17116" s="155"/>
      <c r="FP17116" s="95"/>
      <c r="FT17116" s="155"/>
      <c r="FU17116" s="155"/>
      <c r="FV17116" s="95"/>
    </row>
    <row r="17117" spans="41:178">
      <c r="AO17117" s="25"/>
      <c r="AP17117" s="25"/>
      <c r="AQ17117" s="25"/>
      <c r="AR17117" s="25"/>
      <c r="AT17117" s="154"/>
      <c r="AU17117" s="155"/>
      <c r="AV17117" s="155"/>
      <c r="AW17117" s="154"/>
      <c r="AX17117" s="155"/>
      <c r="AY17117" s="155"/>
      <c r="AZ17117" s="155"/>
      <c r="BA17117" s="155"/>
      <c r="BB17117" s="155"/>
      <c r="BC17117" s="155"/>
      <c r="BD17117" s="155"/>
      <c r="BE17117" s="155"/>
      <c r="BF17117" s="155"/>
      <c r="BG17117" s="177"/>
      <c r="BH17117" s="177"/>
      <c r="BI17117" s="177"/>
      <c r="BJ17117" s="177"/>
      <c r="BK17117" s="177"/>
      <c r="BL17117" s="177"/>
      <c r="BM17117" s="177"/>
      <c r="BN17117" s="177"/>
      <c r="CJ17117" s="154"/>
      <c r="CK17117" s="155"/>
      <c r="CL17117" s="155"/>
      <c r="CM17117" s="154"/>
      <c r="CN17117" s="155"/>
      <c r="CO17117" s="155"/>
      <c r="CP17117" s="154"/>
      <c r="CQ17117" s="155"/>
      <c r="CR17117" s="155"/>
      <c r="CS17117" s="154"/>
      <c r="CT17117" s="155"/>
      <c r="CU17117" s="155"/>
      <c r="CV17117" s="155"/>
      <c r="CW17117" s="177"/>
      <c r="CX17117" s="177"/>
      <c r="CY17117" s="177"/>
      <c r="DV17117" s="95"/>
      <c r="DW17117" s="95"/>
      <c r="DX17117" s="25"/>
      <c r="DY17117" s="25"/>
      <c r="DZ17117" s="25"/>
      <c r="EA17117" s="25"/>
      <c r="EB17117" s="25"/>
      <c r="EC17117" s="25"/>
      <c r="FN17117" s="155"/>
      <c r="FO17117" s="155"/>
      <c r="FP17117" s="95"/>
      <c r="FT17117" s="155"/>
      <c r="FU17117" s="155"/>
      <c r="FV17117" s="95"/>
    </row>
    <row r="17118" spans="41:178">
      <c r="AO17118" s="25"/>
      <c r="AP17118" s="25"/>
      <c r="AQ17118" s="25"/>
      <c r="AR17118" s="25"/>
      <c r="AT17118" s="154"/>
      <c r="AU17118" s="155"/>
      <c r="AV17118" s="155"/>
      <c r="AW17118" s="154"/>
      <c r="AX17118" s="155"/>
      <c r="AY17118" s="155"/>
      <c r="AZ17118" s="155"/>
      <c r="BA17118" s="155"/>
      <c r="BB17118" s="155"/>
      <c r="BC17118" s="155"/>
      <c r="BD17118" s="155"/>
      <c r="BE17118" s="155"/>
      <c r="BF17118" s="155"/>
      <c r="BG17118" s="177"/>
      <c r="BH17118" s="177"/>
      <c r="BI17118" s="177"/>
      <c r="BJ17118" s="177"/>
      <c r="BK17118" s="177"/>
      <c r="BL17118" s="177"/>
      <c r="BM17118" s="177"/>
      <c r="BN17118" s="177"/>
      <c r="CJ17118" s="154"/>
      <c r="CK17118" s="155"/>
      <c r="CL17118" s="155"/>
      <c r="CM17118" s="154"/>
      <c r="CN17118" s="155"/>
      <c r="CO17118" s="155"/>
      <c r="CP17118" s="154"/>
      <c r="CQ17118" s="155"/>
      <c r="CR17118" s="155"/>
      <c r="CS17118" s="154"/>
      <c r="CT17118" s="155"/>
      <c r="CU17118" s="155"/>
      <c r="CV17118" s="155"/>
      <c r="CW17118" s="177"/>
      <c r="CX17118" s="177"/>
      <c r="CY17118" s="177"/>
      <c r="DV17118" s="95"/>
      <c r="DW17118" s="95"/>
      <c r="DX17118" s="25"/>
      <c r="DY17118" s="25"/>
      <c r="DZ17118" s="25"/>
      <c r="EA17118" s="25"/>
      <c r="EB17118" s="25"/>
      <c r="EC17118" s="25"/>
      <c r="FN17118" s="155"/>
      <c r="FO17118" s="155"/>
      <c r="FP17118" s="95"/>
      <c r="FT17118" s="155"/>
      <c r="FU17118" s="155"/>
      <c r="FV17118" s="95"/>
    </row>
    <row r="17119" spans="41:178">
      <c r="AO17119" s="25"/>
      <c r="AP17119" s="25"/>
      <c r="AQ17119" s="25"/>
      <c r="AR17119" s="25"/>
      <c r="AT17119" s="154"/>
      <c r="AU17119" s="155"/>
      <c r="AV17119" s="155"/>
      <c r="AW17119" s="154"/>
      <c r="AX17119" s="155"/>
      <c r="AY17119" s="155"/>
      <c r="AZ17119" s="155"/>
      <c r="BA17119" s="155"/>
      <c r="BB17119" s="155"/>
      <c r="BC17119" s="155"/>
      <c r="BD17119" s="155"/>
      <c r="BE17119" s="155"/>
      <c r="BF17119" s="155"/>
      <c r="BG17119" s="177"/>
      <c r="BH17119" s="177"/>
      <c r="BI17119" s="177"/>
      <c r="BJ17119" s="177"/>
      <c r="BK17119" s="177"/>
      <c r="BL17119" s="177"/>
      <c r="BM17119" s="177"/>
      <c r="BN17119" s="177"/>
      <c r="CJ17119" s="154"/>
      <c r="CK17119" s="155"/>
      <c r="CL17119" s="155"/>
      <c r="CM17119" s="154"/>
      <c r="CN17119" s="155"/>
      <c r="CO17119" s="155"/>
      <c r="CP17119" s="154"/>
      <c r="CQ17119" s="155"/>
      <c r="CR17119" s="155"/>
      <c r="CS17119" s="154"/>
      <c r="CT17119" s="155"/>
      <c r="CU17119" s="155"/>
      <c r="CV17119" s="155"/>
      <c r="CW17119" s="177"/>
      <c r="CX17119" s="177"/>
      <c r="CY17119" s="177"/>
      <c r="DV17119" s="95"/>
      <c r="DW17119" s="95"/>
      <c r="DX17119" s="25"/>
      <c r="DY17119" s="25"/>
      <c r="DZ17119" s="25"/>
      <c r="EA17119" s="25"/>
      <c r="EB17119" s="25"/>
      <c r="EC17119" s="25"/>
      <c r="FN17119" s="155"/>
      <c r="FO17119" s="155"/>
      <c r="FP17119" s="95"/>
      <c r="FT17119" s="155"/>
      <c r="FU17119" s="155"/>
      <c r="FV17119" s="95"/>
    </row>
    <row r="17120" spans="41:178">
      <c r="AO17120" s="25"/>
      <c r="AP17120" s="25"/>
      <c r="AQ17120" s="25"/>
      <c r="AR17120" s="25"/>
      <c r="AT17120" s="154"/>
      <c r="AU17120" s="155"/>
      <c r="AV17120" s="155"/>
      <c r="AW17120" s="154"/>
      <c r="AX17120" s="155"/>
      <c r="AY17120" s="155"/>
      <c r="AZ17120" s="155"/>
      <c r="BA17120" s="155"/>
      <c r="BB17120" s="155"/>
      <c r="BC17120" s="155"/>
      <c r="BD17120" s="155"/>
      <c r="BE17120" s="155"/>
      <c r="BF17120" s="155"/>
      <c r="BG17120" s="177"/>
      <c r="BH17120" s="177"/>
      <c r="BI17120" s="177"/>
      <c r="BJ17120" s="177"/>
      <c r="BK17120" s="177"/>
      <c r="BL17120" s="177"/>
      <c r="BM17120" s="177"/>
      <c r="BN17120" s="177"/>
      <c r="CJ17120" s="154"/>
      <c r="CK17120" s="155"/>
      <c r="CL17120" s="155"/>
      <c r="CM17120" s="154"/>
      <c r="CN17120" s="155"/>
      <c r="CO17120" s="155"/>
      <c r="CP17120" s="154"/>
      <c r="CQ17120" s="155"/>
      <c r="CR17120" s="155"/>
      <c r="CS17120" s="154"/>
      <c r="CT17120" s="155"/>
      <c r="CU17120" s="155"/>
      <c r="CV17120" s="155"/>
      <c r="CW17120" s="177"/>
      <c r="CX17120" s="177"/>
      <c r="CY17120" s="177"/>
      <c r="DV17120" s="95"/>
      <c r="DW17120" s="95"/>
      <c r="DX17120" s="25"/>
      <c r="DY17120" s="25"/>
      <c r="DZ17120" s="25"/>
      <c r="EA17120" s="25"/>
      <c r="EB17120" s="25"/>
      <c r="EC17120" s="25"/>
      <c r="FN17120" s="155"/>
      <c r="FO17120" s="155"/>
      <c r="FP17120" s="95"/>
      <c r="FT17120" s="155"/>
      <c r="FU17120" s="155"/>
      <c r="FV17120" s="95"/>
    </row>
    <row r="17121" spans="41:178">
      <c r="AO17121" s="25"/>
      <c r="AP17121" s="25"/>
      <c r="AQ17121" s="25"/>
      <c r="AR17121" s="25"/>
      <c r="AT17121" s="154"/>
      <c r="AU17121" s="155"/>
      <c r="AV17121" s="155"/>
      <c r="AW17121" s="154"/>
      <c r="AX17121" s="155"/>
      <c r="AY17121" s="155"/>
      <c r="AZ17121" s="155"/>
      <c r="BA17121" s="155"/>
      <c r="BB17121" s="155"/>
      <c r="BC17121" s="155"/>
      <c r="BD17121" s="155"/>
      <c r="BE17121" s="155"/>
      <c r="BF17121" s="155"/>
      <c r="BG17121" s="177"/>
      <c r="BH17121" s="177"/>
      <c r="BI17121" s="177"/>
      <c r="BJ17121" s="177"/>
      <c r="BK17121" s="177"/>
      <c r="BL17121" s="177"/>
      <c r="BM17121" s="177"/>
      <c r="BN17121" s="177"/>
      <c r="CJ17121" s="154"/>
      <c r="CK17121" s="155"/>
      <c r="CL17121" s="155"/>
      <c r="CM17121" s="154"/>
      <c r="CN17121" s="155"/>
      <c r="CO17121" s="155"/>
      <c r="CP17121" s="154"/>
      <c r="CQ17121" s="155"/>
      <c r="CR17121" s="155"/>
      <c r="CS17121" s="154"/>
      <c r="CT17121" s="155"/>
      <c r="CU17121" s="155"/>
      <c r="CV17121" s="155"/>
      <c r="CW17121" s="177"/>
      <c r="CX17121" s="177"/>
      <c r="CY17121" s="177"/>
      <c r="DV17121" s="95"/>
      <c r="DW17121" s="95"/>
      <c r="DX17121" s="25"/>
      <c r="DY17121" s="25"/>
      <c r="DZ17121" s="25"/>
      <c r="EA17121" s="25"/>
      <c r="EB17121" s="25"/>
      <c r="EC17121" s="25"/>
      <c r="FN17121" s="155"/>
      <c r="FO17121" s="155"/>
      <c r="FP17121" s="95"/>
      <c r="FT17121" s="155"/>
      <c r="FU17121" s="155"/>
      <c r="FV17121" s="95"/>
    </row>
    <row r="17122" spans="41:178">
      <c r="AO17122" s="25"/>
      <c r="AP17122" s="25"/>
      <c r="AQ17122" s="25"/>
      <c r="AR17122" s="25"/>
      <c r="AT17122" s="154"/>
      <c r="AU17122" s="155"/>
      <c r="AV17122" s="155"/>
      <c r="AW17122" s="154"/>
      <c r="AX17122" s="155"/>
      <c r="AY17122" s="155"/>
      <c r="AZ17122" s="155"/>
      <c r="BA17122" s="155"/>
      <c r="BB17122" s="155"/>
      <c r="BC17122" s="155"/>
      <c r="BD17122" s="155"/>
      <c r="BE17122" s="155"/>
      <c r="BF17122" s="155"/>
      <c r="BG17122" s="177"/>
      <c r="BH17122" s="177"/>
      <c r="BI17122" s="177"/>
      <c r="BJ17122" s="177"/>
      <c r="BK17122" s="177"/>
      <c r="BL17122" s="177"/>
      <c r="BM17122" s="177"/>
      <c r="BN17122" s="177"/>
      <c r="CJ17122" s="154"/>
      <c r="CK17122" s="155"/>
      <c r="CL17122" s="155"/>
      <c r="CM17122" s="154"/>
      <c r="CN17122" s="155"/>
      <c r="CO17122" s="155"/>
      <c r="CP17122" s="154"/>
      <c r="CQ17122" s="155"/>
      <c r="CR17122" s="155"/>
      <c r="CS17122" s="154"/>
      <c r="CT17122" s="155"/>
      <c r="CU17122" s="155"/>
      <c r="CV17122" s="155"/>
      <c r="CW17122" s="177"/>
      <c r="CX17122" s="177"/>
      <c r="CY17122" s="177"/>
      <c r="DV17122" s="95"/>
      <c r="DW17122" s="95"/>
      <c r="DX17122" s="25"/>
      <c r="DY17122" s="25"/>
      <c r="DZ17122" s="25"/>
      <c r="EA17122" s="25"/>
      <c r="EB17122" s="25"/>
      <c r="EC17122" s="25"/>
      <c r="FN17122" s="155"/>
      <c r="FO17122" s="155"/>
      <c r="FP17122" s="95"/>
      <c r="FT17122" s="155"/>
      <c r="FU17122" s="155"/>
      <c r="FV17122" s="95"/>
    </row>
    <row r="17123" spans="41:178">
      <c r="AO17123" s="25"/>
      <c r="AP17123" s="25"/>
      <c r="AQ17123" s="25"/>
      <c r="AR17123" s="25"/>
      <c r="AT17123" s="154"/>
      <c r="AU17123" s="155"/>
      <c r="AV17123" s="155"/>
      <c r="AW17123" s="154"/>
      <c r="AX17123" s="155"/>
      <c r="AY17123" s="155"/>
      <c r="AZ17123" s="155"/>
      <c r="BA17123" s="155"/>
      <c r="BB17123" s="155"/>
      <c r="BC17123" s="155"/>
      <c r="BD17123" s="155"/>
      <c r="BE17123" s="155"/>
      <c r="BF17123" s="155"/>
      <c r="BG17123" s="177"/>
      <c r="BH17123" s="177"/>
      <c r="BI17123" s="177"/>
      <c r="BJ17123" s="177"/>
      <c r="BK17123" s="177"/>
      <c r="BL17123" s="177"/>
      <c r="BM17123" s="177"/>
      <c r="BN17123" s="177"/>
      <c r="CJ17123" s="154"/>
      <c r="CK17123" s="155"/>
      <c r="CL17123" s="155"/>
      <c r="CM17123" s="154"/>
      <c r="CN17123" s="155"/>
      <c r="CO17123" s="155"/>
      <c r="CP17123" s="154"/>
      <c r="CQ17123" s="155"/>
      <c r="CR17123" s="155"/>
      <c r="CS17123" s="154"/>
      <c r="CT17123" s="155"/>
      <c r="CU17123" s="155"/>
      <c r="CV17123" s="155"/>
      <c r="CW17123" s="177"/>
      <c r="CX17123" s="177"/>
      <c r="CY17123" s="177"/>
      <c r="DV17123" s="95"/>
      <c r="DW17123" s="95"/>
      <c r="DX17123" s="25"/>
      <c r="DY17123" s="25"/>
      <c r="DZ17123" s="25"/>
      <c r="EA17123" s="25"/>
      <c r="EB17123" s="25"/>
      <c r="EC17123" s="25"/>
      <c r="FN17123" s="155"/>
      <c r="FO17123" s="155"/>
      <c r="FP17123" s="95"/>
      <c r="FT17123" s="155"/>
      <c r="FU17123" s="155"/>
      <c r="FV17123" s="95"/>
    </row>
    <row r="17124" spans="41:178">
      <c r="AO17124" s="25"/>
      <c r="AP17124" s="25"/>
      <c r="AQ17124" s="25"/>
      <c r="AR17124" s="25"/>
      <c r="AT17124" s="154"/>
      <c r="AU17124" s="155"/>
      <c r="AV17124" s="155"/>
      <c r="AW17124" s="154"/>
      <c r="AX17124" s="155"/>
      <c r="AY17124" s="155"/>
      <c r="AZ17124" s="155"/>
      <c r="BA17124" s="155"/>
      <c r="BB17124" s="155"/>
      <c r="BC17124" s="155"/>
      <c r="BD17124" s="155"/>
      <c r="BE17124" s="155"/>
      <c r="BF17124" s="155"/>
      <c r="BG17124" s="177"/>
      <c r="BH17124" s="177"/>
      <c r="BI17124" s="177"/>
      <c r="BJ17124" s="177"/>
      <c r="BK17124" s="177"/>
      <c r="BL17124" s="177"/>
      <c r="BM17124" s="177"/>
      <c r="BN17124" s="177"/>
      <c r="CJ17124" s="154"/>
      <c r="CK17124" s="155"/>
      <c r="CL17124" s="155"/>
      <c r="CM17124" s="154"/>
      <c r="CN17124" s="155"/>
      <c r="CO17124" s="155"/>
      <c r="CP17124" s="154"/>
      <c r="CQ17124" s="155"/>
      <c r="CR17124" s="155"/>
      <c r="CS17124" s="154"/>
      <c r="CT17124" s="155"/>
      <c r="CU17124" s="155"/>
      <c r="CV17124" s="155"/>
      <c r="CW17124" s="177"/>
      <c r="CX17124" s="177"/>
      <c r="CY17124" s="177"/>
      <c r="DV17124" s="95"/>
      <c r="DW17124" s="95"/>
      <c r="DX17124" s="25"/>
      <c r="DY17124" s="25"/>
      <c r="DZ17124" s="25"/>
      <c r="EA17124" s="25"/>
      <c r="EB17124" s="25"/>
      <c r="EC17124" s="25"/>
      <c r="FN17124" s="155"/>
      <c r="FO17124" s="155"/>
      <c r="FP17124" s="95"/>
      <c r="FT17124" s="155"/>
      <c r="FU17124" s="155"/>
      <c r="FV17124" s="95"/>
    </row>
    <row r="17125" spans="41:178">
      <c r="AO17125" s="25"/>
      <c r="AP17125" s="25"/>
      <c r="AQ17125" s="25"/>
      <c r="AR17125" s="25"/>
      <c r="AT17125" s="154"/>
      <c r="AU17125" s="155"/>
      <c r="AV17125" s="155"/>
      <c r="AW17125" s="154"/>
      <c r="AX17125" s="155"/>
      <c r="AY17125" s="155"/>
      <c r="AZ17125" s="155"/>
      <c r="BA17125" s="155"/>
      <c r="BB17125" s="155"/>
      <c r="BC17125" s="155"/>
      <c r="BD17125" s="155"/>
      <c r="BE17125" s="155"/>
      <c r="BF17125" s="155"/>
      <c r="BG17125" s="177"/>
      <c r="BH17125" s="177"/>
      <c r="BI17125" s="177"/>
      <c r="BJ17125" s="177"/>
      <c r="BK17125" s="177"/>
      <c r="BL17125" s="177"/>
      <c r="BM17125" s="177"/>
      <c r="BN17125" s="177"/>
      <c r="CJ17125" s="154"/>
      <c r="CK17125" s="155"/>
      <c r="CL17125" s="155"/>
      <c r="CM17125" s="154"/>
      <c r="CN17125" s="155"/>
      <c r="CO17125" s="155"/>
      <c r="CP17125" s="154"/>
      <c r="CQ17125" s="155"/>
      <c r="CR17125" s="155"/>
      <c r="CS17125" s="154"/>
      <c r="CT17125" s="155"/>
      <c r="CU17125" s="155"/>
      <c r="CV17125" s="155"/>
      <c r="CW17125" s="177"/>
      <c r="CX17125" s="177"/>
      <c r="CY17125" s="177"/>
      <c r="DV17125" s="95"/>
      <c r="DW17125" s="95"/>
      <c r="DX17125" s="25"/>
      <c r="DY17125" s="25"/>
      <c r="DZ17125" s="25"/>
      <c r="EA17125" s="25"/>
      <c r="EB17125" s="25"/>
      <c r="EC17125" s="25"/>
      <c r="FN17125" s="155"/>
      <c r="FO17125" s="155"/>
      <c r="FP17125" s="95"/>
      <c r="FT17125" s="155"/>
      <c r="FU17125" s="155"/>
      <c r="FV17125" s="95"/>
    </row>
    <row r="17126" spans="41:178">
      <c r="AO17126" s="25"/>
      <c r="AP17126" s="25"/>
      <c r="AQ17126" s="25"/>
      <c r="AR17126" s="25"/>
      <c r="AT17126" s="154"/>
      <c r="AU17126" s="155"/>
      <c r="AV17126" s="155"/>
      <c r="AW17126" s="154"/>
      <c r="AX17126" s="155"/>
      <c r="AY17126" s="155"/>
      <c r="AZ17126" s="155"/>
      <c r="BA17126" s="155"/>
      <c r="BB17126" s="155"/>
      <c r="BC17126" s="155"/>
      <c r="BD17126" s="155"/>
      <c r="BE17126" s="155"/>
      <c r="BF17126" s="155"/>
      <c r="BG17126" s="177"/>
      <c r="BH17126" s="177"/>
      <c r="BI17126" s="177"/>
      <c r="BJ17126" s="177"/>
      <c r="BK17126" s="177"/>
      <c r="BL17126" s="177"/>
      <c r="BM17126" s="177"/>
      <c r="BN17126" s="177"/>
      <c r="CJ17126" s="154"/>
      <c r="CK17126" s="155"/>
      <c r="CL17126" s="155"/>
      <c r="CM17126" s="154"/>
      <c r="CN17126" s="155"/>
      <c r="CO17126" s="155"/>
      <c r="CP17126" s="154"/>
      <c r="CQ17126" s="155"/>
      <c r="CR17126" s="155"/>
      <c r="CS17126" s="154"/>
      <c r="CT17126" s="155"/>
      <c r="CU17126" s="155"/>
      <c r="CV17126" s="155"/>
      <c r="CW17126" s="177"/>
      <c r="CX17126" s="177"/>
      <c r="CY17126" s="177"/>
      <c r="DV17126" s="95"/>
      <c r="DW17126" s="95"/>
      <c r="DX17126" s="25"/>
      <c r="DY17126" s="25"/>
      <c r="DZ17126" s="25"/>
      <c r="EA17126" s="25"/>
      <c r="EB17126" s="25"/>
      <c r="EC17126" s="25"/>
      <c r="FN17126" s="155"/>
      <c r="FO17126" s="155"/>
      <c r="FP17126" s="95"/>
      <c r="FT17126" s="155"/>
      <c r="FU17126" s="155"/>
      <c r="FV17126" s="95"/>
    </row>
    <row r="17127" spans="41:178">
      <c r="AO17127" s="25"/>
      <c r="AP17127" s="25"/>
      <c r="AQ17127" s="25"/>
      <c r="AR17127" s="25"/>
      <c r="AT17127" s="154"/>
      <c r="AU17127" s="155"/>
      <c r="AV17127" s="155"/>
      <c r="AW17127" s="154"/>
      <c r="AX17127" s="155"/>
      <c r="AY17127" s="155"/>
      <c r="AZ17127" s="155"/>
      <c r="BA17127" s="155"/>
      <c r="BB17127" s="155"/>
      <c r="BC17127" s="155"/>
      <c r="BD17127" s="155"/>
      <c r="BE17127" s="155"/>
      <c r="BF17127" s="155"/>
      <c r="BG17127" s="177"/>
      <c r="BH17127" s="177"/>
      <c r="BI17127" s="177"/>
      <c r="BJ17127" s="177"/>
      <c r="BK17127" s="177"/>
      <c r="BL17127" s="177"/>
      <c r="BM17127" s="177"/>
      <c r="BN17127" s="177"/>
      <c r="CJ17127" s="154"/>
      <c r="CK17127" s="155"/>
      <c r="CL17127" s="155"/>
      <c r="CM17127" s="154"/>
      <c r="CN17127" s="155"/>
      <c r="CO17127" s="155"/>
      <c r="CP17127" s="154"/>
      <c r="CQ17127" s="155"/>
      <c r="CR17127" s="155"/>
      <c r="CS17127" s="154"/>
      <c r="CT17127" s="155"/>
      <c r="CU17127" s="155"/>
      <c r="CV17127" s="155"/>
      <c r="CW17127" s="177"/>
      <c r="CX17127" s="177"/>
      <c r="CY17127" s="177"/>
      <c r="DV17127" s="95"/>
      <c r="DW17127" s="95"/>
      <c r="DX17127" s="25"/>
      <c r="DY17127" s="25"/>
      <c r="DZ17127" s="25"/>
      <c r="EA17127" s="25"/>
      <c r="EB17127" s="25"/>
      <c r="EC17127" s="25"/>
      <c r="FN17127" s="155"/>
      <c r="FO17127" s="155"/>
      <c r="FP17127" s="95"/>
      <c r="FT17127" s="155"/>
      <c r="FU17127" s="155"/>
      <c r="FV17127" s="95"/>
    </row>
    <row r="17128" spans="41:178">
      <c r="AO17128" s="25"/>
      <c r="AP17128" s="25"/>
      <c r="AQ17128" s="25"/>
      <c r="AR17128" s="25"/>
      <c r="AT17128" s="154"/>
      <c r="AU17128" s="155"/>
      <c r="AV17128" s="155"/>
      <c r="AW17128" s="154"/>
      <c r="AX17128" s="155"/>
      <c r="AY17128" s="155"/>
      <c r="AZ17128" s="155"/>
      <c r="BA17128" s="155"/>
      <c r="BB17128" s="155"/>
      <c r="BC17128" s="155"/>
      <c r="BD17128" s="155"/>
      <c r="BE17128" s="155"/>
      <c r="BF17128" s="155"/>
      <c r="BG17128" s="177"/>
      <c r="BH17128" s="177"/>
      <c r="BI17128" s="177"/>
      <c r="BJ17128" s="177"/>
      <c r="BK17128" s="177"/>
      <c r="BL17128" s="177"/>
      <c r="BM17128" s="177"/>
      <c r="BN17128" s="177"/>
      <c r="CJ17128" s="154"/>
      <c r="CK17128" s="155"/>
      <c r="CL17128" s="155"/>
      <c r="CM17128" s="154"/>
      <c r="CN17128" s="155"/>
      <c r="CO17128" s="155"/>
      <c r="CP17128" s="154"/>
      <c r="CQ17128" s="155"/>
      <c r="CR17128" s="155"/>
      <c r="CS17128" s="154"/>
      <c r="CT17128" s="155"/>
      <c r="CU17128" s="155"/>
      <c r="CV17128" s="155"/>
      <c r="CW17128" s="177"/>
      <c r="CX17128" s="177"/>
      <c r="CY17128" s="177"/>
      <c r="DV17128" s="95"/>
      <c r="DW17128" s="95"/>
      <c r="DX17128" s="25"/>
      <c r="DY17128" s="25"/>
      <c r="DZ17128" s="25"/>
      <c r="EA17128" s="25"/>
      <c r="EB17128" s="25"/>
      <c r="EC17128" s="25"/>
      <c r="FN17128" s="155"/>
      <c r="FO17128" s="155"/>
      <c r="FP17128" s="95"/>
      <c r="FT17128" s="155"/>
      <c r="FU17128" s="155"/>
      <c r="FV17128" s="95"/>
    </row>
    <row r="17129" spans="41:178">
      <c r="AO17129" s="25"/>
      <c r="AP17129" s="25"/>
      <c r="AQ17129" s="25"/>
      <c r="AR17129" s="25"/>
      <c r="AT17129" s="154"/>
      <c r="AU17129" s="155"/>
      <c r="AV17129" s="155"/>
      <c r="AW17129" s="154"/>
      <c r="AX17129" s="155"/>
      <c r="AY17129" s="155"/>
      <c r="AZ17129" s="155"/>
      <c r="BA17129" s="155"/>
      <c r="BB17129" s="155"/>
      <c r="BC17129" s="155"/>
      <c r="BD17129" s="155"/>
      <c r="BE17129" s="155"/>
      <c r="BF17129" s="155"/>
      <c r="BG17129" s="177"/>
      <c r="BH17129" s="177"/>
      <c r="BI17129" s="177"/>
      <c r="BJ17129" s="177"/>
      <c r="BK17129" s="177"/>
      <c r="BL17129" s="177"/>
      <c r="BM17129" s="177"/>
      <c r="BN17129" s="177"/>
      <c r="CJ17129" s="154"/>
      <c r="CK17129" s="155"/>
      <c r="CL17129" s="155"/>
      <c r="CM17129" s="154"/>
      <c r="CN17129" s="155"/>
      <c r="CO17129" s="155"/>
      <c r="CP17129" s="154"/>
      <c r="CQ17129" s="155"/>
      <c r="CR17129" s="155"/>
      <c r="CS17129" s="154"/>
      <c r="CT17129" s="155"/>
      <c r="CU17129" s="155"/>
      <c r="CV17129" s="155"/>
      <c r="CW17129" s="177"/>
      <c r="CX17129" s="177"/>
      <c r="CY17129" s="177"/>
      <c r="DV17129" s="95"/>
      <c r="DW17129" s="95"/>
      <c r="DX17129" s="25"/>
      <c r="DY17129" s="25"/>
      <c r="DZ17129" s="25"/>
      <c r="EA17129" s="25"/>
      <c r="EB17129" s="25"/>
      <c r="EC17129" s="25"/>
      <c r="FN17129" s="155"/>
      <c r="FO17129" s="155"/>
      <c r="FP17129" s="95"/>
      <c r="FT17129" s="155"/>
      <c r="FU17129" s="155"/>
      <c r="FV17129" s="95"/>
    </row>
    <row r="17130" spans="41:178">
      <c r="AO17130" s="25"/>
      <c r="AP17130" s="25"/>
      <c r="AQ17130" s="25"/>
      <c r="AR17130" s="25"/>
      <c r="AT17130" s="154"/>
      <c r="AU17130" s="155"/>
      <c r="AV17130" s="155"/>
      <c r="AW17130" s="154"/>
      <c r="AX17130" s="155"/>
      <c r="AY17130" s="155"/>
      <c r="AZ17130" s="155"/>
      <c r="BA17130" s="155"/>
      <c r="BB17130" s="155"/>
      <c r="BC17130" s="155"/>
      <c r="BD17130" s="155"/>
      <c r="BE17130" s="155"/>
      <c r="BF17130" s="155"/>
      <c r="BG17130" s="177"/>
      <c r="BH17130" s="177"/>
      <c r="BI17130" s="177"/>
      <c r="BJ17130" s="177"/>
      <c r="BK17130" s="177"/>
      <c r="BL17130" s="177"/>
      <c r="BM17130" s="177"/>
      <c r="BN17130" s="177"/>
      <c r="CJ17130" s="154"/>
      <c r="CK17130" s="155"/>
      <c r="CL17130" s="155"/>
      <c r="CM17130" s="154"/>
      <c r="CN17130" s="155"/>
      <c r="CO17130" s="155"/>
      <c r="CP17130" s="154"/>
      <c r="CQ17130" s="155"/>
      <c r="CR17130" s="155"/>
      <c r="CS17130" s="154"/>
      <c r="CT17130" s="155"/>
      <c r="CU17130" s="155"/>
      <c r="CV17130" s="155"/>
      <c r="CW17130" s="177"/>
      <c r="CX17130" s="177"/>
      <c r="CY17130" s="177"/>
      <c r="DV17130" s="95"/>
      <c r="DW17130" s="95"/>
      <c r="DX17130" s="25"/>
      <c r="DY17130" s="25"/>
      <c r="DZ17130" s="25"/>
      <c r="EA17130" s="25"/>
      <c r="EB17130" s="25"/>
      <c r="EC17130" s="25"/>
      <c r="FN17130" s="155"/>
      <c r="FO17130" s="155"/>
      <c r="FP17130" s="95"/>
      <c r="FT17130" s="155"/>
      <c r="FU17130" s="155"/>
      <c r="FV17130" s="95"/>
    </row>
    <row r="17131" spans="41:178">
      <c r="AO17131" s="25"/>
      <c r="AP17131" s="25"/>
      <c r="AQ17131" s="25"/>
      <c r="AR17131" s="25"/>
      <c r="AT17131" s="154"/>
      <c r="AU17131" s="155"/>
      <c r="AV17131" s="155"/>
      <c r="AW17131" s="154"/>
      <c r="AX17131" s="155"/>
      <c r="AY17131" s="155"/>
      <c r="AZ17131" s="155"/>
      <c r="BA17131" s="155"/>
      <c r="BB17131" s="155"/>
      <c r="BC17131" s="155"/>
      <c r="BD17131" s="155"/>
      <c r="BE17131" s="155"/>
      <c r="BF17131" s="155"/>
      <c r="BG17131" s="177"/>
      <c r="BH17131" s="177"/>
      <c r="BI17131" s="177"/>
      <c r="BJ17131" s="177"/>
      <c r="BK17131" s="177"/>
      <c r="BL17131" s="177"/>
      <c r="BM17131" s="177"/>
      <c r="BN17131" s="177"/>
      <c r="CJ17131" s="154"/>
      <c r="CK17131" s="155"/>
      <c r="CL17131" s="155"/>
      <c r="CM17131" s="154"/>
      <c r="CN17131" s="155"/>
      <c r="CO17131" s="155"/>
      <c r="CP17131" s="154"/>
      <c r="CQ17131" s="155"/>
      <c r="CR17131" s="155"/>
      <c r="CS17131" s="154"/>
      <c r="CT17131" s="155"/>
      <c r="CU17131" s="155"/>
      <c r="CV17131" s="155"/>
      <c r="CW17131" s="177"/>
      <c r="CX17131" s="177"/>
      <c r="CY17131" s="177"/>
      <c r="DV17131" s="95"/>
      <c r="DW17131" s="95"/>
      <c r="DX17131" s="25"/>
      <c r="DY17131" s="25"/>
      <c r="DZ17131" s="25"/>
      <c r="EA17131" s="25"/>
      <c r="EB17131" s="25"/>
      <c r="EC17131" s="25"/>
      <c r="FN17131" s="155"/>
      <c r="FO17131" s="155"/>
      <c r="FP17131" s="95"/>
      <c r="FT17131" s="155"/>
      <c r="FU17131" s="155"/>
      <c r="FV17131" s="95"/>
    </row>
    <row r="17132" spans="41:178">
      <c r="AO17132" s="25"/>
      <c r="AP17132" s="25"/>
      <c r="AQ17132" s="25"/>
      <c r="AR17132" s="25"/>
      <c r="AT17132" s="154"/>
      <c r="AU17132" s="155"/>
      <c r="AV17132" s="155"/>
      <c r="AW17132" s="154"/>
      <c r="AX17132" s="155"/>
      <c r="AY17132" s="155"/>
      <c r="AZ17132" s="155"/>
      <c r="BA17132" s="155"/>
      <c r="BB17132" s="155"/>
      <c r="BC17132" s="155"/>
      <c r="BD17132" s="155"/>
      <c r="BE17132" s="155"/>
      <c r="BF17132" s="155"/>
      <c r="BG17132" s="177"/>
      <c r="BH17132" s="177"/>
      <c r="BI17132" s="177"/>
      <c r="BJ17132" s="177"/>
      <c r="BK17132" s="177"/>
      <c r="BL17132" s="177"/>
      <c r="BM17132" s="177"/>
      <c r="BN17132" s="177"/>
      <c r="CJ17132" s="154"/>
      <c r="CK17132" s="155"/>
      <c r="CL17132" s="155"/>
      <c r="CM17132" s="154"/>
      <c r="CN17132" s="155"/>
      <c r="CO17132" s="155"/>
      <c r="CP17132" s="154"/>
      <c r="CQ17132" s="155"/>
      <c r="CR17132" s="155"/>
      <c r="CS17132" s="154"/>
      <c r="CT17132" s="155"/>
      <c r="CU17132" s="155"/>
      <c r="CV17132" s="155"/>
      <c r="CW17132" s="177"/>
      <c r="CX17132" s="177"/>
      <c r="CY17132" s="177"/>
      <c r="DV17132" s="95"/>
      <c r="DW17132" s="95"/>
      <c r="DX17132" s="25"/>
      <c r="DY17132" s="25"/>
      <c r="DZ17132" s="25"/>
      <c r="EA17132" s="25"/>
      <c r="EB17132" s="25"/>
      <c r="EC17132" s="25"/>
      <c r="FN17132" s="155"/>
      <c r="FO17132" s="155"/>
      <c r="FP17132" s="95"/>
      <c r="FT17132" s="155"/>
      <c r="FU17132" s="155"/>
      <c r="FV17132" s="95"/>
    </row>
    <row r="17133" spans="41:178">
      <c r="AO17133" s="25"/>
      <c r="AP17133" s="25"/>
      <c r="AQ17133" s="25"/>
      <c r="AR17133" s="25"/>
      <c r="AT17133" s="154"/>
      <c r="AU17133" s="155"/>
      <c r="AV17133" s="155"/>
      <c r="AW17133" s="154"/>
      <c r="AX17133" s="155"/>
      <c r="AY17133" s="155"/>
      <c r="AZ17133" s="155"/>
      <c r="BA17133" s="155"/>
      <c r="BB17133" s="155"/>
      <c r="BC17133" s="155"/>
      <c r="BD17133" s="155"/>
      <c r="BE17133" s="155"/>
      <c r="BF17133" s="155"/>
      <c r="BG17133" s="177"/>
      <c r="BH17133" s="177"/>
      <c r="BI17133" s="177"/>
      <c r="BJ17133" s="177"/>
      <c r="BK17133" s="177"/>
      <c r="BL17133" s="177"/>
      <c r="BM17133" s="177"/>
      <c r="BN17133" s="177"/>
      <c r="CJ17133" s="154"/>
      <c r="CK17133" s="155"/>
      <c r="CL17133" s="155"/>
      <c r="CM17133" s="154"/>
      <c r="CN17133" s="155"/>
      <c r="CO17133" s="155"/>
      <c r="CP17133" s="154"/>
      <c r="CQ17133" s="155"/>
      <c r="CR17133" s="155"/>
      <c r="CS17133" s="154"/>
      <c r="CT17133" s="155"/>
      <c r="CU17133" s="155"/>
      <c r="CV17133" s="155"/>
      <c r="CW17133" s="177"/>
      <c r="CX17133" s="177"/>
      <c r="CY17133" s="177"/>
      <c r="DV17133" s="95"/>
      <c r="DW17133" s="95"/>
      <c r="DX17133" s="25"/>
      <c r="DY17133" s="25"/>
      <c r="DZ17133" s="25"/>
      <c r="EA17133" s="25"/>
      <c r="EB17133" s="25"/>
      <c r="EC17133" s="25"/>
      <c r="FN17133" s="155"/>
      <c r="FO17133" s="155"/>
      <c r="FP17133" s="95"/>
      <c r="FT17133" s="155"/>
      <c r="FU17133" s="155"/>
      <c r="FV17133" s="95"/>
    </row>
    <row r="17134" spans="41:178">
      <c r="AO17134" s="25"/>
      <c r="AP17134" s="25"/>
      <c r="AQ17134" s="25"/>
      <c r="AR17134" s="25"/>
      <c r="AT17134" s="154"/>
      <c r="AU17134" s="155"/>
      <c r="AV17134" s="155"/>
      <c r="AW17134" s="154"/>
      <c r="AX17134" s="155"/>
      <c r="AY17134" s="155"/>
      <c r="AZ17134" s="155"/>
      <c r="BA17134" s="155"/>
      <c r="BB17134" s="155"/>
      <c r="BC17134" s="155"/>
      <c r="BD17134" s="155"/>
      <c r="BE17134" s="155"/>
      <c r="BF17134" s="155"/>
      <c r="BG17134" s="177"/>
      <c r="BH17134" s="177"/>
      <c r="BI17134" s="177"/>
      <c r="BJ17134" s="177"/>
      <c r="BK17134" s="177"/>
      <c r="BL17134" s="177"/>
      <c r="BM17134" s="177"/>
      <c r="BN17134" s="177"/>
      <c r="CJ17134" s="154"/>
      <c r="CK17134" s="155"/>
      <c r="CL17134" s="155"/>
      <c r="CM17134" s="154"/>
      <c r="CN17134" s="155"/>
      <c r="CO17134" s="155"/>
      <c r="CP17134" s="154"/>
      <c r="CQ17134" s="155"/>
      <c r="CR17134" s="155"/>
      <c r="CS17134" s="154"/>
      <c r="CT17134" s="155"/>
      <c r="CU17134" s="155"/>
      <c r="CV17134" s="155"/>
      <c r="CW17134" s="177"/>
      <c r="CX17134" s="177"/>
      <c r="CY17134" s="177"/>
      <c r="DV17134" s="95"/>
      <c r="DW17134" s="95"/>
      <c r="DX17134" s="25"/>
      <c r="DY17134" s="25"/>
      <c r="DZ17134" s="25"/>
      <c r="EA17134" s="25"/>
      <c r="EB17134" s="25"/>
      <c r="EC17134" s="25"/>
      <c r="FN17134" s="155"/>
      <c r="FO17134" s="155"/>
      <c r="FP17134" s="95"/>
      <c r="FT17134" s="155"/>
      <c r="FU17134" s="155"/>
      <c r="FV17134" s="95"/>
    </row>
    <row r="17135" spans="41:178">
      <c r="AO17135" s="25"/>
      <c r="AP17135" s="25"/>
      <c r="AQ17135" s="25"/>
      <c r="AR17135" s="25"/>
      <c r="AT17135" s="154"/>
      <c r="AU17135" s="155"/>
      <c r="AV17135" s="155"/>
      <c r="AW17135" s="154"/>
      <c r="AX17135" s="155"/>
      <c r="AY17135" s="155"/>
      <c r="AZ17135" s="155"/>
      <c r="BA17135" s="155"/>
      <c r="BB17135" s="155"/>
      <c r="BC17135" s="155"/>
      <c r="BD17135" s="155"/>
      <c r="BE17135" s="155"/>
      <c r="BF17135" s="155"/>
      <c r="BG17135" s="177"/>
      <c r="BH17135" s="177"/>
      <c r="BI17135" s="177"/>
      <c r="BJ17135" s="177"/>
      <c r="BK17135" s="177"/>
      <c r="BL17135" s="177"/>
      <c r="BM17135" s="177"/>
      <c r="BN17135" s="177"/>
      <c r="CJ17135" s="154"/>
      <c r="CK17135" s="155"/>
      <c r="CL17135" s="155"/>
      <c r="CM17135" s="154"/>
      <c r="CN17135" s="155"/>
      <c r="CO17135" s="155"/>
      <c r="CP17135" s="154"/>
      <c r="CQ17135" s="155"/>
      <c r="CR17135" s="155"/>
      <c r="CS17135" s="154"/>
      <c r="CT17135" s="155"/>
      <c r="CU17135" s="155"/>
      <c r="CV17135" s="155"/>
      <c r="CW17135" s="177"/>
      <c r="CX17135" s="177"/>
      <c r="CY17135" s="177"/>
      <c r="DV17135" s="95"/>
      <c r="DW17135" s="95"/>
      <c r="DX17135" s="25"/>
      <c r="DY17135" s="25"/>
      <c r="DZ17135" s="25"/>
      <c r="EA17135" s="25"/>
      <c r="EB17135" s="25"/>
      <c r="EC17135" s="25"/>
      <c r="FN17135" s="155"/>
      <c r="FO17135" s="155"/>
      <c r="FP17135" s="95"/>
      <c r="FT17135" s="155"/>
      <c r="FU17135" s="155"/>
      <c r="FV17135" s="95"/>
    </row>
    <row r="17136" spans="41:178">
      <c r="AO17136" s="25"/>
      <c r="AP17136" s="25"/>
      <c r="AQ17136" s="25"/>
      <c r="AR17136" s="25"/>
      <c r="AT17136" s="154"/>
      <c r="AU17136" s="155"/>
      <c r="AV17136" s="155"/>
      <c r="AW17136" s="154"/>
      <c r="AX17136" s="155"/>
      <c r="AY17136" s="155"/>
      <c r="AZ17136" s="155"/>
      <c r="BA17136" s="155"/>
      <c r="BB17136" s="155"/>
      <c r="BC17136" s="155"/>
      <c r="BD17136" s="155"/>
      <c r="BE17136" s="155"/>
      <c r="BF17136" s="155"/>
      <c r="BG17136" s="177"/>
      <c r="BH17136" s="177"/>
      <c r="BI17136" s="177"/>
      <c r="BJ17136" s="177"/>
      <c r="BK17136" s="177"/>
      <c r="BL17136" s="177"/>
      <c r="BM17136" s="177"/>
      <c r="BN17136" s="177"/>
      <c r="CJ17136" s="154"/>
      <c r="CK17136" s="155"/>
      <c r="CL17136" s="155"/>
      <c r="CM17136" s="154"/>
      <c r="CN17136" s="155"/>
      <c r="CO17136" s="155"/>
      <c r="CP17136" s="154"/>
      <c r="CQ17136" s="155"/>
      <c r="CR17136" s="155"/>
      <c r="CS17136" s="154"/>
      <c r="CT17136" s="155"/>
      <c r="CU17136" s="155"/>
      <c r="CV17136" s="155"/>
      <c r="CW17136" s="177"/>
      <c r="CX17136" s="177"/>
      <c r="CY17136" s="177"/>
      <c r="DV17136" s="95"/>
      <c r="DW17136" s="95"/>
      <c r="DX17136" s="25"/>
      <c r="DY17136" s="25"/>
      <c r="DZ17136" s="25"/>
      <c r="EA17136" s="25"/>
      <c r="EB17136" s="25"/>
      <c r="EC17136" s="25"/>
      <c r="FN17136" s="155"/>
      <c r="FO17136" s="155"/>
      <c r="FP17136" s="95"/>
      <c r="FT17136" s="155"/>
      <c r="FU17136" s="155"/>
      <c r="FV17136" s="95"/>
    </row>
    <row r="17137" spans="41:178">
      <c r="AO17137" s="25"/>
      <c r="AP17137" s="25"/>
      <c r="AQ17137" s="25"/>
      <c r="AR17137" s="25"/>
      <c r="AT17137" s="154"/>
      <c r="AU17137" s="155"/>
      <c r="AV17137" s="155"/>
      <c r="AW17137" s="154"/>
      <c r="AX17137" s="155"/>
      <c r="AY17137" s="155"/>
      <c r="AZ17137" s="155"/>
      <c r="BA17137" s="155"/>
      <c r="BB17137" s="155"/>
      <c r="BC17137" s="155"/>
      <c r="BD17137" s="155"/>
      <c r="BE17137" s="155"/>
      <c r="BF17137" s="155"/>
      <c r="BG17137" s="177"/>
      <c r="BH17137" s="177"/>
      <c r="BI17137" s="177"/>
      <c r="BJ17137" s="177"/>
      <c r="BK17137" s="177"/>
      <c r="BL17137" s="177"/>
      <c r="BM17137" s="177"/>
      <c r="BN17137" s="177"/>
      <c r="CJ17137" s="154"/>
      <c r="CK17137" s="155"/>
      <c r="CL17137" s="155"/>
      <c r="CM17137" s="154"/>
      <c r="CN17137" s="155"/>
      <c r="CO17137" s="155"/>
      <c r="CP17137" s="154"/>
      <c r="CQ17137" s="155"/>
      <c r="CR17137" s="155"/>
      <c r="CS17137" s="154"/>
      <c r="CT17137" s="155"/>
      <c r="CU17137" s="155"/>
      <c r="CV17137" s="155"/>
      <c r="CW17137" s="177"/>
      <c r="CX17137" s="177"/>
      <c r="CY17137" s="177"/>
      <c r="DV17137" s="95"/>
      <c r="DW17137" s="95"/>
      <c r="DX17137" s="25"/>
      <c r="DY17137" s="25"/>
      <c r="DZ17137" s="25"/>
      <c r="EA17137" s="25"/>
      <c r="EB17137" s="25"/>
      <c r="EC17137" s="25"/>
      <c r="FN17137" s="155"/>
      <c r="FO17137" s="155"/>
      <c r="FP17137" s="95"/>
      <c r="FT17137" s="155"/>
      <c r="FU17137" s="155"/>
      <c r="FV17137" s="95"/>
    </row>
    <row r="17138" spans="41:178">
      <c r="AO17138" s="25"/>
      <c r="AP17138" s="25"/>
      <c r="AQ17138" s="25"/>
      <c r="AR17138" s="25"/>
      <c r="AT17138" s="154"/>
      <c r="AU17138" s="155"/>
      <c r="AV17138" s="155"/>
      <c r="AW17138" s="154"/>
      <c r="AX17138" s="155"/>
      <c r="AY17138" s="155"/>
      <c r="AZ17138" s="155"/>
      <c r="BA17138" s="155"/>
      <c r="BB17138" s="155"/>
      <c r="BC17138" s="155"/>
      <c r="BD17138" s="155"/>
      <c r="BE17138" s="155"/>
      <c r="BF17138" s="155"/>
      <c r="BG17138" s="177"/>
      <c r="BH17138" s="177"/>
      <c r="BI17138" s="177"/>
      <c r="BJ17138" s="177"/>
      <c r="BK17138" s="177"/>
      <c r="BL17138" s="177"/>
      <c r="BM17138" s="177"/>
      <c r="BN17138" s="177"/>
      <c r="CJ17138" s="154"/>
      <c r="CK17138" s="155"/>
      <c r="CL17138" s="155"/>
      <c r="CM17138" s="154"/>
      <c r="CN17138" s="155"/>
      <c r="CO17138" s="155"/>
      <c r="CP17138" s="154"/>
      <c r="CQ17138" s="155"/>
      <c r="CR17138" s="155"/>
      <c r="CS17138" s="154"/>
      <c r="CT17138" s="155"/>
      <c r="CU17138" s="155"/>
      <c r="CV17138" s="155"/>
      <c r="CW17138" s="177"/>
      <c r="CX17138" s="177"/>
      <c r="CY17138" s="177"/>
      <c r="DV17138" s="95"/>
      <c r="DW17138" s="95"/>
      <c r="DX17138" s="25"/>
      <c r="DY17138" s="25"/>
      <c r="DZ17138" s="25"/>
      <c r="EA17138" s="25"/>
      <c r="EB17138" s="25"/>
      <c r="EC17138" s="25"/>
      <c r="FN17138" s="155"/>
      <c r="FO17138" s="155"/>
      <c r="FP17138" s="95"/>
      <c r="FT17138" s="155"/>
      <c r="FU17138" s="155"/>
      <c r="FV17138" s="95"/>
    </row>
    <row r="17139" spans="41:178">
      <c r="AO17139" s="25"/>
      <c r="AP17139" s="25"/>
      <c r="AQ17139" s="25"/>
      <c r="AR17139" s="25"/>
      <c r="AT17139" s="154"/>
      <c r="AU17139" s="155"/>
      <c r="AV17139" s="155"/>
      <c r="AW17139" s="154"/>
      <c r="AX17139" s="155"/>
      <c r="AY17139" s="155"/>
      <c r="AZ17139" s="155"/>
      <c r="BA17139" s="155"/>
      <c r="BB17139" s="155"/>
      <c r="BC17139" s="155"/>
      <c r="BD17139" s="155"/>
      <c r="BE17139" s="155"/>
      <c r="BF17139" s="155"/>
      <c r="BG17139" s="177"/>
      <c r="BH17139" s="177"/>
      <c r="BI17139" s="177"/>
      <c r="BJ17139" s="177"/>
      <c r="BK17139" s="177"/>
      <c r="BL17139" s="177"/>
      <c r="BM17139" s="177"/>
      <c r="BN17139" s="177"/>
      <c r="CJ17139" s="154"/>
      <c r="CK17139" s="155"/>
      <c r="CL17139" s="155"/>
      <c r="CM17139" s="154"/>
      <c r="CN17139" s="155"/>
      <c r="CO17139" s="155"/>
      <c r="CP17139" s="154"/>
      <c r="CQ17139" s="155"/>
      <c r="CR17139" s="155"/>
      <c r="CS17139" s="154"/>
      <c r="CT17139" s="155"/>
      <c r="CU17139" s="155"/>
      <c r="CV17139" s="155"/>
      <c r="CW17139" s="177"/>
      <c r="CX17139" s="177"/>
      <c r="CY17139" s="177"/>
      <c r="DV17139" s="95"/>
      <c r="DW17139" s="95"/>
      <c r="DX17139" s="25"/>
      <c r="DY17139" s="25"/>
      <c r="DZ17139" s="25"/>
      <c r="EA17139" s="25"/>
      <c r="EB17139" s="25"/>
      <c r="EC17139" s="25"/>
      <c r="FN17139" s="155"/>
      <c r="FO17139" s="155"/>
      <c r="FP17139" s="95"/>
      <c r="FT17139" s="155"/>
      <c r="FU17139" s="155"/>
      <c r="FV17139" s="95"/>
    </row>
    <row r="17140" spans="41:178">
      <c r="AO17140" s="25"/>
      <c r="AP17140" s="25"/>
      <c r="AQ17140" s="25"/>
      <c r="AR17140" s="25"/>
      <c r="AT17140" s="154"/>
      <c r="AU17140" s="155"/>
      <c r="AV17140" s="155"/>
      <c r="AW17140" s="154"/>
      <c r="AX17140" s="155"/>
      <c r="AY17140" s="155"/>
      <c r="AZ17140" s="155"/>
      <c r="BA17140" s="155"/>
      <c r="BB17140" s="155"/>
      <c r="BC17140" s="155"/>
      <c r="BD17140" s="155"/>
      <c r="BE17140" s="155"/>
      <c r="BF17140" s="155"/>
      <c r="BG17140" s="177"/>
      <c r="BH17140" s="177"/>
      <c r="BI17140" s="177"/>
      <c r="BJ17140" s="177"/>
      <c r="BK17140" s="177"/>
      <c r="BL17140" s="177"/>
      <c r="BM17140" s="177"/>
      <c r="BN17140" s="177"/>
      <c r="CJ17140" s="154"/>
      <c r="CK17140" s="155"/>
      <c r="CL17140" s="155"/>
      <c r="CM17140" s="154"/>
      <c r="CN17140" s="155"/>
      <c r="CO17140" s="155"/>
      <c r="CP17140" s="154"/>
      <c r="CQ17140" s="155"/>
      <c r="CR17140" s="155"/>
      <c r="CS17140" s="154"/>
      <c r="CT17140" s="155"/>
      <c r="CU17140" s="155"/>
      <c r="CV17140" s="155"/>
      <c r="CW17140" s="177"/>
      <c r="CX17140" s="177"/>
      <c r="CY17140" s="177"/>
      <c r="DV17140" s="95"/>
      <c r="DW17140" s="95"/>
      <c r="DX17140" s="25"/>
      <c r="DY17140" s="25"/>
      <c r="DZ17140" s="25"/>
      <c r="EA17140" s="25"/>
      <c r="EB17140" s="25"/>
      <c r="EC17140" s="25"/>
      <c r="FN17140" s="155"/>
      <c r="FO17140" s="155"/>
      <c r="FP17140" s="95"/>
      <c r="FT17140" s="155"/>
      <c r="FU17140" s="155"/>
      <c r="FV17140" s="95"/>
    </row>
    <row r="17141" spans="41:178">
      <c r="AO17141" s="25"/>
      <c r="AP17141" s="25"/>
      <c r="AQ17141" s="25"/>
      <c r="AR17141" s="25"/>
      <c r="AT17141" s="154"/>
      <c r="AU17141" s="155"/>
      <c r="AV17141" s="155"/>
      <c r="AW17141" s="154"/>
      <c r="AX17141" s="155"/>
      <c r="AY17141" s="155"/>
      <c r="AZ17141" s="155"/>
      <c r="BA17141" s="155"/>
      <c r="BB17141" s="155"/>
      <c r="BC17141" s="155"/>
      <c r="BD17141" s="155"/>
      <c r="BE17141" s="155"/>
      <c r="BF17141" s="155"/>
      <c r="BG17141" s="177"/>
      <c r="BH17141" s="177"/>
      <c r="BI17141" s="177"/>
      <c r="BJ17141" s="177"/>
      <c r="BK17141" s="177"/>
      <c r="BL17141" s="177"/>
      <c r="BM17141" s="177"/>
      <c r="BN17141" s="177"/>
      <c r="CJ17141" s="154"/>
      <c r="CK17141" s="155"/>
      <c r="CL17141" s="155"/>
      <c r="CM17141" s="154"/>
      <c r="CN17141" s="155"/>
      <c r="CO17141" s="155"/>
      <c r="CP17141" s="154"/>
      <c r="CQ17141" s="155"/>
      <c r="CR17141" s="155"/>
      <c r="CS17141" s="154"/>
      <c r="CT17141" s="155"/>
      <c r="CU17141" s="155"/>
      <c r="CV17141" s="155"/>
      <c r="CW17141" s="177"/>
      <c r="CX17141" s="177"/>
      <c r="CY17141" s="177"/>
      <c r="DV17141" s="95"/>
      <c r="DW17141" s="95"/>
      <c r="DX17141" s="25"/>
      <c r="DY17141" s="25"/>
      <c r="DZ17141" s="25"/>
      <c r="EA17141" s="25"/>
      <c r="EB17141" s="25"/>
      <c r="EC17141" s="25"/>
      <c r="FN17141" s="155"/>
      <c r="FO17141" s="155"/>
      <c r="FP17141" s="95"/>
      <c r="FT17141" s="155"/>
      <c r="FU17141" s="155"/>
      <c r="FV17141" s="95"/>
    </row>
    <row r="17142" spans="41:178">
      <c r="AO17142" s="25"/>
      <c r="AP17142" s="25"/>
      <c r="AQ17142" s="25"/>
      <c r="AR17142" s="25"/>
      <c r="AT17142" s="154"/>
      <c r="AU17142" s="155"/>
      <c r="AV17142" s="155"/>
      <c r="AW17142" s="154"/>
      <c r="AX17142" s="155"/>
      <c r="AY17142" s="155"/>
      <c r="AZ17142" s="155"/>
      <c r="BA17142" s="155"/>
      <c r="BB17142" s="155"/>
      <c r="BC17142" s="155"/>
      <c r="BD17142" s="155"/>
      <c r="BE17142" s="155"/>
      <c r="BF17142" s="155"/>
      <c r="BG17142" s="177"/>
      <c r="BH17142" s="177"/>
      <c r="BI17142" s="177"/>
      <c r="BJ17142" s="177"/>
      <c r="BK17142" s="177"/>
      <c r="BL17142" s="177"/>
      <c r="BM17142" s="177"/>
      <c r="BN17142" s="177"/>
      <c r="CJ17142" s="154"/>
      <c r="CK17142" s="155"/>
      <c r="CL17142" s="155"/>
      <c r="CM17142" s="154"/>
      <c r="CN17142" s="155"/>
      <c r="CO17142" s="155"/>
      <c r="CP17142" s="154"/>
      <c r="CQ17142" s="155"/>
      <c r="CR17142" s="155"/>
      <c r="CS17142" s="154"/>
      <c r="CT17142" s="155"/>
      <c r="CU17142" s="155"/>
      <c r="CV17142" s="155"/>
      <c r="CW17142" s="177"/>
      <c r="CX17142" s="177"/>
      <c r="CY17142" s="177"/>
      <c r="DV17142" s="95"/>
      <c r="DW17142" s="95"/>
      <c r="DX17142" s="25"/>
      <c r="DY17142" s="25"/>
      <c r="DZ17142" s="25"/>
      <c r="EA17142" s="25"/>
      <c r="EB17142" s="25"/>
      <c r="EC17142" s="25"/>
      <c r="FN17142" s="155"/>
      <c r="FO17142" s="155"/>
      <c r="FP17142" s="95"/>
      <c r="FT17142" s="155"/>
      <c r="FU17142" s="155"/>
      <c r="FV17142" s="95"/>
    </row>
    <row r="17143" spans="41:178">
      <c r="AO17143" s="25"/>
      <c r="AP17143" s="25"/>
      <c r="AQ17143" s="25"/>
      <c r="AR17143" s="25"/>
      <c r="AT17143" s="154"/>
      <c r="AU17143" s="155"/>
      <c r="AV17143" s="155"/>
      <c r="AW17143" s="154"/>
      <c r="AX17143" s="155"/>
      <c r="AY17143" s="155"/>
      <c r="AZ17143" s="155"/>
      <c r="BA17143" s="155"/>
      <c r="BB17143" s="155"/>
      <c r="BC17143" s="155"/>
      <c r="BD17143" s="155"/>
      <c r="BE17143" s="155"/>
      <c r="BF17143" s="155"/>
      <c r="BG17143" s="177"/>
      <c r="BH17143" s="177"/>
      <c r="BI17143" s="177"/>
      <c r="BJ17143" s="177"/>
      <c r="BK17143" s="177"/>
      <c r="BL17143" s="177"/>
      <c r="BM17143" s="177"/>
      <c r="BN17143" s="177"/>
      <c r="CJ17143" s="154"/>
      <c r="CK17143" s="155"/>
      <c r="CL17143" s="155"/>
      <c r="CM17143" s="154"/>
      <c r="CN17143" s="155"/>
      <c r="CO17143" s="155"/>
      <c r="CP17143" s="154"/>
      <c r="CQ17143" s="155"/>
      <c r="CR17143" s="155"/>
      <c r="CS17143" s="154"/>
      <c r="CT17143" s="155"/>
      <c r="CU17143" s="155"/>
      <c r="CV17143" s="155"/>
      <c r="CW17143" s="177"/>
      <c r="CX17143" s="177"/>
      <c r="CY17143" s="177"/>
      <c r="DV17143" s="95"/>
      <c r="DW17143" s="95"/>
      <c r="DX17143" s="25"/>
      <c r="DY17143" s="25"/>
      <c r="DZ17143" s="25"/>
      <c r="EA17143" s="25"/>
      <c r="EB17143" s="25"/>
      <c r="EC17143" s="25"/>
      <c r="FN17143" s="155"/>
      <c r="FO17143" s="155"/>
      <c r="FP17143" s="95"/>
      <c r="FT17143" s="155"/>
      <c r="FU17143" s="155"/>
      <c r="FV17143" s="95"/>
    </row>
    <row r="17144" spans="41:178">
      <c r="AO17144" s="25"/>
      <c r="AP17144" s="25"/>
      <c r="AQ17144" s="25"/>
      <c r="AR17144" s="25"/>
      <c r="AT17144" s="154"/>
      <c r="AU17144" s="155"/>
      <c r="AV17144" s="155"/>
      <c r="AW17144" s="154"/>
      <c r="AX17144" s="155"/>
      <c r="AY17144" s="155"/>
      <c r="AZ17144" s="155"/>
      <c r="BA17144" s="155"/>
      <c r="BB17144" s="155"/>
      <c r="BC17144" s="155"/>
      <c r="BD17144" s="155"/>
      <c r="BE17144" s="155"/>
      <c r="BF17144" s="155"/>
      <c r="BG17144" s="177"/>
      <c r="BH17144" s="177"/>
      <c r="BI17144" s="177"/>
      <c r="BJ17144" s="177"/>
      <c r="BK17144" s="177"/>
      <c r="BL17144" s="177"/>
      <c r="BM17144" s="177"/>
      <c r="BN17144" s="177"/>
      <c r="CJ17144" s="154"/>
      <c r="CK17144" s="155"/>
      <c r="CL17144" s="155"/>
      <c r="CM17144" s="154"/>
      <c r="CN17144" s="155"/>
      <c r="CO17144" s="155"/>
      <c r="CP17144" s="154"/>
      <c r="CQ17144" s="155"/>
      <c r="CR17144" s="155"/>
      <c r="CS17144" s="154"/>
      <c r="CT17144" s="155"/>
      <c r="CU17144" s="155"/>
      <c r="CV17144" s="155"/>
      <c r="CW17144" s="177"/>
      <c r="CX17144" s="177"/>
      <c r="CY17144" s="177"/>
      <c r="DV17144" s="95"/>
      <c r="DW17144" s="95"/>
      <c r="DX17144" s="25"/>
      <c r="DY17144" s="25"/>
      <c r="DZ17144" s="25"/>
      <c r="EA17144" s="25"/>
      <c r="EB17144" s="25"/>
      <c r="EC17144" s="25"/>
      <c r="FN17144" s="155"/>
      <c r="FO17144" s="155"/>
      <c r="FP17144" s="95"/>
      <c r="FT17144" s="155"/>
      <c r="FU17144" s="155"/>
      <c r="FV17144" s="95"/>
    </row>
    <row r="17145" spans="41:178">
      <c r="AO17145" s="25"/>
      <c r="AP17145" s="25"/>
      <c r="AQ17145" s="25"/>
      <c r="AR17145" s="25"/>
      <c r="AT17145" s="154"/>
      <c r="AU17145" s="155"/>
      <c r="AV17145" s="155"/>
      <c r="AW17145" s="154"/>
      <c r="AX17145" s="155"/>
      <c r="AY17145" s="155"/>
      <c r="AZ17145" s="155"/>
      <c r="BA17145" s="155"/>
      <c r="BB17145" s="155"/>
      <c r="BC17145" s="155"/>
      <c r="BD17145" s="155"/>
      <c r="BE17145" s="155"/>
      <c r="BF17145" s="155"/>
      <c r="BG17145" s="177"/>
      <c r="BH17145" s="177"/>
      <c r="BI17145" s="177"/>
      <c r="BJ17145" s="177"/>
      <c r="BK17145" s="177"/>
      <c r="BL17145" s="177"/>
      <c r="BM17145" s="177"/>
      <c r="BN17145" s="177"/>
      <c r="CJ17145" s="154"/>
      <c r="CK17145" s="155"/>
      <c r="CL17145" s="155"/>
      <c r="CM17145" s="154"/>
      <c r="CN17145" s="155"/>
      <c r="CO17145" s="155"/>
      <c r="CP17145" s="154"/>
      <c r="CQ17145" s="155"/>
      <c r="CR17145" s="155"/>
      <c r="CS17145" s="154"/>
      <c r="CT17145" s="155"/>
      <c r="CU17145" s="155"/>
      <c r="CV17145" s="155"/>
      <c r="CW17145" s="177"/>
      <c r="CX17145" s="177"/>
      <c r="CY17145" s="177"/>
      <c r="DV17145" s="95"/>
      <c r="DW17145" s="95"/>
      <c r="DX17145" s="25"/>
      <c r="DY17145" s="25"/>
      <c r="DZ17145" s="25"/>
      <c r="EA17145" s="25"/>
      <c r="EB17145" s="25"/>
      <c r="EC17145" s="25"/>
      <c r="FN17145" s="155"/>
      <c r="FO17145" s="155"/>
      <c r="FP17145" s="95"/>
      <c r="FT17145" s="155"/>
      <c r="FU17145" s="155"/>
      <c r="FV17145" s="95"/>
    </row>
    <row r="17146" spans="41:178">
      <c r="AO17146" s="25"/>
      <c r="AP17146" s="25"/>
      <c r="AQ17146" s="25"/>
      <c r="AR17146" s="25"/>
      <c r="AT17146" s="154"/>
      <c r="AU17146" s="155"/>
      <c r="AV17146" s="155"/>
      <c r="AW17146" s="154"/>
      <c r="AX17146" s="155"/>
      <c r="AY17146" s="155"/>
      <c r="AZ17146" s="155"/>
      <c r="BA17146" s="155"/>
      <c r="BB17146" s="155"/>
      <c r="BC17146" s="155"/>
      <c r="BD17146" s="155"/>
      <c r="BE17146" s="155"/>
      <c r="BF17146" s="155"/>
      <c r="BG17146" s="177"/>
      <c r="BH17146" s="177"/>
      <c r="BI17146" s="177"/>
      <c r="BJ17146" s="177"/>
      <c r="BK17146" s="177"/>
      <c r="BL17146" s="177"/>
      <c r="BM17146" s="177"/>
      <c r="BN17146" s="177"/>
      <c r="CJ17146" s="154"/>
      <c r="CK17146" s="155"/>
      <c r="CL17146" s="155"/>
      <c r="CM17146" s="154"/>
      <c r="CN17146" s="155"/>
      <c r="CO17146" s="155"/>
      <c r="CP17146" s="154"/>
      <c r="CQ17146" s="155"/>
      <c r="CR17146" s="155"/>
      <c r="CS17146" s="154"/>
      <c r="CT17146" s="155"/>
      <c r="CU17146" s="155"/>
      <c r="CV17146" s="155"/>
      <c r="CW17146" s="177"/>
      <c r="CX17146" s="177"/>
      <c r="CY17146" s="177"/>
      <c r="DV17146" s="95"/>
      <c r="DW17146" s="95"/>
      <c r="DX17146" s="25"/>
      <c r="DY17146" s="25"/>
      <c r="DZ17146" s="25"/>
      <c r="EA17146" s="25"/>
      <c r="EB17146" s="25"/>
      <c r="EC17146" s="25"/>
      <c r="FN17146" s="155"/>
      <c r="FO17146" s="155"/>
      <c r="FP17146" s="95"/>
      <c r="FT17146" s="155"/>
      <c r="FU17146" s="155"/>
      <c r="FV17146" s="95"/>
    </row>
    <row r="17147" spans="41:178">
      <c r="AO17147" s="25"/>
      <c r="AP17147" s="25"/>
      <c r="AQ17147" s="25"/>
      <c r="AR17147" s="25"/>
      <c r="AT17147" s="154"/>
      <c r="AU17147" s="155"/>
      <c r="AV17147" s="155"/>
      <c r="AW17147" s="154"/>
      <c r="AX17147" s="155"/>
      <c r="AY17147" s="155"/>
      <c r="AZ17147" s="155"/>
      <c r="BA17147" s="155"/>
      <c r="BB17147" s="155"/>
      <c r="BC17147" s="155"/>
      <c r="BD17147" s="155"/>
      <c r="BE17147" s="155"/>
      <c r="BF17147" s="155"/>
      <c r="BG17147" s="177"/>
      <c r="BH17147" s="177"/>
      <c r="BI17147" s="177"/>
      <c r="BJ17147" s="177"/>
      <c r="BK17147" s="177"/>
      <c r="BL17147" s="177"/>
      <c r="BM17147" s="177"/>
      <c r="BN17147" s="177"/>
      <c r="CJ17147" s="154"/>
      <c r="CK17147" s="155"/>
      <c r="CL17147" s="155"/>
      <c r="CM17147" s="154"/>
      <c r="CN17147" s="155"/>
      <c r="CO17147" s="155"/>
      <c r="CP17147" s="154"/>
      <c r="CQ17147" s="155"/>
      <c r="CR17147" s="155"/>
      <c r="CS17147" s="154"/>
      <c r="CT17147" s="155"/>
      <c r="CU17147" s="155"/>
      <c r="CV17147" s="155"/>
      <c r="CW17147" s="177"/>
      <c r="CX17147" s="177"/>
      <c r="CY17147" s="177"/>
      <c r="DV17147" s="95"/>
      <c r="DW17147" s="95"/>
      <c r="DX17147" s="25"/>
      <c r="DY17147" s="25"/>
      <c r="DZ17147" s="25"/>
      <c r="EA17147" s="25"/>
      <c r="EB17147" s="25"/>
      <c r="EC17147" s="25"/>
      <c r="FN17147" s="155"/>
      <c r="FO17147" s="155"/>
      <c r="FP17147" s="95"/>
      <c r="FT17147" s="155"/>
      <c r="FU17147" s="155"/>
      <c r="FV17147" s="95"/>
    </row>
    <row r="17148" spans="41:178">
      <c r="AO17148" s="25"/>
      <c r="AP17148" s="25"/>
      <c r="AQ17148" s="25"/>
      <c r="AR17148" s="25"/>
      <c r="AT17148" s="154"/>
      <c r="AU17148" s="155"/>
      <c r="AV17148" s="155"/>
      <c r="AW17148" s="154"/>
      <c r="AX17148" s="155"/>
      <c r="AY17148" s="155"/>
      <c r="AZ17148" s="155"/>
      <c r="BA17148" s="155"/>
      <c r="BB17148" s="155"/>
      <c r="BC17148" s="155"/>
      <c r="BD17148" s="155"/>
      <c r="BE17148" s="155"/>
      <c r="BF17148" s="155"/>
      <c r="BG17148" s="177"/>
      <c r="BH17148" s="177"/>
      <c r="BI17148" s="177"/>
      <c r="BJ17148" s="177"/>
      <c r="BK17148" s="177"/>
      <c r="BL17148" s="177"/>
      <c r="BM17148" s="177"/>
      <c r="BN17148" s="177"/>
      <c r="CJ17148" s="154"/>
      <c r="CK17148" s="155"/>
      <c r="CL17148" s="155"/>
      <c r="CM17148" s="154"/>
      <c r="CN17148" s="155"/>
      <c r="CO17148" s="155"/>
      <c r="CP17148" s="154"/>
      <c r="CQ17148" s="155"/>
      <c r="CR17148" s="155"/>
      <c r="CS17148" s="154"/>
      <c r="CT17148" s="155"/>
      <c r="CU17148" s="155"/>
      <c r="CV17148" s="155"/>
      <c r="CW17148" s="177"/>
      <c r="CX17148" s="177"/>
      <c r="CY17148" s="177"/>
      <c r="DV17148" s="95"/>
      <c r="DW17148" s="95"/>
      <c r="DX17148" s="25"/>
      <c r="DY17148" s="25"/>
      <c r="DZ17148" s="25"/>
      <c r="EA17148" s="25"/>
      <c r="EB17148" s="25"/>
      <c r="EC17148" s="25"/>
      <c r="FN17148" s="155"/>
      <c r="FO17148" s="155"/>
      <c r="FP17148" s="95"/>
      <c r="FT17148" s="155"/>
      <c r="FU17148" s="155"/>
      <c r="FV17148" s="95"/>
    </row>
    <row r="17149" spans="41:178">
      <c r="AO17149" s="25"/>
      <c r="AP17149" s="25"/>
      <c r="AQ17149" s="25"/>
      <c r="AR17149" s="25"/>
      <c r="AT17149" s="154"/>
      <c r="AU17149" s="155"/>
      <c r="AV17149" s="155"/>
      <c r="AW17149" s="154"/>
      <c r="AX17149" s="155"/>
      <c r="AY17149" s="155"/>
      <c r="AZ17149" s="155"/>
      <c r="BA17149" s="155"/>
      <c r="BB17149" s="155"/>
      <c r="BC17149" s="155"/>
      <c r="BD17149" s="155"/>
      <c r="BE17149" s="155"/>
      <c r="BF17149" s="155"/>
      <c r="BG17149" s="177"/>
      <c r="BH17149" s="177"/>
      <c r="BI17149" s="177"/>
      <c r="BJ17149" s="177"/>
      <c r="BK17149" s="177"/>
      <c r="BL17149" s="177"/>
      <c r="BM17149" s="177"/>
      <c r="BN17149" s="177"/>
      <c r="CJ17149" s="154"/>
      <c r="CK17149" s="155"/>
      <c r="CL17149" s="155"/>
      <c r="CM17149" s="154"/>
      <c r="CN17149" s="155"/>
      <c r="CO17149" s="155"/>
      <c r="CP17149" s="154"/>
      <c r="CQ17149" s="155"/>
      <c r="CR17149" s="155"/>
      <c r="CS17149" s="154"/>
      <c r="CT17149" s="155"/>
      <c r="CU17149" s="155"/>
      <c r="CV17149" s="155"/>
      <c r="CW17149" s="177"/>
      <c r="CX17149" s="177"/>
      <c r="CY17149" s="177"/>
      <c r="DV17149" s="95"/>
      <c r="DW17149" s="95"/>
      <c r="DX17149" s="25"/>
      <c r="DY17149" s="25"/>
      <c r="DZ17149" s="25"/>
      <c r="EA17149" s="25"/>
      <c r="EB17149" s="25"/>
      <c r="EC17149" s="25"/>
      <c r="FN17149" s="155"/>
      <c r="FO17149" s="155"/>
      <c r="FP17149" s="95"/>
      <c r="FT17149" s="155"/>
      <c r="FU17149" s="155"/>
      <c r="FV17149" s="95"/>
    </row>
    <row r="17150" spans="41:178">
      <c r="AO17150" s="25"/>
      <c r="AP17150" s="25"/>
      <c r="AQ17150" s="25"/>
      <c r="AR17150" s="25"/>
      <c r="AT17150" s="154"/>
      <c r="AU17150" s="155"/>
      <c r="AV17150" s="155"/>
      <c r="AW17150" s="154"/>
      <c r="AX17150" s="155"/>
      <c r="AY17150" s="155"/>
      <c r="AZ17150" s="155"/>
      <c r="BA17150" s="155"/>
      <c r="BB17150" s="155"/>
      <c r="BC17150" s="155"/>
      <c r="BD17150" s="155"/>
      <c r="BE17150" s="155"/>
      <c r="BF17150" s="155"/>
      <c r="BG17150" s="177"/>
      <c r="BH17150" s="177"/>
      <c r="BI17150" s="177"/>
      <c r="BJ17150" s="177"/>
      <c r="BK17150" s="177"/>
      <c r="BL17150" s="177"/>
      <c r="BM17150" s="177"/>
      <c r="BN17150" s="177"/>
      <c r="CJ17150" s="154"/>
      <c r="CK17150" s="155"/>
      <c r="CL17150" s="155"/>
      <c r="CM17150" s="154"/>
      <c r="CN17150" s="155"/>
      <c r="CO17150" s="155"/>
      <c r="CP17150" s="154"/>
      <c r="CQ17150" s="155"/>
      <c r="CR17150" s="155"/>
      <c r="CS17150" s="154"/>
      <c r="CT17150" s="155"/>
      <c r="CU17150" s="155"/>
      <c r="CV17150" s="155"/>
      <c r="CW17150" s="177"/>
      <c r="CX17150" s="177"/>
      <c r="CY17150" s="177"/>
      <c r="DV17150" s="95"/>
      <c r="DW17150" s="95"/>
      <c r="DX17150" s="25"/>
      <c r="DY17150" s="25"/>
      <c r="DZ17150" s="25"/>
      <c r="EA17150" s="25"/>
      <c r="EB17150" s="25"/>
      <c r="EC17150" s="25"/>
      <c r="FN17150" s="155"/>
      <c r="FO17150" s="155"/>
      <c r="FP17150" s="95"/>
      <c r="FT17150" s="155"/>
      <c r="FU17150" s="155"/>
      <c r="FV17150" s="95"/>
    </row>
    <row r="17151" spans="41:178">
      <c r="AO17151" s="25"/>
      <c r="AP17151" s="25"/>
      <c r="AQ17151" s="25"/>
      <c r="AR17151" s="25"/>
      <c r="AT17151" s="154"/>
      <c r="AU17151" s="155"/>
      <c r="AV17151" s="155"/>
      <c r="AW17151" s="154"/>
      <c r="AX17151" s="155"/>
      <c r="AY17151" s="155"/>
      <c r="AZ17151" s="155"/>
      <c r="BA17151" s="155"/>
      <c r="BB17151" s="155"/>
      <c r="BC17151" s="155"/>
      <c r="BD17151" s="155"/>
      <c r="BE17151" s="155"/>
      <c r="BF17151" s="155"/>
      <c r="BG17151" s="177"/>
      <c r="BH17151" s="177"/>
      <c r="BI17151" s="177"/>
      <c r="BJ17151" s="177"/>
      <c r="BK17151" s="177"/>
      <c r="BL17151" s="177"/>
      <c r="BM17151" s="177"/>
      <c r="BN17151" s="177"/>
      <c r="CJ17151" s="154"/>
      <c r="CK17151" s="155"/>
      <c r="CL17151" s="155"/>
      <c r="CM17151" s="154"/>
      <c r="CN17151" s="155"/>
      <c r="CO17151" s="155"/>
      <c r="CP17151" s="154"/>
      <c r="CQ17151" s="155"/>
      <c r="CR17151" s="155"/>
      <c r="CS17151" s="154"/>
      <c r="CT17151" s="155"/>
      <c r="CU17151" s="155"/>
      <c r="CV17151" s="155"/>
      <c r="CW17151" s="177"/>
      <c r="CX17151" s="177"/>
      <c r="CY17151" s="177"/>
      <c r="DV17151" s="95"/>
      <c r="DW17151" s="95"/>
      <c r="DX17151" s="25"/>
      <c r="DY17151" s="25"/>
      <c r="DZ17151" s="25"/>
      <c r="EA17151" s="25"/>
      <c r="EB17151" s="25"/>
      <c r="EC17151" s="25"/>
      <c r="FN17151" s="155"/>
      <c r="FO17151" s="155"/>
      <c r="FP17151" s="95"/>
      <c r="FT17151" s="155"/>
      <c r="FU17151" s="155"/>
      <c r="FV17151" s="95"/>
    </row>
    <row r="17152" spans="41:178">
      <c r="AO17152" s="25"/>
      <c r="AP17152" s="25"/>
      <c r="AQ17152" s="25"/>
      <c r="AR17152" s="25"/>
      <c r="AT17152" s="154"/>
      <c r="AU17152" s="155"/>
      <c r="AV17152" s="155"/>
      <c r="AW17152" s="154"/>
      <c r="AX17152" s="155"/>
      <c r="AY17152" s="155"/>
      <c r="AZ17152" s="155"/>
      <c r="BA17152" s="155"/>
      <c r="BB17152" s="155"/>
      <c r="BC17152" s="155"/>
      <c r="BD17152" s="155"/>
      <c r="BE17152" s="155"/>
      <c r="BF17152" s="155"/>
      <c r="BG17152" s="177"/>
      <c r="BH17152" s="177"/>
      <c r="BI17152" s="177"/>
      <c r="BJ17152" s="177"/>
      <c r="BK17152" s="177"/>
      <c r="BL17152" s="177"/>
      <c r="BM17152" s="177"/>
      <c r="BN17152" s="177"/>
      <c r="CJ17152" s="154"/>
      <c r="CK17152" s="155"/>
      <c r="CL17152" s="155"/>
      <c r="CM17152" s="154"/>
      <c r="CN17152" s="155"/>
      <c r="CO17152" s="155"/>
      <c r="CP17152" s="154"/>
      <c r="CQ17152" s="155"/>
      <c r="CR17152" s="155"/>
      <c r="CS17152" s="154"/>
      <c r="CT17152" s="155"/>
      <c r="CU17152" s="155"/>
      <c r="CV17152" s="155"/>
      <c r="CW17152" s="177"/>
      <c r="CX17152" s="177"/>
      <c r="CY17152" s="177"/>
      <c r="DV17152" s="95"/>
      <c r="DW17152" s="95"/>
      <c r="DX17152" s="25"/>
      <c r="DY17152" s="25"/>
      <c r="DZ17152" s="25"/>
      <c r="EA17152" s="25"/>
      <c r="EB17152" s="25"/>
      <c r="EC17152" s="25"/>
      <c r="FN17152" s="155"/>
      <c r="FO17152" s="155"/>
      <c r="FP17152" s="95"/>
      <c r="FT17152" s="155"/>
      <c r="FU17152" s="155"/>
      <c r="FV17152" s="95"/>
    </row>
    <row r="17153" spans="41:178">
      <c r="AO17153" s="25"/>
      <c r="AP17153" s="25"/>
      <c r="AQ17153" s="25"/>
      <c r="AR17153" s="25"/>
      <c r="AT17153" s="154"/>
      <c r="AU17153" s="155"/>
      <c r="AV17153" s="155"/>
      <c r="AW17153" s="154"/>
      <c r="AX17153" s="155"/>
      <c r="AY17153" s="155"/>
      <c r="AZ17153" s="155"/>
      <c r="BA17153" s="155"/>
      <c r="BB17153" s="155"/>
      <c r="BC17153" s="155"/>
      <c r="BD17153" s="155"/>
      <c r="BE17153" s="155"/>
      <c r="BF17153" s="155"/>
      <c r="BG17153" s="177"/>
      <c r="BH17153" s="177"/>
      <c r="BI17153" s="177"/>
      <c r="BJ17153" s="177"/>
      <c r="BK17153" s="177"/>
      <c r="BL17153" s="177"/>
      <c r="BM17153" s="177"/>
      <c r="BN17153" s="177"/>
      <c r="CJ17153" s="154"/>
      <c r="CK17153" s="155"/>
      <c r="CL17153" s="155"/>
      <c r="CM17153" s="154"/>
      <c r="CN17153" s="155"/>
      <c r="CO17153" s="155"/>
      <c r="CP17153" s="154"/>
      <c r="CQ17153" s="155"/>
      <c r="CR17153" s="155"/>
      <c r="CS17153" s="154"/>
      <c r="CT17153" s="155"/>
      <c r="CU17153" s="155"/>
      <c r="CV17153" s="155"/>
      <c r="CW17153" s="177"/>
      <c r="CX17153" s="177"/>
      <c r="CY17153" s="177"/>
      <c r="DV17153" s="95"/>
      <c r="DW17153" s="95"/>
      <c r="DX17153" s="25"/>
      <c r="DY17153" s="25"/>
      <c r="DZ17153" s="25"/>
      <c r="EA17153" s="25"/>
      <c r="EB17153" s="25"/>
      <c r="EC17153" s="25"/>
      <c r="FN17153" s="155"/>
      <c r="FO17153" s="155"/>
      <c r="FP17153" s="95"/>
      <c r="FT17153" s="155"/>
      <c r="FU17153" s="155"/>
      <c r="FV17153" s="95"/>
    </row>
    <row r="17154" spans="41:178">
      <c r="AO17154" s="25"/>
      <c r="AP17154" s="25"/>
      <c r="AQ17154" s="25"/>
      <c r="AR17154" s="25"/>
      <c r="AT17154" s="154"/>
      <c r="AU17154" s="155"/>
      <c r="AV17154" s="155"/>
      <c r="AW17154" s="154"/>
      <c r="AX17154" s="155"/>
      <c r="AY17154" s="155"/>
      <c r="AZ17154" s="155"/>
      <c r="BA17154" s="155"/>
      <c r="BB17154" s="155"/>
      <c r="BC17154" s="155"/>
      <c r="BD17154" s="155"/>
      <c r="BE17154" s="155"/>
      <c r="BF17154" s="155"/>
      <c r="BG17154" s="177"/>
      <c r="BH17154" s="177"/>
      <c r="BI17154" s="177"/>
      <c r="BJ17154" s="177"/>
      <c r="BK17154" s="177"/>
      <c r="BL17154" s="177"/>
      <c r="BM17154" s="177"/>
      <c r="BN17154" s="177"/>
      <c r="CJ17154" s="154"/>
      <c r="CK17154" s="155"/>
      <c r="CL17154" s="155"/>
      <c r="CM17154" s="154"/>
      <c r="CN17154" s="155"/>
      <c r="CO17154" s="155"/>
      <c r="CP17154" s="154"/>
      <c r="CQ17154" s="155"/>
      <c r="CR17154" s="155"/>
      <c r="CS17154" s="154"/>
      <c r="CT17154" s="155"/>
      <c r="CU17154" s="155"/>
      <c r="CV17154" s="155"/>
      <c r="CW17154" s="177"/>
      <c r="CX17154" s="177"/>
      <c r="CY17154" s="177"/>
      <c r="DV17154" s="95"/>
      <c r="DW17154" s="95"/>
      <c r="DX17154" s="25"/>
      <c r="DY17154" s="25"/>
      <c r="DZ17154" s="25"/>
      <c r="EA17154" s="25"/>
      <c r="EB17154" s="25"/>
      <c r="EC17154" s="25"/>
      <c r="FN17154" s="155"/>
      <c r="FO17154" s="155"/>
      <c r="FP17154" s="95"/>
      <c r="FT17154" s="155"/>
      <c r="FU17154" s="155"/>
      <c r="FV17154" s="95"/>
    </row>
    <row r="17155" spans="41:178">
      <c r="AO17155" s="25"/>
      <c r="AP17155" s="25"/>
      <c r="AQ17155" s="25"/>
      <c r="AR17155" s="25"/>
      <c r="AT17155" s="154"/>
      <c r="AU17155" s="155"/>
      <c r="AV17155" s="155"/>
      <c r="AW17155" s="154"/>
      <c r="AX17155" s="155"/>
      <c r="AY17155" s="155"/>
      <c r="AZ17155" s="155"/>
      <c r="BA17155" s="155"/>
      <c r="BB17155" s="155"/>
      <c r="BC17155" s="155"/>
      <c r="BD17155" s="155"/>
      <c r="BE17155" s="155"/>
      <c r="BF17155" s="155"/>
      <c r="BG17155" s="177"/>
      <c r="BH17155" s="177"/>
      <c r="BI17155" s="177"/>
      <c r="BJ17155" s="177"/>
      <c r="BK17155" s="177"/>
      <c r="BL17155" s="177"/>
      <c r="BM17155" s="177"/>
      <c r="BN17155" s="177"/>
      <c r="CJ17155" s="154"/>
      <c r="CK17155" s="155"/>
      <c r="CL17155" s="155"/>
      <c r="CM17155" s="154"/>
      <c r="CN17155" s="155"/>
      <c r="CO17155" s="155"/>
      <c r="CP17155" s="154"/>
      <c r="CQ17155" s="155"/>
      <c r="CR17155" s="155"/>
      <c r="CS17155" s="154"/>
      <c r="CT17155" s="155"/>
      <c r="CU17155" s="155"/>
      <c r="CV17155" s="155"/>
      <c r="CW17155" s="177"/>
      <c r="CX17155" s="177"/>
      <c r="CY17155" s="177"/>
      <c r="DV17155" s="95"/>
      <c r="DW17155" s="95"/>
      <c r="DX17155" s="25"/>
      <c r="DY17155" s="25"/>
      <c r="DZ17155" s="25"/>
      <c r="EA17155" s="25"/>
      <c r="EB17155" s="25"/>
      <c r="EC17155" s="25"/>
      <c r="FN17155" s="155"/>
      <c r="FO17155" s="155"/>
      <c r="FP17155" s="95"/>
      <c r="FT17155" s="155"/>
      <c r="FU17155" s="155"/>
      <c r="FV17155" s="95"/>
    </row>
    <row r="17156" spans="41:178">
      <c r="AO17156" s="25"/>
      <c r="AP17156" s="25"/>
      <c r="AQ17156" s="25"/>
      <c r="AR17156" s="25"/>
      <c r="AT17156" s="154"/>
      <c r="AU17156" s="155"/>
      <c r="AV17156" s="155"/>
      <c r="AW17156" s="154"/>
      <c r="AX17156" s="155"/>
      <c r="AY17156" s="155"/>
      <c r="AZ17156" s="155"/>
      <c r="BA17156" s="155"/>
      <c r="BB17156" s="155"/>
      <c r="BC17156" s="155"/>
      <c r="BD17156" s="155"/>
      <c r="BE17156" s="155"/>
      <c r="BF17156" s="155"/>
      <c r="BG17156" s="177"/>
      <c r="BH17156" s="177"/>
      <c r="BI17156" s="177"/>
      <c r="BJ17156" s="177"/>
      <c r="BK17156" s="177"/>
      <c r="BL17156" s="177"/>
      <c r="BM17156" s="177"/>
      <c r="BN17156" s="177"/>
      <c r="CJ17156" s="154"/>
      <c r="CK17156" s="155"/>
      <c r="CL17156" s="155"/>
      <c r="CM17156" s="154"/>
      <c r="CN17156" s="155"/>
      <c r="CO17156" s="155"/>
      <c r="CP17156" s="154"/>
      <c r="CQ17156" s="155"/>
      <c r="CR17156" s="155"/>
      <c r="CS17156" s="154"/>
      <c r="CT17156" s="155"/>
      <c r="CU17156" s="155"/>
      <c r="CV17156" s="155"/>
      <c r="CW17156" s="177"/>
      <c r="CX17156" s="177"/>
      <c r="CY17156" s="177"/>
      <c r="DV17156" s="95"/>
      <c r="DW17156" s="95"/>
      <c r="DX17156" s="25"/>
      <c r="DY17156" s="25"/>
      <c r="DZ17156" s="25"/>
      <c r="EA17156" s="25"/>
      <c r="EB17156" s="25"/>
      <c r="EC17156" s="25"/>
      <c r="FN17156" s="155"/>
      <c r="FO17156" s="155"/>
      <c r="FP17156" s="95"/>
      <c r="FT17156" s="155"/>
      <c r="FU17156" s="155"/>
      <c r="FV17156" s="95"/>
    </row>
    <row r="17157" spans="41:178">
      <c r="AO17157" s="25"/>
      <c r="AP17157" s="25"/>
      <c r="AQ17157" s="25"/>
      <c r="AR17157" s="25"/>
      <c r="AT17157" s="154"/>
      <c r="AU17157" s="155"/>
      <c r="AV17157" s="155"/>
      <c r="AW17157" s="154"/>
      <c r="AX17157" s="155"/>
      <c r="AY17157" s="155"/>
      <c r="AZ17157" s="155"/>
      <c r="BA17157" s="155"/>
      <c r="BB17157" s="155"/>
      <c r="BC17157" s="155"/>
      <c r="BD17157" s="155"/>
      <c r="BE17157" s="155"/>
      <c r="BF17157" s="155"/>
      <c r="BG17157" s="177"/>
      <c r="BH17157" s="177"/>
      <c r="BI17157" s="177"/>
      <c r="BJ17157" s="177"/>
      <c r="BK17157" s="177"/>
      <c r="BL17157" s="177"/>
      <c r="BM17157" s="177"/>
      <c r="BN17157" s="177"/>
      <c r="CJ17157" s="154"/>
      <c r="CK17157" s="155"/>
      <c r="CL17157" s="155"/>
      <c r="CM17157" s="154"/>
      <c r="CN17157" s="155"/>
      <c r="CO17157" s="155"/>
      <c r="CP17157" s="154"/>
      <c r="CQ17157" s="155"/>
      <c r="CR17157" s="155"/>
      <c r="CS17157" s="154"/>
      <c r="CT17157" s="155"/>
      <c r="CU17157" s="155"/>
      <c r="CV17157" s="155"/>
      <c r="CW17157" s="177"/>
      <c r="CX17157" s="177"/>
      <c r="CY17157" s="177"/>
      <c r="DV17157" s="95"/>
      <c r="DW17157" s="95"/>
      <c r="DX17157" s="25"/>
      <c r="DY17157" s="25"/>
      <c r="DZ17157" s="25"/>
      <c r="EA17157" s="25"/>
      <c r="EB17157" s="25"/>
      <c r="EC17157" s="25"/>
      <c r="FN17157" s="155"/>
      <c r="FO17157" s="155"/>
      <c r="FP17157" s="95"/>
      <c r="FT17157" s="155"/>
      <c r="FU17157" s="155"/>
      <c r="FV17157" s="95"/>
    </row>
    <row r="17158" spans="41:178">
      <c r="AO17158" s="25"/>
      <c r="AP17158" s="25"/>
      <c r="AQ17158" s="25"/>
      <c r="AR17158" s="25"/>
      <c r="AT17158" s="154"/>
      <c r="AU17158" s="155"/>
      <c r="AV17158" s="155"/>
      <c r="AW17158" s="154"/>
      <c r="AX17158" s="155"/>
      <c r="AY17158" s="155"/>
      <c r="AZ17158" s="155"/>
      <c r="BA17158" s="155"/>
      <c r="BB17158" s="155"/>
      <c r="BC17158" s="155"/>
      <c r="BD17158" s="155"/>
      <c r="BE17158" s="155"/>
      <c r="BF17158" s="155"/>
      <c r="BG17158" s="177"/>
      <c r="BH17158" s="177"/>
      <c r="BI17158" s="177"/>
      <c r="BJ17158" s="177"/>
      <c r="BK17158" s="177"/>
      <c r="BL17158" s="177"/>
      <c r="BM17158" s="177"/>
      <c r="BN17158" s="177"/>
      <c r="CJ17158" s="154"/>
      <c r="CK17158" s="155"/>
      <c r="CL17158" s="155"/>
      <c r="CM17158" s="154"/>
      <c r="CN17158" s="155"/>
      <c r="CO17158" s="155"/>
      <c r="CP17158" s="154"/>
      <c r="CQ17158" s="155"/>
      <c r="CR17158" s="155"/>
      <c r="CS17158" s="154"/>
      <c r="CT17158" s="155"/>
      <c r="CU17158" s="155"/>
      <c r="CV17158" s="155"/>
      <c r="CW17158" s="177"/>
      <c r="CX17158" s="177"/>
      <c r="CY17158" s="177"/>
      <c r="DV17158" s="95"/>
      <c r="DW17158" s="95"/>
      <c r="DX17158" s="25"/>
      <c r="DY17158" s="25"/>
      <c r="DZ17158" s="25"/>
      <c r="EA17158" s="25"/>
      <c r="EB17158" s="25"/>
      <c r="EC17158" s="25"/>
      <c r="FN17158" s="155"/>
      <c r="FO17158" s="155"/>
      <c r="FP17158" s="95"/>
      <c r="FT17158" s="155"/>
      <c r="FU17158" s="155"/>
      <c r="FV17158" s="95"/>
    </row>
    <row r="17159" spans="41:178">
      <c r="AO17159" s="25"/>
      <c r="AP17159" s="25"/>
      <c r="AQ17159" s="25"/>
      <c r="AR17159" s="25"/>
      <c r="AT17159" s="154"/>
      <c r="AU17159" s="155"/>
      <c r="AV17159" s="155"/>
      <c r="AW17159" s="154"/>
      <c r="AX17159" s="155"/>
      <c r="AY17159" s="155"/>
      <c r="AZ17159" s="155"/>
      <c r="BA17159" s="155"/>
      <c r="BB17159" s="155"/>
      <c r="BC17159" s="155"/>
      <c r="BD17159" s="155"/>
      <c r="BE17159" s="155"/>
      <c r="BF17159" s="155"/>
      <c r="BG17159" s="177"/>
      <c r="BH17159" s="177"/>
      <c r="BI17159" s="177"/>
      <c r="BJ17159" s="177"/>
      <c r="BK17159" s="177"/>
      <c r="BL17159" s="177"/>
      <c r="BM17159" s="177"/>
      <c r="BN17159" s="177"/>
      <c r="CJ17159" s="154"/>
      <c r="CK17159" s="155"/>
      <c r="CL17159" s="155"/>
      <c r="CM17159" s="154"/>
      <c r="CN17159" s="155"/>
      <c r="CO17159" s="155"/>
      <c r="CP17159" s="154"/>
      <c r="CQ17159" s="155"/>
      <c r="CR17159" s="155"/>
      <c r="CS17159" s="154"/>
      <c r="CT17159" s="155"/>
      <c r="CU17159" s="155"/>
      <c r="CV17159" s="155"/>
      <c r="CW17159" s="177"/>
      <c r="CX17159" s="177"/>
      <c r="CY17159" s="177"/>
      <c r="DV17159" s="95"/>
      <c r="DW17159" s="95"/>
      <c r="DX17159" s="25"/>
      <c r="DY17159" s="25"/>
      <c r="DZ17159" s="25"/>
      <c r="EA17159" s="25"/>
      <c r="EB17159" s="25"/>
      <c r="EC17159" s="25"/>
      <c r="FN17159" s="155"/>
      <c r="FO17159" s="155"/>
      <c r="FP17159" s="95"/>
      <c r="FT17159" s="155"/>
      <c r="FU17159" s="155"/>
      <c r="FV17159" s="95"/>
    </row>
    <row r="17160" spans="41:178">
      <c r="AO17160" s="25"/>
      <c r="AP17160" s="25"/>
      <c r="AQ17160" s="25"/>
      <c r="AR17160" s="25"/>
      <c r="AT17160" s="154"/>
      <c r="AU17160" s="155"/>
      <c r="AV17160" s="155"/>
      <c r="AW17160" s="154"/>
      <c r="AX17160" s="155"/>
      <c r="AY17160" s="155"/>
      <c r="AZ17160" s="155"/>
      <c r="BA17160" s="155"/>
      <c r="BB17160" s="155"/>
      <c r="BC17160" s="155"/>
      <c r="BD17160" s="155"/>
      <c r="BE17160" s="155"/>
      <c r="BF17160" s="155"/>
      <c r="BG17160" s="177"/>
      <c r="BH17160" s="177"/>
      <c r="BI17160" s="177"/>
      <c r="BJ17160" s="177"/>
      <c r="BK17160" s="177"/>
      <c r="BL17160" s="177"/>
      <c r="BM17160" s="177"/>
      <c r="BN17160" s="177"/>
      <c r="CJ17160" s="154"/>
      <c r="CK17160" s="155"/>
      <c r="CL17160" s="155"/>
      <c r="CM17160" s="154"/>
      <c r="CN17160" s="155"/>
      <c r="CO17160" s="155"/>
      <c r="CP17160" s="154"/>
      <c r="CQ17160" s="155"/>
      <c r="CR17160" s="155"/>
      <c r="CS17160" s="154"/>
      <c r="CT17160" s="155"/>
      <c r="CU17160" s="155"/>
      <c r="CV17160" s="155"/>
      <c r="CW17160" s="177"/>
      <c r="CX17160" s="177"/>
      <c r="CY17160" s="177"/>
      <c r="DV17160" s="95"/>
      <c r="DW17160" s="95"/>
      <c r="DX17160" s="25"/>
      <c r="DY17160" s="25"/>
      <c r="DZ17160" s="25"/>
      <c r="EA17160" s="25"/>
      <c r="EB17160" s="25"/>
      <c r="EC17160" s="25"/>
      <c r="FN17160" s="155"/>
      <c r="FO17160" s="155"/>
      <c r="FP17160" s="95"/>
      <c r="FT17160" s="155"/>
      <c r="FU17160" s="155"/>
      <c r="FV17160" s="95"/>
    </row>
    <row r="17161" spans="41:178">
      <c r="AO17161" s="25"/>
      <c r="AP17161" s="25"/>
      <c r="AQ17161" s="25"/>
      <c r="AR17161" s="25"/>
      <c r="AT17161" s="154"/>
      <c r="AU17161" s="155"/>
      <c r="AV17161" s="155"/>
      <c r="AW17161" s="154"/>
      <c r="AX17161" s="155"/>
      <c r="AY17161" s="155"/>
      <c r="AZ17161" s="155"/>
      <c r="BA17161" s="155"/>
      <c r="BB17161" s="155"/>
      <c r="BC17161" s="155"/>
      <c r="BD17161" s="155"/>
      <c r="BE17161" s="155"/>
      <c r="BF17161" s="155"/>
      <c r="BG17161" s="177"/>
      <c r="BH17161" s="177"/>
      <c r="BI17161" s="177"/>
      <c r="BJ17161" s="177"/>
      <c r="BK17161" s="177"/>
      <c r="BL17161" s="177"/>
      <c r="BM17161" s="177"/>
      <c r="BN17161" s="177"/>
      <c r="CJ17161" s="154"/>
      <c r="CK17161" s="155"/>
      <c r="CL17161" s="155"/>
      <c r="CM17161" s="154"/>
      <c r="CN17161" s="155"/>
      <c r="CO17161" s="155"/>
      <c r="CP17161" s="154"/>
      <c r="CQ17161" s="155"/>
      <c r="CR17161" s="155"/>
      <c r="CS17161" s="154"/>
      <c r="CT17161" s="155"/>
      <c r="CU17161" s="155"/>
      <c r="CV17161" s="155"/>
      <c r="CW17161" s="177"/>
      <c r="CX17161" s="177"/>
      <c r="CY17161" s="177"/>
      <c r="DV17161" s="95"/>
      <c r="DW17161" s="95"/>
      <c r="DX17161" s="25"/>
      <c r="DY17161" s="25"/>
      <c r="DZ17161" s="25"/>
      <c r="EA17161" s="25"/>
      <c r="EB17161" s="25"/>
      <c r="EC17161" s="25"/>
      <c r="FN17161" s="155"/>
      <c r="FO17161" s="155"/>
      <c r="FP17161" s="95"/>
      <c r="FT17161" s="155"/>
      <c r="FU17161" s="155"/>
      <c r="FV17161" s="95"/>
    </row>
    <row r="17162" spans="41:178">
      <c r="AO17162" s="25"/>
      <c r="AP17162" s="25"/>
      <c r="AQ17162" s="25"/>
      <c r="AR17162" s="25"/>
      <c r="AT17162" s="154"/>
      <c r="AU17162" s="155"/>
      <c r="AV17162" s="155"/>
      <c r="AW17162" s="154"/>
      <c r="AX17162" s="155"/>
      <c r="AY17162" s="155"/>
      <c r="AZ17162" s="155"/>
      <c r="BA17162" s="155"/>
      <c r="BB17162" s="155"/>
      <c r="BC17162" s="155"/>
      <c r="BD17162" s="155"/>
      <c r="BE17162" s="155"/>
      <c r="BF17162" s="155"/>
      <c r="BG17162" s="177"/>
      <c r="BH17162" s="177"/>
      <c r="BI17162" s="177"/>
      <c r="BJ17162" s="177"/>
      <c r="BK17162" s="177"/>
      <c r="BL17162" s="177"/>
      <c r="BM17162" s="177"/>
      <c r="BN17162" s="177"/>
      <c r="CJ17162" s="154"/>
      <c r="CK17162" s="155"/>
      <c r="CL17162" s="155"/>
      <c r="CM17162" s="154"/>
      <c r="CN17162" s="155"/>
      <c r="CO17162" s="155"/>
      <c r="CP17162" s="154"/>
      <c r="CQ17162" s="155"/>
      <c r="CR17162" s="155"/>
      <c r="CS17162" s="154"/>
      <c r="CT17162" s="155"/>
      <c r="CU17162" s="155"/>
      <c r="CV17162" s="155"/>
      <c r="CW17162" s="177"/>
      <c r="CX17162" s="177"/>
      <c r="CY17162" s="177"/>
      <c r="DV17162" s="95"/>
      <c r="DW17162" s="95"/>
      <c r="DX17162" s="25"/>
      <c r="DY17162" s="25"/>
      <c r="DZ17162" s="25"/>
      <c r="EA17162" s="25"/>
      <c r="EB17162" s="25"/>
      <c r="EC17162" s="25"/>
      <c r="FN17162" s="155"/>
      <c r="FO17162" s="155"/>
      <c r="FP17162" s="95"/>
      <c r="FT17162" s="155"/>
      <c r="FU17162" s="155"/>
      <c r="FV17162" s="95"/>
    </row>
    <row r="17163" spans="41:178">
      <c r="AO17163" s="25"/>
      <c r="AP17163" s="25"/>
      <c r="AQ17163" s="25"/>
      <c r="AR17163" s="25"/>
      <c r="AT17163" s="154"/>
      <c r="AU17163" s="155"/>
      <c r="AV17163" s="155"/>
      <c r="AW17163" s="154"/>
      <c r="AX17163" s="155"/>
      <c r="AY17163" s="155"/>
      <c r="AZ17163" s="155"/>
      <c r="BA17163" s="155"/>
      <c r="BB17163" s="155"/>
      <c r="BC17163" s="155"/>
      <c r="BD17163" s="155"/>
      <c r="BE17163" s="155"/>
      <c r="BF17163" s="155"/>
      <c r="BG17163" s="177"/>
      <c r="BH17163" s="177"/>
      <c r="BI17163" s="177"/>
      <c r="BJ17163" s="177"/>
      <c r="BK17163" s="177"/>
      <c r="BL17163" s="177"/>
      <c r="BM17163" s="177"/>
      <c r="BN17163" s="177"/>
      <c r="CJ17163" s="154"/>
      <c r="CK17163" s="155"/>
      <c r="CL17163" s="155"/>
      <c r="CM17163" s="154"/>
      <c r="CN17163" s="155"/>
      <c r="CO17163" s="155"/>
      <c r="CP17163" s="154"/>
      <c r="CQ17163" s="155"/>
      <c r="CR17163" s="155"/>
      <c r="CS17163" s="154"/>
      <c r="CT17163" s="155"/>
      <c r="CU17163" s="155"/>
      <c r="CV17163" s="155"/>
      <c r="CW17163" s="177"/>
      <c r="CX17163" s="177"/>
      <c r="CY17163" s="177"/>
      <c r="DV17163" s="95"/>
      <c r="DW17163" s="95"/>
      <c r="DX17163" s="25"/>
      <c r="DY17163" s="25"/>
      <c r="DZ17163" s="25"/>
      <c r="EA17163" s="25"/>
      <c r="EB17163" s="25"/>
      <c r="EC17163" s="25"/>
      <c r="FN17163" s="155"/>
      <c r="FO17163" s="155"/>
      <c r="FP17163" s="95"/>
      <c r="FT17163" s="155"/>
      <c r="FU17163" s="155"/>
      <c r="FV17163" s="95"/>
    </row>
    <row r="17164" spans="41:178">
      <c r="AO17164" s="25"/>
      <c r="AP17164" s="25"/>
      <c r="AQ17164" s="25"/>
      <c r="AR17164" s="25"/>
      <c r="AT17164" s="154"/>
      <c r="AU17164" s="155"/>
      <c r="AV17164" s="155"/>
      <c r="AW17164" s="154"/>
      <c r="AX17164" s="155"/>
      <c r="AY17164" s="155"/>
      <c r="AZ17164" s="155"/>
      <c r="BA17164" s="155"/>
      <c r="BB17164" s="155"/>
      <c r="BC17164" s="155"/>
      <c r="BD17164" s="155"/>
      <c r="BE17164" s="155"/>
      <c r="BF17164" s="155"/>
      <c r="BG17164" s="177"/>
      <c r="BH17164" s="177"/>
      <c r="BI17164" s="177"/>
      <c r="BJ17164" s="177"/>
      <c r="BK17164" s="177"/>
      <c r="BL17164" s="177"/>
      <c r="BM17164" s="177"/>
      <c r="BN17164" s="177"/>
      <c r="CJ17164" s="154"/>
      <c r="CK17164" s="155"/>
      <c r="CL17164" s="155"/>
      <c r="CM17164" s="154"/>
      <c r="CN17164" s="155"/>
      <c r="CO17164" s="155"/>
      <c r="CP17164" s="154"/>
      <c r="CQ17164" s="155"/>
      <c r="CR17164" s="155"/>
      <c r="CS17164" s="154"/>
      <c r="CT17164" s="155"/>
      <c r="CU17164" s="155"/>
      <c r="CV17164" s="155"/>
      <c r="CW17164" s="177"/>
      <c r="CX17164" s="177"/>
      <c r="CY17164" s="177"/>
      <c r="DV17164" s="95"/>
      <c r="DW17164" s="95"/>
      <c r="DX17164" s="25"/>
      <c r="DY17164" s="25"/>
      <c r="DZ17164" s="25"/>
      <c r="EA17164" s="25"/>
      <c r="EB17164" s="25"/>
      <c r="EC17164" s="25"/>
      <c r="FN17164" s="155"/>
      <c r="FO17164" s="155"/>
      <c r="FP17164" s="95"/>
      <c r="FT17164" s="155"/>
      <c r="FU17164" s="155"/>
      <c r="FV17164" s="95"/>
    </row>
    <row r="17165" spans="41:178">
      <c r="AO17165" s="25"/>
      <c r="AP17165" s="25"/>
      <c r="AQ17165" s="25"/>
      <c r="AR17165" s="25"/>
      <c r="AT17165" s="154"/>
      <c r="AU17165" s="155"/>
      <c r="AV17165" s="155"/>
      <c r="AW17165" s="154"/>
      <c r="AX17165" s="155"/>
      <c r="AY17165" s="155"/>
      <c r="AZ17165" s="155"/>
      <c r="BA17165" s="155"/>
      <c r="BB17165" s="155"/>
      <c r="BC17165" s="155"/>
      <c r="BD17165" s="155"/>
      <c r="BE17165" s="155"/>
      <c r="BF17165" s="155"/>
      <c r="BG17165" s="177"/>
      <c r="BH17165" s="177"/>
      <c r="BI17165" s="177"/>
      <c r="BJ17165" s="177"/>
      <c r="BK17165" s="177"/>
      <c r="BL17165" s="177"/>
      <c r="BM17165" s="177"/>
      <c r="BN17165" s="177"/>
      <c r="CJ17165" s="154"/>
      <c r="CK17165" s="155"/>
      <c r="CL17165" s="155"/>
      <c r="CM17165" s="154"/>
      <c r="CN17165" s="155"/>
      <c r="CO17165" s="155"/>
      <c r="CP17165" s="154"/>
      <c r="CQ17165" s="155"/>
      <c r="CR17165" s="155"/>
      <c r="CS17165" s="154"/>
      <c r="CT17165" s="155"/>
      <c r="CU17165" s="155"/>
      <c r="CV17165" s="155"/>
      <c r="CW17165" s="177"/>
      <c r="CX17165" s="177"/>
      <c r="CY17165" s="177"/>
      <c r="DV17165" s="95"/>
      <c r="DW17165" s="95"/>
      <c r="DX17165" s="25"/>
      <c r="DY17165" s="25"/>
      <c r="DZ17165" s="25"/>
      <c r="EA17165" s="25"/>
      <c r="EB17165" s="25"/>
      <c r="EC17165" s="25"/>
      <c r="FN17165" s="155"/>
      <c r="FO17165" s="155"/>
      <c r="FP17165" s="95"/>
      <c r="FT17165" s="155"/>
      <c r="FU17165" s="155"/>
      <c r="FV17165" s="95"/>
    </row>
    <row r="17166" spans="41:178">
      <c r="AO17166" s="25"/>
      <c r="AP17166" s="25"/>
      <c r="AQ17166" s="25"/>
      <c r="AR17166" s="25"/>
      <c r="AT17166" s="154"/>
      <c r="AU17166" s="155"/>
      <c r="AV17166" s="155"/>
      <c r="AW17166" s="154"/>
      <c r="AX17166" s="155"/>
      <c r="AY17166" s="155"/>
      <c r="AZ17166" s="155"/>
      <c r="BA17166" s="155"/>
      <c r="BB17166" s="155"/>
      <c r="BC17166" s="155"/>
      <c r="BD17166" s="155"/>
      <c r="BE17166" s="155"/>
      <c r="BF17166" s="155"/>
      <c r="BG17166" s="177"/>
      <c r="BH17166" s="177"/>
      <c r="BI17166" s="177"/>
      <c r="BJ17166" s="177"/>
      <c r="BK17166" s="177"/>
      <c r="BL17166" s="177"/>
      <c r="BM17166" s="177"/>
      <c r="BN17166" s="177"/>
      <c r="CJ17166" s="154"/>
      <c r="CK17166" s="155"/>
      <c r="CL17166" s="155"/>
      <c r="CM17166" s="154"/>
      <c r="CN17166" s="155"/>
      <c r="CO17166" s="155"/>
      <c r="CP17166" s="154"/>
      <c r="CQ17166" s="155"/>
      <c r="CR17166" s="155"/>
      <c r="CS17166" s="154"/>
      <c r="CT17166" s="155"/>
      <c r="CU17166" s="155"/>
      <c r="CV17166" s="155"/>
      <c r="CW17166" s="177"/>
      <c r="CX17166" s="177"/>
      <c r="CY17166" s="177"/>
      <c r="DV17166" s="95"/>
      <c r="DW17166" s="95"/>
      <c r="DX17166" s="25"/>
      <c r="DY17166" s="25"/>
      <c r="DZ17166" s="25"/>
      <c r="EA17166" s="25"/>
      <c r="EB17166" s="25"/>
      <c r="EC17166" s="25"/>
      <c r="FN17166" s="155"/>
      <c r="FO17166" s="155"/>
      <c r="FP17166" s="95"/>
      <c r="FT17166" s="155"/>
      <c r="FU17166" s="155"/>
      <c r="FV17166" s="95"/>
    </row>
    <row r="17167" spans="41:178">
      <c r="AO17167" s="25"/>
      <c r="AP17167" s="25"/>
      <c r="AQ17167" s="25"/>
      <c r="AR17167" s="25"/>
      <c r="AT17167" s="154"/>
      <c r="AU17167" s="155"/>
      <c r="AV17167" s="155"/>
      <c r="AW17167" s="154"/>
      <c r="AX17167" s="155"/>
      <c r="AY17167" s="155"/>
      <c r="AZ17167" s="155"/>
      <c r="BA17167" s="155"/>
      <c r="BB17167" s="155"/>
      <c r="BC17167" s="155"/>
      <c r="BD17167" s="155"/>
      <c r="BE17167" s="155"/>
      <c r="BF17167" s="155"/>
      <c r="BG17167" s="177"/>
      <c r="BH17167" s="177"/>
      <c r="BI17167" s="177"/>
      <c r="BJ17167" s="177"/>
      <c r="BK17167" s="177"/>
      <c r="BL17167" s="177"/>
      <c r="BM17167" s="177"/>
      <c r="BN17167" s="177"/>
      <c r="CJ17167" s="154"/>
      <c r="CK17167" s="155"/>
      <c r="CL17167" s="155"/>
      <c r="CM17167" s="154"/>
      <c r="CN17167" s="155"/>
      <c r="CO17167" s="155"/>
      <c r="CP17167" s="154"/>
      <c r="CQ17167" s="155"/>
      <c r="CR17167" s="155"/>
      <c r="CS17167" s="154"/>
      <c r="CT17167" s="155"/>
      <c r="CU17167" s="155"/>
      <c r="CV17167" s="155"/>
      <c r="CW17167" s="177"/>
      <c r="CX17167" s="177"/>
      <c r="CY17167" s="177"/>
      <c r="DV17167" s="95"/>
      <c r="DW17167" s="95"/>
      <c r="DX17167" s="25"/>
      <c r="DY17167" s="25"/>
      <c r="DZ17167" s="25"/>
      <c r="EA17167" s="25"/>
      <c r="EB17167" s="25"/>
      <c r="EC17167" s="25"/>
      <c r="FN17167" s="155"/>
      <c r="FO17167" s="155"/>
      <c r="FP17167" s="95"/>
      <c r="FT17167" s="155"/>
      <c r="FU17167" s="155"/>
      <c r="FV17167" s="95"/>
    </row>
    <row r="17168" spans="41:178">
      <c r="AO17168" s="25"/>
      <c r="AP17168" s="25"/>
      <c r="AQ17168" s="25"/>
      <c r="AR17168" s="25"/>
      <c r="AT17168" s="154"/>
      <c r="AU17168" s="155"/>
      <c r="AV17168" s="155"/>
      <c r="AW17168" s="154"/>
      <c r="AX17168" s="155"/>
      <c r="AY17168" s="155"/>
      <c r="AZ17168" s="155"/>
      <c r="BA17168" s="155"/>
      <c r="BB17168" s="155"/>
      <c r="BC17168" s="155"/>
      <c r="BD17168" s="155"/>
      <c r="BE17168" s="155"/>
      <c r="BF17168" s="155"/>
      <c r="BG17168" s="177"/>
      <c r="BH17168" s="177"/>
      <c r="BI17168" s="177"/>
      <c r="BJ17168" s="177"/>
      <c r="BK17168" s="177"/>
      <c r="BL17168" s="177"/>
      <c r="BM17168" s="177"/>
      <c r="BN17168" s="177"/>
      <c r="CJ17168" s="154"/>
      <c r="CK17168" s="155"/>
      <c r="CL17168" s="155"/>
      <c r="CM17168" s="154"/>
      <c r="CN17168" s="155"/>
      <c r="CO17168" s="155"/>
      <c r="CP17168" s="154"/>
      <c r="CQ17168" s="155"/>
      <c r="CR17168" s="155"/>
      <c r="CS17168" s="154"/>
      <c r="CT17168" s="155"/>
      <c r="CU17168" s="155"/>
      <c r="CV17168" s="155"/>
      <c r="CW17168" s="177"/>
      <c r="CX17168" s="177"/>
      <c r="CY17168" s="177"/>
      <c r="DV17168" s="95"/>
      <c r="DW17168" s="95"/>
      <c r="DX17168" s="25"/>
      <c r="DY17168" s="25"/>
      <c r="DZ17168" s="25"/>
      <c r="EA17168" s="25"/>
      <c r="EB17168" s="25"/>
      <c r="EC17168" s="25"/>
      <c r="FN17168" s="155"/>
      <c r="FO17168" s="155"/>
      <c r="FP17168" s="95"/>
      <c r="FT17168" s="155"/>
      <c r="FU17168" s="155"/>
      <c r="FV17168" s="95"/>
    </row>
    <row r="17169" spans="41:178">
      <c r="AO17169" s="25"/>
      <c r="AP17169" s="25"/>
      <c r="AQ17169" s="25"/>
      <c r="AR17169" s="25"/>
      <c r="AT17169" s="154"/>
      <c r="AU17169" s="155"/>
      <c r="AV17169" s="155"/>
      <c r="AW17169" s="154"/>
      <c r="AX17169" s="155"/>
      <c r="AY17169" s="155"/>
      <c r="AZ17169" s="155"/>
      <c r="BA17169" s="155"/>
      <c r="BB17169" s="155"/>
      <c r="BC17169" s="155"/>
      <c r="BD17169" s="155"/>
      <c r="BE17169" s="155"/>
      <c r="BF17169" s="155"/>
      <c r="BG17169" s="177"/>
      <c r="BH17169" s="177"/>
      <c r="BI17169" s="177"/>
      <c r="BJ17169" s="177"/>
      <c r="BK17169" s="177"/>
      <c r="BL17169" s="177"/>
      <c r="BM17169" s="177"/>
      <c r="BN17169" s="177"/>
      <c r="CJ17169" s="154"/>
      <c r="CK17169" s="155"/>
      <c r="CL17169" s="155"/>
      <c r="CM17169" s="154"/>
      <c r="CN17169" s="155"/>
      <c r="CO17169" s="155"/>
      <c r="CP17169" s="154"/>
      <c r="CQ17169" s="155"/>
      <c r="CR17169" s="155"/>
      <c r="CS17169" s="154"/>
      <c r="CT17169" s="155"/>
      <c r="CU17169" s="155"/>
      <c r="CV17169" s="155"/>
      <c r="CW17169" s="177"/>
      <c r="CX17169" s="177"/>
      <c r="CY17169" s="177"/>
      <c r="DV17169" s="95"/>
      <c r="DW17169" s="95"/>
      <c r="DX17169" s="25"/>
      <c r="DY17169" s="25"/>
      <c r="DZ17169" s="25"/>
      <c r="EA17169" s="25"/>
      <c r="EB17169" s="25"/>
      <c r="EC17169" s="25"/>
      <c r="FN17169" s="155"/>
      <c r="FO17169" s="155"/>
      <c r="FP17169" s="95"/>
      <c r="FT17169" s="155"/>
      <c r="FU17169" s="155"/>
      <c r="FV17169" s="95"/>
    </row>
    <row r="17170" spans="41:178">
      <c r="AO17170" s="25"/>
      <c r="AP17170" s="25"/>
      <c r="AQ17170" s="25"/>
      <c r="AR17170" s="25"/>
      <c r="AT17170" s="154"/>
      <c r="AU17170" s="155"/>
      <c r="AV17170" s="155"/>
      <c r="AW17170" s="154"/>
      <c r="AX17170" s="155"/>
      <c r="AY17170" s="155"/>
      <c r="AZ17170" s="155"/>
      <c r="BA17170" s="155"/>
      <c r="BB17170" s="155"/>
      <c r="BC17170" s="155"/>
      <c r="BD17170" s="155"/>
      <c r="BE17170" s="155"/>
      <c r="BF17170" s="155"/>
      <c r="BG17170" s="177"/>
      <c r="BH17170" s="177"/>
      <c r="BI17170" s="177"/>
      <c r="BJ17170" s="177"/>
      <c r="BK17170" s="177"/>
      <c r="BL17170" s="177"/>
      <c r="BM17170" s="177"/>
      <c r="BN17170" s="177"/>
      <c r="CJ17170" s="154"/>
      <c r="CK17170" s="155"/>
      <c r="CL17170" s="155"/>
      <c r="CM17170" s="154"/>
      <c r="CN17170" s="155"/>
      <c r="CO17170" s="155"/>
      <c r="CP17170" s="154"/>
      <c r="CQ17170" s="155"/>
      <c r="CR17170" s="155"/>
      <c r="CS17170" s="154"/>
      <c r="CT17170" s="155"/>
      <c r="CU17170" s="155"/>
      <c r="CV17170" s="155"/>
      <c r="CW17170" s="177"/>
      <c r="CX17170" s="177"/>
      <c r="CY17170" s="177"/>
      <c r="DV17170" s="95"/>
      <c r="DW17170" s="95"/>
      <c r="DX17170" s="25"/>
      <c r="DY17170" s="25"/>
      <c r="DZ17170" s="25"/>
      <c r="EA17170" s="25"/>
      <c r="EB17170" s="25"/>
      <c r="EC17170" s="25"/>
      <c r="FN17170" s="155"/>
      <c r="FO17170" s="155"/>
      <c r="FP17170" s="95"/>
      <c r="FT17170" s="155"/>
      <c r="FU17170" s="155"/>
      <c r="FV17170" s="95"/>
    </row>
    <row r="17171" spans="41:178">
      <c r="AO17171" s="25"/>
      <c r="AP17171" s="25"/>
      <c r="AQ17171" s="25"/>
      <c r="AR17171" s="25"/>
      <c r="AT17171" s="154"/>
      <c r="AU17171" s="155"/>
      <c r="AV17171" s="155"/>
      <c r="AW17171" s="154"/>
      <c r="AX17171" s="155"/>
      <c r="AY17171" s="155"/>
      <c r="AZ17171" s="155"/>
      <c r="BA17171" s="155"/>
      <c r="BB17171" s="155"/>
      <c r="BC17171" s="155"/>
      <c r="BD17171" s="155"/>
      <c r="BE17171" s="155"/>
      <c r="BF17171" s="155"/>
      <c r="BG17171" s="177"/>
      <c r="BH17171" s="177"/>
      <c r="BI17171" s="177"/>
      <c r="BJ17171" s="177"/>
      <c r="BK17171" s="177"/>
      <c r="BL17171" s="177"/>
      <c r="BM17171" s="177"/>
      <c r="BN17171" s="177"/>
      <c r="CJ17171" s="154"/>
      <c r="CK17171" s="155"/>
      <c r="CL17171" s="155"/>
      <c r="CM17171" s="154"/>
      <c r="CN17171" s="155"/>
      <c r="CO17171" s="155"/>
      <c r="CP17171" s="154"/>
      <c r="CQ17171" s="155"/>
      <c r="CR17171" s="155"/>
      <c r="CS17171" s="154"/>
      <c r="CT17171" s="155"/>
      <c r="CU17171" s="155"/>
      <c r="CV17171" s="155"/>
      <c r="CW17171" s="177"/>
      <c r="CX17171" s="177"/>
      <c r="CY17171" s="177"/>
      <c r="DV17171" s="95"/>
      <c r="DW17171" s="95"/>
      <c r="DX17171" s="25"/>
      <c r="DY17171" s="25"/>
      <c r="DZ17171" s="25"/>
      <c r="EA17171" s="25"/>
      <c r="EB17171" s="25"/>
      <c r="EC17171" s="25"/>
      <c r="FN17171" s="155"/>
      <c r="FO17171" s="155"/>
      <c r="FP17171" s="95"/>
      <c r="FT17171" s="155"/>
      <c r="FU17171" s="155"/>
      <c r="FV17171" s="95"/>
    </row>
    <row r="17172" spans="41:178">
      <c r="AO17172" s="25"/>
      <c r="AP17172" s="25"/>
      <c r="AQ17172" s="25"/>
      <c r="AR17172" s="25"/>
      <c r="AT17172" s="154"/>
      <c r="AU17172" s="155"/>
      <c r="AV17172" s="155"/>
      <c r="AW17172" s="154"/>
      <c r="AX17172" s="155"/>
      <c r="AY17172" s="155"/>
      <c r="AZ17172" s="155"/>
      <c r="BA17172" s="155"/>
      <c r="BB17172" s="155"/>
      <c r="BC17172" s="155"/>
      <c r="BD17172" s="155"/>
      <c r="BE17172" s="155"/>
      <c r="BF17172" s="155"/>
      <c r="BG17172" s="177"/>
      <c r="BH17172" s="177"/>
      <c r="BI17172" s="177"/>
      <c r="BJ17172" s="177"/>
      <c r="BK17172" s="177"/>
      <c r="BL17172" s="177"/>
      <c r="BM17172" s="177"/>
      <c r="BN17172" s="177"/>
      <c r="CJ17172" s="154"/>
      <c r="CK17172" s="155"/>
      <c r="CL17172" s="155"/>
      <c r="CM17172" s="154"/>
      <c r="CN17172" s="155"/>
      <c r="CO17172" s="155"/>
      <c r="CP17172" s="154"/>
      <c r="CQ17172" s="155"/>
      <c r="CR17172" s="155"/>
      <c r="CS17172" s="154"/>
      <c r="CT17172" s="155"/>
      <c r="CU17172" s="155"/>
      <c r="CV17172" s="155"/>
      <c r="CW17172" s="177"/>
      <c r="CX17172" s="177"/>
      <c r="CY17172" s="177"/>
      <c r="DV17172" s="95"/>
      <c r="DW17172" s="95"/>
      <c r="DX17172" s="25"/>
      <c r="DY17172" s="25"/>
      <c r="DZ17172" s="25"/>
      <c r="EA17172" s="25"/>
      <c r="EB17172" s="25"/>
      <c r="EC17172" s="25"/>
      <c r="FN17172" s="155"/>
      <c r="FO17172" s="155"/>
      <c r="FP17172" s="95"/>
      <c r="FT17172" s="155"/>
      <c r="FU17172" s="155"/>
      <c r="FV17172" s="95"/>
    </row>
    <row r="17173" spans="41:178">
      <c r="AO17173" s="25"/>
      <c r="AP17173" s="25"/>
      <c r="AQ17173" s="25"/>
      <c r="AR17173" s="25"/>
      <c r="AT17173" s="154"/>
      <c r="AU17173" s="155"/>
      <c r="AV17173" s="155"/>
      <c r="AW17173" s="154"/>
      <c r="AX17173" s="155"/>
      <c r="AY17173" s="155"/>
      <c r="AZ17173" s="155"/>
      <c r="BA17173" s="155"/>
      <c r="BB17173" s="155"/>
      <c r="BC17173" s="155"/>
      <c r="BD17173" s="155"/>
      <c r="BE17173" s="155"/>
      <c r="BF17173" s="155"/>
      <c r="BG17173" s="177"/>
      <c r="BH17173" s="177"/>
      <c r="BI17173" s="177"/>
      <c r="BJ17173" s="177"/>
      <c r="BK17173" s="177"/>
      <c r="BL17173" s="177"/>
      <c r="BM17173" s="177"/>
      <c r="BN17173" s="177"/>
      <c r="CJ17173" s="154"/>
      <c r="CK17173" s="155"/>
      <c r="CL17173" s="155"/>
      <c r="CM17173" s="154"/>
      <c r="CN17173" s="155"/>
      <c r="CO17173" s="155"/>
      <c r="CP17173" s="154"/>
      <c r="CQ17173" s="155"/>
      <c r="CR17173" s="155"/>
      <c r="CS17173" s="154"/>
      <c r="CT17173" s="155"/>
      <c r="CU17173" s="155"/>
      <c r="CV17173" s="155"/>
      <c r="CW17173" s="177"/>
      <c r="CX17173" s="177"/>
      <c r="CY17173" s="177"/>
      <c r="DV17173" s="95"/>
      <c r="DW17173" s="95"/>
      <c r="DX17173" s="25"/>
      <c r="DY17173" s="25"/>
      <c r="DZ17173" s="25"/>
      <c r="EA17173" s="25"/>
      <c r="EB17173" s="25"/>
      <c r="EC17173" s="25"/>
      <c r="FN17173" s="155"/>
      <c r="FO17173" s="155"/>
      <c r="FP17173" s="95"/>
      <c r="FT17173" s="155"/>
      <c r="FU17173" s="155"/>
      <c r="FV17173" s="95"/>
    </row>
    <row r="17174" spans="41:178">
      <c r="AO17174" s="25"/>
      <c r="AP17174" s="25"/>
      <c r="AQ17174" s="25"/>
      <c r="AR17174" s="25"/>
      <c r="AT17174" s="154"/>
      <c r="AU17174" s="155"/>
      <c r="AV17174" s="155"/>
      <c r="AW17174" s="154"/>
      <c r="AX17174" s="155"/>
      <c r="AY17174" s="155"/>
      <c r="AZ17174" s="155"/>
      <c r="BA17174" s="155"/>
      <c r="BB17174" s="155"/>
      <c r="BC17174" s="155"/>
      <c r="BD17174" s="155"/>
      <c r="BE17174" s="155"/>
      <c r="BF17174" s="155"/>
      <c r="BG17174" s="177"/>
      <c r="BH17174" s="177"/>
      <c r="BI17174" s="177"/>
      <c r="BJ17174" s="177"/>
      <c r="BK17174" s="177"/>
      <c r="BL17174" s="177"/>
      <c r="BM17174" s="177"/>
      <c r="BN17174" s="177"/>
      <c r="CJ17174" s="154"/>
      <c r="CK17174" s="155"/>
      <c r="CL17174" s="155"/>
      <c r="CM17174" s="154"/>
      <c r="CN17174" s="155"/>
      <c r="CO17174" s="155"/>
      <c r="CP17174" s="154"/>
      <c r="CQ17174" s="155"/>
      <c r="CR17174" s="155"/>
      <c r="CS17174" s="154"/>
      <c r="CT17174" s="155"/>
      <c r="CU17174" s="155"/>
      <c r="CV17174" s="155"/>
      <c r="CW17174" s="177"/>
      <c r="CX17174" s="177"/>
      <c r="CY17174" s="177"/>
      <c r="DV17174" s="95"/>
      <c r="DW17174" s="95"/>
      <c r="DX17174" s="25"/>
      <c r="DY17174" s="25"/>
      <c r="DZ17174" s="25"/>
      <c r="EA17174" s="25"/>
      <c r="EB17174" s="25"/>
      <c r="EC17174" s="25"/>
      <c r="FN17174" s="155"/>
      <c r="FO17174" s="155"/>
      <c r="FP17174" s="95"/>
      <c r="FT17174" s="155"/>
      <c r="FU17174" s="155"/>
      <c r="FV17174" s="95"/>
    </row>
    <row r="17175" spans="41:178">
      <c r="AO17175" s="25"/>
      <c r="AP17175" s="25"/>
      <c r="AQ17175" s="25"/>
      <c r="AR17175" s="25"/>
      <c r="AT17175" s="154"/>
      <c r="AU17175" s="155"/>
      <c r="AV17175" s="155"/>
      <c r="AW17175" s="154"/>
      <c r="AX17175" s="155"/>
      <c r="AY17175" s="155"/>
      <c r="AZ17175" s="155"/>
      <c r="BA17175" s="155"/>
      <c r="BB17175" s="155"/>
      <c r="BC17175" s="155"/>
      <c r="BD17175" s="155"/>
      <c r="BE17175" s="155"/>
      <c r="BF17175" s="155"/>
      <c r="BG17175" s="177"/>
      <c r="BH17175" s="177"/>
      <c r="BI17175" s="177"/>
      <c r="BJ17175" s="177"/>
      <c r="BK17175" s="177"/>
      <c r="BL17175" s="177"/>
      <c r="BM17175" s="177"/>
      <c r="BN17175" s="177"/>
      <c r="CJ17175" s="154"/>
      <c r="CK17175" s="155"/>
      <c r="CL17175" s="155"/>
      <c r="CM17175" s="154"/>
      <c r="CN17175" s="155"/>
      <c r="CO17175" s="155"/>
      <c r="CP17175" s="154"/>
      <c r="CQ17175" s="155"/>
      <c r="CR17175" s="155"/>
      <c r="CS17175" s="154"/>
      <c r="CT17175" s="155"/>
      <c r="CU17175" s="155"/>
      <c r="CV17175" s="155"/>
      <c r="CW17175" s="177"/>
      <c r="CX17175" s="177"/>
      <c r="CY17175" s="177"/>
      <c r="DV17175" s="95"/>
      <c r="DW17175" s="95"/>
      <c r="DX17175" s="25"/>
      <c r="DY17175" s="25"/>
      <c r="DZ17175" s="25"/>
      <c r="EA17175" s="25"/>
      <c r="EB17175" s="25"/>
      <c r="EC17175" s="25"/>
      <c r="FN17175" s="155"/>
      <c r="FO17175" s="155"/>
      <c r="FP17175" s="95"/>
      <c r="FT17175" s="155"/>
      <c r="FU17175" s="155"/>
      <c r="FV17175" s="95"/>
    </row>
    <row r="17176" spans="41:178">
      <c r="AO17176" s="25"/>
      <c r="AP17176" s="25"/>
      <c r="AQ17176" s="25"/>
      <c r="AR17176" s="25"/>
      <c r="AT17176" s="154"/>
      <c r="AU17176" s="155"/>
      <c r="AV17176" s="155"/>
      <c r="AW17176" s="154"/>
      <c r="AX17176" s="155"/>
      <c r="AY17176" s="155"/>
      <c r="AZ17176" s="155"/>
      <c r="BA17176" s="155"/>
      <c r="BB17176" s="155"/>
      <c r="BC17176" s="155"/>
      <c r="BD17176" s="155"/>
      <c r="BE17176" s="155"/>
      <c r="BF17176" s="155"/>
      <c r="BG17176" s="177"/>
      <c r="BH17176" s="177"/>
      <c r="BI17176" s="177"/>
      <c r="BJ17176" s="177"/>
      <c r="BK17176" s="177"/>
      <c r="BL17176" s="177"/>
      <c r="BM17176" s="177"/>
      <c r="BN17176" s="177"/>
      <c r="CJ17176" s="154"/>
      <c r="CK17176" s="155"/>
      <c r="CL17176" s="155"/>
      <c r="CM17176" s="154"/>
      <c r="CN17176" s="155"/>
      <c r="CO17176" s="155"/>
      <c r="CP17176" s="154"/>
      <c r="CQ17176" s="155"/>
      <c r="CR17176" s="155"/>
      <c r="CS17176" s="154"/>
      <c r="CT17176" s="155"/>
      <c r="CU17176" s="155"/>
      <c r="CV17176" s="155"/>
      <c r="CW17176" s="177"/>
      <c r="CX17176" s="177"/>
      <c r="CY17176" s="177"/>
      <c r="DV17176" s="95"/>
      <c r="DW17176" s="95"/>
      <c r="DX17176" s="25"/>
      <c r="DY17176" s="25"/>
      <c r="DZ17176" s="25"/>
      <c r="EA17176" s="25"/>
      <c r="EB17176" s="25"/>
      <c r="EC17176" s="25"/>
      <c r="FN17176" s="155"/>
      <c r="FO17176" s="155"/>
      <c r="FP17176" s="95"/>
      <c r="FT17176" s="155"/>
      <c r="FU17176" s="155"/>
      <c r="FV17176" s="95"/>
    </row>
    <row r="17177" spans="41:178">
      <c r="AO17177" s="25"/>
      <c r="AP17177" s="25"/>
      <c r="AQ17177" s="25"/>
      <c r="AR17177" s="25"/>
      <c r="AT17177" s="154"/>
      <c r="AU17177" s="155"/>
      <c r="AV17177" s="155"/>
      <c r="AW17177" s="154"/>
      <c r="AX17177" s="155"/>
      <c r="AY17177" s="155"/>
      <c r="AZ17177" s="155"/>
      <c r="BA17177" s="155"/>
      <c r="BB17177" s="155"/>
      <c r="BC17177" s="155"/>
      <c r="BD17177" s="155"/>
      <c r="BE17177" s="155"/>
      <c r="BF17177" s="155"/>
      <c r="BG17177" s="177"/>
      <c r="BH17177" s="177"/>
      <c r="BI17177" s="177"/>
      <c r="BJ17177" s="177"/>
      <c r="BK17177" s="177"/>
      <c r="BL17177" s="177"/>
      <c r="BM17177" s="177"/>
      <c r="BN17177" s="177"/>
      <c r="CJ17177" s="154"/>
      <c r="CK17177" s="155"/>
      <c r="CL17177" s="155"/>
      <c r="CM17177" s="154"/>
      <c r="CN17177" s="155"/>
      <c r="CO17177" s="155"/>
      <c r="CP17177" s="154"/>
      <c r="CQ17177" s="155"/>
      <c r="CR17177" s="155"/>
      <c r="CS17177" s="154"/>
      <c r="CT17177" s="155"/>
      <c r="CU17177" s="155"/>
      <c r="CV17177" s="155"/>
      <c r="CW17177" s="177"/>
      <c r="CX17177" s="177"/>
      <c r="CY17177" s="177"/>
      <c r="DV17177" s="95"/>
      <c r="DW17177" s="95"/>
      <c r="DX17177" s="25"/>
      <c r="DY17177" s="25"/>
      <c r="DZ17177" s="25"/>
      <c r="EA17177" s="25"/>
      <c r="EB17177" s="25"/>
      <c r="EC17177" s="25"/>
      <c r="FN17177" s="155"/>
      <c r="FO17177" s="155"/>
      <c r="FP17177" s="95"/>
      <c r="FT17177" s="155"/>
      <c r="FU17177" s="155"/>
      <c r="FV17177" s="95"/>
    </row>
    <row r="17178" spans="41:178">
      <c r="AO17178" s="25"/>
      <c r="AP17178" s="25"/>
      <c r="AQ17178" s="25"/>
      <c r="AR17178" s="25"/>
      <c r="AT17178" s="154"/>
      <c r="AU17178" s="155"/>
      <c r="AV17178" s="155"/>
      <c r="AW17178" s="154"/>
      <c r="AX17178" s="155"/>
      <c r="AY17178" s="155"/>
      <c r="AZ17178" s="155"/>
      <c r="BA17178" s="155"/>
      <c r="BB17178" s="155"/>
      <c r="BC17178" s="155"/>
      <c r="BD17178" s="155"/>
      <c r="BE17178" s="155"/>
      <c r="BF17178" s="155"/>
      <c r="BG17178" s="177"/>
      <c r="BH17178" s="177"/>
      <c r="BI17178" s="177"/>
      <c r="BJ17178" s="177"/>
      <c r="BK17178" s="177"/>
      <c r="BL17178" s="177"/>
      <c r="BM17178" s="177"/>
      <c r="BN17178" s="177"/>
      <c r="CJ17178" s="154"/>
      <c r="CK17178" s="155"/>
      <c r="CL17178" s="155"/>
      <c r="CM17178" s="154"/>
      <c r="CN17178" s="155"/>
      <c r="CO17178" s="155"/>
      <c r="CP17178" s="154"/>
      <c r="CQ17178" s="155"/>
      <c r="CR17178" s="155"/>
      <c r="CS17178" s="154"/>
      <c r="CT17178" s="155"/>
      <c r="CU17178" s="155"/>
      <c r="CV17178" s="155"/>
      <c r="CW17178" s="177"/>
      <c r="CX17178" s="177"/>
      <c r="CY17178" s="177"/>
      <c r="DV17178" s="95"/>
      <c r="DW17178" s="95"/>
      <c r="DX17178" s="25"/>
      <c r="DY17178" s="25"/>
      <c r="DZ17178" s="25"/>
      <c r="EA17178" s="25"/>
      <c r="EB17178" s="25"/>
      <c r="EC17178" s="25"/>
      <c r="FN17178" s="155"/>
      <c r="FO17178" s="155"/>
      <c r="FP17178" s="95"/>
      <c r="FT17178" s="155"/>
      <c r="FU17178" s="155"/>
      <c r="FV17178" s="95"/>
    </row>
    <row r="17179" spans="41:178">
      <c r="AO17179" s="25"/>
      <c r="AP17179" s="25"/>
      <c r="AQ17179" s="25"/>
      <c r="AR17179" s="25"/>
      <c r="AT17179" s="154"/>
      <c r="AU17179" s="155"/>
      <c r="AV17179" s="155"/>
      <c r="AW17179" s="154"/>
      <c r="AX17179" s="155"/>
      <c r="AY17179" s="155"/>
      <c r="AZ17179" s="155"/>
      <c r="BA17179" s="155"/>
      <c r="BB17179" s="155"/>
      <c r="BC17179" s="155"/>
      <c r="BD17179" s="155"/>
      <c r="BE17179" s="155"/>
      <c r="BF17179" s="155"/>
      <c r="BG17179" s="177"/>
      <c r="BH17179" s="177"/>
      <c r="BI17179" s="177"/>
      <c r="BJ17179" s="177"/>
      <c r="BK17179" s="177"/>
      <c r="BL17179" s="177"/>
      <c r="BM17179" s="177"/>
      <c r="BN17179" s="177"/>
      <c r="CJ17179" s="154"/>
      <c r="CK17179" s="155"/>
      <c r="CL17179" s="155"/>
      <c r="CM17179" s="154"/>
      <c r="CN17179" s="155"/>
      <c r="CO17179" s="155"/>
      <c r="CP17179" s="154"/>
      <c r="CQ17179" s="155"/>
      <c r="CR17179" s="155"/>
      <c r="CS17179" s="154"/>
      <c r="CT17179" s="155"/>
      <c r="CU17179" s="155"/>
      <c r="CV17179" s="155"/>
      <c r="CW17179" s="177"/>
      <c r="CX17179" s="177"/>
      <c r="CY17179" s="177"/>
      <c r="DV17179" s="95"/>
      <c r="DW17179" s="95"/>
      <c r="DX17179" s="25"/>
      <c r="DY17179" s="25"/>
      <c r="DZ17179" s="25"/>
      <c r="EA17179" s="25"/>
      <c r="EB17179" s="25"/>
      <c r="EC17179" s="25"/>
      <c r="FN17179" s="155"/>
      <c r="FO17179" s="155"/>
      <c r="FP17179" s="95"/>
      <c r="FT17179" s="155"/>
      <c r="FU17179" s="155"/>
      <c r="FV17179" s="95"/>
    </row>
    <row r="17180" spans="41:178">
      <c r="AO17180" s="25"/>
      <c r="AP17180" s="25"/>
      <c r="AQ17180" s="25"/>
      <c r="AR17180" s="25"/>
      <c r="AT17180" s="154"/>
      <c r="AU17180" s="155"/>
      <c r="AV17180" s="155"/>
      <c r="AW17180" s="154"/>
      <c r="AX17180" s="155"/>
      <c r="AY17180" s="155"/>
      <c r="AZ17180" s="155"/>
      <c r="BA17180" s="155"/>
      <c r="BB17180" s="155"/>
      <c r="BC17180" s="155"/>
      <c r="BD17180" s="155"/>
      <c r="BE17180" s="155"/>
      <c r="BF17180" s="155"/>
      <c r="BG17180" s="177"/>
      <c r="BH17180" s="177"/>
      <c r="BI17180" s="177"/>
      <c r="BJ17180" s="177"/>
      <c r="BK17180" s="177"/>
      <c r="BL17180" s="177"/>
      <c r="BM17180" s="177"/>
      <c r="BN17180" s="177"/>
      <c r="CJ17180" s="154"/>
      <c r="CK17180" s="155"/>
      <c r="CL17180" s="155"/>
      <c r="CM17180" s="154"/>
      <c r="CN17180" s="155"/>
      <c r="CO17180" s="155"/>
      <c r="CP17180" s="154"/>
      <c r="CQ17180" s="155"/>
      <c r="CR17180" s="155"/>
      <c r="CS17180" s="154"/>
      <c r="CT17180" s="155"/>
      <c r="CU17180" s="155"/>
      <c r="CV17180" s="155"/>
      <c r="CW17180" s="177"/>
      <c r="CX17180" s="177"/>
      <c r="CY17180" s="177"/>
      <c r="DV17180" s="95"/>
      <c r="DW17180" s="95"/>
      <c r="DX17180" s="25"/>
      <c r="DY17180" s="25"/>
      <c r="DZ17180" s="25"/>
      <c r="EA17180" s="25"/>
      <c r="EB17180" s="25"/>
      <c r="EC17180" s="25"/>
      <c r="FN17180" s="155"/>
      <c r="FO17180" s="155"/>
      <c r="FP17180" s="95"/>
      <c r="FT17180" s="155"/>
      <c r="FU17180" s="155"/>
      <c r="FV17180" s="95"/>
    </row>
    <row r="17181" spans="41:178">
      <c r="AO17181" s="25"/>
      <c r="AP17181" s="25"/>
      <c r="AQ17181" s="25"/>
      <c r="AR17181" s="25"/>
      <c r="AT17181" s="154"/>
      <c r="AU17181" s="155"/>
      <c r="AV17181" s="155"/>
      <c r="AW17181" s="154"/>
      <c r="AX17181" s="155"/>
      <c r="AY17181" s="155"/>
      <c r="AZ17181" s="155"/>
      <c r="BA17181" s="155"/>
      <c r="BB17181" s="155"/>
      <c r="BC17181" s="155"/>
      <c r="BD17181" s="155"/>
      <c r="BE17181" s="155"/>
      <c r="BF17181" s="155"/>
      <c r="BG17181" s="177"/>
      <c r="BH17181" s="177"/>
      <c r="BI17181" s="177"/>
      <c r="BJ17181" s="177"/>
      <c r="BK17181" s="177"/>
      <c r="BL17181" s="177"/>
      <c r="BM17181" s="177"/>
      <c r="BN17181" s="177"/>
      <c r="CJ17181" s="154"/>
      <c r="CK17181" s="155"/>
      <c r="CL17181" s="155"/>
      <c r="CM17181" s="154"/>
      <c r="CN17181" s="155"/>
      <c r="CO17181" s="155"/>
      <c r="CP17181" s="154"/>
      <c r="CQ17181" s="155"/>
      <c r="CR17181" s="155"/>
      <c r="CS17181" s="154"/>
      <c r="CT17181" s="155"/>
      <c r="CU17181" s="155"/>
      <c r="CV17181" s="155"/>
      <c r="CW17181" s="177"/>
      <c r="CX17181" s="177"/>
      <c r="CY17181" s="177"/>
      <c r="DV17181" s="95"/>
      <c r="DW17181" s="95"/>
      <c r="DX17181" s="25"/>
      <c r="DY17181" s="25"/>
      <c r="DZ17181" s="25"/>
      <c r="EA17181" s="25"/>
      <c r="EB17181" s="25"/>
      <c r="EC17181" s="25"/>
      <c r="FN17181" s="155"/>
      <c r="FO17181" s="155"/>
      <c r="FP17181" s="95"/>
      <c r="FT17181" s="155"/>
      <c r="FU17181" s="155"/>
      <c r="FV17181" s="95"/>
    </row>
    <row r="17182" spans="41:178">
      <c r="AO17182" s="25"/>
      <c r="AP17182" s="25"/>
      <c r="AQ17182" s="25"/>
      <c r="AR17182" s="25"/>
      <c r="AT17182" s="154"/>
      <c r="AU17182" s="155"/>
      <c r="AV17182" s="155"/>
      <c r="AW17182" s="154"/>
      <c r="AX17182" s="155"/>
      <c r="AY17182" s="155"/>
      <c r="AZ17182" s="155"/>
      <c r="BA17182" s="155"/>
      <c r="BB17182" s="155"/>
      <c r="BC17182" s="155"/>
      <c r="BD17182" s="155"/>
      <c r="BE17182" s="155"/>
      <c r="BF17182" s="155"/>
      <c r="BG17182" s="177"/>
      <c r="BH17182" s="177"/>
      <c r="BI17182" s="177"/>
      <c r="BJ17182" s="177"/>
      <c r="BK17182" s="177"/>
      <c r="BL17182" s="177"/>
      <c r="BM17182" s="177"/>
      <c r="BN17182" s="177"/>
      <c r="CJ17182" s="154"/>
      <c r="CK17182" s="155"/>
      <c r="CL17182" s="155"/>
      <c r="CM17182" s="154"/>
      <c r="CN17182" s="155"/>
      <c r="CO17182" s="155"/>
      <c r="CP17182" s="154"/>
      <c r="CQ17182" s="155"/>
      <c r="CR17182" s="155"/>
      <c r="CS17182" s="154"/>
      <c r="CT17182" s="155"/>
      <c r="CU17182" s="155"/>
      <c r="CV17182" s="155"/>
      <c r="CW17182" s="177"/>
      <c r="CX17182" s="177"/>
      <c r="CY17182" s="177"/>
      <c r="DV17182" s="95"/>
      <c r="DW17182" s="95"/>
      <c r="DX17182" s="25"/>
      <c r="DY17182" s="25"/>
      <c r="DZ17182" s="25"/>
      <c r="EA17182" s="25"/>
      <c r="EB17182" s="25"/>
      <c r="EC17182" s="25"/>
      <c r="FN17182" s="155"/>
      <c r="FO17182" s="155"/>
      <c r="FP17182" s="95"/>
      <c r="FT17182" s="155"/>
      <c r="FU17182" s="155"/>
      <c r="FV17182" s="95"/>
    </row>
    <row r="17183" spans="41:178">
      <c r="AO17183" s="25"/>
      <c r="AP17183" s="25"/>
      <c r="AQ17183" s="25"/>
      <c r="AR17183" s="25"/>
      <c r="AT17183" s="154"/>
      <c r="AU17183" s="155"/>
      <c r="AV17183" s="155"/>
      <c r="AW17183" s="154"/>
      <c r="AX17183" s="155"/>
      <c r="AY17183" s="155"/>
      <c r="AZ17183" s="155"/>
      <c r="BA17183" s="155"/>
      <c r="BB17183" s="155"/>
      <c r="BC17183" s="155"/>
      <c r="BD17183" s="155"/>
      <c r="BE17183" s="155"/>
      <c r="BF17183" s="155"/>
      <c r="BG17183" s="177"/>
      <c r="BH17183" s="177"/>
      <c r="BI17183" s="177"/>
      <c r="BJ17183" s="177"/>
      <c r="BK17183" s="177"/>
      <c r="BL17183" s="177"/>
      <c r="BM17183" s="177"/>
      <c r="BN17183" s="177"/>
      <c r="CJ17183" s="154"/>
      <c r="CK17183" s="155"/>
      <c r="CL17183" s="155"/>
      <c r="CM17183" s="154"/>
      <c r="CN17183" s="155"/>
      <c r="CO17183" s="155"/>
      <c r="CP17183" s="154"/>
      <c r="CQ17183" s="155"/>
      <c r="CR17183" s="155"/>
      <c r="CS17183" s="154"/>
      <c r="CT17183" s="155"/>
      <c r="CU17183" s="155"/>
      <c r="CV17183" s="155"/>
      <c r="CW17183" s="177"/>
      <c r="CX17183" s="177"/>
      <c r="CY17183" s="177"/>
      <c r="DV17183" s="95"/>
      <c r="DW17183" s="95"/>
      <c r="DX17183" s="25"/>
      <c r="DY17183" s="25"/>
      <c r="DZ17183" s="25"/>
      <c r="EA17183" s="25"/>
      <c r="EB17183" s="25"/>
      <c r="EC17183" s="25"/>
      <c r="FN17183" s="155"/>
      <c r="FO17183" s="155"/>
      <c r="FP17183" s="95"/>
      <c r="FT17183" s="155"/>
      <c r="FU17183" s="155"/>
      <c r="FV17183" s="95"/>
    </row>
    <row r="17184" spans="41:178">
      <c r="AO17184" s="25"/>
      <c r="AP17184" s="25"/>
      <c r="AQ17184" s="25"/>
      <c r="AR17184" s="25"/>
      <c r="AT17184" s="154"/>
      <c r="AU17184" s="155"/>
      <c r="AV17184" s="155"/>
      <c r="AW17184" s="154"/>
      <c r="AX17184" s="155"/>
      <c r="AY17184" s="155"/>
      <c r="AZ17184" s="155"/>
      <c r="BA17184" s="155"/>
      <c r="BB17184" s="155"/>
      <c r="BC17184" s="155"/>
      <c r="BD17184" s="155"/>
      <c r="BE17184" s="155"/>
      <c r="BF17184" s="155"/>
      <c r="BG17184" s="177"/>
      <c r="BH17184" s="177"/>
      <c r="BI17184" s="177"/>
      <c r="BJ17184" s="177"/>
      <c r="BK17184" s="177"/>
      <c r="BL17184" s="177"/>
      <c r="BM17184" s="177"/>
      <c r="BN17184" s="177"/>
      <c r="CJ17184" s="154"/>
      <c r="CK17184" s="155"/>
      <c r="CL17184" s="155"/>
      <c r="CM17184" s="154"/>
      <c r="CN17184" s="155"/>
      <c r="CO17184" s="155"/>
      <c r="CP17184" s="154"/>
      <c r="CQ17184" s="155"/>
      <c r="CR17184" s="155"/>
      <c r="CS17184" s="154"/>
      <c r="CT17184" s="155"/>
      <c r="CU17184" s="155"/>
      <c r="CV17184" s="155"/>
      <c r="CW17184" s="177"/>
      <c r="CX17184" s="177"/>
      <c r="CY17184" s="177"/>
      <c r="DV17184" s="95"/>
      <c r="DW17184" s="95"/>
      <c r="DX17184" s="25"/>
      <c r="DY17184" s="25"/>
      <c r="DZ17184" s="25"/>
      <c r="EA17184" s="25"/>
      <c r="EB17184" s="25"/>
      <c r="EC17184" s="25"/>
      <c r="FN17184" s="155"/>
      <c r="FO17184" s="155"/>
      <c r="FP17184" s="95"/>
      <c r="FT17184" s="155"/>
      <c r="FU17184" s="155"/>
      <c r="FV17184" s="95"/>
    </row>
    <row r="17185" spans="41:178">
      <c r="AO17185" s="25"/>
      <c r="AP17185" s="25"/>
      <c r="AQ17185" s="25"/>
      <c r="AR17185" s="25"/>
      <c r="AT17185" s="154"/>
      <c r="AU17185" s="155"/>
      <c r="AV17185" s="155"/>
      <c r="AW17185" s="154"/>
      <c r="AX17185" s="155"/>
      <c r="AY17185" s="155"/>
      <c r="AZ17185" s="155"/>
      <c r="BA17185" s="155"/>
      <c r="BB17185" s="155"/>
      <c r="BC17185" s="155"/>
      <c r="BD17185" s="155"/>
      <c r="BE17185" s="155"/>
      <c r="BF17185" s="155"/>
      <c r="BG17185" s="177"/>
      <c r="BH17185" s="177"/>
      <c r="BI17185" s="177"/>
      <c r="BJ17185" s="177"/>
      <c r="BK17185" s="177"/>
      <c r="BL17185" s="177"/>
      <c r="BM17185" s="177"/>
      <c r="BN17185" s="177"/>
      <c r="CJ17185" s="154"/>
      <c r="CK17185" s="155"/>
      <c r="CL17185" s="155"/>
      <c r="CM17185" s="154"/>
      <c r="CN17185" s="155"/>
      <c r="CO17185" s="155"/>
      <c r="CP17185" s="154"/>
      <c r="CQ17185" s="155"/>
      <c r="CR17185" s="155"/>
      <c r="CS17185" s="154"/>
      <c r="CT17185" s="155"/>
      <c r="CU17185" s="155"/>
      <c r="CV17185" s="155"/>
      <c r="CW17185" s="177"/>
      <c r="CX17185" s="177"/>
      <c r="CY17185" s="177"/>
      <c r="DV17185" s="95"/>
      <c r="DW17185" s="95"/>
      <c r="DX17185" s="25"/>
      <c r="DY17185" s="25"/>
      <c r="DZ17185" s="25"/>
      <c r="EA17185" s="25"/>
      <c r="EB17185" s="25"/>
      <c r="EC17185" s="25"/>
      <c r="FN17185" s="155"/>
      <c r="FO17185" s="155"/>
      <c r="FP17185" s="95"/>
      <c r="FT17185" s="155"/>
      <c r="FU17185" s="155"/>
      <c r="FV17185" s="95"/>
    </row>
    <row r="17186" spans="41:178">
      <c r="AO17186" s="25"/>
      <c r="AP17186" s="25"/>
      <c r="AQ17186" s="25"/>
      <c r="AR17186" s="25"/>
      <c r="AT17186" s="154"/>
      <c r="AU17186" s="155"/>
      <c r="AV17186" s="155"/>
      <c r="AW17186" s="154"/>
      <c r="AX17186" s="155"/>
      <c r="AY17186" s="155"/>
      <c r="AZ17186" s="155"/>
      <c r="BA17186" s="155"/>
      <c r="BB17186" s="155"/>
      <c r="BC17186" s="155"/>
      <c r="BD17186" s="155"/>
      <c r="BE17186" s="155"/>
      <c r="BF17186" s="155"/>
      <c r="BG17186" s="177"/>
      <c r="BH17186" s="177"/>
      <c r="BI17186" s="177"/>
      <c r="BJ17186" s="177"/>
      <c r="BK17186" s="177"/>
      <c r="BL17186" s="177"/>
      <c r="BM17186" s="177"/>
      <c r="BN17186" s="177"/>
      <c r="CJ17186" s="154"/>
      <c r="CK17186" s="155"/>
      <c r="CL17186" s="155"/>
      <c r="CM17186" s="154"/>
      <c r="CN17186" s="155"/>
      <c r="CO17186" s="155"/>
      <c r="CP17186" s="154"/>
      <c r="CQ17186" s="155"/>
      <c r="CR17186" s="155"/>
      <c r="CS17186" s="154"/>
      <c r="CT17186" s="155"/>
      <c r="CU17186" s="155"/>
      <c r="CV17186" s="155"/>
      <c r="CW17186" s="177"/>
      <c r="CX17186" s="177"/>
      <c r="CY17186" s="177"/>
      <c r="DV17186" s="95"/>
      <c r="DW17186" s="95"/>
      <c r="DX17186" s="25"/>
      <c r="DY17186" s="25"/>
      <c r="DZ17186" s="25"/>
      <c r="EA17186" s="25"/>
      <c r="EB17186" s="25"/>
      <c r="EC17186" s="25"/>
      <c r="FN17186" s="155"/>
      <c r="FO17186" s="155"/>
      <c r="FP17186" s="95"/>
      <c r="FT17186" s="155"/>
      <c r="FU17186" s="155"/>
      <c r="FV17186" s="95"/>
    </row>
    <row r="17187" spans="41:178">
      <c r="AO17187" s="25"/>
      <c r="AP17187" s="25"/>
      <c r="AQ17187" s="25"/>
      <c r="AR17187" s="25"/>
      <c r="AT17187" s="154"/>
      <c r="AU17187" s="155"/>
      <c r="AV17187" s="155"/>
      <c r="AW17187" s="154"/>
      <c r="AX17187" s="155"/>
      <c r="AY17187" s="155"/>
      <c r="AZ17187" s="155"/>
      <c r="BA17187" s="155"/>
      <c r="BB17187" s="155"/>
      <c r="BC17187" s="155"/>
      <c r="BD17187" s="155"/>
      <c r="BE17187" s="155"/>
      <c r="BF17187" s="155"/>
      <c r="BG17187" s="177"/>
      <c r="BH17187" s="177"/>
      <c r="BI17187" s="177"/>
      <c r="BJ17187" s="177"/>
      <c r="BK17187" s="177"/>
      <c r="BL17187" s="177"/>
      <c r="BM17187" s="177"/>
      <c r="BN17187" s="177"/>
      <c r="CJ17187" s="154"/>
      <c r="CK17187" s="155"/>
      <c r="CL17187" s="155"/>
      <c r="CM17187" s="154"/>
      <c r="CN17187" s="155"/>
      <c r="CO17187" s="155"/>
      <c r="CP17187" s="154"/>
      <c r="CQ17187" s="155"/>
      <c r="CR17187" s="155"/>
      <c r="CS17187" s="154"/>
      <c r="CT17187" s="155"/>
      <c r="CU17187" s="155"/>
      <c r="CV17187" s="155"/>
      <c r="CW17187" s="177"/>
      <c r="CX17187" s="177"/>
      <c r="CY17187" s="177"/>
      <c r="DV17187" s="95"/>
      <c r="DW17187" s="95"/>
      <c r="DX17187" s="25"/>
      <c r="DY17187" s="25"/>
      <c r="DZ17187" s="25"/>
      <c r="EA17187" s="25"/>
      <c r="EB17187" s="25"/>
      <c r="EC17187" s="25"/>
      <c r="FN17187" s="155"/>
      <c r="FO17187" s="155"/>
      <c r="FP17187" s="95"/>
      <c r="FT17187" s="155"/>
      <c r="FU17187" s="155"/>
      <c r="FV17187" s="95"/>
    </row>
    <row r="17188" spans="41:178">
      <c r="AO17188" s="25"/>
      <c r="AP17188" s="25"/>
      <c r="AQ17188" s="25"/>
      <c r="AR17188" s="25"/>
      <c r="AT17188" s="154"/>
      <c r="AU17188" s="155"/>
      <c r="AV17188" s="155"/>
      <c r="AW17188" s="154"/>
      <c r="AX17188" s="155"/>
      <c r="AY17188" s="155"/>
      <c r="AZ17188" s="155"/>
      <c r="BA17188" s="155"/>
      <c r="BB17188" s="155"/>
      <c r="BC17188" s="155"/>
      <c r="BD17188" s="155"/>
      <c r="BE17188" s="155"/>
      <c r="BF17188" s="155"/>
      <c r="BG17188" s="177"/>
      <c r="BH17188" s="177"/>
      <c r="BI17188" s="177"/>
      <c r="BJ17188" s="177"/>
      <c r="BK17188" s="177"/>
      <c r="BL17188" s="177"/>
      <c r="BM17188" s="177"/>
      <c r="BN17188" s="177"/>
      <c r="CJ17188" s="154"/>
      <c r="CK17188" s="155"/>
      <c r="CL17188" s="155"/>
      <c r="CM17188" s="154"/>
      <c r="CN17188" s="155"/>
      <c r="CO17188" s="155"/>
      <c r="CP17188" s="154"/>
      <c r="CQ17188" s="155"/>
      <c r="CR17188" s="155"/>
      <c r="CS17188" s="154"/>
      <c r="CT17188" s="155"/>
      <c r="CU17188" s="155"/>
      <c r="CV17188" s="155"/>
      <c r="CW17188" s="177"/>
      <c r="CX17188" s="177"/>
      <c r="CY17188" s="177"/>
      <c r="DV17188" s="95"/>
      <c r="DW17188" s="95"/>
      <c r="DX17188" s="25"/>
      <c r="DY17188" s="25"/>
      <c r="DZ17188" s="25"/>
      <c r="EA17188" s="25"/>
      <c r="EB17188" s="25"/>
      <c r="EC17188" s="25"/>
      <c r="FN17188" s="155"/>
      <c r="FO17188" s="155"/>
      <c r="FP17188" s="95"/>
      <c r="FT17188" s="155"/>
      <c r="FU17188" s="155"/>
      <c r="FV17188" s="95"/>
    </row>
    <row r="17189" spans="41:178">
      <c r="AO17189" s="25"/>
      <c r="AP17189" s="25"/>
      <c r="AQ17189" s="25"/>
      <c r="AR17189" s="25"/>
      <c r="AT17189" s="154"/>
      <c r="AU17189" s="155"/>
      <c r="AV17189" s="155"/>
      <c r="AW17189" s="154"/>
      <c r="AX17189" s="155"/>
      <c r="AY17189" s="155"/>
      <c r="AZ17189" s="155"/>
      <c r="BA17189" s="155"/>
      <c r="BB17189" s="155"/>
      <c r="BC17189" s="155"/>
      <c r="BD17189" s="155"/>
      <c r="BE17189" s="155"/>
      <c r="BF17189" s="155"/>
      <c r="BG17189" s="177"/>
      <c r="BH17189" s="177"/>
      <c r="BI17189" s="177"/>
      <c r="BJ17189" s="177"/>
      <c r="BK17189" s="177"/>
      <c r="BL17189" s="177"/>
      <c r="BM17189" s="177"/>
      <c r="BN17189" s="177"/>
      <c r="CJ17189" s="154"/>
      <c r="CK17189" s="155"/>
      <c r="CL17189" s="155"/>
      <c r="CM17189" s="154"/>
      <c r="CN17189" s="155"/>
      <c r="CO17189" s="155"/>
      <c r="CP17189" s="154"/>
      <c r="CQ17189" s="155"/>
      <c r="CR17189" s="155"/>
      <c r="CS17189" s="154"/>
      <c r="CT17189" s="155"/>
      <c r="CU17189" s="155"/>
      <c r="CV17189" s="155"/>
      <c r="CW17189" s="177"/>
      <c r="CX17189" s="177"/>
      <c r="CY17189" s="177"/>
      <c r="DV17189" s="95"/>
      <c r="DW17189" s="95"/>
      <c r="DX17189" s="25"/>
      <c r="DY17189" s="25"/>
      <c r="DZ17189" s="25"/>
      <c r="EA17189" s="25"/>
      <c r="EB17189" s="25"/>
      <c r="EC17189" s="25"/>
      <c r="FN17189" s="155"/>
      <c r="FO17189" s="155"/>
      <c r="FP17189" s="95"/>
      <c r="FT17189" s="155"/>
      <c r="FU17189" s="155"/>
      <c r="FV17189" s="95"/>
    </row>
    <row r="17190" spans="41:178">
      <c r="AO17190" s="25"/>
      <c r="AP17190" s="25"/>
      <c r="AQ17190" s="25"/>
      <c r="AR17190" s="25"/>
      <c r="AT17190" s="154"/>
      <c r="AU17190" s="155"/>
      <c r="AV17190" s="155"/>
      <c r="AW17190" s="154"/>
      <c r="AX17190" s="155"/>
      <c r="AY17190" s="155"/>
      <c r="AZ17190" s="155"/>
      <c r="BA17190" s="155"/>
      <c r="BB17190" s="155"/>
      <c r="BC17190" s="155"/>
      <c r="BD17190" s="155"/>
      <c r="BE17190" s="155"/>
      <c r="BF17190" s="155"/>
      <c r="BG17190" s="177"/>
      <c r="BH17190" s="177"/>
      <c r="BI17190" s="177"/>
      <c r="BJ17190" s="177"/>
      <c r="BK17190" s="177"/>
      <c r="BL17190" s="177"/>
      <c r="BM17190" s="177"/>
      <c r="BN17190" s="177"/>
      <c r="CJ17190" s="154"/>
      <c r="CK17190" s="155"/>
      <c r="CL17190" s="155"/>
      <c r="CM17190" s="154"/>
      <c r="CN17190" s="155"/>
      <c r="CO17190" s="155"/>
      <c r="CP17190" s="154"/>
      <c r="CQ17190" s="155"/>
      <c r="CR17190" s="155"/>
      <c r="CS17190" s="154"/>
      <c r="CT17190" s="155"/>
      <c r="CU17190" s="155"/>
      <c r="CV17190" s="155"/>
      <c r="CW17190" s="177"/>
      <c r="CX17190" s="177"/>
      <c r="CY17190" s="177"/>
      <c r="DV17190" s="95"/>
      <c r="DW17190" s="95"/>
      <c r="DX17190" s="25"/>
      <c r="DY17190" s="25"/>
      <c r="DZ17190" s="25"/>
      <c r="EA17190" s="25"/>
      <c r="EB17190" s="25"/>
      <c r="EC17190" s="25"/>
      <c r="FN17190" s="155"/>
      <c r="FO17190" s="155"/>
      <c r="FP17190" s="95"/>
      <c r="FT17190" s="155"/>
      <c r="FU17190" s="155"/>
      <c r="FV17190" s="95"/>
    </row>
    <row r="17191" spans="41:178">
      <c r="AO17191" s="25"/>
      <c r="AP17191" s="25"/>
      <c r="AQ17191" s="25"/>
      <c r="AR17191" s="25"/>
      <c r="AT17191" s="154"/>
      <c r="AU17191" s="155"/>
      <c r="AV17191" s="155"/>
      <c r="AW17191" s="154"/>
      <c r="AX17191" s="155"/>
      <c r="AY17191" s="155"/>
      <c r="AZ17191" s="155"/>
      <c r="BA17191" s="155"/>
      <c r="BB17191" s="155"/>
      <c r="BC17191" s="155"/>
      <c r="BD17191" s="155"/>
      <c r="BE17191" s="155"/>
      <c r="BF17191" s="155"/>
      <c r="BG17191" s="177"/>
      <c r="BH17191" s="177"/>
      <c r="BI17191" s="177"/>
      <c r="BJ17191" s="177"/>
      <c r="BK17191" s="177"/>
      <c r="BL17191" s="177"/>
      <c r="BM17191" s="177"/>
      <c r="BN17191" s="177"/>
      <c r="CJ17191" s="154"/>
      <c r="CK17191" s="155"/>
      <c r="CL17191" s="155"/>
      <c r="CM17191" s="154"/>
      <c r="CN17191" s="155"/>
      <c r="CO17191" s="155"/>
      <c r="CP17191" s="154"/>
      <c r="CQ17191" s="155"/>
      <c r="CR17191" s="155"/>
      <c r="CS17191" s="154"/>
      <c r="CT17191" s="155"/>
      <c r="CU17191" s="155"/>
      <c r="CV17191" s="155"/>
      <c r="CW17191" s="177"/>
      <c r="CX17191" s="177"/>
      <c r="CY17191" s="177"/>
      <c r="DV17191" s="95"/>
      <c r="DW17191" s="95"/>
      <c r="DX17191" s="25"/>
      <c r="DY17191" s="25"/>
      <c r="DZ17191" s="25"/>
      <c r="EA17191" s="25"/>
      <c r="EB17191" s="25"/>
      <c r="EC17191" s="25"/>
      <c r="FN17191" s="155"/>
      <c r="FO17191" s="155"/>
      <c r="FP17191" s="95"/>
      <c r="FT17191" s="155"/>
      <c r="FU17191" s="155"/>
      <c r="FV17191" s="95"/>
    </row>
    <row r="17192" spans="41:178">
      <c r="AO17192" s="25"/>
      <c r="AP17192" s="25"/>
      <c r="AQ17192" s="25"/>
      <c r="AR17192" s="25"/>
      <c r="AT17192" s="154"/>
      <c r="AU17192" s="155"/>
      <c r="AV17192" s="155"/>
      <c r="AW17192" s="154"/>
      <c r="AX17192" s="155"/>
      <c r="AY17192" s="155"/>
      <c r="AZ17192" s="155"/>
      <c r="BA17192" s="155"/>
      <c r="BB17192" s="155"/>
      <c r="BC17192" s="155"/>
      <c r="BD17192" s="155"/>
      <c r="BE17192" s="155"/>
      <c r="BF17192" s="155"/>
      <c r="BG17192" s="177"/>
      <c r="BH17192" s="177"/>
      <c r="BI17192" s="177"/>
      <c r="BJ17192" s="177"/>
      <c r="BK17192" s="177"/>
      <c r="BL17192" s="177"/>
      <c r="BM17192" s="177"/>
      <c r="BN17192" s="177"/>
      <c r="CJ17192" s="154"/>
      <c r="CK17192" s="155"/>
      <c r="CL17192" s="155"/>
      <c r="CM17192" s="154"/>
      <c r="CN17192" s="155"/>
      <c r="CO17192" s="155"/>
      <c r="CP17192" s="154"/>
      <c r="CQ17192" s="155"/>
      <c r="CR17192" s="155"/>
      <c r="CS17192" s="154"/>
      <c r="CT17192" s="155"/>
      <c r="CU17192" s="155"/>
      <c r="CV17192" s="155"/>
      <c r="CW17192" s="177"/>
      <c r="CX17192" s="177"/>
      <c r="CY17192" s="177"/>
      <c r="DV17192" s="95"/>
      <c r="DW17192" s="95"/>
      <c r="DX17192" s="25"/>
      <c r="DY17192" s="25"/>
      <c r="DZ17192" s="25"/>
      <c r="EA17192" s="25"/>
      <c r="EB17192" s="25"/>
      <c r="EC17192" s="25"/>
      <c r="FN17192" s="155"/>
      <c r="FO17192" s="155"/>
      <c r="FP17192" s="95"/>
      <c r="FT17192" s="155"/>
      <c r="FU17192" s="155"/>
      <c r="FV17192" s="95"/>
    </row>
    <row r="17193" spans="41:178">
      <c r="AO17193" s="25"/>
      <c r="AP17193" s="25"/>
      <c r="AQ17193" s="25"/>
      <c r="AR17193" s="25"/>
      <c r="AT17193" s="154"/>
      <c r="AU17193" s="155"/>
      <c r="AV17193" s="155"/>
      <c r="AW17193" s="154"/>
      <c r="AX17193" s="155"/>
      <c r="AY17193" s="155"/>
      <c r="AZ17193" s="155"/>
      <c r="BA17193" s="155"/>
      <c r="BB17193" s="155"/>
      <c r="BC17193" s="155"/>
      <c r="BD17193" s="155"/>
      <c r="BE17193" s="155"/>
      <c r="BF17193" s="155"/>
      <c r="BG17193" s="177"/>
      <c r="BH17193" s="177"/>
      <c r="BI17193" s="177"/>
      <c r="BJ17193" s="177"/>
      <c r="BK17193" s="177"/>
      <c r="BL17193" s="177"/>
      <c r="BM17193" s="177"/>
      <c r="BN17193" s="177"/>
      <c r="CJ17193" s="154"/>
      <c r="CK17193" s="155"/>
      <c r="CL17193" s="155"/>
      <c r="CM17193" s="154"/>
      <c r="CN17193" s="155"/>
      <c r="CO17193" s="155"/>
      <c r="CP17193" s="154"/>
      <c r="CQ17193" s="155"/>
      <c r="CR17193" s="155"/>
      <c r="CS17193" s="154"/>
      <c r="CT17193" s="155"/>
      <c r="CU17193" s="155"/>
      <c r="CV17193" s="155"/>
      <c r="CW17193" s="177"/>
      <c r="CX17193" s="177"/>
      <c r="CY17193" s="177"/>
      <c r="DV17193" s="95"/>
      <c r="DW17193" s="95"/>
      <c r="DX17193" s="25"/>
      <c r="DY17193" s="25"/>
      <c r="DZ17193" s="25"/>
      <c r="EA17193" s="25"/>
      <c r="EB17193" s="25"/>
      <c r="EC17193" s="25"/>
      <c r="FN17193" s="155"/>
      <c r="FO17193" s="155"/>
      <c r="FP17193" s="95"/>
      <c r="FT17193" s="155"/>
      <c r="FU17193" s="155"/>
      <c r="FV17193" s="95"/>
    </row>
    <row r="17194" spans="41:178">
      <c r="AO17194" s="25"/>
      <c r="AP17194" s="25"/>
      <c r="AQ17194" s="25"/>
      <c r="AR17194" s="25"/>
      <c r="AT17194" s="154"/>
      <c r="AU17194" s="155"/>
      <c r="AV17194" s="155"/>
      <c r="AW17194" s="154"/>
      <c r="AX17194" s="155"/>
      <c r="AY17194" s="155"/>
      <c r="AZ17194" s="155"/>
      <c r="BA17194" s="155"/>
      <c r="BB17194" s="155"/>
      <c r="BC17194" s="155"/>
      <c r="BD17194" s="155"/>
      <c r="BE17194" s="155"/>
      <c r="BF17194" s="155"/>
      <c r="BG17194" s="177"/>
      <c r="BH17194" s="177"/>
      <c r="BI17194" s="177"/>
      <c r="BJ17194" s="177"/>
      <c r="BK17194" s="177"/>
      <c r="BL17194" s="177"/>
      <c r="BM17194" s="177"/>
      <c r="BN17194" s="177"/>
      <c r="CJ17194" s="154"/>
      <c r="CK17194" s="155"/>
      <c r="CL17194" s="155"/>
      <c r="CM17194" s="154"/>
      <c r="CN17194" s="155"/>
      <c r="CO17194" s="155"/>
      <c r="CP17194" s="154"/>
      <c r="CQ17194" s="155"/>
      <c r="CR17194" s="155"/>
      <c r="CS17194" s="154"/>
      <c r="CT17194" s="155"/>
      <c r="CU17194" s="155"/>
      <c r="CV17194" s="155"/>
      <c r="CW17194" s="177"/>
      <c r="CX17194" s="177"/>
      <c r="CY17194" s="177"/>
      <c r="DV17194" s="95"/>
      <c r="DW17194" s="95"/>
      <c r="DX17194" s="25"/>
      <c r="DY17194" s="25"/>
      <c r="DZ17194" s="25"/>
      <c r="EA17194" s="25"/>
      <c r="EB17194" s="25"/>
      <c r="EC17194" s="25"/>
      <c r="FN17194" s="155"/>
      <c r="FO17194" s="155"/>
      <c r="FP17194" s="95"/>
      <c r="FT17194" s="155"/>
      <c r="FU17194" s="155"/>
      <c r="FV17194" s="95"/>
    </row>
    <row r="17195" spans="41:178">
      <c r="AO17195" s="25"/>
      <c r="AP17195" s="25"/>
      <c r="AQ17195" s="25"/>
      <c r="AR17195" s="25"/>
      <c r="AT17195" s="154"/>
      <c r="AU17195" s="155"/>
      <c r="AV17195" s="155"/>
      <c r="AW17195" s="154"/>
      <c r="AX17195" s="155"/>
      <c r="AY17195" s="155"/>
      <c r="AZ17195" s="155"/>
      <c r="BA17195" s="155"/>
      <c r="BB17195" s="155"/>
      <c r="BC17195" s="155"/>
      <c r="BD17195" s="155"/>
      <c r="BE17195" s="155"/>
      <c r="BF17195" s="155"/>
      <c r="BG17195" s="177"/>
      <c r="BH17195" s="177"/>
      <c r="BI17195" s="177"/>
      <c r="BJ17195" s="177"/>
      <c r="BK17195" s="177"/>
      <c r="BL17195" s="177"/>
      <c r="BM17195" s="177"/>
      <c r="BN17195" s="177"/>
      <c r="CJ17195" s="154"/>
      <c r="CK17195" s="155"/>
      <c r="CL17195" s="155"/>
      <c r="CM17195" s="154"/>
      <c r="CN17195" s="155"/>
      <c r="CO17195" s="155"/>
      <c r="CP17195" s="154"/>
      <c r="CQ17195" s="155"/>
      <c r="CR17195" s="155"/>
      <c r="CS17195" s="154"/>
      <c r="CT17195" s="155"/>
      <c r="CU17195" s="155"/>
      <c r="CV17195" s="155"/>
      <c r="CW17195" s="177"/>
      <c r="CX17195" s="177"/>
      <c r="CY17195" s="177"/>
      <c r="DV17195" s="95"/>
      <c r="DW17195" s="95"/>
      <c r="DX17195" s="25"/>
      <c r="DY17195" s="25"/>
      <c r="DZ17195" s="25"/>
      <c r="EA17195" s="25"/>
      <c r="EB17195" s="25"/>
      <c r="EC17195" s="25"/>
      <c r="FN17195" s="155"/>
      <c r="FO17195" s="155"/>
      <c r="FP17195" s="95"/>
      <c r="FT17195" s="155"/>
      <c r="FU17195" s="155"/>
      <c r="FV17195" s="95"/>
    </row>
    <row r="17196" spans="41:178">
      <c r="AO17196" s="25"/>
      <c r="AP17196" s="25"/>
      <c r="AQ17196" s="25"/>
      <c r="AR17196" s="25"/>
      <c r="AT17196" s="154"/>
      <c r="AU17196" s="155"/>
      <c r="AV17196" s="155"/>
      <c r="AW17196" s="154"/>
      <c r="AX17196" s="155"/>
      <c r="AY17196" s="155"/>
      <c r="AZ17196" s="155"/>
      <c r="BA17196" s="155"/>
      <c r="BB17196" s="155"/>
      <c r="BC17196" s="155"/>
      <c r="BD17196" s="155"/>
      <c r="BE17196" s="155"/>
      <c r="BF17196" s="155"/>
      <c r="BG17196" s="177"/>
      <c r="BH17196" s="177"/>
      <c r="BI17196" s="177"/>
      <c r="BJ17196" s="177"/>
      <c r="BK17196" s="177"/>
      <c r="BL17196" s="177"/>
      <c r="BM17196" s="177"/>
      <c r="BN17196" s="177"/>
      <c r="CJ17196" s="154"/>
      <c r="CK17196" s="155"/>
      <c r="CL17196" s="155"/>
      <c r="CM17196" s="154"/>
      <c r="CN17196" s="155"/>
      <c r="CO17196" s="155"/>
      <c r="CP17196" s="154"/>
      <c r="CQ17196" s="155"/>
      <c r="CR17196" s="155"/>
      <c r="CS17196" s="154"/>
      <c r="CT17196" s="155"/>
      <c r="CU17196" s="155"/>
      <c r="CV17196" s="155"/>
      <c r="CW17196" s="177"/>
      <c r="CX17196" s="177"/>
      <c r="CY17196" s="177"/>
      <c r="DV17196" s="95"/>
      <c r="DW17196" s="95"/>
      <c r="DX17196" s="25"/>
      <c r="DY17196" s="25"/>
      <c r="DZ17196" s="25"/>
      <c r="EA17196" s="25"/>
      <c r="EB17196" s="25"/>
      <c r="EC17196" s="25"/>
      <c r="FN17196" s="155"/>
      <c r="FO17196" s="155"/>
      <c r="FP17196" s="95"/>
      <c r="FT17196" s="155"/>
      <c r="FU17196" s="155"/>
      <c r="FV17196" s="95"/>
    </row>
    <row r="17197" spans="41:178">
      <c r="AO17197" s="25"/>
      <c r="AP17197" s="25"/>
      <c r="AQ17197" s="25"/>
      <c r="AR17197" s="25"/>
      <c r="AT17197" s="154"/>
      <c r="AU17197" s="155"/>
      <c r="AV17197" s="155"/>
      <c r="AW17197" s="154"/>
      <c r="AX17197" s="155"/>
      <c r="AY17197" s="155"/>
      <c r="AZ17197" s="155"/>
      <c r="BA17197" s="155"/>
      <c r="BB17197" s="155"/>
      <c r="BC17197" s="155"/>
      <c r="BD17197" s="155"/>
      <c r="BE17197" s="155"/>
      <c r="BF17197" s="155"/>
      <c r="BG17197" s="177"/>
      <c r="BH17197" s="177"/>
      <c r="BI17197" s="177"/>
      <c r="BJ17197" s="177"/>
      <c r="BK17197" s="177"/>
      <c r="BL17197" s="177"/>
      <c r="BM17197" s="177"/>
      <c r="BN17197" s="177"/>
      <c r="CJ17197" s="154"/>
      <c r="CK17197" s="155"/>
      <c r="CL17197" s="155"/>
      <c r="CM17197" s="154"/>
      <c r="CN17197" s="155"/>
      <c r="CO17197" s="155"/>
      <c r="CP17197" s="154"/>
      <c r="CQ17197" s="155"/>
      <c r="CR17197" s="155"/>
      <c r="CS17197" s="154"/>
      <c r="CT17197" s="155"/>
      <c r="CU17197" s="155"/>
      <c r="CV17197" s="155"/>
      <c r="CW17197" s="177"/>
      <c r="CX17197" s="177"/>
      <c r="CY17197" s="177"/>
      <c r="DV17197" s="95"/>
      <c r="DW17197" s="95"/>
      <c r="DX17197" s="25"/>
      <c r="DY17197" s="25"/>
      <c r="DZ17197" s="25"/>
      <c r="EA17197" s="25"/>
      <c r="EB17197" s="25"/>
      <c r="EC17197" s="25"/>
      <c r="FN17197" s="155"/>
      <c r="FO17197" s="155"/>
      <c r="FP17197" s="95"/>
      <c r="FT17197" s="155"/>
      <c r="FU17197" s="155"/>
      <c r="FV17197" s="95"/>
    </row>
    <row r="17198" spans="41:178">
      <c r="AO17198" s="25"/>
      <c r="AP17198" s="25"/>
      <c r="AQ17198" s="25"/>
      <c r="AR17198" s="25"/>
      <c r="AT17198" s="154"/>
      <c r="AU17198" s="155"/>
      <c r="AV17198" s="155"/>
      <c r="AW17198" s="154"/>
      <c r="AX17198" s="155"/>
      <c r="AY17198" s="155"/>
      <c r="AZ17198" s="155"/>
      <c r="BA17198" s="155"/>
      <c r="BB17198" s="155"/>
      <c r="BC17198" s="155"/>
      <c r="BD17198" s="155"/>
      <c r="BE17198" s="155"/>
      <c r="BF17198" s="155"/>
      <c r="BG17198" s="177"/>
      <c r="BH17198" s="177"/>
      <c r="BI17198" s="177"/>
      <c r="BJ17198" s="177"/>
      <c r="BK17198" s="177"/>
      <c r="BL17198" s="177"/>
      <c r="BM17198" s="177"/>
      <c r="BN17198" s="177"/>
      <c r="CJ17198" s="154"/>
      <c r="CK17198" s="155"/>
      <c r="CL17198" s="155"/>
      <c r="CM17198" s="154"/>
      <c r="CN17198" s="155"/>
      <c r="CO17198" s="155"/>
      <c r="CP17198" s="154"/>
      <c r="CQ17198" s="155"/>
      <c r="CR17198" s="155"/>
      <c r="CS17198" s="154"/>
      <c r="CT17198" s="155"/>
      <c r="CU17198" s="155"/>
      <c r="CV17198" s="155"/>
      <c r="CW17198" s="177"/>
      <c r="CX17198" s="177"/>
      <c r="CY17198" s="177"/>
      <c r="DV17198" s="95"/>
      <c r="DW17198" s="95"/>
      <c r="DX17198" s="25"/>
      <c r="DY17198" s="25"/>
      <c r="DZ17198" s="25"/>
      <c r="EA17198" s="25"/>
      <c r="EB17198" s="25"/>
      <c r="EC17198" s="25"/>
      <c r="FN17198" s="155"/>
      <c r="FO17198" s="155"/>
      <c r="FP17198" s="95"/>
      <c r="FT17198" s="155"/>
      <c r="FU17198" s="155"/>
      <c r="FV17198" s="95"/>
    </row>
    <row r="17199" spans="41:178">
      <c r="AO17199" s="25"/>
      <c r="AP17199" s="25"/>
      <c r="AQ17199" s="25"/>
      <c r="AR17199" s="25"/>
      <c r="AT17199" s="154"/>
      <c r="AU17199" s="155"/>
      <c r="AV17199" s="155"/>
      <c r="AW17199" s="154"/>
      <c r="AX17199" s="155"/>
      <c r="AY17199" s="155"/>
      <c r="AZ17199" s="155"/>
      <c r="BA17199" s="155"/>
      <c r="BB17199" s="155"/>
      <c r="BC17199" s="155"/>
      <c r="BD17199" s="155"/>
      <c r="BE17199" s="155"/>
      <c r="BF17199" s="155"/>
      <c r="BG17199" s="177"/>
      <c r="BH17199" s="177"/>
      <c r="BI17199" s="177"/>
      <c r="BJ17199" s="177"/>
      <c r="BK17199" s="177"/>
      <c r="BL17199" s="177"/>
      <c r="BM17199" s="177"/>
      <c r="BN17199" s="177"/>
      <c r="CJ17199" s="154"/>
      <c r="CK17199" s="155"/>
      <c r="CL17199" s="155"/>
      <c r="CM17199" s="154"/>
      <c r="CN17199" s="155"/>
      <c r="CO17199" s="155"/>
      <c r="CP17199" s="154"/>
      <c r="CQ17199" s="155"/>
      <c r="CR17199" s="155"/>
      <c r="CS17199" s="154"/>
      <c r="CT17199" s="155"/>
      <c r="CU17199" s="155"/>
      <c r="CV17199" s="155"/>
      <c r="CW17199" s="177"/>
      <c r="CX17199" s="177"/>
      <c r="CY17199" s="177"/>
      <c r="DV17199" s="95"/>
      <c r="DW17199" s="95"/>
      <c r="DX17199" s="25"/>
      <c r="DY17199" s="25"/>
      <c r="DZ17199" s="25"/>
      <c r="EA17199" s="25"/>
      <c r="EB17199" s="25"/>
      <c r="EC17199" s="25"/>
      <c r="FN17199" s="155"/>
      <c r="FO17199" s="155"/>
      <c r="FP17199" s="95"/>
      <c r="FT17199" s="155"/>
      <c r="FU17199" s="155"/>
      <c r="FV17199" s="95"/>
    </row>
    <row r="17200" spans="41:178">
      <c r="AO17200" s="25"/>
      <c r="AP17200" s="25"/>
      <c r="AQ17200" s="25"/>
      <c r="AR17200" s="25"/>
      <c r="AT17200" s="154"/>
      <c r="AU17200" s="155"/>
      <c r="AV17200" s="155"/>
      <c r="AW17200" s="154"/>
      <c r="AX17200" s="155"/>
      <c r="AY17200" s="155"/>
      <c r="AZ17200" s="155"/>
      <c r="BA17200" s="155"/>
      <c r="BB17200" s="155"/>
      <c r="BC17200" s="155"/>
      <c r="BD17200" s="155"/>
      <c r="BE17200" s="155"/>
      <c r="BF17200" s="155"/>
      <c r="BG17200" s="177"/>
      <c r="BH17200" s="177"/>
      <c r="BI17200" s="177"/>
      <c r="BJ17200" s="177"/>
      <c r="BK17200" s="177"/>
      <c r="BL17200" s="177"/>
      <c r="BM17200" s="177"/>
      <c r="BN17200" s="177"/>
      <c r="CJ17200" s="154"/>
      <c r="CK17200" s="155"/>
      <c r="CL17200" s="155"/>
      <c r="CM17200" s="154"/>
      <c r="CN17200" s="155"/>
      <c r="CO17200" s="155"/>
      <c r="CP17200" s="154"/>
      <c r="CQ17200" s="155"/>
      <c r="CR17200" s="155"/>
      <c r="CS17200" s="154"/>
      <c r="CT17200" s="155"/>
      <c r="CU17200" s="155"/>
      <c r="CV17200" s="155"/>
      <c r="CW17200" s="177"/>
      <c r="CX17200" s="177"/>
      <c r="CY17200" s="177"/>
      <c r="DV17200" s="95"/>
      <c r="DW17200" s="95"/>
      <c r="DX17200" s="25"/>
      <c r="DY17200" s="25"/>
      <c r="DZ17200" s="25"/>
      <c r="EA17200" s="25"/>
      <c r="EB17200" s="25"/>
      <c r="EC17200" s="25"/>
      <c r="FN17200" s="155"/>
      <c r="FO17200" s="155"/>
      <c r="FP17200" s="95"/>
      <c r="FT17200" s="155"/>
      <c r="FU17200" s="155"/>
      <c r="FV17200" s="95"/>
    </row>
    <row r="17201" spans="41:178">
      <c r="AO17201" s="25"/>
      <c r="AP17201" s="25"/>
      <c r="AQ17201" s="25"/>
      <c r="AR17201" s="25"/>
      <c r="AT17201" s="154"/>
      <c r="AU17201" s="155"/>
      <c r="AV17201" s="155"/>
      <c r="AW17201" s="154"/>
      <c r="AX17201" s="155"/>
      <c r="AY17201" s="155"/>
      <c r="AZ17201" s="155"/>
      <c r="BA17201" s="155"/>
      <c r="BB17201" s="155"/>
      <c r="BC17201" s="155"/>
      <c r="BD17201" s="155"/>
      <c r="BE17201" s="155"/>
      <c r="BF17201" s="155"/>
      <c r="BG17201" s="177"/>
      <c r="BH17201" s="177"/>
      <c r="BI17201" s="177"/>
      <c r="BJ17201" s="177"/>
      <c r="BK17201" s="177"/>
      <c r="BL17201" s="177"/>
      <c r="BM17201" s="177"/>
      <c r="BN17201" s="177"/>
      <c r="CJ17201" s="154"/>
      <c r="CK17201" s="155"/>
      <c r="CL17201" s="155"/>
      <c r="CM17201" s="154"/>
      <c r="CN17201" s="155"/>
      <c r="CO17201" s="155"/>
      <c r="CP17201" s="154"/>
      <c r="CQ17201" s="155"/>
      <c r="CR17201" s="155"/>
      <c r="CS17201" s="154"/>
      <c r="CT17201" s="155"/>
      <c r="CU17201" s="155"/>
      <c r="CV17201" s="155"/>
      <c r="CW17201" s="177"/>
      <c r="CX17201" s="177"/>
      <c r="CY17201" s="177"/>
      <c r="DV17201" s="95"/>
      <c r="DW17201" s="95"/>
      <c r="DX17201" s="25"/>
      <c r="DY17201" s="25"/>
      <c r="DZ17201" s="25"/>
      <c r="EA17201" s="25"/>
      <c r="EB17201" s="25"/>
      <c r="EC17201" s="25"/>
      <c r="FN17201" s="155"/>
      <c r="FO17201" s="155"/>
      <c r="FP17201" s="95"/>
      <c r="FT17201" s="155"/>
      <c r="FU17201" s="155"/>
      <c r="FV17201" s="95"/>
    </row>
    <row r="17202" spans="41:178">
      <c r="AO17202" s="25"/>
      <c r="AP17202" s="25"/>
      <c r="AQ17202" s="25"/>
      <c r="AR17202" s="25"/>
      <c r="AT17202" s="154"/>
      <c r="AU17202" s="155"/>
      <c r="AV17202" s="155"/>
      <c r="AW17202" s="154"/>
      <c r="AX17202" s="155"/>
      <c r="AY17202" s="155"/>
      <c r="AZ17202" s="155"/>
      <c r="BA17202" s="155"/>
      <c r="BB17202" s="155"/>
      <c r="BC17202" s="155"/>
      <c r="BD17202" s="155"/>
      <c r="BE17202" s="155"/>
      <c r="BF17202" s="155"/>
      <c r="BG17202" s="177"/>
      <c r="BH17202" s="177"/>
      <c r="BI17202" s="177"/>
      <c r="BJ17202" s="177"/>
      <c r="BK17202" s="177"/>
      <c r="BL17202" s="177"/>
      <c r="BM17202" s="177"/>
      <c r="BN17202" s="177"/>
      <c r="CJ17202" s="154"/>
      <c r="CK17202" s="155"/>
      <c r="CL17202" s="155"/>
      <c r="CM17202" s="154"/>
      <c r="CN17202" s="155"/>
      <c r="CO17202" s="155"/>
      <c r="CP17202" s="154"/>
      <c r="CQ17202" s="155"/>
      <c r="CR17202" s="155"/>
      <c r="CS17202" s="154"/>
      <c r="CT17202" s="155"/>
      <c r="CU17202" s="155"/>
      <c r="CV17202" s="155"/>
      <c r="CW17202" s="177"/>
      <c r="CX17202" s="177"/>
      <c r="CY17202" s="177"/>
      <c r="DV17202" s="95"/>
      <c r="DW17202" s="95"/>
      <c r="DX17202" s="25"/>
      <c r="DY17202" s="25"/>
      <c r="DZ17202" s="25"/>
      <c r="EA17202" s="25"/>
      <c r="EB17202" s="25"/>
      <c r="EC17202" s="25"/>
      <c r="FN17202" s="155"/>
      <c r="FO17202" s="155"/>
      <c r="FP17202" s="95"/>
      <c r="FT17202" s="155"/>
      <c r="FU17202" s="155"/>
      <c r="FV17202" s="95"/>
    </row>
    <row r="17203" spans="41:178">
      <c r="AO17203" s="25"/>
      <c r="AP17203" s="25"/>
      <c r="AQ17203" s="25"/>
      <c r="AR17203" s="25"/>
      <c r="AT17203" s="154"/>
      <c r="AU17203" s="155"/>
      <c r="AV17203" s="155"/>
      <c r="AW17203" s="154"/>
      <c r="AX17203" s="155"/>
      <c r="AY17203" s="155"/>
      <c r="AZ17203" s="155"/>
      <c r="BA17203" s="155"/>
      <c r="BB17203" s="155"/>
      <c r="BC17203" s="155"/>
      <c r="BD17203" s="155"/>
      <c r="BE17203" s="155"/>
      <c r="BF17203" s="155"/>
      <c r="BG17203" s="177"/>
      <c r="BH17203" s="177"/>
      <c r="BI17203" s="177"/>
      <c r="BJ17203" s="177"/>
      <c r="BK17203" s="177"/>
      <c r="BL17203" s="177"/>
      <c r="BM17203" s="177"/>
      <c r="BN17203" s="177"/>
      <c r="CJ17203" s="154"/>
      <c r="CK17203" s="155"/>
      <c r="CL17203" s="155"/>
      <c r="CM17203" s="154"/>
      <c r="CN17203" s="155"/>
      <c r="CO17203" s="155"/>
      <c r="CP17203" s="154"/>
      <c r="CQ17203" s="155"/>
      <c r="CR17203" s="155"/>
      <c r="CS17203" s="154"/>
      <c r="CT17203" s="155"/>
      <c r="CU17203" s="155"/>
      <c r="CV17203" s="155"/>
      <c r="CW17203" s="177"/>
      <c r="CX17203" s="177"/>
      <c r="CY17203" s="177"/>
      <c r="DV17203" s="95"/>
      <c r="DW17203" s="95"/>
      <c r="DX17203" s="25"/>
      <c r="DY17203" s="25"/>
      <c r="DZ17203" s="25"/>
      <c r="EA17203" s="25"/>
      <c r="EB17203" s="25"/>
      <c r="EC17203" s="25"/>
      <c r="FN17203" s="155"/>
      <c r="FO17203" s="155"/>
      <c r="FP17203" s="95"/>
      <c r="FT17203" s="155"/>
      <c r="FU17203" s="155"/>
      <c r="FV17203" s="95"/>
    </row>
    <row r="17204" spans="41:178">
      <c r="AO17204" s="25"/>
      <c r="AP17204" s="25"/>
      <c r="AQ17204" s="25"/>
      <c r="AR17204" s="25"/>
      <c r="AT17204" s="154"/>
      <c r="AU17204" s="155"/>
      <c r="AV17204" s="155"/>
      <c r="AW17204" s="154"/>
      <c r="AX17204" s="155"/>
      <c r="AY17204" s="155"/>
      <c r="AZ17204" s="155"/>
      <c r="BA17204" s="155"/>
      <c r="BB17204" s="155"/>
      <c r="BC17204" s="155"/>
      <c r="BD17204" s="155"/>
      <c r="BE17204" s="155"/>
      <c r="BF17204" s="155"/>
      <c r="BG17204" s="177"/>
      <c r="BH17204" s="177"/>
      <c r="BI17204" s="177"/>
      <c r="BJ17204" s="177"/>
      <c r="BK17204" s="177"/>
      <c r="BL17204" s="177"/>
      <c r="BM17204" s="177"/>
      <c r="BN17204" s="177"/>
      <c r="CJ17204" s="154"/>
      <c r="CK17204" s="155"/>
      <c r="CL17204" s="155"/>
      <c r="CM17204" s="154"/>
      <c r="CN17204" s="155"/>
      <c r="CO17204" s="155"/>
      <c r="CP17204" s="154"/>
      <c r="CQ17204" s="155"/>
      <c r="CR17204" s="155"/>
      <c r="CS17204" s="154"/>
      <c r="CT17204" s="155"/>
      <c r="CU17204" s="155"/>
      <c r="CV17204" s="155"/>
      <c r="CW17204" s="177"/>
      <c r="CX17204" s="177"/>
      <c r="CY17204" s="177"/>
      <c r="DV17204" s="95"/>
      <c r="DW17204" s="95"/>
      <c r="DX17204" s="25"/>
      <c r="DY17204" s="25"/>
      <c r="DZ17204" s="25"/>
      <c r="EA17204" s="25"/>
      <c r="EB17204" s="25"/>
      <c r="EC17204" s="25"/>
      <c r="FN17204" s="155"/>
      <c r="FO17204" s="155"/>
      <c r="FP17204" s="95"/>
      <c r="FT17204" s="155"/>
      <c r="FU17204" s="155"/>
      <c r="FV17204" s="95"/>
    </row>
    <row r="17205" spans="41:178">
      <c r="AO17205" s="25"/>
      <c r="AP17205" s="25"/>
      <c r="AQ17205" s="25"/>
      <c r="AR17205" s="25"/>
      <c r="AT17205" s="154"/>
      <c r="AU17205" s="155"/>
      <c r="AV17205" s="155"/>
      <c r="AW17205" s="154"/>
      <c r="AX17205" s="155"/>
      <c r="AY17205" s="155"/>
      <c r="AZ17205" s="155"/>
      <c r="BA17205" s="155"/>
      <c r="BB17205" s="155"/>
      <c r="BC17205" s="155"/>
      <c r="BD17205" s="155"/>
      <c r="BE17205" s="155"/>
      <c r="BF17205" s="155"/>
      <c r="BG17205" s="177"/>
      <c r="BH17205" s="177"/>
      <c r="BI17205" s="177"/>
      <c r="BJ17205" s="177"/>
      <c r="BK17205" s="177"/>
      <c r="BL17205" s="177"/>
      <c r="BM17205" s="177"/>
      <c r="BN17205" s="177"/>
      <c r="CJ17205" s="154"/>
      <c r="CK17205" s="155"/>
      <c r="CL17205" s="155"/>
      <c r="CM17205" s="154"/>
      <c r="CN17205" s="155"/>
      <c r="CO17205" s="155"/>
      <c r="CP17205" s="154"/>
      <c r="CQ17205" s="155"/>
      <c r="CR17205" s="155"/>
      <c r="CS17205" s="154"/>
      <c r="CT17205" s="155"/>
      <c r="CU17205" s="155"/>
      <c r="CV17205" s="155"/>
      <c r="CW17205" s="177"/>
      <c r="CX17205" s="177"/>
      <c r="CY17205" s="177"/>
      <c r="DV17205" s="95"/>
      <c r="DW17205" s="95"/>
      <c r="DX17205" s="25"/>
      <c r="DY17205" s="25"/>
      <c r="DZ17205" s="25"/>
      <c r="EA17205" s="25"/>
      <c r="EB17205" s="25"/>
      <c r="EC17205" s="25"/>
      <c r="FN17205" s="155"/>
      <c r="FO17205" s="155"/>
      <c r="FP17205" s="95"/>
      <c r="FT17205" s="155"/>
      <c r="FU17205" s="155"/>
      <c r="FV17205" s="95"/>
    </row>
    <row r="17206" spans="41:178">
      <c r="AO17206" s="25"/>
      <c r="AP17206" s="25"/>
      <c r="AQ17206" s="25"/>
      <c r="AR17206" s="25"/>
      <c r="AT17206" s="154"/>
      <c r="AU17206" s="155"/>
      <c r="AV17206" s="155"/>
      <c r="AW17206" s="154"/>
      <c r="AX17206" s="155"/>
      <c r="AY17206" s="155"/>
      <c r="AZ17206" s="155"/>
      <c r="BA17206" s="155"/>
      <c r="BB17206" s="155"/>
      <c r="BC17206" s="155"/>
      <c r="BD17206" s="155"/>
      <c r="BE17206" s="155"/>
      <c r="BF17206" s="155"/>
      <c r="BG17206" s="177"/>
      <c r="BH17206" s="177"/>
      <c r="BI17206" s="177"/>
      <c r="BJ17206" s="177"/>
      <c r="BK17206" s="177"/>
      <c r="BL17206" s="177"/>
      <c r="BM17206" s="177"/>
      <c r="BN17206" s="177"/>
      <c r="CJ17206" s="154"/>
      <c r="CK17206" s="155"/>
      <c r="CL17206" s="155"/>
      <c r="CM17206" s="154"/>
      <c r="CN17206" s="155"/>
      <c r="CO17206" s="155"/>
      <c r="CP17206" s="154"/>
      <c r="CQ17206" s="155"/>
      <c r="CR17206" s="155"/>
      <c r="CS17206" s="154"/>
      <c r="CT17206" s="155"/>
      <c r="CU17206" s="155"/>
      <c r="CV17206" s="155"/>
      <c r="CW17206" s="177"/>
      <c r="CX17206" s="177"/>
      <c r="CY17206" s="177"/>
      <c r="DV17206" s="95"/>
      <c r="DW17206" s="95"/>
      <c r="DX17206" s="25"/>
      <c r="DY17206" s="25"/>
      <c r="DZ17206" s="25"/>
      <c r="EA17206" s="25"/>
      <c r="EB17206" s="25"/>
      <c r="EC17206" s="25"/>
      <c r="FN17206" s="155"/>
      <c r="FO17206" s="155"/>
      <c r="FP17206" s="95"/>
      <c r="FT17206" s="155"/>
      <c r="FU17206" s="155"/>
      <c r="FV17206" s="95"/>
    </row>
    <row r="17207" spans="41:178">
      <c r="AO17207" s="25"/>
      <c r="AP17207" s="25"/>
      <c r="AQ17207" s="25"/>
      <c r="AR17207" s="25"/>
      <c r="AT17207" s="154"/>
      <c r="AU17207" s="155"/>
      <c r="AV17207" s="155"/>
      <c r="AW17207" s="154"/>
      <c r="AX17207" s="155"/>
      <c r="AY17207" s="155"/>
      <c r="AZ17207" s="155"/>
      <c r="BA17207" s="155"/>
      <c r="BB17207" s="155"/>
      <c r="BC17207" s="155"/>
      <c r="BD17207" s="155"/>
      <c r="BE17207" s="155"/>
      <c r="BF17207" s="155"/>
      <c r="BG17207" s="177"/>
      <c r="BH17207" s="177"/>
      <c r="BI17207" s="177"/>
      <c r="BJ17207" s="177"/>
      <c r="BK17207" s="177"/>
      <c r="BL17207" s="177"/>
      <c r="BM17207" s="177"/>
      <c r="BN17207" s="177"/>
      <c r="CJ17207" s="154"/>
      <c r="CK17207" s="155"/>
      <c r="CL17207" s="155"/>
      <c r="CM17207" s="154"/>
      <c r="CN17207" s="155"/>
      <c r="CO17207" s="155"/>
      <c r="CP17207" s="154"/>
      <c r="CQ17207" s="155"/>
      <c r="CR17207" s="155"/>
      <c r="CS17207" s="154"/>
      <c r="CT17207" s="155"/>
      <c r="CU17207" s="155"/>
      <c r="CV17207" s="155"/>
      <c r="CW17207" s="177"/>
      <c r="CX17207" s="177"/>
      <c r="CY17207" s="177"/>
      <c r="DV17207" s="95"/>
      <c r="DW17207" s="95"/>
      <c r="DX17207" s="25"/>
      <c r="DY17207" s="25"/>
      <c r="DZ17207" s="25"/>
      <c r="EA17207" s="25"/>
      <c r="EB17207" s="25"/>
      <c r="EC17207" s="25"/>
      <c r="FN17207" s="155"/>
      <c r="FO17207" s="155"/>
      <c r="FP17207" s="95"/>
      <c r="FT17207" s="155"/>
      <c r="FU17207" s="155"/>
      <c r="FV17207" s="95"/>
    </row>
    <row r="17208" spans="41:178">
      <c r="AO17208" s="25"/>
      <c r="AP17208" s="25"/>
      <c r="AQ17208" s="25"/>
      <c r="AR17208" s="25"/>
      <c r="AT17208" s="154"/>
      <c r="AU17208" s="155"/>
      <c r="AV17208" s="155"/>
      <c r="AW17208" s="154"/>
      <c r="AX17208" s="155"/>
      <c r="AY17208" s="155"/>
      <c r="AZ17208" s="155"/>
      <c r="BA17208" s="155"/>
      <c r="BB17208" s="155"/>
      <c r="BC17208" s="155"/>
      <c r="BD17208" s="155"/>
      <c r="BE17208" s="155"/>
      <c r="BF17208" s="155"/>
      <c r="BG17208" s="177"/>
      <c r="BH17208" s="177"/>
      <c r="BI17208" s="177"/>
      <c r="BJ17208" s="177"/>
      <c r="BK17208" s="177"/>
      <c r="BL17208" s="177"/>
      <c r="BM17208" s="177"/>
      <c r="BN17208" s="177"/>
      <c r="CJ17208" s="154"/>
      <c r="CK17208" s="155"/>
      <c r="CL17208" s="155"/>
      <c r="CM17208" s="154"/>
      <c r="CN17208" s="155"/>
      <c r="CO17208" s="155"/>
      <c r="CP17208" s="154"/>
      <c r="CQ17208" s="155"/>
      <c r="CR17208" s="155"/>
      <c r="CS17208" s="154"/>
      <c r="CT17208" s="155"/>
      <c r="CU17208" s="155"/>
      <c r="CV17208" s="155"/>
      <c r="CW17208" s="177"/>
      <c r="CX17208" s="177"/>
      <c r="CY17208" s="177"/>
      <c r="DV17208" s="95"/>
      <c r="DW17208" s="95"/>
      <c r="DX17208" s="25"/>
      <c r="DY17208" s="25"/>
      <c r="DZ17208" s="25"/>
      <c r="EA17208" s="25"/>
      <c r="EB17208" s="25"/>
      <c r="EC17208" s="25"/>
      <c r="FN17208" s="155"/>
      <c r="FO17208" s="155"/>
      <c r="FP17208" s="95"/>
      <c r="FT17208" s="155"/>
      <c r="FU17208" s="155"/>
      <c r="FV17208" s="95"/>
    </row>
    <row r="17209" spans="41:178">
      <c r="AO17209" s="25"/>
      <c r="AP17209" s="25"/>
      <c r="AQ17209" s="25"/>
      <c r="AR17209" s="25"/>
      <c r="AT17209" s="154"/>
      <c r="AU17209" s="155"/>
      <c r="AV17209" s="155"/>
      <c r="AW17209" s="154"/>
      <c r="AX17209" s="155"/>
      <c r="AY17209" s="155"/>
      <c r="AZ17209" s="155"/>
      <c r="BA17209" s="155"/>
      <c r="BB17209" s="155"/>
      <c r="BC17209" s="155"/>
      <c r="BD17209" s="155"/>
      <c r="BE17209" s="155"/>
      <c r="BF17209" s="155"/>
      <c r="BG17209" s="177"/>
      <c r="BH17209" s="177"/>
      <c r="BI17209" s="177"/>
      <c r="BJ17209" s="177"/>
      <c r="BK17209" s="177"/>
      <c r="BL17209" s="177"/>
      <c r="BM17209" s="177"/>
      <c r="BN17209" s="177"/>
      <c r="CJ17209" s="154"/>
      <c r="CK17209" s="155"/>
      <c r="CL17209" s="155"/>
      <c r="CM17209" s="154"/>
      <c r="CN17209" s="155"/>
      <c r="CO17209" s="155"/>
      <c r="CP17209" s="154"/>
      <c r="CQ17209" s="155"/>
      <c r="CR17209" s="155"/>
      <c r="CS17209" s="154"/>
      <c r="CT17209" s="155"/>
      <c r="CU17209" s="155"/>
      <c r="CV17209" s="155"/>
      <c r="CW17209" s="177"/>
      <c r="CX17209" s="177"/>
      <c r="CY17209" s="177"/>
      <c r="DV17209" s="95"/>
      <c r="DW17209" s="95"/>
      <c r="DX17209" s="25"/>
      <c r="DY17209" s="25"/>
      <c r="DZ17209" s="25"/>
      <c r="EA17209" s="25"/>
      <c r="EB17209" s="25"/>
      <c r="EC17209" s="25"/>
      <c r="FN17209" s="155"/>
      <c r="FO17209" s="155"/>
      <c r="FP17209" s="95"/>
      <c r="FT17209" s="155"/>
      <c r="FU17209" s="155"/>
      <c r="FV17209" s="95"/>
    </row>
    <row r="17210" spans="41:178">
      <c r="AO17210" s="25"/>
      <c r="AP17210" s="25"/>
      <c r="AQ17210" s="25"/>
      <c r="AR17210" s="25"/>
      <c r="AT17210" s="154"/>
      <c r="AU17210" s="155"/>
      <c r="AV17210" s="155"/>
      <c r="AW17210" s="154"/>
      <c r="AX17210" s="155"/>
      <c r="AY17210" s="155"/>
      <c r="AZ17210" s="155"/>
      <c r="BA17210" s="155"/>
      <c r="BB17210" s="155"/>
      <c r="BC17210" s="155"/>
      <c r="BD17210" s="155"/>
      <c r="BE17210" s="155"/>
      <c r="BF17210" s="155"/>
      <c r="BG17210" s="177"/>
      <c r="BH17210" s="177"/>
      <c r="BI17210" s="177"/>
      <c r="BJ17210" s="177"/>
      <c r="BK17210" s="177"/>
      <c r="BL17210" s="177"/>
      <c r="BM17210" s="177"/>
      <c r="BN17210" s="177"/>
      <c r="CJ17210" s="154"/>
      <c r="CK17210" s="155"/>
      <c r="CL17210" s="155"/>
      <c r="CM17210" s="154"/>
      <c r="CN17210" s="155"/>
      <c r="CO17210" s="155"/>
      <c r="CP17210" s="154"/>
      <c r="CQ17210" s="155"/>
      <c r="CR17210" s="155"/>
      <c r="CS17210" s="154"/>
      <c r="CT17210" s="155"/>
      <c r="CU17210" s="155"/>
      <c r="CV17210" s="155"/>
      <c r="CW17210" s="177"/>
      <c r="CX17210" s="177"/>
      <c r="CY17210" s="177"/>
      <c r="DV17210" s="95"/>
      <c r="DW17210" s="95"/>
      <c r="DX17210" s="25"/>
      <c r="DY17210" s="25"/>
      <c r="DZ17210" s="25"/>
      <c r="EA17210" s="25"/>
      <c r="EB17210" s="25"/>
      <c r="EC17210" s="25"/>
      <c r="FN17210" s="155"/>
      <c r="FO17210" s="155"/>
      <c r="FP17210" s="95"/>
      <c r="FT17210" s="155"/>
      <c r="FU17210" s="155"/>
      <c r="FV17210" s="95"/>
    </row>
    <row r="17211" spans="41:178">
      <c r="AO17211" s="25"/>
      <c r="AP17211" s="25"/>
      <c r="AQ17211" s="25"/>
      <c r="AR17211" s="25"/>
      <c r="AT17211" s="154"/>
      <c r="AU17211" s="155"/>
      <c r="AV17211" s="155"/>
      <c r="AW17211" s="154"/>
      <c r="AX17211" s="155"/>
      <c r="AY17211" s="155"/>
      <c r="AZ17211" s="155"/>
      <c r="BA17211" s="155"/>
      <c r="BB17211" s="155"/>
      <c r="BC17211" s="155"/>
      <c r="BD17211" s="155"/>
      <c r="BE17211" s="155"/>
      <c r="BF17211" s="155"/>
      <c r="BG17211" s="177"/>
      <c r="BH17211" s="177"/>
      <c r="BI17211" s="177"/>
      <c r="BJ17211" s="177"/>
      <c r="BK17211" s="177"/>
      <c r="BL17211" s="177"/>
      <c r="BM17211" s="177"/>
      <c r="BN17211" s="177"/>
      <c r="CJ17211" s="154"/>
      <c r="CK17211" s="155"/>
      <c r="CL17211" s="155"/>
      <c r="CM17211" s="154"/>
      <c r="CN17211" s="155"/>
      <c r="CO17211" s="155"/>
      <c r="CP17211" s="154"/>
      <c r="CQ17211" s="155"/>
      <c r="CR17211" s="155"/>
      <c r="CS17211" s="154"/>
      <c r="CT17211" s="155"/>
      <c r="CU17211" s="155"/>
      <c r="CV17211" s="155"/>
      <c r="CW17211" s="177"/>
      <c r="CX17211" s="177"/>
      <c r="CY17211" s="177"/>
      <c r="DV17211" s="95"/>
      <c r="DW17211" s="95"/>
      <c r="DX17211" s="25"/>
      <c r="DY17211" s="25"/>
      <c r="DZ17211" s="25"/>
      <c r="EA17211" s="25"/>
      <c r="EB17211" s="25"/>
      <c r="EC17211" s="25"/>
      <c r="FN17211" s="155"/>
      <c r="FO17211" s="155"/>
      <c r="FP17211" s="95"/>
      <c r="FT17211" s="155"/>
      <c r="FU17211" s="155"/>
      <c r="FV17211" s="95"/>
    </row>
    <row r="17212" spans="41:178">
      <c r="AO17212" s="25"/>
      <c r="AP17212" s="25"/>
      <c r="AQ17212" s="25"/>
      <c r="AR17212" s="25"/>
      <c r="AT17212" s="154"/>
      <c r="AU17212" s="155"/>
      <c r="AV17212" s="155"/>
      <c r="AW17212" s="154"/>
      <c r="AX17212" s="155"/>
      <c r="AY17212" s="155"/>
      <c r="AZ17212" s="155"/>
      <c r="BA17212" s="155"/>
      <c r="BB17212" s="155"/>
      <c r="BC17212" s="155"/>
      <c r="BD17212" s="155"/>
      <c r="BE17212" s="155"/>
      <c r="BF17212" s="155"/>
      <c r="BG17212" s="177"/>
      <c r="BH17212" s="177"/>
      <c r="BI17212" s="177"/>
      <c r="BJ17212" s="177"/>
      <c r="BK17212" s="177"/>
      <c r="BL17212" s="177"/>
      <c r="BM17212" s="177"/>
      <c r="BN17212" s="177"/>
      <c r="CJ17212" s="154"/>
      <c r="CK17212" s="155"/>
      <c r="CL17212" s="155"/>
      <c r="CM17212" s="154"/>
      <c r="CN17212" s="155"/>
      <c r="CO17212" s="155"/>
      <c r="CP17212" s="154"/>
      <c r="CQ17212" s="155"/>
      <c r="CR17212" s="155"/>
      <c r="CS17212" s="154"/>
      <c r="CT17212" s="155"/>
      <c r="CU17212" s="155"/>
      <c r="CV17212" s="155"/>
      <c r="CW17212" s="177"/>
      <c r="CX17212" s="177"/>
      <c r="CY17212" s="177"/>
      <c r="DV17212" s="95"/>
      <c r="DW17212" s="95"/>
      <c r="DX17212" s="25"/>
      <c r="DY17212" s="25"/>
      <c r="DZ17212" s="25"/>
      <c r="EA17212" s="25"/>
      <c r="EB17212" s="25"/>
      <c r="EC17212" s="25"/>
      <c r="FN17212" s="155"/>
      <c r="FO17212" s="155"/>
      <c r="FP17212" s="95"/>
      <c r="FT17212" s="155"/>
      <c r="FU17212" s="155"/>
      <c r="FV17212" s="95"/>
    </row>
    <row r="17213" spans="41:178">
      <c r="AO17213" s="25"/>
      <c r="AP17213" s="25"/>
      <c r="AQ17213" s="25"/>
      <c r="AR17213" s="25"/>
      <c r="AT17213" s="154"/>
      <c r="AU17213" s="155"/>
      <c r="AV17213" s="155"/>
      <c r="AW17213" s="154"/>
      <c r="AX17213" s="155"/>
      <c r="AY17213" s="155"/>
      <c r="AZ17213" s="155"/>
      <c r="BA17213" s="155"/>
      <c r="BB17213" s="155"/>
      <c r="BC17213" s="155"/>
      <c r="BD17213" s="155"/>
      <c r="BE17213" s="155"/>
      <c r="BF17213" s="155"/>
      <c r="BG17213" s="177"/>
      <c r="BH17213" s="177"/>
      <c r="BI17213" s="177"/>
      <c r="BJ17213" s="177"/>
      <c r="BK17213" s="177"/>
      <c r="BL17213" s="177"/>
      <c r="BM17213" s="177"/>
      <c r="BN17213" s="177"/>
      <c r="CJ17213" s="154"/>
      <c r="CK17213" s="155"/>
      <c r="CL17213" s="155"/>
      <c r="CM17213" s="154"/>
      <c r="CN17213" s="155"/>
      <c r="CO17213" s="155"/>
      <c r="CP17213" s="154"/>
      <c r="CQ17213" s="155"/>
      <c r="CR17213" s="155"/>
      <c r="CS17213" s="154"/>
      <c r="CT17213" s="155"/>
      <c r="CU17213" s="155"/>
      <c r="CV17213" s="155"/>
      <c r="CW17213" s="177"/>
      <c r="CX17213" s="177"/>
      <c r="CY17213" s="177"/>
      <c r="DV17213" s="95"/>
      <c r="DW17213" s="95"/>
      <c r="DX17213" s="25"/>
      <c r="DY17213" s="25"/>
      <c r="DZ17213" s="25"/>
      <c r="EA17213" s="25"/>
      <c r="EB17213" s="25"/>
      <c r="EC17213" s="25"/>
      <c r="FN17213" s="155"/>
      <c r="FO17213" s="155"/>
      <c r="FP17213" s="95"/>
      <c r="FT17213" s="155"/>
      <c r="FU17213" s="155"/>
      <c r="FV17213" s="95"/>
    </row>
    <row r="17214" spans="41:178">
      <c r="AO17214" s="25"/>
      <c r="AP17214" s="25"/>
      <c r="AQ17214" s="25"/>
      <c r="AR17214" s="25"/>
      <c r="AT17214" s="154"/>
      <c r="AU17214" s="155"/>
      <c r="AV17214" s="155"/>
      <c r="AW17214" s="154"/>
      <c r="AX17214" s="155"/>
      <c r="AY17214" s="155"/>
      <c r="AZ17214" s="155"/>
      <c r="BA17214" s="155"/>
      <c r="BB17214" s="155"/>
      <c r="BC17214" s="155"/>
      <c r="BD17214" s="155"/>
      <c r="BE17214" s="155"/>
      <c r="BF17214" s="155"/>
      <c r="BG17214" s="177"/>
      <c r="BH17214" s="177"/>
      <c r="BI17214" s="177"/>
      <c r="BJ17214" s="177"/>
      <c r="BK17214" s="177"/>
      <c r="BL17214" s="177"/>
      <c r="BM17214" s="177"/>
      <c r="BN17214" s="177"/>
      <c r="CJ17214" s="154"/>
      <c r="CK17214" s="155"/>
      <c r="CL17214" s="155"/>
      <c r="CM17214" s="154"/>
      <c r="CN17214" s="155"/>
      <c r="CO17214" s="155"/>
      <c r="CP17214" s="154"/>
      <c r="CQ17214" s="155"/>
      <c r="CR17214" s="155"/>
      <c r="CS17214" s="154"/>
      <c r="CT17214" s="155"/>
      <c r="CU17214" s="155"/>
      <c r="CV17214" s="155"/>
      <c r="CW17214" s="177"/>
      <c r="CX17214" s="177"/>
      <c r="CY17214" s="177"/>
      <c r="DV17214" s="95"/>
      <c r="DW17214" s="95"/>
      <c r="DX17214" s="25"/>
      <c r="DY17214" s="25"/>
      <c r="DZ17214" s="25"/>
      <c r="EA17214" s="25"/>
      <c r="EB17214" s="25"/>
      <c r="EC17214" s="25"/>
      <c r="FN17214" s="155"/>
      <c r="FO17214" s="155"/>
      <c r="FP17214" s="95"/>
      <c r="FT17214" s="155"/>
      <c r="FU17214" s="155"/>
      <c r="FV17214" s="95"/>
    </row>
    <row r="17215" spans="41:178">
      <c r="AO17215" s="25"/>
      <c r="AP17215" s="25"/>
      <c r="AQ17215" s="25"/>
      <c r="AR17215" s="25"/>
      <c r="AT17215" s="154"/>
      <c r="AU17215" s="155"/>
      <c r="AV17215" s="155"/>
      <c r="AW17215" s="154"/>
      <c r="AX17215" s="155"/>
      <c r="AY17215" s="155"/>
      <c r="AZ17215" s="155"/>
      <c r="BA17215" s="155"/>
      <c r="BB17215" s="155"/>
      <c r="BC17215" s="155"/>
      <c r="BD17215" s="155"/>
      <c r="BE17215" s="155"/>
      <c r="BF17215" s="155"/>
      <c r="BG17215" s="177"/>
      <c r="BH17215" s="177"/>
      <c r="BI17215" s="177"/>
      <c r="BJ17215" s="177"/>
      <c r="BK17215" s="177"/>
      <c r="BL17215" s="177"/>
      <c r="BM17215" s="177"/>
      <c r="BN17215" s="177"/>
      <c r="CJ17215" s="154"/>
      <c r="CK17215" s="155"/>
      <c r="CL17215" s="155"/>
      <c r="CM17215" s="154"/>
      <c r="CN17215" s="155"/>
      <c r="CO17215" s="155"/>
      <c r="CP17215" s="154"/>
      <c r="CQ17215" s="155"/>
      <c r="CR17215" s="155"/>
      <c r="CS17215" s="154"/>
      <c r="CT17215" s="155"/>
      <c r="CU17215" s="155"/>
      <c r="CV17215" s="155"/>
      <c r="CW17215" s="177"/>
      <c r="CX17215" s="177"/>
      <c r="CY17215" s="177"/>
      <c r="DV17215" s="95"/>
      <c r="DW17215" s="95"/>
      <c r="DX17215" s="25"/>
      <c r="DY17215" s="25"/>
      <c r="DZ17215" s="25"/>
      <c r="EA17215" s="25"/>
      <c r="EB17215" s="25"/>
      <c r="EC17215" s="25"/>
      <c r="FN17215" s="155"/>
      <c r="FO17215" s="155"/>
      <c r="FP17215" s="95"/>
      <c r="FT17215" s="155"/>
      <c r="FU17215" s="155"/>
      <c r="FV17215" s="95"/>
    </row>
    <row r="17216" spans="41:178">
      <c r="AO17216" s="25"/>
      <c r="AP17216" s="25"/>
      <c r="AQ17216" s="25"/>
      <c r="AR17216" s="25"/>
      <c r="AT17216" s="154"/>
      <c r="AU17216" s="155"/>
      <c r="AV17216" s="155"/>
      <c r="AW17216" s="154"/>
      <c r="AX17216" s="155"/>
      <c r="AY17216" s="155"/>
      <c r="AZ17216" s="155"/>
      <c r="BA17216" s="155"/>
      <c r="BB17216" s="155"/>
      <c r="BC17216" s="155"/>
      <c r="BD17216" s="155"/>
      <c r="BE17216" s="155"/>
      <c r="BF17216" s="155"/>
      <c r="BG17216" s="177"/>
      <c r="BH17216" s="177"/>
      <c r="BI17216" s="177"/>
      <c r="BJ17216" s="177"/>
      <c r="BK17216" s="177"/>
      <c r="BL17216" s="177"/>
      <c r="BM17216" s="177"/>
      <c r="BN17216" s="177"/>
      <c r="CJ17216" s="154"/>
      <c r="CK17216" s="155"/>
      <c r="CL17216" s="155"/>
      <c r="CM17216" s="154"/>
      <c r="CN17216" s="155"/>
      <c r="CO17216" s="155"/>
      <c r="CP17216" s="154"/>
      <c r="CQ17216" s="155"/>
      <c r="CR17216" s="155"/>
      <c r="CS17216" s="154"/>
      <c r="CT17216" s="155"/>
      <c r="CU17216" s="155"/>
      <c r="CV17216" s="155"/>
      <c r="CW17216" s="177"/>
      <c r="CX17216" s="177"/>
      <c r="CY17216" s="177"/>
      <c r="DV17216" s="95"/>
      <c r="DW17216" s="95"/>
      <c r="DX17216" s="25"/>
      <c r="DY17216" s="25"/>
      <c r="DZ17216" s="25"/>
      <c r="EA17216" s="25"/>
      <c r="EB17216" s="25"/>
      <c r="EC17216" s="25"/>
      <c r="FN17216" s="155"/>
      <c r="FO17216" s="155"/>
      <c r="FP17216" s="95"/>
      <c r="FT17216" s="155"/>
      <c r="FU17216" s="155"/>
      <c r="FV17216" s="95"/>
    </row>
    <row r="17217" spans="41:178">
      <c r="AO17217" s="25"/>
      <c r="AP17217" s="25"/>
      <c r="AQ17217" s="25"/>
      <c r="AR17217" s="25"/>
      <c r="AT17217" s="154"/>
      <c r="AU17217" s="155"/>
      <c r="AV17217" s="155"/>
      <c r="AW17217" s="154"/>
      <c r="AX17217" s="155"/>
      <c r="AY17217" s="155"/>
      <c r="AZ17217" s="155"/>
      <c r="BA17217" s="155"/>
      <c r="BB17217" s="155"/>
      <c r="BC17217" s="155"/>
      <c r="BD17217" s="155"/>
      <c r="BE17217" s="155"/>
      <c r="BF17217" s="155"/>
      <c r="BG17217" s="177"/>
      <c r="BH17217" s="177"/>
      <c r="BI17217" s="177"/>
      <c r="BJ17217" s="177"/>
      <c r="BK17217" s="177"/>
      <c r="BL17217" s="177"/>
      <c r="BM17217" s="177"/>
      <c r="BN17217" s="177"/>
      <c r="CJ17217" s="154"/>
      <c r="CK17217" s="155"/>
      <c r="CL17217" s="155"/>
      <c r="CM17217" s="154"/>
      <c r="CN17217" s="155"/>
      <c r="CO17217" s="155"/>
      <c r="CP17217" s="154"/>
      <c r="CQ17217" s="155"/>
      <c r="CR17217" s="155"/>
      <c r="CS17217" s="154"/>
      <c r="CT17217" s="155"/>
      <c r="CU17217" s="155"/>
      <c r="CV17217" s="155"/>
      <c r="CW17217" s="177"/>
      <c r="CX17217" s="177"/>
      <c r="CY17217" s="177"/>
      <c r="DV17217" s="95"/>
      <c r="DW17217" s="95"/>
      <c r="DX17217" s="25"/>
      <c r="DY17217" s="25"/>
      <c r="DZ17217" s="25"/>
      <c r="EA17217" s="25"/>
      <c r="EB17217" s="25"/>
      <c r="EC17217" s="25"/>
      <c r="FN17217" s="155"/>
      <c r="FO17217" s="155"/>
      <c r="FP17217" s="95"/>
      <c r="FT17217" s="155"/>
      <c r="FU17217" s="155"/>
      <c r="FV17217" s="95"/>
    </row>
    <row r="17218" spans="41:178">
      <c r="AO17218" s="25"/>
      <c r="AP17218" s="25"/>
      <c r="AQ17218" s="25"/>
      <c r="AR17218" s="25"/>
      <c r="AT17218" s="154"/>
      <c r="AU17218" s="155"/>
      <c r="AV17218" s="155"/>
      <c r="AW17218" s="154"/>
      <c r="AX17218" s="155"/>
      <c r="AY17218" s="155"/>
      <c r="AZ17218" s="155"/>
      <c r="BA17218" s="155"/>
      <c r="BB17218" s="155"/>
      <c r="BC17218" s="155"/>
      <c r="BD17218" s="155"/>
      <c r="BE17218" s="155"/>
      <c r="BF17218" s="155"/>
      <c r="BG17218" s="177"/>
      <c r="BH17218" s="177"/>
      <c r="BI17218" s="177"/>
      <c r="BJ17218" s="177"/>
      <c r="BK17218" s="177"/>
      <c r="BL17218" s="177"/>
      <c r="BM17218" s="177"/>
      <c r="BN17218" s="177"/>
      <c r="CJ17218" s="154"/>
      <c r="CK17218" s="155"/>
      <c r="CL17218" s="155"/>
      <c r="CM17218" s="154"/>
      <c r="CN17218" s="155"/>
      <c r="CO17218" s="155"/>
      <c r="CP17218" s="154"/>
      <c r="CQ17218" s="155"/>
      <c r="CR17218" s="155"/>
      <c r="CS17218" s="154"/>
      <c r="CT17218" s="155"/>
      <c r="CU17218" s="155"/>
      <c r="CV17218" s="155"/>
      <c r="CW17218" s="177"/>
      <c r="CX17218" s="177"/>
      <c r="CY17218" s="177"/>
      <c r="DV17218" s="95"/>
      <c r="DW17218" s="95"/>
      <c r="DX17218" s="25"/>
      <c r="DY17218" s="25"/>
      <c r="DZ17218" s="25"/>
      <c r="EA17218" s="25"/>
      <c r="EB17218" s="25"/>
      <c r="EC17218" s="25"/>
      <c r="FN17218" s="155"/>
      <c r="FO17218" s="155"/>
      <c r="FP17218" s="95"/>
      <c r="FT17218" s="155"/>
      <c r="FU17218" s="155"/>
      <c r="FV17218" s="95"/>
    </row>
    <row r="17219" spans="41:178">
      <c r="AO17219" s="25"/>
      <c r="AP17219" s="25"/>
      <c r="AQ17219" s="25"/>
      <c r="AR17219" s="25"/>
      <c r="AT17219" s="154"/>
      <c r="AU17219" s="155"/>
      <c r="AV17219" s="155"/>
      <c r="AW17219" s="154"/>
      <c r="AX17219" s="155"/>
      <c r="AY17219" s="155"/>
      <c r="AZ17219" s="155"/>
      <c r="BA17219" s="155"/>
      <c r="BB17219" s="155"/>
      <c r="BC17219" s="155"/>
      <c r="BD17219" s="155"/>
      <c r="BE17219" s="155"/>
      <c r="BF17219" s="155"/>
      <c r="BG17219" s="177"/>
      <c r="BH17219" s="177"/>
      <c r="BI17219" s="177"/>
      <c r="BJ17219" s="177"/>
      <c r="BK17219" s="177"/>
      <c r="BL17219" s="177"/>
      <c r="BM17219" s="177"/>
      <c r="BN17219" s="177"/>
      <c r="CJ17219" s="154"/>
      <c r="CK17219" s="155"/>
      <c r="CL17219" s="155"/>
      <c r="CM17219" s="154"/>
      <c r="CN17219" s="155"/>
      <c r="CO17219" s="155"/>
      <c r="CP17219" s="154"/>
      <c r="CQ17219" s="155"/>
      <c r="CR17219" s="155"/>
      <c r="CS17219" s="154"/>
      <c r="CT17219" s="155"/>
      <c r="CU17219" s="155"/>
      <c r="CV17219" s="155"/>
      <c r="CW17219" s="177"/>
      <c r="CX17219" s="177"/>
      <c r="CY17219" s="177"/>
      <c r="DV17219" s="95"/>
      <c r="DW17219" s="95"/>
      <c r="DX17219" s="25"/>
      <c r="DY17219" s="25"/>
      <c r="DZ17219" s="25"/>
      <c r="EA17219" s="25"/>
      <c r="EB17219" s="25"/>
      <c r="EC17219" s="25"/>
      <c r="FN17219" s="155"/>
      <c r="FO17219" s="155"/>
      <c r="FP17219" s="95"/>
      <c r="FT17219" s="155"/>
      <c r="FU17219" s="155"/>
      <c r="FV17219" s="95"/>
    </row>
    <row r="17220" spans="41:178">
      <c r="AO17220" s="25"/>
      <c r="AP17220" s="25"/>
      <c r="AQ17220" s="25"/>
      <c r="AR17220" s="25"/>
      <c r="AT17220" s="154"/>
      <c r="AU17220" s="155"/>
      <c r="AV17220" s="155"/>
      <c r="AW17220" s="154"/>
      <c r="AX17220" s="155"/>
      <c r="AY17220" s="155"/>
      <c r="AZ17220" s="155"/>
      <c r="BA17220" s="155"/>
      <c r="BB17220" s="155"/>
      <c r="BC17220" s="155"/>
      <c r="BD17220" s="155"/>
      <c r="BE17220" s="155"/>
      <c r="BF17220" s="155"/>
      <c r="BG17220" s="177"/>
      <c r="BH17220" s="177"/>
      <c r="BI17220" s="177"/>
      <c r="BJ17220" s="177"/>
      <c r="BK17220" s="177"/>
      <c r="BL17220" s="177"/>
      <c r="BM17220" s="177"/>
      <c r="BN17220" s="177"/>
      <c r="CJ17220" s="154"/>
      <c r="CK17220" s="155"/>
      <c r="CL17220" s="155"/>
      <c r="CM17220" s="154"/>
      <c r="CN17220" s="155"/>
      <c r="CO17220" s="155"/>
      <c r="CP17220" s="154"/>
      <c r="CQ17220" s="155"/>
      <c r="CR17220" s="155"/>
      <c r="CS17220" s="154"/>
      <c r="CT17220" s="155"/>
      <c r="CU17220" s="155"/>
      <c r="CV17220" s="155"/>
      <c r="CW17220" s="177"/>
      <c r="CX17220" s="177"/>
      <c r="CY17220" s="177"/>
      <c r="DV17220" s="95"/>
      <c r="DW17220" s="95"/>
      <c r="DX17220" s="25"/>
      <c r="DY17220" s="25"/>
      <c r="DZ17220" s="25"/>
      <c r="EA17220" s="25"/>
      <c r="EB17220" s="25"/>
      <c r="EC17220" s="25"/>
      <c r="FN17220" s="155"/>
      <c r="FO17220" s="155"/>
      <c r="FP17220" s="95"/>
      <c r="FT17220" s="155"/>
      <c r="FU17220" s="155"/>
      <c r="FV17220" s="95"/>
    </row>
    <row r="17221" spans="41:178">
      <c r="AO17221" s="25"/>
      <c r="AP17221" s="25"/>
      <c r="AQ17221" s="25"/>
      <c r="AR17221" s="25"/>
      <c r="AT17221" s="154"/>
      <c r="AU17221" s="155"/>
      <c r="AV17221" s="155"/>
      <c r="AW17221" s="154"/>
      <c r="AX17221" s="155"/>
      <c r="AY17221" s="155"/>
      <c r="AZ17221" s="155"/>
      <c r="BA17221" s="155"/>
      <c r="BB17221" s="155"/>
      <c r="BC17221" s="155"/>
      <c r="BD17221" s="155"/>
      <c r="BE17221" s="155"/>
      <c r="BF17221" s="155"/>
      <c r="BG17221" s="177"/>
      <c r="BH17221" s="177"/>
      <c r="BI17221" s="177"/>
      <c r="BJ17221" s="177"/>
      <c r="BK17221" s="177"/>
      <c r="BL17221" s="177"/>
      <c r="BM17221" s="177"/>
      <c r="BN17221" s="177"/>
      <c r="CJ17221" s="154"/>
      <c r="CK17221" s="155"/>
      <c r="CL17221" s="155"/>
      <c r="CM17221" s="154"/>
      <c r="CN17221" s="155"/>
      <c r="CO17221" s="155"/>
      <c r="CP17221" s="154"/>
      <c r="CQ17221" s="155"/>
      <c r="CR17221" s="155"/>
      <c r="CS17221" s="154"/>
      <c r="CT17221" s="155"/>
      <c r="CU17221" s="155"/>
      <c r="CV17221" s="155"/>
      <c r="CW17221" s="177"/>
      <c r="CX17221" s="177"/>
      <c r="CY17221" s="177"/>
      <c r="DV17221" s="95"/>
      <c r="DW17221" s="95"/>
      <c r="DX17221" s="25"/>
      <c r="DY17221" s="25"/>
      <c r="DZ17221" s="25"/>
      <c r="EA17221" s="25"/>
      <c r="EB17221" s="25"/>
      <c r="EC17221" s="25"/>
      <c r="FN17221" s="155"/>
      <c r="FO17221" s="155"/>
      <c r="FP17221" s="95"/>
      <c r="FT17221" s="155"/>
      <c r="FU17221" s="155"/>
      <c r="FV17221" s="95"/>
    </row>
    <row r="17222" spans="41:178">
      <c r="AO17222" s="25"/>
      <c r="AP17222" s="25"/>
      <c r="AQ17222" s="25"/>
      <c r="AR17222" s="25"/>
      <c r="AT17222" s="154"/>
      <c r="AU17222" s="155"/>
      <c r="AV17222" s="155"/>
      <c r="AW17222" s="154"/>
      <c r="AX17222" s="155"/>
      <c r="AY17222" s="155"/>
      <c r="AZ17222" s="155"/>
      <c r="BA17222" s="155"/>
      <c r="BB17222" s="155"/>
      <c r="BC17222" s="155"/>
      <c r="BD17222" s="155"/>
      <c r="BE17222" s="155"/>
      <c r="BF17222" s="155"/>
      <c r="BG17222" s="177"/>
      <c r="BH17222" s="177"/>
      <c r="BI17222" s="177"/>
      <c r="BJ17222" s="177"/>
      <c r="BK17222" s="177"/>
      <c r="BL17222" s="177"/>
      <c r="BM17222" s="177"/>
      <c r="BN17222" s="177"/>
      <c r="CJ17222" s="154"/>
      <c r="CK17222" s="155"/>
      <c r="CL17222" s="155"/>
      <c r="CM17222" s="154"/>
      <c r="CN17222" s="155"/>
      <c r="CO17222" s="155"/>
      <c r="CP17222" s="154"/>
      <c r="CQ17222" s="155"/>
      <c r="CR17222" s="155"/>
      <c r="CS17222" s="154"/>
      <c r="CT17222" s="155"/>
      <c r="CU17222" s="155"/>
      <c r="CV17222" s="155"/>
      <c r="CW17222" s="177"/>
      <c r="CX17222" s="177"/>
      <c r="CY17222" s="177"/>
      <c r="DV17222" s="95"/>
      <c r="DW17222" s="95"/>
      <c r="DX17222" s="25"/>
      <c r="DY17222" s="25"/>
      <c r="DZ17222" s="25"/>
      <c r="EA17222" s="25"/>
      <c r="EB17222" s="25"/>
      <c r="EC17222" s="25"/>
      <c r="FN17222" s="155"/>
      <c r="FO17222" s="155"/>
      <c r="FP17222" s="95"/>
      <c r="FT17222" s="155"/>
      <c r="FU17222" s="155"/>
      <c r="FV17222" s="95"/>
    </row>
    <row r="17223" spans="41:178">
      <c r="AO17223" s="25"/>
      <c r="AP17223" s="25"/>
      <c r="AQ17223" s="25"/>
      <c r="AR17223" s="25"/>
      <c r="AT17223" s="154"/>
      <c r="AU17223" s="155"/>
      <c r="AV17223" s="155"/>
      <c r="AW17223" s="154"/>
      <c r="AX17223" s="155"/>
      <c r="AY17223" s="155"/>
      <c r="AZ17223" s="155"/>
      <c r="BA17223" s="155"/>
      <c r="BB17223" s="155"/>
      <c r="BC17223" s="155"/>
      <c r="BD17223" s="155"/>
      <c r="BE17223" s="155"/>
      <c r="BF17223" s="155"/>
      <c r="BG17223" s="177"/>
      <c r="BH17223" s="177"/>
      <c r="BI17223" s="177"/>
      <c r="BJ17223" s="177"/>
      <c r="BK17223" s="177"/>
      <c r="BL17223" s="177"/>
      <c r="BM17223" s="177"/>
      <c r="BN17223" s="177"/>
      <c r="CJ17223" s="154"/>
      <c r="CK17223" s="155"/>
      <c r="CL17223" s="155"/>
      <c r="CM17223" s="154"/>
      <c r="CN17223" s="155"/>
      <c r="CO17223" s="155"/>
      <c r="CP17223" s="154"/>
      <c r="CQ17223" s="155"/>
      <c r="CR17223" s="155"/>
      <c r="CS17223" s="154"/>
      <c r="CT17223" s="155"/>
      <c r="CU17223" s="155"/>
      <c r="CV17223" s="155"/>
      <c r="CW17223" s="177"/>
      <c r="CX17223" s="177"/>
      <c r="CY17223" s="177"/>
      <c r="DV17223" s="95"/>
      <c r="DW17223" s="95"/>
      <c r="DX17223" s="25"/>
      <c r="DY17223" s="25"/>
      <c r="DZ17223" s="25"/>
      <c r="EA17223" s="25"/>
      <c r="EB17223" s="25"/>
      <c r="EC17223" s="25"/>
      <c r="FN17223" s="155"/>
      <c r="FO17223" s="155"/>
      <c r="FP17223" s="95"/>
      <c r="FT17223" s="155"/>
      <c r="FU17223" s="155"/>
      <c r="FV17223" s="95"/>
    </row>
    <row r="17224" spans="41:178">
      <c r="AO17224" s="25"/>
      <c r="AP17224" s="25"/>
      <c r="AQ17224" s="25"/>
      <c r="AR17224" s="25"/>
      <c r="AT17224" s="154"/>
      <c r="AU17224" s="155"/>
      <c r="AV17224" s="155"/>
      <c r="AW17224" s="154"/>
      <c r="AX17224" s="155"/>
      <c r="AY17224" s="155"/>
      <c r="AZ17224" s="155"/>
      <c r="BA17224" s="155"/>
      <c r="BB17224" s="155"/>
      <c r="BC17224" s="155"/>
      <c r="BD17224" s="155"/>
      <c r="BE17224" s="155"/>
      <c r="BF17224" s="155"/>
      <c r="BG17224" s="177"/>
      <c r="BH17224" s="177"/>
      <c r="BI17224" s="177"/>
      <c r="BJ17224" s="177"/>
      <c r="BK17224" s="177"/>
      <c r="BL17224" s="177"/>
      <c r="BM17224" s="177"/>
      <c r="BN17224" s="177"/>
      <c r="CJ17224" s="154"/>
      <c r="CK17224" s="155"/>
      <c r="CL17224" s="155"/>
      <c r="CM17224" s="154"/>
      <c r="CN17224" s="155"/>
      <c r="CO17224" s="155"/>
      <c r="CP17224" s="154"/>
      <c r="CQ17224" s="155"/>
      <c r="CR17224" s="155"/>
      <c r="CS17224" s="154"/>
      <c r="CT17224" s="155"/>
      <c r="CU17224" s="155"/>
      <c r="CV17224" s="155"/>
      <c r="CW17224" s="177"/>
      <c r="CX17224" s="177"/>
      <c r="CY17224" s="177"/>
      <c r="DV17224" s="95"/>
      <c r="DW17224" s="95"/>
      <c r="DX17224" s="25"/>
      <c r="DY17224" s="25"/>
      <c r="DZ17224" s="25"/>
      <c r="EA17224" s="25"/>
      <c r="EB17224" s="25"/>
      <c r="EC17224" s="25"/>
      <c r="FN17224" s="155"/>
      <c r="FO17224" s="155"/>
      <c r="FP17224" s="95"/>
      <c r="FT17224" s="155"/>
      <c r="FU17224" s="155"/>
      <c r="FV17224" s="95"/>
    </row>
    <row r="17225" spans="41:178">
      <c r="AO17225" s="25"/>
      <c r="AP17225" s="25"/>
      <c r="AQ17225" s="25"/>
      <c r="AR17225" s="25"/>
      <c r="AT17225" s="154"/>
      <c r="AU17225" s="155"/>
      <c r="AV17225" s="155"/>
      <c r="AW17225" s="154"/>
      <c r="AX17225" s="155"/>
      <c r="AY17225" s="155"/>
      <c r="AZ17225" s="155"/>
      <c r="BA17225" s="155"/>
      <c r="BB17225" s="155"/>
      <c r="BC17225" s="155"/>
      <c r="BD17225" s="155"/>
      <c r="BE17225" s="155"/>
      <c r="BF17225" s="155"/>
      <c r="BG17225" s="177"/>
      <c r="BH17225" s="177"/>
      <c r="BI17225" s="177"/>
      <c r="BJ17225" s="177"/>
      <c r="BK17225" s="177"/>
      <c r="BL17225" s="177"/>
      <c r="BM17225" s="177"/>
      <c r="BN17225" s="177"/>
      <c r="CJ17225" s="154"/>
      <c r="CK17225" s="155"/>
      <c r="CL17225" s="155"/>
      <c r="CM17225" s="154"/>
      <c r="CN17225" s="155"/>
      <c r="CO17225" s="155"/>
      <c r="CP17225" s="154"/>
      <c r="CQ17225" s="155"/>
      <c r="CR17225" s="155"/>
      <c r="CS17225" s="154"/>
      <c r="CT17225" s="155"/>
      <c r="CU17225" s="155"/>
      <c r="CV17225" s="155"/>
      <c r="CW17225" s="177"/>
      <c r="CX17225" s="177"/>
      <c r="CY17225" s="177"/>
      <c r="DV17225" s="95"/>
      <c r="DW17225" s="95"/>
      <c r="DX17225" s="25"/>
      <c r="DY17225" s="25"/>
      <c r="DZ17225" s="25"/>
      <c r="EA17225" s="25"/>
      <c r="EB17225" s="25"/>
      <c r="EC17225" s="25"/>
      <c r="FN17225" s="155"/>
      <c r="FO17225" s="155"/>
      <c r="FP17225" s="95"/>
      <c r="FT17225" s="155"/>
      <c r="FU17225" s="155"/>
      <c r="FV17225" s="95"/>
    </row>
    <row r="17226" spans="41:178">
      <c r="AO17226" s="25"/>
      <c r="AP17226" s="25"/>
      <c r="AQ17226" s="25"/>
      <c r="AR17226" s="25"/>
      <c r="AT17226" s="154"/>
      <c r="AU17226" s="155"/>
      <c r="AV17226" s="155"/>
      <c r="AW17226" s="154"/>
      <c r="AX17226" s="155"/>
      <c r="AY17226" s="155"/>
      <c r="AZ17226" s="155"/>
      <c r="BA17226" s="155"/>
      <c r="BB17226" s="155"/>
      <c r="BC17226" s="155"/>
      <c r="BD17226" s="155"/>
      <c r="BE17226" s="155"/>
      <c r="BF17226" s="155"/>
      <c r="BG17226" s="177"/>
      <c r="BH17226" s="177"/>
      <c r="BI17226" s="177"/>
      <c r="BJ17226" s="177"/>
      <c r="BK17226" s="177"/>
      <c r="BL17226" s="177"/>
      <c r="BM17226" s="177"/>
      <c r="BN17226" s="177"/>
      <c r="CJ17226" s="154"/>
      <c r="CK17226" s="155"/>
      <c r="CL17226" s="155"/>
      <c r="CM17226" s="154"/>
      <c r="CN17226" s="155"/>
      <c r="CO17226" s="155"/>
      <c r="CP17226" s="154"/>
      <c r="CQ17226" s="155"/>
      <c r="CR17226" s="155"/>
      <c r="CS17226" s="154"/>
      <c r="CT17226" s="155"/>
      <c r="CU17226" s="155"/>
      <c r="CV17226" s="155"/>
      <c r="CW17226" s="177"/>
      <c r="CX17226" s="177"/>
      <c r="CY17226" s="177"/>
      <c r="DV17226" s="95"/>
      <c r="DW17226" s="95"/>
      <c r="DX17226" s="25"/>
      <c r="DY17226" s="25"/>
      <c r="DZ17226" s="25"/>
      <c r="EA17226" s="25"/>
      <c r="EB17226" s="25"/>
      <c r="EC17226" s="25"/>
      <c r="FN17226" s="155"/>
      <c r="FO17226" s="155"/>
      <c r="FP17226" s="95"/>
      <c r="FT17226" s="155"/>
      <c r="FU17226" s="155"/>
      <c r="FV17226" s="95"/>
    </row>
    <row r="17227" spans="41:178">
      <c r="AO17227" s="25"/>
      <c r="AP17227" s="25"/>
      <c r="AQ17227" s="25"/>
      <c r="AR17227" s="25"/>
      <c r="AT17227" s="154"/>
      <c r="AU17227" s="155"/>
      <c r="AV17227" s="155"/>
      <c r="AW17227" s="154"/>
      <c r="AX17227" s="155"/>
      <c r="AY17227" s="155"/>
      <c r="AZ17227" s="155"/>
      <c r="BA17227" s="155"/>
      <c r="BB17227" s="155"/>
      <c r="BC17227" s="155"/>
      <c r="BD17227" s="155"/>
      <c r="BE17227" s="155"/>
      <c r="BF17227" s="155"/>
      <c r="BG17227" s="177"/>
      <c r="BH17227" s="177"/>
      <c r="BI17227" s="177"/>
      <c r="BJ17227" s="177"/>
      <c r="BK17227" s="177"/>
      <c r="BL17227" s="177"/>
      <c r="BM17227" s="177"/>
      <c r="BN17227" s="177"/>
      <c r="CJ17227" s="154"/>
      <c r="CK17227" s="155"/>
      <c r="CL17227" s="155"/>
      <c r="CM17227" s="154"/>
      <c r="CN17227" s="155"/>
      <c r="CO17227" s="155"/>
      <c r="CP17227" s="154"/>
      <c r="CQ17227" s="155"/>
      <c r="CR17227" s="155"/>
      <c r="CS17227" s="154"/>
      <c r="CT17227" s="155"/>
      <c r="CU17227" s="155"/>
      <c r="CV17227" s="155"/>
      <c r="CW17227" s="177"/>
      <c r="CX17227" s="177"/>
      <c r="CY17227" s="177"/>
      <c r="DV17227" s="95"/>
      <c r="DW17227" s="95"/>
      <c r="DX17227" s="25"/>
      <c r="DY17227" s="25"/>
      <c r="DZ17227" s="25"/>
      <c r="EA17227" s="25"/>
      <c r="EB17227" s="25"/>
      <c r="EC17227" s="25"/>
      <c r="FN17227" s="155"/>
      <c r="FO17227" s="155"/>
      <c r="FP17227" s="95"/>
      <c r="FT17227" s="155"/>
      <c r="FU17227" s="155"/>
      <c r="FV17227" s="95"/>
    </row>
    <row r="17228" spans="41:178">
      <c r="AO17228" s="25"/>
      <c r="AP17228" s="25"/>
      <c r="AQ17228" s="25"/>
      <c r="AR17228" s="25"/>
      <c r="AT17228" s="154"/>
      <c r="AU17228" s="155"/>
      <c r="AV17228" s="155"/>
      <c r="AW17228" s="154"/>
      <c r="AX17228" s="155"/>
      <c r="AY17228" s="155"/>
      <c r="AZ17228" s="155"/>
      <c r="BA17228" s="155"/>
      <c r="BB17228" s="155"/>
      <c r="BC17228" s="155"/>
      <c r="BD17228" s="155"/>
      <c r="BE17228" s="155"/>
      <c r="BF17228" s="155"/>
      <c r="BG17228" s="177"/>
      <c r="BH17228" s="177"/>
      <c r="BI17228" s="177"/>
      <c r="BJ17228" s="177"/>
      <c r="BK17228" s="177"/>
      <c r="BL17228" s="177"/>
      <c r="BM17228" s="177"/>
      <c r="BN17228" s="177"/>
      <c r="CJ17228" s="154"/>
      <c r="CK17228" s="155"/>
      <c r="CL17228" s="155"/>
      <c r="CM17228" s="154"/>
      <c r="CN17228" s="155"/>
      <c r="CO17228" s="155"/>
      <c r="CP17228" s="154"/>
      <c r="CQ17228" s="155"/>
      <c r="CR17228" s="155"/>
      <c r="CS17228" s="154"/>
      <c r="CT17228" s="155"/>
      <c r="CU17228" s="155"/>
      <c r="CV17228" s="155"/>
      <c r="CW17228" s="177"/>
      <c r="CX17228" s="177"/>
      <c r="CY17228" s="177"/>
      <c r="DV17228" s="95"/>
      <c r="DW17228" s="95"/>
      <c r="DX17228" s="25"/>
      <c r="DY17228" s="25"/>
      <c r="DZ17228" s="25"/>
      <c r="EA17228" s="25"/>
      <c r="EB17228" s="25"/>
      <c r="EC17228" s="25"/>
      <c r="FN17228" s="155"/>
      <c r="FO17228" s="155"/>
      <c r="FP17228" s="95"/>
      <c r="FT17228" s="155"/>
      <c r="FU17228" s="155"/>
      <c r="FV17228" s="95"/>
    </row>
    <row r="17229" spans="41:178">
      <c r="AO17229" s="25"/>
      <c r="AP17229" s="25"/>
      <c r="AQ17229" s="25"/>
      <c r="AR17229" s="25"/>
      <c r="AT17229" s="154"/>
      <c r="AU17229" s="155"/>
      <c r="AV17229" s="155"/>
      <c r="AW17229" s="154"/>
      <c r="AX17229" s="155"/>
      <c r="AY17229" s="155"/>
      <c r="AZ17229" s="155"/>
      <c r="BA17229" s="155"/>
      <c r="BB17229" s="155"/>
      <c r="BC17229" s="155"/>
      <c r="BD17229" s="155"/>
      <c r="BE17229" s="155"/>
      <c r="BF17229" s="155"/>
      <c r="BG17229" s="177"/>
      <c r="BH17229" s="177"/>
      <c r="BI17229" s="177"/>
      <c r="BJ17229" s="177"/>
      <c r="BK17229" s="177"/>
      <c r="BL17229" s="177"/>
      <c r="BM17229" s="177"/>
      <c r="BN17229" s="177"/>
      <c r="CJ17229" s="154"/>
      <c r="CK17229" s="155"/>
      <c r="CL17229" s="155"/>
      <c r="CM17229" s="154"/>
      <c r="CN17229" s="155"/>
      <c r="CO17229" s="155"/>
      <c r="CP17229" s="154"/>
      <c r="CQ17229" s="155"/>
      <c r="CR17229" s="155"/>
      <c r="CS17229" s="154"/>
      <c r="CT17229" s="155"/>
      <c r="CU17229" s="155"/>
      <c r="CV17229" s="155"/>
      <c r="CW17229" s="177"/>
      <c r="CX17229" s="177"/>
      <c r="CY17229" s="177"/>
      <c r="DV17229" s="95"/>
      <c r="DW17229" s="95"/>
      <c r="DX17229" s="25"/>
      <c r="DY17229" s="25"/>
      <c r="DZ17229" s="25"/>
      <c r="EA17229" s="25"/>
      <c r="EB17229" s="25"/>
      <c r="EC17229" s="25"/>
      <c r="FN17229" s="155"/>
      <c r="FO17229" s="155"/>
      <c r="FP17229" s="95"/>
      <c r="FT17229" s="155"/>
      <c r="FU17229" s="155"/>
      <c r="FV17229" s="95"/>
    </row>
    <row r="17230" spans="41:178">
      <c r="AO17230" s="25"/>
      <c r="AP17230" s="25"/>
      <c r="AQ17230" s="25"/>
      <c r="AR17230" s="25"/>
      <c r="AT17230" s="154"/>
      <c r="AU17230" s="155"/>
      <c r="AV17230" s="155"/>
      <c r="AW17230" s="154"/>
      <c r="AX17230" s="155"/>
      <c r="AY17230" s="155"/>
      <c r="AZ17230" s="155"/>
      <c r="BA17230" s="155"/>
      <c r="BB17230" s="155"/>
      <c r="BC17230" s="155"/>
      <c r="BD17230" s="155"/>
      <c r="BE17230" s="155"/>
      <c r="BF17230" s="155"/>
      <c r="BG17230" s="177"/>
      <c r="BH17230" s="177"/>
      <c r="BI17230" s="177"/>
      <c r="BJ17230" s="177"/>
      <c r="BK17230" s="177"/>
      <c r="BL17230" s="177"/>
      <c r="BM17230" s="177"/>
      <c r="BN17230" s="177"/>
      <c r="CJ17230" s="154"/>
      <c r="CK17230" s="155"/>
      <c r="CL17230" s="155"/>
      <c r="CM17230" s="154"/>
      <c r="CN17230" s="155"/>
      <c r="CO17230" s="155"/>
      <c r="CP17230" s="154"/>
      <c r="CQ17230" s="155"/>
      <c r="CR17230" s="155"/>
      <c r="CS17230" s="154"/>
      <c r="CT17230" s="155"/>
      <c r="CU17230" s="155"/>
      <c r="CV17230" s="155"/>
      <c r="CW17230" s="177"/>
      <c r="CX17230" s="177"/>
      <c r="CY17230" s="177"/>
      <c r="DV17230" s="95"/>
      <c r="DW17230" s="95"/>
      <c r="DX17230" s="25"/>
      <c r="DY17230" s="25"/>
      <c r="DZ17230" s="25"/>
      <c r="EA17230" s="25"/>
      <c r="EB17230" s="25"/>
      <c r="EC17230" s="25"/>
      <c r="FN17230" s="155"/>
      <c r="FO17230" s="155"/>
      <c r="FP17230" s="95"/>
      <c r="FT17230" s="155"/>
      <c r="FU17230" s="155"/>
      <c r="FV17230" s="95"/>
    </row>
    <row r="17231" spans="41:178">
      <c r="AO17231" s="25"/>
      <c r="AP17231" s="25"/>
      <c r="AQ17231" s="25"/>
      <c r="AR17231" s="25"/>
      <c r="AT17231" s="154"/>
      <c r="AU17231" s="155"/>
      <c r="AV17231" s="155"/>
      <c r="AW17231" s="154"/>
      <c r="AX17231" s="155"/>
      <c r="AY17231" s="155"/>
      <c r="AZ17231" s="155"/>
      <c r="BA17231" s="155"/>
      <c r="BB17231" s="155"/>
      <c r="BC17231" s="155"/>
      <c r="BD17231" s="155"/>
      <c r="BE17231" s="155"/>
      <c r="BF17231" s="155"/>
      <c r="BG17231" s="177"/>
      <c r="BH17231" s="177"/>
      <c r="BI17231" s="177"/>
      <c r="BJ17231" s="177"/>
      <c r="BK17231" s="177"/>
      <c r="BL17231" s="177"/>
      <c r="BM17231" s="177"/>
      <c r="BN17231" s="177"/>
      <c r="CJ17231" s="154"/>
      <c r="CK17231" s="155"/>
      <c r="CL17231" s="155"/>
      <c r="CM17231" s="154"/>
      <c r="CN17231" s="155"/>
      <c r="CO17231" s="155"/>
      <c r="CP17231" s="154"/>
      <c r="CQ17231" s="155"/>
      <c r="CR17231" s="155"/>
      <c r="CS17231" s="154"/>
      <c r="CT17231" s="155"/>
      <c r="CU17231" s="155"/>
      <c r="CV17231" s="155"/>
      <c r="CW17231" s="177"/>
      <c r="CX17231" s="177"/>
      <c r="CY17231" s="177"/>
      <c r="DV17231" s="95"/>
      <c r="DW17231" s="95"/>
      <c r="DX17231" s="25"/>
      <c r="DY17231" s="25"/>
      <c r="DZ17231" s="25"/>
      <c r="EA17231" s="25"/>
      <c r="EB17231" s="25"/>
      <c r="EC17231" s="25"/>
      <c r="FN17231" s="155"/>
      <c r="FO17231" s="155"/>
      <c r="FP17231" s="95"/>
      <c r="FT17231" s="155"/>
      <c r="FU17231" s="155"/>
      <c r="FV17231" s="95"/>
    </row>
    <row r="17232" spans="41:178">
      <c r="AO17232" s="25"/>
      <c r="AP17232" s="25"/>
      <c r="AQ17232" s="25"/>
      <c r="AR17232" s="25"/>
      <c r="AT17232" s="154"/>
      <c r="AU17232" s="155"/>
      <c r="AV17232" s="155"/>
      <c r="AW17232" s="154"/>
      <c r="AX17232" s="155"/>
      <c r="AY17232" s="155"/>
      <c r="AZ17232" s="155"/>
      <c r="BA17232" s="155"/>
      <c r="BB17232" s="155"/>
      <c r="BC17232" s="155"/>
      <c r="BD17232" s="155"/>
      <c r="BE17232" s="155"/>
      <c r="BF17232" s="155"/>
      <c r="BG17232" s="177"/>
      <c r="BH17232" s="177"/>
      <c r="BI17232" s="177"/>
      <c r="BJ17232" s="177"/>
      <c r="BK17232" s="177"/>
      <c r="BL17232" s="177"/>
      <c r="BM17232" s="177"/>
      <c r="BN17232" s="177"/>
      <c r="CJ17232" s="154"/>
      <c r="CK17232" s="155"/>
      <c r="CL17232" s="155"/>
      <c r="CM17232" s="154"/>
      <c r="CN17232" s="155"/>
      <c r="CO17232" s="155"/>
      <c r="CP17232" s="154"/>
      <c r="CQ17232" s="155"/>
      <c r="CR17232" s="155"/>
      <c r="CS17232" s="154"/>
      <c r="CT17232" s="155"/>
      <c r="CU17232" s="155"/>
      <c r="CV17232" s="155"/>
      <c r="CW17232" s="177"/>
      <c r="CX17232" s="177"/>
      <c r="CY17232" s="177"/>
      <c r="DV17232" s="95"/>
      <c r="DW17232" s="95"/>
      <c r="DX17232" s="25"/>
      <c r="DY17232" s="25"/>
      <c r="DZ17232" s="25"/>
      <c r="EA17232" s="25"/>
      <c r="EB17232" s="25"/>
      <c r="EC17232" s="25"/>
      <c r="FN17232" s="155"/>
      <c r="FO17232" s="155"/>
      <c r="FP17232" s="95"/>
      <c r="FT17232" s="155"/>
      <c r="FU17232" s="155"/>
      <c r="FV17232" s="95"/>
    </row>
    <row r="17233" spans="41:178">
      <c r="AO17233" s="25"/>
      <c r="AP17233" s="25"/>
      <c r="AQ17233" s="25"/>
      <c r="AR17233" s="25"/>
      <c r="AT17233" s="154"/>
      <c r="AU17233" s="155"/>
      <c r="AV17233" s="155"/>
      <c r="AW17233" s="154"/>
      <c r="AX17233" s="155"/>
      <c r="AY17233" s="155"/>
      <c r="AZ17233" s="155"/>
      <c r="BA17233" s="155"/>
      <c r="BB17233" s="155"/>
      <c r="BC17233" s="155"/>
      <c r="BD17233" s="155"/>
      <c r="BE17233" s="155"/>
      <c r="BF17233" s="155"/>
      <c r="BG17233" s="177"/>
      <c r="BH17233" s="177"/>
      <c r="BI17233" s="177"/>
      <c r="BJ17233" s="177"/>
      <c r="BK17233" s="177"/>
      <c r="BL17233" s="177"/>
      <c r="BM17233" s="177"/>
      <c r="BN17233" s="177"/>
      <c r="CJ17233" s="154"/>
      <c r="CK17233" s="155"/>
      <c r="CL17233" s="155"/>
      <c r="CM17233" s="154"/>
      <c r="CN17233" s="155"/>
      <c r="CO17233" s="155"/>
      <c r="CP17233" s="154"/>
      <c r="CQ17233" s="155"/>
      <c r="CR17233" s="155"/>
      <c r="CS17233" s="154"/>
      <c r="CT17233" s="155"/>
      <c r="CU17233" s="155"/>
      <c r="CV17233" s="155"/>
      <c r="CW17233" s="177"/>
      <c r="CX17233" s="177"/>
      <c r="CY17233" s="177"/>
      <c r="DV17233" s="95"/>
      <c r="DW17233" s="95"/>
      <c r="DX17233" s="25"/>
      <c r="DY17233" s="25"/>
      <c r="DZ17233" s="25"/>
      <c r="EA17233" s="25"/>
      <c r="EB17233" s="25"/>
      <c r="EC17233" s="25"/>
      <c r="FN17233" s="155"/>
      <c r="FO17233" s="155"/>
      <c r="FP17233" s="95"/>
      <c r="FT17233" s="155"/>
      <c r="FU17233" s="155"/>
      <c r="FV17233" s="95"/>
    </row>
    <row r="17234" spans="41:178">
      <c r="AO17234" s="25"/>
      <c r="AP17234" s="25"/>
      <c r="AQ17234" s="25"/>
      <c r="AR17234" s="25"/>
      <c r="AT17234" s="154"/>
      <c r="AU17234" s="155"/>
      <c r="AV17234" s="155"/>
      <c r="AW17234" s="154"/>
      <c r="AX17234" s="155"/>
      <c r="AY17234" s="155"/>
      <c r="AZ17234" s="155"/>
      <c r="BA17234" s="155"/>
      <c r="BB17234" s="155"/>
      <c r="BC17234" s="155"/>
      <c r="BD17234" s="155"/>
      <c r="BE17234" s="155"/>
      <c r="BF17234" s="155"/>
      <c r="BG17234" s="177"/>
      <c r="BH17234" s="177"/>
      <c r="BI17234" s="177"/>
      <c r="BJ17234" s="177"/>
      <c r="BK17234" s="177"/>
      <c r="BL17234" s="177"/>
      <c r="BM17234" s="177"/>
      <c r="BN17234" s="177"/>
      <c r="CJ17234" s="154"/>
      <c r="CK17234" s="155"/>
      <c r="CL17234" s="155"/>
      <c r="CM17234" s="154"/>
      <c r="CN17234" s="155"/>
      <c r="CO17234" s="155"/>
      <c r="CP17234" s="154"/>
      <c r="CQ17234" s="155"/>
      <c r="CR17234" s="155"/>
      <c r="CS17234" s="154"/>
      <c r="CT17234" s="155"/>
      <c r="CU17234" s="155"/>
      <c r="CV17234" s="155"/>
      <c r="CW17234" s="177"/>
      <c r="CX17234" s="177"/>
      <c r="CY17234" s="177"/>
      <c r="DV17234" s="95"/>
      <c r="DW17234" s="95"/>
      <c r="DX17234" s="25"/>
      <c r="DY17234" s="25"/>
      <c r="DZ17234" s="25"/>
      <c r="EA17234" s="25"/>
      <c r="EB17234" s="25"/>
      <c r="EC17234" s="25"/>
      <c r="FN17234" s="155"/>
      <c r="FO17234" s="155"/>
      <c r="FP17234" s="95"/>
      <c r="FT17234" s="155"/>
      <c r="FU17234" s="155"/>
      <c r="FV17234" s="95"/>
    </row>
    <row r="17235" spans="41:178">
      <c r="AO17235" s="25"/>
      <c r="AP17235" s="25"/>
      <c r="AQ17235" s="25"/>
      <c r="AR17235" s="25"/>
      <c r="AT17235" s="154"/>
      <c r="AU17235" s="155"/>
      <c r="AV17235" s="155"/>
      <c r="AW17235" s="154"/>
      <c r="AX17235" s="155"/>
      <c r="AY17235" s="155"/>
      <c r="AZ17235" s="155"/>
      <c r="BA17235" s="155"/>
      <c r="BB17235" s="155"/>
      <c r="BC17235" s="155"/>
      <c r="BD17235" s="155"/>
      <c r="BE17235" s="155"/>
      <c r="BF17235" s="155"/>
      <c r="BG17235" s="177"/>
      <c r="BH17235" s="177"/>
      <c r="BI17235" s="177"/>
      <c r="BJ17235" s="177"/>
      <c r="BK17235" s="177"/>
      <c r="BL17235" s="177"/>
      <c r="BM17235" s="177"/>
      <c r="BN17235" s="177"/>
      <c r="CJ17235" s="154"/>
      <c r="CK17235" s="155"/>
      <c r="CL17235" s="155"/>
      <c r="CM17235" s="154"/>
      <c r="CN17235" s="155"/>
      <c r="CO17235" s="155"/>
      <c r="CP17235" s="154"/>
      <c r="CQ17235" s="155"/>
      <c r="CR17235" s="155"/>
      <c r="CS17235" s="154"/>
      <c r="CT17235" s="155"/>
      <c r="CU17235" s="155"/>
      <c r="CV17235" s="155"/>
      <c r="CW17235" s="177"/>
      <c r="CX17235" s="177"/>
      <c r="CY17235" s="177"/>
      <c r="DV17235" s="95"/>
      <c r="DW17235" s="95"/>
      <c r="DX17235" s="25"/>
      <c r="DY17235" s="25"/>
      <c r="DZ17235" s="25"/>
      <c r="EA17235" s="25"/>
      <c r="EB17235" s="25"/>
      <c r="EC17235" s="25"/>
      <c r="FN17235" s="155"/>
      <c r="FO17235" s="155"/>
      <c r="FP17235" s="95"/>
      <c r="FT17235" s="155"/>
      <c r="FU17235" s="155"/>
      <c r="FV17235" s="95"/>
    </row>
    <row r="17236" spans="41:178">
      <c r="AO17236" s="25"/>
      <c r="AP17236" s="25"/>
      <c r="AQ17236" s="25"/>
      <c r="AR17236" s="25"/>
      <c r="AT17236" s="154"/>
      <c r="AU17236" s="155"/>
      <c r="AV17236" s="155"/>
      <c r="AW17236" s="154"/>
      <c r="AX17236" s="155"/>
      <c r="AY17236" s="155"/>
      <c r="AZ17236" s="155"/>
      <c r="BA17236" s="155"/>
      <c r="BB17236" s="155"/>
      <c r="BC17236" s="155"/>
      <c r="BD17236" s="155"/>
      <c r="BE17236" s="155"/>
      <c r="BF17236" s="155"/>
      <c r="BG17236" s="177"/>
      <c r="BH17236" s="177"/>
      <c r="BI17236" s="177"/>
      <c r="BJ17236" s="177"/>
      <c r="BK17236" s="177"/>
      <c r="BL17236" s="177"/>
      <c r="BM17236" s="177"/>
      <c r="BN17236" s="177"/>
      <c r="CJ17236" s="154"/>
      <c r="CK17236" s="155"/>
      <c r="CL17236" s="155"/>
      <c r="CM17236" s="154"/>
      <c r="CN17236" s="155"/>
      <c r="CO17236" s="155"/>
      <c r="CP17236" s="154"/>
      <c r="CQ17236" s="155"/>
      <c r="CR17236" s="155"/>
      <c r="CS17236" s="154"/>
      <c r="CT17236" s="155"/>
      <c r="CU17236" s="155"/>
      <c r="CV17236" s="155"/>
      <c r="CW17236" s="177"/>
      <c r="CX17236" s="177"/>
      <c r="CY17236" s="177"/>
      <c r="DV17236" s="95"/>
      <c r="DW17236" s="95"/>
      <c r="DX17236" s="25"/>
      <c r="DY17236" s="25"/>
      <c r="DZ17236" s="25"/>
      <c r="EA17236" s="25"/>
      <c r="EB17236" s="25"/>
      <c r="EC17236" s="25"/>
      <c r="FN17236" s="155"/>
      <c r="FO17236" s="155"/>
      <c r="FP17236" s="95"/>
      <c r="FT17236" s="155"/>
      <c r="FU17236" s="155"/>
      <c r="FV17236" s="95"/>
    </row>
    <row r="17237" spans="41:178">
      <c r="AO17237" s="25"/>
      <c r="AP17237" s="25"/>
      <c r="AQ17237" s="25"/>
      <c r="AR17237" s="25"/>
      <c r="AT17237" s="154"/>
      <c r="AU17237" s="155"/>
      <c r="AV17237" s="155"/>
      <c r="AW17237" s="154"/>
      <c r="AX17237" s="155"/>
      <c r="AY17237" s="155"/>
      <c r="AZ17237" s="155"/>
      <c r="BA17237" s="155"/>
      <c r="BB17237" s="155"/>
      <c r="BC17237" s="155"/>
      <c r="BD17237" s="155"/>
      <c r="BE17237" s="155"/>
      <c r="BF17237" s="155"/>
      <c r="BG17237" s="177"/>
      <c r="BH17237" s="177"/>
      <c r="BI17237" s="177"/>
      <c r="BJ17237" s="177"/>
      <c r="BK17237" s="177"/>
      <c r="BL17237" s="177"/>
      <c r="BM17237" s="177"/>
      <c r="BN17237" s="177"/>
      <c r="CJ17237" s="154"/>
      <c r="CK17237" s="155"/>
      <c r="CL17237" s="155"/>
      <c r="CM17237" s="154"/>
      <c r="CN17237" s="155"/>
      <c r="CO17237" s="155"/>
      <c r="CP17237" s="154"/>
      <c r="CQ17237" s="155"/>
      <c r="CR17237" s="155"/>
      <c r="CS17237" s="154"/>
      <c r="CT17237" s="155"/>
      <c r="CU17237" s="155"/>
      <c r="CV17237" s="155"/>
      <c r="CW17237" s="177"/>
      <c r="CX17237" s="177"/>
      <c r="CY17237" s="177"/>
      <c r="DV17237" s="95"/>
      <c r="DW17237" s="95"/>
      <c r="DX17237" s="25"/>
      <c r="DY17237" s="25"/>
      <c r="DZ17237" s="25"/>
      <c r="EA17237" s="25"/>
      <c r="EB17237" s="25"/>
      <c r="EC17237" s="25"/>
      <c r="FN17237" s="155"/>
      <c r="FO17237" s="155"/>
      <c r="FP17237" s="95"/>
      <c r="FT17237" s="155"/>
      <c r="FU17237" s="155"/>
      <c r="FV17237" s="95"/>
    </row>
    <row r="17238" spans="41:178">
      <c r="AO17238" s="25"/>
      <c r="AP17238" s="25"/>
      <c r="AQ17238" s="25"/>
      <c r="AR17238" s="25"/>
      <c r="AT17238" s="154"/>
      <c r="AU17238" s="155"/>
      <c r="AV17238" s="155"/>
      <c r="AW17238" s="154"/>
      <c r="AX17238" s="155"/>
      <c r="AY17238" s="155"/>
      <c r="AZ17238" s="155"/>
      <c r="BA17238" s="155"/>
      <c r="BB17238" s="155"/>
      <c r="BC17238" s="155"/>
      <c r="BD17238" s="155"/>
      <c r="BE17238" s="155"/>
      <c r="BF17238" s="155"/>
      <c r="BG17238" s="177"/>
      <c r="BH17238" s="177"/>
      <c r="BI17238" s="177"/>
      <c r="BJ17238" s="177"/>
      <c r="BK17238" s="177"/>
      <c r="BL17238" s="177"/>
      <c r="BM17238" s="177"/>
      <c r="BN17238" s="177"/>
      <c r="CJ17238" s="154"/>
      <c r="CK17238" s="155"/>
      <c r="CL17238" s="155"/>
      <c r="CM17238" s="154"/>
      <c r="CN17238" s="155"/>
      <c r="CO17238" s="155"/>
      <c r="CP17238" s="154"/>
      <c r="CQ17238" s="155"/>
      <c r="CR17238" s="155"/>
      <c r="CS17238" s="154"/>
      <c r="CT17238" s="155"/>
      <c r="CU17238" s="155"/>
      <c r="CV17238" s="155"/>
      <c r="CW17238" s="177"/>
      <c r="CX17238" s="177"/>
      <c r="CY17238" s="177"/>
      <c r="DV17238" s="95"/>
      <c r="DW17238" s="95"/>
      <c r="DX17238" s="25"/>
      <c r="DY17238" s="25"/>
      <c r="DZ17238" s="25"/>
      <c r="EA17238" s="25"/>
      <c r="EB17238" s="25"/>
      <c r="EC17238" s="25"/>
      <c r="FN17238" s="155"/>
      <c r="FO17238" s="155"/>
      <c r="FP17238" s="95"/>
      <c r="FT17238" s="155"/>
      <c r="FU17238" s="155"/>
      <c r="FV17238" s="95"/>
    </row>
    <row r="17239" spans="41:178">
      <c r="AO17239" s="25"/>
      <c r="AP17239" s="25"/>
      <c r="AQ17239" s="25"/>
      <c r="AR17239" s="25"/>
      <c r="AT17239" s="154"/>
      <c r="AU17239" s="155"/>
      <c r="AV17239" s="155"/>
      <c r="AW17239" s="154"/>
      <c r="AX17239" s="155"/>
      <c r="AY17239" s="155"/>
      <c r="AZ17239" s="155"/>
      <c r="BA17239" s="155"/>
      <c r="BB17239" s="155"/>
      <c r="BC17239" s="155"/>
      <c r="BD17239" s="155"/>
      <c r="BE17239" s="155"/>
      <c r="BF17239" s="155"/>
      <c r="BG17239" s="177"/>
      <c r="BH17239" s="177"/>
      <c r="BI17239" s="177"/>
      <c r="BJ17239" s="177"/>
      <c r="BK17239" s="177"/>
      <c r="BL17239" s="177"/>
      <c r="BM17239" s="177"/>
      <c r="BN17239" s="177"/>
      <c r="CJ17239" s="154"/>
      <c r="CK17239" s="155"/>
      <c r="CL17239" s="155"/>
      <c r="CM17239" s="154"/>
      <c r="CN17239" s="155"/>
      <c r="CO17239" s="155"/>
      <c r="CP17239" s="154"/>
      <c r="CQ17239" s="155"/>
      <c r="CR17239" s="155"/>
      <c r="CS17239" s="154"/>
      <c r="CT17239" s="155"/>
      <c r="CU17239" s="155"/>
      <c r="CV17239" s="155"/>
      <c r="CW17239" s="177"/>
      <c r="CX17239" s="177"/>
      <c r="CY17239" s="177"/>
      <c r="DV17239" s="95"/>
      <c r="DW17239" s="95"/>
      <c r="DX17239" s="25"/>
      <c r="DY17239" s="25"/>
      <c r="DZ17239" s="25"/>
      <c r="EA17239" s="25"/>
      <c r="EB17239" s="25"/>
      <c r="EC17239" s="25"/>
      <c r="FN17239" s="155"/>
      <c r="FO17239" s="155"/>
      <c r="FP17239" s="95"/>
      <c r="FT17239" s="155"/>
      <c r="FU17239" s="155"/>
      <c r="FV17239" s="95"/>
    </row>
    <row r="17240" spans="41:178">
      <c r="AO17240" s="25"/>
      <c r="AP17240" s="25"/>
      <c r="AQ17240" s="25"/>
      <c r="AR17240" s="25"/>
      <c r="AT17240" s="154"/>
      <c r="AU17240" s="155"/>
      <c r="AV17240" s="155"/>
      <c r="AW17240" s="154"/>
      <c r="AX17240" s="155"/>
      <c r="AY17240" s="155"/>
      <c r="AZ17240" s="155"/>
      <c r="BA17240" s="155"/>
      <c r="BB17240" s="155"/>
      <c r="BC17240" s="155"/>
      <c r="BD17240" s="155"/>
      <c r="BE17240" s="155"/>
      <c r="BF17240" s="155"/>
      <c r="BG17240" s="177"/>
      <c r="BH17240" s="177"/>
      <c r="BI17240" s="177"/>
      <c r="BJ17240" s="177"/>
      <c r="BK17240" s="177"/>
      <c r="BL17240" s="177"/>
      <c r="BM17240" s="177"/>
      <c r="BN17240" s="177"/>
      <c r="CJ17240" s="154"/>
      <c r="CK17240" s="155"/>
      <c r="CL17240" s="155"/>
      <c r="CM17240" s="154"/>
      <c r="CN17240" s="155"/>
      <c r="CO17240" s="155"/>
      <c r="CP17240" s="154"/>
      <c r="CQ17240" s="155"/>
      <c r="CR17240" s="155"/>
      <c r="CS17240" s="154"/>
      <c r="CT17240" s="155"/>
      <c r="CU17240" s="155"/>
      <c r="CV17240" s="155"/>
      <c r="CW17240" s="177"/>
      <c r="CX17240" s="177"/>
      <c r="CY17240" s="177"/>
      <c r="DV17240" s="95"/>
      <c r="DW17240" s="95"/>
      <c r="DX17240" s="25"/>
      <c r="DY17240" s="25"/>
      <c r="DZ17240" s="25"/>
      <c r="EA17240" s="25"/>
      <c r="EB17240" s="25"/>
      <c r="EC17240" s="25"/>
      <c r="FN17240" s="155"/>
      <c r="FO17240" s="155"/>
      <c r="FP17240" s="95"/>
      <c r="FT17240" s="155"/>
      <c r="FU17240" s="155"/>
      <c r="FV17240" s="95"/>
    </row>
    <row r="17241" spans="41:178">
      <c r="AO17241" s="25"/>
      <c r="AP17241" s="25"/>
      <c r="AQ17241" s="25"/>
      <c r="AR17241" s="25"/>
      <c r="AT17241" s="154"/>
      <c r="AU17241" s="155"/>
      <c r="AV17241" s="155"/>
      <c r="AW17241" s="154"/>
      <c r="AX17241" s="155"/>
      <c r="AY17241" s="155"/>
      <c r="AZ17241" s="155"/>
      <c r="BA17241" s="155"/>
      <c r="BB17241" s="155"/>
      <c r="BC17241" s="155"/>
      <c r="BD17241" s="155"/>
      <c r="BE17241" s="155"/>
      <c r="BF17241" s="155"/>
      <c r="BG17241" s="177"/>
      <c r="BH17241" s="177"/>
      <c r="BI17241" s="177"/>
      <c r="BJ17241" s="177"/>
      <c r="BK17241" s="177"/>
      <c r="BL17241" s="177"/>
      <c r="BM17241" s="177"/>
      <c r="BN17241" s="177"/>
      <c r="CJ17241" s="154"/>
      <c r="CK17241" s="155"/>
      <c r="CL17241" s="155"/>
      <c r="CM17241" s="154"/>
      <c r="CN17241" s="155"/>
      <c r="CO17241" s="155"/>
      <c r="CP17241" s="154"/>
      <c r="CQ17241" s="155"/>
      <c r="CR17241" s="155"/>
      <c r="CS17241" s="154"/>
      <c r="CT17241" s="155"/>
      <c r="CU17241" s="155"/>
      <c r="CV17241" s="155"/>
      <c r="CW17241" s="177"/>
      <c r="CX17241" s="177"/>
      <c r="CY17241" s="177"/>
      <c r="DV17241" s="95"/>
      <c r="DW17241" s="95"/>
      <c r="DX17241" s="25"/>
      <c r="DY17241" s="25"/>
      <c r="DZ17241" s="25"/>
      <c r="EA17241" s="25"/>
      <c r="EB17241" s="25"/>
      <c r="EC17241" s="25"/>
      <c r="FN17241" s="155"/>
      <c r="FO17241" s="155"/>
      <c r="FP17241" s="95"/>
      <c r="FT17241" s="155"/>
      <c r="FU17241" s="155"/>
      <c r="FV17241" s="95"/>
    </row>
    <row r="17242" spans="41:178">
      <c r="AO17242" s="25"/>
      <c r="AP17242" s="25"/>
      <c r="AQ17242" s="25"/>
      <c r="AR17242" s="25"/>
      <c r="AT17242" s="154"/>
      <c r="AU17242" s="155"/>
      <c r="AV17242" s="155"/>
      <c r="AW17242" s="154"/>
      <c r="AX17242" s="155"/>
      <c r="AY17242" s="155"/>
      <c r="AZ17242" s="155"/>
      <c r="BA17242" s="155"/>
      <c r="BB17242" s="155"/>
      <c r="BC17242" s="155"/>
      <c r="BD17242" s="155"/>
      <c r="BE17242" s="155"/>
      <c r="BF17242" s="155"/>
      <c r="BG17242" s="177"/>
      <c r="BH17242" s="177"/>
      <c r="BI17242" s="177"/>
      <c r="BJ17242" s="177"/>
      <c r="BK17242" s="177"/>
      <c r="BL17242" s="177"/>
      <c r="BM17242" s="177"/>
      <c r="BN17242" s="177"/>
      <c r="CJ17242" s="154"/>
      <c r="CK17242" s="155"/>
      <c r="CL17242" s="155"/>
      <c r="CM17242" s="154"/>
      <c r="CN17242" s="155"/>
      <c r="CO17242" s="155"/>
      <c r="CP17242" s="154"/>
      <c r="CQ17242" s="155"/>
      <c r="CR17242" s="155"/>
      <c r="CS17242" s="154"/>
      <c r="CT17242" s="155"/>
      <c r="CU17242" s="155"/>
      <c r="CV17242" s="155"/>
      <c r="CW17242" s="177"/>
      <c r="CX17242" s="177"/>
      <c r="CY17242" s="177"/>
      <c r="DV17242" s="95"/>
      <c r="DW17242" s="95"/>
      <c r="DX17242" s="25"/>
      <c r="DY17242" s="25"/>
      <c r="DZ17242" s="25"/>
      <c r="EA17242" s="25"/>
      <c r="EB17242" s="25"/>
      <c r="EC17242" s="25"/>
      <c r="FN17242" s="155"/>
      <c r="FO17242" s="155"/>
      <c r="FP17242" s="95"/>
      <c r="FT17242" s="155"/>
      <c r="FU17242" s="155"/>
      <c r="FV17242" s="95"/>
    </row>
    <row r="17243" spans="41:178">
      <c r="AO17243" s="25"/>
      <c r="AP17243" s="25"/>
      <c r="AQ17243" s="25"/>
      <c r="AR17243" s="25"/>
      <c r="AT17243" s="154"/>
      <c r="AU17243" s="155"/>
      <c r="AV17243" s="155"/>
      <c r="AW17243" s="154"/>
      <c r="AX17243" s="155"/>
      <c r="AY17243" s="155"/>
      <c r="AZ17243" s="155"/>
      <c r="BA17243" s="155"/>
      <c r="BB17243" s="155"/>
      <c r="BC17243" s="155"/>
      <c r="BD17243" s="155"/>
      <c r="BE17243" s="155"/>
      <c r="BF17243" s="155"/>
      <c r="BG17243" s="177"/>
      <c r="BH17243" s="177"/>
      <c r="BI17243" s="177"/>
      <c r="BJ17243" s="177"/>
      <c r="BK17243" s="177"/>
      <c r="BL17243" s="177"/>
      <c r="BM17243" s="177"/>
      <c r="BN17243" s="177"/>
      <c r="CJ17243" s="154"/>
      <c r="CK17243" s="155"/>
      <c r="CL17243" s="155"/>
      <c r="CM17243" s="154"/>
      <c r="CN17243" s="155"/>
      <c r="CO17243" s="155"/>
      <c r="CP17243" s="154"/>
      <c r="CQ17243" s="155"/>
      <c r="CR17243" s="155"/>
      <c r="CS17243" s="154"/>
      <c r="CT17243" s="155"/>
      <c r="CU17243" s="155"/>
      <c r="CV17243" s="155"/>
      <c r="CW17243" s="177"/>
      <c r="CX17243" s="177"/>
      <c r="CY17243" s="177"/>
      <c r="DV17243" s="95"/>
      <c r="DW17243" s="95"/>
      <c r="DX17243" s="25"/>
      <c r="DY17243" s="25"/>
      <c r="DZ17243" s="25"/>
      <c r="EA17243" s="25"/>
      <c r="EB17243" s="25"/>
      <c r="EC17243" s="25"/>
      <c r="FN17243" s="155"/>
      <c r="FO17243" s="155"/>
      <c r="FP17243" s="95"/>
      <c r="FT17243" s="155"/>
      <c r="FU17243" s="155"/>
      <c r="FV17243" s="95"/>
    </row>
    <row r="17244" spans="41:178">
      <c r="AO17244" s="25"/>
      <c r="AP17244" s="25"/>
      <c r="AQ17244" s="25"/>
      <c r="AR17244" s="25"/>
      <c r="AT17244" s="154"/>
      <c r="AU17244" s="155"/>
      <c r="AV17244" s="155"/>
      <c r="AW17244" s="154"/>
      <c r="AX17244" s="155"/>
      <c r="AY17244" s="155"/>
      <c r="AZ17244" s="155"/>
      <c r="BA17244" s="155"/>
      <c r="BB17244" s="155"/>
      <c r="BC17244" s="155"/>
      <c r="BD17244" s="155"/>
      <c r="BE17244" s="155"/>
      <c r="BF17244" s="155"/>
      <c r="BG17244" s="177"/>
      <c r="BH17244" s="177"/>
      <c r="BI17244" s="177"/>
      <c r="BJ17244" s="177"/>
      <c r="BK17244" s="177"/>
      <c r="BL17244" s="177"/>
      <c r="BM17244" s="177"/>
      <c r="BN17244" s="177"/>
      <c r="CJ17244" s="154"/>
      <c r="CK17244" s="155"/>
      <c r="CL17244" s="155"/>
      <c r="CM17244" s="154"/>
      <c r="CN17244" s="155"/>
      <c r="CO17244" s="155"/>
      <c r="CP17244" s="154"/>
      <c r="CQ17244" s="155"/>
      <c r="CR17244" s="155"/>
      <c r="CS17244" s="154"/>
      <c r="CT17244" s="155"/>
      <c r="CU17244" s="155"/>
      <c r="CV17244" s="155"/>
      <c r="CW17244" s="177"/>
      <c r="CX17244" s="177"/>
      <c r="CY17244" s="177"/>
      <c r="DV17244" s="95"/>
      <c r="DW17244" s="95"/>
      <c r="DX17244" s="25"/>
      <c r="DY17244" s="25"/>
      <c r="DZ17244" s="25"/>
      <c r="EA17244" s="25"/>
      <c r="EB17244" s="25"/>
      <c r="EC17244" s="25"/>
      <c r="FN17244" s="155"/>
      <c r="FO17244" s="155"/>
      <c r="FP17244" s="95"/>
      <c r="FT17244" s="155"/>
      <c r="FU17244" s="155"/>
      <c r="FV17244" s="95"/>
    </row>
    <row r="17245" spans="41:178">
      <c r="AO17245" s="25"/>
      <c r="AP17245" s="25"/>
      <c r="AQ17245" s="25"/>
      <c r="AR17245" s="25"/>
      <c r="AT17245" s="154"/>
      <c r="AU17245" s="155"/>
      <c r="AV17245" s="155"/>
      <c r="AW17245" s="154"/>
      <c r="AX17245" s="155"/>
      <c r="AY17245" s="155"/>
      <c r="AZ17245" s="155"/>
      <c r="BA17245" s="155"/>
      <c r="BB17245" s="155"/>
      <c r="BC17245" s="155"/>
      <c r="BD17245" s="155"/>
      <c r="BE17245" s="155"/>
      <c r="BF17245" s="155"/>
      <c r="BG17245" s="177"/>
      <c r="BH17245" s="177"/>
      <c r="BI17245" s="177"/>
      <c r="BJ17245" s="177"/>
      <c r="BK17245" s="177"/>
      <c r="BL17245" s="177"/>
      <c r="BM17245" s="177"/>
      <c r="BN17245" s="177"/>
      <c r="CJ17245" s="154"/>
      <c r="CK17245" s="155"/>
      <c r="CL17245" s="155"/>
      <c r="CM17245" s="154"/>
      <c r="CN17245" s="155"/>
      <c r="CO17245" s="155"/>
      <c r="CP17245" s="154"/>
      <c r="CQ17245" s="155"/>
      <c r="CR17245" s="155"/>
      <c r="CS17245" s="154"/>
      <c r="CT17245" s="155"/>
      <c r="CU17245" s="155"/>
      <c r="CV17245" s="155"/>
      <c r="CW17245" s="177"/>
      <c r="CX17245" s="177"/>
      <c r="CY17245" s="177"/>
      <c r="DV17245" s="95"/>
      <c r="DW17245" s="95"/>
      <c r="DX17245" s="25"/>
      <c r="DY17245" s="25"/>
      <c r="DZ17245" s="25"/>
      <c r="EA17245" s="25"/>
      <c r="EB17245" s="25"/>
      <c r="EC17245" s="25"/>
      <c r="FN17245" s="155"/>
      <c r="FO17245" s="155"/>
      <c r="FP17245" s="95"/>
      <c r="FT17245" s="155"/>
      <c r="FU17245" s="155"/>
      <c r="FV17245" s="95"/>
    </row>
    <row r="17246" spans="41:178">
      <c r="AO17246" s="25"/>
      <c r="AP17246" s="25"/>
      <c r="AQ17246" s="25"/>
      <c r="AR17246" s="25"/>
      <c r="AT17246" s="154"/>
      <c r="AU17246" s="155"/>
      <c r="AV17246" s="155"/>
      <c r="AW17246" s="154"/>
      <c r="AX17246" s="155"/>
      <c r="AY17246" s="155"/>
      <c r="AZ17246" s="155"/>
      <c r="BA17246" s="155"/>
      <c r="BB17246" s="155"/>
      <c r="BC17246" s="155"/>
      <c r="BD17246" s="155"/>
      <c r="BE17246" s="155"/>
      <c r="BF17246" s="155"/>
      <c r="BG17246" s="177"/>
      <c r="BH17246" s="177"/>
      <c r="BI17246" s="177"/>
      <c r="BJ17246" s="177"/>
      <c r="BK17246" s="177"/>
      <c r="BL17246" s="177"/>
      <c r="BM17246" s="177"/>
      <c r="BN17246" s="177"/>
      <c r="CJ17246" s="154"/>
      <c r="CK17246" s="155"/>
      <c r="CL17246" s="155"/>
      <c r="CM17246" s="154"/>
      <c r="CN17246" s="155"/>
      <c r="CO17246" s="155"/>
      <c r="CP17246" s="154"/>
      <c r="CQ17246" s="155"/>
      <c r="CR17246" s="155"/>
      <c r="CS17246" s="154"/>
      <c r="CT17246" s="155"/>
      <c r="CU17246" s="155"/>
      <c r="CV17246" s="155"/>
      <c r="CW17246" s="177"/>
      <c r="CX17246" s="177"/>
      <c r="CY17246" s="177"/>
      <c r="DV17246" s="95"/>
      <c r="DW17246" s="95"/>
      <c r="DX17246" s="25"/>
      <c r="DY17246" s="25"/>
      <c r="DZ17246" s="25"/>
      <c r="EA17246" s="25"/>
      <c r="EB17246" s="25"/>
      <c r="EC17246" s="25"/>
      <c r="FN17246" s="155"/>
      <c r="FO17246" s="155"/>
      <c r="FP17246" s="95"/>
      <c r="FT17246" s="155"/>
      <c r="FU17246" s="155"/>
      <c r="FV17246" s="95"/>
    </row>
    <row r="17247" spans="41:178">
      <c r="AO17247" s="25"/>
      <c r="AP17247" s="25"/>
      <c r="AQ17247" s="25"/>
      <c r="AR17247" s="25"/>
      <c r="AT17247" s="154"/>
      <c r="AU17247" s="155"/>
      <c r="AV17247" s="155"/>
      <c r="AW17247" s="154"/>
      <c r="AX17247" s="155"/>
      <c r="AY17247" s="155"/>
      <c r="AZ17247" s="155"/>
      <c r="BA17247" s="155"/>
      <c r="BB17247" s="155"/>
      <c r="BC17247" s="155"/>
      <c r="BD17247" s="155"/>
      <c r="BE17247" s="155"/>
      <c r="BF17247" s="155"/>
      <c r="BG17247" s="177"/>
      <c r="BH17247" s="177"/>
      <c r="BI17247" s="177"/>
      <c r="BJ17247" s="177"/>
      <c r="BK17247" s="177"/>
      <c r="BL17247" s="177"/>
      <c r="BM17247" s="177"/>
      <c r="BN17247" s="177"/>
      <c r="CJ17247" s="154"/>
      <c r="CK17247" s="155"/>
      <c r="CL17247" s="155"/>
      <c r="CM17247" s="154"/>
      <c r="CN17247" s="155"/>
      <c r="CO17247" s="155"/>
      <c r="CP17247" s="154"/>
      <c r="CQ17247" s="155"/>
      <c r="CR17247" s="155"/>
      <c r="CS17247" s="154"/>
      <c r="CT17247" s="155"/>
      <c r="CU17247" s="155"/>
      <c r="CV17247" s="155"/>
      <c r="CW17247" s="177"/>
      <c r="CX17247" s="177"/>
      <c r="CY17247" s="177"/>
      <c r="DV17247" s="95"/>
      <c r="DW17247" s="95"/>
      <c r="DX17247" s="25"/>
      <c r="DY17247" s="25"/>
      <c r="DZ17247" s="25"/>
      <c r="EA17247" s="25"/>
      <c r="EB17247" s="25"/>
      <c r="EC17247" s="25"/>
      <c r="FN17247" s="155"/>
      <c r="FO17247" s="155"/>
      <c r="FP17247" s="95"/>
      <c r="FT17247" s="155"/>
      <c r="FU17247" s="155"/>
      <c r="FV17247" s="95"/>
    </row>
    <row r="17248" spans="41:178">
      <c r="AO17248" s="25"/>
      <c r="AP17248" s="25"/>
      <c r="AQ17248" s="25"/>
      <c r="AR17248" s="25"/>
      <c r="AT17248" s="154"/>
      <c r="AU17248" s="155"/>
      <c r="AV17248" s="155"/>
      <c r="AW17248" s="154"/>
      <c r="AX17248" s="155"/>
      <c r="AY17248" s="155"/>
      <c r="AZ17248" s="155"/>
      <c r="BA17248" s="155"/>
      <c r="BB17248" s="155"/>
      <c r="BC17248" s="155"/>
      <c r="BD17248" s="155"/>
      <c r="BE17248" s="155"/>
      <c r="BF17248" s="155"/>
      <c r="BG17248" s="177"/>
      <c r="BH17248" s="177"/>
      <c r="BI17248" s="177"/>
      <c r="BJ17248" s="177"/>
      <c r="BK17248" s="177"/>
      <c r="BL17248" s="177"/>
      <c r="BM17248" s="177"/>
      <c r="BN17248" s="177"/>
      <c r="CJ17248" s="154"/>
      <c r="CK17248" s="155"/>
      <c r="CL17248" s="155"/>
      <c r="CM17248" s="154"/>
      <c r="CN17248" s="155"/>
      <c r="CO17248" s="155"/>
      <c r="CP17248" s="154"/>
      <c r="CQ17248" s="155"/>
      <c r="CR17248" s="155"/>
      <c r="CS17248" s="154"/>
      <c r="CT17248" s="155"/>
      <c r="CU17248" s="155"/>
      <c r="CV17248" s="155"/>
      <c r="CW17248" s="177"/>
      <c r="CX17248" s="177"/>
      <c r="CY17248" s="177"/>
      <c r="DV17248" s="95"/>
      <c r="DW17248" s="95"/>
      <c r="DX17248" s="25"/>
      <c r="DY17248" s="25"/>
      <c r="DZ17248" s="25"/>
      <c r="EA17248" s="25"/>
      <c r="EB17248" s="25"/>
      <c r="EC17248" s="25"/>
      <c r="FN17248" s="155"/>
      <c r="FO17248" s="155"/>
      <c r="FP17248" s="95"/>
      <c r="FT17248" s="155"/>
      <c r="FU17248" s="155"/>
      <c r="FV17248" s="95"/>
    </row>
    <row r="17249" spans="41:178">
      <c r="AO17249" s="25"/>
      <c r="AP17249" s="25"/>
      <c r="AQ17249" s="25"/>
      <c r="AR17249" s="25"/>
      <c r="AT17249" s="154"/>
      <c r="AU17249" s="155"/>
      <c r="AV17249" s="155"/>
      <c r="AW17249" s="154"/>
      <c r="AX17249" s="155"/>
      <c r="AY17249" s="155"/>
      <c r="AZ17249" s="155"/>
      <c r="BA17249" s="155"/>
      <c r="BB17249" s="155"/>
      <c r="BC17249" s="155"/>
      <c r="BD17249" s="155"/>
      <c r="BE17249" s="155"/>
      <c r="BF17249" s="155"/>
      <c r="BG17249" s="177"/>
      <c r="BH17249" s="177"/>
      <c r="BI17249" s="177"/>
      <c r="BJ17249" s="177"/>
      <c r="BK17249" s="177"/>
      <c r="BL17249" s="177"/>
      <c r="BM17249" s="177"/>
      <c r="BN17249" s="177"/>
      <c r="CJ17249" s="154"/>
      <c r="CK17249" s="155"/>
      <c r="CL17249" s="155"/>
      <c r="CM17249" s="154"/>
      <c r="CN17249" s="155"/>
      <c r="CO17249" s="155"/>
      <c r="CP17249" s="154"/>
      <c r="CQ17249" s="155"/>
      <c r="CR17249" s="155"/>
      <c r="CS17249" s="154"/>
      <c r="CT17249" s="155"/>
      <c r="CU17249" s="155"/>
      <c r="CV17249" s="155"/>
      <c r="CW17249" s="177"/>
      <c r="CX17249" s="177"/>
      <c r="CY17249" s="177"/>
      <c r="DV17249" s="95"/>
      <c r="DW17249" s="95"/>
      <c r="DX17249" s="25"/>
      <c r="DY17249" s="25"/>
      <c r="DZ17249" s="25"/>
      <c r="EA17249" s="25"/>
      <c r="EB17249" s="25"/>
      <c r="EC17249" s="25"/>
      <c r="FN17249" s="155"/>
      <c r="FO17249" s="155"/>
      <c r="FP17249" s="95"/>
      <c r="FT17249" s="155"/>
      <c r="FU17249" s="155"/>
      <c r="FV17249" s="95"/>
    </row>
    <row r="17250" spans="41:178">
      <c r="AO17250" s="25"/>
      <c r="AP17250" s="25"/>
      <c r="AQ17250" s="25"/>
      <c r="AR17250" s="25"/>
      <c r="AT17250" s="154"/>
      <c r="AU17250" s="155"/>
      <c r="AV17250" s="155"/>
      <c r="AW17250" s="154"/>
      <c r="AX17250" s="155"/>
      <c r="AY17250" s="155"/>
      <c r="AZ17250" s="155"/>
      <c r="BA17250" s="155"/>
      <c r="BB17250" s="155"/>
      <c r="BC17250" s="155"/>
      <c r="BD17250" s="155"/>
      <c r="BE17250" s="155"/>
      <c r="BF17250" s="155"/>
      <c r="BG17250" s="177"/>
      <c r="BH17250" s="177"/>
      <c r="BI17250" s="177"/>
      <c r="BJ17250" s="177"/>
      <c r="BK17250" s="177"/>
      <c r="BL17250" s="177"/>
      <c r="BM17250" s="177"/>
      <c r="BN17250" s="177"/>
      <c r="CJ17250" s="154"/>
      <c r="CK17250" s="155"/>
      <c r="CL17250" s="155"/>
      <c r="CM17250" s="154"/>
      <c r="CN17250" s="155"/>
      <c r="CO17250" s="155"/>
      <c r="CP17250" s="154"/>
      <c r="CQ17250" s="155"/>
      <c r="CR17250" s="155"/>
      <c r="CS17250" s="154"/>
      <c r="CT17250" s="155"/>
      <c r="CU17250" s="155"/>
      <c r="CV17250" s="155"/>
      <c r="CW17250" s="177"/>
      <c r="CX17250" s="177"/>
      <c r="CY17250" s="177"/>
      <c r="DV17250" s="95"/>
      <c r="DW17250" s="95"/>
      <c r="DX17250" s="25"/>
      <c r="DY17250" s="25"/>
      <c r="DZ17250" s="25"/>
      <c r="EA17250" s="25"/>
      <c r="EB17250" s="25"/>
      <c r="EC17250" s="25"/>
      <c r="FN17250" s="155"/>
      <c r="FO17250" s="155"/>
      <c r="FP17250" s="95"/>
      <c r="FT17250" s="155"/>
      <c r="FU17250" s="155"/>
      <c r="FV17250" s="95"/>
    </row>
    <row r="17251" spans="41:178">
      <c r="AO17251" s="25"/>
      <c r="AP17251" s="25"/>
      <c r="AQ17251" s="25"/>
      <c r="AR17251" s="25"/>
      <c r="AT17251" s="154"/>
      <c r="AU17251" s="155"/>
      <c r="AV17251" s="155"/>
      <c r="AW17251" s="154"/>
      <c r="AX17251" s="155"/>
      <c r="AY17251" s="155"/>
      <c r="AZ17251" s="155"/>
      <c r="BA17251" s="155"/>
      <c r="BB17251" s="155"/>
      <c r="BC17251" s="155"/>
      <c r="BD17251" s="155"/>
      <c r="BE17251" s="155"/>
      <c r="BF17251" s="155"/>
      <c r="BG17251" s="177"/>
      <c r="BH17251" s="177"/>
      <c r="BI17251" s="177"/>
      <c r="BJ17251" s="177"/>
      <c r="BK17251" s="177"/>
      <c r="BL17251" s="177"/>
      <c r="BM17251" s="177"/>
      <c r="BN17251" s="177"/>
      <c r="CJ17251" s="154"/>
      <c r="CK17251" s="155"/>
      <c r="CL17251" s="155"/>
      <c r="CM17251" s="154"/>
      <c r="CN17251" s="155"/>
      <c r="CO17251" s="155"/>
      <c r="CP17251" s="154"/>
      <c r="CQ17251" s="155"/>
      <c r="CR17251" s="155"/>
      <c r="CS17251" s="154"/>
      <c r="CT17251" s="155"/>
      <c r="CU17251" s="155"/>
      <c r="CV17251" s="155"/>
      <c r="CW17251" s="177"/>
      <c r="CX17251" s="177"/>
      <c r="CY17251" s="177"/>
      <c r="DV17251" s="95"/>
      <c r="DW17251" s="95"/>
      <c r="DX17251" s="25"/>
      <c r="DY17251" s="25"/>
      <c r="DZ17251" s="25"/>
      <c r="EA17251" s="25"/>
      <c r="EB17251" s="25"/>
      <c r="EC17251" s="25"/>
      <c r="FN17251" s="155"/>
      <c r="FO17251" s="155"/>
      <c r="FP17251" s="95"/>
      <c r="FT17251" s="155"/>
      <c r="FU17251" s="155"/>
      <c r="FV17251" s="95"/>
    </row>
    <row r="17252" spans="41:178">
      <c r="AO17252" s="25"/>
      <c r="AP17252" s="25"/>
      <c r="AQ17252" s="25"/>
      <c r="AR17252" s="25"/>
      <c r="AT17252" s="154"/>
      <c r="AU17252" s="155"/>
      <c r="AV17252" s="155"/>
      <c r="AW17252" s="154"/>
      <c r="AX17252" s="155"/>
      <c r="AY17252" s="155"/>
      <c r="AZ17252" s="155"/>
      <c r="BA17252" s="155"/>
      <c r="BB17252" s="155"/>
      <c r="BC17252" s="155"/>
      <c r="BD17252" s="155"/>
      <c r="BE17252" s="155"/>
      <c r="BF17252" s="155"/>
      <c r="BG17252" s="177"/>
      <c r="BH17252" s="177"/>
      <c r="BI17252" s="177"/>
      <c r="BJ17252" s="177"/>
      <c r="BK17252" s="177"/>
      <c r="BL17252" s="177"/>
      <c r="BM17252" s="177"/>
      <c r="BN17252" s="177"/>
      <c r="CJ17252" s="154"/>
      <c r="CK17252" s="155"/>
      <c r="CL17252" s="155"/>
      <c r="CM17252" s="154"/>
      <c r="CN17252" s="155"/>
      <c r="CO17252" s="155"/>
      <c r="CP17252" s="154"/>
      <c r="CQ17252" s="155"/>
      <c r="CR17252" s="155"/>
      <c r="CS17252" s="154"/>
      <c r="CT17252" s="155"/>
      <c r="CU17252" s="155"/>
      <c r="CV17252" s="155"/>
      <c r="CW17252" s="177"/>
      <c r="CX17252" s="177"/>
      <c r="CY17252" s="177"/>
      <c r="DV17252" s="95"/>
      <c r="DW17252" s="95"/>
      <c r="DX17252" s="25"/>
      <c r="DY17252" s="25"/>
      <c r="DZ17252" s="25"/>
      <c r="EA17252" s="25"/>
      <c r="EB17252" s="25"/>
      <c r="EC17252" s="25"/>
      <c r="FN17252" s="155"/>
      <c r="FO17252" s="155"/>
      <c r="FP17252" s="95"/>
      <c r="FT17252" s="155"/>
      <c r="FU17252" s="155"/>
      <c r="FV17252" s="95"/>
    </row>
    <row r="17253" spans="41:178">
      <c r="AO17253" s="25"/>
      <c r="AP17253" s="25"/>
      <c r="AQ17253" s="25"/>
      <c r="AR17253" s="25"/>
      <c r="AT17253" s="154"/>
      <c r="AU17253" s="155"/>
      <c r="AV17253" s="155"/>
      <c r="AW17253" s="154"/>
      <c r="AX17253" s="155"/>
      <c r="AY17253" s="155"/>
      <c r="AZ17253" s="155"/>
      <c r="BA17253" s="155"/>
      <c r="BB17253" s="155"/>
      <c r="BC17253" s="155"/>
      <c r="BD17253" s="155"/>
      <c r="BE17253" s="155"/>
      <c r="BF17253" s="155"/>
      <c r="BG17253" s="177"/>
      <c r="BH17253" s="177"/>
      <c r="BI17253" s="177"/>
      <c r="BJ17253" s="177"/>
      <c r="BK17253" s="177"/>
      <c r="BL17253" s="177"/>
      <c r="BM17253" s="177"/>
      <c r="BN17253" s="177"/>
      <c r="CJ17253" s="154"/>
      <c r="CK17253" s="155"/>
      <c r="CL17253" s="155"/>
      <c r="CM17253" s="154"/>
      <c r="CN17253" s="155"/>
      <c r="CO17253" s="155"/>
      <c r="CP17253" s="154"/>
      <c r="CQ17253" s="155"/>
      <c r="CR17253" s="155"/>
      <c r="CS17253" s="154"/>
      <c r="CT17253" s="155"/>
      <c r="CU17253" s="155"/>
      <c r="CV17253" s="155"/>
      <c r="CW17253" s="177"/>
      <c r="CX17253" s="177"/>
      <c r="CY17253" s="177"/>
      <c r="DV17253" s="95"/>
      <c r="DW17253" s="95"/>
      <c r="DX17253" s="25"/>
      <c r="DY17253" s="25"/>
      <c r="DZ17253" s="25"/>
      <c r="EA17253" s="25"/>
      <c r="EB17253" s="25"/>
      <c r="EC17253" s="25"/>
      <c r="FN17253" s="155"/>
      <c r="FO17253" s="155"/>
      <c r="FP17253" s="95"/>
      <c r="FT17253" s="155"/>
      <c r="FU17253" s="155"/>
      <c r="FV17253" s="95"/>
    </row>
    <row r="17254" spans="41:178">
      <c r="AO17254" s="25"/>
      <c r="AP17254" s="25"/>
      <c r="AQ17254" s="25"/>
      <c r="AR17254" s="25"/>
      <c r="AT17254" s="154"/>
      <c r="AU17254" s="155"/>
      <c r="AV17254" s="155"/>
      <c r="AW17254" s="154"/>
      <c r="AX17254" s="155"/>
      <c r="AY17254" s="155"/>
      <c r="AZ17254" s="155"/>
      <c r="BA17254" s="155"/>
      <c r="BB17254" s="155"/>
      <c r="BC17254" s="155"/>
      <c r="BD17254" s="155"/>
      <c r="BE17254" s="155"/>
      <c r="BF17254" s="155"/>
      <c r="BG17254" s="177"/>
      <c r="BH17254" s="177"/>
      <c r="BI17254" s="177"/>
      <c r="BJ17254" s="177"/>
      <c r="BK17254" s="177"/>
      <c r="BL17254" s="177"/>
      <c r="BM17254" s="177"/>
      <c r="BN17254" s="177"/>
      <c r="CJ17254" s="154"/>
      <c r="CK17254" s="155"/>
      <c r="CL17254" s="155"/>
      <c r="CM17254" s="154"/>
      <c r="CN17254" s="155"/>
      <c r="CO17254" s="155"/>
      <c r="CP17254" s="154"/>
      <c r="CQ17254" s="155"/>
      <c r="CR17254" s="155"/>
      <c r="CS17254" s="154"/>
      <c r="CT17254" s="155"/>
      <c r="CU17254" s="155"/>
      <c r="CV17254" s="155"/>
      <c r="CW17254" s="177"/>
      <c r="CX17254" s="177"/>
      <c r="CY17254" s="177"/>
      <c r="DV17254" s="95"/>
      <c r="DW17254" s="95"/>
      <c r="DX17254" s="25"/>
      <c r="DY17254" s="25"/>
      <c r="DZ17254" s="25"/>
      <c r="EA17254" s="25"/>
      <c r="EB17254" s="25"/>
      <c r="EC17254" s="25"/>
      <c r="FN17254" s="155"/>
      <c r="FO17254" s="155"/>
      <c r="FP17254" s="95"/>
      <c r="FT17254" s="155"/>
      <c r="FU17254" s="155"/>
      <c r="FV17254" s="95"/>
    </row>
    <row r="17255" spans="41:178">
      <c r="AO17255" s="25"/>
      <c r="AP17255" s="25"/>
      <c r="AQ17255" s="25"/>
      <c r="AR17255" s="25"/>
      <c r="AT17255" s="154"/>
      <c r="AU17255" s="155"/>
      <c r="AV17255" s="155"/>
      <c r="AW17255" s="154"/>
      <c r="AX17255" s="155"/>
      <c r="AY17255" s="155"/>
      <c r="AZ17255" s="155"/>
      <c r="BA17255" s="155"/>
      <c r="BB17255" s="155"/>
      <c r="BC17255" s="155"/>
      <c r="BD17255" s="155"/>
      <c r="BE17255" s="155"/>
      <c r="BF17255" s="155"/>
      <c r="BG17255" s="177"/>
      <c r="BH17255" s="177"/>
      <c r="BI17255" s="177"/>
      <c r="BJ17255" s="177"/>
      <c r="BK17255" s="177"/>
      <c r="BL17255" s="177"/>
      <c r="BM17255" s="177"/>
      <c r="BN17255" s="177"/>
      <c r="CJ17255" s="154"/>
      <c r="CK17255" s="155"/>
      <c r="CL17255" s="155"/>
      <c r="CM17255" s="154"/>
      <c r="CN17255" s="155"/>
      <c r="CO17255" s="155"/>
      <c r="CP17255" s="154"/>
      <c r="CQ17255" s="155"/>
      <c r="CR17255" s="155"/>
      <c r="CS17255" s="154"/>
      <c r="CT17255" s="155"/>
      <c r="CU17255" s="155"/>
      <c r="CV17255" s="155"/>
      <c r="CW17255" s="177"/>
      <c r="CX17255" s="177"/>
      <c r="CY17255" s="177"/>
      <c r="DV17255" s="95"/>
      <c r="DW17255" s="95"/>
      <c r="DX17255" s="25"/>
      <c r="DY17255" s="25"/>
      <c r="DZ17255" s="25"/>
      <c r="EA17255" s="25"/>
      <c r="EB17255" s="25"/>
      <c r="EC17255" s="25"/>
      <c r="FN17255" s="155"/>
      <c r="FO17255" s="155"/>
      <c r="FP17255" s="95"/>
      <c r="FT17255" s="155"/>
      <c r="FU17255" s="155"/>
      <c r="FV17255" s="95"/>
    </row>
    <row r="17256" spans="41:178">
      <c r="AO17256" s="25"/>
      <c r="AP17256" s="25"/>
      <c r="AQ17256" s="25"/>
      <c r="AR17256" s="25"/>
      <c r="AT17256" s="154"/>
      <c r="AU17256" s="155"/>
      <c r="AV17256" s="155"/>
      <c r="AW17256" s="154"/>
      <c r="AX17256" s="155"/>
      <c r="AY17256" s="155"/>
      <c r="AZ17256" s="155"/>
      <c r="BA17256" s="155"/>
      <c r="BB17256" s="155"/>
      <c r="BC17256" s="155"/>
      <c r="BD17256" s="155"/>
      <c r="BE17256" s="155"/>
      <c r="BF17256" s="155"/>
      <c r="BG17256" s="177"/>
      <c r="BH17256" s="177"/>
      <c r="BI17256" s="177"/>
      <c r="BJ17256" s="177"/>
      <c r="BK17256" s="177"/>
      <c r="BL17256" s="177"/>
      <c r="BM17256" s="177"/>
      <c r="BN17256" s="177"/>
      <c r="CJ17256" s="154"/>
      <c r="CK17256" s="155"/>
      <c r="CL17256" s="155"/>
      <c r="CM17256" s="154"/>
      <c r="CN17256" s="155"/>
      <c r="CO17256" s="155"/>
      <c r="CP17256" s="154"/>
      <c r="CQ17256" s="155"/>
      <c r="CR17256" s="155"/>
      <c r="CS17256" s="154"/>
      <c r="CT17256" s="155"/>
      <c r="CU17256" s="155"/>
      <c r="CV17256" s="155"/>
      <c r="CW17256" s="177"/>
      <c r="CX17256" s="177"/>
      <c r="CY17256" s="177"/>
      <c r="DV17256" s="95"/>
      <c r="DW17256" s="95"/>
      <c r="DX17256" s="25"/>
      <c r="DY17256" s="25"/>
      <c r="DZ17256" s="25"/>
      <c r="EA17256" s="25"/>
      <c r="EB17256" s="25"/>
      <c r="EC17256" s="25"/>
      <c r="FN17256" s="155"/>
      <c r="FO17256" s="155"/>
      <c r="FP17256" s="95"/>
      <c r="FT17256" s="155"/>
      <c r="FU17256" s="155"/>
      <c r="FV17256" s="95"/>
    </row>
    <row r="17257" spans="41:178">
      <c r="AO17257" s="25"/>
      <c r="AP17257" s="25"/>
      <c r="AQ17257" s="25"/>
      <c r="AR17257" s="25"/>
      <c r="AT17257" s="154"/>
      <c r="AU17257" s="155"/>
      <c r="AV17257" s="155"/>
      <c r="AW17257" s="154"/>
      <c r="AX17257" s="155"/>
      <c r="AY17257" s="155"/>
      <c r="AZ17257" s="155"/>
      <c r="BA17257" s="155"/>
      <c r="BB17257" s="155"/>
      <c r="BC17257" s="155"/>
      <c r="BD17257" s="155"/>
      <c r="BE17257" s="155"/>
      <c r="BF17257" s="155"/>
      <c r="BG17257" s="177"/>
      <c r="BH17257" s="177"/>
      <c r="BI17257" s="177"/>
      <c r="BJ17257" s="177"/>
      <c r="BK17257" s="177"/>
      <c r="BL17257" s="177"/>
      <c r="BM17257" s="177"/>
      <c r="BN17257" s="177"/>
      <c r="CJ17257" s="154"/>
      <c r="CK17257" s="155"/>
      <c r="CL17257" s="155"/>
      <c r="CM17257" s="154"/>
      <c r="CN17257" s="155"/>
      <c r="CO17257" s="155"/>
      <c r="CP17257" s="154"/>
      <c r="CQ17257" s="155"/>
      <c r="CR17257" s="155"/>
      <c r="CS17257" s="154"/>
      <c r="CT17257" s="155"/>
      <c r="CU17257" s="155"/>
      <c r="CV17257" s="155"/>
      <c r="CW17257" s="177"/>
      <c r="CX17257" s="177"/>
      <c r="CY17257" s="177"/>
      <c r="DV17257" s="95"/>
      <c r="DW17257" s="95"/>
      <c r="DX17257" s="25"/>
      <c r="DY17257" s="25"/>
      <c r="DZ17257" s="25"/>
      <c r="EA17257" s="25"/>
      <c r="EB17257" s="25"/>
      <c r="EC17257" s="25"/>
      <c r="FN17257" s="155"/>
      <c r="FO17257" s="155"/>
      <c r="FP17257" s="95"/>
      <c r="FT17257" s="155"/>
      <c r="FU17257" s="155"/>
      <c r="FV17257" s="95"/>
    </row>
    <row r="17258" spans="41:178">
      <c r="AO17258" s="25"/>
      <c r="AP17258" s="25"/>
      <c r="AQ17258" s="25"/>
      <c r="AR17258" s="25"/>
      <c r="AT17258" s="154"/>
      <c r="AU17258" s="155"/>
      <c r="AV17258" s="155"/>
      <c r="AW17258" s="154"/>
      <c r="AX17258" s="155"/>
      <c r="AY17258" s="155"/>
      <c r="AZ17258" s="155"/>
      <c r="BA17258" s="155"/>
      <c r="BB17258" s="155"/>
      <c r="BC17258" s="155"/>
      <c r="BD17258" s="155"/>
      <c r="BE17258" s="155"/>
      <c r="BF17258" s="155"/>
      <c r="BG17258" s="177"/>
      <c r="BH17258" s="177"/>
      <c r="BI17258" s="177"/>
      <c r="BJ17258" s="177"/>
      <c r="BK17258" s="177"/>
      <c r="BL17258" s="177"/>
      <c r="BM17258" s="177"/>
      <c r="BN17258" s="177"/>
      <c r="CJ17258" s="154"/>
      <c r="CK17258" s="155"/>
      <c r="CL17258" s="155"/>
      <c r="CM17258" s="154"/>
      <c r="CN17258" s="155"/>
      <c r="CO17258" s="155"/>
      <c r="CP17258" s="154"/>
      <c r="CQ17258" s="155"/>
      <c r="CR17258" s="155"/>
      <c r="CS17258" s="154"/>
      <c r="CT17258" s="155"/>
      <c r="CU17258" s="155"/>
      <c r="CV17258" s="155"/>
      <c r="CW17258" s="177"/>
      <c r="CX17258" s="177"/>
      <c r="CY17258" s="177"/>
      <c r="DV17258" s="95"/>
      <c r="DW17258" s="95"/>
      <c r="DX17258" s="25"/>
      <c r="DY17258" s="25"/>
      <c r="DZ17258" s="25"/>
      <c r="EA17258" s="25"/>
      <c r="EB17258" s="25"/>
      <c r="EC17258" s="25"/>
      <c r="FN17258" s="155"/>
      <c r="FO17258" s="155"/>
      <c r="FP17258" s="95"/>
      <c r="FT17258" s="155"/>
      <c r="FU17258" s="155"/>
      <c r="FV17258" s="95"/>
    </row>
    <row r="17259" spans="41:178">
      <c r="AO17259" s="25"/>
      <c r="AP17259" s="25"/>
      <c r="AQ17259" s="25"/>
      <c r="AR17259" s="25"/>
      <c r="AT17259" s="154"/>
      <c r="AU17259" s="155"/>
      <c r="AV17259" s="155"/>
      <c r="AW17259" s="154"/>
      <c r="AX17259" s="155"/>
      <c r="AY17259" s="155"/>
      <c r="AZ17259" s="155"/>
      <c r="BA17259" s="155"/>
      <c r="BB17259" s="155"/>
      <c r="BC17259" s="155"/>
      <c r="BD17259" s="155"/>
      <c r="BE17259" s="155"/>
      <c r="BF17259" s="155"/>
      <c r="BG17259" s="177"/>
      <c r="BH17259" s="177"/>
      <c r="BI17259" s="177"/>
      <c r="BJ17259" s="177"/>
      <c r="BK17259" s="177"/>
      <c r="BL17259" s="177"/>
      <c r="BM17259" s="177"/>
      <c r="BN17259" s="177"/>
      <c r="CJ17259" s="154"/>
      <c r="CK17259" s="155"/>
      <c r="CL17259" s="155"/>
      <c r="CM17259" s="154"/>
      <c r="CN17259" s="155"/>
      <c r="CO17259" s="155"/>
      <c r="CP17259" s="154"/>
      <c r="CQ17259" s="155"/>
      <c r="CR17259" s="155"/>
      <c r="CS17259" s="154"/>
      <c r="CT17259" s="155"/>
      <c r="CU17259" s="155"/>
      <c r="CV17259" s="155"/>
      <c r="CW17259" s="177"/>
      <c r="CX17259" s="177"/>
      <c r="CY17259" s="177"/>
      <c r="DV17259" s="95"/>
      <c r="DW17259" s="95"/>
      <c r="DX17259" s="25"/>
      <c r="DY17259" s="25"/>
      <c r="DZ17259" s="25"/>
      <c r="EA17259" s="25"/>
      <c r="EB17259" s="25"/>
      <c r="EC17259" s="25"/>
      <c r="FN17259" s="155"/>
      <c r="FO17259" s="155"/>
      <c r="FP17259" s="95"/>
      <c r="FT17259" s="155"/>
      <c r="FU17259" s="155"/>
      <c r="FV17259" s="95"/>
    </row>
    <row r="17260" spans="41:178">
      <c r="AO17260" s="25"/>
      <c r="AP17260" s="25"/>
      <c r="AQ17260" s="25"/>
      <c r="AR17260" s="25"/>
      <c r="AT17260" s="154"/>
      <c r="AU17260" s="155"/>
      <c r="AV17260" s="155"/>
      <c r="AW17260" s="154"/>
      <c r="AX17260" s="155"/>
      <c r="AY17260" s="155"/>
      <c r="AZ17260" s="155"/>
      <c r="BA17260" s="155"/>
      <c r="BB17260" s="155"/>
      <c r="BC17260" s="155"/>
      <c r="BD17260" s="155"/>
      <c r="BE17260" s="155"/>
      <c r="BF17260" s="155"/>
      <c r="BG17260" s="177"/>
      <c r="BH17260" s="177"/>
      <c r="BI17260" s="177"/>
      <c r="BJ17260" s="177"/>
      <c r="BK17260" s="177"/>
      <c r="BL17260" s="177"/>
      <c r="BM17260" s="177"/>
      <c r="BN17260" s="177"/>
      <c r="CJ17260" s="154"/>
      <c r="CK17260" s="155"/>
      <c r="CL17260" s="155"/>
      <c r="CM17260" s="154"/>
      <c r="CN17260" s="155"/>
      <c r="CO17260" s="155"/>
      <c r="CP17260" s="154"/>
      <c r="CQ17260" s="155"/>
      <c r="CR17260" s="155"/>
      <c r="CS17260" s="154"/>
      <c r="CT17260" s="155"/>
      <c r="CU17260" s="155"/>
      <c r="CV17260" s="155"/>
      <c r="CW17260" s="177"/>
      <c r="CX17260" s="177"/>
      <c r="CY17260" s="177"/>
      <c r="DV17260" s="95"/>
      <c r="DW17260" s="95"/>
      <c r="DX17260" s="25"/>
      <c r="DY17260" s="25"/>
      <c r="DZ17260" s="25"/>
      <c r="EA17260" s="25"/>
      <c r="EB17260" s="25"/>
      <c r="EC17260" s="25"/>
      <c r="FN17260" s="155"/>
      <c r="FO17260" s="155"/>
      <c r="FP17260" s="95"/>
      <c r="FT17260" s="155"/>
      <c r="FU17260" s="155"/>
      <c r="FV17260" s="95"/>
    </row>
    <row r="17261" spans="41:178">
      <c r="AO17261" s="25"/>
      <c r="AP17261" s="25"/>
      <c r="AQ17261" s="25"/>
      <c r="AR17261" s="25"/>
      <c r="AT17261" s="154"/>
      <c r="AU17261" s="155"/>
      <c r="AV17261" s="155"/>
      <c r="AW17261" s="154"/>
      <c r="AX17261" s="155"/>
      <c r="AY17261" s="155"/>
      <c r="AZ17261" s="155"/>
      <c r="BA17261" s="155"/>
      <c r="BB17261" s="155"/>
      <c r="BC17261" s="155"/>
      <c r="BD17261" s="155"/>
      <c r="BE17261" s="155"/>
      <c r="BF17261" s="155"/>
      <c r="BG17261" s="177"/>
      <c r="BH17261" s="177"/>
      <c r="BI17261" s="177"/>
      <c r="BJ17261" s="177"/>
      <c r="BK17261" s="177"/>
      <c r="BL17261" s="177"/>
      <c r="BM17261" s="177"/>
      <c r="BN17261" s="177"/>
      <c r="CJ17261" s="154"/>
      <c r="CK17261" s="155"/>
      <c r="CL17261" s="155"/>
      <c r="CM17261" s="154"/>
      <c r="CN17261" s="155"/>
      <c r="CO17261" s="155"/>
      <c r="CP17261" s="154"/>
      <c r="CQ17261" s="155"/>
      <c r="CR17261" s="155"/>
      <c r="CS17261" s="154"/>
      <c r="CT17261" s="155"/>
      <c r="CU17261" s="155"/>
      <c r="CV17261" s="155"/>
      <c r="CW17261" s="177"/>
      <c r="CX17261" s="177"/>
      <c r="CY17261" s="177"/>
      <c r="DV17261" s="95"/>
      <c r="DW17261" s="95"/>
      <c r="DX17261" s="25"/>
      <c r="DY17261" s="25"/>
      <c r="DZ17261" s="25"/>
      <c r="EA17261" s="25"/>
      <c r="EB17261" s="25"/>
      <c r="EC17261" s="25"/>
      <c r="FN17261" s="155"/>
      <c r="FO17261" s="155"/>
      <c r="FP17261" s="95"/>
      <c r="FT17261" s="155"/>
      <c r="FU17261" s="155"/>
      <c r="FV17261" s="95"/>
    </row>
    <row r="17262" spans="41:178">
      <c r="AO17262" s="25"/>
      <c r="AP17262" s="25"/>
      <c r="AQ17262" s="25"/>
      <c r="AR17262" s="25"/>
      <c r="AT17262" s="154"/>
      <c r="AU17262" s="155"/>
      <c r="AV17262" s="155"/>
      <c r="AW17262" s="154"/>
      <c r="AX17262" s="155"/>
      <c r="AY17262" s="155"/>
      <c r="AZ17262" s="155"/>
      <c r="BA17262" s="155"/>
      <c r="BB17262" s="155"/>
      <c r="BC17262" s="155"/>
      <c r="BD17262" s="155"/>
      <c r="BE17262" s="155"/>
      <c r="BF17262" s="155"/>
      <c r="BG17262" s="177"/>
      <c r="BH17262" s="177"/>
      <c r="BI17262" s="177"/>
      <c r="BJ17262" s="177"/>
      <c r="BK17262" s="177"/>
      <c r="BL17262" s="177"/>
      <c r="BM17262" s="177"/>
      <c r="BN17262" s="177"/>
      <c r="CJ17262" s="154"/>
      <c r="CK17262" s="155"/>
      <c r="CL17262" s="155"/>
      <c r="CM17262" s="154"/>
      <c r="CN17262" s="155"/>
      <c r="CO17262" s="155"/>
      <c r="CP17262" s="154"/>
      <c r="CQ17262" s="155"/>
      <c r="CR17262" s="155"/>
      <c r="CS17262" s="154"/>
      <c r="CT17262" s="155"/>
      <c r="CU17262" s="155"/>
      <c r="CV17262" s="155"/>
      <c r="CW17262" s="177"/>
      <c r="CX17262" s="177"/>
      <c r="CY17262" s="177"/>
      <c r="DV17262" s="95"/>
      <c r="DW17262" s="95"/>
      <c r="DX17262" s="25"/>
      <c r="DY17262" s="25"/>
      <c r="DZ17262" s="25"/>
      <c r="EA17262" s="25"/>
      <c r="EB17262" s="25"/>
      <c r="EC17262" s="25"/>
      <c r="FN17262" s="155"/>
      <c r="FO17262" s="155"/>
      <c r="FP17262" s="95"/>
      <c r="FT17262" s="155"/>
      <c r="FU17262" s="155"/>
      <c r="FV17262" s="95"/>
    </row>
    <row r="17263" spans="41:178">
      <c r="AO17263" s="25"/>
      <c r="AP17263" s="25"/>
      <c r="AQ17263" s="25"/>
      <c r="AR17263" s="25"/>
      <c r="AT17263" s="154"/>
      <c r="AU17263" s="155"/>
      <c r="AV17263" s="155"/>
      <c r="AW17263" s="154"/>
      <c r="AX17263" s="155"/>
      <c r="AY17263" s="155"/>
      <c r="AZ17263" s="155"/>
      <c r="BA17263" s="155"/>
      <c r="BB17263" s="155"/>
      <c r="BC17263" s="155"/>
      <c r="BD17263" s="155"/>
      <c r="BE17263" s="155"/>
      <c r="BF17263" s="155"/>
      <c r="BG17263" s="177"/>
      <c r="BH17263" s="177"/>
      <c r="BI17263" s="177"/>
      <c r="BJ17263" s="177"/>
      <c r="BK17263" s="177"/>
      <c r="BL17263" s="177"/>
      <c r="BM17263" s="177"/>
      <c r="BN17263" s="177"/>
      <c r="CJ17263" s="154"/>
      <c r="CK17263" s="155"/>
      <c r="CL17263" s="155"/>
      <c r="CM17263" s="154"/>
      <c r="CN17263" s="155"/>
      <c r="CO17263" s="155"/>
      <c r="CP17263" s="154"/>
      <c r="CQ17263" s="155"/>
      <c r="CR17263" s="155"/>
      <c r="CS17263" s="154"/>
      <c r="CT17263" s="155"/>
      <c r="CU17263" s="155"/>
      <c r="CV17263" s="155"/>
      <c r="CW17263" s="177"/>
      <c r="CX17263" s="177"/>
      <c r="CY17263" s="177"/>
      <c r="DV17263" s="95"/>
      <c r="DW17263" s="95"/>
      <c r="DX17263" s="25"/>
      <c r="DY17263" s="25"/>
      <c r="DZ17263" s="25"/>
      <c r="EA17263" s="25"/>
      <c r="EB17263" s="25"/>
      <c r="EC17263" s="25"/>
      <c r="FN17263" s="155"/>
      <c r="FO17263" s="155"/>
      <c r="FP17263" s="95"/>
      <c r="FT17263" s="155"/>
      <c r="FU17263" s="155"/>
      <c r="FV17263" s="95"/>
    </row>
    <row r="17264" spans="41:178">
      <c r="AO17264" s="25"/>
      <c r="AP17264" s="25"/>
      <c r="AQ17264" s="25"/>
      <c r="AR17264" s="25"/>
      <c r="AT17264" s="154"/>
      <c r="AU17264" s="155"/>
      <c r="AV17264" s="155"/>
      <c r="AW17264" s="154"/>
      <c r="AX17264" s="155"/>
      <c r="AY17264" s="155"/>
      <c r="AZ17264" s="155"/>
      <c r="BA17264" s="155"/>
      <c r="BB17264" s="155"/>
      <c r="BC17264" s="155"/>
      <c r="BD17264" s="155"/>
      <c r="BE17264" s="155"/>
      <c r="BF17264" s="155"/>
      <c r="BG17264" s="177"/>
      <c r="BH17264" s="177"/>
      <c r="BI17264" s="177"/>
      <c r="BJ17264" s="177"/>
      <c r="BK17264" s="177"/>
      <c r="BL17264" s="177"/>
      <c r="BM17264" s="177"/>
      <c r="BN17264" s="177"/>
      <c r="CJ17264" s="154"/>
      <c r="CK17264" s="155"/>
      <c r="CL17264" s="155"/>
      <c r="CM17264" s="154"/>
      <c r="CN17264" s="155"/>
      <c r="CO17264" s="155"/>
      <c r="CP17264" s="154"/>
      <c r="CQ17264" s="155"/>
      <c r="CR17264" s="155"/>
      <c r="CS17264" s="154"/>
      <c r="CT17264" s="155"/>
      <c r="CU17264" s="155"/>
      <c r="CV17264" s="155"/>
      <c r="CW17264" s="177"/>
      <c r="CX17264" s="177"/>
      <c r="CY17264" s="177"/>
      <c r="DV17264" s="95"/>
      <c r="DW17264" s="95"/>
      <c r="DX17264" s="25"/>
      <c r="DY17264" s="25"/>
      <c r="DZ17264" s="25"/>
      <c r="EA17264" s="25"/>
      <c r="EB17264" s="25"/>
      <c r="EC17264" s="25"/>
      <c r="FN17264" s="155"/>
      <c r="FO17264" s="155"/>
      <c r="FP17264" s="95"/>
      <c r="FT17264" s="155"/>
      <c r="FU17264" s="155"/>
      <c r="FV17264" s="95"/>
    </row>
    <row r="17265" spans="41:178">
      <c r="AO17265" s="25"/>
      <c r="AP17265" s="25"/>
      <c r="AQ17265" s="25"/>
      <c r="AR17265" s="25"/>
      <c r="AT17265" s="154"/>
      <c r="AU17265" s="155"/>
      <c r="AV17265" s="155"/>
      <c r="AW17265" s="154"/>
      <c r="AX17265" s="155"/>
      <c r="AY17265" s="155"/>
      <c r="AZ17265" s="155"/>
      <c r="BA17265" s="155"/>
      <c r="BB17265" s="155"/>
      <c r="BC17265" s="155"/>
      <c r="BD17265" s="155"/>
      <c r="BE17265" s="155"/>
      <c r="BF17265" s="155"/>
      <c r="BG17265" s="177"/>
      <c r="BH17265" s="177"/>
      <c r="BI17265" s="177"/>
      <c r="BJ17265" s="177"/>
      <c r="BK17265" s="177"/>
      <c r="BL17265" s="177"/>
      <c r="BM17265" s="177"/>
      <c r="BN17265" s="177"/>
      <c r="CJ17265" s="154"/>
      <c r="CK17265" s="155"/>
      <c r="CL17265" s="155"/>
      <c r="CM17265" s="154"/>
      <c r="CN17265" s="155"/>
      <c r="CO17265" s="155"/>
      <c r="CP17265" s="154"/>
      <c r="CQ17265" s="155"/>
      <c r="CR17265" s="155"/>
      <c r="CS17265" s="154"/>
      <c r="CT17265" s="155"/>
      <c r="CU17265" s="155"/>
      <c r="CV17265" s="155"/>
      <c r="CW17265" s="177"/>
      <c r="CX17265" s="177"/>
      <c r="CY17265" s="177"/>
      <c r="DV17265" s="95"/>
      <c r="DW17265" s="95"/>
      <c r="DX17265" s="25"/>
      <c r="DY17265" s="25"/>
      <c r="DZ17265" s="25"/>
      <c r="EA17265" s="25"/>
      <c r="EB17265" s="25"/>
      <c r="EC17265" s="25"/>
      <c r="FN17265" s="155"/>
      <c r="FO17265" s="155"/>
      <c r="FP17265" s="95"/>
      <c r="FT17265" s="155"/>
      <c r="FU17265" s="155"/>
      <c r="FV17265" s="95"/>
    </row>
    <row r="17266" spans="41:178">
      <c r="AO17266" s="25"/>
      <c r="AP17266" s="25"/>
      <c r="AQ17266" s="25"/>
      <c r="AR17266" s="25"/>
      <c r="AT17266" s="154"/>
      <c r="AU17266" s="155"/>
      <c r="AV17266" s="155"/>
      <c r="AW17266" s="154"/>
      <c r="AX17266" s="155"/>
      <c r="AY17266" s="155"/>
      <c r="AZ17266" s="155"/>
      <c r="BA17266" s="155"/>
      <c r="BB17266" s="155"/>
      <c r="BC17266" s="155"/>
      <c r="BD17266" s="155"/>
      <c r="BE17266" s="155"/>
      <c r="BF17266" s="155"/>
      <c r="BG17266" s="177"/>
      <c r="BH17266" s="177"/>
      <c r="BI17266" s="177"/>
      <c r="BJ17266" s="177"/>
      <c r="BK17266" s="177"/>
      <c r="BL17266" s="177"/>
      <c r="BM17266" s="177"/>
      <c r="BN17266" s="177"/>
      <c r="CJ17266" s="154"/>
      <c r="CK17266" s="155"/>
      <c r="CL17266" s="155"/>
      <c r="CM17266" s="154"/>
      <c r="CN17266" s="155"/>
      <c r="CO17266" s="155"/>
      <c r="CP17266" s="154"/>
      <c r="CQ17266" s="155"/>
      <c r="CR17266" s="155"/>
      <c r="CS17266" s="154"/>
      <c r="CT17266" s="155"/>
      <c r="CU17266" s="155"/>
      <c r="CV17266" s="155"/>
      <c r="CW17266" s="177"/>
      <c r="CX17266" s="177"/>
      <c r="CY17266" s="177"/>
      <c r="DV17266" s="95"/>
      <c r="DW17266" s="95"/>
      <c r="DX17266" s="25"/>
      <c r="DY17266" s="25"/>
      <c r="DZ17266" s="25"/>
      <c r="EA17266" s="25"/>
      <c r="EB17266" s="25"/>
      <c r="EC17266" s="25"/>
      <c r="FN17266" s="155"/>
      <c r="FO17266" s="155"/>
      <c r="FP17266" s="95"/>
      <c r="FT17266" s="155"/>
      <c r="FU17266" s="155"/>
      <c r="FV17266" s="95"/>
    </row>
    <row r="17267" spans="41:178">
      <c r="AO17267" s="25"/>
      <c r="AP17267" s="25"/>
      <c r="AQ17267" s="25"/>
      <c r="AR17267" s="25"/>
      <c r="AT17267" s="154"/>
      <c r="AU17267" s="155"/>
      <c r="AV17267" s="155"/>
      <c r="AW17267" s="154"/>
      <c r="AX17267" s="155"/>
      <c r="AY17267" s="155"/>
      <c r="AZ17267" s="155"/>
      <c r="BA17267" s="155"/>
      <c r="BB17267" s="155"/>
      <c r="BC17267" s="155"/>
      <c r="BD17267" s="155"/>
      <c r="BE17267" s="155"/>
      <c r="BF17267" s="155"/>
      <c r="BG17267" s="177"/>
      <c r="BH17267" s="177"/>
      <c r="BI17267" s="177"/>
      <c r="BJ17267" s="177"/>
      <c r="BK17267" s="177"/>
      <c r="BL17267" s="177"/>
      <c r="BM17267" s="177"/>
      <c r="BN17267" s="177"/>
      <c r="CJ17267" s="154"/>
      <c r="CK17267" s="155"/>
      <c r="CL17267" s="155"/>
      <c r="CM17267" s="154"/>
      <c r="CN17267" s="155"/>
      <c r="CO17267" s="155"/>
      <c r="CP17267" s="154"/>
      <c r="CQ17267" s="155"/>
      <c r="CR17267" s="155"/>
      <c r="CS17267" s="154"/>
      <c r="CT17267" s="155"/>
      <c r="CU17267" s="155"/>
      <c r="CV17267" s="155"/>
      <c r="CW17267" s="177"/>
      <c r="CX17267" s="177"/>
      <c r="CY17267" s="177"/>
      <c r="DV17267" s="95"/>
      <c r="DW17267" s="95"/>
      <c r="DX17267" s="25"/>
      <c r="DY17267" s="25"/>
      <c r="DZ17267" s="25"/>
      <c r="EA17267" s="25"/>
      <c r="EB17267" s="25"/>
      <c r="EC17267" s="25"/>
      <c r="FN17267" s="155"/>
      <c r="FO17267" s="155"/>
      <c r="FP17267" s="95"/>
      <c r="FT17267" s="155"/>
      <c r="FU17267" s="155"/>
      <c r="FV17267" s="95"/>
    </row>
    <row r="17268" spans="41:178">
      <c r="AO17268" s="25"/>
      <c r="AP17268" s="25"/>
      <c r="AQ17268" s="25"/>
      <c r="AR17268" s="25"/>
      <c r="AT17268" s="154"/>
      <c r="AU17268" s="155"/>
      <c r="AV17268" s="155"/>
      <c r="AW17268" s="154"/>
      <c r="AX17268" s="155"/>
      <c r="AY17268" s="155"/>
      <c r="AZ17268" s="155"/>
      <c r="BA17268" s="155"/>
      <c r="BB17268" s="155"/>
      <c r="BC17268" s="155"/>
      <c r="BD17268" s="155"/>
      <c r="BE17268" s="155"/>
      <c r="BF17268" s="155"/>
      <c r="BG17268" s="177"/>
      <c r="BH17268" s="177"/>
      <c r="BI17268" s="177"/>
      <c r="BJ17268" s="177"/>
      <c r="BK17268" s="177"/>
      <c r="BL17268" s="177"/>
      <c r="BM17268" s="177"/>
      <c r="BN17268" s="177"/>
      <c r="CJ17268" s="154"/>
      <c r="CK17268" s="155"/>
      <c r="CL17268" s="155"/>
      <c r="CM17268" s="154"/>
      <c r="CN17268" s="155"/>
      <c r="CO17268" s="155"/>
      <c r="CP17268" s="154"/>
      <c r="CQ17268" s="155"/>
      <c r="CR17268" s="155"/>
      <c r="CS17268" s="154"/>
      <c r="CT17268" s="155"/>
      <c r="CU17268" s="155"/>
      <c r="CV17268" s="155"/>
      <c r="CW17268" s="177"/>
      <c r="CX17268" s="177"/>
      <c r="CY17268" s="177"/>
      <c r="DV17268" s="95"/>
      <c r="DW17268" s="95"/>
      <c r="DX17268" s="25"/>
      <c r="DY17268" s="25"/>
      <c r="DZ17268" s="25"/>
      <c r="EA17268" s="25"/>
      <c r="EB17268" s="25"/>
      <c r="EC17268" s="25"/>
      <c r="FN17268" s="155"/>
      <c r="FO17268" s="155"/>
      <c r="FP17268" s="95"/>
      <c r="FT17268" s="155"/>
      <c r="FU17268" s="155"/>
      <c r="FV17268" s="95"/>
    </row>
    <row r="17269" spans="41:178">
      <c r="AO17269" s="25"/>
      <c r="AP17269" s="25"/>
      <c r="AQ17269" s="25"/>
      <c r="AR17269" s="25"/>
      <c r="AT17269" s="154"/>
      <c r="AU17269" s="155"/>
      <c r="AV17269" s="155"/>
      <c r="AW17269" s="154"/>
      <c r="AX17269" s="155"/>
      <c r="AY17269" s="155"/>
      <c r="AZ17269" s="155"/>
      <c r="BA17269" s="155"/>
      <c r="BB17269" s="155"/>
      <c r="BC17269" s="155"/>
      <c r="BD17269" s="155"/>
      <c r="BE17269" s="155"/>
      <c r="BF17269" s="155"/>
      <c r="BG17269" s="177"/>
      <c r="BH17269" s="177"/>
      <c r="BI17269" s="177"/>
      <c r="BJ17269" s="177"/>
      <c r="BK17269" s="177"/>
      <c r="BL17269" s="177"/>
      <c r="BM17269" s="177"/>
      <c r="BN17269" s="177"/>
      <c r="CJ17269" s="154"/>
      <c r="CK17269" s="155"/>
      <c r="CL17269" s="155"/>
      <c r="CM17269" s="154"/>
      <c r="CN17269" s="155"/>
      <c r="CO17269" s="155"/>
      <c r="CP17269" s="154"/>
      <c r="CQ17269" s="155"/>
      <c r="CR17269" s="155"/>
      <c r="CS17269" s="154"/>
      <c r="CT17269" s="155"/>
      <c r="CU17269" s="155"/>
      <c r="CV17269" s="155"/>
      <c r="CW17269" s="177"/>
      <c r="CX17269" s="177"/>
      <c r="CY17269" s="177"/>
      <c r="DV17269" s="95"/>
      <c r="DW17269" s="95"/>
      <c r="DX17269" s="25"/>
      <c r="DY17269" s="25"/>
      <c r="DZ17269" s="25"/>
      <c r="EA17269" s="25"/>
      <c r="EB17269" s="25"/>
      <c r="EC17269" s="25"/>
      <c r="FN17269" s="155"/>
      <c r="FO17269" s="155"/>
      <c r="FP17269" s="95"/>
      <c r="FT17269" s="155"/>
      <c r="FU17269" s="155"/>
      <c r="FV17269" s="95"/>
    </row>
    <row r="17270" spans="41:178">
      <c r="AO17270" s="25"/>
      <c r="AP17270" s="25"/>
      <c r="AQ17270" s="25"/>
      <c r="AR17270" s="25"/>
      <c r="AT17270" s="154"/>
      <c r="AU17270" s="155"/>
      <c r="AV17270" s="155"/>
      <c r="AW17270" s="154"/>
      <c r="AX17270" s="155"/>
      <c r="AY17270" s="155"/>
      <c r="AZ17270" s="155"/>
      <c r="BA17270" s="155"/>
      <c r="BB17270" s="155"/>
      <c r="BC17270" s="155"/>
      <c r="BD17270" s="155"/>
      <c r="BE17270" s="155"/>
      <c r="BF17270" s="155"/>
      <c r="BG17270" s="177"/>
      <c r="BH17270" s="177"/>
      <c r="BI17270" s="177"/>
      <c r="BJ17270" s="177"/>
      <c r="BK17270" s="177"/>
      <c r="BL17270" s="177"/>
      <c r="BM17270" s="177"/>
      <c r="BN17270" s="177"/>
      <c r="CJ17270" s="154"/>
      <c r="CK17270" s="155"/>
      <c r="CL17270" s="155"/>
      <c r="CM17270" s="154"/>
      <c r="CN17270" s="155"/>
      <c r="CO17270" s="155"/>
      <c r="CP17270" s="154"/>
      <c r="CQ17270" s="155"/>
      <c r="CR17270" s="155"/>
      <c r="CS17270" s="154"/>
      <c r="CT17270" s="155"/>
      <c r="CU17270" s="155"/>
      <c r="CV17270" s="155"/>
      <c r="CW17270" s="177"/>
      <c r="CX17270" s="177"/>
      <c r="CY17270" s="177"/>
      <c r="DV17270" s="95"/>
      <c r="DW17270" s="95"/>
      <c r="DX17270" s="25"/>
      <c r="DY17270" s="25"/>
      <c r="DZ17270" s="25"/>
      <c r="EA17270" s="25"/>
      <c r="EB17270" s="25"/>
      <c r="EC17270" s="25"/>
      <c r="FN17270" s="155"/>
      <c r="FO17270" s="155"/>
      <c r="FP17270" s="95"/>
      <c r="FT17270" s="155"/>
      <c r="FU17270" s="155"/>
      <c r="FV17270" s="95"/>
    </row>
    <row r="17271" spans="41:178">
      <c r="AO17271" s="25"/>
      <c r="AP17271" s="25"/>
      <c r="AQ17271" s="25"/>
      <c r="AR17271" s="25"/>
      <c r="AT17271" s="154"/>
      <c r="AU17271" s="155"/>
      <c r="AV17271" s="155"/>
      <c r="AW17271" s="154"/>
      <c r="AX17271" s="155"/>
      <c r="AY17271" s="155"/>
      <c r="AZ17271" s="155"/>
      <c r="BA17271" s="155"/>
      <c r="BB17271" s="155"/>
      <c r="BC17271" s="155"/>
      <c r="BD17271" s="155"/>
      <c r="BE17271" s="155"/>
      <c r="BF17271" s="155"/>
      <c r="BG17271" s="177"/>
      <c r="BH17271" s="177"/>
      <c r="BI17271" s="177"/>
      <c r="BJ17271" s="177"/>
      <c r="BK17271" s="177"/>
      <c r="BL17271" s="177"/>
      <c r="BM17271" s="177"/>
      <c r="BN17271" s="177"/>
      <c r="CJ17271" s="154"/>
      <c r="CK17271" s="155"/>
      <c r="CL17271" s="155"/>
      <c r="CM17271" s="154"/>
      <c r="CN17271" s="155"/>
      <c r="CO17271" s="155"/>
      <c r="CP17271" s="154"/>
      <c r="CQ17271" s="155"/>
      <c r="CR17271" s="155"/>
      <c r="CS17271" s="154"/>
      <c r="CT17271" s="155"/>
      <c r="CU17271" s="155"/>
      <c r="CV17271" s="155"/>
      <c r="CW17271" s="177"/>
      <c r="CX17271" s="177"/>
      <c r="CY17271" s="177"/>
      <c r="DV17271" s="95"/>
      <c r="DW17271" s="95"/>
      <c r="DX17271" s="25"/>
      <c r="DY17271" s="25"/>
      <c r="DZ17271" s="25"/>
      <c r="EA17271" s="25"/>
      <c r="EB17271" s="25"/>
      <c r="EC17271" s="25"/>
      <c r="FN17271" s="155"/>
      <c r="FO17271" s="155"/>
      <c r="FP17271" s="95"/>
      <c r="FT17271" s="155"/>
      <c r="FU17271" s="155"/>
      <c r="FV17271" s="95"/>
    </row>
    <row r="17272" spans="41:178">
      <c r="AO17272" s="25"/>
      <c r="AP17272" s="25"/>
      <c r="AQ17272" s="25"/>
      <c r="AR17272" s="25"/>
      <c r="AT17272" s="154"/>
      <c r="AU17272" s="155"/>
      <c r="AV17272" s="155"/>
      <c r="AW17272" s="154"/>
      <c r="AX17272" s="155"/>
      <c r="AY17272" s="155"/>
      <c r="AZ17272" s="155"/>
      <c r="BA17272" s="155"/>
      <c r="BB17272" s="155"/>
      <c r="BC17272" s="155"/>
      <c r="BD17272" s="155"/>
      <c r="BE17272" s="155"/>
      <c r="BF17272" s="155"/>
      <c r="BG17272" s="177"/>
      <c r="BH17272" s="177"/>
      <c r="BI17272" s="177"/>
      <c r="BJ17272" s="177"/>
      <c r="BK17272" s="177"/>
      <c r="BL17272" s="177"/>
      <c r="BM17272" s="177"/>
      <c r="BN17272" s="177"/>
      <c r="CJ17272" s="154"/>
      <c r="CK17272" s="155"/>
      <c r="CL17272" s="155"/>
      <c r="CM17272" s="154"/>
      <c r="CN17272" s="155"/>
      <c r="CO17272" s="155"/>
      <c r="CP17272" s="154"/>
      <c r="CQ17272" s="155"/>
      <c r="CR17272" s="155"/>
      <c r="CS17272" s="154"/>
      <c r="CT17272" s="155"/>
      <c r="CU17272" s="155"/>
      <c r="CV17272" s="155"/>
      <c r="CW17272" s="177"/>
      <c r="CX17272" s="177"/>
      <c r="CY17272" s="177"/>
      <c r="DV17272" s="95"/>
      <c r="DW17272" s="95"/>
      <c r="DX17272" s="25"/>
      <c r="DY17272" s="25"/>
      <c r="DZ17272" s="25"/>
      <c r="EA17272" s="25"/>
      <c r="EB17272" s="25"/>
      <c r="EC17272" s="25"/>
      <c r="FN17272" s="155"/>
      <c r="FO17272" s="155"/>
      <c r="FP17272" s="95"/>
      <c r="FT17272" s="155"/>
      <c r="FU17272" s="155"/>
      <c r="FV17272" s="95"/>
    </row>
    <row r="17273" spans="41:178">
      <c r="AO17273" s="25"/>
      <c r="AP17273" s="25"/>
      <c r="AQ17273" s="25"/>
      <c r="AR17273" s="25"/>
      <c r="AT17273" s="154"/>
      <c r="AU17273" s="155"/>
      <c r="AV17273" s="155"/>
      <c r="AW17273" s="154"/>
      <c r="AX17273" s="155"/>
      <c r="AY17273" s="155"/>
      <c r="AZ17273" s="155"/>
      <c r="BA17273" s="155"/>
      <c r="BB17273" s="155"/>
      <c r="BC17273" s="155"/>
      <c r="BD17273" s="155"/>
      <c r="BE17273" s="155"/>
      <c r="BF17273" s="155"/>
      <c r="BG17273" s="177"/>
      <c r="BH17273" s="177"/>
      <c r="BI17273" s="177"/>
      <c r="BJ17273" s="177"/>
      <c r="BK17273" s="177"/>
      <c r="BL17273" s="177"/>
      <c r="BM17273" s="177"/>
      <c r="BN17273" s="177"/>
      <c r="CJ17273" s="154"/>
      <c r="CK17273" s="155"/>
      <c r="CL17273" s="155"/>
      <c r="CM17273" s="154"/>
      <c r="CN17273" s="155"/>
      <c r="CO17273" s="155"/>
      <c r="CP17273" s="154"/>
      <c r="CQ17273" s="155"/>
      <c r="CR17273" s="155"/>
      <c r="CS17273" s="154"/>
      <c r="CT17273" s="155"/>
      <c r="CU17273" s="155"/>
      <c r="CV17273" s="155"/>
      <c r="CW17273" s="177"/>
      <c r="CX17273" s="177"/>
      <c r="CY17273" s="177"/>
      <c r="DV17273" s="95"/>
      <c r="DW17273" s="95"/>
      <c r="DX17273" s="25"/>
      <c r="DY17273" s="25"/>
      <c r="DZ17273" s="25"/>
      <c r="EA17273" s="25"/>
      <c r="EB17273" s="25"/>
      <c r="EC17273" s="25"/>
      <c r="FN17273" s="155"/>
      <c r="FO17273" s="155"/>
      <c r="FP17273" s="95"/>
      <c r="FT17273" s="155"/>
      <c r="FU17273" s="155"/>
      <c r="FV17273" s="95"/>
    </row>
    <row r="17274" spans="41:178">
      <c r="AO17274" s="25"/>
      <c r="AP17274" s="25"/>
      <c r="AQ17274" s="25"/>
      <c r="AR17274" s="25"/>
      <c r="AT17274" s="154"/>
      <c r="AU17274" s="155"/>
      <c r="AV17274" s="155"/>
      <c r="AW17274" s="154"/>
      <c r="AX17274" s="155"/>
      <c r="AY17274" s="155"/>
      <c r="AZ17274" s="155"/>
      <c r="BA17274" s="155"/>
      <c r="BB17274" s="155"/>
      <c r="BC17274" s="155"/>
      <c r="BD17274" s="155"/>
      <c r="BE17274" s="155"/>
      <c r="BF17274" s="155"/>
      <c r="BG17274" s="177"/>
      <c r="BH17274" s="177"/>
      <c r="BI17274" s="177"/>
      <c r="BJ17274" s="177"/>
      <c r="BK17274" s="177"/>
      <c r="BL17274" s="177"/>
      <c r="BM17274" s="177"/>
      <c r="BN17274" s="177"/>
      <c r="CJ17274" s="154"/>
      <c r="CK17274" s="155"/>
      <c r="CL17274" s="155"/>
      <c r="CM17274" s="154"/>
      <c r="CN17274" s="155"/>
      <c r="CO17274" s="155"/>
      <c r="CP17274" s="154"/>
      <c r="CQ17274" s="155"/>
      <c r="CR17274" s="155"/>
      <c r="CS17274" s="154"/>
      <c r="CT17274" s="155"/>
      <c r="CU17274" s="155"/>
      <c r="CV17274" s="155"/>
      <c r="CW17274" s="177"/>
      <c r="CX17274" s="177"/>
      <c r="CY17274" s="177"/>
      <c r="DV17274" s="95"/>
      <c r="DW17274" s="95"/>
      <c r="DX17274" s="25"/>
      <c r="DY17274" s="25"/>
      <c r="DZ17274" s="25"/>
      <c r="EA17274" s="25"/>
      <c r="EB17274" s="25"/>
      <c r="EC17274" s="25"/>
      <c r="FN17274" s="155"/>
      <c r="FO17274" s="155"/>
      <c r="FP17274" s="95"/>
      <c r="FT17274" s="155"/>
      <c r="FU17274" s="155"/>
      <c r="FV17274" s="95"/>
    </row>
    <row r="17275" spans="41:178">
      <c r="AO17275" s="25"/>
      <c r="AP17275" s="25"/>
      <c r="AQ17275" s="25"/>
      <c r="AR17275" s="25"/>
      <c r="AT17275" s="154"/>
      <c r="AU17275" s="155"/>
      <c r="AV17275" s="155"/>
      <c r="AW17275" s="154"/>
      <c r="AX17275" s="155"/>
      <c r="AY17275" s="155"/>
      <c r="AZ17275" s="155"/>
      <c r="BA17275" s="155"/>
      <c r="BB17275" s="155"/>
      <c r="BC17275" s="155"/>
      <c r="BD17275" s="155"/>
      <c r="BE17275" s="155"/>
      <c r="BF17275" s="155"/>
      <c r="BG17275" s="177"/>
      <c r="BH17275" s="177"/>
      <c r="BI17275" s="177"/>
      <c r="BJ17275" s="177"/>
      <c r="BK17275" s="177"/>
      <c r="BL17275" s="177"/>
      <c r="BM17275" s="177"/>
      <c r="BN17275" s="177"/>
      <c r="CJ17275" s="154"/>
      <c r="CK17275" s="155"/>
      <c r="CL17275" s="155"/>
      <c r="CM17275" s="154"/>
      <c r="CN17275" s="155"/>
      <c r="CO17275" s="155"/>
      <c r="CP17275" s="154"/>
      <c r="CQ17275" s="155"/>
      <c r="CR17275" s="155"/>
      <c r="CS17275" s="154"/>
      <c r="CT17275" s="155"/>
      <c r="CU17275" s="155"/>
      <c r="CV17275" s="155"/>
      <c r="CW17275" s="177"/>
      <c r="CX17275" s="177"/>
      <c r="CY17275" s="177"/>
      <c r="DV17275" s="95"/>
      <c r="DW17275" s="95"/>
      <c r="DX17275" s="25"/>
      <c r="DY17275" s="25"/>
      <c r="DZ17275" s="25"/>
      <c r="EA17275" s="25"/>
      <c r="EB17275" s="25"/>
      <c r="EC17275" s="25"/>
      <c r="FN17275" s="155"/>
      <c r="FO17275" s="155"/>
      <c r="FP17275" s="95"/>
      <c r="FT17275" s="155"/>
      <c r="FU17275" s="155"/>
      <c r="FV17275" s="95"/>
    </row>
    <row r="17276" spans="41:178">
      <c r="AO17276" s="25"/>
      <c r="AP17276" s="25"/>
      <c r="AQ17276" s="25"/>
      <c r="AR17276" s="25"/>
      <c r="AT17276" s="154"/>
      <c r="AU17276" s="155"/>
      <c r="AV17276" s="155"/>
      <c r="AW17276" s="154"/>
      <c r="AX17276" s="155"/>
      <c r="AY17276" s="155"/>
      <c r="AZ17276" s="155"/>
      <c r="BA17276" s="155"/>
      <c r="BB17276" s="155"/>
      <c r="BC17276" s="155"/>
      <c r="BD17276" s="155"/>
      <c r="BE17276" s="155"/>
      <c r="BF17276" s="155"/>
      <c r="BG17276" s="177"/>
      <c r="BH17276" s="177"/>
      <c r="BI17276" s="177"/>
      <c r="BJ17276" s="177"/>
      <c r="BK17276" s="177"/>
      <c r="BL17276" s="177"/>
      <c r="BM17276" s="177"/>
      <c r="BN17276" s="177"/>
      <c r="CJ17276" s="154"/>
      <c r="CK17276" s="155"/>
      <c r="CL17276" s="155"/>
      <c r="CM17276" s="154"/>
      <c r="CN17276" s="155"/>
      <c r="CO17276" s="155"/>
      <c r="CP17276" s="154"/>
      <c r="CQ17276" s="155"/>
      <c r="CR17276" s="155"/>
      <c r="CS17276" s="154"/>
      <c r="CT17276" s="155"/>
      <c r="CU17276" s="155"/>
      <c r="CV17276" s="155"/>
      <c r="CW17276" s="177"/>
      <c r="CX17276" s="177"/>
      <c r="CY17276" s="177"/>
      <c r="DV17276" s="95"/>
      <c r="DW17276" s="95"/>
      <c r="DX17276" s="25"/>
      <c r="DY17276" s="25"/>
      <c r="DZ17276" s="25"/>
      <c r="EA17276" s="25"/>
      <c r="EB17276" s="25"/>
      <c r="EC17276" s="25"/>
      <c r="FN17276" s="155"/>
      <c r="FO17276" s="155"/>
      <c r="FP17276" s="95"/>
      <c r="FT17276" s="155"/>
      <c r="FU17276" s="155"/>
      <c r="FV17276" s="95"/>
    </row>
    <row r="17277" spans="41:178">
      <c r="AO17277" s="25"/>
      <c r="AP17277" s="25"/>
      <c r="AQ17277" s="25"/>
      <c r="AR17277" s="25"/>
      <c r="AT17277" s="154"/>
      <c r="AU17277" s="155"/>
      <c r="AV17277" s="155"/>
      <c r="AW17277" s="154"/>
      <c r="AX17277" s="155"/>
      <c r="AY17277" s="155"/>
      <c r="AZ17277" s="155"/>
      <c r="BA17277" s="155"/>
      <c r="BB17277" s="155"/>
      <c r="BC17277" s="155"/>
      <c r="BD17277" s="155"/>
      <c r="BE17277" s="155"/>
      <c r="BF17277" s="155"/>
      <c r="BG17277" s="177"/>
      <c r="BH17277" s="177"/>
      <c r="BI17277" s="177"/>
      <c r="BJ17277" s="177"/>
      <c r="BK17277" s="177"/>
      <c r="BL17277" s="177"/>
      <c r="BM17277" s="177"/>
      <c r="BN17277" s="177"/>
      <c r="CJ17277" s="154"/>
      <c r="CK17277" s="155"/>
      <c r="CL17277" s="155"/>
      <c r="CM17277" s="154"/>
      <c r="CN17277" s="155"/>
      <c r="CO17277" s="155"/>
      <c r="CP17277" s="154"/>
      <c r="CQ17277" s="155"/>
      <c r="CR17277" s="155"/>
      <c r="CS17277" s="154"/>
      <c r="CT17277" s="155"/>
      <c r="CU17277" s="155"/>
      <c r="CV17277" s="155"/>
      <c r="CW17277" s="177"/>
      <c r="CX17277" s="177"/>
      <c r="CY17277" s="177"/>
      <c r="DV17277" s="95"/>
      <c r="DW17277" s="95"/>
      <c r="DX17277" s="25"/>
      <c r="DY17277" s="25"/>
      <c r="DZ17277" s="25"/>
      <c r="EA17277" s="25"/>
      <c r="EB17277" s="25"/>
      <c r="EC17277" s="25"/>
      <c r="FN17277" s="155"/>
      <c r="FO17277" s="155"/>
      <c r="FP17277" s="95"/>
      <c r="FT17277" s="155"/>
      <c r="FU17277" s="155"/>
      <c r="FV17277" s="95"/>
    </row>
    <row r="17278" spans="41:178">
      <c r="AO17278" s="25"/>
      <c r="AP17278" s="25"/>
      <c r="AQ17278" s="25"/>
      <c r="AR17278" s="25"/>
      <c r="AT17278" s="154"/>
      <c r="AU17278" s="155"/>
      <c r="AV17278" s="155"/>
      <c r="AW17278" s="154"/>
      <c r="AX17278" s="155"/>
      <c r="AY17278" s="155"/>
      <c r="AZ17278" s="155"/>
      <c r="BA17278" s="155"/>
      <c r="BB17278" s="155"/>
      <c r="BC17278" s="155"/>
      <c r="BD17278" s="155"/>
      <c r="BE17278" s="155"/>
      <c r="BF17278" s="155"/>
      <c r="BG17278" s="177"/>
      <c r="BH17278" s="177"/>
      <c r="BI17278" s="177"/>
      <c r="BJ17278" s="177"/>
      <c r="BK17278" s="177"/>
      <c r="BL17278" s="177"/>
      <c r="BM17278" s="177"/>
      <c r="BN17278" s="177"/>
      <c r="CJ17278" s="154"/>
      <c r="CK17278" s="155"/>
      <c r="CL17278" s="155"/>
      <c r="CM17278" s="154"/>
      <c r="CN17278" s="155"/>
      <c r="CO17278" s="155"/>
      <c r="CP17278" s="154"/>
      <c r="CQ17278" s="155"/>
      <c r="CR17278" s="155"/>
      <c r="CS17278" s="154"/>
      <c r="CT17278" s="155"/>
      <c r="CU17278" s="155"/>
      <c r="CV17278" s="155"/>
      <c r="CW17278" s="177"/>
      <c r="CX17278" s="177"/>
      <c r="CY17278" s="177"/>
      <c r="DV17278" s="95"/>
      <c r="DW17278" s="95"/>
      <c r="DX17278" s="25"/>
      <c r="DY17278" s="25"/>
      <c r="DZ17278" s="25"/>
      <c r="EA17278" s="25"/>
      <c r="EB17278" s="25"/>
      <c r="EC17278" s="25"/>
      <c r="FN17278" s="155"/>
      <c r="FO17278" s="155"/>
      <c r="FP17278" s="95"/>
      <c r="FT17278" s="155"/>
      <c r="FU17278" s="155"/>
      <c r="FV17278" s="95"/>
    </row>
    <row r="17279" spans="41:178">
      <c r="AO17279" s="25"/>
      <c r="AP17279" s="25"/>
      <c r="AQ17279" s="25"/>
      <c r="AR17279" s="25"/>
      <c r="AT17279" s="154"/>
      <c r="AU17279" s="155"/>
      <c r="AV17279" s="155"/>
      <c r="AW17279" s="154"/>
      <c r="AX17279" s="155"/>
      <c r="AY17279" s="155"/>
      <c r="AZ17279" s="155"/>
      <c r="BA17279" s="155"/>
      <c r="BB17279" s="155"/>
      <c r="BC17279" s="155"/>
      <c r="BD17279" s="155"/>
      <c r="BE17279" s="155"/>
      <c r="BF17279" s="155"/>
      <c r="BG17279" s="177"/>
      <c r="BH17279" s="177"/>
      <c r="BI17279" s="177"/>
      <c r="BJ17279" s="177"/>
      <c r="BK17279" s="177"/>
      <c r="BL17279" s="177"/>
      <c r="BM17279" s="177"/>
      <c r="BN17279" s="177"/>
      <c r="CJ17279" s="154"/>
      <c r="CK17279" s="155"/>
      <c r="CL17279" s="155"/>
      <c r="CM17279" s="154"/>
      <c r="CN17279" s="155"/>
      <c r="CO17279" s="155"/>
      <c r="CP17279" s="154"/>
      <c r="CQ17279" s="155"/>
      <c r="CR17279" s="155"/>
      <c r="CS17279" s="154"/>
      <c r="CT17279" s="155"/>
      <c r="CU17279" s="155"/>
      <c r="CV17279" s="155"/>
      <c r="CW17279" s="177"/>
      <c r="CX17279" s="177"/>
      <c r="CY17279" s="177"/>
      <c r="DV17279" s="95"/>
      <c r="DW17279" s="95"/>
      <c r="DX17279" s="25"/>
      <c r="DY17279" s="25"/>
      <c r="DZ17279" s="25"/>
      <c r="EA17279" s="25"/>
      <c r="EB17279" s="25"/>
      <c r="EC17279" s="25"/>
      <c r="FN17279" s="155"/>
      <c r="FO17279" s="155"/>
      <c r="FP17279" s="95"/>
      <c r="FT17279" s="155"/>
      <c r="FU17279" s="155"/>
      <c r="FV17279" s="95"/>
    </row>
    <row r="17280" spans="41:178">
      <c r="AO17280" s="25"/>
      <c r="AP17280" s="25"/>
      <c r="AQ17280" s="25"/>
      <c r="AR17280" s="25"/>
      <c r="AT17280" s="154"/>
      <c r="AU17280" s="155"/>
      <c r="AV17280" s="155"/>
      <c r="AW17280" s="154"/>
      <c r="AX17280" s="155"/>
      <c r="AY17280" s="155"/>
      <c r="AZ17280" s="155"/>
      <c r="BA17280" s="155"/>
      <c r="BB17280" s="155"/>
      <c r="BC17280" s="155"/>
      <c r="BD17280" s="155"/>
      <c r="BE17280" s="155"/>
      <c r="BF17280" s="155"/>
      <c r="BG17280" s="177"/>
      <c r="BH17280" s="177"/>
      <c r="BI17280" s="177"/>
      <c r="BJ17280" s="177"/>
      <c r="BK17280" s="177"/>
      <c r="BL17280" s="177"/>
      <c r="BM17280" s="177"/>
      <c r="BN17280" s="177"/>
      <c r="CJ17280" s="154"/>
      <c r="CK17280" s="155"/>
      <c r="CL17280" s="155"/>
      <c r="CM17280" s="154"/>
      <c r="CN17280" s="155"/>
      <c r="CO17280" s="155"/>
      <c r="CP17280" s="154"/>
      <c r="CQ17280" s="155"/>
      <c r="CR17280" s="155"/>
      <c r="CS17280" s="154"/>
      <c r="CT17280" s="155"/>
      <c r="CU17280" s="155"/>
      <c r="CV17280" s="155"/>
      <c r="CW17280" s="177"/>
      <c r="CX17280" s="177"/>
      <c r="CY17280" s="177"/>
      <c r="DV17280" s="95"/>
      <c r="DW17280" s="95"/>
      <c r="DX17280" s="25"/>
      <c r="DY17280" s="25"/>
      <c r="DZ17280" s="25"/>
      <c r="EA17280" s="25"/>
      <c r="EB17280" s="25"/>
      <c r="EC17280" s="25"/>
      <c r="FN17280" s="155"/>
      <c r="FO17280" s="155"/>
      <c r="FP17280" s="95"/>
      <c r="FT17280" s="155"/>
      <c r="FU17280" s="155"/>
      <c r="FV17280" s="95"/>
    </row>
    <row r="17281" spans="41:178">
      <c r="AO17281" s="25"/>
      <c r="AP17281" s="25"/>
      <c r="AQ17281" s="25"/>
      <c r="AR17281" s="25"/>
      <c r="AT17281" s="154"/>
      <c r="AU17281" s="155"/>
      <c r="AV17281" s="155"/>
      <c r="AW17281" s="154"/>
      <c r="AX17281" s="155"/>
      <c r="AY17281" s="155"/>
      <c r="AZ17281" s="155"/>
      <c r="BA17281" s="155"/>
      <c r="BB17281" s="155"/>
      <c r="BC17281" s="155"/>
      <c r="BD17281" s="155"/>
      <c r="BE17281" s="155"/>
      <c r="BF17281" s="155"/>
      <c r="BG17281" s="177"/>
      <c r="BH17281" s="177"/>
      <c r="BI17281" s="177"/>
      <c r="BJ17281" s="177"/>
      <c r="BK17281" s="177"/>
      <c r="BL17281" s="177"/>
      <c r="BM17281" s="177"/>
      <c r="BN17281" s="177"/>
      <c r="CJ17281" s="154"/>
      <c r="CK17281" s="155"/>
      <c r="CL17281" s="155"/>
      <c r="CM17281" s="154"/>
      <c r="CN17281" s="155"/>
      <c r="CO17281" s="155"/>
      <c r="CP17281" s="154"/>
      <c r="CQ17281" s="155"/>
      <c r="CR17281" s="155"/>
      <c r="CS17281" s="154"/>
      <c r="CT17281" s="155"/>
      <c r="CU17281" s="155"/>
      <c r="CV17281" s="155"/>
      <c r="CW17281" s="177"/>
      <c r="CX17281" s="177"/>
      <c r="CY17281" s="177"/>
      <c r="DV17281" s="95"/>
      <c r="DW17281" s="95"/>
      <c r="DX17281" s="25"/>
      <c r="DY17281" s="25"/>
      <c r="DZ17281" s="25"/>
      <c r="EA17281" s="25"/>
      <c r="EB17281" s="25"/>
      <c r="EC17281" s="25"/>
      <c r="FN17281" s="155"/>
      <c r="FO17281" s="155"/>
      <c r="FP17281" s="95"/>
      <c r="FT17281" s="155"/>
      <c r="FU17281" s="155"/>
      <c r="FV17281" s="95"/>
    </row>
    <row r="17282" spans="41:178">
      <c r="AO17282" s="25"/>
      <c r="AP17282" s="25"/>
      <c r="AQ17282" s="25"/>
      <c r="AR17282" s="25"/>
      <c r="AT17282" s="154"/>
      <c r="AU17282" s="155"/>
      <c r="AV17282" s="155"/>
      <c r="AW17282" s="154"/>
      <c r="AX17282" s="155"/>
      <c r="AY17282" s="155"/>
      <c r="AZ17282" s="155"/>
      <c r="BA17282" s="155"/>
      <c r="BB17282" s="155"/>
      <c r="BC17282" s="155"/>
      <c r="BD17282" s="155"/>
      <c r="BE17282" s="155"/>
      <c r="BF17282" s="155"/>
      <c r="BG17282" s="177"/>
      <c r="BH17282" s="177"/>
      <c r="BI17282" s="177"/>
      <c r="BJ17282" s="177"/>
      <c r="BK17282" s="177"/>
      <c r="BL17282" s="177"/>
      <c r="BM17282" s="177"/>
      <c r="BN17282" s="177"/>
      <c r="CJ17282" s="154"/>
      <c r="CK17282" s="155"/>
      <c r="CL17282" s="155"/>
      <c r="CM17282" s="154"/>
      <c r="CN17282" s="155"/>
      <c r="CO17282" s="155"/>
      <c r="CP17282" s="154"/>
      <c r="CQ17282" s="155"/>
      <c r="CR17282" s="155"/>
      <c r="CS17282" s="154"/>
      <c r="CT17282" s="155"/>
      <c r="CU17282" s="155"/>
      <c r="CV17282" s="155"/>
      <c r="CW17282" s="177"/>
      <c r="CX17282" s="177"/>
      <c r="CY17282" s="177"/>
      <c r="DV17282" s="95"/>
      <c r="DW17282" s="95"/>
      <c r="DX17282" s="25"/>
      <c r="DY17282" s="25"/>
      <c r="DZ17282" s="25"/>
      <c r="EA17282" s="25"/>
      <c r="EB17282" s="25"/>
      <c r="EC17282" s="25"/>
      <c r="FN17282" s="155"/>
      <c r="FO17282" s="155"/>
      <c r="FP17282" s="95"/>
      <c r="FT17282" s="155"/>
      <c r="FU17282" s="155"/>
      <c r="FV17282" s="95"/>
    </row>
    <row r="17283" spans="41:178">
      <c r="AO17283" s="25"/>
      <c r="AP17283" s="25"/>
      <c r="AQ17283" s="25"/>
      <c r="AR17283" s="25"/>
      <c r="AT17283" s="154"/>
      <c r="AU17283" s="155"/>
      <c r="AV17283" s="155"/>
      <c r="AW17283" s="154"/>
      <c r="AX17283" s="155"/>
      <c r="AY17283" s="155"/>
      <c r="AZ17283" s="155"/>
      <c r="BA17283" s="155"/>
      <c r="BB17283" s="155"/>
      <c r="BC17283" s="155"/>
      <c r="BD17283" s="155"/>
      <c r="BE17283" s="155"/>
      <c r="BF17283" s="155"/>
      <c r="BG17283" s="177"/>
      <c r="BH17283" s="177"/>
      <c r="BI17283" s="177"/>
      <c r="BJ17283" s="177"/>
      <c r="BK17283" s="177"/>
      <c r="BL17283" s="177"/>
      <c r="BM17283" s="177"/>
      <c r="BN17283" s="177"/>
      <c r="CJ17283" s="154"/>
      <c r="CK17283" s="155"/>
      <c r="CL17283" s="155"/>
      <c r="CM17283" s="154"/>
      <c r="CN17283" s="155"/>
      <c r="CO17283" s="155"/>
      <c r="CP17283" s="154"/>
      <c r="CQ17283" s="155"/>
      <c r="CR17283" s="155"/>
      <c r="CS17283" s="154"/>
      <c r="CT17283" s="155"/>
      <c r="CU17283" s="155"/>
      <c r="CV17283" s="155"/>
      <c r="CW17283" s="177"/>
      <c r="CX17283" s="177"/>
      <c r="CY17283" s="177"/>
      <c r="DV17283" s="95"/>
      <c r="DW17283" s="95"/>
      <c r="DX17283" s="25"/>
      <c r="DY17283" s="25"/>
      <c r="DZ17283" s="25"/>
      <c r="EA17283" s="25"/>
      <c r="EB17283" s="25"/>
      <c r="EC17283" s="25"/>
      <c r="FN17283" s="155"/>
      <c r="FO17283" s="155"/>
      <c r="FP17283" s="95"/>
      <c r="FT17283" s="155"/>
      <c r="FU17283" s="155"/>
      <c r="FV17283" s="95"/>
    </row>
    <row r="17284" spans="41:178">
      <c r="AO17284" s="25"/>
      <c r="AP17284" s="25"/>
      <c r="AQ17284" s="25"/>
      <c r="AR17284" s="25"/>
      <c r="AT17284" s="154"/>
      <c r="AU17284" s="155"/>
      <c r="AV17284" s="155"/>
      <c r="AW17284" s="154"/>
      <c r="AX17284" s="155"/>
      <c r="AY17284" s="155"/>
      <c r="AZ17284" s="155"/>
      <c r="BA17284" s="155"/>
      <c r="BB17284" s="155"/>
      <c r="BC17284" s="155"/>
      <c r="BD17284" s="155"/>
      <c r="BE17284" s="155"/>
      <c r="BF17284" s="155"/>
      <c r="BG17284" s="177"/>
      <c r="BH17284" s="177"/>
      <c r="BI17284" s="177"/>
      <c r="BJ17284" s="177"/>
      <c r="BK17284" s="177"/>
      <c r="BL17284" s="177"/>
      <c r="BM17284" s="177"/>
      <c r="BN17284" s="177"/>
      <c r="CJ17284" s="154"/>
      <c r="CK17284" s="155"/>
      <c r="CL17284" s="155"/>
      <c r="CM17284" s="154"/>
      <c r="CN17284" s="155"/>
      <c r="CO17284" s="155"/>
      <c r="CP17284" s="154"/>
      <c r="CQ17284" s="155"/>
      <c r="CR17284" s="155"/>
      <c r="CS17284" s="154"/>
      <c r="CT17284" s="155"/>
      <c r="CU17284" s="155"/>
      <c r="CV17284" s="155"/>
      <c r="CW17284" s="177"/>
      <c r="CX17284" s="177"/>
      <c r="CY17284" s="177"/>
      <c r="DV17284" s="95"/>
      <c r="DW17284" s="95"/>
      <c r="DX17284" s="25"/>
      <c r="DY17284" s="25"/>
      <c r="DZ17284" s="25"/>
      <c r="EA17284" s="25"/>
      <c r="EB17284" s="25"/>
      <c r="EC17284" s="25"/>
      <c r="FN17284" s="155"/>
      <c r="FO17284" s="155"/>
      <c r="FP17284" s="95"/>
      <c r="FT17284" s="155"/>
      <c r="FU17284" s="155"/>
      <c r="FV17284" s="95"/>
    </row>
    <row r="17285" spans="41:178">
      <c r="AO17285" s="25"/>
      <c r="AP17285" s="25"/>
      <c r="AQ17285" s="25"/>
      <c r="AR17285" s="25"/>
      <c r="AT17285" s="154"/>
      <c r="AU17285" s="155"/>
      <c r="AV17285" s="155"/>
      <c r="AW17285" s="154"/>
      <c r="AX17285" s="155"/>
      <c r="AY17285" s="155"/>
      <c r="AZ17285" s="155"/>
      <c r="BA17285" s="155"/>
      <c r="BB17285" s="155"/>
      <c r="BC17285" s="155"/>
      <c r="BD17285" s="155"/>
      <c r="BE17285" s="155"/>
      <c r="BF17285" s="155"/>
      <c r="BG17285" s="177"/>
      <c r="BH17285" s="177"/>
      <c r="BI17285" s="177"/>
      <c r="BJ17285" s="177"/>
      <c r="BK17285" s="177"/>
      <c r="BL17285" s="177"/>
      <c r="BM17285" s="177"/>
      <c r="BN17285" s="177"/>
      <c r="CJ17285" s="154"/>
      <c r="CK17285" s="155"/>
      <c r="CL17285" s="155"/>
      <c r="CM17285" s="154"/>
      <c r="CN17285" s="155"/>
      <c r="CO17285" s="155"/>
      <c r="CP17285" s="154"/>
      <c r="CQ17285" s="155"/>
      <c r="CR17285" s="155"/>
      <c r="CS17285" s="154"/>
      <c r="CT17285" s="155"/>
      <c r="CU17285" s="155"/>
      <c r="CV17285" s="155"/>
      <c r="CW17285" s="177"/>
      <c r="CX17285" s="177"/>
      <c r="CY17285" s="177"/>
      <c r="DV17285" s="95"/>
      <c r="DW17285" s="95"/>
      <c r="DX17285" s="25"/>
      <c r="DY17285" s="25"/>
      <c r="DZ17285" s="25"/>
      <c r="EA17285" s="25"/>
      <c r="EB17285" s="25"/>
      <c r="EC17285" s="25"/>
      <c r="FN17285" s="155"/>
      <c r="FO17285" s="155"/>
      <c r="FP17285" s="95"/>
      <c r="FT17285" s="155"/>
      <c r="FU17285" s="155"/>
      <c r="FV17285" s="95"/>
    </row>
    <row r="17286" spans="41:178">
      <c r="AO17286" s="25"/>
      <c r="AP17286" s="25"/>
      <c r="AQ17286" s="25"/>
      <c r="AR17286" s="25"/>
      <c r="AT17286" s="154"/>
      <c r="AU17286" s="155"/>
      <c r="AV17286" s="155"/>
      <c r="AW17286" s="154"/>
      <c r="AX17286" s="155"/>
      <c r="AY17286" s="155"/>
      <c r="AZ17286" s="155"/>
      <c r="BA17286" s="155"/>
      <c r="BB17286" s="155"/>
      <c r="BC17286" s="155"/>
      <c r="BD17286" s="155"/>
      <c r="BE17286" s="155"/>
      <c r="BF17286" s="155"/>
      <c r="BG17286" s="177"/>
      <c r="BH17286" s="177"/>
      <c r="BI17286" s="177"/>
      <c r="BJ17286" s="177"/>
      <c r="BK17286" s="177"/>
      <c r="BL17286" s="177"/>
      <c r="BM17286" s="177"/>
      <c r="BN17286" s="177"/>
      <c r="CJ17286" s="154"/>
      <c r="CK17286" s="155"/>
      <c r="CL17286" s="155"/>
      <c r="CM17286" s="154"/>
      <c r="CN17286" s="155"/>
      <c r="CO17286" s="155"/>
      <c r="CP17286" s="154"/>
      <c r="CQ17286" s="155"/>
      <c r="CR17286" s="155"/>
      <c r="CS17286" s="154"/>
      <c r="CT17286" s="155"/>
      <c r="CU17286" s="155"/>
      <c r="CV17286" s="155"/>
      <c r="CW17286" s="177"/>
      <c r="CX17286" s="177"/>
      <c r="CY17286" s="177"/>
      <c r="DV17286" s="95"/>
      <c r="DW17286" s="95"/>
      <c r="DX17286" s="25"/>
      <c r="DY17286" s="25"/>
      <c r="DZ17286" s="25"/>
      <c r="EA17286" s="25"/>
      <c r="EB17286" s="25"/>
      <c r="EC17286" s="25"/>
      <c r="FN17286" s="155"/>
      <c r="FO17286" s="155"/>
      <c r="FP17286" s="95"/>
      <c r="FT17286" s="155"/>
      <c r="FU17286" s="155"/>
      <c r="FV17286" s="95"/>
    </row>
    <row r="17287" spans="41:178">
      <c r="AO17287" s="25"/>
      <c r="AP17287" s="25"/>
      <c r="AQ17287" s="25"/>
      <c r="AR17287" s="25"/>
      <c r="AT17287" s="154"/>
      <c r="AU17287" s="155"/>
      <c r="AV17287" s="155"/>
      <c r="AW17287" s="154"/>
      <c r="AX17287" s="155"/>
      <c r="AY17287" s="155"/>
      <c r="AZ17287" s="155"/>
      <c r="BA17287" s="155"/>
      <c r="BB17287" s="155"/>
      <c r="BC17287" s="155"/>
      <c r="BD17287" s="155"/>
      <c r="BE17287" s="155"/>
      <c r="BF17287" s="155"/>
      <c r="BG17287" s="177"/>
      <c r="BH17287" s="177"/>
      <c r="BI17287" s="177"/>
      <c r="BJ17287" s="177"/>
      <c r="BK17287" s="177"/>
      <c r="BL17287" s="177"/>
      <c r="BM17287" s="177"/>
      <c r="BN17287" s="177"/>
      <c r="CJ17287" s="154"/>
      <c r="CK17287" s="155"/>
      <c r="CL17287" s="155"/>
      <c r="CM17287" s="154"/>
      <c r="CN17287" s="155"/>
      <c r="CO17287" s="155"/>
      <c r="CP17287" s="154"/>
      <c r="CQ17287" s="155"/>
      <c r="CR17287" s="155"/>
      <c r="CS17287" s="154"/>
      <c r="CT17287" s="155"/>
      <c r="CU17287" s="155"/>
      <c r="CV17287" s="155"/>
      <c r="CW17287" s="177"/>
      <c r="CX17287" s="177"/>
      <c r="CY17287" s="177"/>
      <c r="DV17287" s="95"/>
      <c r="DW17287" s="95"/>
      <c r="DX17287" s="25"/>
      <c r="DY17287" s="25"/>
      <c r="DZ17287" s="25"/>
      <c r="EA17287" s="25"/>
      <c r="EB17287" s="25"/>
      <c r="EC17287" s="25"/>
      <c r="FN17287" s="155"/>
      <c r="FO17287" s="155"/>
      <c r="FP17287" s="95"/>
      <c r="FT17287" s="155"/>
      <c r="FU17287" s="155"/>
      <c r="FV17287" s="95"/>
    </row>
    <row r="17288" spans="41:178">
      <c r="AO17288" s="25"/>
      <c r="AP17288" s="25"/>
      <c r="AQ17288" s="25"/>
      <c r="AR17288" s="25"/>
      <c r="AT17288" s="154"/>
      <c r="AU17288" s="155"/>
      <c r="AV17288" s="155"/>
      <c r="AW17288" s="154"/>
      <c r="AX17288" s="155"/>
      <c r="AY17288" s="155"/>
      <c r="AZ17288" s="155"/>
      <c r="BA17288" s="155"/>
      <c r="BB17288" s="155"/>
      <c r="BC17288" s="155"/>
      <c r="BD17288" s="155"/>
      <c r="BE17288" s="155"/>
      <c r="BF17288" s="155"/>
      <c r="BG17288" s="177"/>
      <c r="BH17288" s="177"/>
      <c r="BI17288" s="177"/>
      <c r="BJ17288" s="177"/>
      <c r="BK17288" s="177"/>
      <c r="BL17288" s="177"/>
      <c r="BM17288" s="177"/>
      <c r="BN17288" s="177"/>
      <c r="CJ17288" s="154"/>
      <c r="CK17288" s="155"/>
      <c r="CL17288" s="155"/>
      <c r="CM17288" s="154"/>
      <c r="CN17288" s="155"/>
      <c r="CO17288" s="155"/>
      <c r="CP17288" s="154"/>
      <c r="CQ17288" s="155"/>
      <c r="CR17288" s="155"/>
      <c r="CS17288" s="154"/>
      <c r="CT17288" s="155"/>
      <c r="CU17288" s="155"/>
      <c r="CV17288" s="155"/>
      <c r="CW17288" s="177"/>
      <c r="CX17288" s="177"/>
      <c r="CY17288" s="177"/>
      <c r="DV17288" s="95"/>
      <c r="DW17288" s="95"/>
      <c r="DX17288" s="25"/>
      <c r="DY17288" s="25"/>
      <c r="DZ17288" s="25"/>
      <c r="EA17288" s="25"/>
      <c r="EB17288" s="25"/>
      <c r="EC17288" s="25"/>
      <c r="FN17288" s="155"/>
      <c r="FO17288" s="155"/>
      <c r="FP17288" s="95"/>
      <c r="FT17288" s="155"/>
      <c r="FU17288" s="155"/>
      <c r="FV17288" s="95"/>
    </row>
    <row r="17289" spans="41:178">
      <c r="AO17289" s="25"/>
      <c r="AP17289" s="25"/>
      <c r="AQ17289" s="25"/>
      <c r="AR17289" s="25"/>
      <c r="AT17289" s="154"/>
      <c r="AU17289" s="155"/>
      <c r="AV17289" s="155"/>
      <c r="AW17289" s="154"/>
      <c r="AX17289" s="155"/>
      <c r="AY17289" s="155"/>
      <c r="AZ17289" s="155"/>
      <c r="BA17289" s="155"/>
      <c r="BB17289" s="155"/>
      <c r="BC17289" s="155"/>
      <c r="BD17289" s="155"/>
      <c r="BE17289" s="155"/>
      <c r="BF17289" s="155"/>
      <c r="BG17289" s="177"/>
      <c r="BH17289" s="177"/>
      <c r="BI17289" s="177"/>
      <c r="BJ17289" s="177"/>
      <c r="BK17289" s="177"/>
      <c r="BL17289" s="177"/>
      <c r="BM17289" s="177"/>
      <c r="BN17289" s="177"/>
      <c r="CJ17289" s="154"/>
      <c r="CK17289" s="155"/>
      <c r="CL17289" s="155"/>
      <c r="CM17289" s="154"/>
      <c r="CN17289" s="155"/>
      <c r="CO17289" s="155"/>
      <c r="CP17289" s="154"/>
      <c r="CQ17289" s="155"/>
      <c r="CR17289" s="155"/>
      <c r="CS17289" s="154"/>
      <c r="CT17289" s="155"/>
      <c r="CU17289" s="155"/>
      <c r="CV17289" s="155"/>
      <c r="CW17289" s="177"/>
      <c r="CX17289" s="177"/>
      <c r="CY17289" s="177"/>
      <c r="DV17289" s="95"/>
      <c r="DW17289" s="95"/>
      <c r="DX17289" s="25"/>
      <c r="DY17289" s="25"/>
      <c r="DZ17289" s="25"/>
      <c r="EA17289" s="25"/>
      <c r="EB17289" s="25"/>
      <c r="EC17289" s="25"/>
      <c r="FN17289" s="155"/>
      <c r="FO17289" s="155"/>
      <c r="FP17289" s="95"/>
      <c r="FT17289" s="155"/>
      <c r="FU17289" s="155"/>
      <c r="FV17289" s="95"/>
    </row>
    <row r="17290" spans="41:178">
      <c r="AO17290" s="25"/>
      <c r="AP17290" s="25"/>
      <c r="AQ17290" s="25"/>
      <c r="AR17290" s="25"/>
      <c r="AT17290" s="154"/>
      <c r="AU17290" s="155"/>
      <c r="AV17290" s="155"/>
      <c r="AW17290" s="154"/>
      <c r="AX17290" s="155"/>
      <c r="AY17290" s="155"/>
      <c r="AZ17290" s="155"/>
      <c r="BA17290" s="155"/>
      <c r="BB17290" s="155"/>
      <c r="BC17290" s="155"/>
      <c r="BD17290" s="155"/>
      <c r="BE17290" s="155"/>
      <c r="BF17290" s="155"/>
      <c r="BG17290" s="177"/>
      <c r="BH17290" s="177"/>
      <c r="BI17290" s="177"/>
      <c r="BJ17290" s="177"/>
      <c r="BK17290" s="177"/>
      <c r="BL17290" s="177"/>
      <c r="BM17290" s="177"/>
      <c r="BN17290" s="177"/>
      <c r="CJ17290" s="154"/>
      <c r="CK17290" s="155"/>
      <c r="CL17290" s="155"/>
      <c r="CM17290" s="154"/>
      <c r="CN17290" s="155"/>
      <c r="CO17290" s="155"/>
      <c r="CP17290" s="154"/>
      <c r="CQ17290" s="155"/>
      <c r="CR17290" s="155"/>
      <c r="CS17290" s="154"/>
      <c r="CT17290" s="155"/>
      <c r="CU17290" s="155"/>
      <c r="CV17290" s="155"/>
      <c r="CW17290" s="177"/>
      <c r="CX17290" s="177"/>
      <c r="CY17290" s="177"/>
      <c r="DV17290" s="95"/>
      <c r="DW17290" s="95"/>
      <c r="DX17290" s="25"/>
      <c r="DY17290" s="25"/>
      <c r="DZ17290" s="25"/>
      <c r="EA17290" s="25"/>
      <c r="EB17290" s="25"/>
      <c r="EC17290" s="25"/>
      <c r="FN17290" s="155"/>
      <c r="FO17290" s="155"/>
      <c r="FP17290" s="95"/>
      <c r="FT17290" s="155"/>
      <c r="FU17290" s="155"/>
      <c r="FV17290" s="95"/>
    </row>
    <row r="17291" spans="41:178">
      <c r="AO17291" s="25"/>
      <c r="AP17291" s="25"/>
      <c r="AQ17291" s="25"/>
      <c r="AR17291" s="25"/>
      <c r="AT17291" s="154"/>
      <c r="AU17291" s="155"/>
      <c r="AV17291" s="155"/>
      <c r="AW17291" s="154"/>
      <c r="AX17291" s="155"/>
      <c r="AY17291" s="155"/>
      <c r="AZ17291" s="155"/>
      <c r="BA17291" s="155"/>
      <c r="BB17291" s="155"/>
      <c r="BC17291" s="155"/>
      <c r="BD17291" s="155"/>
      <c r="BE17291" s="155"/>
      <c r="BF17291" s="155"/>
      <c r="BG17291" s="177"/>
      <c r="BH17291" s="177"/>
      <c r="BI17291" s="177"/>
      <c r="BJ17291" s="177"/>
      <c r="BK17291" s="177"/>
      <c r="BL17291" s="177"/>
      <c r="BM17291" s="177"/>
      <c r="BN17291" s="177"/>
      <c r="CJ17291" s="154"/>
      <c r="CK17291" s="155"/>
      <c r="CL17291" s="155"/>
      <c r="CM17291" s="154"/>
      <c r="CN17291" s="155"/>
      <c r="CO17291" s="155"/>
      <c r="CP17291" s="154"/>
      <c r="CQ17291" s="155"/>
      <c r="CR17291" s="155"/>
      <c r="CS17291" s="154"/>
      <c r="CT17291" s="155"/>
      <c r="CU17291" s="155"/>
      <c r="CV17291" s="155"/>
      <c r="CW17291" s="177"/>
      <c r="CX17291" s="177"/>
      <c r="CY17291" s="177"/>
      <c r="DV17291" s="95"/>
      <c r="DW17291" s="95"/>
      <c r="DX17291" s="25"/>
      <c r="DY17291" s="25"/>
      <c r="DZ17291" s="25"/>
      <c r="EA17291" s="25"/>
      <c r="EB17291" s="25"/>
      <c r="EC17291" s="25"/>
      <c r="FN17291" s="155"/>
      <c r="FO17291" s="155"/>
      <c r="FP17291" s="95"/>
      <c r="FT17291" s="155"/>
      <c r="FU17291" s="155"/>
      <c r="FV17291" s="95"/>
    </row>
    <row r="17292" spans="41:178">
      <c r="AO17292" s="25"/>
      <c r="AP17292" s="25"/>
      <c r="AQ17292" s="25"/>
      <c r="AR17292" s="25"/>
      <c r="AT17292" s="154"/>
      <c r="AU17292" s="155"/>
      <c r="AV17292" s="155"/>
      <c r="AW17292" s="154"/>
      <c r="AX17292" s="155"/>
      <c r="AY17292" s="155"/>
      <c r="AZ17292" s="155"/>
      <c r="BA17292" s="155"/>
      <c r="BB17292" s="155"/>
      <c r="BC17292" s="155"/>
      <c r="BD17292" s="155"/>
      <c r="BE17292" s="155"/>
      <c r="BF17292" s="155"/>
      <c r="BG17292" s="177"/>
      <c r="BH17292" s="177"/>
      <c r="BI17292" s="177"/>
      <c r="BJ17292" s="177"/>
      <c r="BK17292" s="177"/>
      <c r="BL17292" s="177"/>
      <c r="BM17292" s="177"/>
      <c r="BN17292" s="177"/>
      <c r="CJ17292" s="154"/>
      <c r="CK17292" s="155"/>
      <c r="CL17292" s="155"/>
      <c r="CM17292" s="154"/>
      <c r="CN17292" s="155"/>
      <c r="CO17292" s="155"/>
      <c r="CP17292" s="154"/>
      <c r="CQ17292" s="155"/>
      <c r="CR17292" s="155"/>
      <c r="CS17292" s="154"/>
      <c r="CT17292" s="155"/>
      <c r="CU17292" s="155"/>
      <c r="CV17292" s="155"/>
      <c r="CW17292" s="177"/>
      <c r="CX17292" s="177"/>
      <c r="CY17292" s="177"/>
      <c r="DV17292" s="95"/>
      <c r="DW17292" s="95"/>
      <c r="DX17292" s="25"/>
      <c r="DY17292" s="25"/>
      <c r="DZ17292" s="25"/>
      <c r="EA17292" s="25"/>
      <c r="EB17292" s="25"/>
      <c r="EC17292" s="25"/>
      <c r="FN17292" s="155"/>
      <c r="FO17292" s="155"/>
      <c r="FP17292" s="95"/>
      <c r="FT17292" s="155"/>
      <c r="FU17292" s="155"/>
      <c r="FV17292" s="95"/>
    </row>
    <row r="17293" spans="41:178">
      <c r="AO17293" s="25"/>
      <c r="AP17293" s="25"/>
      <c r="AQ17293" s="25"/>
      <c r="AR17293" s="25"/>
      <c r="AT17293" s="154"/>
      <c r="AU17293" s="155"/>
      <c r="AV17293" s="155"/>
      <c r="AW17293" s="154"/>
      <c r="AX17293" s="155"/>
      <c r="AY17293" s="155"/>
      <c r="AZ17293" s="155"/>
      <c r="BA17293" s="155"/>
      <c r="BB17293" s="155"/>
      <c r="BC17293" s="155"/>
      <c r="BD17293" s="155"/>
      <c r="BE17293" s="155"/>
      <c r="BF17293" s="155"/>
      <c r="BG17293" s="177"/>
      <c r="BH17293" s="177"/>
      <c r="BI17293" s="177"/>
      <c r="BJ17293" s="177"/>
      <c r="BK17293" s="177"/>
      <c r="BL17293" s="177"/>
      <c r="BM17293" s="177"/>
      <c r="BN17293" s="177"/>
      <c r="CJ17293" s="154"/>
      <c r="CK17293" s="155"/>
      <c r="CL17293" s="155"/>
      <c r="CM17293" s="154"/>
      <c r="CN17293" s="155"/>
      <c r="CO17293" s="155"/>
      <c r="CP17293" s="154"/>
      <c r="CQ17293" s="155"/>
      <c r="CR17293" s="155"/>
      <c r="CS17293" s="154"/>
      <c r="CT17293" s="155"/>
      <c r="CU17293" s="155"/>
      <c r="CV17293" s="155"/>
      <c r="CW17293" s="177"/>
      <c r="CX17293" s="177"/>
      <c r="CY17293" s="177"/>
      <c r="DV17293" s="95"/>
      <c r="DW17293" s="95"/>
      <c r="DX17293" s="25"/>
      <c r="DY17293" s="25"/>
      <c r="DZ17293" s="25"/>
      <c r="EA17293" s="25"/>
      <c r="EB17293" s="25"/>
      <c r="EC17293" s="25"/>
      <c r="FN17293" s="155"/>
      <c r="FO17293" s="155"/>
      <c r="FP17293" s="95"/>
      <c r="FT17293" s="155"/>
      <c r="FU17293" s="155"/>
      <c r="FV17293" s="95"/>
    </row>
    <row r="17294" spans="41:178">
      <c r="AO17294" s="25"/>
      <c r="AP17294" s="25"/>
      <c r="AQ17294" s="25"/>
      <c r="AR17294" s="25"/>
      <c r="AT17294" s="154"/>
      <c r="AU17294" s="155"/>
      <c r="AV17294" s="155"/>
      <c r="AW17294" s="154"/>
      <c r="AX17294" s="155"/>
      <c r="AY17294" s="155"/>
      <c r="AZ17294" s="155"/>
      <c r="BA17294" s="155"/>
      <c r="BB17294" s="155"/>
      <c r="BC17294" s="155"/>
      <c r="BD17294" s="155"/>
      <c r="BE17294" s="155"/>
      <c r="BF17294" s="155"/>
      <c r="BG17294" s="177"/>
      <c r="BH17294" s="177"/>
      <c r="BI17294" s="177"/>
      <c r="BJ17294" s="177"/>
      <c r="BK17294" s="177"/>
      <c r="BL17294" s="177"/>
      <c r="BM17294" s="177"/>
      <c r="BN17294" s="177"/>
      <c r="CJ17294" s="154"/>
      <c r="CK17294" s="155"/>
      <c r="CL17294" s="155"/>
      <c r="CM17294" s="154"/>
      <c r="CN17294" s="155"/>
      <c r="CO17294" s="155"/>
      <c r="CP17294" s="154"/>
      <c r="CQ17294" s="155"/>
      <c r="CR17294" s="155"/>
      <c r="CS17294" s="154"/>
      <c r="CT17294" s="155"/>
      <c r="CU17294" s="155"/>
      <c r="CV17294" s="155"/>
      <c r="CW17294" s="177"/>
      <c r="CX17294" s="177"/>
      <c r="CY17294" s="177"/>
      <c r="DV17294" s="95"/>
      <c r="DW17294" s="95"/>
      <c r="DX17294" s="25"/>
      <c r="DY17294" s="25"/>
      <c r="DZ17294" s="25"/>
      <c r="EA17294" s="25"/>
      <c r="EB17294" s="25"/>
      <c r="EC17294" s="25"/>
      <c r="FN17294" s="155"/>
      <c r="FO17294" s="155"/>
      <c r="FP17294" s="95"/>
      <c r="FT17294" s="155"/>
      <c r="FU17294" s="155"/>
      <c r="FV17294" s="95"/>
    </row>
    <row r="17295" spans="41:178">
      <c r="AO17295" s="25"/>
      <c r="AP17295" s="25"/>
      <c r="AQ17295" s="25"/>
      <c r="AR17295" s="25"/>
      <c r="AT17295" s="154"/>
      <c r="AU17295" s="155"/>
      <c r="AV17295" s="155"/>
      <c r="AW17295" s="154"/>
      <c r="AX17295" s="155"/>
      <c r="AY17295" s="155"/>
      <c r="AZ17295" s="155"/>
      <c r="BA17295" s="155"/>
      <c r="BB17295" s="155"/>
      <c r="BC17295" s="155"/>
      <c r="BD17295" s="155"/>
      <c r="BE17295" s="155"/>
      <c r="BF17295" s="155"/>
      <c r="BG17295" s="177"/>
      <c r="BH17295" s="177"/>
      <c r="BI17295" s="177"/>
      <c r="BJ17295" s="177"/>
      <c r="BK17295" s="177"/>
      <c r="BL17295" s="177"/>
      <c r="BM17295" s="177"/>
      <c r="BN17295" s="177"/>
      <c r="CJ17295" s="154"/>
      <c r="CK17295" s="155"/>
      <c r="CL17295" s="155"/>
      <c r="CM17295" s="154"/>
      <c r="CN17295" s="155"/>
      <c r="CO17295" s="155"/>
      <c r="CP17295" s="154"/>
      <c r="CQ17295" s="155"/>
      <c r="CR17295" s="155"/>
      <c r="CS17295" s="154"/>
      <c r="CT17295" s="155"/>
      <c r="CU17295" s="155"/>
      <c r="CV17295" s="155"/>
      <c r="CW17295" s="177"/>
      <c r="CX17295" s="177"/>
      <c r="CY17295" s="177"/>
      <c r="DV17295" s="95"/>
      <c r="DW17295" s="95"/>
      <c r="DX17295" s="25"/>
      <c r="DY17295" s="25"/>
      <c r="DZ17295" s="25"/>
      <c r="EA17295" s="25"/>
      <c r="EB17295" s="25"/>
      <c r="EC17295" s="25"/>
      <c r="FN17295" s="155"/>
      <c r="FO17295" s="155"/>
      <c r="FP17295" s="95"/>
      <c r="FT17295" s="155"/>
      <c r="FU17295" s="155"/>
      <c r="FV17295" s="95"/>
    </row>
    <row r="17296" spans="41:178">
      <c r="AO17296" s="25"/>
      <c r="AP17296" s="25"/>
      <c r="AQ17296" s="25"/>
      <c r="AR17296" s="25"/>
      <c r="AT17296" s="154"/>
      <c r="AU17296" s="155"/>
      <c r="AV17296" s="155"/>
      <c r="AW17296" s="154"/>
      <c r="AX17296" s="155"/>
      <c r="AY17296" s="155"/>
      <c r="AZ17296" s="155"/>
      <c r="BA17296" s="155"/>
      <c r="BB17296" s="155"/>
      <c r="BC17296" s="155"/>
      <c r="BD17296" s="155"/>
      <c r="BE17296" s="155"/>
      <c r="BF17296" s="155"/>
      <c r="BG17296" s="177"/>
      <c r="BH17296" s="177"/>
      <c r="BI17296" s="177"/>
      <c r="BJ17296" s="177"/>
      <c r="BK17296" s="177"/>
      <c r="BL17296" s="177"/>
      <c r="BM17296" s="177"/>
      <c r="BN17296" s="177"/>
      <c r="CJ17296" s="154"/>
      <c r="CK17296" s="155"/>
      <c r="CL17296" s="155"/>
      <c r="CM17296" s="154"/>
      <c r="CN17296" s="155"/>
      <c r="CO17296" s="155"/>
      <c r="CP17296" s="154"/>
      <c r="CQ17296" s="155"/>
      <c r="CR17296" s="155"/>
      <c r="CS17296" s="154"/>
      <c r="CT17296" s="155"/>
      <c r="CU17296" s="155"/>
      <c r="CV17296" s="155"/>
      <c r="CW17296" s="177"/>
      <c r="CX17296" s="177"/>
      <c r="CY17296" s="177"/>
      <c r="DV17296" s="95"/>
      <c r="DW17296" s="95"/>
      <c r="DX17296" s="25"/>
      <c r="DY17296" s="25"/>
      <c r="DZ17296" s="25"/>
      <c r="EA17296" s="25"/>
      <c r="EB17296" s="25"/>
      <c r="EC17296" s="25"/>
      <c r="FN17296" s="155"/>
      <c r="FO17296" s="155"/>
      <c r="FP17296" s="95"/>
      <c r="FT17296" s="155"/>
      <c r="FU17296" s="155"/>
      <c r="FV17296" s="95"/>
    </row>
    <row r="17297" spans="41:178">
      <c r="AO17297" s="25"/>
      <c r="AP17297" s="25"/>
      <c r="AQ17297" s="25"/>
      <c r="AR17297" s="25"/>
      <c r="AT17297" s="154"/>
      <c r="AU17297" s="155"/>
      <c r="AV17297" s="155"/>
      <c r="AW17297" s="154"/>
      <c r="AX17297" s="155"/>
      <c r="AY17297" s="155"/>
      <c r="AZ17297" s="155"/>
      <c r="BA17297" s="155"/>
      <c r="BB17297" s="155"/>
      <c r="BC17297" s="155"/>
      <c r="BD17297" s="155"/>
      <c r="BE17297" s="155"/>
      <c r="BF17297" s="155"/>
      <c r="BG17297" s="177"/>
      <c r="BH17297" s="177"/>
      <c r="BI17297" s="177"/>
      <c r="BJ17297" s="177"/>
      <c r="BK17297" s="177"/>
      <c r="BL17297" s="177"/>
      <c r="BM17297" s="177"/>
      <c r="BN17297" s="177"/>
      <c r="CJ17297" s="154"/>
      <c r="CK17297" s="155"/>
      <c r="CL17297" s="155"/>
      <c r="CM17297" s="154"/>
      <c r="CN17297" s="155"/>
      <c r="CO17297" s="155"/>
      <c r="CP17297" s="154"/>
      <c r="CQ17297" s="155"/>
      <c r="CR17297" s="155"/>
      <c r="CS17297" s="154"/>
      <c r="CT17297" s="155"/>
      <c r="CU17297" s="155"/>
      <c r="CV17297" s="155"/>
      <c r="CW17297" s="177"/>
      <c r="CX17297" s="177"/>
      <c r="CY17297" s="177"/>
      <c r="DV17297" s="95"/>
      <c r="DW17297" s="95"/>
      <c r="DX17297" s="25"/>
      <c r="DY17297" s="25"/>
      <c r="DZ17297" s="25"/>
      <c r="EA17297" s="25"/>
      <c r="EB17297" s="25"/>
      <c r="EC17297" s="25"/>
      <c r="FN17297" s="155"/>
      <c r="FO17297" s="155"/>
      <c r="FP17297" s="95"/>
      <c r="FT17297" s="155"/>
      <c r="FU17297" s="155"/>
      <c r="FV17297" s="95"/>
    </row>
    <row r="17298" spans="41:178">
      <c r="AO17298" s="25"/>
      <c r="AP17298" s="25"/>
      <c r="AQ17298" s="25"/>
      <c r="AR17298" s="25"/>
      <c r="AT17298" s="154"/>
      <c r="AU17298" s="155"/>
      <c r="AV17298" s="155"/>
      <c r="AW17298" s="154"/>
      <c r="AX17298" s="155"/>
      <c r="AY17298" s="155"/>
      <c r="AZ17298" s="155"/>
      <c r="BA17298" s="155"/>
      <c r="BB17298" s="155"/>
      <c r="BC17298" s="155"/>
      <c r="BD17298" s="155"/>
      <c r="BE17298" s="155"/>
      <c r="BF17298" s="155"/>
      <c r="BG17298" s="177"/>
      <c r="BH17298" s="177"/>
      <c r="BI17298" s="177"/>
      <c r="BJ17298" s="177"/>
      <c r="BK17298" s="177"/>
      <c r="BL17298" s="177"/>
      <c r="BM17298" s="177"/>
      <c r="BN17298" s="177"/>
      <c r="CJ17298" s="154"/>
      <c r="CK17298" s="155"/>
      <c r="CL17298" s="155"/>
      <c r="CM17298" s="154"/>
      <c r="CN17298" s="155"/>
      <c r="CO17298" s="155"/>
      <c r="CP17298" s="154"/>
      <c r="CQ17298" s="155"/>
      <c r="CR17298" s="155"/>
      <c r="CS17298" s="154"/>
      <c r="CT17298" s="155"/>
      <c r="CU17298" s="155"/>
      <c r="CV17298" s="155"/>
      <c r="CW17298" s="177"/>
      <c r="CX17298" s="177"/>
      <c r="CY17298" s="177"/>
      <c r="DV17298" s="95"/>
      <c r="DW17298" s="95"/>
      <c r="DX17298" s="25"/>
      <c r="DY17298" s="25"/>
      <c r="DZ17298" s="25"/>
      <c r="EA17298" s="25"/>
      <c r="EB17298" s="25"/>
      <c r="EC17298" s="25"/>
      <c r="FN17298" s="155"/>
      <c r="FO17298" s="155"/>
      <c r="FP17298" s="95"/>
      <c r="FT17298" s="155"/>
      <c r="FU17298" s="155"/>
      <c r="FV17298" s="95"/>
    </row>
    <row r="17299" spans="41:178">
      <c r="AO17299" s="25"/>
      <c r="AP17299" s="25"/>
      <c r="AQ17299" s="25"/>
      <c r="AR17299" s="25"/>
      <c r="AT17299" s="154"/>
      <c r="AU17299" s="155"/>
      <c r="AV17299" s="155"/>
      <c r="AW17299" s="154"/>
      <c r="AX17299" s="155"/>
      <c r="AY17299" s="155"/>
      <c r="AZ17299" s="155"/>
      <c r="BA17299" s="155"/>
      <c r="BB17299" s="155"/>
      <c r="BC17299" s="155"/>
      <c r="BD17299" s="155"/>
      <c r="BE17299" s="155"/>
      <c r="BF17299" s="155"/>
      <c r="BG17299" s="177"/>
      <c r="BH17299" s="177"/>
      <c r="BI17299" s="177"/>
      <c r="BJ17299" s="177"/>
      <c r="BK17299" s="177"/>
      <c r="BL17299" s="177"/>
      <c r="BM17299" s="177"/>
      <c r="BN17299" s="177"/>
      <c r="CJ17299" s="154"/>
      <c r="CK17299" s="155"/>
      <c r="CL17299" s="155"/>
      <c r="CM17299" s="154"/>
      <c r="CN17299" s="155"/>
      <c r="CO17299" s="155"/>
      <c r="CP17299" s="154"/>
      <c r="CQ17299" s="155"/>
      <c r="CR17299" s="155"/>
      <c r="CS17299" s="154"/>
      <c r="CT17299" s="155"/>
      <c r="CU17299" s="155"/>
      <c r="CV17299" s="155"/>
      <c r="CW17299" s="177"/>
      <c r="CX17299" s="177"/>
      <c r="CY17299" s="177"/>
      <c r="DV17299" s="95"/>
      <c r="DW17299" s="95"/>
      <c r="DX17299" s="25"/>
      <c r="DY17299" s="25"/>
      <c r="DZ17299" s="25"/>
      <c r="EA17299" s="25"/>
      <c r="EB17299" s="25"/>
      <c r="EC17299" s="25"/>
      <c r="FN17299" s="155"/>
      <c r="FO17299" s="155"/>
      <c r="FP17299" s="95"/>
      <c r="FT17299" s="155"/>
      <c r="FU17299" s="155"/>
      <c r="FV17299" s="95"/>
    </row>
    <row r="17300" spans="41:178">
      <c r="AO17300" s="25"/>
      <c r="AP17300" s="25"/>
      <c r="AQ17300" s="25"/>
      <c r="AR17300" s="25"/>
      <c r="AT17300" s="154"/>
      <c r="AU17300" s="155"/>
      <c r="AV17300" s="155"/>
      <c r="AW17300" s="154"/>
      <c r="AX17300" s="155"/>
      <c r="AY17300" s="155"/>
      <c r="AZ17300" s="155"/>
      <c r="BA17300" s="155"/>
      <c r="BB17300" s="155"/>
      <c r="BC17300" s="155"/>
      <c r="BD17300" s="155"/>
      <c r="BE17300" s="155"/>
      <c r="BF17300" s="155"/>
      <c r="BG17300" s="177"/>
      <c r="BH17300" s="177"/>
      <c r="BI17300" s="177"/>
      <c r="BJ17300" s="177"/>
      <c r="BK17300" s="177"/>
      <c r="BL17300" s="177"/>
      <c r="BM17300" s="177"/>
      <c r="BN17300" s="177"/>
      <c r="CJ17300" s="154"/>
      <c r="CK17300" s="155"/>
      <c r="CL17300" s="155"/>
      <c r="CM17300" s="154"/>
      <c r="CN17300" s="155"/>
      <c r="CO17300" s="155"/>
      <c r="CP17300" s="154"/>
      <c r="CQ17300" s="155"/>
      <c r="CR17300" s="155"/>
      <c r="CS17300" s="154"/>
      <c r="CT17300" s="155"/>
      <c r="CU17300" s="155"/>
      <c r="CV17300" s="155"/>
      <c r="CW17300" s="177"/>
      <c r="CX17300" s="177"/>
      <c r="CY17300" s="177"/>
      <c r="DV17300" s="95"/>
      <c r="DW17300" s="95"/>
      <c r="DX17300" s="25"/>
      <c r="DY17300" s="25"/>
      <c r="DZ17300" s="25"/>
      <c r="EA17300" s="25"/>
      <c r="EB17300" s="25"/>
      <c r="EC17300" s="25"/>
      <c r="FN17300" s="155"/>
      <c r="FO17300" s="155"/>
      <c r="FP17300" s="95"/>
      <c r="FT17300" s="155"/>
      <c r="FU17300" s="155"/>
      <c r="FV17300" s="95"/>
    </row>
    <row r="17301" spans="41:178">
      <c r="AO17301" s="25"/>
      <c r="AP17301" s="25"/>
      <c r="AQ17301" s="25"/>
      <c r="AR17301" s="25"/>
      <c r="AT17301" s="154"/>
      <c r="AU17301" s="155"/>
      <c r="AV17301" s="155"/>
      <c r="AW17301" s="154"/>
      <c r="AX17301" s="155"/>
      <c r="AY17301" s="155"/>
      <c r="AZ17301" s="155"/>
      <c r="BA17301" s="155"/>
      <c r="BB17301" s="155"/>
      <c r="BC17301" s="155"/>
      <c r="BD17301" s="155"/>
      <c r="BE17301" s="155"/>
      <c r="BF17301" s="155"/>
      <c r="BG17301" s="177"/>
      <c r="BH17301" s="177"/>
      <c r="BI17301" s="177"/>
      <c r="BJ17301" s="177"/>
      <c r="BK17301" s="177"/>
      <c r="BL17301" s="177"/>
      <c r="BM17301" s="177"/>
      <c r="BN17301" s="177"/>
      <c r="CJ17301" s="154"/>
      <c r="CK17301" s="155"/>
      <c r="CL17301" s="155"/>
      <c r="CM17301" s="154"/>
      <c r="CN17301" s="155"/>
      <c r="CO17301" s="155"/>
      <c r="CP17301" s="154"/>
      <c r="CQ17301" s="155"/>
      <c r="CR17301" s="155"/>
      <c r="CS17301" s="154"/>
      <c r="CT17301" s="155"/>
      <c r="CU17301" s="155"/>
      <c r="CV17301" s="155"/>
      <c r="CW17301" s="177"/>
      <c r="CX17301" s="177"/>
      <c r="CY17301" s="177"/>
      <c r="DV17301" s="95"/>
      <c r="DW17301" s="95"/>
      <c r="DX17301" s="25"/>
      <c r="DY17301" s="25"/>
      <c r="DZ17301" s="25"/>
      <c r="EA17301" s="25"/>
      <c r="EB17301" s="25"/>
      <c r="EC17301" s="25"/>
      <c r="FN17301" s="155"/>
      <c r="FO17301" s="155"/>
      <c r="FP17301" s="95"/>
      <c r="FT17301" s="155"/>
      <c r="FU17301" s="155"/>
      <c r="FV17301" s="95"/>
    </row>
    <row r="17302" spans="41:178">
      <c r="AO17302" s="25"/>
      <c r="AP17302" s="25"/>
      <c r="AQ17302" s="25"/>
      <c r="AR17302" s="25"/>
      <c r="AT17302" s="154"/>
      <c r="AU17302" s="155"/>
      <c r="AV17302" s="155"/>
      <c r="AW17302" s="154"/>
      <c r="AX17302" s="155"/>
      <c r="AY17302" s="155"/>
      <c r="AZ17302" s="155"/>
      <c r="BA17302" s="155"/>
      <c r="BB17302" s="155"/>
      <c r="BC17302" s="155"/>
      <c r="BD17302" s="155"/>
      <c r="BE17302" s="155"/>
      <c r="BF17302" s="155"/>
      <c r="BG17302" s="177"/>
      <c r="BH17302" s="177"/>
      <c r="BI17302" s="177"/>
      <c r="BJ17302" s="177"/>
      <c r="BK17302" s="177"/>
      <c r="BL17302" s="177"/>
      <c r="BM17302" s="177"/>
      <c r="BN17302" s="177"/>
      <c r="CJ17302" s="154"/>
      <c r="CK17302" s="155"/>
      <c r="CL17302" s="155"/>
      <c r="CM17302" s="154"/>
      <c r="CN17302" s="155"/>
      <c r="CO17302" s="155"/>
      <c r="CP17302" s="154"/>
      <c r="CQ17302" s="155"/>
      <c r="CR17302" s="155"/>
      <c r="CS17302" s="154"/>
      <c r="CT17302" s="155"/>
      <c r="CU17302" s="155"/>
      <c r="CV17302" s="155"/>
      <c r="CW17302" s="177"/>
      <c r="CX17302" s="177"/>
      <c r="CY17302" s="177"/>
      <c r="DV17302" s="95"/>
      <c r="DW17302" s="95"/>
      <c r="DX17302" s="25"/>
      <c r="DY17302" s="25"/>
      <c r="DZ17302" s="25"/>
      <c r="EA17302" s="25"/>
      <c r="EB17302" s="25"/>
      <c r="EC17302" s="25"/>
      <c r="FN17302" s="155"/>
      <c r="FO17302" s="155"/>
      <c r="FP17302" s="95"/>
      <c r="FT17302" s="155"/>
      <c r="FU17302" s="155"/>
      <c r="FV17302" s="95"/>
    </row>
    <row r="17303" spans="41:178">
      <c r="AO17303" s="25"/>
      <c r="AP17303" s="25"/>
      <c r="AQ17303" s="25"/>
      <c r="AR17303" s="25"/>
      <c r="AT17303" s="154"/>
      <c r="AU17303" s="155"/>
      <c r="AV17303" s="155"/>
      <c r="AW17303" s="154"/>
      <c r="AX17303" s="155"/>
      <c r="AY17303" s="155"/>
      <c r="AZ17303" s="155"/>
      <c r="BA17303" s="155"/>
      <c r="BB17303" s="155"/>
      <c r="BC17303" s="155"/>
      <c r="BD17303" s="155"/>
      <c r="BE17303" s="155"/>
      <c r="BF17303" s="155"/>
      <c r="BG17303" s="177"/>
      <c r="BH17303" s="177"/>
      <c r="BI17303" s="177"/>
      <c r="BJ17303" s="177"/>
      <c r="BK17303" s="177"/>
      <c r="BL17303" s="177"/>
      <c r="BM17303" s="177"/>
      <c r="BN17303" s="177"/>
      <c r="CJ17303" s="154"/>
      <c r="CK17303" s="155"/>
      <c r="CL17303" s="155"/>
      <c r="CM17303" s="154"/>
      <c r="CN17303" s="155"/>
      <c r="CO17303" s="155"/>
      <c r="CP17303" s="154"/>
      <c r="CQ17303" s="155"/>
      <c r="CR17303" s="155"/>
      <c r="CS17303" s="154"/>
      <c r="CT17303" s="155"/>
      <c r="CU17303" s="155"/>
      <c r="CV17303" s="155"/>
      <c r="CW17303" s="177"/>
      <c r="CX17303" s="177"/>
      <c r="CY17303" s="177"/>
      <c r="DV17303" s="95"/>
      <c r="DW17303" s="95"/>
      <c r="DX17303" s="25"/>
      <c r="DY17303" s="25"/>
      <c r="DZ17303" s="25"/>
      <c r="EA17303" s="25"/>
      <c r="EB17303" s="25"/>
      <c r="EC17303" s="25"/>
      <c r="FN17303" s="155"/>
      <c r="FO17303" s="155"/>
      <c r="FP17303" s="95"/>
      <c r="FT17303" s="155"/>
      <c r="FU17303" s="155"/>
      <c r="FV17303" s="95"/>
    </row>
    <row r="17304" spans="41:178">
      <c r="AO17304" s="25"/>
      <c r="AP17304" s="25"/>
      <c r="AQ17304" s="25"/>
      <c r="AR17304" s="25"/>
      <c r="AT17304" s="154"/>
      <c r="AU17304" s="155"/>
      <c r="AV17304" s="155"/>
      <c r="AW17304" s="154"/>
      <c r="AX17304" s="155"/>
      <c r="AY17304" s="155"/>
      <c r="AZ17304" s="155"/>
      <c r="BA17304" s="155"/>
      <c r="BB17304" s="155"/>
      <c r="BC17304" s="155"/>
      <c r="BD17304" s="155"/>
      <c r="BE17304" s="155"/>
      <c r="BF17304" s="155"/>
      <c r="BG17304" s="177"/>
      <c r="BH17304" s="177"/>
      <c r="BI17304" s="177"/>
      <c r="BJ17304" s="177"/>
      <c r="BK17304" s="177"/>
      <c r="BL17304" s="177"/>
      <c r="BM17304" s="177"/>
      <c r="BN17304" s="177"/>
      <c r="CJ17304" s="154"/>
      <c r="CK17304" s="155"/>
      <c r="CL17304" s="155"/>
      <c r="CM17304" s="154"/>
      <c r="CN17304" s="155"/>
      <c r="CO17304" s="155"/>
      <c r="CP17304" s="154"/>
      <c r="CQ17304" s="155"/>
      <c r="CR17304" s="155"/>
      <c r="CS17304" s="154"/>
      <c r="CT17304" s="155"/>
      <c r="CU17304" s="155"/>
      <c r="CV17304" s="155"/>
      <c r="CW17304" s="177"/>
      <c r="CX17304" s="177"/>
      <c r="CY17304" s="177"/>
      <c r="DV17304" s="95"/>
      <c r="DW17304" s="95"/>
      <c r="DX17304" s="25"/>
      <c r="DY17304" s="25"/>
      <c r="DZ17304" s="25"/>
      <c r="EA17304" s="25"/>
      <c r="EB17304" s="25"/>
      <c r="EC17304" s="25"/>
      <c r="FN17304" s="155"/>
      <c r="FO17304" s="155"/>
      <c r="FP17304" s="95"/>
      <c r="FT17304" s="155"/>
      <c r="FU17304" s="155"/>
      <c r="FV17304" s="95"/>
    </row>
    <row r="17305" spans="41:178">
      <c r="AO17305" s="25"/>
      <c r="AP17305" s="25"/>
      <c r="AQ17305" s="25"/>
      <c r="AR17305" s="25"/>
      <c r="AT17305" s="154"/>
      <c r="AU17305" s="155"/>
      <c r="AV17305" s="155"/>
      <c r="AW17305" s="154"/>
      <c r="AX17305" s="155"/>
      <c r="AY17305" s="155"/>
      <c r="AZ17305" s="155"/>
      <c r="BA17305" s="155"/>
      <c r="BB17305" s="155"/>
      <c r="BC17305" s="155"/>
      <c r="BD17305" s="155"/>
      <c r="BE17305" s="155"/>
      <c r="BF17305" s="155"/>
      <c r="BG17305" s="177"/>
      <c r="BH17305" s="177"/>
      <c r="BI17305" s="177"/>
      <c r="BJ17305" s="177"/>
      <c r="BK17305" s="177"/>
      <c r="BL17305" s="177"/>
      <c r="BM17305" s="177"/>
      <c r="BN17305" s="177"/>
      <c r="CJ17305" s="154"/>
      <c r="CK17305" s="155"/>
      <c r="CL17305" s="155"/>
      <c r="CM17305" s="154"/>
      <c r="CN17305" s="155"/>
      <c r="CO17305" s="155"/>
      <c r="CP17305" s="154"/>
      <c r="CQ17305" s="155"/>
      <c r="CR17305" s="155"/>
      <c r="CS17305" s="154"/>
      <c r="CT17305" s="155"/>
      <c r="CU17305" s="155"/>
      <c r="CV17305" s="155"/>
      <c r="CW17305" s="177"/>
      <c r="CX17305" s="177"/>
      <c r="CY17305" s="177"/>
      <c r="DV17305" s="95"/>
      <c r="DW17305" s="95"/>
      <c r="DX17305" s="25"/>
      <c r="DY17305" s="25"/>
      <c r="DZ17305" s="25"/>
      <c r="EA17305" s="25"/>
      <c r="EB17305" s="25"/>
      <c r="EC17305" s="25"/>
      <c r="FN17305" s="155"/>
      <c r="FO17305" s="155"/>
      <c r="FP17305" s="95"/>
      <c r="FT17305" s="155"/>
      <c r="FU17305" s="155"/>
      <c r="FV17305" s="95"/>
    </row>
    <row r="17306" spans="41:178">
      <c r="AO17306" s="25"/>
      <c r="AP17306" s="25"/>
      <c r="AQ17306" s="25"/>
      <c r="AR17306" s="25"/>
      <c r="AT17306" s="154"/>
      <c r="AU17306" s="155"/>
      <c r="AV17306" s="155"/>
      <c r="AW17306" s="154"/>
      <c r="AX17306" s="155"/>
      <c r="AY17306" s="155"/>
      <c r="AZ17306" s="155"/>
      <c r="BA17306" s="155"/>
      <c r="BB17306" s="155"/>
      <c r="BC17306" s="155"/>
      <c r="BD17306" s="155"/>
      <c r="BE17306" s="155"/>
      <c r="BF17306" s="155"/>
      <c r="BG17306" s="177"/>
      <c r="BH17306" s="177"/>
      <c r="BI17306" s="177"/>
      <c r="BJ17306" s="177"/>
      <c r="BK17306" s="177"/>
      <c r="BL17306" s="177"/>
      <c r="BM17306" s="177"/>
      <c r="BN17306" s="177"/>
      <c r="CJ17306" s="154"/>
      <c r="CK17306" s="155"/>
      <c r="CL17306" s="155"/>
      <c r="CM17306" s="154"/>
      <c r="CN17306" s="155"/>
      <c r="CO17306" s="155"/>
      <c r="CP17306" s="154"/>
      <c r="CQ17306" s="155"/>
      <c r="CR17306" s="155"/>
      <c r="CS17306" s="154"/>
      <c r="CT17306" s="155"/>
      <c r="CU17306" s="155"/>
      <c r="CV17306" s="155"/>
      <c r="CW17306" s="177"/>
      <c r="CX17306" s="177"/>
      <c r="CY17306" s="177"/>
      <c r="DV17306" s="95"/>
      <c r="DW17306" s="95"/>
      <c r="DX17306" s="25"/>
      <c r="DY17306" s="25"/>
      <c r="DZ17306" s="25"/>
      <c r="EA17306" s="25"/>
      <c r="EB17306" s="25"/>
      <c r="EC17306" s="25"/>
      <c r="FN17306" s="155"/>
      <c r="FO17306" s="155"/>
      <c r="FP17306" s="95"/>
      <c r="FT17306" s="155"/>
      <c r="FU17306" s="155"/>
      <c r="FV17306" s="95"/>
    </row>
    <row r="17307" spans="41:178">
      <c r="AO17307" s="25"/>
      <c r="AP17307" s="25"/>
      <c r="AQ17307" s="25"/>
      <c r="AR17307" s="25"/>
      <c r="AT17307" s="154"/>
      <c r="AU17307" s="155"/>
      <c r="AV17307" s="155"/>
      <c r="AW17307" s="154"/>
      <c r="AX17307" s="155"/>
      <c r="AY17307" s="155"/>
      <c r="AZ17307" s="155"/>
      <c r="BA17307" s="155"/>
      <c r="BB17307" s="155"/>
      <c r="BC17307" s="155"/>
      <c r="BD17307" s="155"/>
      <c r="BE17307" s="155"/>
      <c r="BF17307" s="155"/>
      <c r="BG17307" s="177"/>
      <c r="BH17307" s="177"/>
      <c r="BI17307" s="177"/>
      <c r="BJ17307" s="177"/>
      <c r="BK17307" s="177"/>
      <c r="BL17307" s="177"/>
      <c r="BM17307" s="177"/>
      <c r="BN17307" s="177"/>
      <c r="CJ17307" s="154"/>
      <c r="CK17307" s="155"/>
      <c r="CL17307" s="155"/>
      <c r="CM17307" s="154"/>
      <c r="CN17307" s="155"/>
      <c r="CO17307" s="155"/>
      <c r="CP17307" s="154"/>
      <c r="CQ17307" s="155"/>
      <c r="CR17307" s="155"/>
      <c r="CS17307" s="154"/>
      <c r="CT17307" s="155"/>
      <c r="CU17307" s="155"/>
      <c r="CV17307" s="155"/>
      <c r="CW17307" s="177"/>
      <c r="CX17307" s="177"/>
      <c r="CY17307" s="177"/>
      <c r="DV17307" s="95"/>
      <c r="DW17307" s="95"/>
      <c r="DX17307" s="25"/>
      <c r="DY17307" s="25"/>
      <c r="DZ17307" s="25"/>
      <c r="EA17307" s="25"/>
      <c r="EB17307" s="25"/>
      <c r="EC17307" s="25"/>
      <c r="FN17307" s="155"/>
      <c r="FO17307" s="155"/>
      <c r="FP17307" s="95"/>
      <c r="FT17307" s="155"/>
      <c r="FU17307" s="155"/>
      <c r="FV17307" s="95"/>
    </row>
    <row r="17308" spans="41:178">
      <c r="AO17308" s="25"/>
      <c r="AP17308" s="25"/>
      <c r="AQ17308" s="25"/>
      <c r="AR17308" s="25"/>
      <c r="AT17308" s="154"/>
      <c r="AU17308" s="155"/>
      <c r="AV17308" s="155"/>
      <c r="AW17308" s="154"/>
      <c r="AX17308" s="155"/>
      <c r="AY17308" s="155"/>
      <c r="AZ17308" s="155"/>
      <c r="BA17308" s="155"/>
      <c r="BB17308" s="155"/>
      <c r="BC17308" s="155"/>
      <c r="BD17308" s="155"/>
      <c r="BE17308" s="155"/>
      <c r="BF17308" s="155"/>
      <c r="BG17308" s="177"/>
      <c r="BH17308" s="177"/>
      <c r="BI17308" s="177"/>
      <c r="BJ17308" s="177"/>
      <c r="BK17308" s="177"/>
      <c r="BL17308" s="177"/>
      <c r="BM17308" s="177"/>
      <c r="BN17308" s="177"/>
      <c r="CJ17308" s="154"/>
      <c r="CK17308" s="155"/>
      <c r="CL17308" s="155"/>
      <c r="CM17308" s="154"/>
      <c r="CN17308" s="155"/>
      <c r="CO17308" s="155"/>
      <c r="CP17308" s="154"/>
      <c r="CQ17308" s="155"/>
      <c r="CR17308" s="155"/>
      <c r="CS17308" s="154"/>
      <c r="CT17308" s="155"/>
      <c r="CU17308" s="155"/>
      <c r="CV17308" s="155"/>
      <c r="CW17308" s="177"/>
      <c r="CX17308" s="177"/>
      <c r="CY17308" s="177"/>
      <c r="DV17308" s="95"/>
      <c r="DW17308" s="95"/>
      <c r="DX17308" s="25"/>
      <c r="DY17308" s="25"/>
      <c r="DZ17308" s="25"/>
      <c r="EA17308" s="25"/>
      <c r="EB17308" s="25"/>
      <c r="EC17308" s="25"/>
      <c r="FN17308" s="155"/>
      <c r="FO17308" s="155"/>
      <c r="FP17308" s="95"/>
      <c r="FT17308" s="155"/>
      <c r="FU17308" s="155"/>
      <c r="FV17308" s="95"/>
    </row>
    <row r="17309" spans="41:178">
      <c r="AO17309" s="25"/>
      <c r="AP17309" s="25"/>
      <c r="AQ17309" s="25"/>
      <c r="AR17309" s="25"/>
      <c r="AT17309" s="154"/>
      <c r="AU17309" s="155"/>
      <c r="AV17309" s="155"/>
      <c r="AW17309" s="154"/>
      <c r="AX17309" s="155"/>
      <c r="AY17309" s="155"/>
      <c r="AZ17309" s="155"/>
      <c r="BA17309" s="155"/>
      <c r="BB17309" s="155"/>
      <c r="BC17309" s="155"/>
      <c r="BD17309" s="155"/>
      <c r="BE17309" s="155"/>
      <c r="BF17309" s="155"/>
      <c r="BG17309" s="177"/>
      <c r="BH17309" s="177"/>
      <c r="BI17309" s="177"/>
      <c r="BJ17309" s="177"/>
      <c r="BK17309" s="177"/>
      <c r="BL17309" s="177"/>
      <c r="BM17309" s="177"/>
      <c r="BN17309" s="177"/>
      <c r="CJ17309" s="154"/>
      <c r="CK17309" s="155"/>
      <c r="CL17309" s="155"/>
      <c r="CM17309" s="154"/>
      <c r="CN17309" s="155"/>
      <c r="CO17309" s="155"/>
      <c r="CP17309" s="154"/>
      <c r="CQ17309" s="155"/>
      <c r="CR17309" s="155"/>
      <c r="CS17309" s="154"/>
      <c r="CT17309" s="155"/>
      <c r="CU17309" s="155"/>
      <c r="CV17309" s="155"/>
      <c r="CW17309" s="177"/>
      <c r="CX17309" s="177"/>
      <c r="CY17309" s="177"/>
      <c r="DV17309" s="95"/>
      <c r="DW17309" s="95"/>
      <c r="DX17309" s="25"/>
      <c r="DY17309" s="25"/>
      <c r="DZ17309" s="25"/>
      <c r="EA17309" s="25"/>
      <c r="EB17309" s="25"/>
      <c r="EC17309" s="25"/>
      <c r="FN17309" s="155"/>
      <c r="FO17309" s="155"/>
      <c r="FP17309" s="95"/>
      <c r="FT17309" s="155"/>
      <c r="FU17309" s="155"/>
      <c r="FV17309" s="95"/>
    </row>
    <row r="17310" spans="41:178">
      <c r="AO17310" s="25"/>
      <c r="AP17310" s="25"/>
      <c r="AQ17310" s="25"/>
      <c r="AR17310" s="25"/>
      <c r="AT17310" s="154"/>
      <c r="AU17310" s="155"/>
      <c r="AV17310" s="155"/>
      <c r="AW17310" s="154"/>
      <c r="AX17310" s="155"/>
      <c r="AY17310" s="155"/>
      <c r="AZ17310" s="155"/>
      <c r="BA17310" s="155"/>
      <c r="BB17310" s="155"/>
      <c r="BC17310" s="155"/>
      <c r="BD17310" s="155"/>
      <c r="BE17310" s="155"/>
      <c r="BF17310" s="155"/>
      <c r="BG17310" s="177"/>
      <c r="BH17310" s="177"/>
      <c r="BI17310" s="177"/>
      <c r="BJ17310" s="177"/>
      <c r="BK17310" s="177"/>
      <c r="BL17310" s="177"/>
      <c r="BM17310" s="177"/>
      <c r="BN17310" s="177"/>
      <c r="CJ17310" s="154"/>
      <c r="CK17310" s="155"/>
      <c r="CL17310" s="155"/>
      <c r="CM17310" s="154"/>
      <c r="CN17310" s="155"/>
      <c r="CO17310" s="155"/>
      <c r="CP17310" s="154"/>
      <c r="CQ17310" s="155"/>
      <c r="CR17310" s="155"/>
      <c r="CS17310" s="154"/>
      <c r="CT17310" s="155"/>
      <c r="CU17310" s="155"/>
      <c r="CV17310" s="155"/>
      <c r="CW17310" s="177"/>
      <c r="CX17310" s="177"/>
      <c r="CY17310" s="177"/>
      <c r="DV17310" s="95"/>
      <c r="DW17310" s="95"/>
      <c r="DX17310" s="25"/>
      <c r="DY17310" s="25"/>
      <c r="DZ17310" s="25"/>
      <c r="EA17310" s="25"/>
      <c r="EB17310" s="25"/>
      <c r="EC17310" s="25"/>
      <c r="FN17310" s="155"/>
      <c r="FO17310" s="155"/>
      <c r="FP17310" s="95"/>
      <c r="FT17310" s="155"/>
      <c r="FU17310" s="155"/>
      <c r="FV17310" s="95"/>
    </row>
    <row r="17311" spans="41:178">
      <c r="AO17311" s="25"/>
      <c r="AP17311" s="25"/>
      <c r="AQ17311" s="25"/>
      <c r="AR17311" s="25"/>
      <c r="AT17311" s="154"/>
      <c r="AU17311" s="155"/>
      <c r="AV17311" s="155"/>
      <c r="AW17311" s="154"/>
      <c r="AX17311" s="155"/>
      <c r="AY17311" s="155"/>
      <c r="AZ17311" s="155"/>
      <c r="BA17311" s="155"/>
      <c r="BB17311" s="155"/>
      <c r="BC17311" s="155"/>
      <c r="BD17311" s="155"/>
      <c r="BE17311" s="155"/>
      <c r="BF17311" s="155"/>
      <c r="BG17311" s="177"/>
      <c r="BH17311" s="177"/>
      <c r="BI17311" s="177"/>
      <c r="BJ17311" s="177"/>
      <c r="BK17311" s="177"/>
      <c r="BL17311" s="177"/>
      <c r="BM17311" s="177"/>
      <c r="BN17311" s="177"/>
      <c r="CJ17311" s="154"/>
      <c r="CK17311" s="155"/>
      <c r="CL17311" s="155"/>
      <c r="CM17311" s="154"/>
      <c r="CN17311" s="155"/>
      <c r="CO17311" s="155"/>
      <c r="CP17311" s="154"/>
      <c r="CQ17311" s="155"/>
      <c r="CR17311" s="155"/>
      <c r="CS17311" s="154"/>
      <c r="CT17311" s="155"/>
      <c r="CU17311" s="155"/>
      <c r="CV17311" s="155"/>
      <c r="CW17311" s="177"/>
      <c r="CX17311" s="177"/>
      <c r="CY17311" s="177"/>
      <c r="DV17311" s="95"/>
      <c r="DW17311" s="95"/>
      <c r="DX17311" s="25"/>
      <c r="DY17311" s="25"/>
      <c r="DZ17311" s="25"/>
      <c r="EA17311" s="25"/>
      <c r="EB17311" s="25"/>
      <c r="EC17311" s="25"/>
      <c r="FN17311" s="155"/>
      <c r="FO17311" s="155"/>
      <c r="FP17311" s="95"/>
      <c r="FT17311" s="155"/>
      <c r="FU17311" s="155"/>
      <c r="FV17311" s="95"/>
    </row>
    <row r="17312" spans="41:178">
      <c r="AO17312" s="25"/>
      <c r="AP17312" s="25"/>
      <c r="AQ17312" s="25"/>
      <c r="AR17312" s="25"/>
      <c r="AT17312" s="154"/>
      <c r="AU17312" s="155"/>
      <c r="AV17312" s="155"/>
      <c r="AW17312" s="154"/>
      <c r="AX17312" s="155"/>
      <c r="AY17312" s="155"/>
      <c r="AZ17312" s="155"/>
      <c r="BA17312" s="155"/>
      <c r="BB17312" s="155"/>
      <c r="BC17312" s="155"/>
      <c r="BD17312" s="155"/>
      <c r="BE17312" s="155"/>
      <c r="BF17312" s="155"/>
      <c r="BG17312" s="177"/>
      <c r="BH17312" s="177"/>
      <c r="BI17312" s="177"/>
      <c r="BJ17312" s="177"/>
      <c r="BK17312" s="177"/>
      <c r="BL17312" s="177"/>
      <c r="BM17312" s="177"/>
      <c r="BN17312" s="177"/>
      <c r="CJ17312" s="154"/>
      <c r="CK17312" s="155"/>
      <c r="CL17312" s="155"/>
      <c r="CM17312" s="154"/>
      <c r="CN17312" s="155"/>
      <c r="CO17312" s="155"/>
      <c r="CP17312" s="154"/>
      <c r="CQ17312" s="155"/>
      <c r="CR17312" s="155"/>
      <c r="CS17312" s="154"/>
      <c r="CT17312" s="155"/>
      <c r="CU17312" s="155"/>
      <c r="CV17312" s="155"/>
      <c r="CW17312" s="177"/>
      <c r="CX17312" s="177"/>
      <c r="CY17312" s="177"/>
      <c r="DV17312" s="95"/>
      <c r="DW17312" s="95"/>
      <c r="DX17312" s="25"/>
      <c r="DY17312" s="25"/>
      <c r="DZ17312" s="25"/>
      <c r="EA17312" s="25"/>
      <c r="EB17312" s="25"/>
      <c r="EC17312" s="25"/>
      <c r="FN17312" s="155"/>
      <c r="FO17312" s="155"/>
      <c r="FP17312" s="95"/>
      <c r="FT17312" s="155"/>
      <c r="FU17312" s="155"/>
      <c r="FV17312" s="95"/>
    </row>
    <row r="17313" spans="41:178">
      <c r="AO17313" s="25"/>
      <c r="AP17313" s="25"/>
      <c r="AQ17313" s="25"/>
      <c r="AR17313" s="25"/>
      <c r="AT17313" s="154"/>
      <c r="AU17313" s="155"/>
      <c r="AV17313" s="155"/>
      <c r="AW17313" s="154"/>
      <c r="AX17313" s="155"/>
      <c r="AY17313" s="155"/>
      <c r="AZ17313" s="155"/>
      <c r="BA17313" s="155"/>
      <c r="BB17313" s="155"/>
      <c r="BC17313" s="155"/>
      <c r="BD17313" s="155"/>
      <c r="BE17313" s="155"/>
      <c r="BF17313" s="155"/>
      <c r="BG17313" s="177"/>
      <c r="BH17313" s="177"/>
      <c r="BI17313" s="177"/>
      <c r="BJ17313" s="177"/>
      <c r="BK17313" s="177"/>
      <c r="BL17313" s="177"/>
      <c r="BM17313" s="177"/>
      <c r="BN17313" s="177"/>
      <c r="CJ17313" s="154"/>
      <c r="CK17313" s="155"/>
      <c r="CL17313" s="155"/>
      <c r="CM17313" s="154"/>
      <c r="CN17313" s="155"/>
      <c r="CO17313" s="155"/>
      <c r="CP17313" s="154"/>
      <c r="CQ17313" s="155"/>
      <c r="CR17313" s="155"/>
      <c r="CS17313" s="154"/>
      <c r="CT17313" s="155"/>
      <c r="CU17313" s="155"/>
      <c r="CV17313" s="155"/>
      <c r="CW17313" s="177"/>
      <c r="CX17313" s="177"/>
      <c r="CY17313" s="177"/>
      <c r="DV17313" s="95"/>
      <c r="DW17313" s="95"/>
      <c r="DX17313" s="25"/>
      <c r="DY17313" s="25"/>
      <c r="DZ17313" s="25"/>
      <c r="EA17313" s="25"/>
      <c r="EB17313" s="25"/>
      <c r="EC17313" s="25"/>
      <c r="FN17313" s="155"/>
      <c r="FO17313" s="155"/>
      <c r="FP17313" s="95"/>
      <c r="FT17313" s="155"/>
      <c r="FU17313" s="155"/>
      <c r="FV17313" s="95"/>
    </row>
    <row r="17314" spans="41:178">
      <c r="AO17314" s="25"/>
      <c r="AP17314" s="25"/>
      <c r="AQ17314" s="25"/>
      <c r="AR17314" s="25"/>
      <c r="AT17314" s="154"/>
      <c r="AU17314" s="155"/>
      <c r="AV17314" s="155"/>
      <c r="AW17314" s="154"/>
      <c r="AX17314" s="155"/>
      <c r="AY17314" s="155"/>
      <c r="AZ17314" s="155"/>
      <c r="BA17314" s="155"/>
      <c r="BB17314" s="155"/>
      <c r="BC17314" s="155"/>
      <c r="BD17314" s="155"/>
      <c r="BE17314" s="155"/>
      <c r="BF17314" s="155"/>
      <c r="BG17314" s="177"/>
      <c r="BH17314" s="177"/>
      <c r="BI17314" s="177"/>
      <c r="BJ17314" s="177"/>
      <c r="BK17314" s="177"/>
      <c r="BL17314" s="177"/>
      <c r="BM17314" s="177"/>
      <c r="BN17314" s="177"/>
      <c r="CJ17314" s="154"/>
      <c r="CK17314" s="155"/>
      <c r="CL17314" s="155"/>
      <c r="CM17314" s="154"/>
      <c r="CN17314" s="155"/>
      <c r="CO17314" s="155"/>
      <c r="CP17314" s="154"/>
      <c r="CQ17314" s="155"/>
      <c r="CR17314" s="155"/>
      <c r="CS17314" s="154"/>
      <c r="CT17314" s="155"/>
      <c r="CU17314" s="155"/>
      <c r="CV17314" s="155"/>
      <c r="CW17314" s="177"/>
      <c r="CX17314" s="177"/>
      <c r="CY17314" s="177"/>
      <c r="DV17314" s="95"/>
      <c r="DW17314" s="95"/>
      <c r="DX17314" s="25"/>
      <c r="DY17314" s="25"/>
      <c r="DZ17314" s="25"/>
      <c r="EA17314" s="25"/>
      <c r="EB17314" s="25"/>
      <c r="EC17314" s="25"/>
      <c r="FN17314" s="155"/>
      <c r="FO17314" s="155"/>
      <c r="FP17314" s="95"/>
      <c r="FT17314" s="155"/>
      <c r="FU17314" s="155"/>
      <c r="FV17314" s="95"/>
    </row>
    <row r="17315" spans="41:178">
      <c r="AO17315" s="25"/>
      <c r="AP17315" s="25"/>
      <c r="AQ17315" s="25"/>
      <c r="AR17315" s="25"/>
      <c r="AT17315" s="154"/>
      <c r="AU17315" s="155"/>
      <c r="AV17315" s="155"/>
      <c r="AW17315" s="154"/>
      <c r="AX17315" s="155"/>
      <c r="AY17315" s="155"/>
      <c r="AZ17315" s="155"/>
      <c r="BA17315" s="155"/>
      <c r="BB17315" s="155"/>
      <c r="BC17315" s="155"/>
      <c r="BD17315" s="155"/>
      <c r="BE17315" s="155"/>
      <c r="BF17315" s="155"/>
      <c r="BG17315" s="177"/>
      <c r="BH17315" s="177"/>
      <c r="BI17315" s="177"/>
      <c r="BJ17315" s="177"/>
      <c r="BK17315" s="177"/>
      <c r="BL17315" s="177"/>
      <c r="BM17315" s="177"/>
      <c r="BN17315" s="177"/>
      <c r="CJ17315" s="154"/>
      <c r="CK17315" s="155"/>
      <c r="CL17315" s="155"/>
      <c r="CM17315" s="154"/>
      <c r="CN17315" s="155"/>
      <c r="CO17315" s="155"/>
      <c r="CP17315" s="154"/>
      <c r="CQ17315" s="155"/>
      <c r="CR17315" s="155"/>
      <c r="CS17315" s="154"/>
      <c r="CT17315" s="155"/>
      <c r="CU17315" s="155"/>
      <c r="CV17315" s="155"/>
      <c r="CW17315" s="177"/>
      <c r="CX17315" s="177"/>
      <c r="CY17315" s="177"/>
      <c r="DV17315" s="95"/>
      <c r="DW17315" s="95"/>
      <c r="DX17315" s="25"/>
      <c r="DY17315" s="25"/>
      <c r="DZ17315" s="25"/>
      <c r="EA17315" s="25"/>
      <c r="EB17315" s="25"/>
      <c r="EC17315" s="25"/>
      <c r="FN17315" s="155"/>
      <c r="FO17315" s="155"/>
      <c r="FP17315" s="95"/>
      <c r="FT17315" s="155"/>
      <c r="FU17315" s="155"/>
      <c r="FV17315" s="95"/>
    </row>
    <row r="17316" spans="41:178">
      <c r="AO17316" s="25"/>
      <c r="AP17316" s="25"/>
      <c r="AQ17316" s="25"/>
      <c r="AR17316" s="25"/>
      <c r="AT17316" s="154"/>
      <c r="AU17316" s="155"/>
      <c r="AV17316" s="155"/>
      <c r="AW17316" s="154"/>
      <c r="AX17316" s="155"/>
      <c r="AY17316" s="155"/>
      <c r="AZ17316" s="155"/>
      <c r="BA17316" s="155"/>
      <c r="BB17316" s="155"/>
      <c r="BC17316" s="155"/>
      <c r="BD17316" s="155"/>
      <c r="BE17316" s="155"/>
      <c r="BF17316" s="155"/>
      <c r="BG17316" s="177"/>
      <c r="BH17316" s="177"/>
      <c r="BI17316" s="177"/>
      <c r="BJ17316" s="177"/>
      <c r="BK17316" s="177"/>
      <c r="BL17316" s="177"/>
      <c r="BM17316" s="177"/>
      <c r="BN17316" s="177"/>
      <c r="CJ17316" s="154"/>
      <c r="CK17316" s="155"/>
      <c r="CL17316" s="155"/>
      <c r="CM17316" s="154"/>
      <c r="CN17316" s="155"/>
      <c r="CO17316" s="155"/>
      <c r="CP17316" s="154"/>
      <c r="CQ17316" s="155"/>
      <c r="CR17316" s="155"/>
      <c r="CS17316" s="154"/>
      <c r="CT17316" s="155"/>
      <c r="CU17316" s="155"/>
      <c r="CV17316" s="155"/>
      <c r="CW17316" s="177"/>
      <c r="CX17316" s="177"/>
      <c r="CY17316" s="177"/>
      <c r="DV17316" s="95"/>
      <c r="DW17316" s="95"/>
      <c r="DX17316" s="25"/>
      <c r="DY17316" s="25"/>
      <c r="DZ17316" s="25"/>
      <c r="EA17316" s="25"/>
      <c r="EB17316" s="25"/>
      <c r="EC17316" s="25"/>
      <c r="FN17316" s="155"/>
      <c r="FO17316" s="155"/>
      <c r="FP17316" s="95"/>
      <c r="FT17316" s="155"/>
      <c r="FU17316" s="155"/>
      <c r="FV17316" s="95"/>
    </row>
    <row r="17317" spans="41:178">
      <c r="AO17317" s="25"/>
      <c r="AP17317" s="25"/>
      <c r="AQ17317" s="25"/>
      <c r="AR17317" s="25"/>
      <c r="AT17317" s="154"/>
      <c r="AU17317" s="155"/>
      <c r="AV17317" s="155"/>
      <c r="AW17317" s="154"/>
      <c r="AX17317" s="155"/>
      <c r="AY17317" s="155"/>
      <c r="AZ17317" s="155"/>
      <c r="BA17317" s="155"/>
      <c r="BB17317" s="155"/>
      <c r="BC17317" s="155"/>
      <c r="BD17317" s="155"/>
      <c r="BE17317" s="155"/>
      <c r="BF17317" s="155"/>
      <c r="BG17317" s="177"/>
      <c r="BH17317" s="177"/>
      <c r="BI17317" s="177"/>
      <c r="BJ17317" s="177"/>
      <c r="BK17317" s="177"/>
      <c r="BL17317" s="177"/>
      <c r="BM17317" s="177"/>
      <c r="BN17317" s="177"/>
      <c r="CJ17317" s="154"/>
      <c r="CK17317" s="155"/>
      <c r="CL17317" s="155"/>
      <c r="CM17317" s="154"/>
      <c r="CN17317" s="155"/>
      <c r="CO17317" s="155"/>
      <c r="CP17317" s="154"/>
      <c r="CQ17317" s="155"/>
      <c r="CR17317" s="155"/>
      <c r="CS17317" s="154"/>
      <c r="CT17317" s="155"/>
      <c r="CU17317" s="155"/>
      <c r="CV17317" s="155"/>
      <c r="CW17317" s="177"/>
      <c r="CX17317" s="177"/>
      <c r="CY17317" s="177"/>
      <c r="DV17317" s="95"/>
      <c r="DW17317" s="95"/>
      <c r="DX17317" s="25"/>
      <c r="DY17317" s="25"/>
      <c r="DZ17317" s="25"/>
      <c r="EA17317" s="25"/>
      <c r="EB17317" s="25"/>
      <c r="EC17317" s="25"/>
      <c r="FN17317" s="155"/>
      <c r="FO17317" s="155"/>
      <c r="FP17317" s="95"/>
      <c r="FT17317" s="155"/>
      <c r="FU17317" s="155"/>
      <c r="FV17317" s="95"/>
    </row>
    <row r="17318" spans="41:178">
      <c r="AO17318" s="25"/>
      <c r="AP17318" s="25"/>
      <c r="AQ17318" s="25"/>
      <c r="AR17318" s="25"/>
      <c r="AT17318" s="154"/>
      <c r="AU17318" s="155"/>
      <c r="AV17318" s="155"/>
      <c r="AW17318" s="154"/>
      <c r="AX17318" s="155"/>
      <c r="AY17318" s="155"/>
      <c r="AZ17318" s="155"/>
      <c r="BA17318" s="155"/>
      <c r="BB17318" s="155"/>
      <c r="BC17318" s="155"/>
      <c r="BD17318" s="155"/>
      <c r="BE17318" s="155"/>
      <c r="BF17318" s="155"/>
      <c r="BG17318" s="177"/>
      <c r="BH17318" s="177"/>
      <c r="BI17318" s="177"/>
      <c r="BJ17318" s="177"/>
      <c r="BK17318" s="177"/>
      <c r="BL17318" s="177"/>
      <c r="BM17318" s="177"/>
      <c r="BN17318" s="177"/>
      <c r="CJ17318" s="154"/>
      <c r="CK17318" s="155"/>
      <c r="CL17318" s="155"/>
      <c r="CM17318" s="154"/>
      <c r="CN17318" s="155"/>
      <c r="CO17318" s="155"/>
      <c r="CP17318" s="154"/>
      <c r="CQ17318" s="155"/>
      <c r="CR17318" s="155"/>
      <c r="CS17318" s="154"/>
      <c r="CT17318" s="155"/>
      <c r="CU17318" s="155"/>
      <c r="CV17318" s="155"/>
      <c r="CW17318" s="177"/>
      <c r="CX17318" s="177"/>
      <c r="CY17318" s="177"/>
      <c r="DV17318" s="95"/>
      <c r="DW17318" s="95"/>
      <c r="DX17318" s="25"/>
      <c r="DY17318" s="25"/>
      <c r="DZ17318" s="25"/>
      <c r="EA17318" s="25"/>
      <c r="EB17318" s="25"/>
      <c r="EC17318" s="25"/>
      <c r="FN17318" s="155"/>
      <c r="FO17318" s="155"/>
      <c r="FP17318" s="95"/>
      <c r="FT17318" s="155"/>
      <c r="FU17318" s="155"/>
      <c r="FV17318" s="95"/>
    </row>
    <row r="17319" spans="41:178">
      <c r="AO17319" s="25"/>
      <c r="AP17319" s="25"/>
      <c r="AQ17319" s="25"/>
      <c r="AR17319" s="25"/>
      <c r="AT17319" s="154"/>
      <c r="AU17319" s="155"/>
      <c r="AV17319" s="155"/>
      <c r="AW17319" s="154"/>
      <c r="AX17319" s="155"/>
      <c r="AY17319" s="155"/>
      <c r="AZ17319" s="155"/>
      <c r="BA17319" s="155"/>
      <c r="BB17319" s="155"/>
      <c r="BC17319" s="155"/>
      <c r="BD17319" s="155"/>
      <c r="BE17319" s="155"/>
      <c r="BF17319" s="155"/>
      <c r="BG17319" s="177"/>
      <c r="BH17319" s="177"/>
      <c r="BI17319" s="177"/>
      <c r="BJ17319" s="177"/>
      <c r="BK17319" s="177"/>
      <c r="BL17319" s="177"/>
      <c r="BM17319" s="177"/>
      <c r="BN17319" s="177"/>
      <c r="CJ17319" s="154"/>
      <c r="CK17319" s="155"/>
      <c r="CL17319" s="155"/>
      <c r="CM17319" s="154"/>
      <c r="CN17319" s="155"/>
      <c r="CO17319" s="155"/>
      <c r="CP17319" s="154"/>
      <c r="CQ17319" s="155"/>
      <c r="CR17319" s="155"/>
      <c r="CS17319" s="154"/>
      <c r="CT17319" s="155"/>
      <c r="CU17319" s="155"/>
      <c r="CV17319" s="155"/>
      <c r="CW17319" s="177"/>
      <c r="CX17319" s="177"/>
      <c r="CY17319" s="177"/>
      <c r="DV17319" s="95"/>
      <c r="DW17319" s="95"/>
      <c r="DX17319" s="25"/>
      <c r="DY17319" s="25"/>
      <c r="DZ17319" s="25"/>
      <c r="EA17319" s="25"/>
      <c r="EB17319" s="25"/>
      <c r="EC17319" s="25"/>
      <c r="FN17319" s="155"/>
      <c r="FO17319" s="155"/>
      <c r="FP17319" s="95"/>
      <c r="FT17319" s="155"/>
      <c r="FU17319" s="155"/>
      <c r="FV17319" s="95"/>
    </row>
    <row r="17320" spans="41:178">
      <c r="AO17320" s="25"/>
      <c r="AP17320" s="25"/>
      <c r="AQ17320" s="25"/>
      <c r="AR17320" s="25"/>
      <c r="AT17320" s="154"/>
      <c r="AU17320" s="155"/>
      <c r="AV17320" s="155"/>
      <c r="AW17320" s="154"/>
      <c r="AX17320" s="155"/>
      <c r="AY17320" s="155"/>
      <c r="AZ17320" s="155"/>
      <c r="BA17320" s="155"/>
      <c r="BB17320" s="155"/>
      <c r="BC17320" s="155"/>
      <c r="BD17320" s="155"/>
      <c r="BE17320" s="155"/>
      <c r="BF17320" s="155"/>
      <c r="BG17320" s="177"/>
      <c r="BH17320" s="177"/>
      <c r="BI17320" s="177"/>
      <c r="BJ17320" s="177"/>
      <c r="BK17320" s="177"/>
      <c r="BL17320" s="177"/>
      <c r="BM17320" s="177"/>
      <c r="BN17320" s="177"/>
      <c r="CJ17320" s="154"/>
      <c r="CK17320" s="155"/>
      <c r="CL17320" s="155"/>
      <c r="CM17320" s="154"/>
      <c r="CN17320" s="155"/>
      <c r="CO17320" s="155"/>
      <c r="CP17320" s="154"/>
      <c r="CQ17320" s="155"/>
      <c r="CR17320" s="155"/>
      <c r="CS17320" s="154"/>
      <c r="CT17320" s="155"/>
      <c r="CU17320" s="155"/>
      <c r="CV17320" s="155"/>
      <c r="CW17320" s="177"/>
      <c r="CX17320" s="177"/>
      <c r="CY17320" s="177"/>
      <c r="DV17320" s="95"/>
      <c r="DW17320" s="95"/>
      <c r="DX17320" s="25"/>
      <c r="DY17320" s="25"/>
      <c r="DZ17320" s="25"/>
      <c r="EA17320" s="25"/>
      <c r="EB17320" s="25"/>
      <c r="EC17320" s="25"/>
      <c r="FN17320" s="155"/>
      <c r="FO17320" s="155"/>
      <c r="FP17320" s="95"/>
      <c r="FT17320" s="155"/>
      <c r="FU17320" s="155"/>
      <c r="FV17320" s="95"/>
    </row>
    <row r="17321" spans="41:178">
      <c r="AO17321" s="25"/>
      <c r="AP17321" s="25"/>
      <c r="AQ17321" s="25"/>
      <c r="AR17321" s="25"/>
      <c r="AT17321" s="154"/>
      <c r="AU17321" s="155"/>
      <c r="AV17321" s="155"/>
      <c r="AW17321" s="154"/>
      <c r="AX17321" s="155"/>
      <c r="AY17321" s="155"/>
      <c r="AZ17321" s="155"/>
      <c r="BA17321" s="155"/>
      <c r="BB17321" s="155"/>
      <c r="BC17321" s="155"/>
      <c r="BD17321" s="155"/>
      <c r="BE17321" s="155"/>
      <c r="BF17321" s="155"/>
      <c r="BG17321" s="177"/>
      <c r="BH17321" s="177"/>
      <c r="BI17321" s="177"/>
      <c r="BJ17321" s="177"/>
      <c r="BK17321" s="177"/>
      <c r="BL17321" s="177"/>
      <c r="BM17321" s="177"/>
      <c r="BN17321" s="177"/>
      <c r="CJ17321" s="154"/>
      <c r="CK17321" s="155"/>
      <c r="CL17321" s="155"/>
      <c r="CM17321" s="154"/>
      <c r="CN17321" s="155"/>
      <c r="CO17321" s="155"/>
      <c r="CP17321" s="154"/>
      <c r="CQ17321" s="155"/>
      <c r="CR17321" s="155"/>
      <c r="CS17321" s="154"/>
      <c r="CT17321" s="155"/>
      <c r="CU17321" s="155"/>
      <c r="CV17321" s="155"/>
      <c r="CW17321" s="177"/>
      <c r="CX17321" s="177"/>
      <c r="CY17321" s="177"/>
      <c r="DV17321" s="95"/>
      <c r="DW17321" s="95"/>
      <c r="DX17321" s="25"/>
      <c r="DY17321" s="25"/>
      <c r="DZ17321" s="25"/>
      <c r="EA17321" s="25"/>
      <c r="EB17321" s="25"/>
      <c r="EC17321" s="25"/>
      <c r="FN17321" s="155"/>
      <c r="FO17321" s="155"/>
      <c r="FP17321" s="95"/>
      <c r="FT17321" s="155"/>
      <c r="FU17321" s="155"/>
      <c r="FV17321" s="95"/>
    </row>
    <row r="17322" spans="41:178">
      <c r="AO17322" s="25"/>
      <c r="AP17322" s="25"/>
      <c r="AQ17322" s="25"/>
      <c r="AR17322" s="25"/>
      <c r="AT17322" s="154"/>
      <c r="AU17322" s="155"/>
      <c r="AV17322" s="155"/>
      <c r="AW17322" s="154"/>
      <c r="AX17322" s="155"/>
      <c r="AY17322" s="155"/>
      <c r="AZ17322" s="155"/>
      <c r="BA17322" s="155"/>
      <c r="BB17322" s="155"/>
      <c r="BC17322" s="155"/>
      <c r="BD17322" s="155"/>
      <c r="BE17322" s="155"/>
      <c r="BF17322" s="155"/>
      <c r="BG17322" s="177"/>
      <c r="BH17322" s="177"/>
      <c r="BI17322" s="177"/>
      <c r="BJ17322" s="177"/>
      <c r="BK17322" s="177"/>
      <c r="BL17322" s="177"/>
      <c r="BM17322" s="177"/>
      <c r="BN17322" s="177"/>
      <c r="CJ17322" s="154"/>
      <c r="CK17322" s="155"/>
      <c r="CL17322" s="155"/>
      <c r="CM17322" s="154"/>
      <c r="CN17322" s="155"/>
      <c r="CO17322" s="155"/>
      <c r="CP17322" s="154"/>
      <c r="CQ17322" s="155"/>
      <c r="CR17322" s="155"/>
      <c r="CS17322" s="154"/>
      <c r="CT17322" s="155"/>
      <c r="CU17322" s="155"/>
      <c r="CV17322" s="155"/>
      <c r="CW17322" s="177"/>
      <c r="CX17322" s="177"/>
      <c r="CY17322" s="177"/>
      <c r="DV17322" s="95"/>
      <c r="DW17322" s="95"/>
      <c r="DX17322" s="25"/>
      <c r="DY17322" s="25"/>
      <c r="DZ17322" s="25"/>
      <c r="EA17322" s="25"/>
      <c r="EB17322" s="25"/>
      <c r="EC17322" s="25"/>
      <c r="FN17322" s="155"/>
      <c r="FO17322" s="155"/>
      <c r="FP17322" s="95"/>
      <c r="FT17322" s="155"/>
      <c r="FU17322" s="155"/>
      <c r="FV17322" s="95"/>
    </row>
    <row r="17323" spans="41:178">
      <c r="AO17323" s="25"/>
      <c r="AP17323" s="25"/>
      <c r="AQ17323" s="25"/>
      <c r="AR17323" s="25"/>
      <c r="AT17323" s="154"/>
      <c r="AU17323" s="155"/>
      <c r="AV17323" s="155"/>
      <c r="AW17323" s="154"/>
      <c r="AX17323" s="155"/>
      <c r="AY17323" s="155"/>
      <c r="AZ17323" s="155"/>
      <c r="BA17323" s="155"/>
      <c r="BB17323" s="155"/>
      <c r="BC17323" s="155"/>
      <c r="BD17323" s="155"/>
      <c r="BE17323" s="155"/>
      <c r="BF17323" s="155"/>
      <c r="BG17323" s="177"/>
      <c r="BH17323" s="177"/>
      <c r="BI17323" s="177"/>
      <c r="BJ17323" s="177"/>
      <c r="BK17323" s="177"/>
      <c r="BL17323" s="177"/>
      <c r="BM17323" s="177"/>
      <c r="BN17323" s="177"/>
      <c r="CJ17323" s="154"/>
      <c r="CK17323" s="155"/>
      <c r="CL17323" s="155"/>
      <c r="CM17323" s="154"/>
      <c r="CN17323" s="155"/>
      <c r="CO17323" s="155"/>
      <c r="CP17323" s="154"/>
      <c r="CQ17323" s="155"/>
      <c r="CR17323" s="155"/>
      <c r="CS17323" s="154"/>
      <c r="CT17323" s="155"/>
      <c r="CU17323" s="155"/>
      <c r="CV17323" s="155"/>
      <c r="CW17323" s="177"/>
      <c r="CX17323" s="177"/>
      <c r="CY17323" s="177"/>
      <c r="DV17323" s="95"/>
      <c r="DW17323" s="95"/>
      <c r="DX17323" s="25"/>
      <c r="DY17323" s="25"/>
      <c r="DZ17323" s="25"/>
      <c r="EA17323" s="25"/>
      <c r="EB17323" s="25"/>
      <c r="EC17323" s="25"/>
      <c r="FN17323" s="155"/>
      <c r="FO17323" s="155"/>
      <c r="FP17323" s="95"/>
      <c r="FT17323" s="155"/>
      <c r="FU17323" s="155"/>
      <c r="FV17323" s="95"/>
    </row>
    <row r="17324" spans="41:178">
      <c r="AO17324" s="25"/>
      <c r="AP17324" s="25"/>
      <c r="AQ17324" s="25"/>
      <c r="AR17324" s="25"/>
      <c r="AT17324" s="154"/>
      <c r="AU17324" s="155"/>
      <c r="AV17324" s="155"/>
      <c r="AW17324" s="154"/>
      <c r="AX17324" s="155"/>
      <c r="AY17324" s="155"/>
      <c r="AZ17324" s="155"/>
      <c r="BA17324" s="155"/>
      <c r="BB17324" s="155"/>
      <c r="BC17324" s="155"/>
      <c r="BD17324" s="155"/>
      <c r="BE17324" s="155"/>
      <c r="BF17324" s="155"/>
      <c r="BG17324" s="177"/>
      <c r="BH17324" s="177"/>
      <c r="BI17324" s="177"/>
      <c r="BJ17324" s="177"/>
      <c r="BK17324" s="177"/>
      <c r="BL17324" s="177"/>
      <c r="BM17324" s="177"/>
      <c r="BN17324" s="177"/>
      <c r="CJ17324" s="154"/>
      <c r="CK17324" s="155"/>
      <c r="CL17324" s="155"/>
      <c r="CM17324" s="154"/>
      <c r="CN17324" s="155"/>
      <c r="CO17324" s="155"/>
      <c r="CP17324" s="154"/>
      <c r="CQ17324" s="155"/>
      <c r="CR17324" s="155"/>
      <c r="CS17324" s="154"/>
      <c r="CT17324" s="155"/>
      <c r="CU17324" s="155"/>
      <c r="CV17324" s="155"/>
      <c r="CW17324" s="177"/>
      <c r="CX17324" s="177"/>
      <c r="CY17324" s="177"/>
      <c r="DV17324" s="95"/>
      <c r="DW17324" s="95"/>
      <c r="DX17324" s="25"/>
      <c r="DY17324" s="25"/>
      <c r="DZ17324" s="25"/>
      <c r="EA17324" s="25"/>
      <c r="EB17324" s="25"/>
      <c r="EC17324" s="25"/>
      <c r="FN17324" s="155"/>
      <c r="FO17324" s="155"/>
      <c r="FP17324" s="95"/>
      <c r="FT17324" s="155"/>
      <c r="FU17324" s="155"/>
      <c r="FV17324" s="95"/>
    </row>
    <row r="17325" spans="41:178">
      <c r="AO17325" s="25"/>
      <c r="AP17325" s="25"/>
      <c r="AQ17325" s="25"/>
      <c r="AR17325" s="25"/>
      <c r="AT17325" s="154"/>
      <c r="AU17325" s="155"/>
      <c r="AV17325" s="155"/>
      <c r="AW17325" s="154"/>
      <c r="AX17325" s="155"/>
      <c r="AY17325" s="155"/>
      <c r="AZ17325" s="155"/>
      <c r="BA17325" s="155"/>
      <c r="BB17325" s="155"/>
      <c r="BC17325" s="155"/>
      <c r="BD17325" s="155"/>
      <c r="BE17325" s="155"/>
      <c r="BF17325" s="155"/>
      <c r="BG17325" s="177"/>
      <c r="BH17325" s="177"/>
      <c r="BI17325" s="177"/>
      <c r="BJ17325" s="177"/>
      <c r="BK17325" s="177"/>
      <c r="BL17325" s="177"/>
      <c r="BM17325" s="177"/>
      <c r="BN17325" s="177"/>
      <c r="CJ17325" s="154"/>
      <c r="CK17325" s="155"/>
      <c r="CL17325" s="155"/>
      <c r="CM17325" s="154"/>
      <c r="CN17325" s="155"/>
      <c r="CO17325" s="155"/>
      <c r="CP17325" s="154"/>
      <c r="CQ17325" s="155"/>
      <c r="CR17325" s="155"/>
      <c r="CS17325" s="154"/>
      <c r="CT17325" s="155"/>
      <c r="CU17325" s="155"/>
      <c r="CV17325" s="155"/>
      <c r="CW17325" s="177"/>
      <c r="CX17325" s="177"/>
      <c r="CY17325" s="177"/>
      <c r="DV17325" s="95"/>
      <c r="DW17325" s="95"/>
      <c r="DX17325" s="25"/>
      <c r="DY17325" s="25"/>
      <c r="DZ17325" s="25"/>
      <c r="EA17325" s="25"/>
      <c r="EB17325" s="25"/>
      <c r="EC17325" s="25"/>
      <c r="FN17325" s="155"/>
      <c r="FO17325" s="155"/>
      <c r="FP17325" s="95"/>
      <c r="FT17325" s="155"/>
      <c r="FU17325" s="155"/>
      <c r="FV17325" s="95"/>
    </row>
    <row r="17326" spans="41:178">
      <c r="AO17326" s="25"/>
      <c r="AP17326" s="25"/>
      <c r="AQ17326" s="25"/>
      <c r="AR17326" s="25"/>
      <c r="AT17326" s="154"/>
      <c r="AU17326" s="155"/>
      <c r="AV17326" s="155"/>
      <c r="AW17326" s="154"/>
      <c r="AX17326" s="155"/>
      <c r="AY17326" s="155"/>
      <c r="AZ17326" s="155"/>
      <c r="BA17326" s="155"/>
      <c r="BB17326" s="155"/>
      <c r="BC17326" s="155"/>
      <c r="BD17326" s="155"/>
      <c r="BE17326" s="155"/>
      <c r="BF17326" s="155"/>
      <c r="BG17326" s="177"/>
      <c r="BH17326" s="177"/>
      <c r="BI17326" s="177"/>
      <c r="BJ17326" s="177"/>
      <c r="BK17326" s="177"/>
      <c r="BL17326" s="177"/>
      <c r="BM17326" s="177"/>
      <c r="BN17326" s="177"/>
      <c r="CJ17326" s="154"/>
      <c r="CK17326" s="155"/>
      <c r="CL17326" s="155"/>
      <c r="CM17326" s="154"/>
      <c r="CN17326" s="155"/>
      <c r="CO17326" s="155"/>
      <c r="CP17326" s="154"/>
      <c r="CQ17326" s="155"/>
      <c r="CR17326" s="155"/>
      <c r="CS17326" s="154"/>
      <c r="CT17326" s="155"/>
      <c r="CU17326" s="155"/>
      <c r="CV17326" s="155"/>
      <c r="CW17326" s="177"/>
      <c r="CX17326" s="177"/>
      <c r="CY17326" s="177"/>
      <c r="DV17326" s="95"/>
      <c r="DW17326" s="95"/>
      <c r="DX17326" s="25"/>
      <c r="DY17326" s="25"/>
      <c r="DZ17326" s="25"/>
      <c r="EA17326" s="25"/>
      <c r="EB17326" s="25"/>
      <c r="EC17326" s="25"/>
      <c r="FN17326" s="155"/>
      <c r="FO17326" s="155"/>
      <c r="FP17326" s="95"/>
      <c r="FT17326" s="155"/>
      <c r="FU17326" s="155"/>
      <c r="FV17326" s="95"/>
    </row>
    <row r="17327" spans="41:178">
      <c r="AO17327" s="25"/>
      <c r="AP17327" s="25"/>
      <c r="AQ17327" s="25"/>
      <c r="AR17327" s="25"/>
      <c r="AT17327" s="154"/>
      <c r="AU17327" s="155"/>
      <c r="AV17327" s="155"/>
      <c r="AW17327" s="154"/>
      <c r="AX17327" s="155"/>
      <c r="AY17327" s="155"/>
      <c r="AZ17327" s="155"/>
      <c r="BA17327" s="155"/>
      <c r="BB17327" s="155"/>
      <c r="BC17327" s="155"/>
      <c r="BD17327" s="155"/>
      <c r="BE17327" s="155"/>
      <c r="BF17327" s="155"/>
      <c r="BG17327" s="177"/>
      <c r="BH17327" s="177"/>
      <c r="BI17327" s="177"/>
      <c r="BJ17327" s="177"/>
      <c r="BK17327" s="177"/>
      <c r="BL17327" s="177"/>
      <c r="BM17327" s="177"/>
      <c r="BN17327" s="177"/>
      <c r="CJ17327" s="154"/>
      <c r="CK17327" s="155"/>
      <c r="CL17327" s="155"/>
      <c r="CM17327" s="154"/>
      <c r="CN17327" s="155"/>
      <c r="CO17327" s="155"/>
      <c r="CP17327" s="154"/>
      <c r="CQ17327" s="155"/>
      <c r="CR17327" s="155"/>
      <c r="CS17327" s="154"/>
      <c r="CT17327" s="155"/>
      <c r="CU17327" s="155"/>
      <c r="CV17327" s="155"/>
      <c r="CW17327" s="177"/>
      <c r="CX17327" s="177"/>
      <c r="CY17327" s="177"/>
      <c r="DV17327" s="95"/>
      <c r="DW17327" s="95"/>
      <c r="DX17327" s="25"/>
      <c r="DY17327" s="25"/>
      <c r="DZ17327" s="25"/>
      <c r="EA17327" s="25"/>
      <c r="EB17327" s="25"/>
      <c r="EC17327" s="25"/>
      <c r="FN17327" s="155"/>
      <c r="FO17327" s="155"/>
      <c r="FP17327" s="95"/>
      <c r="FT17327" s="155"/>
      <c r="FU17327" s="155"/>
      <c r="FV17327" s="95"/>
    </row>
    <row r="17328" spans="41:178">
      <c r="AO17328" s="25"/>
      <c r="AP17328" s="25"/>
      <c r="AQ17328" s="25"/>
      <c r="AR17328" s="25"/>
      <c r="AT17328" s="154"/>
      <c r="AU17328" s="155"/>
      <c r="AV17328" s="155"/>
      <c r="AW17328" s="154"/>
      <c r="AX17328" s="155"/>
      <c r="AY17328" s="155"/>
      <c r="AZ17328" s="155"/>
      <c r="BA17328" s="155"/>
      <c r="BB17328" s="155"/>
      <c r="BC17328" s="155"/>
      <c r="BD17328" s="155"/>
      <c r="BE17328" s="155"/>
      <c r="BF17328" s="155"/>
      <c r="BG17328" s="177"/>
      <c r="BH17328" s="177"/>
      <c r="BI17328" s="177"/>
      <c r="BJ17328" s="177"/>
      <c r="BK17328" s="177"/>
      <c r="BL17328" s="177"/>
      <c r="BM17328" s="177"/>
      <c r="BN17328" s="177"/>
      <c r="CJ17328" s="154"/>
      <c r="CK17328" s="155"/>
      <c r="CL17328" s="155"/>
      <c r="CM17328" s="154"/>
      <c r="CN17328" s="155"/>
      <c r="CO17328" s="155"/>
      <c r="CP17328" s="154"/>
      <c r="CQ17328" s="155"/>
      <c r="CR17328" s="155"/>
      <c r="CS17328" s="154"/>
      <c r="CT17328" s="155"/>
      <c r="CU17328" s="155"/>
      <c r="CV17328" s="155"/>
      <c r="CW17328" s="177"/>
      <c r="CX17328" s="177"/>
      <c r="CY17328" s="177"/>
      <c r="DV17328" s="95"/>
      <c r="DW17328" s="95"/>
      <c r="DX17328" s="25"/>
      <c r="DY17328" s="25"/>
      <c r="DZ17328" s="25"/>
      <c r="EA17328" s="25"/>
      <c r="EB17328" s="25"/>
      <c r="EC17328" s="25"/>
      <c r="FN17328" s="155"/>
      <c r="FO17328" s="155"/>
      <c r="FP17328" s="95"/>
      <c r="FT17328" s="155"/>
      <c r="FU17328" s="155"/>
      <c r="FV17328" s="95"/>
    </row>
    <row r="17329" spans="41:178">
      <c r="AO17329" s="25"/>
      <c r="AP17329" s="25"/>
      <c r="AQ17329" s="25"/>
      <c r="AR17329" s="25"/>
      <c r="AT17329" s="154"/>
      <c r="AU17329" s="155"/>
      <c r="AV17329" s="155"/>
      <c r="AW17329" s="154"/>
      <c r="AX17329" s="155"/>
      <c r="AY17329" s="155"/>
      <c r="AZ17329" s="155"/>
      <c r="BA17329" s="155"/>
      <c r="BB17329" s="155"/>
      <c r="BC17329" s="155"/>
      <c r="BD17329" s="155"/>
      <c r="BE17329" s="155"/>
      <c r="BF17329" s="155"/>
      <c r="BG17329" s="177"/>
      <c r="BH17329" s="177"/>
      <c r="BI17329" s="177"/>
      <c r="BJ17329" s="177"/>
      <c r="BK17329" s="177"/>
      <c r="BL17329" s="177"/>
      <c r="BM17329" s="177"/>
      <c r="BN17329" s="177"/>
      <c r="CJ17329" s="154"/>
      <c r="CK17329" s="155"/>
      <c r="CL17329" s="155"/>
      <c r="CM17329" s="154"/>
      <c r="CN17329" s="155"/>
      <c r="CO17329" s="155"/>
      <c r="CP17329" s="154"/>
      <c r="CQ17329" s="155"/>
      <c r="CR17329" s="155"/>
      <c r="CS17329" s="154"/>
      <c r="CT17329" s="155"/>
      <c r="CU17329" s="155"/>
      <c r="CV17329" s="155"/>
      <c r="CW17329" s="177"/>
      <c r="CX17329" s="177"/>
      <c r="CY17329" s="177"/>
      <c r="DV17329" s="95"/>
      <c r="DW17329" s="95"/>
      <c r="DX17329" s="25"/>
      <c r="DY17329" s="25"/>
      <c r="DZ17329" s="25"/>
      <c r="EA17329" s="25"/>
      <c r="EB17329" s="25"/>
      <c r="EC17329" s="25"/>
      <c r="FN17329" s="155"/>
      <c r="FO17329" s="155"/>
      <c r="FP17329" s="95"/>
      <c r="FT17329" s="155"/>
      <c r="FU17329" s="155"/>
      <c r="FV17329" s="95"/>
    </row>
    <row r="17330" spans="41:178">
      <c r="AO17330" s="25"/>
      <c r="AP17330" s="25"/>
      <c r="AQ17330" s="25"/>
      <c r="AR17330" s="25"/>
      <c r="AT17330" s="154"/>
      <c r="AU17330" s="155"/>
      <c r="AV17330" s="155"/>
      <c r="AW17330" s="154"/>
      <c r="AX17330" s="155"/>
      <c r="AY17330" s="155"/>
      <c r="AZ17330" s="155"/>
      <c r="BA17330" s="155"/>
      <c r="BB17330" s="155"/>
      <c r="BC17330" s="155"/>
      <c r="BD17330" s="155"/>
      <c r="BE17330" s="155"/>
      <c r="BF17330" s="155"/>
      <c r="BG17330" s="177"/>
      <c r="BH17330" s="177"/>
      <c r="BI17330" s="177"/>
      <c r="BJ17330" s="177"/>
      <c r="BK17330" s="177"/>
      <c r="BL17330" s="177"/>
      <c r="BM17330" s="177"/>
      <c r="BN17330" s="177"/>
      <c r="CJ17330" s="154"/>
      <c r="CK17330" s="155"/>
      <c r="CL17330" s="155"/>
      <c r="CM17330" s="154"/>
      <c r="CN17330" s="155"/>
      <c r="CO17330" s="155"/>
      <c r="CP17330" s="154"/>
      <c r="CQ17330" s="155"/>
      <c r="CR17330" s="155"/>
      <c r="CS17330" s="154"/>
      <c r="CT17330" s="155"/>
      <c r="CU17330" s="155"/>
      <c r="CV17330" s="155"/>
      <c r="CW17330" s="177"/>
      <c r="CX17330" s="177"/>
      <c r="CY17330" s="177"/>
      <c r="DV17330" s="95"/>
      <c r="DW17330" s="95"/>
      <c r="DX17330" s="25"/>
      <c r="DY17330" s="25"/>
      <c r="DZ17330" s="25"/>
      <c r="EA17330" s="25"/>
      <c r="EB17330" s="25"/>
      <c r="EC17330" s="25"/>
      <c r="FN17330" s="155"/>
      <c r="FO17330" s="155"/>
      <c r="FP17330" s="95"/>
      <c r="FT17330" s="155"/>
      <c r="FU17330" s="155"/>
      <c r="FV17330" s="95"/>
    </row>
    <row r="17331" spans="41:178">
      <c r="AO17331" s="25"/>
      <c r="AP17331" s="25"/>
      <c r="AQ17331" s="25"/>
      <c r="AR17331" s="25"/>
      <c r="AT17331" s="154"/>
      <c r="AU17331" s="155"/>
      <c r="AV17331" s="155"/>
      <c r="AW17331" s="154"/>
      <c r="AX17331" s="155"/>
      <c r="AY17331" s="155"/>
      <c r="AZ17331" s="155"/>
      <c r="BA17331" s="155"/>
      <c r="BB17331" s="155"/>
      <c r="BC17331" s="155"/>
      <c r="BD17331" s="155"/>
      <c r="BE17331" s="155"/>
      <c r="BF17331" s="155"/>
      <c r="BG17331" s="177"/>
      <c r="BH17331" s="177"/>
      <c r="BI17331" s="177"/>
      <c r="BJ17331" s="177"/>
      <c r="BK17331" s="177"/>
      <c r="BL17331" s="177"/>
      <c r="BM17331" s="177"/>
      <c r="BN17331" s="177"/>
      <c r="CJ17331" s="154"/>
      <c r="CK17331" s="155"/>
      <c r="CL17331" s="155"/>
      <c r="CM17331" s="154"/>
      <c r="CN17331" s="155"/>
      <c r="CO17331" s="155"/>
      <c r="CP17331" s="154"/>
      <c r="CQ17331" s="155"/>
      <c r="CR17331" s="155"/>
      <c r="CS17331" s="154"/>
      <c r="CT17331" s="155"/>
      <c r="CU17331" s="155"/>
      <c r="CV17331" s="155"/>
      <c r="CW17331" s="177"/>
      <c r="CX17331" s="177"/>
      <c r="CY17331" s="177"/>
      <c r="DV17331" s="95"/>
      <c r="DW17331" s="95"/>
      <c r="DX17331" s="25"/>
      <c r="DY17331" s="25"/>
      <c r="DZ17331" s="25"/>
      <c r="EA17331" s="25"/>
      <c r="EB17331" s="25"/>
      <c r="EC17331" s="25"/>
      <c r="FN17331" s="155"/>
      <c r="FO17331" s="155"/>
      <c r="FP17331" s="95"/>
      <c r="FT17331" s="155"/>
      <c r="FU17331" s="155"/>
      <c r="FV17331" s="95"/>
    </row>
    <row r="17332" spans="41:178">
      <c r="AO17332" s="25"/>
      <c r="AP17332" s="25"/>
      <c r="AQ17332" s="25"/>
      <c r="AR17332" s="25"/>
      <c r="AT17332" s="154"/>
      <c r="AU17332" s="155"/>
      <c r="AV17332" s="155"/>
      <c r="AW17332" s="154"/>
      <c r="AX17332" s="155"/>
      <c r="AY17332" s="155"/>
      <c r="AZ17332" s="155"/>
      <c r="BA17332" s="155"/>
      <c r="BB17332" s="155"/>
      <c r="BC17332" s="155"/>
      <c r="BD17332" s="155"/>
      <c r="BE17332" s="155"/>
      <c r="BF17332" s="155"/>
      <c r="BG17332" s="177"/>
      <c r="BH17332" s="177"/>
      <c r="BI17332" s="177"/>
      <c r="BJ17332" s="177"/>
      <c r="BK17332" s="177"/>
      <c r="BL17332" s="177"/>
      <c r="BM17332" s="177"/>
      <c r="BN17332" s="177"/>
      <c r="CJ17332" s="154"/>
      <c r="CK17332" s="155"/>
      <c r="CL17332" s="155"/>
      <c r="CM17332" s="154"/>
      <c r="CN17332" s="155"/>
      <c r="CO17332" s="155"/>
      <c r="CP17332" s="154"/>
      <c r="CQ17332" s="155"/>
      <c r="CR17332" s="155"/>
      <c r="CS17332" s="154"/>
      <c r="CT17332" s="155"/>
      <c r="CU17332" s="155"/>
      <c r="CV17332" s="155"/>
      <c r="CW17332" s="177"/>
      <c r="CX17332" s="177"/>
      <c r="CY17332" s="177"/>
      <c r="DV17332" s="95"/>
      <c r="DW17332" s="95"/>
      <c r="DX17332" s="25"/>
      <c r="DY17332" s="25"/>
      <c r="DZ17332" s="25"/>
      <c r="EA17332" s="25"/>
      <c r="EB17332" s="25"/>
      <c r="EC17332" s="25"/>
      <c r="FN17332" s="155"/>
      <c r="FO17332" s="155"/>
      <c r="FP17332" s="95"/>
      <c r="FT17332" s="155"/>
      <c r="FU17332" s="155"/>
      <c r="FV17332" s="95"/>
    </row>
    <row r="17333" spans="41:178">
      <c r="AO17333" s="25"/>
      <c r="AP17333" s="25"/>
      <c r="AQ17333" s="25"/>
      <c r="AR17333" s="25"/>
      <c r="AT17333" s="154"/>
      <c r="AU17333" s="155"/>
      <c r="AV17333" s="155"/>
      <c r="AW17333" s="154"/>
      <c r="AX17333" s="155"/>
      <c r="AY17333" s="155"/>
      <c r="AZ17333" s="155"/>
      <c r="BA17333" s="155"/>
      <c r="BB17333" s="155"/>
      <c r="BC17333" s="155"/>
      <c r="BD17333" s="155"/>
      <c r="BE17333" s="155"/>
      <c r="BF17333" s="155"/>
      <c r="BG17333" s="177"/>
      <c r="BH17333" s="177"/>
      <c r="BI17333" s="177"/>
      <c r="BJ17333" s="177"/>
      <c r="BK17333" s="177"/>
      <c r="BL17333" s="177"/>
      <c r="BM17333" s="177"/>
      <c r="BN17333" s="177"/>
      <c r="CJ17333" s="154"/>
      <c r="CK17333" s="155"/>
      <c r="CL17333" s="155"/>
      <c r="CM17333" s="154"/>
      <c r="CN17333" s="155"/>
      <c r="CO17333" s="155"/>
      <c r="CP17333" s="154"/>
      <c r="CQ17333" s="155"/>
      <c r="CR17333" s="155"/>
      <c r="CS17333" s="154"/>
      <c r="CT17333" s="155"/>
      <c r="CU17333" s="155"/>
      <c r="CV17333" s="155"/>
      <c r="CW17333" s="177"/>
      <c r="CX17333" s="177"/>
      <c r="CY17333" s="177"/>
      <c r="DV17333" s="95"/>
      <c r="DW17333" s="95"/>
      <c r="DX17333" s="25"/>
      <c r="DY17333" s="25"/>
      <c r="DZ17333" s="25"/>
      <c r="EA17333" s="25"/>
      <c r="EB17333" s="25"/>
      <c r="EC17333" s="25"/>
      <c r="FN17333" s="155"/>
      <c r="FO17333" s="155"/>
      <c r="FP17333" s="95"/>
      <c r="FT17333" s="155"/>
      <c r="FU17333" s="155"/>
      <c r="FV17333" s="95"/>
    </row>
    <row r="17334" spans="41:178">
      <c r="AO17334" s="25"/>
      <c r="AP17334" s="25"/>
      <c r="AQ17334" s="25"/>
      <c r="AR17334" s="25"/>
      <c r="AT17334" s="154"/>
      <c r="AU17334" s="155"/>
      <c r="AV17334" s="155"/>
      <c r="AW17334" s="154"/>
      <c r="AX17334" s="155"/>
      <c r="AY17334" s="155"/>
      <c r="AZ17334" s="155"/>
      <c r="BA17334" s="155"/>
      <c r="BB17334" s="155"/>
      <c r="BC17334" s="155"/>
      <c r="BD17334" s="155"/>
      <c r="BE17334" s="155"/>
      <c r="BF17334" s="155"/>
      <c r="BG17334" s="177"/>
      <c r="BH17334" s="177"/>
      <c r="BI17334" s="177"/>
      <c r="BJ17334" s="177"/>
      <c r="BK17334" s="177"/>
      <c r="BL17334" s="177"/>
      <c r="BM17334" s="177"/>
      <c r="BN17334" s="177"/>
      <c r="CJ17334" s="154"/>
      <c r="CK17334" s="155"/>
      <c r="CL17334" s="155"/>
      <c r="CM17334" s="154"/>
      <c r="CN17334" s="155"/>
      <c r="CO17334" s="155"/>
      <c r="CP17334" s="154"/>
      <c r="CQ17334" s="155"/>
      <c r="CR17334" s="155"/>
      <c r="CS17334" s="154"/>
      <c r="CT17334" s="155"/>
      <c r="CU17334" s="155"/>
      <c r="CV17334" s="155"/>
      <c r="CW17334" s="177"/>
      <c r="CX17334" s="177"/>
      <c r="CY17334" s="177"/>
      <c r="DV17334" s="95"/>
      <c r="DW17334" s="95"/>
      <c r="DX17334" s="25"/>
      <c r="DY17334" s="25"/>
      <c r="DZ17334" s="25"/>
      <c r="EA17334" s="25"/>
      <c r="EB17334" s="25"/>
      <c r="EC17334" s="25"/>
      <c r="FN17334" s="155"/>
      <c r="FO17334" s="155"/>
      <c r="FP17334" s="95"/>
      <c r="FT17334" s="155"/>
      <c r="FU17334" s="155"/>
      <c r="FV17334" s="95"/>
    </row>
    <row r="17335" spans="41:178">
      <c r="AO17335" s="25"/>
      <c r="AP17335" s="25"/>
      <c r="AQ17335" s="25"/>
      <c r="AR17335" s="25"/>
      <c r="AT17335" s="154"/>
      <c r="AU17335" s="155"/>
      <c r="AV17335" s="155"/>
      <c r="AW17335" s="154"/>
      <c r="AX17335" s="155"/>
      <c r="AY17335" s="155"/>
      <c r="AZ17335" s="155"/>
      <c r="BA17335" s="155"/>
      <c r="BB17335" s="155"/>
      <c r="BC17335" s="155"/>
      <c r="BD17335" s="155"/>
      <c r="BE17335" s="155"/>
      <c r="BF17335" s="155"/>
      <c r="BG17335" s="177"/>
      <c r="BH17335" s="177"/>
      <c r="BI17335" s="177"/>
      <c r="BJ17335" s="177"/>
      <c r="BK17335" s="177"/>
      <c r="BL17335" s="177"/>
      <c r="BM17335" s="177"/>
      <c r="BN17335" s="177"/>
      <c r="CJ17335" s="154"/>
      <c r="CK17335" s="155"/>
      <c r="CL17335" s="155"/>
      <c r="CM17335" s="154"/>
      <c r="CN17335" s="155"/>
      <c r="CO17335" s="155"/>
      <c r="CP17335" s="154"/>
      <c r="CQ17335" s="155"/>
      <c r="CR17335" s="155"/>
      <c r="CS17335" s="154"/>
      <c r="CT17335" s="155"/>
      <c r="CU17335" s="155"/>
      <c r="CV17335" s="155"/>
      <c r="CW17335" s="177"/>
      <c r="CX17335" s="177"/>
      <c r="CY17335" s="177"/>
      <c r="DV17335" s="95"/>
      <c r="DW17335" s="95"/>
      <c r="DX17335" s="25"/>
      <c r="DY17335" s="25"/>
      <c r="DZ17335" s="25"/>
      <c r="EA17335" s="25"/>
      <c r="EB17335" s="25"/>
      <c r="EC17335" s="25"/>
      <c r="FN17335" s="155"/>
      <c r="FO17335" s="155"/>
      <c r="FP17335" s="95"/>
      <c r="FT17335" s="155"/>
      <c r="FU17335" s="155"/>
      <c r="FV17335" s="95"/>
    </row>
    <row r="17336" spans="41:178">
      <c r="AO17336" s="25"/>
      <c r="AP17336" s="25"/>
      <c r="AQ17336" s="25"/>
      <c r="AR17336" s="25"/>
      <c r="AT17336" s="154"/>
      <c r="AU17336" s="155"/>
      <c r="AV17336" s="155"/>
      <c r="AW17336" s="154"/>
      <c r="AX17336" s="155"/>
      <c r="AY17336" s="155"/>
      <c r="AZ17336" s="155"/>
      <c r="BA17336" s="155"/>
      <c r="BB17336" s="155"/>
      <c r="BC17336" s="155"/>
      <c r="BD17336" s="155"/>
      <c r="BE17336" s="155"/>
      <c r="BF17336" s="155"/>
      <c r="BG17336" s="177"/>
      <c r="BH17336" s="177"/>
      <c r="BI17336" s="177"/>
      <c r="BJ17336" s="177"/>
      <c r="BK17336" s="177"/>
      <c r="BL17336" s="177"/>
      <c r="BM17336" s="177"/>
      <c r="BN17336" s="177"/>
      <c r="CJ17336" s="154"/>
      <c r="CK17336" s="155"/>
      <c r="CL17336" s="155"/>
      <c r="CM17336" s="154"/>
      <c r="CN17336" s="155"/>
      <c r="CO17336" s="155"/>
      <c r="CP17336" s="154"/>
      <c r="CQ17336" s="155"/>
      <c r="CR17336" s="155"/>
      <c r="CS17336" s="154"/>
      <c r="CT17336" s="155"/>
      <c r="CU17336" s="155"/>
      <c r="CV17336" s="155"/>
      <c r="CW17336" s="177"/>
      <c r="CX17336" s="177"/>
      <c r="CY17336" s="177"/>
      <c r="DV17336" s="95"/>
      <c r="DW17336" s="95"/>
      <c r="DX17336" s="25"/>
      <c r="DY17336" s="25"/>
      <c r="DZ17336" s="25"/>
      <c r="EA17336" s="25"/>
      <c r="EB17336" s="25"/>
      <c r="EC17336" s="25"/>
      <c r="FN17336" s="155"/>
      <c r="FO17336" s="155"/>
      <c r="FP17336" s="95"/>
      <c r="FT17336" s="155"/>
      <c r="FU17336" s="155"/>
      <c r="FV17336" s="95"/>
    </row>
    <row r="17337" spans="41:178">
      <c r="AO17337" s="25"/>
      <c r="AP17337" s="25"/>
      <c r="AQ17337" s="25"/>
      <c r="AR17337" s="25"/>
      <c r="AT17337" s="154"/>
      <c r="AU17337" s="155"/>
      <c r="AV17337" s="155"/>
      <c r="AW17337" s="154"/>
      <c r="AX17337" s="155"/>
      <c r="AY17337" s="155"/>
      <c r="AZ17337" s="155"/>
      <c r="BA17337" s="155"/>
      <c r="BB17337" s="155"/>
      <c r="BC17337" s="155"/>
      <c r="BD17337" s="155"/>
      <c r="BE17337" s="155"/>
      <c r="BF17337" s="155"/>
      <c r="BG17337" s="177"/>
      <c r="BH17337" s="177"/>
      <c r="BI17337" s="177"/>
      <c r="BJ17337" s="177"/>
      <c r="BK17337" s="177"/>
      <c r="BL17337" s="177"/>
      <c r="BM17337" s="177"/>
      <c r="BN17337" s="177"/>
      <c r="CJ17337" s="154"/>
      <c r="CK17337" s="155"/>
      <c r="CL17337" s="155"/>
      <c r="CM17337" s="154"/>
      <c r="CN17337" s="155"/>
      <c r="CO17337" s="155"/>
      <c r="CP17337" s="154"/>
      <c r="CQ17337" s="155"/>
      <c r="CR17337" s="155"/>
      <c r="CS17337" s="154"/>
      <c r="CT17337" s="155"/>
      <c r="CU17337" s="155"/>
      <c r="CV17337" s="155"/>
      <c r="CW17337" s="177"/>
      <c r="CX17337" s="177"/>
      <c r="CY17337" s="177"/>
      <c r="DV17337" s="95"/>
      <c r="DW17337" s="95"/>
      <c r="DX17337" s="25"/>
      <c r="DY17337" s="25"/>
      <c r="DZ17337" s="25"/>
      <c r="EA17337" s="25"/>
      <c r="EB17337" s="25"/>
      <c r="EC17337" s="25"/>
      <c r="FN17337" s="155"/>
      <c r="FO17337" s="155"/>
      <c r="FP17337" s="95"/>
      <c r="FT17337" s="155"/>
      <c r="FU17337" s="155"/>
      <c r="FV17337" s="95"/>
    </row>
    <row r="17338" spans="41:178">
      <c r="AO17338" s="25"/>
      <c r="AP17338" s="25"/>
      <c r="AQ17338" s="25"/>
      <c r="AR17338" s="25"/>
      <c r="AT17338" s="154"/>
      <c r="AU17338" s="155"/>
      <c r="AV17338" s="155"/>
      <c r="AW17338" s="154"/>
      <c r="AX17338" s="155"/>
      <c r="AY17338" s="155"/>
      <c r="AZ17338" s="155"/>
      <c r="BA17338" s="155"/>
      <c r="BB17338" s="155"/>
      <c r="BC17338" s="155"/>
      <c r="BD17338" s="155"/>
      <c r="BE17338" s="155"/>
      <c r="BF17338" s="155"/>
      <c r="BG17338" s="177"/>
      <c r="BH17338" s="177"/>
      <c r="BI17338" s="177"/>
      <c r="BJ17338" s="177"/>
      <c r="BK17338" s="177"/>
      <c r="BL17338" s="177"/>
      <c r="BM17338" s="177"/>
      <c r="BN17338" s="177"/>
      <c r="CJ17338" s="154"/>
      <c r="CK17338" s="155"/>
      <c r="CL17338" s="155"/>
      <c r="CM17338" s="154"/>
      <c r="CN17338" s="155"/>
      <c r="CO17338" s="155"/>
      <c r="CP17338" s="154"/>
      <c r="CQ17338" s="155"/>
      <c r="CR17338" s="155"/>
      <c r="CS17338" s="154"/>
      <c r="CT17338" s="155"/>
      <c r="CU17338" s="155"/>
      <c r="CV17338" s="155"/>
      <c r="CW17338" s="177"/>
      <c r="CX17338" s="177"/>
      <c r="CY17338" s="177"/>
      <c r="DV17338" s="95"/>
      <c r="DW17338" s="95"/>
      <c r="DX17338" s="25"/>
      <c r="DY17338" s="25"/>
      <c r="DZ17338" s="25"/>
      <c r="EA17338" s="25"/>
      <c r="EB17338" s="25"/>
      <c r="EC17338" s="25"/>
      <c r="FN17338" s="155"/>
      <c r="FO17338" s="155"/>
      <c r="FP17338" s="95"/>
      <c r="FT17338" s="155"/>
      <c r="FU17338" s="155"/>
      <c r="FV17338" s="95"/>
    </row>
    <row r="17339" spans="41:178">
      <c r="AO17339" s="25"/>
      <c r="AP17339" s="25"/>
      <c r="AQ17339" s="25"/>
      <c r="AR17339" s="25"/>
      <c r="AT17339" s="154"/>
      <c r="AU17339" s="155"/>
      <c r="AV17339" s="155"/>
      <c r="AW17339" s="154"/>
      <c r="AX17339" s="155"/>
      <c r="AY17339" s="155"/>
      <c r="AZ17339" s="155"/>
      <c r="BA17339" s="155"/>
      <c r="BB17339" s="155"/>
      <c r="BC17339" s="155"/>
      <c r="BD17339" s="155"/>
      <c r="BE17339" s="155"/>
      <c r="BF17339" s="155"/>
      <c r="BG17339" s="177"/>
      <c r="BH17339" s="177"/>
      <c r="BI17339" s="177"/>
      <c r="BJ17339" s="177"/>
      <c r="BK17339" s="177"/>
      <c r="BL17339" s="177"/>
      <c r="BM17339" s="177"/>
      <c r="BN17339" s="177"/>
      <c r="CJ17339" s="154"/>
      <c r="CK17339" s="155"/>
      <c r="CL17339" s="155"/>
      <c r="CM17339" s="154"/>
      <c r="CN17339" s="155"/>
      <c r="CO17339" s="155"/>
      <c r="CP17339" s="154"/>
      <c r="CQ17339" s="155"/>
      <c r="CR17339" s="155"/>
      <c r="CS17339" s="154"/>
      <c r="CT17339" s="155"/>
      <c r="CU17339" s="155"/>
      <c r="CV17339" s="155"/>
      <c r="CW17339" s="177"/>
      <c r="CX17339" s="177"/>
      <c r="CY17339" s="177"/>
      <c r="DV17339" s="95"/>
      <c r="DW17339" s="95"/>
      <c r="DX17339" s="25"/>
      <c r="DY17339" s="25"/>
      <c r="DZ17339" s="25"/>
      <c r="EA17339" s="25"/>
      <c r="EB17339" s="25"/>
      <c r="EC17339" s="25"/>
      <c r="FN17339" s="155"/>
      <c r="FO17339" s="155"/>
      <c r="FP17339" s="95"/>
      <c r="FT17339" s="155"/>
      <c r="FU17339" s="155"/>
      <c r="FV17339" s="95"/>
    </row>
    <row r="17340" spans="41:178">
      <c r="AO17340" s="25"/>
      <c r="AP17340" s="25"/>
      <c r="AQ17340" s="25"/>
      <c r="AR17340" s="25"/>
      <c r="AT17340" s="154"/>
      <c r="AU17340" s="155"/>
      <c r="AV17340" s="155"/>
      <c r="AW17340" s="154"/>
      <c r="AX17340" s="155"/>
      <c r="AY17340" s="155"/>
      <c r="AZ17340" s="155"/>
      <c r="BA17340" s="155"/>
      <c r="BB17340" s="155"/>
      <c r="BC17340" s="155"/>
      <c r="BD17340" s="155"/>
      <c r="BE17340" s="155"/>
      <c r="BF17340" s="155"/>
      <c r="BG17340" s="177"/>
      <c r="BH17340" s="177"/>
      <c r="BI17340" s="177"/>
      <c r="BJ17340" s="177"/>
      <c r="BK17340" s="177"/>
      <c r="BL17340" s="177"/>
      <c r="BM17340" s="177"/>
      <c r="BN17340" s="177"/>
      <c r="CJ17340" s="154"/>
      <c r="CK17340" s="155"/>
      <c r="CL17340" s="155"/>
      <c r="CM17340" s="154"/>
      <c r="CN17340" s="155"/>
      <c r="CO17340" s="155"/>
      <c r="CP17340" s="154"/>
      <c r="CQ17340" s="155"/>
      <c r="CR17340" s="155"/>
      <c r="CS17340" s="154"/>
      <c r="CT17340" s="155"/>
      <c r="CU17340" s="155"/>
      <c r="CV17340" s="155"/>
      <c r="CW17340" s="177"/>
      <c r="CX17340" s="177"/>
      <c r="CY17340" s="177"/>
      <c r="DV17340" s="95"/>
      <c r="DW17340" s="95"/>
      <c r="DX17340" s="25"/>
      <c r="DY17340" s="25"/>
      <c r="DZ17340" s="25"/>
      <c r="EA17340" s="25"/>
      <c r="EB17340" s="25"/>
      <c r="EC17340" s="25"/>
      <c r="FN17340" s="155"/>
      <c r="FO17340" s="155"/>
      <c r="FP17340" s="95"/>
      <c r="FT17340" s="155"/>
      <c r="FU17340" s="155"/>
      <c r="FV17340" s="95"/>
    </row>
    <row r="17341" spans="41:178">
      <c r="AO17341" s="25"/>
      <c r="AP17341" s="25"/>
      <c r="AQ17341" s="25"/>
      <c r="AR17341" s="25"/>
      <c r="AT17341" s="154"/>
      <c r="AU17341" s="155"/>
      <c r="AV17341" s="155"/>
      <c r="AW17341" s="154"/>
      <c r="AX17341" s="155"/>
      <c r="AY17341" s="155"/>
      <c r="AZ17341" s="155"/>
      <c r="BA17341" s="155"/>
      <c r="BB17341" s="155"/>
      <c r="BC17341" s="155"/>
      <c r="BD17341" s="155"/>
      <c r="BE17341" s="155"/>
      <c r="BF17341" s="155"/>
      <c r="BG17341" s="177"/>
      <c r="BH17341" s="177"/>
      <c r="BI17341" s="177"/>
      <c r="BJ17341" s="177"/>
      <c r="BK17341" s="177"/>
      <c r="BL17341" s="177"/>
      <c r="BM17341" s="177"/>
      <c r="BN17341" s="177"/>
      <c r="CJ17341" s="154"/>
      <c r="CK17341" s="155"/>
      <c r="CL17341" s="155"/>
      <c r="CM17341" s="154"/>
      <c r="CN17341" s="155"/>
      <c r="CO17341" s="155"/>
      <c r="CP17341" s="154"/>
      <c r="CQ17341" s="155"/>
      <c r="CR17341" s="155"/>
      <c r="CS17341" s="154"/>
      <c r="CT17341" s="155"/>
      <c r="CU17341" s="155"/>
      <c r="CV17341" s="155"/>
      <c r="CW17341" s="177"/>
      <c r="CX17341" s="177"/>
      <c r="CY17341" s="177"/>
      <c r="DV17341" s="95"/>
      <c r="DW17341" s="95"/>
      <c r="DX17341" s="25"/>
      <c r="DY17341" s="25"/>
      <c r="DZ17341" s="25"/>
      <c r="EA17341" s="25"/>
      <c r="EB17341" s="25"/>
      <c r="EC17341" s="25"/>
      <c r="FN17341" s="155"/>
      <c r="FO17341" s="155"/>
      <c r="FP17341" s="95"/>
      <c r="FT17341" s="155"/>
      <c r="FU17341" s="155"/>
      <c r="FV17341" s="95"/>
    </row>
    <row r="17342" spans="41:178">
      <c r="AO17342" s="25"/>
      <c r="AP17342" s="25"/>
      <c r="AQ17342" s="25"/>
      <c r="AR17342" s="25"/>
      <c r="AT17342" s="154"/>
      <c r="AU17342" s="155"/>
      <c r="AV17342" s="155"/>
      <c r="AW17342" s="154"/>
      <c r="AX17342" s="155"/>
      <c r="AY17342" s="155"/>
      <c r="AZ17342" s="155"/>
      <c r="BA17342" s="155"/>
      <c r="BB17342" s="155"/>
      <c r="BC17342" s="155"/>
      <c r="BD17342" s="155"/>
      <c r="BE17342" s="155"/>
      <c r="BF17342" s="155"/>
      <c r="BG17342" s="177"/>
      <c r="BH17342" s="177"/>
      <c r="BI17342" s="177"/>
      <c r="BJ17342" s="177"/>
      <c r="BK17342" s="177"/>
      <c r="BL17342" s="177"/>
      <c r="BM17342" s="177"/>
      <c r="BN17342" s="177"/>
      <c r="CJ17342" s="154"/>
      <c r="CK17342" s="155"/>
      <c r="CL17342" s="155"/>
      <c r="CM17342" s="154"/>
      <c r="CN17342" s="155"/>
      <c r="CO17342" s="155"/>
      <c r="CP17342" s="154"/>
      <c r="CQ17342" s="155"/>
      <c r="CR17342" s="155"/>
      <c r="CS17342" s="154"/>
      <c r="CT17342" s="155"/>
      <c r="CU17342" s="155"/>
      <c r="CV17342" s="155"/>
      <c r="CW17342" s="177"/>
      <c r="CX17342" s="177"/>
      <c r="CY17342" s="177"/>
      <c r="DV17342" s="95"/>
      <c r="DW17342" s="95"/>
      <c r="DX17342" s="25"/>
      <c r="DY17342" s="25"/>
      <c r="DZ17342" s="25"/>
      <c r="EA17342" s="25"/>
      <c r="EB17342" s="25"/>
      <c r="EC17342" s="25"/>
      <c r="FN17342" s="155"/>
      <c r="FO17342" s="155"/>
      <c r="FP17342" s="95"/>
      <c r="FT17342" s="155"/>
      <c r="FU17342" s="155"/>
      <c r="FV17342" s="95"/>
    </row>
    <row r="17343" spans="41:178">
      <c r="AO17343" s="25"/>
      <c r="AP17343" s="25"/>
      <c r="AQ17343" s="25"/>
      <c r="AR17343" s="25"/>
      <c r="AT17343" s="154"/>
      <c r="AU17343" s="155"/>
      <c r="AV17343" s="155"/>
      <c r="AW17343" s="154"/>
      <c r="AX17343" s="155"/>
      <c r="AY17343" s="155"/>
      <c r="AZ17343" s="155"/>
      <c r="BA17343" s="155"/>
      <c r="BB17343" s="155"/>
      <c r="BC17343" s="155"/>
      <c r="BD17343" s="155"/>
      <c r="BE17343" s="155"/>
      <c r="BF17343" s="155"/>
      <c r="BG17343" s="177"/>
      <c r="BH17343" s="177"/>
      <c r="BI17343" s="177"/>
      <c r="BJ17343" s="177"/>
      <c r="BK17343" s="177"/>
      <c r="BL17343" s="177"/>
      <c r="BM17343" s="177"/>
      <c r="BN17343" s="177"/>
      <c r="CJ17343" s="154"/>
      <c r="CK17343" s="155"/>
      <c r="CL17343" s="155"/>
      <c r="CM17343" s="154"/>
      <c r="CN17343" s="155"/>
      <c r="CO17343" s="155"/>
      <c r="CP17343" s="154"/>
      <c r="CQ17343" s="155"/>
      <c r="CR17343" s="155"/>
      <c r="CS17343" s="154"/>
      <c r="CT17343" s="155"/>
      <c r="CU17343" s="155"/>
      <c r="CV17343" s="155"/>
      <c r="CW17343" s="177"/>
      <c r="CX17343" s="177"/>
      <c r="CY17343" s="177"/>
      <c r="DV17343" s="95"/>
      <c r="DW17343" s="95"/>
      <c r="DX17343" s="25"/>
      <c r="DY17343" s="25"/>
      <c r="DZ17343" s="25"/>
      <c r="EA17343" s="25"/>
      <c r="EB17343" s="25"/>
      <c r="EC17343" s="25"/>
      <c r="FN17343" s="155"/>
      <c r="FO17343" s="155"/>
      <c r="FP17343" s="95"/>
      <c r="FT17343" s="155"/>
      <c r="FU17343" s="155"/>
      <c r="FV17343" s="95"/>
    </row>
    <row r="17344" spans="41:178">
      <c r="AO17344" s="25"/>
      <c r="AP17344" s="25"/>
      <c r="AQ17344" s="25"/>
      <c r="AR17344" s="25"/>
      <c r="AT17344" s="154"/>
      <c r="AU17344" s="155"/>
      <c r="AV17344" s="155"/>
      <c r="AW17344" s="154"/>
      <c r="AX17344" s="155"/>
      <c r="AY17344" s="155"/>
      <c r="AZ17344" s="155"/>
      <c r="BA17344" s="155"/>
      <c r="BB17344" s="155"/>
      <c r="BC17344" s="155"/>
      <c r="BD17344" s="155"/>
      <c r="BE17344" s="155"/>
      <c r="BF17344" s="155"/>
      <c r="BG17344" s="177"/>
      <c r="BH17344" s="177"/>
      <c r="BI17344" s="177"/>
      <c r="BJ17344" s="177"/>
      <c r="BK17344" s="177"/>
      <c r="BL17344" s="177"/>
      <c r="BM17344" s="177"/>
      <c r="BN17344" s="177"/>
      <c r="CJ17344" s="154"/>
      <c r="CK17344" s="155"/>
      <c r="CL17344" s="155"/>
      <c r="CM17344" s="154"/>
      <c r="CN17344" s="155"/>
      <c r="CO17344" s="155"/>
      <c r="CP17344" s="154"/>
      <c r="CQ17344" s="155"/>
      <c r="CR17344" s="155"/>
      <c r="CS17344" s="154"/>
      <c r="CT17344" s="155"/>
      <c r="CU17344" s="155"/>
      <c r="CV17344" s="155"/>
      <c r="CW17344" s="177"/>
      <c r="CX17344" s="177"/>
      <c r="CY17344" s="177"/>
      <c r="DV17344" s="95"/>
      <c r="DW17344" s="95"/>
      <c r="DX17344" s="25"/>
      <c r="DY17344" s="25"/>
      <c r="DZ17344" s="25"/>
      <c r="EA17344" s="25"/>
      <c r="EB17344" s="25"/>
      <c r="EC17344" s="25"/>
      <c r="FN17344" s="155"/>
      <c r="FO17344" s="155"/>
      <c r="FP17344" s="95"/>
      <c r="FT17344" s="155"/>
      <c r="FU17344" s="155"/>
      <c r="FV17344" s="95"/>
    </row>
    <row r="17345" spans="41:178">
      <c r="AO17345" s="25"/>
      <c r="AP17345" s="25"/>
      <c r="AQ17345" s="25"/>
      <c r="AR17345" s="25"/>
      <c r="AT17345" s="154"/>
      <c r="AU17345" s="155"/>
      <c r="AV17345" s="155"/>
      <c r="AW17345" s="154"/>
      <c r="AX17345" s="155"/>
      <c r="AY17345" s="155"/>
      <c r="AZ17345" s="155"/>
      <c r="BA17345" s="155"/>
      <c r="BB17345" s="155"/>
      <c r="BC17345" s="155"/>
      <c r="BD17345" s="155"/>
      <c r="BE17345" s="155"/>
      <c r="BF17345" s="155"/>
      <c r="BG17345" s="177"/>
      <c r="BH17345" s="177"/>
      <c r="BI17345" s="177"/>
      <c r="BJ17345" s="177"/>
      <c r="BK17345" s="177"/>
      <c r="BL17345" s="177"/>
      <c r="BM17345" s="177"/>
      <c r="BN17345" s="177"/>
      <c r="CJ17345" s="154"/>
      <c r="CK17345" s="155"/>
      <c r="CL17345" s="155"/>
      <c r="CM17345" s="154"/>
      <c r="CN17345" s="155"/>
      <c r="CO17345" s="155"/>
      <c r="CP17345" s="154"/>
      <c r="CQ17345" s="155"/>
      <c r="CR17345" s="155"/>
      <c r="CS17345" s="154"/>
      <c r="CT17345" s="155"/>
      <c r="CU17345" s="155"/>
      <c r="CV17345" s="155"/>
      <c r="CW17345" s="177"/>
      <c r="CX17345" s="177"/>
      <c r="CY17345" s="177"/>
      <c r="DV17345" s="95"/>
      <c r="DW17345" s="95"/>
      <c r="DX17345" s="25"/>
      <c r="DY17345" s="25"/>
      <c r="DZ17345" s="25"/>
      <c r="EA17345" s="25"/>
      <c r="EB17345" s="25"/>
      <c r="EC17345" s="25"/>
      <c r="FN17345" s="155"/>
      <c r="FO17345" s="155"/>
      <c r="FP17345" s="95"/>
      <c r="FT17345" s="155"/>
      <c r="FU17345" s="155"/>
      <c r="FV17345" s="95"/>
    </row>
    <row r="17346" spans="41:178">
      <c r="AO17346" s="25"/>
      <c r="AP17346" s="25"/>
      <c r="AQ17346" s="25"/>
      <c r="AR17346" s="25"/>
      <c r="AT17346" s="154"/>
      <c r="AU17346" s="155"/>
      <c r="AV17346" s="155"/>
      <c r="AW17346" s="154"/>
      <c r="AX17346" s="155"/>
      <c r="AY17346" s="155"/>
      <c r="AZ17346" s="155"/>
      <c r="BA17346" s="155"/>
      <c r="BB17346" s="155"/>
      <c r="BC17346" s="155"/>
      <c r="BD17346" s="155"/>
      <c r="BE17346" s="155"/>
      <c r="BF17346" s="155"/>
      <c r="BG17346" s="177"/>
      <c r="BH17346" s="177"/>
      <c r="BI17346" s="177"/>
      <c r="BJ17346" s="177"/>
      <c r="BK17346" s="177"/>
      <c r="BL17346" s="177"/>
      <c r="BM17346" s="177"/>
      <c r="BN17346" s="177"/>
      <c r="CJ17346" s="154"/>
      <c r="CK17346" s="155"/>
      <c r="CL17346" s="155"/>
      <c r="CM17346" s="154"/>
      <c r="CN17346" s="155"/>
      <c r="CO17346" s="155"/>
      <c r="CP17346" s="154"/>
      <c r="CQ17346" s="155"/>
      <c r="CR17346" s="155"/>
      <c r="CS17346" s="154"/>
      <c r="CT17346" s="155"/>
      <c r="CU17346" s="155"/>
      <c r="CV17346" s="155"/>
      <c r="CW17346" s="177"/>
      <c r="CX17346" s="177"/>
      <c r="CY17346" s="177"/>
      <c r="DV17346" s="95"/>
      <c r="DW17346" s="95"/>
      <c r="DX17346" s="25"/>
      <c r="DY17346" s="25"/>
      <c r="DZ17346" s="25"/>
      <c r="EA17346" s="25"/>
      <c r="EB17346" s="25"/>
      <c r="EC17346" s="25"/>
      <c r="FN17346" s="155"/>
      <c r="FO17346" s="155"/>
      <c r="FP17346" s="95"/>
      <c r="FT17346" s="155"/>
      <c r="FU17346" s="155"/>
      <c r="FV17346" s="95"/>
    </row>
    <row r="17347" spans="41:178">
      <c r="AO17347" s="25"/>
      <c r="AP17347" s="25"/>
      <c r="AQ17347" s="25"/>
      <c r="AR17347" s="25"/>
      <c r="AT17347" s="154"/>
      <c r="AU17347" s="155"/>
      <c r="AV17347" s="155"/>
      <c r="AW17347" s="154"/>
      <c r="AX17347" s="155"/>
      <c r="AY17347" s="155"/>
      <c r="AZ17347" s="155"/>
      <c r="BA17347" s="155"/>
      <c r="BB17347" s="155"/>
      <c r="BC17347" s="155"/>
      <c r="BD17347" s="155"/>
      <c r="BE17347" s="155"/>
      <c r="BF17347" s="155"/>
      <c r="BG17347" s="177"/>
      <c r="BH17347" s="177"/>
      <c r="BI17347" s="177"/>
      <c r="BJ17347" s="177"/>
      <c r="BK17347" s="177"/>
      <c r="BL17347" s="177"/>
      <c r="BM17347" s="177"/>
      <c r="BN17347" s="177"/>
      <c r="CJ17347" s="154"/>
      <c r="CK17347" s="155"/>
      <c r="CL17347" s="155"/>
      <c r="CM17347" s="154"/>
      <c r="CN17347" s="155"/>
      <c r="CO17347" s="155"/>
      <c r="CP17347" s="154"/>
      <c r="CQ17347" s="155"/>
      <c r="CR17347" s="155"/>
      <c r="CS17347" s="154"/>
      <c r="CT17347" s="155"/>
      <c r="CU17347" s="155"/>
      <c r="CV17347" s="155"/>
      <c r="CW17347" s="177"/>
      <c r="CX17347" s="177"/>
      <c r="CY17347" s="177"/>
      <c r="DV17347" s="95"/>
      <c r="DW17347" s="95"/>
      <c r="DX17347" s="25"/>
      <c r="DY17347" s="25"/>
      <c r="DZ17347" s="25"/>
      <c r="EA17347" s="25"/>
      <c r="EB17347" s="25"/>
      <c r="EC17347" s="25"/>
      <c r="FN17347" s="155"/>
      <c r="FO17347" s="155"/>
      <c r="FP17347" s="95"/>
      <c r="FT17347" s="155"/>
      <c r="FU17347" s="155"/>
      <c r="FV17347" s="95"/>
    </row>
    <row r="17348" spans="41:178">
      <c r="AO17348" s="25"/>
      <c r="AP17348" s="25"/>
      <c r="AQ17348" s="25"/>
      <c r="AR17348" s="25"/>
      <c r="AT17348" s="154"/>
      <c r="AU17348" s="155"/>
      <c r="AV17348" s="155"/>
      <c r="AW17348" s="154"/>
      <c r="AX17348" s="155"/>
      <c r="AY17348" s="155"/>
      <c r="AZ17348" s="155"/>
      <c r="BA17348" s="155"/>
      <c r="BB17348" s="155"/>
      <c r="BC17348" s="155"/>
      <c r="BD17348" s="155"/>
      <c r="BE17348" s="155"/>
      <c r="BF17348" s="155"/>
      <c r="BG17348" s="177"/>
      <c r="BH17348" s="177"/>
      <c r="BI17348" s="177"/>
      <c r="BJ17348" s="177"/>
      <c r="BK17348" s="177"/>
      <c r="BL17348" s="177"/>
      <c r="BM17348" s="177"/>
      <c r="BN17348" s="177"/>
      <c r="CJ17348" s="154"/>
      <c r="CK17348" s="155"/>
      <c r="CL17348" s="155"/>
      <c r="CM17348" s="154"/>
      <c r="CN17348" s="155"/>
      <c r="CO17348" s="155"/>
      <c r="CP17348" s="154"/>
      <c r="CQ17348" s="155"/>
      <c r="CR17348" s="155"/>
      <c r="CS17348" s="154"/>
      <c r="CT17348" s="155"/>
      <c r="CU17348" s="155"/>
      <c r="CV17348" s="155"/>
      <c r="CW17348" s="177"/>
      <c r="CX17348" s="177"/>
      <c r="CY17348" s="177"/>
      <c r="DV17348" s="95"/>
      <c r="DW17348" s="95"/>
      <c r="DX17348" s="25"/>
      <c r="DY17348" s="25"/>
      <c r="DZ17348" s="25"/>
      <c r="EA17348" s="25"/>
      <c r="EB17348" s="25"/>
      <c r="EC17348" s="25"/>
      <c r="FN17348" s="155"/>
      <c r="FO17348" s="155"/>
      <c r="FP17348" s="95"/>
      <c r="FT17348" s="155"/>
      <c r="FU17348" s="155"/>
      <c r="FV17348" s="95"/>
    </row>
    <row r="17349" spans="41:178">
      <c r="AO17349" s="25"/>
      <c r="AP17349" s="25"/>
      <c r="AQ17349" s="25"/>
      <c r="AR17349" s="25"/>
      <c r="AT17349" s="154"/>
      <c r="AU17349" s="155"/>
      <c r="AV17349" s="155"/>
      <c r="AW17349" s="154"/>
      <c r="AX17349" s="155"/>
      <c r="AY17349" s="155"/>
      <c r="AZ17349" s="155"/>
      <c r="BA17349" s="155"/>
      <c r="BB17349" s="155"/>
      <c r="BC17349" s="155"/>
      <c r="BD17349" s="155"/>
      <c r="BE17349" s="155"/>
      <c r="BF17349" s="155"/>
      <c r="BG17349" s="177"/>
      <c r="BH17349" s="177"/>
      <c r="BI17349" s="177"/>
      <c r="BJ17349" s="177"/>
      <c r="BK17349" s="177"/>
      <c r="BL17349" s="177"/>
      <c r="BM17349" s="177"/>
      <c r="BN17349" s="177"/>
      <c r="CJ17349" s="154"/>
      <c r="CK17349" s="155"/>
      <c r="CL17349" s="155"/>
      <c r="CM17349" s="154"/>
      <c r="CN17349" s="155"/>
      <c r="CO17349" s="155"/>
      <c r="CP17349" s="154"/>
      <c r="CQ17349" s="155"/>
      <c r="CR17349" s="155"/>
      <c r="CS17349" s="154"/>
      <c r="CT17349" s="155"/>
      <c r="CU17349" s="155"/>
      <c r="CV17349" s="155"/>
      <c r="CW17349" s="177"/>
      <c r="CX17349" s="177"/>
      <c r="CY17349" s="177"/>
      <c r="DV17349" s="95"/>
      <c r="DW17349" s="95"/>
      <c r="DX17349" s="25"/>
      <c r="DY17349" s="25"/>
      <c r="DZ17349" s="25"/>
      <c r="EA17349" s="25"/>
      <c r="EB17349" s="25"/>
      <c r="EC17349" s="25"/>
      <c r="FN17349" s="155"/>
      <c r="FO17349" s="155"/>
      <c r="FP17349" s="95"/>
      <c r="FT17349" s="155"/>
      <c r="FU17349" s="155"/>
      <c r="FV17349" s="95"/>
    </row>
    <row r="17350" spans="41:178">
      <c r="AO17350" s="25"/>
      <c r="AP17350" s="25"/>
      <c r="AQ17350" s="25"/>
      <c r="AR17350" s="25"/>
      <c r="AT17350" s="154"/>
      <c r="AU17350" s="155"/>
      <c r="AV17350" s="155"/>
      <c r="AW17350" s="154"/>
      <c r="AX17350" s="155"/>
      <c r="AY17350" s="155"/>
      <c r="AZ17350" s="155"/>
      <c r="BA17350" s="155"/>
      <c r="BB17350" s="155"/>
      <c r="BC17350" s="155"/>
      <c r="BD17350" s="155"/>
      <c r="BE17350" s="155"/>
      <c r="BF17350" s="155"/>
      <c r="BG17350" s="177"/>
      <c r="BH17350" s="177"/>
      <c r="BI17350" s="177"/>
      <c r="BJ17350" s="177"/>
      <c r="BK17350" s="177"/>
      <c r="BL17350" s="177"/>
      <c r="BM17350" s="177"/>
      <c r="BN17350" s="177"/>
      <c r="CJ17350" s="154"/>
      <c r="CK17350" s="155"/>
      <c r="CL17350" s="155"/>
      <c r="CM17350" s="154"/>
      <c r="CN17350" s="155"/>
      <c r="CO17350" s="155"/>
      <c r="CP17350" s="154"/>
      <c r="CQ17350" s="155"/>
      <c r="CR17350" s="155"/>
      <c r="CS17350" s="154"/>
      <c r="CT17350" s="155"/>
      <c r="CU17350" s="155"/>
      <c r="CV17350" s="155"/>
      <c r="CW17350" s="177"/>
      <c r="CX17350" s="177"/>
      <c r="CY17350" s="177"/>
      <c r="DV17350" s="95"/>
      <c r="DW17350" s="95"/>
      <c r="DX17350" s="25"/>
      <c r="DY17350" s="25"/>
      <c r="DZ17350" s="25"/>
      <c r="EA17350" s="25"/>
      <c r="EB17350" s="25"/>
      <c r="EC17350" s="25"/>
      <c r="FN17350" s="155"/>
      <c r="FO17350" s="155"/>
      <c r="FP17350" s="95"/>
      <c r="FT17350" s="155"/>
      <c r="FU17350" s="155"/>
      <c r="FV17350" s="95"/>
    </row>
    <row r="17351" spans="41:178">
      <c r="AO17351" s="25"/>
      <c r="AP17351" s="25"/>
      <c r="AQ17351" s="25"/>
      <c r="AR17351" s="25"/>
      <c r="AT17351" s="154"/>
      <c r="AU17351" s="155"/>
      <c r="AV17351" s="155"/>
      <c r="AW17351" s="154"/>
      <c r="AX17351" s="155"/>
      <c r="AY17351" s="155"/>
      <c r="AZ17351" s="155"/>
      <c r="BA17351" s="155"/>
      <c r="BB17351" s="155"/>
      <c r="BC17351" s="155"/>
      <c r="BD17351" s="155"/>
      <c r="BE17351" s="155"/>
      <c r="BF17351" s="155"/>
      <c r="BG17351" s="177"/>
      <c r="BH17351" s="177"/>
      <c r="BI17351" s="177"/>
      <c r="BJ17351" s="177"/>
      <c r="BK17351" s="177"/>
      <c r="BL17351" s="177"/>
      <c r="BM17351" s="177"/>
      <c r="BN17351" s="177"/>
      <c r="CJ17351" s="154"/>
      <c r="CK17351" s="155"/>
      <c r="CL17351" s="155"/>
      <c r="CM17351" s="154"/>
      <c r="CN17351" s="155"/>
      <c r="CO17351" s="155"/>
      <c r="CP17351" s="154"/>
      <c r="CQ17351" s="155"/>
      <c r="CR17351" s="155"/>
      <c r="CS17351" s="154"/>
      <c r="CT17351" s="155"/>
      <c r="CU17351" s="155"/>
      <c r="CV17351" s="155"/>
      <c r="CW17351" s="177"/>
      <c r="CX17351" s="177"/>
      <c r="CY17351" s="177"/>
      <c r="DV17351" s="95"/>
      <c r="DW17351" s="95"/>
      <c r="DX17351" s="25"/>
      <c r="DY17351" s="25"/>
      <c r="DZ17351" s="25"/>
      <c r="EA17351" s="25"/>
      <c r="EB17351" s="25"/>
      <c r="EC17351" s="25"/>
      <c r="FN17351" s="155"/>
      <c r="FO17351" s="155"/>
      <c r="FP17351" s="95"/>
      <c r="FT17351" s="155"/>
      <c r="FU17351" s="155"/>
      <c r="FV17351" s="95"/>
    </row>
    <row r="17352" spans="41:178">
      <c r="AO17352" s="25"/>
      <c r="AP17352" s="25"/>
      <c r="AQ17352" s="25"/>
      <c r="AR17352" s="25"/>
      <c r="AT17352" s="154"/>
      <c r="AU17352" s="155"/>
      <c r="AV17352" s="155"/>
      <c r="AW17352" s="154"/>
      <c r="AX17352" s="155"/>
      <c r="AY17352" s="155"/>
      <c r="AZ17352" s="155"/>
      <c r="BA17352" s="155"/>
      <c r="BB17352" s="155"/>
      <c r="BC17352" s="155"/>
      <c r="BD17352" s="155"/>
      <c r="BE17352" s="155"/>
      <c r="BF17352" s="155"/>
      <c r="BG17352" s="177"/>
      <c r="BH17352" s="177"/>
      <c r="BI17352" s="177"/>
      <c r="BJ17352" s="177"/>
      <c r="BK17352" s="177"/>
      <c r="BL17352" s="177"/>
      <c r="BM17352" s="177"/>
      <c r="BN17352" s="177"/>
      <c r="CJ17352" s="154"/>
      <c r="CK17352" s="155"/>
      <c r="CL17352" s="155"/>
      <c r="CM17352" s="154"/>
      <c r="CN17352" s="155"/>
      <c r="CO17352" s="155"/>
      <c r="CP17352" s="154"/>
      <c r="CQ17352" s="155"/>
      <c r="CR17352" s="155"/>
      <c r="CS17352" s="154"/>
      <c r="CT17352" s="155"/>
      <c r="CU17352" s="155"/>
      <c r="CV17352" s="155"/>
      <c r="CW17352" s="177"/>
      <c r="CX17352" s="177"/>
      <c r="CY17352" s="177"/>
      <c r="DV17352" s="95"/>
      <c r="DW17352" s="95"/>
      <c r="DX17352" s="25"/>
      <c r="DY17352" s="25"/>
      <c r="DZ17352" s="25"/>
      <c r="EA17352" s="25"/>
      <c r="EB17352" s="25"/>
      <c r="EC17352" s="25"/>
      <c r="FN17352" s="155"/>
      <c r="FO17352" s="155"/>
      <c r="FP17352" s="95"/>
      <c r="FT17352" s="155"/>
      <c r="FU17352" s="155"/>
      <c r="FV17352" s="95"/>
    </row>
    <row r="17353" spans="41:178">
      <c r="AO17353" s="25"/>
      <c r="AP17353" s="25"/>
      <c r="AQ17353" s="25"/>
      <c r="AR17353" s="25"/>
      <c r="AT17353" s="154"/>
      <c r="AU17353" s="155"/>
      <c r="AV17353" s="155"/>
      <c r="AW17353" s="154"/>
      <c r="AX17353" s="155"/>
      <c r="AY17353" s="155"/>
      <c r="AZ17353" s="155"/>
      <c r="BA17353" s="155"/>
      <c r="BB17353" s="155"/>
      <c r="BC17353" s="155"/>
      <c r="BD17353" s="155"/>
      <c r="BE17353" s="155"/>
      <c r="BF17353" s="155"/>
      <c r="BG17353" s="177"/>
      <c r="BH17353" s="177"/>
      <c r="BI17353" s="177"/>
      <c r="BJ17353" s="177"/>
      <c r="BK17353" s="177"/>
      <c r="BL17353" s="177"/>
      <c r="BM17353" s="177"/>
      <c r="BN17353" s="177"/>
      <c r="CJ17353" s="154"/>
      <c r="CK17353" s="155"/>
      <c r="CL17353" s="155"/>
      <c r="CM17353" s="154"/>
      <c r="CN17353" s="155"/>
      <c r="CO17353" s="155"/>
      <c r="CP17353" s="154"/>
      <c r="CQ17353" s="155"/>
      <c r="CR17353" s="155"/>
      <c r="CS17353" s="154"/>
      <c r="CT17353" s="155"/>
      <c r="CU17353" s="155"/>
      <c r="CV17353" s="155"/>
      <c r="CW17353" s="177"/>
      <c r="CX17353" s="177"/>
      <c r="CY17353" s="177"/>
      <c r="DV17353" s="95"/>
      <c r="DW17353" s="95"/>
      <c r="DX17353" s="25"/>
      <c r="DY17353" s="25"/>
      <c r="DZ17353" s="25"/>
      <c r="EA17353" s="25"/>
      <c r="EB17353" s="25"/>
      <c r="EC17353" s="25"/>
      <c r="FN17353" s="155"/>
      <c r="FO17353" s="155"/>
      <c r="FP17353" s="95"/>
      <c r="FT17353" s="155"/>
      <c r="FU17353" s="155"/>
      <c r="FV17353" s="95"/>
    </row>
    <row r="17354" spans="41:178">
      <c r="AO17354" s="25"/>
      <c r="AP17354" s="25"/>
      <c r="AQ17354" s="25"/>
      <c r="AR17354" s="25"/>
      <c r="AT17354" s="154"/>
      <c r="AU17354" s="155"/>
      <c r="AV17354" s="155"/>
      <c r="AW17354" s="154"/>
      <c r="AX17354" s="155"/>
      <c r="AY17354" s="155"/>
      <c r="AZ17354" s="155"/>
      <c r="BA17354" s="155"/>
      <c r="BB17354" s="155"/>
      <c r="BC17354" s="155"/>
      <c r="BD17354" s="155"/>
      <c r="BE17354" s="155"/>
      <c r="BF17354" s="155"/>
      <c r="BG17354" s="177"/>
      <c r="BH17354" s="177"/>
      <c r="BI17354" s="177"/>
      <c r="BJ17354" s="177"/>
      <c r="BK17354" s="177"/>
      <c r="BL17354" s="177"/>
      <c r="BM17354" s="177"/>
      <c r="BN17354" s="177"/>
      <c r="CJ17354" s="154"/>
      <c r="CK17354" s="155"/>
      <c r="CL17354" s="155"/>
      <c r="CM17354" s="154"/>
      <c r="CN17354" s="155"/>
      <c r="CO17354" s="155"/>
      <c r="CP17354" s="154"/>
      <c r="CQ17354" s="155"/>
      <c r="CR17354" s="155"/>
      <c r="CS17354" s="154"/>
      <c r="CT17354" s="155"/>
      <c r="CU17354" s="155"/>
      <c r="CV17354" s="155"/>
      <c r="CW17354" s="177"/>
      <c r="CX17354" s="177"/>
      <c r="CY17354" s="177"/>
      <c r="DV17354" s="95"/>
      <c r="DW17354" s="95"/>
      <c r="DX17354" s="25"/>
      <c r="DY17354" s="25"/>
      <c r="DZ17354" s="25"/>
      <c r="EA17354" s="25"/>
      <c r="EB17354" s="25"/>
      <c r="EC17354" s="25"/>
      <c r="FN17354" s="155"/>
      <c r="FO17354" s="155"/>
      <c r="FP17354" s="95"/>
      <c r="FT17354" s="155"/>
      <c r="FU17354" s="155"/>
      <c r="FV17354" s="95"/>
    </row>
    <row r="17355" spans="41:178">
      <c r="AO17355" s="25"/>
      <c r="AP17355" s="25"/>
      <c r="AQ17355" s="25"/>
      <c r="AR17355" s="25"/>
      <c r="AT17355" s="154"/>
      <c r="AU17355" s="155"/>
      <c r="AV17355" s="155"/>
      <c r="AW17355" s="154"/>
      <c r="AX17355" s="155"/>
      <c r="AY17355" s="155"/>
      <c r="AZ17355" s="155"/>
      <c r="BA17355" s="155"/>
      <c r="BB17355" s="155"/>
      <c r="BC17355" s="155"/>
      <c r="BD17355" s="155"/>
      <c r="BE17355" s="155"/>
      <c r="BF17355" s="155"/>
      <c r="BG17355" s="177"/>
      <c r="BH17355" s="177"/>
      <c r="BI17355" s="177"/>
      <c r="BJ17355" s="177"/>
      <c r="BK17355" s="177"/>
      <c r="BL17355" s="177"/>
      <c r="BM17355" s="177"/>
      <c r="BN17355" s="177"/>
      <c r="CJ17355" s="154"/>
      <c r="CK17355" s="155"/>
      <c r="CL17355" s="155"/>
      <c r="CM17355" s="154"/>
      <c r="CN17355" s="155"/>
      <c r="CO17355" s="155"/>
      <c r="CP17355" s="154"/>
      <c r="CQ17355" s="155"/>
      <c r="CR17355" s="155"/>
      <c r="CS17355" s="154"/>
      <c r="CT17355" s="155"/>
      <c r="CU17355" s="155"/>
      <c r="CV17355" s="155"/>
      <c r="CW17355" s="177"/>
      <c r="CX17355" s="177"/>
      <c r="CY17355" s="177"/>
      <c r="DV17355" s="95"/>
      <c r="DW17355" s="95"/>
      <c r="DX17355" s="25"/>
      <c r="DY17355" s="25"/>
      <c r="DZ17355" s="25"/>
      <c r="EA17355" s="25"/>
      <c r="EB17355" s="25"/>
      <c r="EC17355" s="25"/>
      <c r="FN17355" s="155"/>
      <c r="FO17355" s="155"/>
      <c r="FP17355" s="95"/>
      <c r="FT17355" s="155"/>
      <c r="FU17355" s="155"/>
      <c r="FV17355" s="95"/>
    </row>
    <row r="17356" spans="41:178">
      <c r="AO17356" s="25"/>
      <c r="AP17356" s="25"/>
      <c r="AQ17356" s="25"/>
      <c r="AR17356" s="25"/>
      <c r="AT17356" s="154"/>
      <c r="AU17356" s="155"/>
      <c r="AV17356" s="155"/>
      <c r="AW17356" s="154"/>
      <c r="AX17356" s="155"/>
      <c r="AY17356" s="155"/>
      <c r="AZ17356" s="155"/>
      <c r="BA17356" s="155"/>
      <c r="BB17356" s="155"/>
      <c r="BC17356" s="155"/>
      <c r="BD17356" s="155"/>
      <c r="BE17356" s="155"/>
      <c r="BF17356" s="155"/>
      <c r="BG17356" s="177"/>
      <c r="BH17356" s="177"/>
      <c r="BI17356" s="177"/>
      <c r="BJ17356" s="177"/>
      <c r="BK17356" s="177"/>
      <c r="BL17356" s="177"/>
      <c r="BM17356" s="177"/>
      <c r="BN17356" s="177"/>
      <c r="CJ17356" s="154"/>
      <c r="CK17356" s="155"/>
      <c r="CL17356" s="155"/>
      <c r="CM17356" s="154"/>
      <c r="CN17356" s="155"/>
      <c r="CO17356" s="155"/>
      <c r="CP17356" s="154"/>
      <c r="CQ17356" s="155"/>
      <c r="CR17356" s="155"/>
      <c r="CS17356" s="154"/>
      <c r="CT17356" s="155"/>
      <c r="CU17356" s="155"/>
      <c r="CV17356" s="155"/>
      <c r="CW17356" s="177"/>
      <c r="CX17356" s="177"/>
      <c r="CY17356" s="177"/>
      <c r="DV17356" s="95"/>
      <c r="DW17356" s="95"/>
      <c r="DX17356" s="25"/>
      <c r="DY17356" s="25"/>
      <c r="DZ17356" s="25"/>
      <c r="EA17356" s="25"/>
      <c r="EB17356" s="25"/>
      <c r="EC17356" s="25"/>
      <c r="FN17356" s="155"/>
      <c r="FO17356" s="155"/>
      <c r="FP17356" s="95"/>
      <c r="FT17356" s="155"/>
      <c r="FU17356" s="155"/>
      <c r="FV17356" s="95"/>
    </row>
    <row r="17357" spans="41:178">
      <c r="AO17357" s="25"/>
      <c r="AP17357" s="25"/>
      <c r="AQ17357" s="25"/>
      <c r="AR17357" s="25"/>
      <c r="AT17357" s="154"/>
      <c r="AU17357" s="155"/>
      <c r="AV17357" s="155"/>
      <c r="AW17357" s="154"/>
      <c r="AX17357" s="155"/>
      <c r="AY17357" s="155"/>
      <c r="AZ17357" s="155"/>
      <c r="BA17357" s="155"/>
      <c r="BB17357" s="155"/>
      <c r="BC17357" s="155"/>
      <c r="BD17357" s="155"/>
      <c r="BE17357" s="155"/>
      <c r="BF17357" s="155"/>
      <c r="BG17357" s="177"/>
      <c r="BH17357" s="177"/>
      <c r="BI17357" s="177"/>
      <c r="BJ17357" s="177"/>
      <c r="BK17357" s="177"/>
      <c r="BL17357" s="177"/>
      <c r="BM17357" s="177"/>
      <c r="BN17357" s="177"/>
      <c r="CJ17357" s="154"/>
      <c r="CK17357" s="155"/>
      <c r="CL17357" s="155"/>
      <c r="CM17357" s="154"/>
      <c r="CN17357" s="155"/>
      <c r="CO17357" s="155"/>
      <c r="CP17357" s="154"/>
      <c r="CQ17357" s="155"/>
      <c r="CR17357" s="155"/>
      <c r="CS17357" s="154"/>
      <c r="CT17357" s="155"/>
      <c r="CU17357" s="155"/>
      <c r="CV17357" s="155"/>
      <c r="CW17357" s="177"/>
      <c r="CX17357" s="177"/>
      <c r="CY17357" s="177"/>
      <c r="DV17357" s="95"/>
      <c r="DW17357" s="95"/>
      <c r="DX17357" s="25"/>
      <c r="DY17357" s="25"/>
      <c r="DZ17357" s="25"/>
      <c r="EA17357" s="25"/>
      <c r="EB17357" s="25"/>
      <c r="EC17357" s="25"/>
      <c r="FN17357" s="155"/>
      <c r="FO17357" s="155"/>
      <c r="FP17357" s="95"/>
      <c r="FT17357" s="155"/>
      <c r="FU17357" s="155"/>
      <c r="FV17357" s="95"/>
    </row>
    <row r="17358" spans="41:178">
      <c r="AO17358" s="25"/>
      <c r="AP17358" s="25"/>
      <c r="AQ17358" s="25"/>
      <c r="AR17358" s="25"/>
      <c r="AT17358" s="154"/>
      <c r="AU17358" s="155"/>
      <c r="AV17358" s="155"/>
      <c r="AW17358" s="154"/>
      <c r="AX17358" s="155"/>
      <c r="AY17358" s="155"/>
      <c r="AZ17358" s="155"/>
      <c r="BA17358" s="155"/>
      <c r="BB17358" s="155"/>
      <c r="BC17358" s="155"/>
      <c r="BD17358" s="155"/>
      <c r="BE17358" s="155"/>
      <c r="BF17358" s="155"/>
      <c r="BG17358" s="177"/>
      <c r="BH17358" s="177"/>
      <c r="BI17358" s="177"/>
      <c r="BJ17358" s="177"/>
      <c r="BK17358" s="177"/>
      <c r="BL17358" s="177"/>
      <c r="BM17358" s="177"/>
      <c r="BN17358" s="177"/>
      <c r="CJ17358" s="154"/>
      <c r="CK17358" s="155"/>
      <c r="CL17358" s="155"/>
      <c r="CM17358" s="154"/>
      <c r="CN17358" s="155"/>
      <c r="CO17358" s="155"/>
      <c r="CP17358" s="154"/>
      <c r="CQ17358" s="155"/>
      <c r="CR17358" s="155"/>
      <c r="CS17358" s="154"/>
      <c r="CT17358" s="155"/>
      <c r="CU17358" s="155"/>
      <c r="CV17358" s="155"/>
      <c r="CW17358" s="177"/>
      <c r="CX17358" s="177"/>
      <c r="CY17358" s="177"/>
      <c r="DV17358" s="95"/>
      <c r="DW17358" s="95"/>
      <c r="DX17358" s="25"/>
      <c r="DY17358" s="25"/>
      <c r="DZ17358" s="25"/>
      <c r="EA17358" s="25"/>
      <c r="EB17358" s="25"/>
      <c r="EC17358" s="25"/>
      <c r="FN17358" s="155"/>
      <c r="FO17358" s="155"/>
      <c r="FP17358" s="95"/>
      <c r="FT17358" s="155"/>
      <c r="FU17358" s="155"/>
      <c r="FV17358" s="95"/>
    </row>
    <row r="17359" spans="41:178">
      <c r="AO17359" s="25"/>
      <c r="AP17359" s="25"/>
      <c r="AQ17359" s="25"/>
      <c r="AR17359" s="25"/>
      <c r="AT17359" s="154"/>
      <c r="AU17359" s="155"/>
      <c r="AV17359" s="155"/>
      <c r="AW17359" s="154"/>
      <c r="AX17359" s="155"/>
      <c r="AY17359" s="155"/>
      <c r="AZ17359" s="155"/>
      <c r="BA17359" s="155"/>
      <c r="BB17359" s="155"/>
      <c r="BC17359" s="155"/>
      <c r="BD17359" s="155"/>
      <c r="BE17359" s="155"/>
      <c r="BF17359" s="155"/>
      <c r="BG17359" s="177"/>
      <c r="BH17359" s="177"/>
      <c r="BI17359" s="177"/>
      <c r="BJ17359" s="177"/>
      <c r="BK17359" s="177"/>
      <c r="BL17359" s="177"/>
      <c r="BM17359" s="177"/>
      <c r="BN17359" s="177"/>
      <c r="CJ17359" s="154"/>
      <c r="CK17359" s="155"/>
      <c r="CL17359" s="155"/>
      <c r="CM17359" s="154"/>
      <c r="CN17359" s="155"/>
      <c r="CO17359" s="155"/>
      <c r="CP17359" s="154"/>
      <c r="CQ17359" s="155"/>
      <c r="CR17359" s="155"/>
      <c r="CS17359" s="154"/>
      <c r="CT17359" s="155"/>
      <c r="CU17359" s="155"/>
      <c r="CV17359" s="155"/>
      <c r="CW17359" s="177"/>
      <c r="CX17359" s="177"/>
      <c r="CY17359" s="177"/>
      <c r="DV17359" s="95"/>
      <c r="DW17359" s="95"/>
      <c r="DX17359" s="25"/>
      <c r="DY17359" s="25"/>
      <c r="DZ17359" s="25"/>
      <c r="EA17359" s="25"/>
      <c r="EB17359" s="25"/>
      <c r="EC17359" s="25"/>
      <c r="FN17359" s="155"/>
      <c r="FO17359" s="155"/>
      <c r="FP17359" s="95"/>
      <c r="FT17359" s="155"/>
      <c r="FU17359" s="155"/>
      <c r="FV17359" s="95"/>
    </row>
    <row r="17360" spans="41:178">
      <c r="AO17360" s="25"/>
      <c r="AP17360" s="25"/>
      <c r="AQ17360" s="25"/>
      <c r="AR17360" s="25"/>
      <c r="AT17360" s="154"/>
      <c r="AU17360" s="155"/>
      <c r="AV17360" s="155"/>
      <c r="AW17360" s="154"/>
      <c r="AX17360" s="155"/>
      <c r="AY17360" s="155"/>
      <c r="AZ17360" s="155"/>
      <c r="BA17360" s="155"/>
      <c r="BB17360" s="155"/>
      <c r="BC17360" s="155"/>
      <c r="BD17360" s="155"/>
      <c r="BE17360" s="155"/>
      <c r="BF17360" s="155"/>
      <c r="BG17360" s="177"/>
      <c r="BH17360" s="177"/>
      <c r="BI17360" s="177"/>
      <c r="BJ17360" s="177"/>
      <c r="BK17360" s="177"/>
      <c r="BL17360" s="177"/>
      <c r="BM17360" s="177"/>
      <c r="BN17360" s="177"/>
      <c r="CJ17360" s="154"/>
      <c r="CK17360" s="155"/>
      <c r="CL17360" s="155"/>
      <c r="CM17360" s="154"/>
      <c r="CN17360" s="155"/>
      <c r="CO17360" s="155"/>
      <c r="CP17360" s="154"/>
      <c r="CQ17360" s="155"/>
      <c r="CR17360" s="155"/>
      <c r="CS17360" s="154"/>
      <c r="CT17360" s="155"/>
      <c r="CU17360" s="155"/>
      <c r="CV17360" s="155"/>
      <c r="CW17360" s="177"/>
      <c r="CX17360" s="177"/>
      <c r="CY17360" s="177"/>
      <c r="DV17360" s="95"/>
      <c r="DW17360" s="95"/>
      <c r="DX17360" s="25"/>
      <c r="DY17360" s="25"/>
      <c r="DZ17360" s="25"/>
      <c r="EA17360" s="25"/>
      <c r="EB17360" s="25"/>
      <c r="EC17360" s="25"/>
      <c r="FN17360" s="155"/>
      <c r="FO17360" s="155"/>
      <c r="FP17360" s="95"/>
      <c r="FT17360" s="155"/>
      <c r="FU17360" s="155"/>
      <c r="FV17360" s="95"/>
    </row>
    <row r="17361" spans="41:178">
      <c r="AO17361" s="25"/>
      <c r="AP17361" s="25"/>
      <c r="AQ17361" s="25"/>
      <c r="AR17361" s="25"/>
      <c r="AT17361" s="154"/>
      <c r="AU17361" s="155"/>
      <c r="AV17361" s="155"/>
      <c r="AW17361" s="154"/>
      <c r="AX17361" s="155"/>
      <c r="AY17361" s="155"/>
      <c r="AZ17361" s="155"/>
      <c r="BA17361" s="155"/>
      <c r="BB17361" s="155"/>
      <c r="BC17361" s="155"/>
      <c r="BD17361" s="155"/>
      <c r="BE17361" s="155"/>
      <c r="BF17361" s="155"/>
      <c r="BG17361" s="177"/>
      <c r="BH17361" s="177"/>
      <c r="BI17361" s="177"/>
      <c r="BJ17361" s="177"/>
      <c r="BK17361" s="177"/>
      <c r="BL17361" s="177"/>
      <c r="BM17361" s="177"/>
      <c r="BN17361" s="177"/>
      <c r="CJ17361" s="154"/>
      <c r="CK17361" s="155"/>
      <c r="CL17361" s="155"/>
      <c r="CM17361" s="154"/>
      <c r="CN17361" s="155"/>
      <c r="CO17361" s="155"/>
      <c r="CP17361" s="154"/>
      <c r="CQ17361" s="155"/>
      <c r="CR17361" s="155"/>
      <c r="CS17361" s="154"/>
      <c r="CT17361" s="155"/>
      <c r="CU17361" s="155"/>
      <c r="CV17361" s="155"/>
      <c r="CW17361" s="177"/>
      <c r="CX17361" s="177"/>
      <c r="CY17361" s="177"/>
      <c r="DV17361" s="95"/>
      <c r="DW17361" s="95"/>
      <c r="DX17361" s="25"/>
      <c r="DY17361" s="25"/>
      <c r="DZ17361" s="25"/>
      <c r="EA17361" s="25"/>
      <c r="EB17361" s="25"/>
      <c r="EC17361" s="25"/>
      <c r="FN17361" s="155"/>
      <c r="FO17361" s="155"/>
      <c r="FP17361" s="95"/>
      <c r="FT17361" s="155"/>
      <c r="FU17361" s="155"/>
      <c r="FV17361" s="95"/>
    </row>
    <row r="17362" spans="41:178">
      <c r="AO17362" s="25"/>
      <c r="AP17362" s="25"/>
      <c r="AQ17362" s="25"/>
      <c r="AR17362" s="25"/>
      <c r="AT17362" s="154"/>
      <c r="AU17362" s="155"/>
      <c r="AV17362" s="155"/>
      <c r="AW17362" s="154"/>
      <c r="AX17362" s="155"/>
      <c r="AY17362" s="155"/>
      <c r="AZ17362" s="155"/>
      <c r="BA17362" s="155"/>
      <c r="BB17362" s="155"/>
      <c r="BC17362" s="155"/>
      <c r="BD17362" s="155"/>
      <c r="BE17362" s="155"/>
      <c r="BF17362" s="155"/>
      <c r="BG17362" s="177"/>
      <c r="BH17362" s="177"/>
      <c r="BI17362" s="177"/>
      <c r="BJ17362" s="177"/>
      <c r="BK17362" s="177"/>
      <c r="BL17362" s="177"/>
      <c r="BM17362" s="177"/>
      <c r="BN17362" s="177"/>
      <c r="CJ17362" s="154"/>
      <c r="CK17362" s="155"/>
      <c r="CL17362" s="155"/>
      <c r="CM17362" s="154"/>
      <c r="CN17362" s="155"/>
      <c r="CO17362" s="155"/>
      <c r="CP17362" s="154"/>
      <c r="CQ17362" s="155"/>
      <c r="CR17362" s="155"/>
      <c r="CS17362" s="154"/>
      <c r="CT17362" s="155"/>
      <c r="CU17362" s="155"/>
      <c r="CV17362" s="155"/>
      <c r="CW17362" s="177"/>
      <c r="CX17362" s="177"/>
      <c r="CY17362" s="177"/>
      <c r="DV17362" s="95"/>
      <c r="DW17362" s="95"/>
      <c r="DX17362" s="25"/>
      <c r="DY17362" s="25"/>
      <c r="DZ17362" s="25"/>
      <c r="EA17362" s="25"/>
      <c r="EB17362" s="25"/>
      <c r="EC17362" s="25"/>
      <c r="FN17362" s="155"/>
      <c r="FO17362" s="155"/>
      <c r="FP17362" s="95"/>
      <c r="FT17362" s="155"/>
      <c r="FU17362" s="155"/>
      <c r="FV17362" s="95"/>
    </row>
    <row r="17363" spans="41:178">
      <c r="AO17363" s="25"/>
      <c r="AP17363" s="25"/>
      <c r="AQ17363" s="25"/>
      <c r="AR17363" s="25"/>
      <c r="AT17363" s="154"/>
      <c r="AU17363" s="155"/>
      <c r="AV17363" s="155"/>
      <c r="AW17363" s="154"/>
      <c r="AX17363" s="155"/>
      <c r="AY17363" s="155"/>
      <c r="AZ17363" s="155"/>
      <c r="BA17363" s="155"/>
      <c r="BB17363" s="155"/>
      <c r="BC17363" s="155"/>
      <c r="BD17363" s="155"/>
      <c r="BE17363" s="155"/>
      <c r="BF17363" s="155"/>
      <c r="BG17363" s="177"/>
      <c r="BH17363" s="177"/>
      <c r="BI17363" s="177"/>
      <c r="BJ17363" s="177"/>
      <c r="BK17363" s="177"/>
      <c r="BL17363" s="177"/>
      <c r="BM17363" s="177"/>
      <c r="BN17363" s="177"/>
      <c r="CJ17363" s="154"/>
      <c r="CK17363" s="155"/>
      <c r="CL17363" s="155"/>
      <c r="CM17363" s="154"/>
      <c r="CN17363" s="155"/>
      <c r="CO17363" s="155"/>
      <c r="CP17363" s="154"/>
      <c r="CQ17363" s="155"/>
      <c r="CR17363" s="155"/>
      <c r="CS17363" s="154"/>
      <c r="CT17363" s="155"/>
      <c r="CU17363" s="155"/>
      <c r="CV17363" s="155"/>
      <c r="CW17363" s="177"/>
      <c r="CX17363" s="177"/>
      <c r="CY17363" s="177"/>
      <c r="DV17363" s="95"/>
      <c r="DW17363" s="95"/>
      <c r="DX17363" s="25"/>
      <c r="DY17363" s="25"/>
      <c r="DZ17363" s="25"/>
      <c r="EA17363" s="25"/>
      <c r="EB17363" s="25"/>
      <c r="EC17363" s="25"/>
      <c r="FN17363" s="155"/>
      <c r="FO17363" s="155"/>
      <c r="FP17363" s="95"/>
      <c r="FT17363" s="155"/>
      <c r="FU17363" s="155"/>
      <c r="FV17363" s="95"/>
    </row>
    <row r="17364" spans="41:178">
      <c r="AO17364" s="25"/>
      <c r="AP17364" s="25"/>
      <c r="AQ17364" s="25"/>
      <c r="AR17364" s="25"/>
      <c r="AT17364" s="154"/>
      <c r="AU17364" s="155"/>
      <c r="AV17364" s="155"/>
      <c r="AW17364" s="154"/>
      <c r="AX17364" s="155"/>
      <c r="AY17364" s="155"/>
      <c r="AZ17364" s="155"/>
      <c r="BA17364" s="155"/>
      <c r="BB17364" s="155"/>
      <c r="BC17364" s="155"/>
      <c r="BD17364" s="155"/>
      <c r="BE17364" s="155"/>
      <c r="BF17364" s="155"/>
      <c r="BG17364" s="177"/>
      <c r="BH17364" s="177"/>
      <c r="BI17364" s="177"/>
      <c r="BJ17364" s="177"/>
      <c r="BK17364" s="177"/>
      <c r="BL17364" s="177"/>
      <c r="BM17364" s="177"/>
      <c r="BN17364" s="177"/>
      <c r="CJ17364" s="154"/>
      <c r="CK17364" s="155"/>
      <c r="CL17364" s="155"/>
      <c r="CM17364" s="154"/>
      <c r="CN17364" s="155"/>
      <c r="CO17364" s="155"/>
      <c r="CP17364" s="154"/>
      <c r="CQ17364" s="155"/>
      <c r="CR17364" s="155"/>
      <c r="CS17364" s="154"/>
      <c r="CT17364" s="155"/>
      <c r="CU17364" s="155"/>
      <c r="CV17364" s="155"/>
      <c r="CW17364" s="177"/>
      <c r="CX17364" s="177"/>
      <c r="CY17364" s="177"/>
      <c r="DV17364" s="95"/>
      <c r="DW17364" s="95"/>
      <c r="DX17364" s="25"/>
      <c r="DY17364" s="25"/>
      <c r="DZ17364" s="25"/>
      <c r="EA17364" s="25"/>
      <c r="EB17364" s="25"/>
      <c r="EC17364" s="25"/>
      <c r="FN17364" s="155"/>
      <c r="FO17364" s="155"/>
      <c r="FP17364" s="95"/>
      <c r="FT17364" s="155"/>
      <c r="FU17364" s="155"/>
      <c r="FV17364" s="95"/>
    </row>
    <row r="17365" spans="41:178">
      <c r="AO17365" s="25"/>
      <c r="AP17365" s="25"/>
      <c r="AQ17365" s="25"/>
      <c r="AR17365" s="25"/>
      <c r="AT17365" s="154"/>
      <c r="AU17365" s="155"/>
      <c r="AV17365" s="155"/>
      <c r="AW17365" s="154"/>
      <c r="AX17365" s="155"/>
      <c r="AY17365" s="155"/>
      <c r="AZ17365" s="155"/>
      <c r="BA17365" s="155"/>
      <c r="BB17365" s="155"/>
      <c r="BC17365" s="155"/>
      <c r="BD17365" s="155"/>
      <c r="BE17365" s="155"/>
      <c r="BF17365" s="155"/>
      <c r="BG17365" s="177"/>
      <c r="BH17365" s="177"/>
      <c r="BI17365" s="177"/>
      <c r="BJ17365" s="177"/>
      <c r="BK17365" s="177"/>
      <c r="BL17365" s="177"/>
      <c r="BM17365" s="177"/>
      <c r="BN17365" s="177"/>
      <c r="CJ17365" s="154"/>
      <c r="CK17365" s="155"/>
      <c r="CL17365" s="155"/>
      <c r="CM17365" s="154"/>
      <c r="CN17365" s="155"/>
      <c r="CO17365" s="155"/>
      <c r="CP17365" s="154"/>
      <c r="CQ17365" s="155"/>
      <c r="CR17365" s="155"/>
      <c r="CS17365" s="154"/>
      <c r="CT17365" s="155"/>
      <c r="CU17365" s="155"/>
      <c r="CV17365" s="155"/>
      <c r="CW17365" s="177"/>
      <c r="CX17365" s="177"/>
      <c r="CY17365" s="177"/>
      <c r="DV17365" s="95"/>
      <c r="DW17365" s="95"/>
      <c r="DX17365" s="25"/>
      <c r="DY17365" s="25"/>
      <c r="DZ17365" s="25"/>
      <c r="EA17365" s="25"/>
      <c r="EB17365" s="25"/>
      <c r="EC17365" s="25"/>
      <c r="FN17365" s="155"/>
      <c r="FO17365" s="155"/>
      <c r="FP17365" s="95"/>
      <c r="FT17365" s="155"/>
      <c r="FU17365" s="155"/>
      <c r="FV17365" s="95"/>
    </row>
    <row r="17366" spans="41:178">
      <c r="AO17366" s="25"/>
      <c r="AP17366" s="25"/>
      <c r="AQ17366" s="25"/>
      <c r="AR17366" s="25"/>
      <c r="AT17366" s="154"/>
      <c r="AU17366" s="155"/>
      <c r="AV17366" s="155"/>
      <c r="AW17366" s="154"/>
      <c r="AX17366" s="155"/>
      <c r="AY17366" s="155"/>
      <c r="AZ17366" s="155"/>
      <c r="BA17366" s="155"/>
      <c r="BB17366" s="155"/>
      <c r="BC17366" s="155"/>
      <c r="BD17366" s="155"/>
      <c r="BE17366" s="155"/>
      <c r="BF17366" s="155"/>
      <c r="BG17366" s="177"/>
      <c r="BH17366" s="177"/>
      <c r="BI17366" s="177"/>
      <c r="BJ17366" s="177"/>
      <c r="BK17366" s="177"/>
      <c r="BL17366" s="177"/>
      <c r="BM17366" s="177"/>
      <c r="BN17366" s="177"/>
      <c r="CJ17366" s="154"/>
      <c r="CK17366" s="155"/>
      <c r="CL17366" s="155"/>
      <c r="CM17366" s="154"/>
      <c r="CN17366" s="155"/>
      <c r="CO17366" s="155"/>
      <c r="CP17366" s="154"/>
      <c r="CQ17366" s="155"/>
      <c r="CR17366" s="155"/>
      <c r="CS17366" s="154"/>
      <c r="CT17366" s="155"/>
      <c r="CU17366" s="155"/>
      <c r="CV17366" s="155"/>
      <c r="CW17366" s="177"/>
      <c r="CX17366" s="177"/>
      <c r="CY17366" s="177"/>
      <c r="DV17366" s="95"/>
      <c r="DW17366" s="95"/>
      <c r="DX17366" s="25"/>
      <c r="DY17366" s="25"/>
      <c r="DZ17366" s="25"/>
      <c r="EA17366" s="25"/>
      <c r="EB17366" s="25"/>
      <c r="EC17366" s="25"/>
      <c r="FN17366" s="155"/>
      <c r="FO17366" s="155"/>
      <c r="FP17366" s="95"/>
      <c r="FT17366" s="155"/>
      <c r="FU17366" s="155"/>
      <c r="FV17366" s="95"/>
    </row>
    <row r="17367" spans="41:178">
      <c r="AO17367" s="25"/>
      <c r="AP17367" s="25"/>
      <c r="AQ17367" s="25"/>
      <c r="AR17367" s="25"/>
      <c r="AT17367" s="154"/>
      <c r="AU17367" s="155"/>
      <c r="AV17367" s="155"/>
      <c r="AW17367" s="154"/>
      <c r="AX17367" s="155"/>
      <c r="AY17367" s="155"/>
      <c r="AZ17367" s="155"/>
      <c r="BA17367" s="155"/>
      <c r="BB17367" s="155"/>
      <c r="BC17367" s="155"/>
      <c r="BD17367" s="155"/>
      <c r="BE17367" s="155"/>
      <c r="BF17367" s="155"/>
      <c r="BG17367" s="177"/>
      <c r="BH17367" s="177"/>
      <c r="BI17367" s="177"/>
      <c r="BJ17367" s="177"/>
      <c r="BK17367" s="177"/>
      <c r="BL17367" s="177"/>
      <c r="BM17367" s="177"/>
      <c r="BN17367" s="177"/>
      <c r="CJ17367" s="154"/>
      <c r="CK17367" s="155"/>
      <c r="CL17367" s="155"/>
      <c r="CM17367" s="154"/>
      <c r="CN17367" s="155"/>
      <c r="CO17367" s="155"/>
      <c r="CP17367" s="154"/>
      <c r="CQ17367" s="155"/>
      <c r="CR17367" s="155"/>
      <c r="CS17367" s="154"/>
      <c r="CT17367" s="155"/>
      <c r="CU17367" s="155"/>
      <c r="CV17367" s="155"/>
      <c r="CW17367" s="177"/>
      <c r="CX17367" s="177"/>
      <c r="CY17367" s="177"/>
      <c r="DV17367" s="95"/>
      <c r="DW17367" s="95"/>
      <c r="DX17367" s="25"/>
      <c r="DY17367" s="25"/>
      <c r="DZ17367" s="25"/>
      <c r="EA17367" s="25"/>
      <c r="EB17367" s="25"/>
      <c r="EC17367" s="25"/>
      <c r="FN17367" s="155"/>
      <c r="FO17367" s="155"/>
      <c r="FP17367" s="95"/>
      <c r="FT17367" s="155"/>
      <c r="FU17367" s="155"/>
      <c r="FV17367" s="95"/>
    </row>
    <row r="17368" spans="41:178">
      <c r="AO17368" s="25"/>
      <c r="AP17368" s="25"/>
      <c r="AQ17368" s="25"/>
      <c r="AR17368" s="25"/>
      <c r="AT17368" s="154"/>
      <c r="AU17368" s="155"/>
      <c r="AV17368" s="155"/>
      <c r="AW17368" s="154"/>
      <c r="AX17368" s="155"/>
      <c r="AY17368" s="155"/>
      <c r="AZ17368" s="155"/>
      <c r="BA17368" s="155"/>
      <c r="BB17368" s="155"/>
      <c r="BC17368" s="155"/>
      <c r="BD17368" s="155"/>
      <c r="BE17368" s="155"/>
      <c r="BF17368" s="155"/>
      <c r="BG17368" s="177"/>
      <c r="BH17368" s="177"/>
      <c r="BI17368" s="177"/>
      <c r="BJ17368" s="177"/>
      <c r="BK17368" s="177"/>
      <c r="BL17368" s="177"/>
      <c r="BM17368" s="177"/>
      <c r="BN17368" s="177"/>
      <c r="CJ17368" s="154"/>
      <c r="CK17368" s="155"/>
      <c r="CL17368" s="155"/>
      <c r="CM17368" s="154"/>
      <c r="CN17368" s="155"/>
      <c r="CO17368" s="155"/>
      <c r="CP17368" s="154"/>
      <c r="CQ17368" s="155"/>
      <c r="CR17368" s="155"/>
      <c r="CS17368" s="154"/>
      <c r="CT17368" s="155"/>
      <c r="CU17368" s="155"/>
      <c r="CV17368" s="155"/>
      <c r="CW17368" s="177"/>
      <c r="CX17368" s="177"/>
      <c r="CY17368" s="177"/>
      <c r="DV17368" s="95"/>
      <c r="DW17368" s="95"/>
      <c r="DX17368" s="25"/>
      <c r="DY17368" s="25"/>
      <c r="DZ17368" s="25"/>
      <c r="EA17368" s="25"/>
      <c r="EB17368" s="25"/>
      <c r="EC17368" s="25"/>
      <c r="FN17368" s="155"/>
      <c r="FO17368" s="155"/>
      <c r="FP17368" s="95"/>
      <c r="FT17368" s="155"/>
      <c r="FU17368" s="155"/>
      <c r="FV17368" s="95"/>
    </row>
    <row r="17369" spans="41:178">
      <c r="AO17369" s="25"/>
      <c r="AP17369" s="25"/>
      <c r="AQ17369" s="25"/>
      <c r="AR17369" s="25"/>
      <c r="AT17369" s="154"/>
      <c r="AU17369" s="155"/>
      <c r="AV17369" s="155"/>
      <c r="AW17369" s="154"/>
      <c r="AX17369" s="155"/>
      <c r="AY17369" s="155"/>
      <c r="AZ17369" s="155"/>
      <c r="BA17369" s="155"/>
      <c r="BB17369" s="155"/>
      <c r="BC17369" s="155"/>
      <c r="BD17369" s="155"/>
      <c r="BE17369" s="155"/>
      <c r="BF17369" s="155"/>
      <c r="BG17369" s="177"/>
      <c r="BH17369" s="177"/>
      <c r="BI17369" s="177"/>
      <c r="BJ17369" s="177"/>
      <c r="BK17369" s="177"/>
      <c r="BL17369" s="177"/>
      <c r="BM17369" s="177"/>
      <c r="BN17369" s="177"/>
      <c r="CJ17369" s="154"/>
      <c r="CK17369" s="155"/>
      <c r="CL17369" s="155"/>
      <c r="CM17369" s="154"/>
      <c r="CN17369" s="155"/>
      <c r="CO17369" s="155"/>
      <c r="CP17369" s="154"/>
      <c r="CQ17369" s="155"/>
      <c r="CR17369" s="155"/>
      <c r="CS17369" s="154"/>
      <c r="CT17369" s="155"/>
      <c r="CU17369" s="155"/>
      <c r="CV17369" s="155"/>
      <c r="CW17369" s="177"/>
      <c r="CX17369" s="177"/>
      <c r="CY17369" s="177"/>
      <c r="DV17369" s="95"/>
      <c r="DW17369" s="95"/>
      <c r="DX17369" s="25"/>
      <c r="DY17369" s="25"/>
      <c r="DZ17369" s="25"/>
      <c r="EA17369" s="25"/>
      <c r="EB17369" s="25"/>
      <c r="EC17369" s="25"/>
      <c r="FN17369" s="155"/>
      <c r="FO17369" s="155"/>
      <c r="FP17369" s="95"/>
      <c r="FT17369" s="155"/>
      <c r="FU17369" s="155"/>
      <c r="FV17369" s="95"/>
    </row>
    <row r="17370" spans="41:178">
      <c r="AO17370" s="25"/>
      <c r="AP17370" s="25"/>
      <c r="AQ17370" s="25"/>
      <c r="AR17370" s="25"/>
      <c r="AT17370" s="154"/>
      <c r="AU17370" s="155"/>
      <c r="AV17370" s="155"/>
      <c r="AW17370" s="154"/>
      <c r="AX17370" s="155"/>
      <c r="AY17370" s="155"/>
      <c r="AZ17370" s="155"/>
      <c r="BA17370" s="155"/>
      <c r="BB17370" s="155"/>
      <c r="BC17370" s="155"/>
      <c r="BD17370" s="155"/>
      <c r="BE17370" s="155"/>
      <c r="BF17370" s="155"/>
      <c r="BG17370" s="177"/>
      <c r="BH17370" s="177"/>
      <c r="BI17370" s="177"/>
      <c r="BJ17370" s="177"/>
      <c r="BK17370" s="177"/>
      <c r="BL17370" s="177"/>
      <c r="BM17370" s="177"/>
      <c r="BN17370" s="177"/>
      <c r="CJ17370" s="154"/>
      <c r="CK17370" s="155"/>
      <c r="CL17370" s="155"/>
      <c r="CM17370" s="154"/>
      <c r="CN17370" s="155"/>
      <c r="CO17370" s="155"/>
      <c r="CP17370" s="154"/>
      <c r="CQ17370" s="155"/>
      <c r="CR17370" s="155"/>
      <c r="CS17370" s="154"/>
      <c r="CT17370" s="155"/>
      <c r="CU17370" s="155"/>
      <c r="CV17370" s="155"/>
      <c r="CW17370" s="177"/>
      <c r="CX17370" s="177"/>
      <c r="CY17370" s="177"/>
      <c r="DV17370" s="95"/>
      <c r="DW17370" s="95"/>
      <c r="DX17370" s="25"/>
      <c r="DY17370" s="25"/>
      <c r="DZ17370" s="25"/>
      <c r="EA17370" s="25"/>
      <c r="EB17370" s="25"/>
      <c r="EC17370" s="25"/>
      <c r="FN17370" s="155"/>
      <c r="FO17370" s="155"/>
      <c r="FP17370" s="95"/>
      <c r="FT17370" s="155"/>
      <c r="FU17370" s="155"/>
      <c r="FV17370" s="95"/>
    </row>
    <row r="17371" spans="41:178">
      <c r="AO17371" s="25"/>
      <c r="AP17371" s="25"/>
      <c r="AQ17371" s="25"/>
      <c r="AR17371" s="25"/>
      <c r="AT17371" s="154"/>
      <c r="AU17371" s="155"/>
      <c r="AV17371" s="155"/>
      <c r="AW17371" s="154"/>
      <c r="AX17371" s="155"/>
      <c r="AY17371" s="155"/>
      <c r="AZ17371" s="155"/>
      <c r="BA17371" s="155"/>
      <c r="BB17371" s="155"/>
      <c r="BC17371" s="155"/>
      <c r="BD17371" s="155"/>
      <c r="BE17371" s="155"/>
      <c r="BF17371" s="155"/>
      <c r="BG17371" s="177"/>
      <c r="BH17371" s="177"/>
      <c r="BI17371" s="177"/>
      <c r="BJ17371" s="177"/>
      <c r="BK17371" s="177"/>
      <c r="BL17371" s="177"/>
      <c r="BM17371" s="177"/>
      <c r="BN17371" s="177"/>
      <c r="CJ17371" s="154"/>
      <c r="CK17371" s="155"/>
      <c r="CL17371" s="155"/>
      <c r="CM17371" s="154"/>
      <c r="CN17371" s="155"/>
      <c r="CO17371" s="155"/>
      <c r="CP17371" s="154"/>
      <c r="CQ17371" s="155"/>
      <c r="CR17371" s="155"/>
      <c r="CS17371" s="154"/>
      <c r="CT17371" s="155"/>
      <c r="CU17371" s="155"/>
      <c r="CV17371" s="155"/>
      <c r="CW17371" s="177"/>
      <c r="CX17371" s="177"/>
      <c r="CY17371" s="177"/>
      <c r="DV17371" s="95"/>
      <c r="DW17371" s="95"/>
      <c r="DX17371" s="25"/>
      <c r="DY17371" s="25"/>
      <c r="DZ17371" s="25"/>
      <c r="EA17371" s="25"/>
      <c r="EB17371" s="25"/>
      <c r="EC17371" s="25"/>
      <c r="FN17371" s="155"/>
      <c r="FO17371" s="155"/>
      <c r="FP17371" s="95"/>
      <c r="FT17371" s="155"/>
      <c r="FU17371" s="155"/>
      <c r="FV17371" s="95"/>
    </row>
    <row r="17372" spans="41:178">
      <c r="AO17372" s="25"/>
      <c r="AP17372" s="25"/>
      <c r="AQ17372" s="25"/>
      <c r="AR17372" s="25"/>
      <c r="AT17372" s="154"/>
      <c r="AU17372" s="155"/>
      <c r="AV17372" s="155"/>
      <c r="AW17372" s="154"/>
      <c r="AX17372" s="155"/>
      <c r="AY17372" s="155"/>
      <c r="AZ17372" s="155"/>
      <c r="BA17372" s="155"/>
      <c r="BB17372" s="155"/>
      <c r="BC17372" s="155"/>
      <c r="BD17372" s="155"/>
      <c r="BE17372" s="155"/>
      <c r="BF17372" s="155"/>
      <c r="BG17372" s="177"/>
      <c r="BH17372" s="177"/>
      <c r="BI17372" s="177"/>
      <c r="BJ17372" s="177"/>
      <c r="BK17372" s="177"/>
      <c r="BL17372" s="177"/>
      <c r="BM17372" s="177"/>
      <c r="BN17372" s="177"/>
      <c r="CJ17372" s="154"/>
      <c r="CK17372" s="155"/>
      <c r="CL17372" s="155"/>
      <c r="CM17372" s="154"/>
      <c r="CN17372" s="155"/>
      <c r="CO17372" s="155"/>
      <c r="CP17372" s="154"/>
      <c r="CQ17372" s="155"/>
      <c r="CR17372" s="155"/>
      <c r="CS17372" s="154"/>
      <c r="CT17372" s="155"/>
      <c r="CU17372" s="155"/>
      <c r="CV17372" s="155"/>
      <c r="CW17372" s="177"/>
      <c r="CX17372" s="177"/>
      <c r="CY17372" s="177"/>
      <c r="DV17372" s="95"/>
      <c r="DW17372" s="95"/>
      <c r="DX17372" s="25"/>
      <c r="DY17372" s="25"/>
      <c r="DZ17372" s="25"/>
      <c r="EA17372" s="25"/>
      <c r="EB17372" s="25"/>
      <c r="EC17372" s="25"/>
      <c r="FN17372" s="155"/>
      <c r="FO17372" s="155"/>
      <c r="FP17372" s="95"/>
      <c r="FT17372" s="155"/>
      <c r="FU17372" s="155"/>
      <c r="FV17372" s="95"/>
    </row>
    <row r="17373" spans="41:178">
      <c r="AO17373" s="25"/>
      <c r="AP17373" s="25"/>
      <c r="AQ17373" s="25"/>
      <c r="AR17373" s="25"/>
      <c r="AT17373" s="154"/>
      <c r="AU17373" s="155"/>
      <c r="AV17373" s="155"/>
      <c r="AW17373" s="154"/>
      <c r="AX17373" s="155"/>
      <c r="AY17373" s="155"/>
      <c r="AZ17373" s="155"/>
      <c r="BA17373" s="155"/>
      <c r="BB17373" s="155"/>
      <c r="BC17373" s="155"/>
      <c r="BD17373" s="155"/>
      <c r="BE17373" s="155"/>
      <c r="BF17373" s="155"/>
      <c r="BG17373" s="177"/>
      <c r="BH17373" s="177"/>
      <c r="BI17373" s="177"/>
      <c r="BJ17373" s="177"/>
      <c r="BK17373" s="177"/>
      <c r="BL17373" s="177"/>
      <c r="BM17373" s="177"/>
      <c r="BN17373" s="177"/>
      <c r="CJ17373" s="154"/>
      <c r="CK17373" s="155"/>
      <c r="CL17373" s="155"/>
      <c r="CM17373" s="154"/>
      <c r="CN17373" s="155"/>
      <c r="CO17373" s="155"/>
      <c r="CP17373" s="154"/>
      <c r="CQ17373" s="155"/>
      <c r="CR17373" s="155"/>
      <c r="CS17373" s="154"/>
      <c r="CT17373" s="155"/>
      <c r="CU17373" s="155"/>
      <c r="CV17373" s="155"/>
      <c r="CW17373" s="177"/>
      <c r="CX17373" s="177"/>
      <c r="CY17373" s="177"/>
      <c r="DV17373" s="95"/>
      <c r="DW17373" s="95"/>
      <c r="DX17373" s="25"/>
      <c r="DY17373" s="25"/>
      <c r="DZ17373" s="25"/>
      <c r="EA17373" s="25"/>
      <c r="EB17373" s="25"/>
      <c r="EC17373" s="25"/>
      <c r="FN17373" s="155"/>
      <c r="FO17373" s="155"/>
      <c r="FP17373" s="95"/>
      <c r="FT17373" s="155"/>
      <c r="FU17373" s="155"/>
      <c r="FV17373" s="95"/>
    </row>
    <row r="17374" spans="41:178">
      <c r="AO17374" s="25"/>
      <c r="AP17374" s="25"/>
      <c r="AQ17374" s="25"/>
      <c r="AR17374" s="25"/>
      <c r="AT17374" s="154"/>
      <c r="AU17374" s="155"/>
      <c r="AV17374" s="155"/>
      <c r="AW17374" s="154"/>
      <c r="AX17374" s="155"/>
      <c r="AY17374" s="155"/>
      <c r="AZ17374" s="155"/>
      <c r="BA17374" s="155"/>
      <c r="BB17374" s="155"/>
      <c r="BC17374" s="155"/>
      <c r="BD17374" s="155"/>
      <c r="BE17374" s="155"/>
      <c r="BF17374" s="155"/>
      <c r="BG17374" s="177"/>
      <c r="BH17374" s="177"/>
      <c r="BI17374" s="177"/>
      <c r="BJ17374" s="177"/>
      <c r="BK17374" s="177"/>
      <c r="BL17374" s="177"/>
      <c r="BM17374" s="177"/>
      <c r="BN17374" s="177"/>
      <c r="CJ17374" s="154"/>
      <c r="CK17374" s="155"/>
      <c r="CL17374" s="155"/>
      <c r="CM17374" s="154"/>
      <c r="CN17374" s="155"/>
      <c r="CO17374" s="155"/>
      <c r="CP17374" s="154"/>
      <c r="CQ17374" s="155"/>
      <c r="CR17374" s="155"/>
      <c r="CS17374" s="154"/>
      <c r="CT17374" s="155"/>
      <c r="CU17374" s="155"/>
      <c r="CV17374" s="155"/>
      <c r="CW17374" s="177"/>
      <c r="CX17374" s="177"/>
      <c r="CY17374" s="177"/>
      <c r="DV17374" s="95"/>
      <c r="DW17374" s="95"/>
      <c r="DX17374" s="25"/>
      <c r="DY17374" s="25"/>
      <c r="DZ17374" s="25"/>
      <c r="EA17374" s="25"/>
      <c r="EB17374" s="25"/>
      <c r="EC17374" s="25"/>
      <c r="FN17374" s="155"/>
      <c r="FO17374" s="155"/>
      <c r="FP17374" s="95"/>
      <c r="FT17374" s="155"/>
      <c r="FU17374" s="155"/>
      <c r="FV17374" s="95"/>
    </row>
    <row r="17375" spans="41:178">
      <c r="AO17375" s="25"/>
      <c r="AP17375" s="25"/>
      <c r="AQ17375" s="25"/>
      <c r="AR17375" s="25"/>
      <c r="AT17375" s="154"/>
      <c r="AU17375" s="155"/>
      <c r="AV17375" s="155"/>
      <c r="AW17375" s="154"/>
      <c r="AX17375" s="155"/>
      <c r="AY17375" s="155"/>
      <c r="AZ17375" s="155"/>
      <c r="BA17375" s="155"/>
      <c r="BB17375" s="155"/>
      <c r="BC17375" s="155"/>
      <c r="BD17375" s="155"/>
      <c r="BE17375" s="155"/>
      <c r="BF17375" s="155"/>
      <c r="BG17375" s="177"/>
      <c r="BH17375" s="177"/>
      <c r="BI17375" s="177"/>
      <c r="BJ17375" s="177"/>
      <c r="BK17375" s="177"/>
      <c r="BL17375" s="177"/>
      <c r="BM17375" s="177"/>
      <c r="BN17375" s="177"/>
      <c r="CJ17375" s="154"/>
      <c r="CK17375" s="155"/>
      <c r="CL17375" s="155"/>
      <c r="CM17375" s="154"/>
      <c r="CN17375" s="155"/>
      <c r="CO17375" s="155"/>
      <c r="CP17375" s="154"/>
      <c r="CQ17375" s="155"/>
      <c r="CR17375" s="155"/>
      <c r="CS17375" s="154"/>
      <c r="CT17375" s="155"/>
      <c r="CU17375" s="155"/>
      <c r="CV17375" s="155"/>
      <c r="CW17375" s="177"/>
      <c r="CX17375" s="177"/>
      <c r="CY17375" s="177"/>
      <c r="DV17375" s="95"/>
      <c r="DW17375" s="95"/>
      <c r="DX17375" s="25"/>
      <c r="DY17375" s="25"/>
      <c r="DZ17375" s="25"/>
      <c r="EA17375" s="25"/>
      <c r="EB17375" s="25"/>
      <c r="EC17375" s="25"/>
      <c r="FN17375" s="155"/>
      <c r="FO17375" s="155"/>
      <c r="FP17375" s="95"/>
      <c r="FT17375" s="155"/>
      <c r="FU17375" s="155"/>
      <c r="FV17375" s="95"/>
    </row>
    <row r="17376" spans="41:178">
      <c r="AO17376" s="25"/>
      <c r="AP17376" s="25"/>
      <c r="AQ17376" s="25"/>
      <c r="AR17376" s="25"/>
      <c r="AT17376" s="154"/>
      <c r="AU17376" s="155"/>
      <c r="AV17376" s="155"/>
      <c r="AW17376" s="154"/>
      <c r="AX17376" s="155"/>
      <c r="AY17376" s="155"/>
      <c r="AZ17376" s="155"/>
      <c r="BA17376" s="155"/>
      <c r="BB17376" s="155"/>
      <c r="BC17376" s="155"/>
      <c r="BD17376" s="155"/>
      <c r="BE17376" s="155"/>
      <c r="BF17376" s="155"/>
      <c r="BG17376" s="177"/>
      <c r="BH17376" s="177"/>
      <c r="BI17376" s="177"/>
      <c r="BJ17376" s="177"/>
      <c r="BK17376" s="177"/>
      <c r="BL17376" s="177"/>
      <c r="BM17376" s="177"/>
      <c r="BN17376" s="177"/>
      <c r="CJ17376" s="154"/>
      <c r="CK17376" s="155"/>
      <c r="CL17376" s="155"/>
      <c r="CM17376" s="154"/>
      <c r="CN17376" s="155"/>
      <c r="CO17376" s="155"/>
      <c r="CP17376" s="154"/>
      <c r="CQ17376" s="155"/>
      <c r="CR17376" s="155"/>
      <c r="CS17376" s="154"/>
      <c r="CT17376" s="155"/>
      <c r="CU17376" s="155"/>
      <c r="CV17376" s="155"/>
      <c r="CW17376" s="177"/>
      <c r="CX17376" s="177"/>
      <c r="CY17376" s="177"/>
      <c r="DV17376" s="95"/>
      <c r="DW17376" s="95"/>
      <c r="DX17376" s="25"/>
      <c r="DY17376" s="25"/>
      <c r="DZ17376" s="25"/>
      <c r="EA17376" s="25"/>
      <c r="EB17376" s="25"/>
      <c r="EC17376" s="25"/>
      <c r="FN17376" s="155"/>
      <c r="FO17376" s="155"/>
      <c r="FP17376" s="95"/>
      <c r="FT17376" s="155"/>
      <c r="FU17376" s="155"/>
      <c r="FV17376" s="95"/>
    </row>
    <row r="17377" spans="41:178">
      <c r="AO17377" s="25"/>
      <c r="AP17377" s="25"/>
      <c r="AQ17377" s="25"/>
      <c r="AR17377" s="25"/>
      <c r="AT17377" s="154"/>
      <c r="AU17377" s="155"/>
      <c r="AV17377" s="155"/>
      <c r="AW17377" s="154"/>
      <c r="AX17377" s="155"/>
      <c r="AY17377" s="155"/>
      <c r="AZ17377" s="155"/>
      <c r="BA17377" s="155"/>
      <c r="BB17377" s="155"/>
      <c r="BC17377" s="155"/>
      <c r="BD17377" s="155"/>
      <c r="BE17377" s="155"/>
      <c r="BF17377" s="155"/>
      <c r="BG17377" s="177"/>
      <c r="BH17377" s="177"/>
      <c r="BI17377" s="177"/>
      <c r="BJ17377" s="177"/>
      <c r="BK17377" s="177"/>
      <c r="BL17377" s="177"/>
      <c r="BM17377" s="177"/>
      <c r="BN17377" s="177"/>
      <c r="CJ17377" s="154"/>
      <c r="CK17377" s="155"/>
      <c r="CL17377" s="155"/>
      <c r="CM17377" s="154"/>
      <c r="CN17377" s="155"/>
      <c r="CO17377" s="155"/>
      <c r="CP17377" s="154"/>
      <c r="CQ17377" s="155"/>
      <c r="CR17377" s="155"/>
      <c r="CS17377" s="154"/>
      <c r="CT17377" s="155"/>
      <c r="CU17377" s="155"/>
      <c r="CV17377" s="155"/>
      <c r="CW17377" s="177"/>
      <c r="CX17377" s="177"/>
      <c r="CY17377" s="177"/>
      <c r="DV17377" s="95"/>
      <c r="DW17377" s="95"/>
      <c r="DX17377" s="25"/>
      <c r="DY17377" s="25"/>
      <c r="DZ17377" s="25"/>
      <c r="EA17377" s="25"/>
      <c r="EB17377" s="25"/>
      <c r="EC17377" s="25"/>
      <c r="FN17377" s="155"/>
      <c r="FO17377" s="155"/>
      <c r="FP17377" s="95"/>
      <c r="FT17377" s="155"/>
      <c r="FU17377" s="155"/>
      <c r="FV17377" s="95"/>
    </row>
    <row r="17378" spans="41:178">
      <c r="AO17378" s="25"/>
      <c r="AP17378" s="25"/>
      <c r="AQ17378" s="25"/>
      <c r="AR17378" s="25"/>
      <c r="AT17378" s="154"/>
      <c r="AU17378" s="155"/>
      <c r="AV17378" s="155"/>
      <c r="AW17378" s="154"/>
      <c r="AX17378" s="155"/>
      <c r="AY17378" s="155"/>
      <c r="AZ17378" s="155"/>
      <c r="BA17378" s="155"/>
      <c r="BB17378" s="155"/>
      <c r="BC17378" s="155"/>
      <c r="BD17378" s="155"/>
      <c r="BE17378" s="155"/>
      <c r="BF17378" s="155"/>
      <c r="BG17378" s="177"/>
      <c r="BH17378" s="177"/>
      <c r="BI17378" s="177"/>
      <c r="BJ17378" s="177"/>
      <c r="BK17378" s="177"/>
      <c r="BL17378" s="177"/>
      <c r="BM17378" s="177"/>
      <c r="BN17378" s="177"/>
      <c r="CJ17378" s="154"/>
      <c r="CK17378" s="155"/>
      <c r="CL17378" s="155"/>
      <c r="CM17378" s="154"/>
      <c r="CN17378" s="155"/>
      <c r="CO17378" s="155"/>
      <c r="CP17378" s="154"/>
      <c r="CQ17378" s="155"/>
      <c r="CR17378" s="155"/>
      <c r="CS17378" s="154"/>
      <c r="CT17378" s="155"/>
      <c r="CU17378" s="155"/>
      <c r="CV17378" s="155"/>
      <c r="CW17378" s="177"/>
      <c r="CX17378" s="177"/>
      <c r="CY17378" s="177"/>
      <c r="DV17378" s="95"/>
      <c r="DW17378" s="95"/>
      <c r="DX17378" s="25"/>
      <c r="DY17378" s="25"/>
      <c r="DZ17378" s="25"/>
      <c r="EA17378" s="25"/>
      <c r="EB17378" s="25"/>
      <c r="EC17378" s="25"/>
      <c r="FN17378" s="155"/>
      <c r="FO17378" s="155"/>
      <c r="FP17378" s="95"/>
      <c r="FT17378" s="155"/>
      <c r="FU17378" s="155"/>
      <c r="FV17378" s="95"/>
    </row>
    <row r="17379" spans="41:178">
      <c r="AO17379" s="25"/>
      <c r="AP17379" s="25"/>
      <c r="AQ17379" s="25"/>
      <c r="AR17379" s="25"/>
      <c r="AT17379" s="154"/>
      <c r="AU17379" s="155"/>
      <c r="AV17379" s="155"/>
      <c r="AW17379" s="154"/>
      <c r="AX17379" s="155"/>
      <c r="AY17379" s="155"/>
      <c r="AZ17379" s="155"/>
      <c r="BA17379" s="155"/>
      <c r="BB17379" s="155"/>
      <c r="BC17379" s="155"/>
      <c r="BD17379" s="155"/>
      <c r="BE17379" s="155"/>
      <c r="BF17379" s="155"/>
      <c r="BG17379" s="177"/>
      <c r="BH17379" s="177"/>
      <c r="BI17379" s="177"/>
      <c r="BJ17379" s="177"/>
      <c r="BK17379" s="177"/>
      <c r="BL17379" s="177"/>
      <c r="BM17379" s="177"/>
      <c r="BN17379" s="177"/>
      <c r="CJ17379" s="154"/>
      <c r="CK17379" s="155"/>
      <c r="CL17379" s="155"/>
      <c r="CM17379" s="154"/>
      <c r="CN17379" s="155"/>
      <c r="CO17379" s="155"/>
      <c r="CP17379" s="154"/>
      <c r="CQ17379" s="155"/>
      <c r="CR17379" s="155"/>
      <c r="CS17379" s="154"/>
      <c r="CT17379" s="155"/>
      <c r="CU17379" s="155"/>
      <c r="CV17379" s="155"/>
      <c r="CW17379" s="177"/>
      <c r="CX17379" s="177"/>
      <c r="CY17379" s="177"/>
      <c r="DV17379" s="95"/>
      <c r="DW17379" s="95"/>
      <c r="DX17379" s="25"/>
      <c r="DY17379" s="25"/>
      <c r="DZ17379" s="25"/>
      <c r="EA17379" s="25"/>
      <c r="EB17379" s="25"/>
      <c r="EC17379" s="25"/>
      <c r="FN17379" s="155"/>
      <c r="FO17379" s="155"/>
      <c r="FP17379" s="95"/>
      <c r="FT17379" s="155"/>
      <c r="FU17379" s="155"/>
      <c r="FV17379" s="95"/>
    </row>
    <row r="17380" spans="41:178">
      <c r="AO17380" s="25"/>
      <c r="AP17380" s="25"/>
      <c r="AQ17380" s="25"/>
      <c r="AR17380" s="25"/>
      <c r="AT17380" s="154"/>
      <c r="AU17380" s="155"/>
      <c r="AV17380" s="155"/>
      <c r="AW17380" s="154"/>
      <c r="AX17380" s="155"/>
      <c r="AY17380" s="155"/>
      <c r="AZ17380" s="155"/>
      <c r="BA17380" s="155"/>
      <c r="BB17380" s="155"/>
      <c r="BC17380" s="155"/>
      <c r="BD17380" s="155"/>
      <c r="BE17380" s="155"/>
      <c r="BF17380" s="155"/>
      <c r="BG17380" s="177"/>
      <c r="BH17380" s="177"/>
      <c r="BI17380" s="177"/>
      <c r="BJ17380" s="177"/>
      <c r="BK17380" s="177"/>
      <c r="BL17380" s="177"/>
      <c r="BM17380" s="177"/>
      <c r="BN17380" s="177"/>
      <c r="CJ17380" s="154"/>
      <c r="CK17380" s="155"/>
      <c r="CL17380" s="155"/>
      <c r="CM17380" s="154"/>
      <c r="CN17380" s="155"/>
      <c r="CO17380" s="155"/>
      <c r="CP17380" s="154"/>
      <c r="CQ17380" s="155"/>
      <c r="CR17380" s="155"/>
      <c r="CS17380" s="154"/>
      <c r="CT17380" s="155"/>
      <c r="CU17380" s="155"/>
      <c r="CV17380" s="155"/>
      <c r="CW17380" s="177"/>
      <c r="CX17380" s="177"/>
      <c r="CY17380" s="177"/>
      <c r="DV17380" s="95"/>
      <c r="DW17380" s="95"/>
      <c r="DX17380" s="25"/>
      <c r="DY17380" s="25"/>
      <c r="DZ17380" s="25"/>
      <c r="EA17380" s="25"/>
      <c r="EB17380" s="25"/>
      <c r="EC17380" s="25"/>
      <c r="FN17380" s="155"/>
      <c r="FO17380" s="155"/>
      <c r="FP17380" s="95"/>
      <c r="FT17380" s="155"/>
      <c r="FU17380" s="155"/>
      <c r="FV17380" s="95"/>
    </row>
    <row r="17381" spans="41:178">
      <c r="AO17381" s="25"/>
      <c r="AP17381" s="25"/>
      <c r="AQ17381" s="25"/>
      <c r="AR17381" s="25"/>
      <c r="AT17381" s="154"/>
      <c r="AU17381" s="155"/>
      <c r="AV17381" s="155"/>
      <c r="AW17381" s="154"/>
      <c r="AX17381" s="155"/>
      <c r="AY17381" s="155"/>
      <c r="AZ17381" s="155"/>
      <c r="BA17381" s="155"/>
      <c r="BB17381" s="155"/>
      <c r="BC17381" s="155"/>
      <c r="BD17381" s="155"/>
      <c r="BE17381" s="155"/>
      <c r="BF17381" s="155"/>
      <c r="BG17381" s="177"/>
      <c r="BH17381" s="177"/>
      <c r="BI17381" s="177"/>
      <c r="BJ17381" s="177"/>
      <c r="BK17381" s="177"/>
      <c r="BL17381" s="177"/>
      <c r="BM17381" s="177"/>
      <c r="BN17381" s="177"/>
      <c r="CJ17381" s="154"/>
      <c r="CK17381" s="155"/>
      <c r="CL17381" s="155"/>
      <c r="CM17381" s="154"/>
      <c r="CN17381" s="155"/>
      <c r="CO17381" s="155"/>
      <c r="CP17381" s="154"/>
      <c r="CQ17381" s="155"/>
      <c r="CR17381" s="155"/>
      <c r="CS17381" s="154"/>
      <c r="CT17381" s="155"/>
      <c r="CU17381" s="155"/>
      <c r="CV17381" s="155"/>
      <c r="CW17381" s="177"/>
      <c r="CX17381" s="177"/>
      <c r="CY17381" s="177"/>
      <c r="DV17381" s="95"/>
      <c r="DW17381" s="95"/>
      <c r="DX17381" s="25"/>
      <c r="DY17381" s="25"/>
      <c r="DZ17381" s="25"/>
      <c r="EA17381" s="25"/>
      <c r="EB17381" s="25"/>
      <c r="EC17381" s="25"/>
      <c r="FN17381" s="155"/>
      <c r="FO17381" s="155"/>
      <c r="FP17381" s="95"/>
      <c r="FT17381" s="155"/>
      <c r="FU17381" s="155"/>
      <c r="FV17381" s="95"/>
    </row>
    <row r="17382" spans="41:178">
      <c r="AO17382" s="25"/>
      <c r="AP17382" s="25"/>
      <c r="AQ17382" s="25"/>
      <c r="AR17382" s="25"/>
      <c r="AT17382" s="154"/>
      <c r="AU17382" s="155"/>
      <c r="AV17382" s="155"/>
      <c r="AW17382" s="154"/>
      <c r="AX17382" s="155"/>
      <c r="AY17382" s="155"/>
      <c r="AZ17382" s="155"/>
      <c r="BA17382" s="155"/>
      <c r="BB17382" s="155"/>
      <c r="BC17382" s="155"/>
      <c r="BD17382" s="155"/>
      <c r="BE17382" s="155"/>
      <c r="BF17382" s="155"/>
      <c r="BG17382" s="177"/>
      <c r="BH17382" s="177"/>
      <c r="BI17382" s="177"/>
      <c r="BJ17382" s="177"/>
      <c r="BK17382" s="177"/>
      <c r="BL17382" s="177"/>
      <c r="BM17382" s="177"/>
      <c r="BN17382" s="177"/>
      <c r="CJ17382" s="154"/>
      <c r="CK17382" s="155"/>
      <c r="CL17382" s="155"/>
      <c r="CM17382" s="154"/>
      <c r="CN17382" s="155"/>
      <c r="CO17382" s="155"/>
      <c r="CP17382" s="154"/>
      <c r="CQ17382" s="155"/>
      <c r="CR17382" s="155"/>
      <c r="CS17382" s="154"/>
      <c r="CT17382" s="155"/>
      <c r="CU17382" s="155"/>
      <c r="CV17382" s="155"/>
      <c r="CW17382" s="177"/>
      <c r="CX17382" s="177"/>
      <c r="CY17382" s="177"/>
      <c r="DV17382" s="95"/>
      <c r="DW17382" s="95"/>
      <c r="DX17382" s="25"/>
      <c r="DY17382" s="25"/>
      <c r="DZ17382" s="25"/>
      <c r="EA17382" s="25"/>
      <c r="EB17382" s="25"/>
      <c r="EC17382" s="25"/>
      <c r="FN17382" s="155"/>
      <c r="FO17382" s="155"/>
      <c r="FP17382" s="95"/>
      <c r="FT17382" s="155"/>
      <c r="FU17382" s="155"/>
      <c r="FV17382" s="95"/>
    </row>
    <row r="17383" spans="41:178">
      <c r="AO17383" s="25"/>
      <c r="AP17383" s="25"/>
      <c r="AQ17383" s="25"/>
      <c r="AR17383" s="25"/>
      <c r="AT17383" s="154"/>
      <c r="AU17383" s="155"/>
      <c r="AV17383" s="155"/>
      <c r="AW17383" s="154"/>
      <c r="AX17383" s="155"/>
      <c r="AY17383" s="155"/>
      <c r="AZ17383" s="155"/>
      <c r="BA17383" s="155"/>
      <c r="BB17383" s="155"/>
      <c r="BC17383" s="155"/>
      <c r="BD17383" s="155"/>
      <c r="BE17383" s="155"/>
      <c r="BF17383" s="155"/>
      <c r="BG17383" s="177"/>
      <c r="BH17383" s="177"/>
      <c r="BI17383" s="177"/>
      <c r="BJ17383" s="177"/>
      <c r="BK17383" s="177"/>
      <c r="BL17383" s="177"/>
      <c r="BM17383" s="177"/>
      <c r="BN17383" s="177"/>
      <c r="CJ17383" s="154"/>
      <c r="CK17383" s="155"/>
      <c r="CL17383" s="155"/>
      <c r="CM17383" s="154"/>
      <c r="CN17383" s="155"/>
      <c r="CO17383" s="155"/>
      <c r="CP17383" s="154"/>
      <c r="CQ17383" s="155"/>
      <c r="CR17383" s="155"/>
      <c r="CS17383" s="154"/>
      <c r="CT17383" s="155"/>
      <c r="CU17383" s="155"/>
      <c r="CV17383" s="155"/>
      <c r="CW17383" s="177"/>
      <c r="CX17383" s="177"/>
      <c r="CY17383" s="177"/>
      <c r="DV17383" s="95"/>
      <c r="DW17383" s="95"/>
      <c r="DX17383" s="25"/>
      <c r="DY17383" s="25"/>
      <c r="DZ17383" s="25"/>
      <c r="EA17383" s="25"/>
      <c r="EB17383" s="25"/>
      <c r="EC17383" s="25"/>
      <c r="FN17383" s="155"/>
      <c r="FO17383" s="155"/>
      <c r="FP17383" s="95"/>
      <c r="FT17383" s="155"/>
      <c r="FU17383" s="155"/>
      <c r="FV17383" s="95"/>
    </row>
    <row r="17384" spans="41:178">
      <c r="AO17384" s="25"/>
      <c r="AP17384" s="25"/>
      <c r="AQ17384" s="25"/>
      <c r="AR17384" s="25"/>
      <c r="AT17384" s="154"/>
      <c r="AU17384" s="155"/>
      <c r="AV17384" s="155"/>
      <c r="AW17384" s="154"/>
      <c r="AX17384" s="155"/>
      <c r="AY17384" s="155"/>
      <c r="AZ17384" s="155"/>
      <c r="BA17384" s="155"/>
      <c r="BB17384" s="155"/>
      <c r="BC17384" s="155"/>
      <c r="BD17384" s="155"/>
      <c r="BE17384" s="155"/>
      <c r="BF17384" s="155"/>
      <c r="BG17384" s="177"/>
      <c r="BH17384" s="177"/>
      <c r="BI17384" s="177"/>
      <c r="BJ17384" s="177"/>
      <c r="BK17384" s="177"/>
      <c r="BL17384" s="177"/>
      <c r="BM17384" s="177"/>
      <c r="BN17384" s="177"/>
      <c r="CJ17384" s="154"/>
      <c r="CK17384" s="155"/>
      <c r="CL17384" s="155"/>
      <c r="CM17384" s="154"/>
      <c r="CN17384" s="155"/>
      <c r="CO17384" s="155"/>
      <c r="CP17384" s="154"/>
      <c r="CQ17384" s="155"/>
      <c r="CR17384" s="155"/>
      <c r="CS17384" s="154"/>
      <c r="CT17384" s="155"/>
      <c r="CU17384" s="155"/>
      <c r="CV17384" s="155"/>
      <c r="CW17384" s="177"/>
      <c r="CX17384" s="177"/>
      <c r="CY17384" s="177"/>
      <c r="DV17384" s="95"/>
      <c r="DW17384" s="95"/>
      <c r="DX17384" s="25"/>
      <c r="DY17384" s="25"/>
      <c r="DZ17384" s="25"/>
      <c r="EA17384" s="25"/>
      <c r="EB17384" s="25"/>
      <c r="EC17384" s="25"/>
      <c r="FN17384" s="155"/>
      <c r="FO17384" s="155"/>
      <c r="FP17384" s="95"/>
      <c r="FT17384" s="155"/>
      <c r="FU17384" s="155"/>
      <c r="FV17384" s="95"/>
    </row>
    <row r="17385" spans="41:178">
      <c r="AO17385" s="25"/>
      <c r="AP17385" s="25"/>
      <c r="AQ17385" s="25"/>
      <c r="AR17385" s="25"/>
      <c r="AT17385" s="154"/>
      <c r="AU17385" s="155"/>
      <c r="AV17385" s="155"/>
      <c r="AW17385" s="154"/>
      <c r="AX17385" s="155"/>
      <c r="AY17385" s="155"/>
      <c r="AZ17385" s="155"/>
      <c r="BA17385" s="155"/>
      <c r="BB17385" s="155"/>
      <c r="BC17385" s="155"/>
      <c r="BD17385" s="155"/>
      <c r="BE17385" s="155"/>
      <c r="BF17385" s="155"/>
      <c r="BG17385" s="177"/>
      <c r="BH17385" s="177"/>
      <c r="BI17385" s="177"/>
      <c r="BJ17385" s="177"/>
      <c r="BK17385" s="177"/>
      <c r="BL17385" s="177"/>
      <c r="BM17385" s="177"/>
      <c r="BN17385" s="177"/>
      <c r="CJ17385" s="154"/>
      <c r="CK17385" s="155"/>
      <c r="CL17385" s="155"/>
      <c r="CM17385" s="154"/>
      <c r="CN17385" s="155"/>
      <c r="CO17385" s="155"/>
      <c r="CP17385" s="154"/>
      <c r="CQ17385" s="155"/>
      <c r="CR17385" s="155"/>
      <c r="CS17385" s="154"/>
      <c r="CT17385" s="155"/>
      <c r="CU17385" s="155"/>
      <c r="CV17385" s="155"/>
      <c r="CW17385" s="177"/>
      <c r="CX17385" s="177"/>
      <c r="CY17385" s="177"/>
      <c r="DV17385" s="95"/>
      <c r="DW17385" s="95"/>
      <c r="DX17385" s="25"/>
      <c r="DY17385" s="25"/>
      <c r="DZ17385" s="25"/>
      <c r="EA17385" s="25"/>
      <c r="EB17385" s="25"/>
      <c r="EC17385" s="25"/>
      <c r="FN17385" s="155"/>
      <c r="FO17385" s="155"/>
      <c r="FP17385" s="95"/>
      <c r="FT17385" s="155"/>
      <c r="FU17385" s="155"/>
      <c r="FV17385" s="95"/>
    </row>
    <row r="17386" spans="41:178">
      <c r="AO17386" s="25"/>
      <c r="AP17386" s="25"/>
      <c r="AQ17386" s="25"/>
      <c r="AR17386" s="25"/>
      <c r="AT17386" s="154"/>
      <c r="AU17386" s="155"/>
      <c r="AV17386" s="155"/>
      <c r="AW17386" s="154"/>
      <c r="AX17386" s="155"/>
      <c r="AY17386" s="155"/>
      <c r="AZ17386" s="155"/>
      <c r="BA17386" s="155"/>
      <c r="BB17386" s="155"/>
      <c r="BC17386" s="155"/>
      <c r="BD17386" s="155"/>
      <c r="BE17386" s="155"/>
      <c r="BF17386" s="155"/>
      <c r="BG17386" s="177"/>
      <c r="BH17386" s="177"/>
      <c r="BI17386" s="177"/>
      <c r="BJ17386" s="177"/>
      <c r="BK17386" s="177"/>
      <c r="BL17386" s="177"/>
      <c r="BM17386" s="177"/>
      <c r="BN17386" s="177"/>
      <c r="CJ17386" s="154"/>
      <c r="CK17386" s="155"/>
      <c r="CL17386" s="155"/>
      <c r="CM17386" s="154"/>
      <c r="CN17386" s="155"/>
      <c r="CO17386" s="155"/>
      <c r="CP17386" s="154"/>
      <c r="CQ17386" s="155"/>
      <c r="CR17386" s="155"/>
      <c r="CS17386" s="154"/>
      <c r="CT17386" s="155"/>
      <c r="CU17386" s="155"/>
      <c r="CV17386" s="155"/>
      <c r="CW17386" s="177"/>
      <c r="CX17386" s="177"/>
      <c r="CY17386" s="177"/>
      <c r="DV17386" s="95"/>
      <c r="DW17386" s="95"/>
      <c r="DX17386" s="25"/>
      <c r="DY17386" s="25"/>
      <c r="DZ17386" s="25"/>
      <c r="EA17386" s="25"/>
      <c r="EB17386" s="25"/>
      <c r="EC17386" s="25"/>
      <c r="FN17386" s="155"/>
      <c r="FO17386" s="155"/>
      <c r="FP17386" s="95"/>
      <c r="FT17386" s="155"/>
      <c r="FU17386" s="155"/>
      <c r="FV17386" s="95"/>
    </row>
    <row r="17387" spans="41:178">
      <c r="AO17387" s="25"/>
      <c r="AP17387" s="25"/>
      <c r="AQ17387" s="25"/>
      <c r="AR17387" s="25"/>
      <c r="AT17387" s="154"/>
      <c r="AU17387" s="155"/>
      <c r="AV17387" s="155"/>
      <c r="AW17387" s="154"/>
      <c r="AX17387" s="155"/>
      <c r="AY17387" s="155"/>
      <c r="AZ17387" s="155"/>
      <c r="BA17387" s="155"/>
      <c r="BB17387" s="155"/>
      <c r="BC17387" s="155"/>
      <c r="BD17387" s="155"/>
      <c r="BE17387" s="155"/>
      <c r="BF17387" s="155"/>
      <c r="BG17387" s="177"/>
      <c r="BH17387" s="177"/>
      <c r="BI17387" s="177"/>
      <c r="BJ17387" s="177"/>
      <c r="BK17387" s="177"/>
      <c r="BL17387" s="177"/>
      <c r="BM17387" s="177"/>
      <c r="BN17387" s="177"/>
      <c r="CJ17387" s="154"/>
      <c r="CK17387" s="155"/>
      <c r="CL17387" s="155"/>
      <c r="CM17387" s="154"/>
      <c r="CN17387" s="155"/>
      <c r="CO17387" s="155"/>
      <c r="CP17387" s="154"/>
      <c r="CQ17387" s="155"/>
      <c r="CR17387" s="155"/>
      <c r="CS17387" s="154"/>
      <c r="CT17387" s="155"/>
      <c r="CU17387" s="155"/>
      <c r="CV17387" s="155"/>
      <c r="CW17387" s="177"/>
      <c r="CX17387" s="177"/>
      <c r="CY17387" s="177"/>
      <c r="DV17387" s="95"/>
      <c r="DW17387" s="95"/>
      <c r="DX17387" s="25"/>
      <c r="DY17387" s="25"/>
      <c r="DZ17387" s="25"/>
      <c r="EA17387" s="25"/>
      <c r="EB17387" s="25"/>
      <c r="EC17387" s="25"/>
      <c r="FN17387" s="155"/>
      <c r="FO17387" s="155"/>
      <c r="FP17387" s="95"/>
      <c r="FT17387" s="155"/>
      <c r="FU17387" s="155"/>
      <c r="FV17387" s="95"/>
    </row>
    <row r="17388" spans="41:178">
      <c r="AO17388" s="25"/>
      <c r="AP17388" s="25"/>
      <c r="AQ17388" s="25"/>
      <c r="AR17388" s="25"/>
      <c r="AT17388" s="154"/>
      <c r="AU17388" s="155"/>
      <c r="AV17388" s="155"/>
      <c r="AW17388" s="154"/>
      <c r="AX17388" s="155"/>
      <c r="AY17388" s="155"/>
      <c r="AZ17388" s="155"/>
      <c r="BA17388" s="155"/>
      <c r="BB17388" s="155"/>
      <c r="BC17388" s="155"/>
      <c r="BD17388" s="155"/>
      <c r="BE17388" s="155"/>
      <c r="BF17388" s="155"/>
      <c r="BG17388" s="177"/>
      <c r="BH17388" s="177"/>
      <c r="BI17388" s="177"/>
      <c r="BJ17388" s="177"/>
      <c r="BK17388" s="177"/>
      <c r="BL17388" s="177"/>
      <c r="BM17388" s="177"/>
      <c r="BN17388" s="177"/>
      <c r="CJ17388" s="154"/>
      <c r="CK17388" s="155"/>
      <c r="CL17388" s="155"/>
      <c r="CM17388" s="154"/>
      <c r="CN17388" s="155"/>
      <c r="CO17388" s="155"/>
      <c r="CP17388" s="154"/>
      <c r="CQ17388" s="155"/>
      <c r="CR17388" s="155"/>
      <c r="CS17388" s="154"/>
      <c r="CT17388" s="155"/>
      <c r="CU17388" s="155"/>
      <c r="CV17388" s="155"/>
      <c r="CW17388" s="177"/>
      <c r="CX17388" s="177"/>
      <c r="CY17388" s="177"/>
      <c r="DV17388" s="95"/>
      <c r="DW17388" s="95"/>
      <c r="DX17388" s="25"/>
      <c r="DY17388" s="25"/>
      <c r="DZ17388" s="25"/>
      <c r="EA17388" s="25"/>
      <c r="EB17388" s="25"/>
      <c r="EC17388" s="25"/>
      <c r="FN17388" s="155"/>
      <c r="FO17388" s="155"/>
      <c r="FP17388" s="95"/>
      <c r="FT17388" s="155"/>
      <c r="FU17388" s="155"/>
      <c r="FV17388" s="95"/>
    </row>
    <row r="17389" spans="41:178">
      <c r="AO17389" s="25"/>
      <c r="AP17389" s="25"/>
      <c r="AQ17389" s="25"/>
      <c r="AR17389" s="25"/>
      <c r="AT17389" s="154"/>
      <c r="AU17389" s="155"/>
      <c r="AV17389" s="155"/>
      <c r="AW17389" s="154"/>
      <c r="AX17389" s="155"/>
      <c r="AY17389" s="155"/>
      <c r="AZ17389" s="155"/>
      <c r="BA17389" s="155"/>
      <c r="BB17389" s="155"/>
      <c r="BC17389" s="155"/>
      <c r="BD17389" s="155"/>
      <c r="BE17389" s="155"/>
      <c r="BF17389" s="155"/>
      <c r="BG17389" s="177"/>
      <c r="BH17389" s="177"/>
      <c r="BI17389" s="177"/>
      <c r="BJ17389" s="177"/>
      <c r="BK17389" s="177"/>
      <c r="BL17389" s="177"/>
      <c r="BM17389" s="177"/>
      <c r="BN17389" s="177"/>
      <c r="CJ17389" s="154"/>
      <c r="CK17389" s="155"/>
      <c r="CL17389" s="155"/>
      <c r="CM17389" s="154"/>
      <c r="CN17389" s="155"/>
      <c r="CO17389" s="155"/>
      <c r="CP17389" s="154"/>
      <c r="CQ17389" s="155"/>
      <c r="CR17389" s="155"/>
      <c r="CS17389" s="154"/>
      <c r="CT17389" s="155"/>
      <c r="CU17389" s="155"/>
      <c r="CV17389" s="155"/>
      <c r="CW17389" s="177"/>
      <c r="CX17389" s="177"/>
      <c r="CY17389" s="177"/>
      <c r="DV17389" s="95"/>
      <c r="DW17389" s="95"/>
      <c r="DX17389" s="25"/>
      <c r="DY17389" s="25"/>
      <c r="DZ17389" s="25"/>
      <c r="EA17389" s="25"/>
      <c r="EB17389" s="25"/>
      <c r="EC17389" s="25"/>
      <c r="FN17389" s="155"/>
      <c r="FO17389" s="155"/>
      <c r="FP17389" s="95"/>
      <c r="FT17389" s="155"/>
      <c r="FU17389" s="155"/>
      <c r="FV17389" s="95"/>
    </row>
    <row r="17390" spans="41:178">
      <c r="AO17390" s="25"/>
      <c r="AP17390" s="25"/>
      <c r="AQ17390" s="25"/>
      <c r="AR17390" s="25"/>
      <c r="AT17390" s="154"/>
      <c r="AU17390" s="155"/>
      <c r="AV17390" s="155"/>
      <c r="AW17390" s="154"/>
      <c r="AX17390" s="155"/>
      <c r="AY17390" s="155"/>
      <c r="AZ17390" s="155"/>
      <c r="BA17390" s="155"/>
      <c r="BB17390" s="155"/>
      <c r="BC17390" s="155"/>
      <c r="BD17390" s="155"/>
      <c r="BE17390" s="155"/>
      <c r="BF17390" s="155"/>
      <c r="BG17390" s="177"/>
      <c r="BH17390" s="177"/>
      <c r="BI17390" s="177"/>
      <c r="BJ17390" s="177"/>
      <c r="BK17390" s="177"/>
      <c r="BL17390" s="177"/>
      <c r="BM17390" s="177"/>
      <c r="BN17390" s="177"/>
      <c r="CJ17390" s="154"/>
      <c r="CK17390" s="155"/>
      <c r="CL17390" s="155"/>
      <c r="CM17390" s="154"/>
      <c r="CN17390" s="155"/>
      <c r="CO17390" s="155"/>
      <c r="CP17390" s="154"/>
      <c r="CQ17390" s="155"/>
      <c r="CR17390" s="155"/>
      <c r="CS17390" s="154"/>
      <c r="CT17390" s="155"/>
      <c r="CU17390" s="155"/>
      <c r="CV17390" s="155"/>
      <c r="CW17390" s="177"/>
      <c r="CX17390" s="177"/>
      <c r="CY17390" s="177"/>
      <c r="DV17390" s="95"/>
      <c r="DW17390" s="95"/>
      <c r="DX17390" s="25"/>
      <c r="DY17390" s="25"/>
      <c r="DZ17390" s="25"/>
      <c r="EA17390" s="25"/>
      <c r="EB17390" s="25"/>
      <c r="EC17390" s="25"/>
      <c r="FN17390" s="155"/>
      <c r="FO17390" s="155"/>
      <c r="FP17390" s="95"/>
      <c r="FT17390" s="155"/>
      <c r="FU17390" s="155"/>
      <c r="FV17390" s="95"/>
    </row>
    <row r="17391" spans="41:178">
      <c r="AO17391" s="25"/>
      <c r="AP17391" s="25"/>
      <c r="AQ17391" s="25"/>
      <c r="AR17391" s="25"/>
      <c r="AT17391" s="154"/>
      <c r="AU17391" s="155"/>
      <c r="AV17391" s="155"/>
      <c r="AW17391" s="154"/>
      <c r="AX17391" s="155"/>
      <c r="AY17391" s="155"/>
      <c r="AZ17391" s="155"/>
      <c r="BA17391" s="155"/>
      <c r="BB17391" s="155"/>
      <c r="BC17391" s="155"/>
      <c r="BD17391" s="155"/>
      <c r="BE17391" s="155"/>
      <c r="BF17391" s="155"/>
      <c r="BG17391" s="177"/>
      <c r="BH17391" s="177"/>
      <c r="BI17391" s="177"/>
      <c r="BJ17391" s="177"/>
      <c r="BK17391" s="177"/>
      <c r="BL17391" s="177"/>
      <c r="BM17391" s="177"/>
      <c r="BN17391" s="177"/>
      <c r="CJ17391" s="154"/>
      <c r="CK17391" s="155"/>
      <c r="CL17391" s="155"/>
      <c r="CM17391" s="154"/>
      <c r="CN17391" s="155"/>
      <c r="CO17391" s="155"/>
      <c r="CP17391" s="154"/>
      <c r="CQ17391" s="155"/>
      <c r="CR17391" s="155"/>
      <c r="CS17391" s="154"/>
      <c r="CT17391" s="155"/>
      <c r="CU17391" s="155"/>
      <c r="CV17391" s="155"/>
      <c r="CW17391" s="177"/>
      <c r="CX17391" s="177"/>
      <c r="CY17391" s="177"/>
      <c r="DV17391" s="95"/>
      <c r="DW17391" s="95"/>
      <c r="DX17391" s="25"/>
      <c r="DY17391" s="25"/>
      <c r="DZ17391" s="25"/>
      <c r="EA17391" s="25"/>
      <c r="EB17391" s="25"/>
      <c r="EC17391" s="25"/>
      <c r="FN17391" s="155"/>
      <c r="FO17391" s="155"/>
      <c r="FP17391" s="95"/>
      <c r="FT17391" s="155"/>
      <c r="FU17391" s="155"/>
      <c r="FV17391" s="95"/>
    </row>
    <row r="17392" spans="41:178">
      <c r="AO17392" s="25"/>
      <c r="AP17392" s="25"/>
      <c r="AQ17392" s="25"/>
      <c r="AR17392" s="25"/>
      <c r="AT17392" s="154"/>
      <c r="AU17392" s="155"/>
      <c r="AV17392" s="155"/>
      <c r="AW17392" s="154"/>
      <c r="AX17392" s="155"/>
      <c r="AY17392" s="155"/>
      <c r="AZ17392" s="155"/>
      <c r="BA17392" s="155"/>
      <c r="BB17392" s="155"/>
      <c r="BC17392" s="155"/>
      <c r="BD17392" s="155"/>
      <c r="BE17392" s="155"/>
      <c r="BF17392" s="155"/>
      <c r="BG17392" s="177"/>
      <c r="BH17392" s="177"/>
      <c r="BI17392" s="177"/>
      <c r="BJ17392" s="177"/>
      <c r="BK17392" s="177"/>
      <c r="BL17392" s="177"/>
      <c r="BM17392" s="177"/>
      <c r="BN17392" s="177"/>
      <c r="CJ17392" s="154"/>
      <c r="CK17392" s="155"/>
      <c r="CL17392" s="155"/>
      <c r="CM17392" s="154"/>
      <c r="CN17392" s="155"/>
      <c r="CO17392" s="155"/>
      <c r="CP17392" s="154"/>
      <c r="CQ17392" s="155"/>
      <c r="CR17392" s="155"/>
      <c r="CS17392" s="154"/>
      <c r="CT17392" s="155"/>
      <c r="CU17392" s="155"/>
      <c r="CV17392" s="155"/>
      <c r="CW17392" s="177"/>
      <c r="CX17392" s="177"/>
      <c r="CY17392" s="177"/>
      <c r="DV17392" s="95"/>
      <c r="DW17392" s="95"/>
      <c r="DX17392" s="25"/>
      <c r="DY17392" s="25"/>
      <c r="DZ17392" s="25"/>
      <c r="EA17392" s="25"/>
      <c r="EB17392" s="25"/>
      <c r="EC17392" s="25"/>
      <c r="FN17392" s="155"/>
      <c r="FO17392" s="155"/>
      <c r="FP17392" s="95"/>
      <c r="FT17392" s="155"/>
      <c r="FU17392" s="155"/>
      <c r="FV17392" s="95"/>
    </row>
    <row r="17393" spans="41:178">
      <c r="AO17393" s="25"/>
      <c r="AP17393" s="25"/>
      <c r="AQ17393" s="25"/>
      <c r="AR17393" s="25"/>
      <c r="AT17393" s="154"/>
      <c r="AU17393" s="155"/>
      <c r="AV17393" s="155"/>
      <c r="AW17393" s="154"/>
      <c r="AX17393" s="155"/>
      <c r="AY17393" s="155"/>
      <c r="AZ17393" s="155"/>
      <c r="BA17393" s="155"/>
      <c r="BB17393" s="155"/>
      <c r="BC17393" s="155"/>
      <c r="BD17393" s="155"/>
      <c r="BE17393" s="155"/>
      <c r="BF17393" s="155"/>
      <c r="BG17393" s="177"/>
      <c r="BH17393" s="177"/>
      <c r="BI17393" s="177"/>
      <c r="BJ17393" s="177"/>
      <c r="BK17393" s="177"/>
      <c r="BL17393" s="177"/>
      <c r="BM17393" s="177"/>
      <c r="BN17393" s="177"/>
      <c r="CJ17393" s="154"/>
      <c r="CK17393" s="155"/>
      <c r="CL17393" s="155"/>
      <c r="CM17393" s="154"/>
      <c r="CN17393" s="155"/>
      <c r="CO17393" s="155"/>
      <c r="CP17393" s="154"/>
      <c r="CQ17393" s="155"/>
      <c r="CR17393" s="155"/>
      <c r="CS17393" s="154"/>
      <c r="CT17393" s="155"/>
      <c r="CU17393" s="155"/>
      <c r="CV17393" s="155"/>
      <c r="CW17393" s="177"/>
      <c r="CX17393" s="177"/>
      <c r="CY17393" s="177"/>
      <c r="DV17393" s="95"/>
      <c r="DW17393" s="95"/>
      <c r="DX17393" s="25"/>
      <c r="DY17393" s="25"/>
      <c r="DZ17393" s="25"/>
      <c r="EA17393" s="25"/>
      <c r="EB17393" s="25"/>
      <c r="EC17393" s="25"/>
      <c r="FN17393" s="155"/>
      <c r="FO17393" s="155"/>
      <c r="FP17393" s="95"/>
      <c r="FT17393" s="155"/>
      <c r="FU17393" s="155"/>
      <c r="FV17393" s="95"/>
    </row>
    <row r="17394" spans="41:178">
      <c r="AO17394" s="25"/>
      <c r="AP17394" s="25"/>
      <c r="AQ17394" s="25"/>
      <c r="AR17394" s="25"/>
      <c r="AT17394" s="154"/>
      <c r="AU17394" s="155"/>
      <c r="AV17394" s="155"/>
      <c r="AW17394" s="154"/>
      <c r="AX17394" s="155"/>
      <c r="AY17394" s="155"/>
      <c r="AZ17394" s="155"/>
      <c r="BA17394" s="155"/>
      <c r="BB17394" s="155"/>
      <c r="BC17394" s="155"/>
      <c r="BD17394" s="155"/>
      <c r="BE17394" s="155"/>
      <c r="BF17394" s="155"/>
      <c r="BG17394" s="177"/>
      <c r="BH17394" s="177"/>
      <c r="BI17394" s="177"/>
      <c r="BJ17394" s="177"/>
      <c r="BK17394" s="177"/>
      <c r="BL17394" s="177"/>
      <c r="BM17394" s="177"/>
      <c r="BN17394" s="177"/>
      <c r="CJ17394" s="154"/>
      <c r="CK17394" s="155"/>
      <c r="CL17394" s="155"/>
      <c r="CM17394" s="154"/>
      <c r="CN17394" s="155"/>
      <c r="CO17394" s="155"/>
      <c r="CP17394" s="154"/>
      <c r="CQ17394" s="155"/>
      <c r="CR17394" s="155"/>
      <c r="CS17394" s="154"/>
      <c r="CT17394" s="155"/>
      <c r="CU17394" s="155"/>
      <c r="CV17394" s="155"/>
      <c r="CW17394" s="177"/>
      <c r="CX17394" s="177"/>
      <c r="CY17394" s="177"/>
      <c r="DV17394" s="95"/>
      <c r="DW17394" s="95"/>
      <c r="DX17394" s="25"/>
      <c r="DY17394" s="25"/>
      <c r="DZ17394" s="25"/>
      <c r="EA17394" s="25"/>
      <c r="EB17394" s="25"/>
      <c r="EC17394" s="25"/>
      <c r="FN17394" s="155"/>
      <c r="FO17394" s="155"/>
      <c r="FP17394" s="95"/>
      <c r="FT17394" s="155"/>
      <c r="FU17394" s="155"/>
      <c r="FV17394" s="95"/>
    </row>
    <row r="17395" spans="41:178">
      <c r="AO17395" s="25"/>
      <c r="AP17395" s="25"/>
      <c r="AQ17395" s="25"/>
      <c r="AR17395" s="25"/>
      <c r="AT17395" s="154"/>
      <c r="AU17395" s="155"/>
      <c r="AV17395" s="155"/>
      <c r="AW17395" s="154"/>
      <c r="AX17395" s="155"/>
      <c r="AY17395" s="155"/>
      <c r="AZ17395" s="155"/>
      <c r="BA17395" s="155"/>
      <c r="BB17395" s="155"/>
      <c r="BC17395" s="155"/>
      <c r="BD17395" s="155"/>
      <c r="BE17395" s="155"/>
      <c r="BF17395" s="155"/>
      <c r="BG17395" s="177"/>
      <c r="BH17395" s="177"/>
      <c r="BI17395" s="177"/>
      <c r="BJ17395" s="177"/>
      <c r="BK17395" s="177"/>
      <c r="BL17395" s="177"/>
      <c r="BM17395" s="177"/>
      <c r="BN17395" s="177"/>
      <c r="CJ17395" s="154"/>
      <c r="CK17395" s="155"/>
      <c r="CL17395" s="155"/>
      <c r="CM17395" s="154"/>
      <c r="CN17395" s="155"/>
      <c r="CO17395" s="155"/>
      <c r="CP17395" s="154"/>
      <c r="CQ17395" s="155"/>
      <c r="CR17395" s="155"/>
      <c r="CS17395" s="154"/>
      <c r="CT17395" s="155"/>
      <c r="CU17395" s="155"/>
      <c r="CV17395" s="155"/>
      <c r="CW17395" s="177"/>
      <c r="CX17395" s="177"/>
      <c r="CY17395" s="177"/>
      <c r="DV17395" s="95"/>
      <c r="DW17395" s="95"/>
      <c r="DX17395" s="25"/>
      <c r="DY17395" s="25"/>
      <c r="DZ17395" s="25"/>
      <c r="EA17395" s="25"/>
      <c r="EB17395" s="25"/>
      <c r="EC17395" s="25"/>
      <c r="FN17395" s="155"/>
      <c r="FO17395" s="155"/>
      <c r="FP17395" s="95"/>
      <c r="FT17395" s="155"/>
      <c r="FU17395" s="155"/>
      <c r="FV17395" s="95"/>
    </row>
    <row r="17396" spans="41:178">
      <c r="AO17396" s="25"/>
      <c r="AP17396" s="25"/>
      <c r="AQ17396" s="25"/>
      <c r="AR17396" s="25"/>
      <c r="AT17396" s="154"/>
      <c r="AU17396" s="155"/>
      <c r="AV17396" s="155"/>
      <c r="AW17396" s="154"/>
      <c r="AX17396" s="155"/>
      <c r="AY17396" s="155"/>
      <c r="AZ17396" s="155"/>
      <c r="BA17396" s="155"/>
      <c r="BB17396" s="155"/>
      <c r="BC17396" s="155"/>
      <c r="BD17396" s="155"/>
      <c r="BE17396" s="155"/>
      <c r="BF17396" s="155"/>
      <c r="BG17396" s="177"/>
      <c r="BH17396" s="177"/>
      <c r="BI17396" s="177"/>
      <c r="BJ17396" s="177"/>
      <c r="BK17396" s="177"/>
      <c r="BL17396" s="177"/>
      <c r="BM17396" s="177"/>
      <c r="BN17396" s="177"/>
      <c r="CJ17396" s="154"/>
      <c r="CK17396" s="155"/>
      <c r="CL17396" s="155"/>
      <c r="CM17396" s="154"/>
      <c r="CN17396" s="155"/>
      <c r="CO17396" s="155"/>
      <c r="CP17396" s="154"/>
      <c r="CQ17396" s="155"/>
      <c r="CR17396" s="155"/>
      <c r="CS17396" s="154"/>
      <c r="CT17396" s="155"/>
      <c r="CU17396" s="155"/>
      <c r="CV17396" s="155"/>
      <c r="CW17396" s="177"/>
      <c r="CX17396" s="177"/>
      <c r="CY17396" s="177"/>
      <c r="DV17396" s="95"/>
      <c r="DW17396" s="95"/>
      <c r="DX17396" s="25"/>
      <c r="DY17396" s="25"/>
      <c r="DZ17396" s="25"/>
      <c r="EA17396" s="25"/>
      <c r="EB17396" s="25"/>
      <c r="EC17396" s="25"/>
      <c r="FN17396" s="155"/>
      <c r="FO17396" s="155"/>
      <c r="FP17396" s="95"/>
      <c r="FT17396" s="155"/>
      <c r="FU17396" s="155"/>
      <c r="FV17396" s="95"/>
    </row>
    <row r="17397" spans="41:178">
      <c r="AO17397" s="25"/>
      <c r="AP17397" s="25"/>
      <c r="AQ17397" s="25"/>
      <c r="AR17397" s="25"/>
      <c r="AT17397" s="154"/>
      <c r="AU17397" s="155"/>
      <c r="AV17397" s="155"/>
      <c r="AW17397" s="154"/>
      <c r="AX17397" s="155"/>
      <c r="AY17397" s="155"/>
      <c r="AZ17397" s="155"/>
      <c r="BA17397" s="155"/>
      <c r="BB17397" s="155"/>
      <c r="BC17397" s="155"/>
      <c r="BD17397" s="155"/>
      <c r="BE17397" s="155"/>
      <c r="BF17397" s="155"/>
      <c r="BG17397" s="177"/>
      <c r="BH17397" s="177"/>
      <c r="BI17397" s="177"/>
      <c r="BJ17397" s="177"/>
      <c r="BK17397" s="177"/>
      <c r="BL17397" s="177"/>
      <c r="BM17397" s="177"/>
      <c r="BN17397" s="177"/>
      <c r="CJ17397" s="154"/>
      <c r="CK17397" s="155"/>
      <c r="CL17397" s="155"/>
      <c r="CM17397" s="154"/>
      <c r="CN17397" s="155"/>
      <c r="CO17397" s="155"/>
      <c r="CP17397" s="154"/>
      <c r="CQ17397" s="155"/>
      <c r="CR17397" s="155"/>
      <c r="CS17397" s="154"/>
      <c r="CT17397" s="155"/>
      <c r="CU17397" s="155"/>
      <c r="CV17397" s="155"/>
      <c r="CW17397" s="177"/>
      <c r="CX17397" s="177"/>
      <c r="CY17397" s="177"/>
      <c r="DV17397" s="95"/>
      <c r="DW17397" s="95"/>
      <c r="DX17397" s="25"/>
      <c r="DY17397" s="25"/>
      <c r="DZ17397" s="25"/>
      <c r="EA17397" s="25"/>
      <c r="EB17397" s="25"/>
      <c r="EC17397" s="25"/>
      <c r="FN17397" s="155"/>
      <c r="FO17397" s="155"/>
      <c r="FP17397" s="95"/>
      <c r="FT17397" s="155"/>
      <c r="FU17397" s="155"/>
      <c r="FV17397" s="95"/>
    </row>
    <row r="17398" spans="41:178">
      <c r="AO17398" s="25"/>
      <c r="AP17398" s="25"/>
      <c r="AQ17398" s="25"/>
      <c r="AR17398" s="25"/>
      <c r="AT17398" s="154"/>
      <c r="AU17398" s="155"/>
      <c r="AV17398" s="155"/>
      <c r="AW17398" s="154"/>
      <c r="AX17398" s="155"/>
      <c r="AY17398" s="155"/>
      <c r="AZ17398" s="155"/>
      <c r="BA17398" s="155"/>
      <c r="BB17398" s="155"/>
      <c r="BC17398" s="155"/>
      <c r="BD17398" s="155"/>
      <c r="BE17398" s="155"/>
      <c r="BF17398" s="155"/>
      <c r="BG17398" s="177"/>
      <c r="BH17398" s="177"/>
      <c r="BI17398" s="177"/>
      <c r="BJ17398" s="177"/>
      <c r="BK17398" s="177"/>
      <c r="BL17398" s="177"/>
      <c r="BM17398" s="177"/>
      <c r="BN17398" s="177"/>
      <c r="CJ17398" s="154"/>
      <c r="CK17398" s="155"/>
      <c r="CL17398" s="155"/>
      <c r="CM17398" s="154"/>
      <c r="CN17398" s="155"/>
      <c r="CO17398" s="155"/>
      <c r="CP17398" s="154"/>
      <c r="CQ17398" s="155"/>
      <c r="CR17398" s="155"/>
      <c r="CS17398" s="154"/>
      <c r="CT17398" s="155"/>
      <c r="CU17398" s="155"/>
      <c r="CV17398" s="155"/>
      <c r="CW17398" s="177"/>
      <c r="CX17398" s="177"/>
      <c r="CY17398" s="177"/>
      <c r="DV17398" s="95"/>
      <c r="DW17398" s="95"/>
      <c r="DX17398" s="25"/>
      <c r="DY17398" s="25"/>
      <c r="DZ17398" s="25"/>
      <c r="EA17398" s="25"/>
      <c r="EB17398" s="25"/>
      <c r="EC17398" s="25"/>
      <c r="FN17398" s="155"/>
      <c r="FO17398" s="155"/>
      <c r="FP17398" s="95"/>
      <c r="FT17398" s="155"/>
      <c r="FU17398" s="155"/>
      <c r="FV17398" s="95"/>
    </row>
    <row r="17399" spans="41:178">
      <c r="AO17399" s="25"/>
      <c r="AP17399" s="25"/>
      <c r="AQ17399" s="25"/>
      <c r="AR17399" s="25"/>
      <c r="AT17399" s="154"/>
      <c r="AU17399" s="155"/>
      <c r="AV17399" s="155"/>
      <c r="AW17399" s="154"/>
      <c r="AX17399" s="155"/>
      <c r="AY17399" s="155"/>
      <c r="AZ17399" s="155"/>
      <c r="BA17399" s="155"/>
      <c r="BB17399" s="155"/>
      <c r="BC17399" s="155"/>
      <c r="BD17399" s="155"/>
      <c r="BE17399" s="155"/>
      <c r="BF17399" s="155"/>
      <c r="BG17399" s="177"/>
      <c r="BH17399" s="177"/>
      <c r="BI17399" s="177"/>
      <c r="BJ17399" s="177"/>
      <c r="BK17399" s="177"/>
      <c r="BL17399" s="177"/>
      <c r="BM17399" s="177"/>
      <c r="BN17399" s="177"/>
      <c r="CJ17399" s="154"/>
      <c r="CK17399" s="155"/>
      <c r="CL17399" s="155"/>
      <c r="CM17399" s="154"/>
      <c r="CN17399" s="155"/>
      <c r="CO17399" s="155"/>
      <c r="CP17399" s="154"/>
      <c r="CQ17399" s="155"/>
      <c r="CR17399" s="155"/>
      <c r="CS17399" s="154"/>
      <c r="CT17399" s="155"/>
      <c r="CU17399" s="155"/>
      <c r="CV17399" s="155"/>
      <c r="CW17399" s="177"/>
      <c r="CX17399" s="177"/>
      <c r="CY17399" s="177"/>
      <c r="DV17399" s="95"/>
      <c r="DW17399" s="95"/>
      <c r="DX17399" s="25"/>
      <c r="DY17399" s="25"/>
      <c r="DZ17399" s="25"/>
      <c r="EA17399" s="25"/>
      <c r="EB17399" s="25"/>
      <c r="EC17399" s="25"/>
      <c r="FN17399" s="155"/>
      <c r="FO17399" s="155"/>
      <c r="FP17399" s="95"/>
      <c r="FT17399" s="155"/>
      <c r="FU17399" s="155"/>
      <c r="FV17399" s="95"/>
    </row>
    <row r="17400" spans="41:178">
      <c r="AO17400" s="25"/>
      <c r="AP17400" s="25"/>
      <c r="AQ17400" s="25"/>
      <c r="AR17400" s="25"/>
      <c r="AT17400" s="154"/>
      <c r="AU17400" s="155"/>
      <c r="AV17400" s="155"/>
      <c r="AW17400" s="154"/>
      <c r="AX17400" s="155"/>
      <c r="AY17400" s="155"/>
      <c r="AZ17400" s="155"/>
      <c r="BA17400" s="155"/>
      <c r="BB17400" s="155"/>
      <c r="BC17400" s="155"/>
      <c r="BD17400" s="155"/>
      <c r="BE17400" s="155"/>
      <c r="BF17400" s="155"/>
      <c r="BG17400" s="177"/>
      <c r="BH17400" s="177"/>
      <c r="BI17400" s="177"/>
      <c r="BJ17400" s="177"/>
      <c r="BK17400" s="177"/>
      <c r="BL17400" s="177"/>
      <c r="BM17400" s="177"/>
      <c r="BN17400" s="177"/>
      <c r="CJ17400" s="154"/>
      <c r="CK17400" s="155"/>
      <c r="CL17400" s="155"/>
      <c r="CM17400" s="154"/>
      <c r="CN17400" s="155"/>
      <c r="CO17400" s="155"/>
      <c r="CP17400" s="154"/>
      <c r="CQ17400" s="155"/>
      <c r="CR17400" s="155"/>
      <c r="CS17400" s="154"/>
      <c r="CT17400" s="155"/>
      <c r="CU17400" s="155"/>
      <c r="CV17400" s="155"/>
      <c r="CW17400" s="177"/>
      <c r="CX17400" s="177"/>
      <c r="CY17400" s="177"/>
      <c r="DV17400" s="95"/>
      <c r="DW17400" s="95"/>
      <c r="DX17400" s="25"/>
      <c r="DY17400" s="25"/>
      <c r="DZ17400" s="25"/>
      <c r="EA17400" s="25"/>
      <c r="EB17400" s="25"/>
      <c r="EC17400" s="25"/>
      <c r="FN17400" s="155"/>
      <c r="FO17400" s="155"/>
      <c r="FP17400" s="95"/>
      <c r="FT17400" s="155"/>
      <c r="FU17400" s="155"/>
      <c r="FV17400" s="95"/>
    </row>
    <row r="17401" spans="41:178">
      <c r="AO17401" s="25"/>
      <c r="AP17401" s="25"/>
      <c r="AQ17401" s="25"/>
      <c r="AR17401" s="25"/>
      <c r="AT17401" s="154"/>
      <c r="AU17401" s="155"/>
      <c r="AV17401" s="155"/>
      <c r="AW17401" s="154"/>
      <c r="AX17401" s="155"/>
      <c r="AY17401" s="155"/>
      <c r="AZ17401" s="155"/>
      <c r="BA17401" s="155"/>
      <c r="BB17401" s="155"/>
      <c r="BC17401" s="155"/>
      <c r="BD17401" s="155"/>
      <c r="BE17401" s="155"/>
      <c r="BF17401" s="155"/>
      <c r="BG17401" s="177"/>
      <c r="BH17401" s="177"/>
      <c r="BI17401" s="177"/>
      <c r="BJ17401" s="177"/>
      <c r="BK17401" s="177"/>
      <c r="BL17401" s="177"/>
      <c r="BM17401" s="177"/>
      <c r="BN17401" s="177"/>
      <c r="CJ17401" s="154"/>
      <c r="CK17401" s="155"/>
      <c r="CL17401" s="155"/>
      <c r="CM17401" s="154"/>
      <c r="CN17401" s="155"/>
      <c r="CO17401" s="155"/>
      <c r="CP17401" s="154"/>
      <c r="CQ17401" s="155"/>
      <c r="CR17401" s="155"/>
      <c r="CS17401" s="154"/>
      <c r="CT17401" s="155"/>
      <c r="CU17401" s="155"/>
      <c r="CV17401" s="155"/>
      <c r="CW17401" s="177"/>
      <c r="CX17401" s="177"/>
      <c r="CY17401" s="177"/>
      <c r="DV17401" s="95"/>
      <c r="DW17401" s="95"/>
      <c r="DX17401" s="25"/>
      <c r="DY17401" s="25"/>
      <c r="DZ17401" s="25"/>
      <c r="EA17401" s="25"/>
      <c r="EB17401" s="25"/>
      <c r="EC17401" s="25"/>
      <c r="FN17401" s="155"/>
      <c r="FO17401" s="155"/>
      <c r="FP17401" s="95"/>
      <c r="FT17401" s="155"/>
      <c r="FU17401" s="155"/>
      <c r="FV17401" s="95"/>
    </row>
    <row r="17402" spans="41:178">
      <c r="AO17402" s="25"/>
      <c r="AP17402" s="25"/>
      <c r="AQ17402" s="25"/>
      <c r="AR17402" s="25"/>
      <c r="AT17402" s="154"/>
      <c r="AU17402" s="155"/>
      <c r="AV17402" s="155"/>
      <c r="AW17402" s="154"/>
      <c r="AX17402" s="155"/>
      <c r="AY17402" s="155"/>
      <c r="AZ17402" s="155"/>
      <c r="BA17402" s="155"/>
      <c r="BB17402" s="155"/>
      <c r="BC17402" s="155"/>
      <c r="BD17402" s="155"/>
      <c r="BE17402" s="155"/>
      <c r="BF17402" s="155"/>
      <c r="BG17402" s="177"/>
      <c r="BH17402" s="177"/>
      <c r="BI17402" s="177"/>
      <c r="BJ17402" s="177"/>
      <c r="BK17402" s="177"/>
      <c r="BL17402" s="177"/>
      <c r="BM17402" s="177"/>
      <c r="BN17402" s="177"/>
      <c r="CJ17402" s="154"/>
      <c r="CK17402" s="155"/>
      <c r="CL17402" s="155"/>
      <c r="CM17402" s="154"/>
      <c r="CN17402" s="155"/>
      <c r="CO17402" s="155"/>
      <c r="CP17402" s="154"/>
      <c r="CQ17402" s="155"/>
      <c r="CR17402" s="155"/>
      <c r="CS17402" s="154"/>
      <c r="CT17402" s="155"/>
      <c r="CU17402" s="155"/>
      <c r="CV17402" s="155"/>
      <c r="CW17402" s="177"/>
      <c r="CX17402" s="177"/>
      <c r="CY17402" s="177"/>
      <c r="DV17402" s="95"/>
      <c r="DW17402" s="95"/>
      <c r="DX17402" s="25"/>
      <c r="DY17402" s="25"/>
      <c r="DZ17402" s="25"/>
      <c r="EA17402" s="25"/>
      <c r="EB17402" s="25"/>
      <c r="EC17402" s="25"/>
      <c r="FN17402" s="155"/>
      <c r="FO17402" s="155"/>
      <c r="FP17402" s="95"/>
      <c r="FT17402" s="155"/>
      <c r="FU17402" s="155"/>
      <c r="FV17402" s="95"/>
    </row>
    <row r="17403" spans="41:178">
      <c r="AO17403" s="25"/>
      <c r="AP17403" s="25"/>
      <c r="AQ17403" s="25"/>
      <c r="AR17403" s="25"/>
      <c r="AT17403" s="154"/>
      <c r="AU17403" s="155"/>
      <c r="AV17403" s="155"/>
      <c r="AW17403" s="154"/>
      <c r="AX17403" s="155"/>
      <c r="AY17403" s="155"/>
      <c r="AZ17403" s="155"/>
      <c r="BA17403" s="155"/>
      <c r="BB17403" s="155"/>
      <c r="BC17403" s="155"/>
      <c r="BD17403" s="155"/>
      <c r="BE17403" s="155"/>
      <c r="BF17403" s="155"/>
      <c r="BG17403" s="177"/>
      <c r="BH17403" s="177"/>
      <c r="BI17403" s="177"/>
      <c r="BJ17403" s="177"/>
      <c r="BK17403" s="177"/>
      <c r="BL17403" s="177"/>
      <c r="BM17403" s="177"/>
      <c r="BN17403" s="177"/>
      <c r="CJ17403" s="154"/>
      <c r="CK17403" s="155"/>
      <c r="CL17403" s="155"/>
      <c r="CM17403" s="154"/>
      <c r="CN17403" s="155"/>
      <c r="CO17403" s="155"/>
      <c r="CP17403" s="154"/>
      <c r="CQ17403" s="155"/>
      <c r="CR17403" s="155"/>
      <c r="CS17403" s="154"/>
      <c r="CT17403" s="155"/>
      <c r="CU17403" s="155"/>
      <c r="CV17403" s="155"/>
      <c r="CW17403" s="177"/>
      <c r="CX17403" s="177"/>
      <c r="CY17403" s="177"/>
      <c r="DV17403" s="95"/>
      <c r="DW17403" s="95"/>
      <c r="DX17403" s="25"/>
      <c r="DY17403" s="25"/>
      <c r="DZ17403" s="25"/>
      <c r="EA17403" s="25"/>
      <c r="EB17403" s="25"/>
      <c r="EC17403" s="25"/>
      <c r="FN17403" s="155"/>
      <c r="FO17403" s="155"/>
      <c r="FP17403" s="95"/>
      <c r="FT17403" s="155"/>
      <c r="FU17403" s="155"/>
      <c r="FV17403" s="95"/>
    </row>
    <row r="17404" spans="41:178">
      <c r="AO17404" s="25"/>
      <c r="AP17404" s="25"/>
      <c r="AQ17404" s="25"/>
      <c r="AR17404" s="25"/>
      <c r="AT17404" s="154"/>
      <c r="AU17404" s="155"/>
      <c r="AV17404" s="155"/>
      <c r="AW17404" s="154"/>
      <c r="AX17404" s="155"/>
      <c r="AY17404" s="155"/>
      <c r="AZ17404" s="155"/>
      <c r="BA17404" s="155"/>
      <c r="BB17404" s="155"/>
      <c r="BC17404" s="155"/>
      <c r="BD17404" s="155"/>
      <c r="BE17404" s="155"/>
      <c r="BF17404" s="155"/>
      <c r="BG17404" s="177"/>
      <c r="BH17404" s="177"/>
      <c r="BI17404" s="177"/>
      <c r="BJ17404" s="177"/>
      <c r="BK17404" s="177"/>
      <c r="BL17404" s="177"/>
      <c r="BM17404" s="177"/>
      <c r="BN17404" s="177"/>
      <c r="CJ17404" s="154"/>
      <c r="CK17404" s="155"/>
      <c r="CL17404" s="155"/>
      <c r="CM17404" s="154"/>
      <c r="CN17404" s="155"/>
      <c r="CO17404" s="155"/>
      <c r="CP17404" s="154"/>
      <c r="CQ17404" s="155"/>
      <c r="CR17404" s="155"/>
      <c r="CS17404" s="154"/>
      <c r="CT17404" s="155"/>
      <c r="CU17404" s="155"/>
      <c r="CV17404" s="155"/>
      <c r="CW17404" s="177"/>
      <c r="CX17404" s="177"/>
      <c r="CY17404" s="177"/>
      <c r="DV17404" s="95"/>
      <c r="DW17404" s="95"/>
      <c r="DX17404" s="25"/>
      <c r="DY17404" s="25"/>
      <c r="DZ17404" s="25"/>
      <c r="EA17404" s="25"/>
      <c r="EB17404" s="25"/>
      <c r="EC17404" s="25"/>
      <c r="FN17404" s="155"/>
      <c r="FO17404" s="155"/>
      <c r="FP17404" s="95"/>
      <c r="FT17404" s="155"/>
      <c r="FU17404" s="155"/>
      <c r="FV17404" s="95"/>
    </row>
    <row r="17405" spans="41:178">
      <c r="AO17405" s="25"/>
      <c r="AP17405" s="25"/>
      <c r="AQ17405" s="25"/>
      <c r="AR17405" s="25"/>
      <c r="AT17405" s="154"/>
      <c r="AU17405" s="155"/>
      <c r="AV17405" s="155"/>
      <c r="AW17405" s="154"/>
      <c r="AX17405" s="155"/>
      <c r="AY17405" s="155"/>
      <c r="AZ17405" s="155"/>
      <c r="BA17405" s="155"/>
      <c r="BB17405" s="155"/>
      <c r="BC17405" s="155"/>
      <c r="BD17405" s="155"/>
      <c r="BE17405" s="155"/>
      <c r="BF17405" s="155"/>
      <c r="BG17405" s="177"/>
      <c r="BH17405" s="177"/>
      <c r="BI17405" s="177"/>
      <c r="BJ17405" s="177"/>
      <c r="BK17405" s="177"/>
      <c r="BL17405" s="177"/>
      <c r="BM17405" s="177"/>
      <c r="BN17405" s="177"/>
      <c r="CJ17405" s="154"/>
      <c r="CK17405" s="155"/>
      <c r="CL17405" s="155"/>
      <c r="CM17405" s="154"/>
      <c r="CN17405" s="155"/>
      <c r="CO17405" s="155"/>
      <c r="CP17405" s="154"/>
      <c r="CQ17405" s="155"/>
      <c r="CR17405" s="155"/>
      <c r="CS17405" s="154"/>
      <c r="CT17405" s="155"/>
      <c r="CU17405" s="155"/>
      <c r="CV17405" s="155"/>
      <c r="CW17405" s="177"/>
      <c r="CX17405" s="177"/>
      <c r="CY17405" s="177"/>
      <c r="DV17405" s="95"/>
      <c r="DW17405" s="95"/>
      <c r="DX17405" s="25"/>
      <c r="DY17405" s="25"/>
      <c r="DZ17405" s="25"/>
      <c r="EA17405" s="25"/>
      <c r="EB17405" s="25"/>
      <c r="EC17405" s="25"/>
      <c r="FN17405" s="155"/>
      <c r="FO17405" s="155"/>
      <c r="FP17405" s="95"/>
      <c r="FT17405" s="155"/>
      <c r="FU17405" s="155"/>
      <c r="FV17405" s="95"/>
    </row>
    <row r="17406" spans="41:178">
      <c r="AO17406" s="25"/>
      <c r="AP17406" s="25"/>
      <c r="AQ17406" s="25"/>
      <c r="AR17406" s="25"/>
      <c r="AT17406" s="154"/>
      <c r="AU17406" s="155"/>
      <c r="AV17406" s="155"/>
      <c r="AW17406" s="154"/>
      <c r="AX17406" s="155"/>
      <c r="AY17406" s="155"/>
      <c r="AZ17406" s="155"/>
      <c r="BA17406" s="155"/>
      <c r="BB17406" s="155"/>
      <c r="BC17406" s="155"/>
      <c r="BD17406" s="155"/>
      <c r="BE17406" s="155"/>
      <c r="BF17406" s="155"/>
      <c r="BG17406" s="177"/>
      <c r="BH17406" s="177"/>
      <c r="BI17406" s="177"/>
      <c r="BJ17406" s="177"/>
      <c r="BK17406" s="177"/>
      <c r="BL17406" s="177"/>
      <c r="BM17406" s="177"/>
      <c r="BN17406" s="177"/>
      <c r="CJ17406" s="154"/>
      <c r="CK17406" s="155"/>
      <c r="CL17406" s="155"/>
      <c r="CM17406" s="154"/>
      <c r="CN17406" s="155"/>
      <c r="CO17406" s="155"/>
      <c r="CP17406" s="154"/>
      <c r="CQ17406" s="155"/>
      <c r="CR17406" s="155"/>
      <c r="CS17406" s="154"/>
      <c r="CT17406" s="155"/>
      <c r="CU17406" s="155"/>
      <c r="CV17406" s="155"/>
      <c r="CW17406" s="177"/>
      <c r="CX17406" s="177"/>
      <c r="CY17406" s="177"/>
      <c r="DV17406" s="95"/>
      <c r="DW17406" s="95"/>
      <c r="DX17406" s="25"/>
      <c r="DY17406" s="25"/>
      <c r="DZ17406" s="25"/>
      <c r="EA17406" s="25"/>
      <c r="EB17406" s="25"/>
      <c r="EC17406" s="25"/>
      <c r="FN17406" s="155"/>
      <c r="FO17406" s="155"/>
      <c r="FP17406" s="95"/>
      <c r="FT17406" s="155"/>
      <c r="FU17406" s="155"/>
      <c r="FV17406" s="95"/>
    </row>
    <row r="17407" spans="41:178">
      <c r="AO17407" s="25"/>
      <c r="AP17407" s="25"/>
      <c r="AQ17407" s="25"/>
      <c r="AR17407" s="25"/>
      <c r="AT17407" s="154"/>
      <c r="AU17407" s="155"/>
      <c r="AV17407" s="155"/>
      <c r="AW17407" s="154"/>
      <c r="AX17407" s="155"/>
      <c r="AY17407" s="155"/>
      <c r="AZ17407" s="155"/>
      <c r="BA17407" s="155"/>
      <c r="BB17407" s="155"/>
      <c r="BC17407" s="155"/>
      <c r="BD17407" s="155"/>
      <c r="BE17407" s="155"/>
      <c r="BF17407" s="155"/>
      <c r="BG17407" s="177"/>
      <c r="BH17407" s="177"/>
      <c r="BI17407" s="177"/>
      <c r="BJ17407" s="177"/>
      <c r="BK17407" s="177"/>
      <c r="BL17407" s="177"/>
      <c r="BM17407" s="177"/>
      <c r="BN17407" s="177"/>
      <c r="CJ17407" s="154"/>
      <c r="CK17407" s="155"/>
      <c r="CL17407" s="155"/>
      <c r="CM17407" s="154"/>
      <c r="CN17407" s="155"/>
      <c r="CO17407" s="155"/>
      <c r="CP17407" s="154"/>
      <c r="CQ17407" s="155"/>
      <c r="CR17407" s="155"/>
      <c r="CS17407" s="154"/>
      <c r="CT17407" s="155"/>
      <c r="CU17407" s="155"/>
      <c r="CV17407" s="155"/>
      <c r="CW17407" s="177"/>
      <c r="CX17407" s="177"/>
      <c r="CY17407" s="177"/>
      <c r="DV17407" s="95"/>
      <c r="DW17407" s="95"/>
      <c r="DX17407" s="25"/>
      <c r="DY17407" s="25"/>
      <c r="DZ17407" s="25"/>
      <c r="EA17407" s="25"/>
      <c r="EB17407" s="25"/>
      <c r="EC17407" s="25"/>
      <c r="FN17407" s="155"/>
      <c r="FO17407" s="155"/>
      <c r="FP17407" s="95"/>
      <c r="FT17407" s="155"/>
      <c r="FU17407" s="155"/>
      <c r="FV17407" s="95"/>
    </row>
    <row r="17408" spans="41:178">
      <c r="AO17408" s="25"/>
      <c r="AP17408" s="25"/>
      <c r="AQ17408" s="25"/>
      <c r="AR17408" s="25"/>
      <c r="AT17408" s="154"/>
      <c r="AU17408" s="155"/>
      <c r="AV17408" s="155"/>
      <c r="AW17408" s="154"/>
      <c r="AX17408" s="155"/>
      <c r="AY17408" s="155"/>
      <c r="AZ17408" s="155"/>
      <c r="BA17408" s="155"/>
      <c r="BB17408" s="155"/>
      <c r="BC17408" s="155"/>
      <c r="BD17408" s="155"/>
      <c r="BE17408" s="155"/>
      <c r="BF17408" s="155"/>
      <c r="BG17408" s="177"/>
      <c r="BH17408" s="177"/>
      <c r="BI17408" s="177"/>
      <c r="BJ17408" s="177"/>
      <c r="BK17408" s="177"/>
      <c r="BL17408" s="177"/>
      <c r="BM17408" s="177"/>
      <c r="BN17408" s="177"/>
      <c r="CJ17408" s="154"/>
      <c r="CK17408" s="155"/>
      <c r="CL17408" s="155"/>
      <c r="CM17408" s="154"/>
      <c r="CN17408" s="155"/>
      <c r="CO17408" s="155"/>
      <c r="CP17408" s="154"/>
      <c r="CQ17408" s="155"/>
      <c r="CR17408" s="155"/>
      <c r="CS17408" s="154"/>
      <c r="CT17408" s="155"/>
      <c r="CU17408" s="155"/>
      <c r="CV17408" s="155"/>
      <c r="CW17408" s="177"/>
      <c r="CX17408" s="177"/>
      <c r="CY17408" s="177"/>
      <c r="DV17408" s="95"/>
      <c r="DW17408" s="95"/>
      <c r="DX17408" s="25"/>
      <c r="DY17408" s="25"/>
      <c r="DZ17408" s="25"/>
      <c r="EA17408" s="25"/>
      <c r="EB17408" s="25"/>
      <c r="EC17408" s="25"/>
      <c r="FN17408" s="155"/>
      <c r="FO17408" s="155"/>
      <c r="FP17408" s="95"/>
      <c r="FT17408" s="155"/>
      <c r="FU17408" s="155"/>
      <c r="FV17408" s="95"/>
    </row>
    <row r="17409" spans="41:178">
      <c r="AO17409" s="25"/>
      <c r="AP17409" s="25"/>
      <c r="AQ17409" s="25"/>
      <c r="AR17409" s="25"/>
      <c r="AT17409" s="154"/>
      <c r="AU17409" s="155"/>
      <c r="AV17409" s="155"/>
      <c r="AW17409" s="154"/>
      <c r="AX17409" s="155"/>
      <c r="AY17409" s="155"/>
      <c r="AZ17409" s="155"/>
      <c r="BA17409" s="155"/>
      <c r="BB17409" s="155"/>
      <c r="BC17409" s="155"/>
      <c r="BD17409" s="155"/>
      <c r="BE17409" s="155"/>
      <c r="BF17409" s="155"/>
      <c r="BG17409" s="177"/>
      <c r="BH17409" s="177"/>
      <c r="BI17409" s="177"/>
      <c r="BJ17409" s="177"/>
      <c r="BK17409" s="177"/>
      <c r="BL17409" s="177"/>
      <c r="BM17409" s="177"/>
      <c r="BN17409" s="177"/>
      <c r="CJ17409" s="154"/>
      <c r="CK17409" s="155"/>
      <c r="CL17409" s="155"/>
      <c r="CM17409" s="154"/>
      <c r="CN17409" s="155"/>
      <c r="CO17409" s="155"/>
      <c r="CP17409" s="154"/>
      <c r="CQ17409" s="155"/>
      <c r="CR17409" s="155"/>
      <c r="CS17409" s="154"/>
      <c r="CT17409" s="155"/>
      <c r="CU17409" s="155"/>
      <c r="CV17409" s="155"/>
      <c r="CW17409" s="177"/>
      <c r="CX17409" s="177"/>
      <c r="CY17409" s="177"/>
      <c r="DV17409" s="95"/>
      <c r="DW17409" s="95"/>
      <c r="DX17409" s="25"/>
      <c r="DY17409" s="25"/>
      <c r="DZ17409" s="25"/>
      <c r="EA17409" s="25"/>
      <c r="EB17409" s="25"/>
      <c r="EC17409" s="25"/>
      <c r="FN17409" s="155"/>
      <c r="FO17409" s="155"/>
      <c r="FP17409" s="95"/>
      <c r="FT17409" s="155"/>
      <c r="FU17409" s="155"/>
      <c r="FV17409" s="95"/>
    </row>
    <row r="17410" spans="41:178">
      <c r="AO17410" s="25"/>
      <c r="AP17410" s="25"/>
      <c r="AQ17410" s="25"/>
      <c r="AR17410" s="25"/>
      <c r="AT17410" s="154"/>
      <c r="AU17410" s="155"/>
      <c r="AV17410" s="155"/>
      <c r="AW17410" s="154"/>
      <c r="AX17410" s="155"/>
      <c r="AY17410" s="155"/>
      <c r="AZ17410" s="155"/>
      <c r="BA17410" s="155"/>
      <c r="BB17410" s="155"/>
      <c r="BC17410" s="155"/>
      <c r="BD17410" s="155"/>
      <c r="BE17410" s="155"/>
      <c r="BF17410" s="155"/>
      <c r="BG17410" s="177"/>
      <c r="BH17410" s="177"/>
      <c r="BI17410" s="177"/>
      <c r="BJ17410" s="177"/>
      <c r="BK17410" s="177"/>
      <c r="BL17410" s="177"/>
      <c r="BM17410" s="177"/>
      <c r="BN17410" s="177"/>
      <c r="CJ17410" s="154"/>
      <c r="CK17410" s="155"/>
      <c r="CL17410" s="155"/>
      <c r="CM17410" s="154"/>
      <c r="CN17410" s="155"/>
      <c r="CO17410" s="155"/>
      <c r="CP17410" s="154"/>
      <c r="CQ17410" s="155"/>
      <c r="CR17410" s="155"/>
      <c r="CS17410" s="154"/>
      <c r="CT17410" s="155"/>
      <c r="CU17410" s="155"/>
      <c r="CV17410" s="155"/>
      <c r="CW17410" s="177"/>
      <c r="CX17410" s="177"/>
      <c r="CY17410" s="177"/>
      <c r="DV17410" s="95"/>
      <c r="DW17410" s="95"/>
      <c r="DX17410" s="25"/>
      <c r="DY17410" s="25"/>
      <c r="DZ17410" s="25"/>
      <c r="EA17410" s="25"/>
      <c r="EB17410" s="25"/>
      <c r="EC17410" s="25"/>
      <c r="FN17410" s="155"/>
      <c r="FO17410" s="155"/>
      <c r="FP17410" s="95"/>
      <c r="FT17410" s="155"/>
      <c r="FU17410" s="155"/>
      <c r="FV17410" s="95"/>
    </row>
    <row r="17411" spans="41:178">
      <c r="AO17411" s="25"/>
      <c r="AP17411" s="25"/>
      <c r="AQ17411" s="25"/>
      <c r="AR17411" s="25"/>
      <c r="AT17411" s="154"/>
      <c r="AU17411" s="155"/>
      <c r="AV17411" s="155"/>
      <c r="AW17411" s="154"/>
      <c r="AX17411" s="155"/>
      <c r="AY17411" s="155"/>
      <c r="AZ17411" s="155"/>
      <c r="BA17411" s="155"/>
      <c r="BB17411" s="155"/>
      <c r="BC17411" s="155"/>
      <c r="BD17411" s="155"/>
      <c r="BE17411" s="155"/>
      <c r="BF17411" s="155"/>
      <c r="BG17411" s="177"/>
      <c r="BH17411" s="177"/>
      <c r="BI17411" s="177"/>
      <c r="BJ17411" s="177"/>
      <c r="BK17411" s="177"/>
      <c r="BL17411" s="177"/>
      <c r="BM17411" s="177"/>
      <c r="BN17411" s="177"/>
      <c r="CJ17411" s="154"/>
      <c r="CK17411" s="155"/>
      <c r="CL17411" s="155"/>
      <c r="CM17411" s="154"/>
      <c r="CN17411" s="155"/>
      <c r="CO17411" s="155"/>
      <c r="CP17411" s="154"/>
      <c r="CQ17411" s="155"/>
      <c r="CR17411" s="155"/>
      <c r="CS17411" s="154"/>
      <c r="CT17411" s="155"/>
      <c r="CU17411" s="155"/>
      <c r="CV17411" s="155"/>
      <c r="CW17411" s="177"/>
      <c r="CX17411" s="177"/>
      <c r="CY17411" s="177"/>
      <c r="DV17411" s="95"/>
      <c r="DW17411" s="95"/>
      <c r="DX17411" s="25"/>
      <c r="DY17411" s="25"/>
      <c r="DZ17411" s="25"/>
      <c r="EA17411" s="25"/>
      <c r="EB17411" s="25"/>
      <c r="EC17411" s="25"/>
      <c r="FN17411" s="155"/>
      <c r="FO17411" s="155"/>
      <c r="FP17411" s="95"/>
      <c r="FT17411" s="155"/>
      <c r="FU17411" s="155"/>
      <c r="FV17411" s="95"/>
    </row>
    <row r="17412" spans="41:178">
      <c r="AO17412" s="25"/>
      <c r="AP17412" s="25"/>
      <c r="AQ17412" s="25"/>
      <c r="AR17412" s="25"/>
      <c r="AT17412" s="154"/>
      <c r="AU17412" s="155"/>
      <c r="AV17412" s="155"/>
      <c r="AW17412" s="154"/>
      <c r="AX17412" s="155"/>
      <c r="AY17412" s="155"/>
      <c r="AZ17412" s="155"/>
      <c r="BA17412" s="155"/>
      <c r="BB17412" s="155"/>
      <c r="BC17412" s="155"/>
      <c r="BD17412" s="155"/>
      <c r="BE17412" s="155"/>
      <c r="BF17412" s="155"/>
      <c r="BG17412" s="177"/>
      <c r="BH17412" s="177"/>
      <c r="BI17412" s="177"/>
      <c r="BJ17412" s="177"/>
      <c r="BK17412" s="177"/>
      <c r="BL17412" s="177"/>
      <c r="BM17412" s="177"/>
      <c r="BN17412" s="177"/>
      <c r="CJ17412" s="154"/>
      <c r="CK17412" s="155"/>
      <c r="CL17412" s="155"/>
      <c r="CM17412" s="154"/>
      <c r="CN17412" s="155"/>
      <c r="CO17412" s="155"/>
      <c r="CP17412" s="154"/>
      <c r="CQ17412" s="155"/>
      <c r="CR17412" s="155"/>
      <c r="CS17412" s="154"/>
      <c r="CT17412" s="155"/>
      <c r="CU17412" s="155"/>
      <c r="CV17412" s="155"/>
      <c r="CW17412" s="177"/>
      <c r="CX17412" s="177"/>
      <c r="CY17412" s="177"/>
      <c r="DV17412" s="95"/>
      <c r="DW17412" s="95"/>
      <c r="DX17412" s="25"/>
      <c r="DY17412" s="25"/>
      <c r="DZ17412" s="25"/>
      <c r="EA17412" s="25"/>
      <c r="EB17412" s="25"/>
      <c r="EC17412" s="25"/>
      <c r="FN17412" s="155"/>
      <c r="FO17412" s="155"/>
      <c r="FP17412" s="95"/>
      <c r="FT17412" s="155"/>
      <c r="FU17412" s="155"/>
      <c r="FV17412" s="95"/>
    </row>
    <row r="17413" spans="41:178">
      <c r="AO17413" s="25"/>
      <c r="AP17413" s="25"/>
      <c r="AQ17413" s="25"/>
      <c r="AR17413" s="25"/>
      <c r="AT17413" s="154"/>
      <c r="AU17413" s="155"/>
      <c r="AV17413" s="155"/>
      <c r="AW17413" s="154"/>
      <c r="AX17413" s="155"/>
      <c r="AY17413" s="155"/>
      <c r="AZ17413" s="155"/>
      <c r="BA17413" s="155"/>
      <c r="BB17413" s="155"/>
      <c r="BC17413" s="155"/>
      <c r="BD17413" s="155"/>
      <c r="BE17413" s="155"/>
      <c r="BF17413" s="155"/>
      <c r="BG17413" s="177"/>
      <c r="BH17413" s="177"/>
      <c r="BI17413" s="177"/>
      <c r="BJ17413" s="177"/>
      <c r="BK17413" s="177"/>
      <c r="BL17413" s="177"/>
      <c r="BM17413" s="177"/>
      <c r="BN17413" s="177"/>
      <c r="CJ17413" s="154"/>
      <c r="CK17413" s="155"/>
      <c r="CL17413" s="155"/>
      <c r="CM17413" s="154"/>
      <c r="CN17413" s="155"/>
      <c r="CO17413" s="155"/>
      <c r="CP17413" s="154"/>
      <c r="CQ17413" s="155"/>
      <c r="CR17413" s="155"/>
      <c r="CS17413" s="154"/>
      <c r="CT17413" s="155"/>
      <c r="CU17413" s="155"/>
      <c r="CV17413" s="155"/>
      <c r="CW17413" s="177"/>
      <c r="CX17413" s="177"/>
      <c r="CY17413" s="177"/>
      <c r="DV17413" s="95"/>
      <c r="DW17413" s="95"/>
      <c r="DX17413" s="25"/>
      <c r="DY17413" s="25"/>
      <c r="DZ17413" s="25"/>
      <c r="EA17413" s="25"/>
      <c r="EB17413" s="25"/>
      <c r="EC17413" s="25"/>
      <c r="FN17413" s="155"/>
      <c r="FO17413" s="155"/>
      <c r="FP17413" s="95"/>
      <c r="FT17413" s="155"/>
      <c r="FU17413" s="155"/>
      <c r="FV17413" s="95"/>
    </row>
    <row r="17414" spans="41:178">
      <c r="AO17414" s="25"/>
      <c r="AP17414" s="25"/>
      <c r="AQ17414" s="25"/>
      <c r="AR17414" s="25"/>
      <c r="AT17414" s="154"/>
      <c r="AU17414" s="155"/>
      <c r="AV17414" s="155"/>
      <c r="AW17414" s="154"/>
      <c r="AX17414" s="155"/>
      <c r="AY17414" s="155"/>
      <c r="AZ17414" s="155"/>
      <c r="BA17414" s="155"/>
      <c r="BB17414" s="155"/>
      <c r="BC17414" s="155"/>
      <c r="BD17414" s="155"/>
      <c r="BE17414" s="155"/>
      <c r="BF17414" s="155"/>
      <c r="BG17414" s="177"/>
      <c r="BH17414" s="177"/>
      <c r="BI17414" s="177"/>
      <c r="BJ17414" s="177"/>
      <c r="BK17414" s="177"/>
      <c r="BL17414" s="177"/>
      <c r="BM17414" s="177"/>
      <c r="BN17414" s="177"/>
      <c r="CJ17414" s="154"/>
      <c r="CK17414" s="155"/>
      <c r="CL17414" s="155"/>
      <c r="CM17414" s="154"/>
      <c r="CN17414" s="155"/>
      <c r="CO17414" s="155"/>
      <c r="CP17414" s="154"/>
      <c r="CQ17414" s="155"/>
      <c r="CR17414" s="155"/>
      <c r="CS17414" s="154"/>
      <c r="CT17414" s="155"/>
      <c r="CU17414" s="155"/>
      <c r="CV17414" s="155"/>
      <c r="CW17414" s="177"/>
      <c r="CX17414" s="177"/>
      <c r="CY17414" s="177"/>
      <c r="DV17414" s="95"/>
      <c r="DW17414" s="95"/>
      <c r="DX17414" s="25"/>
      <c r="DY17414" s="25"/>
      <c r="DZ17414" s="25"/>
      <c r="EA17414" s="25"/>
      <c r="EB17414" s="25"/>
      <c r="EC17414" s="25"/>
      <c r="FN17414" s="155"/>
      <c r="FO17414" s="155"/>
      <c r="FP17414" s="95"/>
      <c r="FT17414" s="155"/>
      <c r="FU17414" s="155"/>
      <c r="FV17414" s="95"/>
    </row>
    <row r="17415" spans="41:178">
      <c r="AO17415" s="25"/>
      <c r="AP17415" s="25"/>
      <c r="AQ17415" s="25"/>
      <c r="AR17415" s="25"/>
      <c r="AT17415" s="154"/>
      <c r="AU17415" s="155"/>
      <c r="AV17415" s="155"/>
      <c r="AW17415" s="154"/>
      <c r="AX17415" s="155"/>
      <c r="AY17415" s="155"/>
      <c r="AZ17415" s="155"/>
      <c r="BA17415" s="155"/>
      <c r="BB17415" s="155"/>
      <c r="BC17415" s="155"/>
      <c r="BD17415" s="155"/>
      <c r="BE17415" s="155"/>
      <c r="BF17415" s="155"/>
      <c r="BG17415" s="177"/>
      <c r="BH17415" s="177"/>
      <c r="BI17415" s="177"/>
      <c r="BJ17415" s="177"/>
      <c r="BK17415" s="177"/>
      <c r="BL17415" s="177"/>
      <c r="BM17415" s="177"/>
      <c r="BN17415" s="177"/>
      <c r="CJ17415" s="154"/>
      <c r="CK17415" s="155"/>
      <c r="CL17415" s="155"/>
      <c r="CM17415" s="154"/>
      <c r="CN17415" s="155"/>
      <c r="CO17415" s="155"/>
      <c r="CP17415" s="154"/>
      <c r="CQ17415" s="155"/>
      <c r="CR17415" s="155"/>
      <c r="CS17415" s="154"/>
      <c r="CT17415" s="155"/>
      <c r="CU17415" s="155"/>
      <c r="CV17415" s="155"/>
      <c r="CW17415" s="177"/>
      <c r="CX17415" s="177"/>
      <c r="CY17415" s="177"/>
      <c r="DV17415" s="95"/>
      <c r="DW17415" s="95"/>
      <c r="DX17415" s="25"/>
      <c r="DY17415" s="25"/>
      <c r="DZ17415" s="25"/>
      <c r="EA17415" s="25"/>
      <c r="EB17415" s="25"/>
      <c r="EC17415" s="25"/>
      <c r="FN17415" s="155"/>
      <c r="FO17415" s="155"/>
      <c r="FP17415" s="95"/>
      <c r="FT17415" s="155"/>
      <c r="FU17415" s="155"/>
      <c r="FV17415" s="95"/>
    </row>
    <row r="17416" spans="41:178">
      <c r="AO17416" s="25"/>
      <c r="AP17416" s="25"/>
      <c r="AQ17416" s="25"/>
      <c r="AR17416" s="25"/>
      <c r="AT17416" s="154"/>
      <c r="AU17416" s="155"/>
      <c r="AV17416" s="155"/>
      <c r="AW17416" s="154"/>
      <c r="AX17416" s="155"/>
      <c r="AY17416" s="155"/>
      <c r="AZ17416" s="155"/>
      <c r="BA17416" s="155"/>
      <c r="BB17416" s="155"/>
      <c r="BC17416" s="155"/>
      <c r="BD17416" s="155"/>
      <c r="BE17416" s="155"/>
      <c r="BF17416" s="155"/>
      <c r="BG17416" s="177"/>
      <c r="BH17416" s="177"/>
      <c r="BI17416" s="177"/>
      <c r="BJ17416" s="177"/>
      <c r="BK17416" s="177"/>
      <c r="BL17416" s="177"/>
      <c r="BM17416" s="177"/>
      <c r="BN17416" s="177"/>
      <c r="CJ17416" s="154"/>
      <c r="CK17416" s="155"/>
      <c r="CL17416" s="155"/>
      <c r="CM17416" s="154"/>
      <c r="CN17416" s="155"/>
      <c r="CO17416" s="155"/>
      <c r="CP17416" s="154"/>
      <c r="CQ17416" s="155"/>
      <c r="CR17416" s="155"/>
      <c r="CS17416" s="154"/>
      <c r="CT17416" s="155"/>
      <c r="CU17416" s="155"/>
      <c r="CV17416" s="155"/>
      <c r="CW17416" s="177"/>
      <c r="CX17416" s="177"/>
      <c r="CY17416" s="177"/>
      <c r="DV17416" s="95"/>
      <c r="DW17416" s="95"/>
      <c r="DX17416" s="25"/>
      <c r="DY17416" s="25"/>
      <c r="DZ17416" s="25"/>
      <c r="EA17416" s="25"/>
      <c r="EB17416" s="25"/>
      <c r="EC17416" s="25"/>
      <c r="FN17416" s="155"/>
      <c r="FO17416" s="155"/>
      <c r="FP17416" s="95"/>
      <c r="FT17416" s="155"/>
      <c r="FU17416" s="155"/>
      <c r="FV17416" s="95"/>
    </row>
    <row r="17417" spans="41:178">
      <c r="AO17417" s="25"/>
      <c r="AP17417" s="25"/>
      <c r="AQ17417" s="25"/>
      <c r="AR17417" s="25"/>
      <c r="AT17417" s="154"/>
      <c r="AU17417" s="155"/>
      <c r="AV17417" s="155"/>
      <c r="AW17417" s="154"/>
      <c r="AX17417" s="155"/>
      <c r="AY17417" s="155"/>
      <c r="AZ17417" s="155"/>
      <c r="BA17417" s="155"/>
      <c r="BB17417" s="155"/>
      <c r="BC17417" s="155"/>
      <c r="BD17417" s="155"/>
      <c r="BE17417" s="155"/>
      <c r="BF17417" s="155"/>
      <c r="BG17417" s="177"/>
      <c r="BH17417" s="177"/>
      <c r="BI17417" s="177"/>
      <c r="BJ17417" s="177"/>
      <c r="BK17417" s="177"/>
      <c r="BL17417" s="177"/>
      <c r="BM17417" s="177"/>
      <c r="BN17417" s="177"/>
      <c r="CJ17417" s="154"/>
      <c r="CK17417" s="155"/>
      <c r="CL17417" s="155"/>
      <c r="CM17417" s="154"/>
      <c r="CN17417" s="155"/>
      <c r="CO17417" s="155"/>
      <c r="CP17417" s="154"/>
      <c r="CQ17417" s="155"/>
      <c r="CR17417" s="155"/>
      <c r="CS17417" s="154"/>
      <c r="CT17417" s="155"/>
      <c r="CU17417" s="155"/>
      <c r="CV17417" s="155"/>
      <c r="CW17417" s="177"/>
      <c r="CX17417" s="177"/>
      <c r="CY17417" s="177"/>
      <c r="DV17417" s="95"/>
      <c r="DW17417" s="95"/>
      <c r="DX17417" s="25"/>
      <c r="DY17417" s="25"/>
      <c r="DZ17417" s="25"/>
      <c r="EA17417" s="25"/>
      <c r="EB17417" s="25"/>
      <c r="EC17417" s="25"/>
      <c r="FN17417" s="155"/>
      <c r="FO17417" s="155"/>
      <c r="FP17417" s="95"/>
      <c r="FT17417" s="155"/>
      <c r="FU17417" s="155"/>
      <c r="FV17417" s="95"/>
    </row>
    <row r="17418" spans="41:178">
      <c r="AO17418" s="25"/>
      <c r="AP17418" s="25"/>
      <c r="AQ17418" s="25"/>
      <c r="AR17418" s="25"/>
      <c r="AT17418" s="154"/>
      <c r="AU17418" s="155"/>
      <c r="AV17418" s="155"/>
      <c r="AW17418" s="154"/>
      <c r="AX17418" s="155"/>
      <c r="AY17418" s="155"/>
      <c r="AZ17418" s="155"/>
      <c r="BA17418" s="155"/>
      <c r="BB17418" s="155"/>
      <c r="BC17418" s="155"/>
      <c r="BD17418" s="155"/>
      <c r="BE17418" s="155"/>
      <c r="BF17418" s="155"/>
      <c r="BG17418" s="177"/>
      <c r="BH17418" s="177"/>
      <c r="BI17418" s="177"/>
      <c r="BJ17418" s="177"/>
      <c r="BK17418" s="177"/>
      <c r="BL17418" s="177"/>
      <c r="BM17418" s="177"/>
      <c r="BN17418" s="177"/>
      <c r="CJ17418" s="154"/>
      <c r="CK17418" s="155"/>
      <c r="CL17418" s="155"/>
      <c r="CM17418" s="154"/>
      <c r="CN17418" s="155"/>
      <c r="CO17418" s="155"/>
      <c r="CP17418" s="154"/>
      <c r="CQ17418" s="155"/>
      <c r="CR17418" s="155"/>
      <c r="CS17418" s="154"/>
      <c r="CT17418" s="155"/>
      <c r="CU17418" s="155"/>
      <c r="CV17418" s="155"/>
      <c r="CW17418" s="177"/>
      <c r="CX17418" s="177"/>
      <c r="CY17418" s="177"/>
      <c r="DV17418" s="95"/>
      <c r="DW17418" s="95"/>
      <c r="DX17418" s="25"/>
      <c r="DY17418" s="25"/>
      <c r="DZ17418" s="25"/>
      <c r="EA17418" s="25"/>
      <c r="EB17418" s="25"/>
      <c r="EC17418" s="25"/>
      <c r="FN17418" s="155"/>
      <c r="FO17418" s="155"/>
      <c r="FP17418" s="95"/>
      <c r="FT17418" s="155"/>
      <c r="FU17418" s="155"/>
      <c r="FV17418" s="95"/>
    </row>
    <row r="17419" spans="41:178">
      <c r="AO17419" s="25"/>
      <c r="AP17419" s="25"/>
      <c r="AQ17419" s="25"/>
      <c r="AR17419" s="25"/>
      <c r="AT17419" s="154"/>
      <c r="AU17419" s="155"/>
      <c r="AV17419" s="155"/>
      <c r="AW17419" s="154"/>
      <c r="AX17419" s="155"/>
      <c r="AY17419" s="155"/>
      <c r="AZ17419" s="155"/>
      <c r="BA17419" s="155"/>
      <c r="BB17419" s="155"/>
      <c r="BC17419" s="155"/>
      <c r="BD17419" s="155"/>
      <c r="BE17419" s="155"/>
      <c r="BF17419" s="155"/>
      <c r="BG17419" s="177"/>
      <c r="BH17419" s="177"/>
      <c r="BI17419" s="177"/>
      <c r="BJ17419" s="177"/>
      <c r="BK17419" s="177"/>
      <c r="BL17419" s="177"/>
      <c r="BM17419" s="177"/>
      <c r="BN17419" s="177"/>
      <c r="CJ17419" s="154"/>
      <c r="CK17419" s="155"/>
      <c r="CL17419" s="155"/>
      <c r="CM17419" s="154"/>
      <c r="CN17419" s="155"/>
      <c r="CO17419" s="155"/>
      <c r="CP17419" s="154"/>
      <c r="CQ17419" s="155"/>
      <c r="CR17419" s="155"/>
      <c r="CS17419" s="154"/>
      <c r="CT17419" s="155"/>
      <c r="CU17419" s="155"/>
      <c r="CV17419" s="155"/>
      <c r="CW17419" s="177"/>
      <c r="CX17419" s="177"/>
      <c r="CY17419" s="177"/>
      <c r="DV17419" s="95"/>
      <c r="DW17419" s="95"/>
      <c r="DX17419" s="25"/>
      <c r="DY17419" s="25"/>
      <c r="DZ17419" s="25"/>
      <c r="EA17419" s="25"/>
      <c r="EB17419" s="25"/>
      <c r="EC17419" s="25"/>
      <c r="FN17419" s="155"/>
      <c r="FO17419" s="155"/>
      <c r="FP17419" s="95"/>
      <c r="FT17419" s="155"/>
      <c r="FU17419" s="155"/>
      <c r="FV17419" s="95"/>
    </row>
    <row r="17420" spans="41:178">
      <c r="AO17420" s="25"/>
      <c r="AP17420" s="25"/>
      <c r="AQ17420" s="25"/>
      <c r="AR17420" s="25"/>
      <c r="AT17420" s="154"/>
      <c r="AU17420" s="155"/>
      <c r="AV17420" s="155"/>
      <c r="AW17420" s="154"/>
      <c r="AX17420" s="155"/>
      <c r="AY17420" s="155"/>
      <c r="AZ17420" s="155"/>
      <c r="BA17420" s="155"/>
      <c r="BB17420" s="155"/>
      <c r="BC17420" s="155"/>
      <c r="BD17420" s="155"/>
      <c r="BE17420" s="155"/>
      <c r="BF17420" s="155"/>
      <c r="BG17420" s="177"/>
      <c r="BH17420" s="177"/>
      <c r="BI17420" s="177"/>
      <c r="BJ17420" s="177"/>
      <c r="BK17420" s="177"/>
      <c r="BL17420" s="177"/>
      <c r="BM17420" s="177"/>
      <c r="BN17420" s="177"/>
      <c r="CJ17420" s="154"/>
      <c r="CK17420" s="155"/>
      <c r="CL17420" s="155"/>
      <c r="CM17420" s="154"/>
      <c r="CN17420" s="155"/>
      <c r="CO17420" s="155"/>
      <c r="CP17420" s="154"/>
      <c r="CQ17420" s="155"/>
      <c r="CR17420" s="155"/>
      <c r="CS17420" s="154"/>
      <c r="CT17420" s="155"/>
      <c r="CU17420" s="155"/>
      <c r="CV17420" s="155"/>
      <c r="CW17420" s="177"/>
      <c r="CX17420" s="177"/>
      <c r="CY17420" s="177"/>
      <c r="DV17420" s="95"/>
      <c r="DW17420" s="95"/>
      <c r="DX17420" s="25"/>
      <c r="DY17420" s="25"/>
      <c r="DZ17420" s="25"/>
      <c r="EA17420" s="25"/>
      <c r="EB17420" s="25"/>
      <c r="EC17420" s="25"/>
      <c r="FN17420" s="155"/>
      <c r="FO17420" s="155"/>
      <c r="FP17420" s="95"/>
      <c r="FT17420" s="155"/>
      <c r="FU17420" s="155"/>
      <c r="FV17420" s="95"/>
    </row>
    <row r="17421" spans="41:178">
      <c r="AO17421" s="25"/>
      <c r="AP17421" s="25"/>
      <c r="AQ17421" s="25"/>
      <c r="AR17421" s="25"/>
      <c r="AT17421" s="154"/>
      <c r="AU17421" s="155"/>
      <c r="AV17421" s="155"/>
      <c r="AW17421" s="154"/>
      <c r="AX17421" s="155"/>
      <c r="AY17421" s="155"/>
      <c r="AZ17421" s="155"/>
      <c r="BA17421" s="155"/>
      <c r="BB17421" s="155"/>
      <c r="BC17421" s="155"/>
      <c r="BD17421" s="155"/>
      <c r="BE17421" s="155"/>
      <c r="BF17421" s="155"/>
      <c r="BG17421" s="177"/>
      <c r="BH17421" s="177"/>
      <c r="BI17421" s="177"/>
      <c r="BJ17421" s="177"/>
      <c r="BK17421" s="177"/>
      <c r="BL17421" s="177"/>
      <c r="BM17421" s="177"/>
      <c r="BN17421" s="177"/>
      <c r="CJ17421" s="154"/>
      <c r="CK17421" s="155"/>
      <c r="CL17421" s="155"/>
      <c r="CM17421" s="154"/>
      <c r="CN17421" s="155"/>
      <c r="CO17421" s="155"/>
      <c r="CP17421" s="154"/>
      <c r="CQ17421" s="155"/>
      <c r="CR17421" s="155"/>
      <c r="CS17421" s="154"/>
      <c r="CT17421" s="155"/>
      <c r="CU17421" s="155"/>
      <c r="CV17421" s="155"/>
      <c r="CW17421" s="177"/>
      <c r="CX17421" s="177"/>
      <c r="CY17421" s="177"/>
      <c r="DV17421" s="95"/>
      <c r="DW17421" s="95"/>
      <c r="DX17421" s="25"/>
      <c r="DY17421" s="25"/>
      <c r="DZ17421" s="25"/>
      <c r="EA17421" s="25"/>
      <c r="EB17421" s="25"/>
      <c r="EC17421" s="25"/>
      <c r="FN17421" s="155"/>
      <c r="FO17421" s="155"/>
      <c r="FP17421" s="95"/>
      <c r="FT17421" s="155"/>
      <c r="FU17421" s="155"/>
      <c r="FV17421" s="95"/>
    </row>
    <row r="17422" spans="41:178">
      <c r="AO17422" s="25"/>
      <c r="AP17422" s="25"/>
      <c r="AQ17422" s="25"/>
      <c r="AR17422" s="25"/>
      <c r="AT17422" s="154"/>
      <c r="AU17422" s="155"/>
      <c r="AV17422" s="155"/>
      <c r="AW17422" s="154"/>
      <c r="AX17422" s="155"/>
      <c r="AY17422" s="155"/>
      <c r="AZ17422" s="155"/>
      <c r="BA17422" s="155"/>
      <c r="BB17422" s="155"/>
      <c r="BC17422" s="155"/>
      <c r="BD17422" s="155"/>
      <c r="BE17422" s="155"/>
      <c r="BF17422" s="155"/>
      <c r="BG17422" s="177"/>
      <c r="BH17422" s="177"/>
      <c r="BI17422" s="177"/>
      <c r="BJ17422" s="177"/>
      <c r="BK17422" s="177"/>
      <c r="BL17422" s="177"/>
      <c r="BM17422" s="177"/>
      <c r="BN17422" s="177"/>
      <c r="CJ17422" s="154"/>
      <c r="CK17422" s="155"/>
      <c r="CL17422" s="155"/>
      <c r="CM17422" s="154"/>
      <c r="CN17422" s="155"/>
      <c r="CO17422" s="155"/>
      <c r="CP17422" s="154"/>
      <c r="CQ17422" s="155"/>
      <c r="CR17422" s="155"/>
      <c r="CS17422" s="154"/>
      <c r="CT17422" s="155"/>
      <c r="CU17422" s="155"/>
      <c r="CV17422" s="155"/>
      <c r="CW17422" s="177"/>
      <c r="CX17422" s="177"/>
      <c r="CY17422" s="177"/>
      <c r="DV17422" s="95"/>
      <c r="DW17422" s="95"/>
      <c r="DX17422" s="25"/>
      <c r="DY17422" s="25"/>
      <c r="DZ17422" s="25"/>
      <c r="EA17422" s="25"/>
      <c r="EB17422" s="25"/>
      <c r="EC17422" s="25"/>
      <c r="FN17422" s="155"/>
      <c r="FO17422" s="155"/>
      <c r="FP17422" s="95"/>
      <c r="FT17422" s="155"/>
      <c r="FU17422" s="155"/>
      <c r="FV17422" s="95"/>
    </row>
    <row r="17423" spans="41:178">
      <c r="AO17423" s="25"/>
      <c r="AP17423" s="25"/>
      <c r="AQ17423" s="25"/>
      <c r="AR17423" s="25"/>
      <c r="AT17423" s="154"/>
      <c r="AU17423" s="155"/>
      <c r="AV17423" s="155"/>
      <c r="AW17423" s="154"/>
      <c r="AX17423" s="155"/>
      <c r="AY17423" s="155"/>
      <c r="AZ17423" s="155"/>
      <c r="BA17423" s="155"/>
      <c r="BB17423" s="155"/>
      <c r="BC17423" s="155"/>
      <c r="BD17423" s="155"/>
      <c r="BE17423" s="155"/>
      <c r="BF17423" s="155"/>
      <c r="BG17423" s="177"/>
      <c r="BH17423" s="177"/>
      <c r="BI17423" s="177"/>
      <c r="BJ17423" s="177"/>
      <c r="BK17423" s="177"/>
      <c r="BL17423" s="177"/>
      <c r="BM17423" s="177"/>
      <c r="BN17423" s="177"/>
      <c r="CJ17423" s="154"/>
      <c r="CK17423" s="155"/>
      <c r="CL17423" s="155"/>
      <c r="CM17423" s="154"/>
      <c r="CN17423" s="155"/>
      <c r="CO17423" s="155"/>
      <c r="CP17423" s="154"/>
      <c r="CQ17423" s="155"/>
      <c r="CR17423" s="155"/>
      <c r="CS17423" s="154"/>
      <c r="CT17423" s="155"/>
      <c r="CU17423" s="155"/>
      <c r="CV17423" s="155"/>
      <c r="CW17423" s="177"/>
      <c r="CX17423" s="177"/>
      <c r="CY17423" s="177"/>
      <c r="DV17423" s="95"/>
      <c r="DW17423" s="95"/>
      <c r="DX17423" s="25"/>
      <c r="DY17423" s="25"/>
      <c r="DZ17423" s="25"/>
      <c r="EA17423" s="25"/>
      <c r="EB17423" s="25"/>
      <c r="EC17423" s="25"/>
      <c r="FN17423" s="155"/>
      <c r="FO17423" s="155"/>
      <c r="FP17423" s="95"/>
      <c r="FT17423" s="155"/>
      <c r="FU17423" s="155"/>
      <c r="FV17423" s="95"/>
    </row>
    <row r="17424" spans="41:178">
      <c r="AO17424" s="25"/>
      <c r="AP17424" s="25"/>
      <c r="AQ17424" s="25"/>
      <c r="AR17424" s="25"/>
      <c r="AT17424" s="154"/>
      <c r="AU17424" s="155"/>
      <c r="AV17424" s="155"/>
      <c r="AW17424" s="154"/>
      <c r="AX17424" s="155"/>
      <c r="AY17424" s="155"/>
      <c r="AZ17424" s="155"/>
      <c r="BA17424" s="155"/>
      <c r="BB17424" s="155"/>
      <c r="BC17424" s="155"/>
      <c r="BD17424" s="155"/>
      <c r="BE17424" s="155"/>
      <c r="BF17424" s="155"/>
      <c r="BG17424" s="177"/>
      <c r="BH17424" s="177"/>
      <c r="BI17424" s="177"/>
      <c r="BJ17424" s="177"/>
      <c r="BK17424" s="177"/>
      <c r="BL17424" s="177"/>
      <c r="BM17424" s="177"/>
      <c r="BN17424" s="177"/>
      <c r="CJ17424" s="154"/>
      <c r="CK17424" s="155"/>
      <c r="CL17424" s="155"/>
      <c r="CM17424" s="154"/>
      <c r="CN17424" s="155"/>
      <c r="CO17424" s="155"/>
      <c r="CP17424" s="154"/>
      <c r="CQ17424" s="155"/>
      <c r="CR17424" s="155"/>
      <c r="CS17424" s="154"/>
      <c r="CT17424" s="155"/>
      <c r="CU17424" s="155"/>
      <c r="CV17424" s="155"/>
      <c r="CW17424" s="177"/>
      <c r="CX17424" s="177"/>
      <c r="CY17424" s="177"/>
      <c r="DV17424" s="95"/>
      <c r="DW17424" s="95"/>
      <c r="DX17424" s="25"/>
      <c r="DY17424" s="25"/>
      <c r="DZ17424" s="25"/>
      <c r="EA17424" s="25"/>
      <c r="EB17424" s="25"/>
      <c r="EC17424" s="25"/>
      <c r="FN17424" s="155"/>
      <c r="FO17424" s="155"/>
      <c r="FP17424" s="95"/>
      <c r="FT17424" s="155"/>
      <c r="FU17424" s="155"/>
      <c r="FV17424" s="95"/>
    </row>
    <row r="17425" spans="41:178">
      <c r="AO17425" s="25"/>
      <c r="AP17425" s="25"/>
      <c r="AQ17425" s="25"/>
      <c r="AR17425" s="25"/>
      <c r="AT17425" s="154"/>
      <c r="AU17425" s="155"/>
      <c r="AV17425" s="155"/>
      <c r="AW17425" s="154"/>
      <c r="AX17425" s="155"/>
      <c r="AY17425" s="155"/>
      <c r="AZ17425" s="155"/>
      <c r="BA17425" s="155"/>
      <c r="BB17425" s="155"/>
      <c r="BC17425" s="155"/>
      <c r="BD17425" s="155"/>
      <c r="BE17425" s="155"/>
      <c r="BF17425" s="155"/>
      <c r="BG17425" s="177"/>
      <c r="BH17425" s="177"/>
      <c r="BI17425" s="177"/>
      <c r="BJ17425" s="177"/>
      <c r="BK17425" s="177"/>
      <c r="BL17425" s="177"/>
      <c r="BM17425" s="177"/>
      <c r="BN17425" s="177"/>
      <c r="CJ17425" s="154"/>
      <c r="CK17425" s="155"/>
      <c r="CL17425" s="155"/>
      <c r="CM17425" s="154"/>
      <c r="CN17425" s="155"/>
      <c r="CO17425" s="155"/>
      <c r="CP17425" s="154"/>
      <c r="CQ17425" s="155"/>
      <c r="CR17425" s="155"/>
      <c r="CS17425" s="154"/>
      <c r="CT17425" s="155"/>
      <c r="CU17425" s="155"/>
      <c r="CV17425" s="155"/>
      <c r="CW17425" s="177"/>
      <c r="CX17425" s="177"/>
      <c r="CY17425" s="177"/>
      <c r="DV17425" s="95"/>
      <c r="DW17425" s="95"/>
      <c r="DX17425" s="25"/>
      <c r="DY17425" s="25"/>
      <c r="DZ17425" s="25"/>
      <c r="EA17425" s="25"/>
      <c r="EB17425" s="25"/>
      <c r="EC17425" s="25"/>
      <c r="FN17425" s="155"/>
      <c r="FO17425" s="155"/>
      <c r="FP17425" s="95"/>
      <c r="FT17425" s="155"/>
      <c r="FU17425" s="155"/>
      <c r="FV17425" s="95"/>
    </row>
    <row r="17426" spans="41:178">
      <c r="AO17426" s="25"/>
      <c r="AP17426" s="25"/>
      <c r="AQ17426" s="25"/>
      <c r="AR17426" s="25"/>
      <c r="AT17426" s="154"/>
      <c r="AU17426" s="155"/>
      <c r="AV17426" s="155"/>
      <c r="AW17426" s="154"/>
      <c r="AX17426" s="155"/>
      <c r="AY17426" s="155"/>
      <c r="AZ17426" s="155"/>
      <c r="BA17426" s="155"/>
      <c r="BB17426" s="155"/>
      <c r="BC17426" s="155"/>
      <c r="BD17426" s="155"/>
      <c r="BE17426" s="155"/>
      <c r="BF17426" s="155"/>
      <c r="BG17426" s="177"/>
      <c r="BH17426" s="177"/>
      <c r="BI17426" s="177"/>
      <c r="BJ17426" s="177"/>
      <c r="BK17426" s="177"/>
      <c r="BL17426" s="177"/>
      <c r="BM17426" s="177"/>
      <c r="BN17426" s="177"/>
      <c r="CJ17426" s="154"/>
      <c r="CK17426" s="155"/>
      <c r="CL17426" s="155"/>
      <c r="CM17426" s="154"/>
      <c r="CN17426" s="155"/>
      <c r="CO17426" s="155"/>
      <c r="CP17426" s="154"/>
      <c r="CQ17426" s="155"/>
      <c r="CR17426" s="155"/>
      <c r="CS17426" s="154"/>
      <c r="CT17426" s="155"/>
      <c r="CU17426" s="155"/>
      <c r="CV17426" s="155"/>
      <c r="CW17426" s="177"/>
      <c r="CX17426" s="177"/>
      <c r="CY17426" s="177"/>
      <c r="DV17426" s="95"/>
      <c r="DW17426" s="95"/>
      <c r="DX17426" s="25"/>
      <c r="DY17426" s="25"/>
      <c r="DZ17426" s="25"/>
      <c r="EA17426" s="25"/>
      <c r="EB17426" s="25"/>
      <c r="EC17426" s="25"/>
      <c r="FN17426" s="155"/>
      <c r="FO17426" s="155"/>
      <c r="FP17426" s="95"/>
      <c r="FT17426" s="155"/>
      <c r="FU17426" s="155"/>
      <c r="FV17426" s="95"/>
    </row>
    <row r="17427" spans="41:178">
      <c r="AO17427" s="25"/>
      <c r="AP17427" s="25"/>
      <c r="AQ17427" s="25"/>
      <c r="AR17427" s="25"/>
      <c r="AT17427" s="154"/>
      <c r="AU17427" s="155"/>
      <c r="AV17427" s="155"/>
      <c r="AW17427" s="154"/>
      <c r="AX17427" s="155"/>
      <c r="AY17427" s="155"/>
      <c r="AZ17427" s="155"/>
      <c r="BA17427" s="155"/>
      <c r="BB17427" s="155"/>
      <c r="BC17427" s="155"/>
      <c r="BD17427" s="155"/>
      <c r="BE17427" s="155"/>
      <c r="BF17427" s="155"/>
      <c r="BG17427" s="177"/>
      <c r="BH17427" s="177"/>
      <c r="BI17427" s="177"/>
      <c r="BJ17427" s="177"/>
      <c r="BK17427" s="177"/>
      <c r="BL17427" s="177"/>
      <c r="BM17427" s="177"/>
      <c r="BN17427" s="177"/>
      <c r="CJ17427" s="154"/>
      <c r="CK17427" s="155"/>
      <c r="CL17427" s="155"/>
      <c r="CM17427" s="154"/>
      <c r="CN17427" s="155"/>
      <c r="CO17427" s="155"/>
      <c r="CP17427" s="154"/>
      <c r="CQ17427" s="155"/>
      <c r="CR17427" s="155"/>
      <c r="CS17427" s="154"/>
      <c r="CT17427" s="155"/>
      <c r="CU17427" s="155"/>
      <c r="CV17427" s="155"/>
      <c r="CW17427" s="177"/>
      <c r="CX17427" s="177"/>
      <c r="CY17427" s="177"/>
      <c r="DV17427" s="95"/>
      <c r="DW17427" s="95"/>
      <c r="DX17427" s="25"/>
      <c r="DY17427" s="25"/>
      <c r="DZ17427" s="25"/>
      <c r="EA17427" s="25"/>
      <c r="EB17427" s="25"/>
      <c r="EC17427" s="25"/>
      <c r="FN17427" s="155"/>
      <c r="FO17427" s="155"/>
      <c r="FP17427" s="95"/>
      <c r="FT17427" s="155"/>
      <c r="FU17427" s="155"/>
      <c r="FV17427" s="95"/>
    </row>
    <row r="17428" spans="41:178">
      <c r="AO17428" s="25"/>
      <c r="AP17428" s="25"/>
      <c r="AQ17428" s="25"/>
      <c r="AR17428" s="25"/>
      <c r="AT17428" s="154"/>
      <c r="AU17428" s="155"/>
      <c r="AV17428" s="155"/>
      <c r="AW17428" s="154"/>
      <c r="AX17428" s="155"/>
      <c r="AY17428" s="155"/>
      <c r="AZ17428" s="155"/>
      <c r="BA17428" s="155"/>
      <c r="BB17428" s="155"/>
      <c r="BC17428" s="155"/>
      <c r="BD17428" s="155"/>
      <c r="BE17428" s="155"/>
      <c r="BF17428" s="155"/>
      <c r="BG17428" s="177"/>
      <c r="BH17428" s="177"/>
      <c r="BI17428" s="177"/>
      <c r="BJ17428" s="177"/>
      <c r="BK17428" s="177"/>
      <c r="BL17428" s="177"/>
      <c r="BM17428" s="177"/>
      <c r="BN17428" s="177"/>
      <c r="CJ17428" s="154"/>
      <c r="CK17428" s="155"/>
      <c r="CL17428" s="155"/>
      <c r="CM17428" s="154"/>
      <c r="CN17428" s="155"/>
      <c r="CO17428" s="155"/>
      <c r="CP17428" s="154"/>
      <c r="CQ17428" s="155"/>
      <c r="CR17428" s="155"/>
      <c r="CS17428" s="154"/>
      <c r="CT17428" s="155"/>
      <c r="CU17428" s="155"/>
      <c r="CV17428" s="155"/>
      <c r="CW17428" s="177"/>
      <c r="CX17428" s="177"/>
      <c r="CY17428" s="177"/>
      <c r="DV17428" s="95"/>
      <c r="DW17428" s="95"/>
      <c r="DX17428" s="25"/>
      <c r="DY17428" s="25"/>
      <c r="DZ17428" s="25"/>
      <c r="EA17428" s="25"/>
      <c r="EB17428" s="25"/>
      <c r="EC17428" s="25"/>
      <c r="FN17428" s="155"/>
      <c r="FO17428" s="155"/>
      <c r="FP17428" s="95"/>
      <c r="FT17428" s="155"/>
      <c r="FU17428" s="155"/>
      <c r="FV17428" s="95"/>
    </row>
    <row r="17429" spans="41:178">
      <c r="AO17429" s="25"/>
      <c r="AP17429" s="25"/>
      <c r="AQ17429" s="25"/>
      <c r="AR17429" s="25"/>
      <c r="AT17429" s="154"/>
      <c r="AU17429" s="155"/>
      <c r="AV17429" s="155"/>
      <c r="AW17429" s="154"/>
      <c r="AX17429" s="155"/>
      <c r="AY17429" s="155"/>
      <c r="AZ17429" s="155"/>
      <c r="BA17429" s="155"/>
      <c r="BB17429" s="155"/>
      <c r="BC17429" s="155"/>
      <c r="BD17429" s="155"/>
      <c r="BE17429" s="155"/>
      <c r="BF17429" s="155"/>
      <c r="BG17429" s="177"/>
      <c r="BH17429" s="177"/>
      <c r="BI17429" s="177"/>
      <c r="BJ17429" s="177"/>
      <c r="BK17429" s="177"/>
      <c r="BL17429" s="177"/>
      <c r="BM17429" s="177"/>
      <c r="BN17429" s="177"/>
      <c r="CJ17429" s="154"/>
      <c r="CK17429" s="155"/>
      <c r="CL17429" s="155"/>
      <c r="CM17429" s="154"/>
      <c r="CN17429" s="155"/>
      <c r="CO17429" s="155"/>
      <c r="CP17429" s="154"/>
      <c r="CQ17429" s="155"/>
      <c r="CR17429" s="155"/>
      <c r="CS17429" s="154"/>
      <c r="CT17429" s="155"/>
      <c r="CU17429" s="155"/>
      <c r="CV17429" s="155"/>
      <c r="CW17429" s="177"/>
      <c r="CX17429" s="177"/>
      <c r="CY17429" s="177"/>
      <c r="DV17429" s="95"/>
      <c r="DW17429" s="95"/>
      <c r="DX17429" s="25"/>
      <c r="DY17429" s="25"/>
      <c r="DZ17429" s="25"/>
      <c r="EA17429" s="25"/>
      <c r="EB17429" s="25"/>
      <c r="EC17429" s="25"/>
      <c r="FN17429" s="155"/>
      <c r="FO17429" s="155"/>
      <c r="FP17429" s="95"/>
      <c r="FT17429" s="155"/>
      <c r="FU17429" s="155"/>
      <c r="FV17429" s="95"/>
    </row>
    <row r="17430" spans="41:178">
      <c r="AO17430" s="25"/>
      <c r="AP17430" s="25"/>
      <c r="AQ17430" s="25"/>
      <c r="AR17430" s="25"/>
      <c r="AT17430" s="154"/>
      <c r="AU17430" s="155"/>
      <c r="AV17430" s="155"/>
      <c r="AW17430" s="154"/>
      <c r="AX17430" s="155"/>
      <c r="AY17430" s="155"/>
      <c r="AZ17430" s="155"/>
      <c r="BA17430" s="155"/>
      <c r="BB17430" s="155"/>
      <c r="BC17430" s="155"/>
      <c r="BD17430" s="155"/>
      <c r="BE17430" s="155"/>
      <c r="BF17430" s="155"/>
      <c r="BG17430" s="177"/>
      <c r="BH17430" s="177"/>
      <c r="BI17430" s="177"/>
      <c r="BJ17430" s="177"/>
      <c r="BK17430" s="177"/>
      <c r="BL17430" s="177"/>
      <c r="BM17430" s="177"/>
      <c r="BN17430" s="177"/>
      <c r="CJ17430" s="154"/>
      <c r="CK17430" s="155"/>
      <c r="CL17430" s="155"/>
      <c r="CM17430" s="154"/>
      <c r="CN17430" s="155"/>
      <c r="CO17430" s="155"/>
      <c r="CP17430" s="154"/>
      <c r="CQ17430" s="155"/>
      <c r="CR17430" s="155"/>
      <c r="CS17430" s="154"/>
      <c r="CT17430" s="155"/>
      <c r="CU17430" s="155"/>
      <c r="CV17430" s="155"/>
      <c r="CW17430" s="177"/>
      <c r="CX17430" s="177"/>
      <c r="CY17430" s="177"/>
      <c r="DV17430" s="95"/>
      <c r="DW17430" s="95"/>
      <c r="DX17430" s="25"/>
      <c r="DY17430" s="25"/>
      <c r="DZ17430" s="25"/>
      <c r="EA17430" s="25"/>
      <c r="EB17430" s="25"/>
      <c r="EC17430" s="25"/>
      <c r="FN17430" s="155"/>
      <c r="FO17430" s="155"/>
      <c r="FP17430" s="95"/>
      <c r="FT17430" s="155"/>
      <c r="FU17430" s="155"/>
      <c r="FV17430" s="95"/>
    </row>
    <row r="17431" spans="41:178">
      <c r="AO17431" s="25"/>
      <c r="AP17431" s="25"/>
      <c r="AQ17431" s="25"/>
      <c r="AR17431" s="25"/>
      <c r="AT17431" s="154"/>
      <c r="AU17431" s="155"/>
      <c r="AV17431" s="155"/>
      <c r="AW17431" s="154"/>
      <c r="AX17431" s="155"/>
      <c r="AY17431" s="155"/>
      <c r="AZ17431" s="155"/>
      <c r="BA17431" s="155"/>
      <c r="BB17431" s="155"/>
      <c r="BC17431" s="155"/>
      <c r="BD17431" s="155"/>
      <c r="BE17431" s="155"/>
      <c r="BF17431" s="155"/>
      <c r="BG17431" s="177"/>
      <c r="BH17431" s="177"/>
      <c r="BI17431" s="177"/>
      <c r="BJ17431" s="177"/>
      <c r="BK17431" s="177"/>
      <c r="BL17431" s="177"/>
      <c r="BM17431" s="177"/>
      <c r="BN17431" s="177"/>
      <c r="CJ17431" s="154"/>
      <c r="CK17431" s="155"/>
      <c r="CL17431" s="155"/>
      <c r="CM17431" s="154"/>
      <c r="CN17431" s="155"/>
      <c r="CO17431" s="155"/>
      <c r="CP17431" s="154"/>
      <c r="CQ17431" s="155"/>
      <c r="CR17431" s="155"/>
      <c r="CS17431" s="154"/>
      <c r="CT17431" s="155"/>
      <c r="CU17431" s="155"/>
      <c r="CV17431" s="155"/>
      <c r="CW17431" s="177"/>
      <c r="CX17431" s="177"/>
      <c r="CY17431" s="177"/>
      <c r="DV17431" s="95"/>
      <c r="DW17431" s="95"/>
      <c r="DX17431" s="25"/>
      <c r="DY17431" s="25"/>
      <c r="DZ17431" s="25"/>
      <c r="EA17431" s="25"/>
      <c r="EB17431" s="25"/>
      <c r="EC17431" s="25"/>
      <c r="FN17431" s="155"/>
      <c r="FO17431" s="155"/>
      <c r="FP17431" s="95"/>
      <c r="FT17431" s="155"/>
      <c r="FU17431" s="155"/>
      <c r="FV17431" s="95"/>
    </row>
    <row r="17432" spans="41:178">
      <c r="AO17432" s="25"/>
      <c r="AP17432" s="25"/>
      <c r="AQ17432" s="25"/>
      <c r="AR17432" s="25"/>
      <c r="AT17432" s="154"/>
      <c r="AU17432" s="155"/>
      <c r="AV17432" s="155"/>
      <c r="AW17432" s="154"/>
      <c r="AX17432" s="155"/>
      <c r="AY17432" s="155"/>
      <c r="AZ17432" s="155"/>
      <c r="BA17432" s="155"/>
      <c r="BB17432" s="155"/>
      <c r="BC17432" s="155"/>
      <c r="BD17432" s="155"/>
      <c r="BE17432" s="155"/>
      <c r="BF17432" s="155"/>
      <c r="BG17432" s="177"/>
      <c r="BH17432" s="177"/>
      <c r="BI17432" s="177"/>
      <c r="BJ17432" s="177"/>
      <c r="BK17432" s="177"/>
      <c r="BL17432" s="177"/>
      <c r="BM17432" s="177"/>
      <c r="BN17432" s="177"/>
      <c r="CJ17432" s="154"/>
      <c r="CK17432" s="155"/>
      <c r="CL17432" s="155"/>
      <c r="CM17432" s="154"/>
      <c r="CN17432" s="155"/>
      <c r="CO17432" s="155"/>
      <c r="CP17432" s="154"/>
      <c r="CQ17432" s="155"/>
      <c r="CR17432" s="155"/>
      <c r="CS17432" s="154"/>
      <c r="CT17432" s="155"/>
      <c r="CU17432" s="155"/>
      <c r="CV17432" s="155"/>
      <c r="CW17432" s="177"/>
      <c r="CX17432" s="177"/>
      <c r="CY17432" s="177"/>
      <c r="DV17432" s="95"/>
      <c r="DW17432" s="95"/>
      <c r="DX17432" s="25"/>
      <c r="DY17432" s="25"/>
      <c r="DZ17432" s="25"/>
      <c r="EA17432" s="25"/>
      <c r="EB17432" s="25"/>
      <c r="EC17432" s="25"/>
      <c r="FN17432" s="155"/>
      <c r="FO17432" s="155"/>
      <c r="FP17432" s="95"/>
      <c r="FT17432" s="155"/>
      <c r="FU17432" s="155"/>
      <c r="FV17432" s="95"/>
    </row>
    <row r="17433" spans="41:178">
      <c r="AO17433" s="25"/>
      <c r="AP17433" s="25"/>
      <c r="AQ17433" s="25"/>
      <c r="AR17433" s="25"/>
      <c r="AT17433" s="154"/>
      <c r="AU17433" s="155"/>
      <c r="AV17433" s="155"/>
      <c r="AW17433" s="154"/>
      <c r="AX17433" s="155"/>
      <c r="AY17433" s="155"/>
      <c r="AZ17433" s="155"/>
      <c r="BA17433" s="155"/>
      <c r="BB17433" s="155"/>
      <c r="BC17433" s="155"/>
      <c r="BD17433" s="155"/>
      <c r="BE17433" s="155"/>
      <c r="BF17433" s="155"/>
      <c r="BG17433" s="177"/>
      <c r="BH17433" s="177"/>
      <c r="BI17433" s="177"/>
      <c r="BJ17433" s="177"/>
      <c r="BK17433" s="177"/>
      <c r="BL17433" s="177"/>
      <c r="BM17433" s="177"/>
      <c r="BN17433" s="177"/>
      <c r="CJ17433" s="154"/>
      <c r="CK17433" s="155"/>
      <c r="CL17433" s="155"/>
      <c r="CM17433" s="154"/>
      <c r="CN17433" s="155"/>
      <c r="CO17433" s="155"/>
      <c r="CP17433" s="154"/>
      <c r="CQ17433" s="155"/>
      <c r="CR17433" s="155"/>
      <c r="CS17433" s="154"/>
      <c r="CT17433" s="155"/>
      <c r="CU17433" s="155"/>
      <c r="CV17433" s="155"/>
      <c r="CW17433" s="177"/>
      <c r="CX17433" s="177"/>
      <c r="CY17433" s="177"/>
      <c r="DV17433" s="95"/>
      <c r="DW17433" s="95"/>
      <c r="DX17433" s="25"/>
      <c r="DY17433" s="25"/>
      <c r="DZ17433" s="25"/>
      <c r="EA17433" s="25"/>
      <c r="EB17433" s="25"/>
      <c r="EC17433" s="25"/>
      <c r="FN17433" s="155"/>
      <c r="FO17433" s="155"/>
      <c r="FP17433" s="95"/>
      <c r="FT17433" s="155"/>
      <c r="FU17433" s="155"/>
      <c r="FV17433" s="95"/>
    </row>
    <row r="17434" spans="41:178">
      <c r="AO17434" s="25"/>
      <c r="AP17434" s="25"/>
      <c r="AQ17434" s="25"/>
      <c r="AR17434" s="25"/>
      <c r="AT17434" s="154"/>
      <c r="AU17434" s="155"/>
      <c r="AV17434" s="155"/>
      <c r="AW17434" s="154"/>
      <c r="AX17434" s="155"/>
      <c r="AY17434" s="155"/>
      <c r="AZ17434" s="155"/>
      <c r="BA17434" s="155"/>
      <c r="BB17434" s="155"/>
      <c r="BC17434" s="155"/>
      <c r="BD17434" s="155"/>
      <c r="BE17434" s="155"/>
      <c r="BF17434" s="155"/>
      <c r="BG17434" s="177"/>
      <c r="BH17434" s="177"/>
      <c r="BI17434" s="177"/>
      <c r="BJ17434" s="177"/>
      <c r="BK17434" s="177"/>
      <c r="BL17434" s="177"/>
      <c r="BM17434" s="177"/>
      <c r="BN17434" s="177"/>
      <c r="CJ17434" s="154"/>
      <c r="CK17434" s="155"/>
      <c r="CL17434" s="155"/>
      <c r="CM17434" s="154"/>
      <c r="CN17434" s="155"/>
      <c r="CO17434" s="155"/>
      <c r="CP17434" s="154"/>
      <c r="CQ17434" s="155"/>
      <c r="CR17434" s="155"/>
      <c r="CS17434" s="154"/>
      <c r="CT17434" s="155"/>
      <c r="CU17434" s="155"/>
      <c r="CV17434" s="155"/>
      <c r="CW17434" s="177"/>
      <c r="CX17434" s="177"/>
      <c r="CY17434" s="177"/>
      <c r="DV17434" s="95"/>
      <c r="DW17434" s="95"/>
      <c r="DX17434" s="25"/>
      <c r="DY17434" s="25"/>
      <c r="DZ17434" s="25"/>
      <c r="EA17434" s="25"/>
      <c r="EB17434" s="25"/>
      <c r="EC17434" s="25"/>
      <c r="FN17434" s="155"/>
      <c r="FO17434" s="155"/>
      <c r="FP17434" s="95"/>
      <c r="FT17434" s="155"/>
      <c r="FU17434" s="155"/>
      <c r="FV17434" s="95"/>
    </row>
    <row r="17435" spans="41:178">
      <c r="AO17435" s="25"/>
      <c r="AP17435" s="25"/>
      <c r="AQ17435" s="25"/>
      <c r="AR17435" s="25"/>
      <c r="AT17435" s="154"/>
      <c r="AU17435" s="155"/>
      <c r="AV17435" s="155"/>
      <c r="AW17435" s="154"/>
      <c r="AX17435" s="155"/>
      <c r="AY17435" s="155"/>
      <c r="AZ17435" s="155"/>
      <c r="BA17435" s="155"/>
      <c r="BB17435" s="155"/>
      <c r="BC17435" s="155"/>
      <c r="BD17435" s="155"/>
      <c r="BE17435" s="155"/>
      <c r="BF17435" s="155"/>
      <c r="BG17435" s="177"/>
      <c r="BH17435" s="177"/>
      <c r="BI17435" s="177"/>
      <c r="BJ17435" s="177"/>
      <c r="BK17435" s="177"/>
      <c r="BL17435" s="177"/>
      <c r="BM17435" s="177"/>
      <c r="BN17435" s="177"/>
      <c r="CJ17435" s="154"/>
      <c r="CK17435" s="155"/>
      <c r="CL17435" s="155"/>
      <c r="CM17435" s="154"/>
      <c r="CN17435" s="155"/>
      <c r="CO17435" s="155"/>
      <c r="CP17435" s="154"/>
      <c r="CQ17435" s="155"/>
      <c r="CR17435" s="155"/>
      <c r="CS17435" s="154"/>
      <c r="CT17435" s="155"/>
      <c r="CU17435" s="155"/>
      <c r="CV17435" s="155"/>
      <c r="CW17435" s="177"/>
      <c r="CX17435" s="177"/>
      <c r="CY17435" s="177"/>
      <c r="DV17435" s="95"/>
      <c r="DW17435" s="95"/>
      <c r="DX17435" s="25"/>
      <c r="DY17435" s="25"/>
      <c r="DZ17435" s="25"/>
      <c r="EA17435" s="25"/>
      <c r="EB17435" s="25"/>
      <c r="EC17435" s="25"/>
      <c r="FN17435" s="155"/>
      <c r="FO17435" s="155"/>
      <c r="FP17435" s="95"/>
      <c r="FT17435" s="155"/>
      <c r="FU17435" s="155"/>
      <c r="FV17435" s="95"/>
    </row>
    <row r="17436" spans="41:178">
      <c r="AO17436" s="25"/>
      <c r="AP17436" s="25"/>
      <c r="AQ17436" s="25"/>
      <c r="AR17436" s="25"/>
      <c r="AT17436" s="154"/>
      <c r="AU17436" s="155"/>
      <c r="AV17436" s="155"/>
      <c r="AW17436" s="154"/>
      <c r="AX17436" s="155"/>
      <c r="AY17436" s="155"/>
      <c r="AZ17436" s="155"/>
      <c r="BA17436" s="155"/>
      <c r="BB17436" s="155"/>
      <c r="BC17436" s="155"/>
      <c r="BD17436" s="155"/>
      <c r="BE17436" s="155"/>
      <c r="BF17436" s="155"/>
      <c r="BG17436" s="177"/>
      <c r="BH17436" s="177"/>
      <c r="BI17436" s="177"/>
      <c r="BJ17436" s="177"/>
      <c r="BK17436" s="177"/>
      <c r="BL17436" s="177"/>
      <c r="BM17436" s="177"/>
      <c r="BN17436" s="177"/>
      <c r="CJ17436" s="154"/>
      <c r="CK17436" s="155"/>
      <c r="CL17436" s="155"/>
      <c r="CM17436" s="154"/>
      <c r="CN17436" s="155"/>
      <c r="CO17436" s="155"/>
      <c r="CP17436" s="154"/>
      <c r="CQ17436" s="155"/>
      <c r="CR17436" s="155"/>
      <c r="CS17436" s="154"/>
      <c r="CT17436" s="155"/>
      <c r="CU17436" s="155"/>
      <c r="CV17436" s="155"/>
      <c r="CW17436" s="177"/>
      <c r="CX17436" s="177"/>
      <c r="CY17436" s="177"/>
      <c r="DV17436" s="95"/>
      <c r="DW17436" s="95"/>
      <c r="DX17436" s="25"/>
      <c r="DY17436" s="25"/>
      <c r="DZ17436" s="25"/>
      <c r="EA17436" s="25"/>
      <c r="EB17436" s="25"/>
      <c r="EC17436" s="25"/>
      <c r="FN17436" s="155"/>
      <c r="FO17436" s="155"/>
      <c r="FP17436" s="95"/>
      <c r="FT17436" s="155"/>
      <c r="FU17436" s="155"/>
      <c r="FV17436" s="95"/>
    </row>
    <row r="17437" spans="41:178">
      <c r="AO17437" s="25"/>
      <c r="AP17437" s="25"/>
      <c r="AQ17437" s="25"/>
      <c r="AR17437" s="25"/>
      <c r="AT17437" s="154"/>
      <c r="AU17437" s="155"/>
      <c r="AV17437" s="155"/>
      <c r="AW17437" s="154"/>
      <c r="AX17437" s="155"/>
      <c r="AY17437" s="155"/>
      <c r="AZ17437" s="155"/>
      <c r="BA17437" s="155"/>
      <c r="BB17437" s="155"/>
      <c r="BC17437" s="155"/>
      <c r="BD17437" s="155"/>
      <c r="BE17437" s="155"/>
      <c r="BF17437" s="155"/>
      <c r="BG17437" s="177"/>
      <c r="BH17437" s="177"/>
      <c r="BI17437" s="177"/>
      <c r="BJ17437" s="177"/>
      <c r="BK17437" s="177"/>
      <c r="BL17437" s="177"/>
      <c r="BM17437" s="177"/>
      <c r="BN17437" s="177"/>
      <c r="CJ17437" s="154"/>
      <c r="CK17437" s="155"/>
      <c r="CL17437" s="155"/>
      <c r="CM17437" s="154"/>
      <c r="CN17437" s="155"/>
      <c r="CO17437" s="155"/>
      <c r="CP17437" s="154"/>
      <c r="CQ17437" s="155"/>
      <c r="CR17437" s="155"/>
      <c r="CS17437" s="154"/>
      <c r="CT17437" s="155"/>
      <c r="CU17437" s="155"/>
      <c r="CV17437" s="155"/>
      <c r="CW17437" s="177"/>
      <c r="CX17437" s="177"/>
      <c r="CY17437" s="177"/>
      <c r="DV17437" s="95"/>
      <c r="DW17437" s="95"/>
      <c r="DX17437" s="25"/>
      <c r="DY17437" s="25"/>
      <c r="DZ17437" s="25"/>
      <c r="EA17437" s="25"/>
      <c r="EB17437" s="25"/>
      <c r="EC17437" s="25"/>
      <c r="FN17437" s="155"/>
      <c r="FO17437" s="155"/>
      <c r="FP17437" s="95"/>
      <c r="FT17437" s="155"/>
      <c r="FU17437" s="155"/>
      <c r="FV17437" s="95"/>
    </row>
    <row r="17438" spans="41:178">
      <c r="AO17438" s="25"/>
      <c r="AP17438" s="25"/>
      <c r="AQ17438" s="25"/>
      <c r="AR17438" s="25"/>
      <c r="AT17438" s="154"/>
      <c r="AU17438" s="155"/>
      <c r="AV17438" s="155"/>
      <c r="AW17438" s="154"/>
      <c r="AX17438" s="155"/>
      <c r="AY17438" s="155"/>
      <c r="AZ17438" s="155"/>
      <c r="BA17438" s="155"/>
      <c r="BB17438" s="155"/>
      <c r="BC17438" s="155"/>
      <c r="BD17438" s="155"/>
      <c r="BE17438" s="155"/>
      <c r="BF17438" s="155"/>
      <c r="BG17438" s="177"/>
      <c r="BH17438" s="177"/>
      <c r="BI17438" s="177"/>
      <c r="BJ17438" s="177"/>
      <c r="BK17438" s="177"/>
      <c r="BL17438" s="177"/>
      <c r="BM17438" s="177"/>
      <c r="BN17438" s="177"/>
      <c r="CJ17438" s="154"/>
      <c r="CK17438" s="155"/>
      <c r="CL17438" s="155"/>
      <c r="CM17438" s="154"/>
      <c r="CN17438" s="155"/>
      <c r="CO17438" s="155"/>
      <c r="CP17438" s="154"/>
      <c r="CQ17438" s="155"/>
      <c r="CR17438" s="155"/>
      <c r="CS17438" s="154"/>
      <c r="CT17438" s="155"/>
      <c r="CU17438" s="155"/>
      <c r="CV17438" s="155"/>
      <c r="CW17438" s="177"/>
      <c r="CX17438" s="177"/>
      <c r="CY17438" s="177"/>
      <c r="DV17438" s="95"/>
      <c r="DW17438" s="95"/>
      <c r="DX17438" s="25"/>
      <c r="DY17438" s="25"/>
      <c r="DZ17438" s="25"/>
      <c r="EA17438" s="25"/>
      <c r="EB17438" s="25"/>
      <c r="EC17438" s="25"/>
      <c r="FN17438" s="155"/>
      <c r="FO17438" s="155"/>
      <c r="FP17438" s="95"/>
      <c r="FT17438" s="155"/>
      <c r="FU17438" s="155"/>
      <c r="FV17438" s="95"/>
    </row>
    <row r="17439" spans="41:178">
      <c r="AO17439" s="25"/>
      <c r="AP17439" s="25"/>
      <c r="AQ17439" s="25"/>
      <c r="AR17439" s="25"/>
      <c r="AT17439" s="154"/>
      <c r="AU17439" s="155"/>
      <c r="AV17439" s="155"/>
      <c r="AW17439" s="154"/>
      <c r="AX17439" s="155"/>
      <c r="AY17439" s="155"/>
      <c r="AZ17439" s="155"/>
      <c r="BA17439" s="155"/>
      <c r="BB17439" s="155"/>
      <c r="BC17439" s="155"/>
      <c r="BD17439" s="155"/>
      <c r="BE17439" s="155"/>
      <c r="BF17439" s="155"/>
      <c r="BG17439" s="177"/>
      <c r="BH17439" s="177"/>
      <c r="BI17439" s="177"/>
      <c r="BJ17439" s="177"/>
      <c r="BK17439" s="177"/>
      <c r="BL17439" s="177"/>
      <c r="BM17439" s="177"/>
      <c r="BN17439" s="177"/>
      <c r="CJ17439" s="154"/>
      <c r="CK17439" s="155"/>
      <c r="CL17439" s="155"/>
      <c r="CM17439" s="154"/>
      <c r="CN17439" s="155"/>
      <c r="CO17439" s="155"/>
      <c r="CP17439" s="154"/>
      <c r="CQ17439" s="155"/>
      <c r="CR17439" s="155"/>
      <c r="CS17439" s="154"/>
      <c r="CT17439" s="155"/>
      <c r="CU17439" s="155"/>
      <c r="CV17439" s="155"/>
      <c r="CW17439" s="177"/>
      <c r="CX17439" s="177"/>
      <c r="CY17439" s="177"/>
      <c r="DV17439" s="95"/>
      <c r="DW17439" s="95"/>
      <c r="DX17439" s="25"/>
      <c r="DY17439" s="25"/>
      <c r="DZ17439" s="25"/>
      <c r="EA17439" s="25"/>
      <c r="EB17439" s="25"/>
      <c r="EC17439" s="25"/>
      <c r="FN17439" s="155"/>
      <c r="FO17439" s="155"/>
      <c r="FP17439" s="95"/>
      <c r="FT17439" s="155"/>
      <c r="FU17439" s="155"/>
      <c r="FV17439" s="95"/>
    </row>
    <row r="17440" spans="41:178">
      <c r="AO17440" s="25"/>
      <c r="AP17440" s="25"/>
      <c r="AQ17440" s="25"/>
      <c r="AR17440" s="25"/>
      <c r="AT17440" s="154"/>
      <c r="AU17440" s="155"/>
      <c r="AV17440" s="155"/>
      <c r="AW17440" s="154"/>
      <c r="AX17440" s="155"/>
      <c r="AY17440" s="155"/>
      <c r="AZ17440" s="155"/>
      <c r="BA17440" s="155"/>
      <c r="BB17440" s="155"/>
      <c r="BC17440" s="155"/>
      <c r="BD17440" s="155"/>
      <c r="BE17440" s="155"/>
      <c r="BF17440" s="155"/>
      <c r="BG17440" s="177"/>
      <c r="BH17440" s="177"/>
      <c r="BI17440" s="177"/>
      <c r="BJ17440" s="177"/>
      <c r="BK17440" s="177"/>
      <c r="BL17440" s="177"/>
      <c r="BM17440" s="177"/>
      <c r="BN17440" s="177"/>
      <c r="CJ17440" s="154"/>
      <c r="CK17440" s="155"/>
      <c r="CL17440" s="155"/>
      <c r="CM17440" s="154"/>
      <c r="CN17440" s="155"/>
      <c r="CO17440" s="155"/>
      <c r="CP17440" s="154"/>
      <c r="CQ17440" s="155"/>
      <c r="CR17440" s="155"/>
      <c r="CS17440" s="154"/>
      <c r="CT17440" s="155"/>
      <c r="CU17440" s="155"/>
      <c r="CV17440" s="155"/>
      <c r="CW17440" s="177"/>
      <c r="CX17440" s="177"/>
      <c r="CY17440" s="177"/>
      <c r="DV17440" s="95"/>
      <c r="DW17440" s="95"/>
      <c r="DX17440" s="25"/>
      <c r="DY17440" s="25"/>
      <c r="DZ17440" s="25"/>
      <c r="EA17440" s="25"/>
      <c r="EB17440" s="25"/>
      <c r="EC17440" s="25"/>
      <c r="FN17440" s="155"/>
      <c r="FO17440" s="155"/>
      <c r="FP17440" s="95"/>
      <c r="FT17440" s="155"/>
      <c r="FU17440" s="155"/>
      <c r="FV17440" s="95"/>
    </row>
    <row r="17441" spans="41:178">
      <c r="AO17441" s="25"/>
      <c r="AP17441" s="25"/>
      <c r="AQ17441" s="25"/>
      <c r="AR17441" s="25"/>
      <c r="AT17441" s="154"/>
      <c r="AU17441" s="155"/>
      <c r="AV17441" s="155"/>
      <c r="AW17441" s="154"/>
      <c r="AX17441" s="155"/>
      <c r="AY17441" s="155"/>
      <c r="AZ17441" s="155"/>
      <c r="BA17441" s="155"/>
      <c r="BB17441" s="155"/>
      <c r="BC17441" s="155"/>
      <c r="BD17441" s="155"/>
      <c r="BE17441" s="155"/>
      <c r="BF17441" s="155"/>
      <c r="BG17441" s="177"/>
      <c r="BH17441" s="177"/>
      <c r="BI17441" s="177"/>
      <c r="BJ17441" s="177"/>
      <c r="BK17441" s="177"/>
      <c r="BL17441" s="177"/>
      <c r="BM17441" s="177"/>
      <c r="BN17441" s="177"/>
      <c r="CJ17441" s="154"/>
      <c r="CK17441" s="155"/>
      <c r="CL17441" s="155"/>
      <c r="CM17441" s="154"/>
      <c r="CN17441" s="155"/>
      <c r="CO17441" s="155"/>
      <c r="CP17441" s="154"/>
      <c r="CQ17441" s="155"/>
      <c r="CR17441" s="155"/>
      <c r="CS17441" s="154"/>
      <c r="CT17441" s="155"/>
      <c r="CU17441" s="155"/>
      <c r="CV17441" s="155"/>
      <c r="CW17441" s="177"/>
      <c r="CX17441" s="177"/>
      <c r="CY17441" s="177"/>
      <c r="DV17441" s="95"/>
      <c r="DW17441" s="95"/>
      <c r="DX17441" s="25"/>
      <c r="DY17441" s="25"/>
      <c r="DZ17441" s="25"/>
      <c r="EA17441" s="25"/>
      <c r="EB17441" s="25"/>
      <c r="EC17441" s="25"/>
      <c r="FN17441" s="155"/>
      <c r="FO17441" s="155"/>
      <c r="FP17441" s="95"/>
      <c r="FT17441" s="155"/>
      <c r="FU17441" s="155"/>
      <c r="FV17441" s="95"/>
    </row>
    <row r="17442" spans="41:178">
      <c r="AO17442" s="25"/>
      <c r="AP17442" s="25"/>
      <c r="AQ17442" s="25"/>
      <c r="AR17442" s="25"/>
      <c r="AT17442" s="154"/>
      <c r="AU17442" s="155"/>
      <c r="AV17442" s="155"/>
      <c r="AW17442" s="154"/>
      <c r="AX17442" s="155"/>
      <c r="AY17442" s="155"/>
      <c r="AZ17442" s="155"/>
      <c r="BA17442" s="155"/>
      <c r="BB17442" s="155"/>
      <c r="BC17442" s="155"/>
      <c r="BD17442" s="155"/>
      <c r="BE17442" s="155"/>
      <c r="BF17442" s="155"/>
      <c r="BG17442" s="177"/>
      <c r="BH17442" s="177"/>
      <c r="BI17442" s="177"/>
      <c r="BJ17442" s="177"/>
      <c r="BK17442" s="177"/>
      <c r="BL17442" s="177"/>
      <c r="BM17442" s="177"/>
      <c r="BN17442" s="177"/>
      <c r="CJ17442" s="154"/>
      <c r="CK17442" s="155"/>
      <c r="CL17442" s="155"/>
      <c r="CM17442" s="154"/>
      <c r="CN17442" s="155"/>
      <c r="CO17442" s="155"/>
      <c r="CP17442" s="154"/>
      <c r="CQ17442" s="155"/>
      <c r="CR17442" s="155"/>
      <c r="CS17442" s="154"/>
      <c r="CT17442" s="155"/>
      <c r="CU17442" s="155"/>
      <c r="CV17442" s="155"/>
      <c r="CW17442" s="177"/>
      <c r="CX17442" s="177"/>
      <c r="CY17442" s="177"/>
      <c r="DV17442" s="95"/>
      <c r="DW17442" s="95"/>
      <c r="DX17442" s="25"/>
      <c r="DY17442" s="25"/>
      <c r="DZ17442" s="25"/>
      <c r="EA17442" s="25"/>
      <c r="EB17442" s="25"/>
      <c r="EC17442" s="25"/>
      <c r="FN17442" s="155"/>
      <c r="FO17442" s="155"/>
      <c r="FP17442" s="95"/>
      <c r="FT17442" s="155"/>
      <c r="FU17442" s="155"/>
      <c r="FV17442" s="95"/>
    </row>
    <row r="17443" spans="41:178">
      <c r="AO17443" s="25"/>
      <c r="AP17443" s="25"/>
      <c r="AQ17443" s="25"/>
      <c r="AR17443" s="25"/>
      <c r="AT17443" s="154"/>
      <c r="AU17443" s="155"/>
      <c r="AV17443" s="155"/>
      <c r="AW17443" s="154"/>
      <c r="AX17443" s="155"/>
      <c r="AY17443" s="155"/>
      <c r="AZ17443" s="155"/>
      <c r="BA17443" s="155"/>
      <c r="BB17443" s="155"/>
      <c r="BC17443" s="155"/>
      <c r="BD17443" s="155"/>
      <c r="BE17443" s="155"/>
      <c r="BF17443" s="155"/>
      <c r="BG17443" s="177"/>
      <c r="BH17443" s="177"/>
      <c r="BI17443" s="177"/>
      <c r="BJ17443" s="177"/>
      <c r="BK17443" s="177"/>
      <c r="BL17443" s="177"/>
      <c r="BM17443" s="177"/>
      <c r="BN17443" s="177"/>
      <c r="CJ17443" s="154"/>
      <c r="CK17443" s="155"/>
      <c r="CL17443" s="155"/>
      <c r="CM17443" s="154"/>
      <c r="CN17443" s="155"/>
      <c r="CO17443" s="155"/>
      <c r="CP17443" s="154"/>
      <c r="CQ17443" s="155"/>
      <c r="CR17443" s="155"/>
      <c r="CS17443" s="154"/>
      <c r="CT17443" s="155"/>
      <c r="CU17443" s="155"/>
      <c r="CV17443" s="155"/>
      <c r="CW17443" s="177"/>
      <c r="CX17443" s="177"/>
      <c r="CY17443" s="177"/>
      <c r="DV17443" s="95"/>
      <c r="DW17443" s="95"/>
      <c r="DX17443" s="25"/>
      <c r="DY17443" s="25"/>
      <c r="DZ17443" s="25"/>
      <c r="EA17443" s="25"/>
      <c r="EB17443" s="25"/>
      <c r="EC17443" s="25"/>
      <c r="FN17443" s="155"/>
      <c r="FO17443" s="155"/>
      <c r="FP17443" s="95"/>
      <c r="FT17443" s="155"/>
      <c r="FU17443" s="155"/>
      <c r="FV17443" s="95"/>
    </row>
    <row r="17444" spans="41:178">
      <c r="AO17444" s="25"/>
      <c r="AP17444" s="25"/>
      <c r="AQ17444" s="25"/>
      <c r="AR17444" s="25"/>
      <c r="AT17444" s="154"/>
      <c r="AU17444" s="155"/>
      <c r="AV17444" s="155"/>
      <c r="AW17444" s="154"/>
      <c r="AX17444" s="155"/>
      <c r="AY17444" s="155"/>
      <c r="AZ17444" s="155"/>
      <c r="BA17444" s="155"/>
      <c r="BB17444" s="155"/>
      <c r="BC17444" s="155"/>
      <c r="BD17444" s="155"/>
      <c r="BE17444" s="155"/>
      <c r="BF17444" s="155"/>
      <c r="BG17444" s="177"/>
      <c r="BH17444" s="177"/>
      <c r="BI17444" s="177"/>
      <c r="BJ17444" s="177"/>
      <c r="BK17444" s="177"/>
      <c r="BL17444" s="177"/>
      <c r="BM17444" s="177"/>
      <c r="BN17444" s="177"/>
      <c r="CJ17444" s="154"/>
      <c r="CK17444" s="155"/>
      <c r="CL17444" s="155"/>
      <c r="CM17444" s="154"/>
      <c r="CN17444" s="155"/>
      <c r="CO17444" s="155"/>
      <c r="CP17444" s="154"/>
      <c r="CQ17444" s="155"/>
      <c r="CR17444" s="155"/>
      <c r="CS17444" s="154"/>
      <c r="CT17444" s="155"/>
      <c r="CU17444" s="155"/>
      <c r="CV17444" s="155"/>
      <c r="CW17444" s="177"/>
      <c r="CX17444" s="177"/>
      <c r="CY17444" s="177"/>
      <c r="DV17444" s="95"/>
      <c r="DW17444" s="95"/>
      <c r="DX17444" s="25"/>
      <c r="DY17444" s="25"/>
      <c r="DZ17444" s="25"/>
      <c r="EA17444" s="25"/>
      <c r="EB17444" s="25"/>
      <c r="EC17444" s="25"/>
      <c r="FN17444" s="155"/>
      <c r="FO17444" s="155"/>
      <c r="FP17444" s="95"/>
      <c r="FT17444" s="155"/>
      <c r="FU17444" s="155"/>
      <c r="FV17444" s="95"/>
    </row>
    <row r="17445" spans="41:178">
      <c r="AO17445" s="25"/>
      <c r="AP17445" s="25"/>
      <c r="AQ17445" s="25"/>
      <c r="AR17445" s="25"/>
      <c r="AT17445" s="154"/>
      <c r="AU17445" s="155"/>
      <c r="AV17445" s="155"/>
      <c r="AW17445" s="154"/>
      <c r="AX17445" s="155"/>
      <c r="AY17445" s="155"/>
      <c r="AZ17445" s="155"/>
      <c r="BA17445" s="155"/>
      <c r="BB17445" s="155"/>
      <c r="BC17445" s="155"/>
      <c r="BD17445" s="155"/>
      <c r="BE17445" s="155"/>
      <c r="BF17445" s="155"/>
      <c r="BG17445" s="177"/>
      <c r="BH17445" s="177"/>
      <c r="BI17445" s="177"/>
      <c r="BJ17445" s="177"/>
      <c r="BK17445" s="177"/>
      <c r="BL17445" s="177"/>
      <c r="BM17445" s="177"/>
      <c r="BN17445" s="177"/>
      <c r="CJ17445" s="154"/>
      <c r="CK17445" s="155"/>
      <c r="CL17445" s="155"/>
      <c r="CM17445" s="154"/>
      <c r="CN17445" s="155"/>
      <c r="CO17445" s="155"/>
      <c r="CP17445" s="154"/>
      <c r="CQ17445" s="155"/>
      <c r="CR17445" s="155"/>
      <c r="CS17445" s="154"/>
      <c r="CT17445" s="155"/>
      <c r="CU17445" s="155"/>
      <c r="CV17445" s="155"/>
      <c r="CW17445" s="177"/>
      <c r="CX17445" s="177"/>
      <c r="CY17445" s="177"/>
      <c r="DV17445" s="95"/>
      <c r="DW17445" s="95"/>
      <c r="DX17445" s="25"/>
      <c r="DY17445" s="25"/>
      <c r="DZ17445" s="25"/>
      <c r="EA17445" s="25"/>
      <c r="EB17445" s="25"/>
      <c r="EC17445" s="25"/>
      <c r="FN17445" s="155"/>
      <c r="FO17445" s="155"/>
      <c r="FP17445" s="95"/>
      <c r="FT17445" s="155"/>
      <c r="FU17445" s="155"/>
      <c r="FV17445" s="95"/>
    </row>
    <row r="17446" spans="41:178">
      <c r="AO17446" s="25"/>
      <c r="AP17446" s="25"/>
      <c r="AQ17446" s="25"/>
      <c r="AR17446" s="25"/>
      <c r="AT17446" s="154"/>
      <c r="AU17446" s="155"/>
      <c r="AV17446" s="155"/>
      <c r="AW17446" s="154"/>
      <c r="AX17446" s="155"/>
      <c r="AY17446" s="155"/>
      <c r="AZ17446" s="155"/>
      <c r="BA17446" s="155"/>
      <c r="BB17446" s="155"/>
      <c r="BC17446" s="155"/>
      <c r="BD17446" s="155"/>
      <c r="BE17446" s="155"/>
      <c r="BF17446" s="155"/>
      <c r="BG17446" s="177"/>
      <c r="BH17446" s="177"/>
      <c r="BI17446" s="177"/>
      <c r="BJ17446" s="177"/>
      <c r="BK17446" s="177"/>
      <c r="BL17446" s="177"/>
      <c r="BM17446" s="177"/>
      <c r="BN17446" s="177"/>
      <c r="CJ17446" s="154"/>
      <c r="CK17446" s="155"/>
      <c r="CL17446" s="155"/>
      <c r="CM17446" s="154"/>
      <c r="CN17446" s="155"/>
      <c r="CO17446" s="155"/>
      <c r="CP17446" s="154"/>
      <c r="CQ17446" s="155"/>
      <c r="CR17446" s="155"/>
      <c r="CS17446" s="154"/>
      <c r="CT17446" s="155"/>
      <c r="CU17446" s="155"/>
      <c r="CV17446" s="155"/>
      <c r="CW17446" s="177"/>
      <c r="CX17446" s="177"/>
      <c r="CY17446" s="177"/>
      <c r="DV17446" s="95"/>
      <c r="DW17446" s="95"/>
      <c r="DX17446" s="25"/>
      <c r="DY17446" s="25"/>
      <c r="DZ17446" s="25"/>
      <c r="EA17446" s="25"/>
      <c r="EB17446" s="25"/>
      <c r="EC17446" s="25"/>
      <c r="FN17446" s="155"/>
      <c r="FO17446" s="155"/>
      <c r="FP17446" s="95"/>
      <c r="FT17446" s="155"/>
      <c r="FU17446" s="155"/>
      <c r="FV17446" s="95"/>
    </row>
    <row r="17447" spans="41:178">
      <c r="AO17447" s="25"/>
      <c r="AP17447" s="25"/>
      <c r="AQ17447" s="25"/>
      <c r="AR17447" s="25"/>
      <c r="AT17447" s="154"/>
      <c r="AU17447" s="155"/>
      <c r="AV17447" s="155"/>
      <c r="AW17447" s="154"/>
      <c r="AX17447" s="155"/>
      <c r="AY17447" s="155"/>
      <c r="AZ17447" s="155"/>
      <c r="BA17447" s="155"/>
      <c r="BB17447" s="155"/>
      <c r="BC17447" s="155"/>
      <c r="BD17447" s="155"/>
      <c r="BE17447" s="155"/>
      <c r="BF17447" s="155"/>
      <c r="BG17447" s="177"/>
      <c r="BH17447" s="177"/>
      <c r="BI17447" s="177"/>
      <c r="BJ17447" s="177"/>
      <c r="BK17447" s="177"/>
      <c r="BL17447" s="177"/>
      <c r="BM17447" s="177"/>
      <c r="BN17447" s="177"/>
      <c r="CJ17447" s="154"/>
      <c r="CK17447" s="155"/>
      <c r="CL17447" s="155"/>
      <c r="CM17447" s="154"/>
      <c r="CN17447" s="155"/>
      <c r="CO17447" s="155"/>
      <c r="CP17447" s="154"/>
      <c r="CQ17447" s="155"/>
      <c r="CR17447" s="155"/>
      <c r="CS17447" s="154"/>
      <c r="CT17447" s="155"/>
      <c r="CU17447" s="155"/>
      <c r="CV17447" s="155"/>
      <c r="CW17447" s="177"/>
      <c r="CX17447" s="177"/>
      <c r="CY17447" s="177"/>
      <c r="DV17447" s="95"/>
      <c r="DW17447" s="95"/>
      <c r="DX17447" s="25"/>
      <c r="DY17447" s="25"/>
      <c r="DZ17447" s="25"/>
      <c r="EA17447" s="25"/>
      <c r="EB17447" s="25"/>
      <c r="EC17447" s="25"/>
      <c r="FN17447" s="155"/>
      <c r="FO17447" s="155"/>
      <c r="FP17447" s="95"/>
      <c r="FT17447" s="155"/>
      <c r="FU17447" s="155"/>
      <c r="FV17447" s="95"/>
    </row>
    <row r="17448" spans="41:178">
      <c r="AO17448" s="25"/>
      <c r="AP17448" s="25"/>
      <c r="AQ17448" s="25"/>
      <c r="AR17448" s="25"/>
      <c r="AT17448" s="154"/>
      <c r="AU17448" s="155"/>
      <c r="AV17448" s="155"/>
      <c r="AW17448" s="154"/>
      <c r="AX17448" s="155"/>
      <c r="AY17448" s="155"/>
      <c r="AZ17448" s="155"/>
      <c r="BA17448" s="155"/>
      <c r="BB17448" s="155"/>
      <c r="BC17448" s="155"/>
      <c r="BD17448" s="155"/>
      <c r="BE17448" s="155"/>
      <c r="BF17448" s="155"/>
      <c r="BG17448" s="177"/>
      <c r="BH17448" s="177"/>
      <c r="BI17448" s="177"/>
      <c r="BJ17448" s="177"/>
      <c r="BK17448" s="177"/>
      <c r="BL17448" s="177"/>
      <c r="BM17448" s="177"/>
      <c r="BN17448" s="177"/>
      <c r="CJ17448" s="154"/>
      <c r="CK17448" s="155"/>
      <c r="CL17448" s="155"/>
      <c r="CM17448" s="154"/>
      <c r="CN17448" s="155"/>
      <c r="CO17448" s="155"/>
      <c r="CP17448" s="154"/>
      <c r="CQ17448" s="155"/>
      <c r="CR17448" s="155"/>
      <c r="CS17448" s="154"/>
      <c r="CT17448" s="155"/>
      <c r="CU17448" s="155"/>
      <c r="CV17448" s="155"/>
      <c r="CW17448" s="177"/>
      <c r="CX17448" s="177"/>
      <c r="CY17448" s="177"/>
      <c r="DV17448" s="95"/>
      <c r="DW17448" s="95"/>
      <c r="DX17448" s="25"/>
      <c r="DY17448" s="25"/>
      <c r="DZ17448" s="25"/>
      <c r="EA17448" s="25"/>
      <c r="EB17448" s="25"/>
      <c r="EC17448" s="25"/>
      <c r="FN17448" s="155"/>
      <c r="FO17448" s="155"/>
      <c r="FP17448" s="95"/>
      <c r="FT17448" s="155"/>
      <c r="FU17448" s="155"/>
      <c r="FV17448" s="95"/>
    </row>
    <row r="17449" spans="41:178">
      <c r="AO17449" s="25"/>
      <c r="AP17449" s="25"/>
      <c r="AQ17449" s="25"/>
      <c r="AR17449" s="25"/>
      <c r="AT17449" s="154"/>
      <c r="AU17449" s="155"/>
      <c r="AV17449" s="155"/>
      <c r="AW17449" s="154"/>
      <c r="AX17449" s="155"/>
      <c r="AY17449" s="155"/>
      <c r="AZ17449" s="155"/>
      <c r="BA17449" s="155"/>
      <c r="BB17449" s="155"/>
      <c r="BC17449" s="155"/>
      <c r="BD17449" s="155"/>
      <c r="BE17449" s="155"/>
      <c r="BF17449" s="155"/>
      <c r="BG17449" s="177"/>
      <c r="BH17449" s="177"/>
      <c r="BI17449" s="177"/>
      <c r="BJ17449" s="177"/>
      <c r="BK17449" s="177"/>
      <c r="BL17449" s="177"/>
      <c r="BM17449" s="177"/>
      <c r="BN17449" s="177"/>
      <c r="CJ17449" s="154"/>
      <c r="CK17449" s="155"/>
      <c r="CL17449" s="155"/>
      <c r="CM17449" s="154"/>
      <c r="CN17449" s="155"/>
      <c r="CO17449" s="155"/>
      <c r="CP17449" s="154"/>
      <c r="CQ17449" s="155"/>
      <c r="CR17449" s="155"/>
      <c r="CS17449" s="154"/>
      <c r="CT17449" s="155"/>
      <c r="CU17449" s="155"/>
      <c r="CV17449" s="155"/>
      <c r="CW17449" s="177"/>
      <c r="CX17449" s="177"/>
      <c r="CY17449" s="177"/>
      <c r="DV17449" s="95"/>
      <c r="DW17449" s="95"/>
      <c r="DX17449" s="25"/>
      <c r="DY17449" s="25"/>
      <c r="DZ17449" s="25"/>
      <c r="EA17449" s="25"/>
      <c r="EB17449" s="25"/>
      <c r="EC17449" s="25"/>
      <c r="FN17449" s="155"/>
      <c r="FO17449" s="155"/>
      <c r="FP17449" s="95"/>
      <c r="FT17449" s="155"/>
      <c r="FU17449" s="155"/>
      <c r="FV17449" s="95"/>
    </row>
    <row r="17450" spans="41:178">
      <c r="AO17450" s="25"/>
      <c r="AP17450" s="25"/>
      <c r="AQ17450" s="25"/>
      <c r="AR17450" s="25"/>
      <c r="AT17450" s="154"/>
      <c r="AU17450" s="155"/>
      <c r="AV17450" s="155"/>
      <c r="AW17450" s="154"/>
      <c r="AX17450" s="155"/>
      <c r="AY17450" s="155"/>
      <c r="AZ17450" s="155"/>
      <c r="BA17450" s="155"/>
      <c r="BB17450" s="155"/>
      <c r="BC17450" s="155"/>
      <c r="BD17450" s="155"/>
      <c r="BE17450" s="155"/>
      <c r="BF17450" s="155"/>
      <c r="BG17450" s="177"/>
      <c r="BH17450" s="177"/>
      <c r="BI17450" s="177"/>
      <c r="BJ17450" s="177"/>
      <c r="BK17450" s="177"/>
      <c r="BL17450" s="177"/>
      <c r="BM17450" s="177"/>
      <c r="BN17450" s="177"/>
      <c r="CJ17450" s="154"/>
      <c r="CK17450" s="155"/>
      <c r="CL17450" s="155"/>
      <c r="CM17450" s="154"/>
      <c r="CN17450" s="155"/>
      <c r="CO17450" s="155"/>
      <c r="CP17450" s="154"/>
      <c r="CQ17450" s="155"/>
      <c r="CR17450" s="155"/>
      <c r="CS17450" s="154"/>
      <c r="CT17450" s="155"/>
      <c r="CU17450" s="155"/>
      <c r="CV17450" s="155"/>
      <c r="CW17450" s="177"/>
      <c r="CX17450" s="177"/>
      <c r="CY17450" s="177"/>
      <c r="DV17450" s="95"/>
      <c r="DW17450" s="95"/>
      <c r="DX17450" s="25"/>
      <c r="DY17450" s="25"/>
      <c r="DZ17450" s="25"/>
      <c r="EA17450" s="25"/>
      <c r="EB17450" s="25"/>
      <c r="EC17450" s="25"/>
      <c r="FN17450" s="155"/>
      <c r="FO17450" s="155"/>
      <c r="FP17450" s="95"/>
      <c r="FT17450" s="155"/>
      <c r="FU17450" s="155"/>
      <c r="FV17450" s="95"/>
    </row>
    <row r="17451" spans="41:178">
      <c r="AO17451" s="25"/>
      <c r="AP17451" s="25"/>
      <c r="AQ17451" s="25"/>
      <c r="AR17451" s="25"/>
      <c r="AT17451" s="154"/>
      <c r="AU17451" s="155"/>
      <c r="AV17451" s="155"/>
      <c r="AW17451" s="154"/>
      <c r="AX17451" s="155"/>
      <c r="AY17451" s="155"/>
      <c r="AZ17451" s="155"/>
      <c r="BA17451" s="155"/>
      <c r="BB17451" s="155"/>
      <c r="BC17451" s="155"/>
      <c r="BD17451" s="155"/>
      <c r="BE17451" s="155"/>
      <c r="BF17451" s="155"/>
      <c r="BG17451" s="177"/>
      <c r="BH17451" s="177"/>
      <c r="BI17451" s="177"/>
      <c r="BJ17451" s="177"/>
      <c r="BK17451" s="177"/>
      <c r="BL17451" s="177"/>
      <c r="BM17451" s="177"/>
      <c r="BN17451" s="177"/>
      <c r="CJ17451" s="154"/>
      <c r="CK17451" s="155"/>
      <c r="CL17451" s="155"/>
      <c r="CM17451" s="154"/>
      <c r="CN17451" s="155"/>
      <c r="CO17451" s="155"/>
      <c r="CP17451" s="154"/>
      <c r="CQ17451" s="155"/>
      <c r="CR17451" s="155"/>
      <c r="CS17451" s="154"/>
      <c r="CT17451" s="155"/>
      <c r="CU17451" s="155"/>
      <c r="CV17451" s="155"/>
      <c r="CW17451" s="177"/>
      <c r="CX17451" s="177"/>
      <c r="CY17451" s="177"/>
      <c r="DV17451" s="95"/>
      <c r="DW17451" s="95"/>
      <c r="DX17451" s="25"/>
      <c r="DY17451" s="25"/>
      <c r="DZ17451" s="25"/>
      <c r="EA17451" s="25"/>
      <c r="EB17451" s="25"/>
      <c r="EC17451" s="25"/>
      <c r="FN17451" s="155"/>
      <c r="FO17451" s="155"/>
      <c r="FP17451" s="95"/>
      <c r="FT17451" s="155"/>
      <c r="FU17451" s="155"/>
      <c r="FV17451" s="95"/>
    </row>
    <row r="17452" spans="41:178">
      <c r="AO17452" s="25"/>
      <c r="AP17452" s="25"/>
      <c r="AQ17452" s="25"/>
      <c r="AR17452" s="25"/>
      <c r="AT17452" s="154"/>
      <c r="AU17452" s="155"/>
      <c r="AV17452" s="155"/>
      <c r="AW17452" s="154"/>
      <c r="AX17452" s="155"/>
      <c r="AY17452" s="155"/>
      <c r="AZ17452" s="155"/>
      <c r="BA17452" s="155"/>
      <c r="BB17452" s="155"/>
      <c r="BC17452" s="155"/>
      <c r="BD17452" s="155"/>
      <c r="BE17452" s="155"/>
      <c r="BF17452" s="155"/>
      <c r="BG17452" s="177"/>
      <c r="BH17452" s="177"/>
      <c r="BI17452" s="177"/>
      <c r="BJ17452" s="177"/>
      <c r="BK17452" s="177"/>
      <c r="BL17452" s="177"/>
      <c r="BM17452" s="177"/>
      <c r="BN17452" s="177"/>
      <c r="CJ17452" s="154"/>
      <c r="CK17452" s="155"/>
      <c r="CL17452" s="155"/>
      <c r="CM17452" s="154"/>
      <c r="CN17452" s="155"/>
      <c r="CO17452" s="155"/>
      <c r="CP17452" s="154"/>
      <c r="CQ17452" s="155"/>
      <c r="CR17452" s="155"/>
      <c r="CS17452" s="154"/>
      <c r="CT17452" s="155"/>
      <c r="CU17452" s="155"/>
      <c r="CV17452" s="155"/>
      <c r="CW17452" s="177"/>
      <c r="CX17452" s="177"/>
      <c r="CY17452" s="177"/>
      <c r="DV17452" s="95"/>
      <c r="DW17452" s="95"/>
      <c r="DX17452" s="25"/>
      <c r="DY17452" s="25"/>
      <c r="DZ17452" s="25"/>
      <c r="EA17452" s="25"/>
      <c r="EB17452" s="25"/>
      <c r="EC17452" s="25"/>
      <c r="FN17452" s="155"/>
      <c r="FO17452" s="155"/>
      <c r="FP17452" s="95"/>
      <c r="FT17452" s="155"/>
      <c r="FU17452" s="155"/>
      <c r="FV17452" s="95"/>
    </row>
    <row r="17453" spans="41:178">
      <c r="AO17453" s="25"/>
      <c r="AP17453" s="25"/>
      <c r="AQ17453" s="25"/>
      <c r="AR17453" s="25"/>
      <c r="AT17453" s="154"/>
      <c r="AU17453" s="155"/>
      <c r="AV17453" s="155"/>
      <c r="AW17453" s="154"/>
      <c r="AX17453" s="155"/>
      <c r="AY17453" s="155"/>
      <c r="AZ17453" s="155"/>
      <c r="BA17453" s="155"/>
      <c r="BB17453" s="155"/>
      <c r="BC17453" s="155"/>
      <c r="BD17453" s="155"/>
      <c r="BE17453" s="155"/>
      <c r="BF17453" s="155"/>
      <c r="BG17453" s="177"/>
      <c r="BH17453" s="177"/>
      <c r="BI17453" s="177"/>
      <c r="BJ17453" s="177"/>
      <c r="BK17453" s="177"/>
      <c r="BL17453" s="177"/>
      <c r="BM17453" s="177"/>
      <c r="BN17453" s="177"/>
      <c r="CJ17453" s="154"/>
      <c r="CK17453" s="155"/>
      <c r="CL17453" s="155"/>
      <c r="CM17453" s="154"/>
      <c r="CN17453" s="155"/>
      <c r="CO17453" s="155"/>
      <c r="CP17453" s="154"/>
      <c r="CQ17453" s="155"/>
      <c r="CR17453" s="155"/>
      <c r="CS17453" s="154"/>
      <c r="CT17453" s="155"/>
      <c r="CU17453" s="155"/>
      <c r="CV17453" s="155"/>
      <c r="CW17453" s="177"/>
      <c r="CX17453" s="177"/>
      <c r="CY17453" s="177"/>
      <c r="DV17453" s="95"/>
      <c r="DW17453" s="95"/>
      <c r="DX17453" s="25"/>
      <c r="DY17453" s="25"/>
      <c r="DZ17453" s="25"/>
      <c r="EA17453" s="25"/>
      <c r="EB17453" s="25"/>
      <c r="EC17453" s="25"/>
      <c r="FN17453" s="155"/>
      <c r="FO17453" s="155"/>
      <c r="FP17453" s="95"/>
      <c r="FT17453" s="155"/>
      <c r="FU17453" s="155"/>
      <c r="FV17453" s="95"/>
    </row>
    <row r="17454" spans="41:178">
      <c r="AO17454" s="25"/>
      <c r="AP17454" s="25"/>
      <c r="AQ17454" s="25"/>
      <c r="AR17454" s="25"/>
      <c r="AT17454" s="154"/>
      <c r="AU17454" s="155"/>
      <c r="AV17454" s="155"/>
      <c r="AW17454" s="154"/>
      <c r="AX17454" s="155"/>
      <c r="AY17454" s="155"/>
      <c r="AZ17454" s="155"/>
      <c r="BA17454" s="155"/>
      <c r="BB17454" s="155"/>
      <c r="BC17454" s="155"/>
      <c r="BD17454" s="155"/>
      <c r="BE17454" s="155"/>
      <c r="BF17454" s="155"/>
      <c r="BG17454" s="177"/>
      <c r="BH17454" s="177"/>
      <c r="BI17454" s="177"/>
      <c r="BJ17454" s="177"/>
      <c r="BK17454" s="177"/>
      <c r="BL17454" s="177"/>
      <c r="BM17454" s="177"/>
      <c r="BN17454" s="177"/>
      <c r="CJ17454" s="154"/>
      <c r="CK17454" s="155"/>
      <c r="CL17454" s="155"/>
      <c r="CM17454" s="154"/>
      <c r="CN17454" s="155"/>
      <c r="CO17454" s="155"/>
      <c r="CP17454" s="154"/>
      <c r="CQ17454" s="155"/>
      <c r="CR17454" s="155"/>
      <c r="CS17454" s="154"/>
      <c r="CT17454" s="155"/>
      <c r="CU17454" s="155"/>
      <c r="CV17454" s="155"/>
      <c r="CW17454" s="177"/>
      <c r="CX17454" s="177"/>
      <c r="CY17454" s="177"/>
      <c r="DV17454" s="95"/>
      <c r="DW17454" s="95"/>
      <c r="DX17454" s="25"/>
      <c r="DY17454" s="25"/>
      <c r="DZ17454" s="25"/>
      <c r="EA17454" s="25"/>
      <c r="EB17454" s="25"/>
      <c r="EC17454" s="25"/>
      <c r="FN17454" s="155"/>
      <c r="FO17454" s="155"/>
      <c r="FP17454" s="95"/>
      <c r="FT17454" s="155"/>
      <c r="FU17454" s="155"/>
      <c r="FV17454" s="95"/>
    </row>
    <row r="17455" spans="41:178">
      <c r="AO17455" s="25"/>
      <c r="AP17455" s="25"/>
      <c r="AQ17455" s="25"/>
      <c r="AR17455" s="25"/>
      <c r="AT17455" s="154"/>
      <c r="AU17455" s="155"/>
      <c r="AV17455" s="155"/>
      <c r="AW17455" s="154"/>
      <c r="AX17455" s="155"/>
      <c r="AY17455" s="155"/>
      <c r="AZ17455" s="155"/>
      <c r="BA17455" s="155"/>
      <c r="BB17455" s="155"/>
      <c r="BC17455" s="155"/>
      <c r="BD17455" s="155"/>
      <c r="BE17455" s="155"/>
      <c r="BF17455" s="155"/>
      <c r="BG17455" s="177"/>
      <c r="BH17455" s="177"/>
      <c r="BI17455" s="177"/>
      <c r="BJ17455" s="177"/>
      <c r="BK17455" s="177"/>
      <c r="BL17455" s="177"/>
      <c r="BM17455" s="177"/>
      <c r="BN17455" s="177"/>
      <c r="CJ17455" s="154"/>
      <c r="CK17455" s="155"/>
      <c r="CL17455" s="155"/>
      <c r="CM17455" s="154"/>
      <c r="CN17455" s="155"/>
      <c r="CO17455" s="155"/>
      <c r="CP17455" s="154"/>
      <c r="CQ17455" s="155"/>
      <c r="CR17455" s="155"/>
      <c r="CS17455" s="154"/>
      <c r="CT17455" s="155"/>
      <c r="CU17455" s="155"/>
      <c r="CV17455" s="155"/>
      <c r="CW17455" s="177"/>
      <c r="CX17455" s="177"/>
      <c r="CY17455" s="177"/>
      <c r="DV17455" s="95"/>
      <c r="DW17455" s="95"/>
      <c r="DX17455" s="25"/>
      <c r="DY17455" s="25"/>
      <c r="DZ17455" s="25"/>
      <c r="EA17455" s="25"/>
      <c r="EB17455" s="25"/>
      <c r="EC17455" s="25"/>
      <c r="FN17455" s="155"/>
      <c r="FO17455" s="155"/>
      <c r="FP17455" s="95"/>
      <c r="FT17455" s="155"/>
      <c r="FU17455" s="155"/>
      <c r="FV17455" s="95"/>
    </row>
    <row r="17456" spans="41:178">
      <c r="AO17456" s="25"/>
      <c r="AP17456" s="25"/>
      <c r="AQ17456" s="25"/>
      <c r="AR17456" s="25"/>
      <c r="AT17456" s="154"/>
      <c r="AU17456" s="155"/>
      <c r="AV17456" s="155"/>
      <c r="AW17456" s="154"/>
      <c r="AX17456" s="155"/>
      <c r="AY17456" s="155"/>
      <c r="AZ17456" s="155"/>
      <c r="BA17456" s="155"/>
      <c r="BB17456" s="155"/>
      <c r="BC17456" s="155"/>
      <c r="BD17456" s="155"/>
      <c r="BE17456" s="155"/>
      <c r="BF17456" s="155"/>
      <c r="BG17456" s="177"/>
      <c r="BH17456" s="177"/>
      <c r="BI17456" s="177"/>
      <c r="BJ17456" s="177"/>
      <c r="BK17456" s="177"/>
      <c r="BL17456" s="177"/>
      <c r="BM17456" s="177"/>
      <c r="BN17456" s="177"/>
      <c r="CJ17456" s="154"/>
      <c r="CK17456" s="155"/>
      <c r="CL17456" s="155"/>
      <c r="CM17456" s="154"/>
      <c r="CN17456" s="155"/>
      <c r="CO17456" s="155"/>
      <c r="CP17456" s="154"/>
      <c r="CQ17456" s="155"/>
      <c r="CR17456" s="155"/>
      <c r="CS17456" s="154"/>
      <c r="CT17456" s="155"/>
      <c r="CU17456" s="155"/>
      <c r="CV17456" s="155"/>
      <c r="CW17456" s="177"/>
      <c r="CX17456" s="177"/>
      <c r="CY17456" s="177"/>
      <c r="DV17456" s="95"/>
      <c r="DW17456" s="95"/>
      <c r="DX17456" s="25"/>
      <c r="DY17456" s="25"/>
      <c r="DZ17456" s="25"/>
      <c r="EA17456" s="25"/>
      <c r="EB17456" s="25"/>
      <c r="EC17456" s="25"/>
      <c r="FN17456" s="155"/>
      <c r="FO17456" s="155"/>
      <c r="FP17456" s="95"/>
      <c r="FT17456" s="155"/>
      <c r="FU17456" s="155"/>
      <c r="FV17456" s="95"/>
    </row>
    <row r="17457" spans="41:178">
      <c r="AO17457" s="25"/>
      <c r="AP17457" s="25"/>
      <c r="AQ17457" s="25"/>
      <c r="AR17457" s="25"/>
      <c r="AT17457" s="154"/>
      <c r="AU17457" s="155"/>
      <c r="AV17457" s="155"/>
      <c r="AW17457" s="154"/>
      <c r="AX17457" s="155"/>
      <c r="AY17457" s="155"/>
      <c r="AZ17457" s="155"/>
      <c r="BA17457" s="155"/>
      <c r="BB17457" s="155"/>
      <c r="BC17457" s="155"/>
      <c r="BD17457" s="155"/>
      <c r="BE17457" s="155"/>
      <c r="BF17457" s="155"/>
      <c r="BG17457" s="177"/>
      <c r="BH17457" s="177"/>
      <c r="BI17457" s="177"/>
      <c r="BJ17457" s="177"/>
      <c r="BK17457" s="177"/>
      <c r="BL17457" s="177"/>
      <c r="BM17457" s="177"/>
      <c r="BN17457" s="177"/>
      <c r="CJ17457" s="154"/>
      <c r="CK17457" s="155"/>
      <c r="CL17457" s="155"/>
      <c r="CM17457" s="154"/>
      <c r="CN17457" s="155"/>
      <c r="CO17457" s="155"/>
      <c r="CP17457" s="154"/>
      <c r="CQ17457" s="155"/>
      <c r="CR17457" s="155"/>
      <c r="CS17457" s="154"/>
      <c r="CT17457" s="155"/>
      <c r="CU17457" s="155"/>
      <c r="CV17457" s="155"/>
      <c r="CW17457" s="177"/>
      <c r="CX17457" s="177"/>
      <c r="CY17457" s="177"/>
      <c r="DV17457" s="95"/>
      <c r="DW17457" s="95"/>
      <c r="DX17457" s="25"/>
      <c r="DY17457" s="25"/>
      <c r="DZ17457" s="25"/>
      <c r="EA17457" s="25"/>
      <c r="EB17457" s="25"/>
      <c r="EC17457" s="25"/>
      <c r="FN17457" s="155"/>
      <c r="FO17457" s="155"/>
      <c r="FP17457" s="95"/>
      <c r="FT17457" s="155"/>
      <c r="FU17457" s="155"/>
      <c r="FV17457" s="95"/>
    </row>
    <row r="17458" spans="41:178">
      <c r="AO17458" s="25"/>
      <c r="AP17458" s="25"/>
      <c r="AQ17458" s="25"/>
      <c r="AR17458" s="25"/>
      <c r="AT17458" s="154"/>
      <c r="AU17458" s="155"/>
      <c r="AV17458" s="155"/>
      <c r="AW17458" s="154"/>
      <c r="AX17458" s="155"/>
      <c r="AY17458" s="155"/>
      <c r="AZ17458" s="155"/>
      <c r="BA17458" s="155"/>
      <c r="BB17458" s="155"/>
      <c r="BC17458" s="155"/>
      <c r="BD17458" s="155"/>
      <c r="BE17458" s="155"/>
      <c r="BF17458" s="155"/>
      <c r="BG17458" s="177"/>
      <c r="BH17458" s="177"/>
      <c r="BI17458" s="177"/>
      <c r="BJ17458" s="177"/>
      <c r="BK17458" s="177"/>
      <c r="BL17458" s="177"/>
      <c r="BM17458" s="177"/>
      <c r="BN17458" s="177"/>
      <c r="CJ17458" s="154"/>
      <c r="CK17458" s="155"/>
      <c r="CL17458" s="155"/>
      <c r="CM17458" s="154"/>
      <c r="CN17458" s="155"/>
      <c r="CO17458" s="155"/>
      <c r="CP17458" s="154"/>
      <c r="CQ17458" s="155"/>
      <c r="CR17458" s="155"/>
      <c r="CS17458" s="154"/>
      <c r="CT17458" s="155"/>
      <c r="CU17458" s="155"/>
      <c r="CV17458" s="155"/>
      <c r="CW17458" s="177"/>
      <c r="CX17458" s="177"/>
      <c r="CY17458" s="177"/>
      <c r="DV17458" s="95"/>
      <c r="DW17458" s="95"/>
      <c r="DX17458" s="25"/>
      <c r="DY17458" s="25"/>
      <c r="DZ17458" s="25"/>
      <c r="EA17458" s="25"/>
      <c r="EB17458" s="25"/>
      <c r="EC17458" s="25"/>
      <c r="FN17458" s="155"/>
      <c r="FO17458" s="155"/>
      <c r="FP17458" s="95"/>
      <c r="FT17458" s="155"/>
      <c r="FU17458" s="155"/>
      <c r="FV17458" s="95"/>
    </row>
    <row r="17459" spans="41:178">
      <c r="AO17459" s="25"/>
      <c r="AP17459" s="25"/>
      <c r="AQ17459" s="25"/>
      <c r="AR17459" s="25"/>
      <c r="AT17459" s="154"/>
      <c r="AU17459" s="155"/>
      <c r="AV17459" s="155"/>
      <c r="AW17459" s="154"/>
      <c r="AX17459" s="155"/>
      <c r="AY17459" s="155"/>
      <c r="AZ17459" s="155"/>
      <c r="BA17459" s="155"/>
      <c r="BB17459" s="155"/>
      <c r="BC17459" s="155"/>
      <c r="BD17459" s="155"/>
      <c r="BE17459" s="155"/>
      <c r="BF17459" s="155"/>
      <c r="BG17459" s="177"/>
      <c r="BH17459" s="177"/>
      <c r="BI17459" s="177"/>
      <c r="BJ17459" s="177"/>
      <c r="BK17459" s="177"/>
      <c r="BL17459" s="177"/>
      <c r="BM17459" s="177"/>
      <c r="BN17459" s="177"/>
      <c r="CJ17459" s="154"/>
      <c r="CK17459" s="155"/>
      <c r="CL17459" s="155"/>
      <c r="CM17459" s="154"/>
      <c r="CN17459" s="155"/>
      <c r="CO17459" s="155"/>
      <c r="CP17459" s="154"/>
      <c r="CQ17459" s="155"/>
      <c r="CR17459" s="155"/>
      <c r="CS17459" s="154"/>
      <c r="CT17459" s="155"/>
      <c r="CU17459" s="155"/>
      <c r="CV17459" s="155"/>
      <c r="CW17459" s="177"/>
      <c r="CX17459" s="177"/>
      <c r="CY17459" s="177"/>
      <c r="DV17459" s="95"/>
      <c r="DW17459" s="95"/>
      <c r="DX17459" s="25"/>
      <c r="DY17459" s="25"/>
      <c r="DZ17459" s="25"/>
      <c r="EA17459" s="25"/>
      <c r="EB17459" s="25"/>
      <c r="EC17459" s="25"/>
      <c r="FN17459" s="155"/>
      <c r="FO17459" s="155"/>
      <c r="FP17459" s="95"/>
      <c r="FT17459" s="155"/>
      <c r="FU17459" s="155"/>
      <c r="FV17459" s="95"/>
    </row>
    <row r="17460" spans="41:178">
      <c r="AO17460" s="25"/>
      <c r="AP17460" s="25"/>
      <c r="AQ17460" s="25"/>
      <c r="AR17460" s="25"/>
      <c r="AT17460" s="154"/>
      <c r="AU17460" s="155"/>
      <c r="AV17460" s="155"/>
      <c r="AW17460" s="154"/>
      <c r="AX17460" s="155"/>
      <c r="AY17460" s="155"/>
      <c r="AZ17460" s="155"/>
      <c r="BA17460" s="155"/>
      <c r="BB17460" s="155"/>
      <c r="BC17460" s="155"/>
      <c r="BD17460" s="155"/>
      <c r="BE17460" s="155"/>
      <c r="BF17460" s="155"/>
      <c r="BG17460" s="177"/>
      <c r="BH17460" s="177"/>
      <c r="BI17460" s="177"/>
      <c r="BJ17460" s="177"/>
      <c r="BK17460" s="177"/>
      <c r="BL17460" s="177"/>
      <c r="BM17460" s="177"/>
      <c r="BN17460" s="177"/>
      <c r="CJ17460" s="154"/>
      <c r="CK17460" s="155"/>
      <c r="CL17460" s="155"/>
      <c r="CM17460" s="154"/>
      <c r="CN17460" s="155"/>
      <c r="CO17460" s="155"/>
      <c r="CP17460" s="154"/>
      <c r="CQ17460" s="155"/>
      <c r="CR17460" s="155"/>
      <c r="CS17460" s="154"/>
      <c r="CT17460" s="155"/>
      <c r="CU17460" s="155"/>
      <c r="CV17460" s="155"/>
      <c r="CW17460" s="177"/>
      <c r="CX17460" s="177"/>
      <c r="CY17460" s="177"/>
      <c r="DV17460" s="95"/>
      <c r="DW17460" s="95"/>
      <c r="DX17460" s="25"/>
      <c r="DY17460" s="25"/>
      <c r="DZ17460" s="25"/>
      <c r="EA17460" s="25"/>
      <c r="EB17460" s="25"/>
      <c r="EC17460" s="25"/>
      <c r="FN17460" s="155"/>
      <c r="FO17460" s="155"/>
      <c r="FP17460" s="95"/>
      <c r="FT17460" s="155"/>
      <c r="FU17460" s="155"/>
      <c r="FV17460" s="95"/>
    </row>
    <row r="17461" spans="41:178">
      <c r="AO17461" s="25"/>
      <c r="AP17461" s="25"/>
      <c r="AQ17461" s="25"/>
      <c r="AR17461" s="25"/>
      <c r="AT17461" s="154"/>
      <c r="AU17461" s="155"/>
      <c r="AV17461" s="155"/>
      <c r="AW17461" s="154"/>
      <c r="AX17461" s="155"/>
      <c r="AY17461" s="155"/>
      <c r="AZ17461" s="155"/>
      <c r="BA17461" s="155"/>
      <c r="BB17461" s="155"/>
      <c r="BC17461" s="155"/>
      <c r="BD17461" s="155"/>
      <c r="BE17461" s="155"/>
      <c r="BF17461" s="155"/>
      <c r="BG17461" s="177"/>
      <c r="BH17461" s="177"/>
      <c r="BI17461" s="177"/>
      <c r="BJ17461" s="177"/>
      <c r="BK17461" s="177"/>
      <c r="BL17461" s="177"/>
      <c r="BM17461" s="177"/>
      <c r="BN17461" s="177"/>
      <c r="CJ17461" s="154"/>
      <c r="CK17461" s="155"/>
      <c r="CL17461" s="155"/>
      <c r="CM17461" s="154"/>
      <c r="CN17461" s="155"/>
      <c r="CO17461" s="155"/>
      <c r="CP17461" s="154"/>
      <c r="CQ17461" s="155"/>
      <c r="CR17461" s="155"/>
      <c r="CS17461" s="154"/>
      <c r="CT17461" s="155"/>
      <c r="CU17461" s="155"/>
      <c r="CV17461" s="155"/>
      <c r="CW17461" s="177"/>
      <c r="CX17461" s="177"/>
      <c r="CY17461" s="177"/>
      <c r="DV17461" s="95"/>
      <c r="DW17461" s="95"/>
      <c r="DX17461" s="25"/>
      <c r="DY17461" s="25"/>
      <c r="DZ17461" s="25"/>
      <c r="EA17461" s="25"/>
      <c r="EB17461" s="25"/>
      <c r="EC17461" s="25"/>
      <c r="FN17461" s="155"/>
      <c r="FO17461" s="155"/>
      <c r="FP17461" s="95"/>
      <c r="FT17461" s="155"/>
      <c r="FU17461" s="155"/>
      <c r="FV17461" s="95"/>
    </row>
    <row r="17462" spans="41:178">
      <c r="AO17462" s="25"/>
      <c r="AP17462" s="25"/>
      <c r="AQ17462" s="25"/>
      <c r="AR17462" s="25"/>
      <c r="AT17462" s="154"/>
      <c r="AU17462" s="155"/>
      <c r="AV17462" s="155"/>
      <c r="AW17462" s="154"/>
      <c r="AX17462" s="155"/>
      <c r="AY17462" s="155"/>
      <c r="AZ17462" s="155"/>
      <c r="BA17462" s="155"/>
      <c r="BB17462" s="155"/>
      <c r="BC17462" s="155"/>
      <c r="BD17462" s="155"/>
      <c r="BE17462" s="155"/>
      <c r="BF17462" s="155"/>
      <c r="BG17462" s="177"/>
      <c r="BH17462" s="177"/>
      <c r="BI17462" s="177"/>
      <c r="BJ17462" s="177"/>
      <c r="BK17462" s="177"/>
      <c r="BL17462" s="177"/>
      <c r="BM17462" s="177"/>
      <c r="BN17462" s="177"/>
      <c r="CJ17462" s="154"/>
      <c r="CK17462" s="155"/>
      <c r="CL17462" s="155"/>
      <c r="CM17462" s="154"/>
      <c r="CN17462" s="155"/>
      <c r="CO17462" s="155"/>
      <c r="CP17462" s="154"/>
      <c r="CQ17462" s="155"/>
      <c r="CR17462" s="155"/>
      <c r="CS17462" s="154"/>
      <c r="CT17462" s="155"/>
      <c r="CU17462" s="155"/>
      <c r="CV17462" s="155"/>
      <c r="CW17462" s="177"/>
      <c r="CX17462" s="177"/>
      <c r="CY17462" s="177"/>
      <c r="DV17462" s="95"/>
      <c r="DW17462" s="95"/>
      <c r="DX17462" s="25"/>
      <c r="DY17462" s="25"/>
      <c r="DZ17462" s="25"/>
      <c r="EA17462" s="25"/>
      <c r="EB17462" s="25"/>
      <c r="EC17462" s="25"/>
      <c r="FN17462" s="155"/>
      <c r="FO17462" s="155"/>
      <c r="FP17462" s="95"/>
      <c r="FT17462" s="155"/>
      <c r="FU17462" s="155"/>
      <c r="FV17462" s="95"/>
    </row>
    <row r="17463" spans="41:178">
      <c r="AO17463" s="25"/>
      <c r="AP17463" s="25"/>
      <c r="AQ17463" s="25"/>
      <c r="AR17463" s="25"/>
      <c r="AT17463" s="154"/>
      <c r="AU17463" s="155"/>
      <c r="AV17463" s="155"/>
      <c r="AW17463" s="154"/>
      <c r="AX17463" s="155"/>
      <c r="AY17463" s="155"/>
      <c r="AZ17463" s="155"/>
      <c r="BA17463" s="155"/>
      <c r="BB17463" s="155"/>
      <c r="BC17463" s="155"/>
      <c r="BD17463" s="155"/>
      <c r="BE17463" s="155"/>
      <c r="BF17463" s="155"/>
      <c r="BG17463" s="177"/>
      <c r="BH17463" s="177"/>
      <c r="BI17463" s="177"/>
      <c r="BJ17463" s="177"/>
      <c r="BK17463" s="177"/>
      <c r="BL17463" s="177"/>
      <c r="BM17463" s="177"/>
      <c r="BN17463" s="177"/>
      <c r="CJ17463" s="154"/>
      <c r="CK17463" s="155"/>
      <c r="CL17463" s="155"/>
      <c r="CM17463" s="154"/>
      <c r="CN17463" s="155"/>
      <c r="CO17463" s="155"/>
      <c r="CP17463" s="154"/>
      <c r="CQ17463" s="155"/>
      <c r="CR17463" s="155"/>
      <c r="CS17463" s="154"/>
      <c r="CT17463" s="155"/>
      <c r="CU17463" s="155"/>
      <c r="CV17463" s="155"/>
      <c r="CW17463" s="177"/>
      <c r="CX17463" s="177"/>
      <c r="CY17463" s="177"/>
      <c r="DV17463" s="95"/>
      <c r="DW17463" s="95"/>
      <c r="DX17463" s="25"/>
      <c r="DY17463" s="25"/>
      <c r="DZ17463" s="25"/>
      <c r="EA17463" s="25"/>
      <c r="EB17463" s="25"/>
      <c r="EC17463" s="25"/>
      <c r="FN17463" s="155"/>
      <c r="FO17463" s="155"/>
      <c r="FP17463" s="95"/>
      <c r="FT17463" s="155"/>
      <c r="FU17463" s="155"/>
      <c r="FV17463" s="95"/>
    </row>
    <row r="17464" spans="41:178">
      <c r="AO17464" s="25"/>
      <c r="AP17464" s="25"/>
      <c r="AQ17464" s="25"/>
      <c r="AR17464" s="25"/>
      <c r="AT17464" s="154"/>
      <c r="AU17464" s="155"/>
      <c r="AV17464" s="155"/>
      <c r="AW17464" s="154"/>
      <c r="AX17464" s="155"/>
      <c r="AY17464" s="155"/>
      <c r="AZ17464" s="155"/>
      <c r="BA17464" s="155"/>
      <c r="BB17464" s="155"/>
      <c r="BC17464" s="155"/>
      <c r="BD17464" s="155"/>
      <c r="BE17464" s="155"/>
      <c r="BF17464" s="155"/>
      <c r="BG17464" s="177"/>
      <c r="BH17464" s="177"/>
      <c r="BI17464" s="177"/>
      <c r="BJ17464" s="177"/>
      <c r="BK17464" s="177"/>
      <c r="BL17464" s="177"/>
      <c r="BM17464" s="177"/>
      <c r="BN17464" s="177"/>
      <c r="CJ17464" s="154"/>
      <c r="CK17464" s="155"/>
      <c r="CL17464" s="155"/>
      <c r="CM17464" s="154"/>
      <c r="CN17464" s="155"/>
      <c r="CO17464" s="155"/>
      <c r="CP17464" s="154"/>
      <c r="CQ17464" s="155"/>
      <c r="CR17464" s="155"/>
      <c r="CS17464" s="154"/>
      <c r="CT17464" s="155"/>
      <c r="CU17464" s="155"/>
      <c r="CV17464" s="155"/>
      <c r="CW17464" s="177"/>
      <c r="CX17464" s="177"/>
      <c r="CY17464" s="177"/>
      <c r="DV17464" s="95"/>
      <c r="DW17464" s="95"/>
      <c r="DX17464" s="25"/>
      <c r="DY17464" s="25"/>
      <c r="DZ17464" s="25"/>
      <c r="EA17464" s="25"/>
      <c r="EB17464" s="25"/>
      <c r="EC17464" s="25"/>
      <c r="FN17464" s="155"/>
      <c r="FO17464" s="155"/>
      <c r="FP17464" s="95"/>
      <c r="FT17464" s="155"/>
      <c r="FU17464" s="155"/>
      <c r="FV17464" s="95"/>
    </row>
    <row r="17465" spans="41:178">
      <c r="AO17465" s="25"/>
      <c r="AP17465" s="25"/>
      <c r="AQ17465" s="25"/>
      <c r="AR17465" s="25"/>
      <c r="AT17465" s="154"/>
      <c r="AU17465" s="155"/>
      <c r="AV17465" s="155"/>
      <c r="AW17465" s="154"/>
      <c r="AX17465" s="155"/>
      <c r="AY17465" s="155"/>
      <c r="AZ17465" s="155"/>
      <c r="BA17465" s="155"/>
      <c r="BB17465" s="155"/>
      <c r="BC17465" s="155"/>
      <c r="BD17465" s="155"/>
      <c r="BE17465" s="155"/>
      <c r="BF17465" s="155"/>
      <c r="BG17465" s="177"/>
      <c r="BH17465" s="177"/>
      <c r="BI17465" s="177"/>
      <c r="BJ17465" s="177"/>
      <c r="BK17465" s="177"/>
      <c r="BL17465" s="177"/>
      <c r="BM17465" s="177"/>
      <c r="BN17465" s="177"/>
      <c r="CJ17465" s="154"/>
      <c r="CK17465" s="155"/>
      <c r="CL17465" s="155"/>
      <c r="CM17465" s="154"/>
      <c r="CN17465" s="155"/>
      <c r="CO17465" s="155"/>
      <c r="CP17465" s="154"/>
      <c r="CQ17465" s="155"/>
      <c r="CR17465" s="155"/>
      <c r="CS17465" s="154"/>
      <c r="CT17465" s="155"/>
      <c r="CU17465" s="155"/>
      <c r="CV17465" s="155"/>
      <c r="CW17465" s="177"/>
      <c r="CX17465" s="177"/>
      <c r="CY17465" s="177"/>
      <c r="DV17465" s="95"/>
      <c r="DW17465" s="95"/>
      <c r="DX17465" s="25"/>
      <c r="DY17465" s="25"/>
      <c r="DZ17465" s="25"/>
      <c r="EA17465" s="25"/>
      <c r="EB17465" s="25"/>
      <c r="EC17465" s="25"/>
      <c r="FN17465" s="155"/>
      <c r="FO17465" s="155"/>
      <c r="FP17465" s="95"/>
      <c r="FT17465" s="155"/>
      <c r="FU17465" s="155"/>
      <c r="FV17465" s="95"/>
    </row>
    <row r="17466" spans="41:178">
      <c r="AO17466" s="25"/>
      <c r="AP17466" s="25"/>
      <c r="AQ17466" s="25"/>
      <c r="AR17466" s="25"/>
      <c r="AT17466" s="154"/>
      <c r="AU17466" s="155"/>
      <c r="AV17466" s="155"/>
      <c r="AW17466" s="154"/>
      <c r="AX17466" s="155"/>
      <c r="AY17466" s="155"/>
      <c r="AZ17466" s="155"/>
      <c r="BA17466" s="155"/>
      <c r="BB17466" s="155"/>
      <c r="BC17466" s="155"/>
      <c r="BD17466" s="155"/>
      <c r="BE17466" s="155"/>
      <c r="BF17466" s="155"/>
      <c r="BG17466" s="177"/>
      <c r="BH17466" s="177"/>
      <c r="BI17466" s="177"/>
      <c r="BJ17466" s="177"/>
      <c r="BK17466" s="177"/>
      <c r="BL17466" s="177"/>
      <c r="BM17466" s="177"/>
      <c r="BN17466" s="177"/>
      <c r="CJ17466" s="154"/>
      <c r="CK17466" s="155"/>
      <c r="CL17466" s="155"/>
      <c r="CM17466" s="154"/>
      <c r="CN17466" s="155"/>
      <c r="CO17466" s="155"/>
      <c r="CP17466" s="154"/>
      <c r="CQ17466" s="155"/>
      <c r="CR17466" s="155"/>
      <c r="CS17466" s="154"/>
      <c r="CT17466" s="155"/>
      <c r="CU17466" s="155"/>
      <c r="CV17466" s="155"/>
      <c r="CW17466" s="177"/>
      <c r="CX17466" s="177"/>
      <c r="CY17466" s="177"/>
      <c r="DV17466" s="95"/>
      <c r="DW17466" s="95"/>
      <c r="DX17466" s="25"/>
      <c r="DY17466" s="25"/>
      <c r="DZ17466" s="25"/>
      <c r="EA17466" s="25"/>
      <c r="EB17466" s="25"/>
      <c r="EC17466" s="25"/>
      <c r="FN17466" s="155"/>
      <c r="FO17466" s="155"/>
      <c r="FP17466" s="95"/>
      <c r="FT17466" s="155"/>
      <c r="FU17466" s="155"/>
      <c r="FV17466" s="95"/>
    </row>
    <row r="17467" spans="41:178">
      <c r="AO17467" s="25"/>
      <c r="AP17467" s="25"/>
      <c r="AQ17467" s="25"/>
      <c r="AR17467" s="25"/>
      <c r="AT17467" s="154"/>
      <c r="AU17467" s="155"/>
      <c r="AV17467" s="155"/>
      <c r="AW17467" s="154"/>
      <c r="AX17467" s="155"/>
      <c r="AY17467" s="155"/>
      <c r="AZ17467" s="155"/>
      <c r="BA17467" s="155"/>
      <c r="BB17467" s="155"/>
      <c r="BC17467" s="155"/>
      <c r="BD17467" s="155"/>
      <c r="BE17467" s="155"/>
      <c r="BF17467" s="155"/>
      <c r="BG17467" s="177"/>
      <c r="BH17467" s="177"/>
      <c r="BI17467" s="177"/>
      <c r="BJ17467" s="177"/>
      <c r="BK17467" s="177"/>
      <c r="BL17467" s="177"/>
      <c r="BM17467" s="177"/>
      <c r="BN17467" s="177"/>
      <c r="CJ17467" s="154"/>
      <c r="CK17467" s="155"/>
      <c r="CL17467" s="155"/>
      <c r="CM17467" s="154"/>
      <c r="CN17467" s="155"/>
      <c r="CO17467" s="155"/>
      <c r="CP17467" s="154"/>
      <c r="CQ17467" s="155"/>
      <c r="CR17467" s="155"/>
      <c r="CS17467" s="154"/>
      <c r="CT17467" s="155"/>
      <c r="CU17467" s="155"/>
      <c r="CV17467" s="155"/>
      <c r="CW17467" s="177"/>
      <c r="CX17467" s="177"/>
      <c r="CY17467" s="177"/>
      <c r="DV17467" s="95"/>
      <c r="DW17467" s="95"/>
      <c r="DX17467" s="25"/>
      <c r="DY17467" s="25"/>
      <c r="DZ17467" s="25"/>
      <c r="EA17467" s="25"/>
      <c r="EB17467" s="25"/>
      <c r="EC17467" s="25"/>
      <c r="FN17467" s="155"/>
      <c r="FO17467" s="155"/>
      <c r="FP17467" s="95"/>
      <c r="FT17467" s="155"/>
      <c r="FU17467" s="155"/>
      <c r="FV17467" s="95"/>
    </row>
    <row r="17468" spans="41:178">
      <c r="AO17468" s="25"/>
      <c r="AP17468" s="25"/>
      <c r="AQ17468" s="25"/>
      <c r="AR17468" s="25"/>
      <c r="AT17468" s="154"/>
      <c r="AU17468" s="155"/>
      <c r="AV17468" s="155"/>
      <c r="AW17468" s="154"/>
      <c r="AX17468" s="155"/>
      <c r="AY17468" s="155"/>
      <c r="AZ17468" s="155"/>
      <c r="BA17468" s="155"/>
      <c r="BB17468" s="155"/>
      <c r="BC17468" s="155"/>
      <c r="BD17468" s="155"/>
      <c r="BE17468" s="155"/>
      <c r="BF17468" s="155"/>
      <c r="BG17468" s="177"/>
      <c r="BH17468" s="177"/>
      <c r="BI17468" s="177"/>
      <c r="BJ17468" s="177"/>
      <c r="BK17468" s="177"/>
      <c r="BL17468" s="177"/>
      <c r="BM17468" s="177"/>
      <c r="BN17468" s="177"/>
      <c r="CJ17468" s="154"/>
      <c r="CK17468" s="155"/>
      <c r="CL17468" s="155"/>
      <c r="CM17468" s="154"/>
      <c r="CN17468" s="155"/>
      <c r="CO17468" s="155"/>
      <c r="CP17468" s="154"/>
      <c r="CQ17468" s="155"/>
      <c r="CR17468" s="155"/>
      <c r="CS17468" s="154"/>
      <c r="CT17468" s="155"/>
      <c r="CU17468" s="155"/>
      <c r="CV17468" s="155"/>
      <c r="CW17468" s="177"/>
      <c r="CX17468" s="177"/>
      <c r="CY17468" s="177"/>
      <c r="DV17468" s="95"/>
      <c r="DW17468" s="95"/>
      <c r="DX17468" s="25"/>
      <c r="DY17468" s="25"/>
      <c r="DZ17468" s="25"/>
      <c r="EA17468" s="25"/>
      <c r="EB17468" s="25"/>
      <c r="EC17468" s="25"/>
      <c r="FN17468" s="155"/>
      <c r="FO17468" s="155"/>
      <c r="FP17468" s="95"/>
      <c r="FT17468" s="155"/>
      <c r="FU17468" s="155"/>
      <c r="FV17468" s="95"/>
    </row>
    <row r="17469" spans="41:178">
      <c r="AO17469" s="25"/>
      <c r="AP17469" s="25"/>
      <c r="AQ17469" s="25"/>
      <c r="AR17469" s="25"/>
      <c r="AT17469" s="154"/>
      <c r="AU17469" s="155"/>
      <c r="AV17469" s="155"/>
      <c r="AW17469" s="154"/>
      <c r="AX17469" s="155"/>
      <c r="AY17469" s="155"/>
      <c r="AZ17469" s="155"/>
      <c r="BA17469" s="155"/>
      <c r="BB17469" s="155"/>
      <c r="BC17469" s="155"/>
      <c r="BD17469" s="155"/>
      <c r="BE17469" s="155"/>
      <c r="BF17469" s="155"/>
      <c r="BG17469" s="177"/>
      <c r="BH17469" s="177"/>
      <c r="BI17469" s="177"/>
      <c r="BJ17469" s="177"/>
      <c r="BK17469" s="177"/>
      <c r="BL17469" s="177"/>
      <c r="BM17469" s="177"/>
      <c r="BN17469" s="177"/>
      <c r="CJ17469" s="154"/>
      <c r="CK17469" s="155"/>
      <c r="CL17469" s="155"/>
      <c r="CM17469" s="154"/>
      <c r="CN17469" s="155"/>
      <c r="CO17469" s="155"/>
      <c r="CP17469" s="154"/>
      <c r="CQ17469" s="155"/>
      <c r="CR17469" s="155"/>
      <c r="CS17469" s="154"/>
      <c r="CT17469" s="155"/>
      <c r="CU17469" s="155"/>
      <c r="CV17469" s="155"/>
      <c r="CW17469" s="177"/>
      <c r="CX17469" s="177"/>
      <c r="CY17469" s="177"/>
      <c r="DV17469" s="95"/>
      <c r="DW17469" s="95"/>
      <c r="DX17469" s="25"/>
      <c r="DY17469" s="25"/>
      <c r="DZ17469" s="25"/>
      <c r="EA17469" s="25"/>
      <c r="EB17469" s="25"/>
      <c r="EC17469" s="25"/>
      <c r="FN17469" s="155"/>
      <c r="FO17469" s="155"/>
      <c r="FP17469" s="95"/>
      <c r="FT17469" s="155"/>
      <c r="FU17469" s="155"/>
      <c r="FV17469" s="95"/>
    </row>
    <row r="17470" spans="41:178">
      <c r="AO17470" s="25"/>
      <c r="AP17470" s="25"/>
      <c r="AQ17470" s="25"/>
      <c r="AR17470" s="25"/>
      <c r="AT17470" s="154"/>
      <c r="AU17470" s="155"/>
      <c r="AV17470" s="155"/>
      <c r="AW17470" s="154"/>
      <c r="AX17470" s="155"/>
      <c r="AY17470" s="155"/>
      <c r="AZ17470" s="155"/>
      <c r="BA17470" s="155"/>
      <c r="BB17470" s="155"/>
      <c r="BC17470" s="155"/>
      <c r="BD17470" s="155"/>
      <c r="BE17470" s="155"/>
      <c r="BF17470" s="155"/>
      <c r="BG17470" s="177"/>
      <c r="BH17470" s="177"/>
      <c r="BI17470" s="177"/>
      <c r="BJ17470" s="177"/>
      <c r="BK17470" s="177"/>
      <c r="BL17470" s="177"/>
      <c r="BM17470" s="177"/>
      <c r="BN17470" s="177"/>
      <c r="CJ17470" s="154"/>
      <c r="CK17470" s="155"/>
      <c r="CL17470" s="155"/>
      <c r="CM17470" s="154"/>
      <c r="CN17470" s="155"/>
      <c r="CO17470" s="155"/>
      <c r="CP17470" s="154"/>
      <c r="CQ17470" s="155"/>
      <c r="CR17470" s="155"/>
      <c r="CS17470" s="154"/>
      <c r="CT17470" s="155"/>
      <c r="CU17470" s="155"/>
      <c r="CV17470" s="155"/>
      <c r="CW17470" s="177"/>
      <c r="CX17470" s="177"/>
      <c r="CY17470" s="177"/>
      <c r="DV17470" s="95"/>
      <c r="DW17470" s="95"/>
      <c r="DX17470" s="25"/>
      <c r="DY17470" s="25"/>
      <c r="DZ17470" s="25"/>
      <c r="EA17470" s="25"/>
      <c r="EB17470" s="25"/>
      <c r="EC17470" s="25"/>
      <c r="FN17470" s="155"/>
      <c r="FO17470" s="155"/>
      <c r="FP17470" s="95"/>
      <c r="FT17470" s="155"/>
      <c r="FU17470" s="155"/>
      <c r="FV17470" s="95"/>
    </row>
    <row r="17471" spans="41:178">
      <c r="AO17471" s="25"/>
      <c r="AP17471" s="25"/>
      <c r="AQ17471" s="25"/>
      <c r="AR17471" s="25"/>
      <c r="AT17471" s="154"/>
      <c r="AU17471" s="155"/>
      <c r="AV17471" s="155"/>
      <c r="AW17471" s="154"/>
      <c r="AX17471" s="155"/>
      <c r="AY17471" s="155"/>
      <c r="AZ17471" s="155"/>
      <c r="BA17471" s="155"/>
      <c r="BB17471" s="155"/>
      <c r="BC17471" s="155"/>
      <c r="BD17471" s="155"/>
      <c r="BE17471" s="155"/>
      <c r="BF17471" s="155"/>
      <c r="BG17471" s="177"/>
      <c r="BH17471" s="177"/>
      <c r="BI17471" s="177"/>
      <c r="BJ17471" s="177"/>
      <c r="BK17471" s="177"/>
      <c r="BL17471" s="177"/>
      <c r="BM17471" s="177"/>
      <c r="BN17471" s="177"/>
      <c r="CJ17471" s="154"/>
      <c r="CK17471" s="155"/>
      <c r="CL17471" s="155"/>
      <c r="CM17471" s="154"/>
      <c r="CN17471" s="155"/>
      <c r="CO17471" s="155"/>
      <c r="CP17471" s="154"/>
      <c r="CQ17471" s="155"/>
      <c r="CR17471" s="155"/>
      <c r="CS17471" s="154"/>
      <c r="CT17471" s="155"/>
      <c r="CU17471" s="155"/>
      <c r="CV17471" s="155"/>
      <c r="CW17471" s="177"/>
      <c r="CX17471" s="177"/>
      <c r="CY17471" s="177"/>
      <c r="DV17471" s="95"/>
      <c r="DW17471" s="95"/>
      <c r="DX17471" s="25"/>
      <c r="DY17471" s="25"/>
      <c r="DZ17471" s="25"/>
      <c r="EA17471" s="25"/>
      <c r="EB17471" s="25"/>
      <c r="EC17471" s="25"/>
      <c r="FN17471" s="155"/>
      <c r="FO17471" s="155"/>
      <c r="FP17471" s="95"/>
      <c r="FT17471" s="155"/>
      <c r="FU17471" s="155"/>
      <c r="FV17471" s="95"/>
    </row>
    <row r="17472" spans="41:178">
      <c r="AO17472" s="25"/>
      <c r="AP17472" s="25"/>
      <c r="AQ17472" s="25"/>
      <c r="AR17472" s="25"/>
      <c r="AT17472" s="154"/>
      <c r="AU17472" s="155"/>
      <c r="AV17472" s="155"/>
      <c r="AW17472" s="154"/>
      <c r="AX17472" s="155"/>
      <c r="AY17472" s="155"/>
      <c r="AZ17472" s="155"/>
      <c r="BA17472" s="155"/>
      <c r="BB17472" s="155"/>
      <c r="BC17472" s="155"/>
      <c r="BD17472" s="155"/>
      <c r="BE17472" s="155"/>
      <c r="BF17472" s="155"/>
      <c r="BG17472" s="177"/>
      <c r="BH17472" s="177"/>
      <c r="BI17472" s="177"/>
      <c r="BJ17472" s="177"/>
      <c r="BK17472" s="177"/>
      <c r="BL17472" s="177"/>
      <c r="BM17472" s="177"/>
      <c r="BN17472" s="177"/>
      <c r="CJ17472" s="154"/>
      <c r="CK17472" s="155"/>
      <c r="CL17472" s="155"/>
      <c r="CM17472" s="154"/>
      <c r="CN17472" s="155"/>
      <c r="CO17472" s="155"/>
      <c r="CP17472" s="154"/>
      <c r="CQ17472" s="155"/>
      <c r="CR17472" s="155"/>
      <c r="CS17472" s="154"/>
      <c r="CT17472" s="155"/>
      <c r="CU17472" s="155"/>
      <c r="CV17472" s="155"/>
      <c r="CW17472" s="177"/>
      <c r="CX17472" s="177"/>
      <c r="CY17472" s="177"/>
      <c r="DV17472" s="95"/>
      <c r="DW17472" s="95"/>
      <c r="DX17472" s="25"/>
      <c r="DY17472" s="25"/>
      <c r="DZ17472" s="25"/>
      <c r="EA17472" s="25"/>
      <c r="EB17472" s="25"/>
      <c r="EC17472" s="25"/>
      <c r="FN17472" s="155"/>
      <c r="FO17472" s="155"/>
      <c r="FP17472" s="95"/>
      <c r="FT17472" s="155"/>
      <c r="FU17472" s="155"/>
      <c r="FV17472" s="95"/>
    </row>
    <row r="17473" spans="41:178">
      <c r="AO17473" s="25"/>
      <c r="AP17473" s="25"/>
      <c r="AQ17473" s="25"/>
      <c r="AR17473" s="25"/>
      <c r="AT17473" s="154"/>
      <c r="AU17473" s="155"/>
      <c r="AV17473" s="155"/>
      <c r="AW17473" s="154"/>
      <c r="AX17473" s="155"/>
      <c r="AY17473" s="155"/>
      <c r="AZ17473" s="155"/>
      <c r="BA17473" s="155"/>
      <c r="BB17473" s="155"/>
      <c r="BC17473" s="155"/>
      <c r="BD17473" s="155"/>
      <c r="BE17473" s="155"/>
      <c r="BF17473" s="155"/>
      <c r="BG17473" s="177"/>
      <c r="BH17473" s="177"/>
      <c r="BI17473" s="177"/>
      <c r="BJ17473" s="177"/>
      <c r="BK17473" s="177"/>
      <c r="BL17473" s="177"/>
      <c r="BM17473" s="177"/>
      <c r="BN17473" s="177"/>
      <c r="CJ17473" s="154"/>
      <c r="CK17473" s="155"/>
      <c r="CL17473" s="155"/>
      <c r="CM17473" s="154"/>
      <c r="CN17473" s="155"/>
      <c r="CO17473" s="155"/>
      <c r="CP17473" s="154"/>
      <c r="CQ17473" s="155"/>
      <c r="CR17473" s="155"/>
      <c r="CS17473" s="154"/>
      <c r="CT17473" s="155"/>
      <c r="CU17473" s="155"/>
      <c r="CV17473" s="155"/>
      <c r="CW17473" s="177"/>
      <c r="CX17473" s="177"/>
      <c r="CY17473" s="177"/>
      <c r="DV17473" s="95"/>
      <c r="DW17473" s="95"/>
      <c r="DX17473" s="25"/>
      <c r="DY17473" s="25"/>
      <c r="DZ17473" s="25"/>
      <c r="EA17473" s="25"/>
      <c r="EB17473" s="25"/>
      <c r="EC17473" s="25"/>
      <c r="FN17473" s="155"/>
      <c r="FO17473" s="155"/>
      <c r="FP17473" s="95"/>
      <c r="FT17473" s="155"/>
      <c r="FU17473" s="155"/>
      <c r="FV17473" s="95"/>
    </row>
    <row r="17474" spans="41:178">
      <c r="AO17474" s="25"/>
      <c r="AP17474" s="25"/>
      <c r="AQ17474" s="25"/>
      <c r="AR17474" s="25"/>
      <c r="AT17474" s="154"/>
      <c r="AU17474" s="155"/>
      <c r="AV17474" s="155"/>
      <c r="AW17474" s="154"/>
      <c r="AX17474" s="155"/>
      <c r="AY17474" s="155"/>
      <c r="AZ17474" s="155"/>
      <c r="BA17474" s="155"/>
      <c r="BB17474" s="155"/>
      <c r="BC17474" s="155"/>
      <c r="BD17474" s="155"/>
      <c r="BE17474" s="155"/>
      <c r="BF17474" s="155"/>
      <c r="BG17474" s="177"/>
      <c r="BH17474" s="177"/>
      <c r="BI17474" s="177"/>
      <c r="BJ17474" s="177"/>
      <c r="BK17474" s="177"/>
      <c r="BL17474" s="177"/>
      <c r="BM17474" s="177"/>
      <c r="BN17474" s="177"/>
      <c r="CJ17474" s="154"/>
      <c r="CK17474" s="155"/>
      <c r="CL17474" s="155"/>
      <c r="CM17474" s="154"/>
      <c r="CN17474" s="155"/>
      <c r="CO17474" s="155"/>
      <c r="CP17474" s="154"/>
      <c r="CQ17474" s="155"/>
      <c r="CR17474" s="155"/>
      <c r="CS17474" s="154"/>
      <c r="CT17474" s="155"/>
      <c r="CU17474" s="155"/>
      <c r="CV17474" s="155"/>
      <c r="CW17474" s="177"/>
      <c r="CX17474" s="177"/>
      <c r="CY17474" s="177"/>
      <c r="DV17474" s="95"/>
      <c r="DW17474" s="95"/>
      <c r="DX17474" s="25"/>
      <c r="DY17474" s="25"/>
      <c r="DZ17474" s="25"/>
      <c r="EA17474" s="25"/>
      <c r="EB17474" s="25"/>
      <c r="EC17474" s="25"/>
      <c r="FN17474" s="155"/>
      <c r="FO17474" s="155"/>
      <c r="FP17474" s="95"/>
      <c r="FT17474" s="155"/>
      <c r="FU17474" s="155"/>
      <c r="FV17474" s="95"/>
    </row>
    <row r="17475" spans="41:178">
      <c r="AO17475" s="25"/>
      <c r="AP17475" s="25"/>
      <c r="AQ17475" s="25"/>
      <c r="AR17475" s="25"/>
      <c r="AT17475" s="154"/>
      <c r="AU17475" s="155"/>
      <c r="AV17475" s="155"/>
      <c r="AW17475" s="154"/>
      <c r="AX17475" s="155"/>
      <c r="AY17475" s="155"/>
      <c r="AZ17475" s="155"/>
      <c r="BA17475" s="155"/>
      <c r="BB17475" s="155"/>
      <c r="BC17475" s="155"/>
      <c r="BD17475" s="155"/>
      <c r="BE17475" s="155"/>
      <c r="BF17475" s="155"/>
      <c r="BG17475" s="177"/>
      <c r="BH17475" s="177"/>
      <c r="BI17475" s="177"/>
      <c r="BJ17475" s="177"/>
      <c r="BK17475" s="177"/>
      <c r="BL17475" s="177"/>
      <c r="BM17475" s="177"/>
      <c r="BN17475" s="177"/>
      <c r="CJ17475" s="154"/>
      <c r="CK17475" s="155"/>
      <c r="CL17475" s="155"/>
      <c r="CM17475" s="154"/>
      <c r="CN17475" s="155"/>
      <c r="CO17475" s="155"/>
      <c r="CP17475" s="154"/>
      <c r="CQ17475" s="155"/>
      <c r="CR17475" s="155"/>
      <c r="CS17475" s="154"/>
      <c r="CT17475" s="155"/>
      <c r="CU17475" s="155"/>
      <c r="CV17475" s="155"/>
      <c r="CW17475" s="177"/>
      <c r="CX17475" s="177"/>
      <c r="CY17475" s="177"/>
      <c r="DV17475" s="95"/>
      <c r="DW17475" s="95"/>
      <c r="DX17475" s="25"/>
      <c r="DY17475" s="25"/>
      <c r="DZ17475" s="25"/>
      <c r="EA17475" s="25"/>
      <c r="EB17475" s="25"/>
      <c r="EC17475" s="25"/>
      <c r="FN17475" s="155"/>
      <c r="FO17475" s="155"/>
      <c r="FP17475" s="95"/>
      <c r="FT17475" s="155"/>
      <c r="FU17475" s="155"/>
      <c r="FV17475" s="95"/>
    </row>
    <row r="17476" spans="41:178">
      <c r="AO17476" s="25"/>
      <c r="AP17476" s="25"/>
      <c r="AQ17476" s="25"/>
      <c r="AR17476" s="25"/>
      <c r="AT17476" s="154"/>
      <c r="AU17476" s="155"/>
      <c r="AV17476" s="155"/>
      <c r="AW17476" s="154"/>
      <c r="AX17476" s="155"/>
      <c r="AY17476" s="155"/>
      <c r="AZ17476" s="155"/>
      <c r="BA17476" s="155"/>
      <c r="BB17476" s="155"/>
      <c r="BC17476" s="155"/>
      <c r="BD17476" s="155"/>
      <c r="BE17476" s="155"/>
      <c r="BF17476" s="155"/>
      <c r="BG17476" s="177"/>
      <c r="BH17476" s="177"/>
      <c r="BI17476" s="177"/>
      <c r="BJ17476" s="177"/>
      <c r="BK17476" s="177"/>
      <c r="BL17476" s="177"/>
      <c r="BM17476" s="177"/>
      <c r="BN17476" s="177"/>
      <c r="CJ17476" s="154"/>
      <c r="CK17476" s="155"/>
      <c r="CL17476" s="155"/>
      <c r="CM17476" s="154"/>
      <c r="CN17476" s="155"/>
      <c r="CO17476" s="155"/>
      <c r="CP17476" s="154"/>
      <c r="CQ17476" s="155"/>
      <c r="CR17476" s="155"/>
      <c r="CS17476" s="154"/>
      <c r="CT17476" s="155"/>
      <c r="CU17476" s="155"/>
      <c r="CV17476" s="155"/>
      <c r="CW17476" s="177"/>
      <c r="CX17476" s="177"/>
      <c r="CY17476" s="177"/>
      <c r="DV17476" s="95"/>
      <c r="DW17476" s="95"/>
      <c r="DX17476" s="25"/>
      <c r="DY17476" s="25"/>
      <c r="DZ17476" s="25"/>
      <c r="EA17476" s="25"/>
      <c r="EB17476" s="25"/>
      <c r="EC17476" s="25"/>
      <c r="FN17476" s="155"/>
      <c r="FO17476" s="155"/>
      <c r="FP17476" s="95"/>
      <c r="FT17476" s="155"/>
      <c r="FU17476" s="155"/>
      <c r="FV17476" s="95"/>
    </row>
    <row r="17477" spans="41:178">
      <c r="AO17477" s="25"/>
      <c r="AP17477" s="25"/>
      <c r="AQ17477" s="25"/>
      <c r="AR17477" s="25"/>
      <c r="AT17477" s="154"/>
      <c r="AU17477" s="155"/>
      <c r="AV17477" s="155"/>
      <c r="AW17477" s="154"/>
      <c r="AX17477" s="155"/>
      <c r="AY17477" s="155"/>
      <c r="AZ17477" s="155"/>
      <c r="BA17477" s="155"/>
      <c r="BB17477" s="155"/>
      <c r="BC17477" s="155"/>
      <c r="BD17477" s="155"/>
      <c r="BE17477" s="155"/>
      <c r="BF17477" s="155"/>
      <c r="BG17477" s="177"/>
      <c r="BH17477" s="177"/>
      <c r="BI17477" s="177"/>
      <c r="BJ17477" s="177"/>
      <c r="BK17477" s="177"/>
      <c r="BL17477" s="177"/>
      <c r="BM17477" s="177"/>
      <c r="BN17477" s="177"/>
      <c r="CJ17477" s="154"/>
      <c r="CK17477" s="155"/>
      <c r="CL17477" s="155"/>
      <c r="CM17477" s="154"/>
      <c r="CN17477" s="155"/>
      <c r="CO17477" s="155"/>
      <c r="CP17477" s="154"/>
      <c r="CQ17477" s="155"/>
      <c r="CR17477" s="155"/>
      <c r="CS17477" s="154"/>
      <c r="CT17477" s="155"/>
      <c r="CU17477" s="155"/>
      <c r="CV17477" s="155"/>
      <c r="CW17477" s="177"/>
      <c r="CX17477" s="177"/>
      <c r="CY17477" s="177"/>
      <c r="DV17477" s="95"/>
      <c r="DW17477" s="95"/>
      <c r="DX17477" s="25"/>
      <c r="DY17477" s="25"/>
      <c r="DZ17477" s="25"/>
      <c r="EA17477" s="25"/>
      <c r="EB17477" s="25"/>
      <c r="EC17477" s="25"/>
      <c r="FN17477" s="155"/>
      <c r="FO17477" s="155"/>
      <c r="FP17477" s="95"/>
      <c r="FT17477" s="155"/>
      <c r="FU17477" s="155"/>
      <c r="FV17477" s="95"/>
    </row>
    <row r="17478" spans="41:178">
      <c r="AO17478" s="25"/>
      <c r="AP17478" s="25"/>
      <c r="AQ17478" s="25"/>
      <c r="AR17478" s="25"/>
      <c r="AT17478" s="154"/>
      <c r="AU17478" s="155"/>
      <c r="AV17478" s="155"/>
      <c r="AW17478" s="154"/>
      <c r="AX17478" s="155"/>
      <c r="AY17478" s="155"/>
      <c r="AZ17478" s="155"/>
      <c r="BA17478" s="155"/>
      <c r="BB17478" s="155"/>
      <c r="BC17478" s="155"/>
      <c r="BD17478" s="155"/>
      <c r="BE17478" s="155"/>
      <c r="BF17478" s="155"/>
      <c r="BG17478" s="177"/>
      <c r="BH17478" s="177"/>
      <c r="BI17478" s="177"/>
      <c r="BJ17478" s="177"/>
      <c r="BK17478" s="177"/>
      <c r="BL17478" s="177"/>
      <c r="BM17478" s="177"/>
      <c r="BN17478" s="177"/>
      <c r="CJ17478" s="154"/>
      <c r="CK17478" s="155"/>
      <c r="CL17478" s="155"/>
      <c r="CM17478" s="154"/>
      <c r="CN17478" s="155"/>
      <c r="CO17478" s="155"/>
      <c r="CP17478" s="154"/>
      <c r="CQ17478" s="155"/>
      <c r="CR17478" s="155"/>
      <c r="CS17478" s="154"/>
      <c r="CT17478" s="155"/>
      <c r="CU17478" s="155"/>
      <c r="CV17478" s="155"/>
      <c r="CW17478" s="177"/>
      <c r="CX17478" s="177"/>
      <c r="CY17478" s="177"/>
      <c r="DV17478" s="95"/>
      <c r="DW17478" s="95"/>
      <c r="DX17478" s="25"/>
      <c r="DY17478" s="25"/>
      <c r="DZ17478" s="25"/>
      <c r="EA17478" s="25"/>
      <c r="EB17478" s="25"/>
      <c r="EC17478" s="25"/>
      <c r="FN17478" s="155"/>
      <c r="FO17478" s="155"/>
      <c r="FP17478" s="95"/>
      <c r="FT17478" s="155"/>
      <c r="FU17478" s="155"/>
      <c r="FV17478" s="95"/>
    </row>
    <row r="17479" spans="41:178">
      <c r="AO17479" s="25"/>
      <c r="AP17479" s="25"/>
      <c r="AQ17479" s="25"/>
      <c r="AR17479" s="25"/>
      <c r="AT17479" s="154"/>
      <c r="AU17479" s="155"/>
      <c r="AV17479" s="155"/>
      <c r="AW17479" s="154"/>
      <c r="AX17479" s="155"/>
      <c r="AY17479" s="155"/>
      <c r="AZ17479" s="155"/>
      <c r="BA17479" s="155"/>
      <c r="BB17479" s="155"/>
      <c r="BC17479" s="155"/>
      <c r="BD17479" s="155"/>
      <c r="BE17479" s="155"/>
      <c r="BF17479" s="155"/>
      <c r="BG17479" s="177"/>
      <c r="BH17479" s="177"/>
      <c r="BI17479" s="177"/>
      <c r="BJ17479" s="177"/>
      <c r="BK17479" s="177"/>
      <c r="BL17479" s="177"/>
      <c r="BM17479" s="177"/>
      <c r="BN17479" s="177"/>
      <c r="CJ17479" s="154"/>
      <c r="CK17479" s="155"/>
      <c r="CL17479" s="155"/>
      <c r="CM17479" s="154"/>
      <c r="CN17479" s="155"/>
      <c r="CO17479" s="155"/>
      <c r="CP17479" s="154"/>
      <c r="CQ17479" s="155"/>
      <c r="CR17479" s="155"/>
      <c r="CS17479" s="154"/>
      <c r="CT17479" s="155"/>
      <c r="CU17479" s="155"/>
      <c r="CV17479" s="155"/>
      <c r="CW17479" s="177"/>
      <c r="CX17479" s="177"/>
      <c r="CY17479" s="177"/>
      <c r="DV17479" s="95"/>
      <c r="DW17479" s="95"/>
      <c r="DX17479" s="25"/>
      <c r="DY17479" s="25"/>
      <c r="DZ17479" s="25"/>
      <c r="EA17479" s="25"/>
      <c r="EB17479" s="25"/>
      <c r="EC17479" s="25"/>
      <c r="FN17479" s="155"/>
      <c r="FO17479" s="155"/>
      <c r="FP17479" s="95"/>
      <c r="FT17479" s="155"/>
      <c r="FU17479" s="155"/>
      <c r="FV17479" s="95"/>
    </row>
    <row r="17480" spans="41:178">
      <c r="AO17480" s="25"/>
      <c r="AP17480" s="25"/>
      <c r="AQ17480" s="25"/>
      <c r="AR17480" s="25"/>
      <c r="AT17480" s="154"/>
      <c r="AU17480" s="155"/>
      <c r="AV17480" s="155"/>
      <c r="AW17480" s="154"/>
      <c r="AX17480" s="155"/>
      <c r="AY17480" s="155"/>
      <c r="AZ17480" s="155"/>
      <c r="BA17480" s="155"/>
      <c r="BB17480" s="155"/>
      <c r="BC17480" s="155"/>
      <c r="BD17480" s="155"/>
      <c r="BE17480" s="155"/>
      <c r="BF17480" s="155"/>
      <c r="BG17480" s="177"/>
      <c r="BH17480" s="177"/>
      <c r="BI17480" s="177"/>
      <c r="BJ17480" s="177"/>
      <c r="BK17480" s="177"/>
      <c r="BL17480" s="177"/>
      <c r="BM17480" s="177"/>
      <c r="BN17480" s="177"/>
      <c r="CJ17480" s="154"/>
      <c r="CK17480" s="155"/>
      <c r="CL17480" s="155"/>
      <c r="CM17480" s="154"/>
      <c r="CN17480" s="155"/>
      <c r="CO17480" s="155"/>
      <c r="CP17480" s="154"/>
      <c r="CQ17480" s="155"/>
      <c r="CR17480" s="155"/>
      <c r="CS17480" s="154"/>
      <c r="CT17480" s="155"/>
      <c r="CU17480" s="155"/>
      <c r="CV17480" s="155"/>
      <c r="CW17480" s="177"/>
      <c r="CX17480" s="177"/>
      <c r="CY17480" s="177"/>
      <c r="DV17480" s="95"/>
      <c r="DW17480" s="95"/>
      <c r="DX17480" s="25"/>
      <c r="DY17480" s="25"/>
      <c r="DZ17480" s="25"/>
      <c r="EA17480" s="25"/>
      <c r="EB17480" s="25"/>
      <c r="EC17480" s="25"/>
      <c r="FN17480" s="155"/>
      <c r="FO17480" s="155"/>
      <c r="FP17480" s="95"/>
      <c r="FT17480" s="155"/>
      <c r="FU17480" s="155"/>
      <c r="FV17480" s="95"/>
    </row>
    <row r="17481" spans="41:178">
      <c r="AO17481" s="25"/>
      <c r="AP17481" s="25"/>
      <c r="AQ17481" s="25"/>
      <c r="AR17481" s="25"/>
      <c r="AT17481" s="154"/>
      <c r="AU17481" s="155"/>
      <c r="AV17481" s="155"/>
      <c r="AW17481" s="154"/>
      <c r="AX17481" s="155"/>
      <c r="AY17481" s="155"/>
      <c r="AZ17481" s="155"/>
      <c r="BA17481" s="155"/>
      <c r="BB17481" s="155"/>
      <c r="BC17481" s="155"/>
      <c r="BD17481" s="155"/>
      <c r="BE17481" s="155"/>
      <c r="BF17481" s="155"/>
      <c r="BG17481" s="177"/>
      <c r="BH17481" s="177"/>
      <c r="BI17481" s="177"/>
      <c r="BJ17481" s="177"/>
      <c r="BK17481" s="177"/>
      <c r="BL17481" s="177"/>
      <c r="BM17481" s="177"/>
      <c r="BN17481" s="177"/>
      <c r="CJ17481" s="154"/>
      <c r="CK17481" s="155"/>
      <c r="CL17481" s="155"/>
      <c r="CM17481" s="154"/>
      <c r="CN17481" s="155"/>
      <c r="CO17481" s="155"/>
      <c r="CP17481" s="154"/>
      <c r="CQ17481" s="155"/>
      <c r="CR17481" s="155"/>
      <c r="CS17481" s="154"/>
      <c r="CT17481" s="155"/>
      <c r="CU17481" s="155"/>
      <c r="CV17481" s="155"/>
      <c r="CW17481" s="177"/>
      <c r="CX17481" s="177"/>
      <c r="CY17481" s="177"/>
      <c r="DV17481" s="95"/>
      <c r="DW17481" s="95"/>
      <c r="DX17481" s="25"/>
      <c r="DY17481" s="25"/>
      <c r="DZ17481" s="25"/>
      <c r="EA17481" s="25"/>
      <c r="EB17481" s="25"/>
      <c r="EC17481" s="25"/>
      <c r="FN17481" s="155"/>
      <c r="FO17481" s="155"/>
      <c r="FP17481" s="95"/>
      <c r="FT17481" s="155"/>
      <c r="FU17481" s="155"/>
      <c r="FV17481" s="95"/>
    </row>
    <row r="17482" spans="41:178">
      <c r="AO17482" s="25"/>
      <c r="AP17482" s="25"/>
      <c r="AQ17482" s="25"/>
      <c r="AR17482" s="25"/>
      <c r="AT17482" s="154"/>
      <c r="AU17482" s="155"/>
      <c r="AV17482" s="155"/>
      <c r="AW17482" s="154"/>
      <c r="AX17482" s="155"/>
      <c r="AY17482" s="155"/>
      <c r="AZ17482" s="155"/>
      <c r="BA17482" s="155"/>
      <c r="BB17482" s="155"/>
      <c r="BC17482" s="155"/>
      <c r="BD17482" s="155"/>
      <c r="BE17482" s="155"/>
      <c r="BF17482" s="155"/>
      <c r="BG17482" s="177"/>
      <c r="BH17482" s="177"/>
      <c r="BI17482" s="177"/>
      <c r="BJ17482" s="177"/>
      <c r="BK17482" s="177"/>
      <c r="BL17482" s="177"/>
      <c r="BM17482" s="177"/>
      <c r="BN17482" s="177"/>
      <c r="CJ17482" s="154"/>
      <c r="CK17482" s="155"/>
      <c r="CL17482" s="155"/>
      <c r="CM17482" s="154"/>
      <c r="CN17482" s="155"/>
      <c r="CO17482" s="155"/>
      <c r="CP17482" s="154"/>
      <c r="CQ17482" s="155"/>
      <c r="CR17482" s="155"/>
      <c r="CS17482" s="154"/>
      <c r="CT17482" s="155"/>
      <c r="CU17482" s="155"/>
      <c r="CV17482" s="155"/>
      <c r="CW17482" s="177"/>
      <c r="CX17482" s="177"/>
      <c r="CY17482" s="177"/>
      <c r="DV17482" s="95"/>
      <c r="DW17482" s="95"/>
      <c r="DX17482" s="25"/>
      <c r="DY17482" s="25"/>
      <c r="DZ17482" s="25"/>
      <c r="EA17482" s="25"/>
      <c r="EB17482" s="25"/>
      <c r="EC17482" s="25"/>
      <c r="FN17482" s="155"/>
      <c r="FO17482" s="155"/>
      <c r="FP17482" s="95"/>
      <c r="FT17482" s="155"/>
      <c r="FU17482" s="155"/>
      <c r="FV17482" s="95"/>
    </row>
    <row r="17483" spans="41:178">
      <c r="AO17483" s="25"/>
      <c r="AP17483" s="25"/>
      <c r="AQ17483" s="25"/>
      <c r="AR17483" s="25"/>
      <c r="AT17483" s="154"/>
      <c r="AU17483" s="155"/>
      <c r="AV17483" s="155"/>
      <c r="AW17483" s="154"/>
      <c r="AX17483" s="155"/>
      <c r="AY17483" s="155"/>
      <c r="AZ17483" s="155"/>
      <c r="BA17483" s="155"/>
      <c r="BB17483" s="155"/>
      <c r="BC17483" s="155"/>
      <c r="BD17483" s="155"/>
      <c r="BE17483" s="155"/>
      <c r="BF17483" s="155"/>
      <c r="BG17483" s="177"/>
      <c r="BH17483" s="177"/>
      <c r="BI17483" s="177"/>
      <c r="BJ17483" s="177"/>
      <c r="BK17483" s="177"/>
      <c r="BL17483" s="177"/>
      <c r="BM17483" s="177"/>
      <c r="BN17483" s="177"/>
      <c r="CJ17483" s="154"/>
      <c r="CK17483" s="155"/>
      <c r="CL17483" s="155"/>
      <c r="CM17483" s="154"/>
      <c r="CN17483" s="155"/>
      <c r="CO17483" s="155"/>
      <c r="CP17483" s="154"/>
      <c r="CQ17483" s="155"/>
      <c r="CR17483" s="155"/>
      <c r="CS17483" s="154"/>
      <c r="CT17483" s="155"/>
      <c r="CU17483" s="155"/>
      <c r="CV17483" s="155"/>
      <c r="CW17483" s="177"/>
      <c r="CX17483" s="177"/>
      <c r="CY17483" s="177"/>
      <c r="DV17483" s="95"/>
      <c r="DW17483" s="95"/>
      <c r="DX17483" s="25"/>
      <c r="DY17483" s="25"/>
      <c r="DZ17483" s="25"/>
      <c r="EA17483" s="25"/>
      <c r="EB17483" s="25"/>
      <c r="EC17483" s="25"/>
      <c r="FN17483" s="155"/>
      <c r="FO17483" s="155"/>
      <c r="FP17483" s="95"/>
      <c r="FT17483" s="155"/>
      <c r="FU17483" s="155"/>
      <c r="FV17483" s="95"/>
    </row>
    <row r="17484" spans="41:178">
      <c r="AO17484" s="25"/>
      <c r="AP17484" s="25"/>
      <c r="AQ17484" s="25"/>
      <c r="AR17484" s="25"/>
      <c r="AT17484" s="154"/>
      <c r="AU17484" s="155"/>
      <c r="AV17484" s="155"/>
      <c r="AW17484" s="154"/>
      <c r="AX17484" s="155"/>
      <c r="AY17484" s="155"/>
      <c r="AZ17484" s="155"/>
      <c r="BA17484" s="155"/>
      <c r="BB17484" s="155"/>
      <c r="BC17484" s="155"/>
      <c r="BD17484" s="155"/>
      <c r="BE17484" s="155"/>
      <c r="BF17484" s="155"/>
      <c r="BG17484" s="177"/>
      <c r="BH17484" s="177"/>
      <c r="BI17484" s="177"/>
      <c r="BJ17484" s="177"/>
      <c r="BK17484" s="177"/>
      <c r="BL17484" s="177"/>
      <c r="BM17484" s="177"/>
      <c r="BN17484" s="177"/>
      <c r="CJ17484" s="154"/>
      <c r="CK17484" s="155"/>
      <c r="CL17484" s="155"/>
      <c r="CM17484" s="154"/>
      <c r="CN17484" s="155"/>
      <c r="CO17484" s="155"/>
      <c r="CP17484" s="154"/>
      <c r="CQ17484" s="155"/>
      <c r="CR17484" s="155"/>
      <c r="CS17484" s="154"/>
      <c r="CT17484" s="155"/>
      <c r="CU17484" s="155"/>
      <c r="CV17484" s="155"/>
      <c r="CW17484" s="177"/>
      <c r="CX17484" s="177"/>
      <c r="CY17484" s="177"/>
      <c r="DV17484" s="95"/>
      <c r="DW17484" s="95"/>
      <c r="DX17484" s="25"/>
      <c r="DY17484" s="25"/>
      <c r="DZ17484" s="25"/>
      <c r="EA17484" s="25"/>
      <c r="EB17484" s="25"/>
      <c r="EC17484" s="25"/>
      <c r="FN17484" s="155"/>
      <c r="FO17484" s="155"/>
      <c r="FP17484" s="95"/>
      <c r="FT17484" s="155"/>
      <c r="FU17484" s="155"/>
      <c r="FV17484" s="95"/>
    </row>
    <row r="17485" spans="41:178">
      <c r="AO17485" s="25"/>
      <c r="AP17485" s="25"/>
      <c r="AQ17485" s="25"/>
      <c r="AR17485" s="25"/>
      <c r="AT17485" s="154"/>
      <c r="AU17485" s="155"/>
      <c r="AV17485" s="155"/>
      <c r="AW17485" s="154"/>
      <c r="AX17485" s="155"/>
      <c r="AY17485" s="155"/>
      <c r="AZ17485" s="155"/>
      <c r="BA17485" s="155"/>
      <c r="BB17485" s="155"/>
      <c r="BC17485" s="155"/>
      <c r="BD17485" s="155"/>
      <c r="BE17485" s="155"/>
      <c r="BF17485" s="155"/>
      <c r="BG17485" s="177"/>
      <c r="BH17485" s="177"/>
      <c r="BI17485" s="177"/>
      <c r="BJ17485" s="177"/>
      <c r="BK17485" s="177"/>
      <c r="BL17485" s="177"/>
      <c r="BM17485" s="177"/>
      <c r="BN17485" s="177"/>
      <c r="CJ17485" s="154"/>
      <c r="CK17485" s="155"/>
      <c r="CL17485" s="155"/>
      <c r="CM17485" s="154"/>
      <c r="CN17485" s="155"/>
      <c r="CO17485" s="155"/>
      <c r="CP17485" s="154"/>
      <c r="CQ17485" s="155"/>
      <c r="CR17485" s="155"/>
      <c r="CS17485" s="154"/>
      <c r="CT17485" s="155"/>
      <c r="CU17485" s="155"/>
      <c r="CV17485" s="155"/>
      <c r="CW17485" s="177"/>
      <c r="CX17485" s="177"/>
      <c r="CY17485" s="177"/>
      <c r="DV17485" s="95"/>
      <c r="DW17485" s="95"/>
      <c r="DX17485" s="25"/>
      <c r="DY17485" s="25"/>
      <c r="DZ17485" s="25"/>
      <c r="EA17485" s="25"/>
      <c r="EB17485" s="25"/>
      <c r="EC17485" s="25"/>
      <c r="FN17485" s="155"/>
      <c r="FO17485" s="155"/>
      <c r="FP17485" s="95"/>
      <c r="FT17485" s="155"/>
      <c r="FU17485" s="155"/>
      <c r="FV17485" s="95"/>
    </row>
    <row r="17486" spans="41:178">
      <c r="AO17486" s="25"/>
      <c r="AP17486" s="25"/>
      <c r="AQ17486" s="25"/>
      <c r="AR17486" s="25"/>
      <c r="AT17486" s="154"/>
      <c r="AU17486" s="155"/>
      <c r="AV17486" s="155"/>
      <c r="AW17486" s="154"/>
      <c r="AX17486" s="155"/>
      <c r="AY17486" s="155"/>
      <c r="AZ17486" s="155"/>
      <c r="BA17486" s="155"/>
      <c r="BB17486" s="155"/>
      <c r="BC17486" s="155"/>
      <c r="BD17486" s="155"/>
      <c r="BE17486" s="155"/>
      <c r="BF17486" s="155"/>
      <c r="BG17486" s="177"/>
      <c r="BH17486" s="177"/>
      <c r="BI17486" s="177"/>
      <c r="BJ17486" s="177"/>
      <c r="BK17486" s="177"/>
      <c r="BL17486" s="177"/>
      <c r="BM17486" s="177"/>
      <c r="BN17486" s="177"/>
      <c r="CJ17486" s="154"/>
      <c r="CK17486" s="155"/>
      <c r="CL17486" s="155"/>
      <c r="CM17486" s="154"/>
      <c r="CN17486" s="155"/>
      <c r="CO17486" s="155"/>
      <c r="CP17486" s="154"/>
      <c r="CQ17486" s="155"/>
      <c r="CR17486" s="155"/>
      <c r="CS17486" s="154"/>
      <c r="CT17486" s="155"/>
      <c r="CU17486" s="155"/>
      <c r="CV17486" s="155"/>
      <c r="CW17486" s="177"/>
      <c r="CX17486" s="177"/>
      <c r="CY17486" s="177"/>
      <c r="DV17486" s="95"/>
      <c r="DW17486" s="95"/>
      <c r="DX17486" s="25"/>
      <c r="DY17486" s="25"/>
      <c r="DZ17486" s="25"/>
      <c r="EA17486" s="25"/>
      <c r="EB17486" s="25"/>
      <c r="EC17486" s="25"/>
      <c r="FN17486" s="155"/>
      <c r="FO17486" s="155"/>
      <c r="FP17486" s="95"/>
      <c r="FT17486" s="155"/>
      <c r="FU17486" s="155"/>
      <c r="FV17486" s="95"/>
    </row>
    <row r="17487" spans="41:178">
      <c r="AO17487" s="25"/>
      <c r="AP17487" s="25"/>
      <c r="AQ17487" s="25"/>
      <c r="AR17487" s="25"/>
      <c r="AT17487" s="154"/>
      <c r="AU17487" s="155"/>
      <c r="AV17487" s="155"/>
      <c r="AW17487" s="154"/>
      <c r="AX17487" s="155"/>
      <c r="AY17487" s="155"/>
      <c r="AZ17487" s="155"/>
      <c r="BA17487" s="155"/>
      <c r="BB17487" s="155"/>
      <c r="BC17487" s="155"/>
      <c r="BD17487" s="155"/>
      <c r="BE17487" s="155"/>
      <c r="BF17487" s="155"/>
      <c r="BG17487" s="177"/>
      <c r="BH17487" s="177"/>
      <c r="BI17487" s="177"/>
      <c r="BJ17487" s="177"/>
      <c r="BK17487" s="177"/>
      <c r="BL17487" s="177"/>
      <c r="BM17487" s="177"/>
      <c r="BN17487" s="177"/>
      <c r="CJ17487" s="154"/>
      <c r="CK17487" s="155"/>
      <c r="CL17487" s="155"/>
      <c r="CM17487" s="154"/>
      <c r="CN17487" s="155"/>
      <c r="CO17487" s="155"/>
      <c r="CP17487" s="154"/>
      <c r="CQ17487" s="155"/>
      <c r="CR17487" s="155"/>
      <c r="CS17487" s="154"/>
      <c r="CT17487" s="155"/>
      <c r="CU17487" s="155"/>
      <c r="CV17487" s="155"/>
      <c r="CW17487" s="177"/>
      <c r="CX17487" s="177"/>
      <c r="CY17487" s="177"/>
      <c r="DV17487" s="95"/>
      <c r="DW17487" s="95"/>
      <c r="DX17487" s="25"/>
      <c r="DY17487" s="25"/>
      <c r="DZ17487" s="25"/>
      <c r="EA17487" s="25"/>
      <c r="EB17487" s="25"/>
      <c r="EC17487" s="25"/>
      <c r="FN17487" s="155"/>
      <c r="FO17487" s="155"/>
      <c r="FP17487" s="95"/>
      <c r="FT17487" s="155"/>
      <c r="FU17487" s="155"/>
      <c r="FV17487" s="95"/>
    </row>
    <row r="17488" spans="41:178">
      <c r="AO17488" s="25"/>
      <c r="AP17488" s="25"/>
      <c r="AQ17488" s="25"/>
      <c r="AR17488" s="25"/>
      <c r="AT17488" s="154"/>
      <c r="AU17488" s="155"/>
      <c r="AV17488" s="155"/>
      <c r="AW17488" s="154"/>
      <c r="AX17488" s="155"/>
      <c r="AY17488" s="155"/>
      <c r="AZ17488" s="155"/>
      <c r="BA17488" s="155"/>
      <c r="BB17488" s="155"/>
      <c r="BC17488" s="155"/>
      <c r="BD17488" s="155"/>
      <c r="BE17488" s="155"/>
      <c r="BF17488" s="155"/>
      <c r="BG17488" s="177"/>
      <c r="BH17488" s="177"/>
      <c r="BI17488" s="177"/>
      <c r="BJ17488" s="177"/>
      <c r="BK17488" s="177"/>
      <c r="BL17488" s="177"/>
      <c r="BM17488" s="177"/>
      <c r="BN17488" s="177"/>
      <c r="CJ17488" s="154"/>
      <c r="CK17488" s="155"/>
      <c r="CL17488" s="155"/>
      <c r="CM17488" s="154"/>
      <c r="CN17488" s="155"/>
      <c r="CO17488" s="155"/>
      <c r="CP17488" s="154"/>
      <c r="CQ17488" s="155"/>
      <c r="CR17488" s="155"/>
      <c r="CS17488" s="154"/>
      <c r="CT17488" s="155"/>
      <c r="CU17488" s="155"/>
      <c r="CV17488" s="155"/>
      <c r="CW17488" s="177"/>
      <c r="CX17488" s="177"/>
      <c r="CY17488" s="177"/>
      <c r="DV17488" s="95"/>
      <c r="DW17488" s="95"/>
      <c r="DX17488" s="25"/>
      <c r="DY17488" s="25"/>
      <c r="DZ17488" s="25"/>
      <c r="EA17488" s="25"/>
      <c r="EB17488" s="25"/>
      <c r="EC17488" s="25"/>
      <c r="FN17488" s="155"/>
      <c r="FO17488" s="155"/>
      <c r="FP17488" s="95"/>
      <c r="FT17488" s="155"/>
      <c r="FU17488" s="155"/>
      <c r="FV17488" s="95"/>
    </row>
    <row r="17489" spans="41:178">
      <c r="AO17489" s="25"/>
      <c r="AP17489" s="25"/>
      <c r="AQ17489" s="25"/>
      <c r="AR17489" s="25"/>
      <c r="AT17489" s="154"/>
      <c r="AU17489" s="155"/>
      <c r="AV17489" s="155"/>
      <c r="AW17489" s="154"/>
      <c r="AX17489" s="155"/>
      <c r="AY17489" s="155"/>
      <c r="AZ17489" s="155"/>
      <c r="BA17489" s="155"/>
      <c r="BB17489" s="155"/>
      <c r="BC17489" s="155"/>
      <c r="BD17489" s="155"/>
      <c r="BE17489" s="155"/>
      <c r="BF17489" s="155"/>
      <c r="BG17489" s="177"/>
      <c r="BH17489" s="177"/>
      <c r="BI17489" s="177"/>
      <c r="BJ17489" s="177"/>
      <c r="BK17489" s="177"/>
      <c r="BL17489" s="177"/>
      <c r="BM17489" s="177"/>
      <c r="BN17489" s="177"/>
      <c r="CJ17489" s="154"/>
      <c r="CK17489" s="155"/>
      <c r="CL17489" s="155"/>
      <c r="CM17489" s="154"/>
      <c r="CN17489" s="155"/>
      <c r="CO17489" s="155"/>
      <c r="CP17489" s="154"/>
      <c r="CQ17489" s="155"/>
      <c r="CR17489" s="155"/>
      <c r="CS17489" s="154"/>
      <c r="CT17489" s="155"/>
      <c r="CU17489" s="155"/>
      <c r="CV17489" s="155"/>
      <c r="CW17489" s="177"/>
      <c r="CX17489" s="177"/>
      <c r="CY17489" s="177"/>
      <c r="DV17489" s="95"/>
      <c r="DW17489" s="95"/>
      <c r="DX17489" s="25"/>
      <c r="DY17489" s="25"/>
      <c r="DZ17489" s="25"/>
      <c r="EA17489" s="25"/>
      <c r="EB17489" s="25"/>
      <c r="EC17489" s="25"/>
      <c r="FN17489" s="155"/>
      <c r="FO17489" s="155"/>
      <c r="FP17489" s="95"/>
      <c r="FT17489" s="155"/>
      <c r="FU17489" s="155"/>
      <c r="FV17489" s="95"/>
    </row>
    <row r="17490" spans="41:178">
      <c r="AO17490" s="25"/>
      <c r="AP17490" s="25"/>
      <c r="AQ17490" s="25"/>
      <c r="AR17490" s="25"/>
      <c r="AT17490" s="154"/>
      <c r="AU17490" s="155"/>
      <c r="AV17490" s="155"/>
      <c r="AW17490" s="154"/>
      <c r="AX17490" s="155"/>
      <c r="AY17490" s="155"/>
      <c r="AZ17490" s="155"/>
      <c r="BA17490" s="155"/>
      <c r="BB17490" s="155"/>
      <c r="BC17490" s="155"/>
      <c r="BD17490" s="155"/>
      <c r="BE17490" s="155"/>
      <c r="BF17490" s="155"/>
      <c r="BG17490" s="177"/>
      <c r="BH17490" s="177"/>
      <c r="BI17490" s="177"/>
      <c r="BJ17490" s="177"/>
      <c r="BK17490" s="177"/>
      <c r="BL17490" s="177"/>
      <c r="BM17490" s="177"/>
      <c r="BN17490" s="177"/>
      <c r="CJ17490" s="154"/>
      <c r="CK17490" s="155"/>
      <c r="CL17490" s="155"/>
      <c r="CM17490" s="154"/>
      <c r="CN17490" s="155"/>
      <c r="CO17490" s="155"/>
      <c r="CP17490" s="154"/>
      <c r="CQ17490" s="155"/>
      <c r="CR17490" s="155"/>
      <c r="CS17490" s="154"/>
      <c r="CT17490" s="155"/>
      <c r="CU17490" s="155"/>
      <c r="CV17490" s="155"/>
      <c r="CW17490" s="177"/>
      <c r="CX17490" s="177"/>
      <c r="CY17490" s="177"/>
      <c r="DV17490" s="95"/>
      <c r="DW17490" s="95"/>
      <c r="DX17490" s="25"/>
      <c r="DY17490" s="25"/>
      <c r="DZ17490" s="25"/>
      <c r="EA17490" s="25"/>
      <c r="EB17490" s="25"/>
      <c r="EC17490" s="25"/>
      <c r="FN17490" s="155"/>
      <c r="FO17490" s="155"/>
      <c r="FP17490" s="95"/>
      <c r="FT17490" s="155"/>
      <c r="FU17490" s="155"/>
      <c r="FV17490" s="95"/>
    </row>
    <row r="17491" spans="41:178">
      <c r="AO17491" s="25"/>
      <c r="AP17491" s="25"/>
      <c r="AQ17491" s="25"/>
      <c r="AR17491" s="25"/>
      <c r="AT17491" s="154"/>
      <c r="AU17491" s="155"/>
      <c r="AV17491" s="155"/>
      <c r="AW17491" s="154"/>
      <c r="AX17491" s="155"/>
      <c r="AY17491" s="155"/>
      <c r="AZ17491" s="155"/>
      <c r="BA17491" s="155"/>
      <c r="BB17491" s="155"/>
      <c r="BC17491" s="155"/>
      <c r="BD17491" s="155"/>
      <c r="BE17491" s="155"/>
      <c r="BF17491" s="155"/>
      <c r="BG17491" s="177"/>
      <c r="BH17491" s="177"/>
      <c r="BI17491" s="177"/>
      <c r="BJ17491" s="177"/>
      <c r="BK17491" s="177"/>
      <c r="BL17491" s="177"/>
      <c r="BM17491" s="177"/>
      <c r="BN17491" s="177"/>
      <c r="CJ17491" s="154"/>
      <c r="CK17491" s="155"/>
      <c r="CL17491" s="155"/>
      <c r="CM17491" s="154"/>
      <c r="CN17491" s="155"/>
      <c r="CO17491" s="155"/>
      <c r="CP17491" s="154"/>
      <c r="CQ17491" s="155"/>
      <c r="CR17491" s="155"/>
      <c r="CS17491" s="154"/>
      <c r="CT17491" s="155"/>
      <c r="CU17491" s="155"/>
      <c r="CV17491" s="155"/>
      <c r="CW17491" s="177"/>
      <c r="CX17491" s="177"/>
      <c r="CY17491" s="177"/>
      <c r="DV17491" s="95"/>
      <c r="DW17491" s="95"/>
      <c r="DX17491" s="25"/>
      <c r="DY17491" s="25"/>
      <c r="DZ17491" s="25"/>
      <c r="EA17491" s="25"/>
      <c r="EB17491" s="25"/>
      <c r="EC17491" s="25"/>
      <c r="FN17491" s="155"/>
      <c r="FO17491" s="155"/>
      <c r="FP17491" s="95"/>
      <c r="FT17491" s="155"/>
      <c r="FU17491" s="155"/>
      <c r="FV17491" s="95"/>
    </row>
    <row r="17492" spans="41:178">
      <c r="AO17492" s="25"/>
      <c r="AP17492" s="25"/>
      <c r="AQ17492" s="25"/>
      <c r="AR17492" s="25"/>
      <c r="AT17492" s="154"/>
      <c r="AU17492" s="155"/>
      <c r="AV17492" s="155"/>
      <c r="AW17492" s="154"/>
      <c r="AX17492" s="155"/>
      <c r="AY17492" s="155"/>
      <c r="AZ17492" s="155"/>
      <c r="BA17492" s="155"/>
      <c r="BB17492" s="155"/>
      <c r="BC17492" s="155"/>
      <c r="BD17492" s="155"/>
      <c r="BE17492" s="155"/>
      <c r="BF17492" s="155"/>
      <c r="BG17492" s="177"/>
      <c r="BH17492" s="177"/>
      <c r="BI17492" s="177"/>
      <c r="BJ17492" s="177"/>
      <c r="BK17492" s="177"/>
      <c r="BL17492" s="177"/>
      <c r="BM17492" s="177"/>
      <c r="BN17492" s="177"/>
      <c r="CJ17492" s="154"/>
      <c r="CK17492" s="155"/>
      <c r="CL17492" s="155"/>
      <c r="CM17492" s="154"/>
      <c r="CN17492" s="155"/>
      <c r="CO17492" s="155"/>
      <c r="CP17492" s="154"/>
      <c r="CQ17492" s="155"/>
      <c r="CR17492" s="155"/>
      <c r="CS17492" s="154"/>
      <c r="CT17492" s="155"/>
      <c r="CU17492" s="155"/>
      <c r="CV17492" s="155"/>
      <c r="CW17492" s="177"/>
      <c r="CX17492" s="177"/>
      <c r="CY17492" s="177"/>
      <c r="DV17492" s="95"/>
      <c r="DW17492" s="95"/>
      <c r="DX17492" s="25"/>
      <c r="DY17492" s="25"/>
      <c r="DZ17492" s="25"/>
      <c r="EA17492" s="25"/>
      <c r="EB17492" s="25"/>
      <c r="EC17492" s="25"/>
      <c r="FN17492" s="155"/>
      <c r="FO17492" s="155"/>
      <c r="FP17492" s="95"/>
      <c r="FT17492" s="155"/>
      <c r="FU17492" s="155"/>
      <c r="FV17492" s="95"/>
    </row>
    <row r="17493" spans="41:178">
      <c r="AO17493" s="25"/>
      <c r="AP17493" s="25"/>
      <c r="AQ17493" s="25"/>
      <c r="AR17493" s="25"/>
      <c r="AT17493" s="154"/>
      <c r="AU17493" s="155"/>
      <c r="AV17493" s="155"/>
      <c r="AW17493" s="154"/>
      <c r="AX17493" s="155"/>
      <c r="AY17493" s="155"/>
      <c r="AZ17493" s="155"/>
      <c r="BA17493" s="155"/>
      <c r="BB17493" s="155"/>
      <c r="BC17493" s="155"/>
      <c r="BD17493" s="155"/>
      <c r="BE17493" s="155"/>
      <c r="BF17493" s="155"/>
      <c r="BG17493" s="177"/>
      <c r="BH17493" s="177"/>
      <c r="BI17493" s="177"/>
      <c r="BJ17493" s="177"/>
      <c r="BK17493" s="177"/>
      <c r="BL17493" s="177"/>
      <c r="BM17493" s="177"/>
      <c r="BN17493" s="177"/>
      <c r="CJ17493" s="154"/>
      <c r="CK17493" s="155"/>
      <c r="CL17493" s="155"/>
      <c r="CM17493" s="154"/>
      <c r="CN17493" s="155"/>
      <c r="CO17493" s="155"/>
      <c r="CP17493" s="154"/>
      <c r="CQ17493" s="155"/>
      <c r="CR17493" s="155"/>
      <c r="CS17493" s="154"/>
      <c r="CT17493" s="155"/>
      <c r="CU17493" s="155"/>
      <c r="CV17493" s="155"/>
      <c r="CW17493" s="177"/>
      <c r="CX17493" s="177"/>
      <c r="CY17493" s="177"/>
      <c r="DV17493" s="95"/>
      <c r="DW17493" s="95"/>
      <c r="DX17493" s="25"/>
      <c r="DY17493" s="25"/>
      <c r="DZ17493" s="25"/>
      <c r="EA17493" s="25"/>
      <c r="EB17493" s="25"/>
      <c r="EC17493" s="25"/>
      <c r="FN17493" s="155"/>
      <c r="FO17493" s="155"/>
      <c r="FP17493" s="95"/>
      <c r="FT17493" s="155"/>
      <c r="FU17493" s="155"/>
      <c r="FV17493" s="95"/>
    </row>
    <row r="17494" spans="41:178">
      <c r="AO17494" s="25"/>
      <c r="AP17494" s="25"/>
      <c r="AQ17494" s="25"/>
      <c r="AR17494" s="25"/>
      <c r="AT17494" s="154"/>
      <c r="AU17494" s="155"/>
      <c r="AV17494" s="155"/>
      <c r="AW17494" s="154"/>
      <c r="AX17494" s="155"/>
      <c r="AY17494" s="155"/>
      <c r="AZ17494" s="155"/>
      <c r="BA17494" s="155"/>
      <c r="BB17494" s="155"/>
      <c r="BC17494" s="155"/>
      <c r="BD17494" s="155"/>
      <c r="BE17494" s="155"/>
      <c r="BF17494" s="155"/>
      <c r="BG17494" s="177"/>
      <c r="BH17494" s="177"/>
      <c r="BI17494" s="177"/>
      <c r="BJ17494" s="177"/>
      <c r="BK17494" s="177"/>
      <c r="BL17494" s="177"/>
      <c r="BM17494" s="177"/>
      <c r="BN17494" s="177"/>
      <c r="CJ17494" s="154"/>
      <c r="CK17494" s="155"/>
      <c r="CL17494" s="155"/>
      <c r="CM17494" s="154"/>
      <c r="CN17494" s="155"/>
      <c r="CO17494" s="155"/>
      <c r="CP17494" s="154"/>
      <c r="CQ17494" s="155"/>
      <c r="CR17494" s="155"/>
      <c r="CS17494" s="154"/>
      <c r="CT17494" s="155"/>
      <c r="CU17494" s="155"/>
      <c r="CV17494" s="155"/>
      <c r="CW17494" s="177"/>
      <c r="CX17494" s="177"/>
      <c r="CY17494" s="177"/>
      <c r="DV17494" s="95"/>
      <c r="DW17494" s="95"/>
      <c r="DX17494" s="25"/>
      <c r="DY17494" s="25"/>
      <c r="DZ17494" s="25"/>
      <c r="EA17494" s="25"/>
      <c r="EB17494" s="25"/>
      <c r="EC17494" s="25"/>
      <c r="FN17494" s="155"/>
      <c r="FO17494" s="155"/>
      <c r="FP17494" s="95"/>
      <c r="FT17494" s="155"/>
      <c r="FU17494" s="155"/>
      <c r="FV17494" s="95"/>
    </row>
    <row r="17495" spans="41:178">
      <c r="AO17495" s="25"/>
      <c r="AP17495" s="25"/>
      <c r="AQ17495" s="25"/>
      <c r="AR17495" s="25"/>
      <c r="AT17495" s="154"/>
      <c r="AU17495" s="155"/>
      <c r="AV17495" s="155"/>
      <c r="AW17495" s="154"/>
      <c r="AX17495" s="155"/>
      <c r="AY17495" s="155"/>
      <c r="AZ17495" s="155"/>
      <c r="BA17495" s="155"/>
      <c r="BB17495" s="155"/>
      <c r="BC17495" s="155"/>
      <c r="BD17495" s="155"/>
      <c r="BE17495" s="155"/>
      <c r="BF17495" s="155"/>
      <c r="BG17495" s="177"/>
      <c r="BH17495" s="177"/>
      <c r="BI17495" s="177"/>
      <c r="BJ17495" s="177"/>
      <c r="BK17495" s="177"/>
      <c r="BL17495" s="177"/>
      <c r="BM17495" s="177"/>
      <c r="BN17495" s="177"/>
      <c r="CJ17495" s="154"/>
      <c r="CK17495" s="155"/>
      <c r="CL17495" s="155"/>
      <c r="CM17495" s="154"/>
      <c r="CN17495" s="155"/>
      <c r="CO17495" s="155"/>
      <c r="CP17495" s="154"/>
      <c r="CQ17495" s="155"/>
      <c r="CR17495" s="155"/>
      <c r="CS17495" s="154"/>
      <c r="CT17495" s="155"/>
      <c r="CU17495" s="155"/>
      <c r="CV17495" s="155"/>
      <c r="CW17495" s="177"/>
      <c r="CX17495" s="177"/>
      <c r="CY17495" s="177"/>
      <c r="DV17495" s="95"/>
      <c r="DW17495" s="95"/>
      <c r="DX17495" s="25"/>
      <c r="DY17495" s="25"/>
      <c r="DZ17495" s="25"/>
      <c r="EA17495" s="25"/>
      <c r="EB17495" s="25"/>
      <c r="EC17495" s="25"/>
      <c r="FN17495" s="155"/>
      <c r="FO17495" s="155"/>
      <c r="FP17495" s="95"/>
      <c r="FT17495" s="155"/>
      <c r="FU17495" s="155"/>
      <c r="FV17495" s="95"/>
    </row>
    <row r="17496" spans="41:178">
      <c r="AO17496" s="25"/>
      <c r="AP17496" s="25"/>
      <c r="AQ17496" s="25"/>
      <c r="AR17496" s="25"/>
      <c r="AT17496" s="154"/>
      <c r="AU17496" s="155"/>
      <c r="AV17496" s="155"/>
      <c r="AW17496" s="154"/>
      <c r="AX17496" s="155"/>
      <c r="AY17496" s="155"/>
      <c r="AZ17496" s="155"/>
      <c r="BA17496" s="155"/>
      <c r="BB17496" s="155"/>
      <c r="BC17496" s="155"/>
      <c r="BD17496" s="155"/>
      <c r="BE17496" s="155"/>
      <c r="BF17496" s="155"/>
      <c r="BG17496" s="177"/>
      <c r="BH17496" s="177"/>
      <c r="BI17496" s="177"/>
      <c r="BJ17496" s="177"/>
      <c r="BK17496" s="177"/>
      <c r="BL17496" s="177"/>
      <c r="BM17496" s="177"/>
      <c r="BN17496" s="177"/>
      <c r="CJ17496" s="154"/>
      <c r="CK17496" s="155"/>
      <c r="CL17496" s="155"/>
      <c r="CM17496" s="154"/>
      <c r="CN17496" s="155"/>
      <c r="CO17496" s="155"/>
      <c r="CP17496" s="154"/>
      <c r="CQ17496" s="155"/>
      <c r="CR17496" s="155"/>
      <c r="CS17496" s="154"/>
      <c r="CT17496" s="155"/>
      <c r="CU17496" s="155"/>
      <c r="CV17496" s="155"/>
      <c r="CW17496" s="177"/>
      <c r="CX17496" s="177"/>
      <c r="CY17496" s="177"/>
      <c r="DV17496" s="95"/>
      <c r="DW17496" s="95"/>
      <c r="DX17496" s="25"/>
      <c r="DY17496" s="25"/>
      <c r="DZ17496" s="25"/>
      <c r="EA17496" s="25"/>
      <c r="EB17496" s="25"/>
      <c r="EC17496" s="25"/>
      <c r="FN17496" s="155"/>
      <c r="FO17496" s="155"/>
      <c r="FP17496" s="95"/>
      <c r="FT17496" s="155"/>
      <c r="FU17496" s="155"/>
      <c r="FV17496" s="95"/>
    </row>
    <row r="17497" spans="41:178">
      <c r="AO17497" s="25"/>
      <c r="AP17497" s="25"/>
      <c r="AQ17497" s="25"/>
      <c r="AR17497" s="25"/>
      <c r="AT17497" s="154"/>
      <c r="AU17497" s="155"/>
      <c r="AV17497" s="155"/>
      <c r="AW17497" s="154"/>
      <c r="AX17497" s="155"/>
      <c r="AY17497" s="155"/>
      <c r="AZ17497" s="155"/>
      <c r="BA17497" s="155"/>
      <c r="BB17497" s="155"/>
      <c r="BC17497" s="155"/>
      <c r="BD17497" s="155"/>
      <c r="BE17497" s="155"/>
      <c r="BF17497" s="155"/>
      <c r="BG17497" s="177"/>
      <c r="BH17497" s="177"/>
      <c r="BI17497" s="177"/>
      <c r="BJ17497" s="177"/>
      <c r="BK17497" s="177"/>
      <c r="BL17497" s="177"/>
      <c r="BM17497" s="177"/>
      <c r="BN17497" s="177"/>
      <c r="CJ17497" s="154"/>
      <c r="CK17497" s="155"/>
      <c r="CL17497" s="155"/>
      <c r="CM17497" s="154"/>
      <c r="CN17497" s="155"/>
      <c r="CO17497" s="155"/>
      <c r="CP17497" s="154"/>
      <c r="CQ17497" s="155"/>
      <c r="CR17497" s="155"/>
      <c r="CS17497" s="154"/>
      <c r="CT17497" s="155"/>
      <c r="CU17497" s="155"/>
      <c r="CV17497" s="155"/>
      <c r="CW17497" s="177"/>
      <c r="CX17497" s="177"/>
      <c r="CY17497" s="177"/>
      <c r="DV17497" s="95"/>
      <c r="DW17497" s="95"/>
      <c r="DX17497" s="25"/>
      <c r="DY17497" s="25"/>
      <c r="DZ17497" s="25"/>
      <c r="EA17497" s="25"/>
      <c r="EB17497" s="25"/>
      <c r="EC17497" s="25"/>
      <c r="FN17497" s="155"/>
      <c r="FO17497" s="155"/>
      <c r="FP17497" s="95"/>
      <c r="FT17497" s="155"/>
      <c r="FU17497" s="155"/>
      <c r="FV17497" s="95"/>
    </row>
    <row r="17498" spans="41:178">
      <c r="AO17498" s="25"/>
      <c r="AP17498" s="25"/>
      <c r="AQ17498" s="25"/>
      <c r="AR17498" s="25"/>
      <c r="AT17498" s="154"/>
      <c r="AU17498" s="155"/>
      <c r="AV17498" s="155"/>
      <c r="AW17498" s="154"/>
      <c r="AX17498" s="155"/>
      <c r="AY17498" s="155"/>
      <c r="AZ17498" s="155"/>
      <c r="BA17498" s="155"/>
      <c r="BB17498" s="155"/>
      <c r="BC17498" s="155"/>
      <c r="BD17498" s="155"/>
      <c r="BE17498" s="155"/>
      <c r="BF17498" s="155"/>
      <c r="BG17498" s="177"/>
      <c r="BH17498" s="177"/>
      <c r="BI17498" s="177"/>
      <c r="BJ17498" s="177"/>
      <c r="BK17498" s="177"/>
      <c r="BL17498" s="177"/>
      <c r="BM17498" s="177"/>
      <c r="BN17498" s="177"/>
      <c r="CJ17498" s="154"/>
      <c r="CK17498" s="155"/>
      <c r="CL17498" s="155"/>
      <c r="CM17498" s="154"/>
      <c r="CN17498" s="155"/>
      <c r="CO17498" s="155"/>
      <c r="CP17498" s="154"/>
      <c r="CQ17498" s="155"/>
      <c r="CR17498" s="155"/>
      <c r="CS17498" s="154"/>
      <c r="CT17498" s="155"/>
      <c r="CU17498" s="155"/>
      <c r="CV17498" s="155"/>
      <c r="CW17498" s="177"/>
      <c r="CX17498" s="177"/>
      <c r="CY17498" s="177"/>
      <c r="DV17498" s="95"/>
      <c r="DW17498" s="95"/>
      <c r="DX17498" s="25"/>
      <c r="DY17498" s="25"/>
      <c r="DZ17498" s="25"/>
      <c r="EA17498" s="25"/>
      <c r="EB17498" s="25"/>
      <c r="EC17498" s="25"/>
      <c r="FN17498" s="155"/>
      <c r="FO17498" s="155"/>
      <c r="FP17498" s="95"/>
      <c r="FT17498" s="155"/>
      <c r="FU17498" s="155"/>
      <c r="FV17498" s="95"/>
    </row>
    <row r="17499" spans="41:178">
      <c r="AO17499" s="25"/>
      <c r="AP17499" s="25"/>
      <c r="AQ17499" s="25"/>
      <c r="AR17499" s="25"/>
      <c r="AT17499" s="154"/>
      <c r="AU17499" s="155"/>
      <c r="AV17499" s="155"/>
      <c r="AW17499" s="154"/>
      <c r="AX17499" s="155"/>
      <c r="AY17499" s="155"/>
      <c r="AZ17499" s="155"/>
      <c r="BA17499" s="155"/>
      <c r="BB17499" s="155"/>
      <c r="BC17499" s="155"/>
      <c r="BD17499" s="155"/>
      <c r="BE17499" s="155"/>
      <c r="BF17499" s="155"/>
      <c r="BG17499" s="177"/>
      <c r="BH17499" s="177"/>
      <c r="BI17499" s="177"/>
      <c r="BJ17499" s="177"/>
      <c r="BK17499" s="177"/>
      <c r="BL17499" s="177"/>
      <c r="BM17499" s="177"/>
      <c r="BN17499" s="177"/>
      <c r="CJ17499" s="154"/>
      <c r="CK17499" s="155"/>
      <c r="CL17499" s="155"/>
      <c r="CM17499" s="154"/>
      <c r="CN17499" s="155"/>
      <c r="CO17499" s="155"/>
      <c r="CP17499" s="154"/>
      <c r="CQ17499" s="155"/>
      <c r="CR17499" s="155"/>
      <c r="CS17499" s="154"/>
      <c r="CT17499" s="155"/>
      <c r="CU17499" s="155"/>
      <c r="CV17499" s="155"/>
      <c r="CW17499" s="177"/>
      <c r="CX17499" s="177"/>
      <c r="CY17499" s="177"/>
      <c r="DV17499" s="95"/>
      <c r="DW17499" s="95"/>
      <c r="DX17499" s="25"/>
      <c r="DY17499" s="25"/>
      <c r="DZ17499" s="25"/>
      <c r="EA17499" s="25"/>
      <c r="EB17499" s="25"/>
      <c r="EC17499" s="25"/>
      <c r="FN17499" s="155"/>
      <c r="FO17499" s="155"/>
      <c r="FP17499" s="95"/>
      <c r="FT17499" s="155"/>
      <c r="FU17499" s="155"/>
      <c r="FV17499" s="95"/>
    </row>
    <row r="17500" spans="41:178">
      <c r="AO17500" s="25"/>
      <c r="AP17500" s="25"/>
      <c r="AQ17500" s="25"/>
      <c r="AR17500" s="25"/>
      <c r="AT17500" s="154"/>
      <c r="AU17500" s="155"/>
      <c r="AV17500" s="155"/>
      <c r="AW17500" s="154"/>
      <c r="AX17500" s="155"/>
      <c r="AY17500" s="155"/>
      <c r="AZ17500" s="155"/>
      <c r="BA17500" s="155"/>
      <c r="BB17500" s="155"/>
      <c r="BC17500" s="155"/>
      <c r="BD17500" s="155"/>
      <c r="BE17500" s="155"/>
      <c r="BF17500" s="155"/>
      <c r="BG17500" s="177"/>
      <c r="BH17500" s="177"/>
      <c r="BI17500" s="177"/>
      <c r="BJ17500" s="177"/>
      <c r="BK17500" s="177"/>
      <c r="BL17500" s="177"/>
      <c r="BM17500" s="177"/>
      <c r="BN17500" s="177"/>
      <c r="CJ17500" s="154"/>
      <c r="CK17500" s="155"/>
      <c r="CL17500" s="155"/>
      <c r="CM17500" s="154"/>
      <c r="CN17500" s="155"/>
      <c r="CO17500" s="155"/>
      <c r="CP17500" s="154"/>
      <c r="CQ17500" s="155"/>
      <c r="CR17500" s="155"/>
      <c r="CS17500" s="154"/>
      <c r="CT17500" s="155"/>
      <c r="CU17500" s="155"/>
      <c r="CV17500" s="155"/>
      <c r="CW17500" s="177"/>
      <c r="CX17500" s="177"/>
      <c r="CY17500" s="177"/>
      <c r="DV17500" s="95"/>
      <c r="DW17500" s="95"/>
      <c r="DX17500" s="25"/>
      <c r="DY17500" s="25"/>
      <c r="DZ17500" s="25"/>
      <c r="EA17500" s="25"/>
      <c r="EB17500" s="25"/>
      <c r="EC17500" s="25"/>
      <c r="FN17500" s="155"/>
      <c r="FO17500" s="155"/>
      <c r="FP17500" s="95"/>
      <c r="FT17500" s="155"/>
      <c r="FU17500" s="155"/>
      <c r="FV17500" s="95"/>
    </row>
    <row r="17501" spans="41:178">
      <c r="AO17501" s="25"/>
      <c r="AP17501" s="25"/>
      <c r="AQ17501" s="25"/>
      <c r="AR17501" s="25"/>
      <c r="AT17501" s="154"/>
      <c r="AU17501" s="155"/>
      <c r="AV17501" s="155"/>
      <c r="AW17501" s="154"/>
      <c r="AX17501" s="155"/>
      <c r="AY17501" s="155"/>
      <c r="AZ17501" s="155"/>
      <c r="BA17501" s="155"/>
      <c r="BB17501" s="155"/>
      <c r="BC17501" s="155"/>
      <c r="BD17501" s="155"/>
      <c r="BE17501" s="155"/>
      <c r="BF17501" s="155"/>
      <c r="BG17501" s="177"/>
      <c r="BH17501" s="177"/>
      <c r="BI17501" s="177"/>
      <c r="BJ17501" s="177"/>
      <c r="BK17501" s="177"/>
      <c r="BL17501" s="177"/>
      <c r="BM17501" s="177"/>
      <c r="BN17501" s="177"/>
      <c r="CJ17501" s="154"/>
      <c r="CK17501" s="155"/>
      <c r="CL17501" s="155"/>
      <c r="CM17501" s="154"/>
      <c r="CN17501" s="155"/>
      <c r="CO17501" s="155"/>
      <c r="CP17501" s="154"/>
      <c r="CQ17501" s="155"/>
      <c r="CR17501" s="155"/>
      <c r="CS17501" s="154"/>
      <c r="CT17501" s="155"/>
      <c r="CU17501" s="155"/>
      <c r="CV17501" s="155"/>
      <c r="CW17501" s="177"/>
      <c r="CX17501" s="177"/>
      <c r="CY17501" s="177"/>
      <c r="DV17501" s="95"/>
      <c r="DW17501" s="95"/>
      <c r="DX17501" s="25"/>
      <c r="DY17501" s="25"/>
      <c r="DZ17501" s="25"/>
      <c r="EA17501" s="25"/>
      <c r="EB17501" s="25"/>
      <c r="EC17501" s="25"/>
      <c r="FN17501" s="155"/>
      <c r="FO17501" s="155"/>
      <c r="FP17501" s="95"/>
      <c r="FT17501" s="155"/>
      <c r="FU17501" s="155"/>
      <c r="FV17501" s="95"/>
    </row>
    <row r="17502" spans="41:178">
      <c r="AO17502" s="25"/>
      <c r="AP17502" s="25"/>
      <c r="AQ17502" s="25"/>
      <c r="AR17502" s="25"/>
      <c r="AT17502" s="154"/>
      <c r="AU17502" s="155"/>
      <c r="AV17502" s="155"/>
      <c r="AW17502" s="154"/>
      <c r="AX17502" s="155"/>
      <c r="AY17502" s="155"/>
      <c r="AZ17502" s="155"/>
      <c r="BA17502" s="155"/>
      <c r="BB17502" s="155"/>
      <c r="BC17502" s="155"/>
      <c r="BD17502" s="155"/>
      <c r="BE17502" s="155"/>
      <c r="BF17502" s="155"/>
      <c r="BG17502" s="177"/>
      <c r="BH17502" s="177"/>
      <c r="BI17502" s="177"/>
      <c r="BJ17502" s="177"/>
      <c r="BK17502" s="177"/>
      <c r="BL17502" s="177"/>
      <c r="BM17502" s="177"/>
      <c r="BN17502" s="177"/>
      <c r="CJ17502" s="154"/>
      <c r="CK17502" s="155"/>
      <c r="CL17502" s="155"/>
      <c r="CM17502" s="154"/>
      <c r="CN17502" s="155"/>
      <c r="CO17502" s="155"/>
      <c r="CP17502" s="154"/>
      <c r="CQ17502" s="155"/>
      <c r="CR17502" s="155"/>
      <c r="CS17502" s="154"/>
      <c r="CT17502" s="155"/>
      <c r="CU17502" s="155"/>
      <c r="CV17502" s="155"/>
      <c r="CW17502" s="177"/>
      <c r="CX17502" s="177"/>
      <c r="CY17502" s="177"/>
      <c r="DV17502" s="95"/>
      <c r="DW17502" s="95"/>
      <c r="DX17502" s="25"/>
      <c r="DY17502" s="25"/>
      <c r="DZ17502" s="25"/>
      <c r="EA17502" s="25"/>
      <c r="EB17502" s="25"/>
      <c r="EC17502" s="25"/>
      <c r="FN17502" s="155"/>
      <c r="FO17502" s="155"/>
      <c r="FP17502" s="95"/>
      <c r="FT17502" s="155"/>
      <c r="FU17502" s="155"/>
      <c r="FV17502" s="95"/>
    </row>
    <row r="17503" spans="41:178">
      <c r="AO17503" s="25"/>
      <c r="AP17503" s="25"/>
      <c r="AQ17503" s="25"/>
      <c r="AR17503" s="25"/>
      <c r="AT17503" s="154"/>
      <c r="AU17503" s="155"/>
      <c r="AV17503" s="155"/>
      <c r="AW17503" s="154"/>
      <c r="AX17503" s="155"/>
      <c r="AY17503" s="155"/>
      <c r="AZ17503" s="155"/>
      <c r="BA17503" s="155"/>
      <c r="BB17503" s="155"/>
      <c r="BC17503" s="155"/>
      <c r="BD17503" s="155"/>
      <c r="BE17503" s="155"/>
      <c r="BF17503" s="155"/>
      <c r="BG17503" s="177"/>
      <c r="BH17503" s="177"/>
      <c r="BI17503" s="177"/>
      <c r="BJ17503" s="177"/>
      <c r="BK17503" s="177"/>
      <c r="BL17503" s="177"/>
      <c r="BM17503" s="177"/>
      <c r="BN17503" s="177"/>
      <c r="CJ17503" s="154"/>
      <c r="CK17503" s="155"/>
      <c r="CL17503" s="155"/>
      <c r="CM17503" s="154"/>
      <c r="CN17503" s="155"/>
      <c r="CO17503" s="155"/>
      <c r="CP17503" s="154"/>
      <c r="CQ17503" s="155"/>
      <c r="CR17503" s="155"/>
      <c r="CS17503" s="154"/>
      <c r="CT17503" s="155"/>
      <c r="CU17503" s="155"/>
      <c r="CV17503" s="155"/>
      <c r="CW17503" s="177"/>
      <c r="CX17503" s="177"/>
      <c r="CY17503" s="177"/>
      <c r="DV17503" s="95"/>
      <c r="DW17503" s="95"/>
      <c r="DX17503" s="25"/>
      <c r="DY17503" s="25"/>
      <c r="DZ17503" s="25"/>
      <c r="EA17503" s="25"/>
      <c r="EB17503" s="25"/>
      <c r="EC17503" s="25"/>
      <c r="FN17503" s="155"/>
      <c r="FO17503" s="155"/>
      <c r="FP17503" s="95"/>
      <c r="FT17503" s="155"/>
      <c r="FU17503" s="155"/>
      <c r="FV17503" s="95"/>
    </row>
    <row r="17504" spans="41:178">
      <c r="AO17504" s="25"/>
      <c r="AP17504" s="25"/>
      <c r="AQ17504" s="25"/>
      <c r="AR17504" s="25"/>
      <c r="AT17504" s="154"/>
      <c r="AU17504" s="155"/>
      <c r="AV17504" s="155"/>
      <c r="AW17504" s="154"/>
      <c r="AX17504" s="155"/>
      <c r="AY17504" s="155"/>
      <c r="AZ17504" s="155"/>
      <c r="BA17504" s="155"/>
      <c r="BB17504" s="155"/>
      <c r="BC17504" s="155"/>
      <c r="BD17504" s="155"/>
      <c r="BE17504" s="155"/>
      <c r="BF17504" s="155"/>
      <c r="BG17504" s="177"/>
      <c r="BH17504" s="177"/>
      <c r="BI17504" s="177"/>
      <c r="BJ17504" s="177"/>
      <c r="BK17504" s="177"/>
      <c r="BL17504" s="177"/>
      <c r="BM17504" s="177"/>
      <c r="BN17504" s="177"/>
      <c r="CJ17504" s="154"/>
      <c r="CK17504" s="155"/>
      <c r="CL17504" s="155"/>
      <c r="CM17504" s="154"/>
      <c r="CN17504" s="155"/>
      <c r="CO17504" s="155"/>
      <c r="CP17504" s="154"/>
      <c r="CQ17504" s="155"/>
      <c r="CR17504" s="155"/>
      <c r="CS17504" s="154"/>
      <c r="CT17504" s="155"/>
      <c r="CU17504" s="155"/>
      <c r="CV17504" s="155"/>
      <c r="CW17504" s="177"/>
      <c r="CX17504" s="177"/>
      <c r="CY17504" s="177"/>
      <c r="DV17504" s="95"/>
      <c r="DW17504" s="95"/>
      <c r="DX17504" s="25"/>
      <c r="DY17504" s="25"/>
      <c r="DZ17504" s="25"/>
      <c r="EA17504" s="25"/>
      <c r="EB17504" s="25"/>
      <c r="EC17504" s="25"/>
      <c r="FN17504" s="155"/>
      <c r="FO17504" s="155"/>
      <c r="FP17504" s="95"/>
      <c r="FT17504" s="155"/>
      <c r="FU17504" s="155"/>
      <c r="FV17504" s="95"/>
    </row>
    <row r="17505" spans="41:178">
      <c r="AO17505" s="25"/>
      <c r="AP17505" s="25"/>
      <c r="AQ17505" s="25"/>
      <c r="AR17505" s="25"/>
      <c r="AT17505" s="154"/>
      <c r="AU17505" s="155"/>
      <c r="AV17505" s="155"/>
      <c r="AW17505" s="154"/>
      <c r="AX17505" s="155"/>
      <c r="AY17505" s="155"/>
      <c r="AZ17505" s="155"/>
      <c r="BA17505" s="155"/>
      <c r="BB17505" s="155"/>
      <c r="BC17505" s="155"/>
      <c r="BD17505" s="155"/>
      <c r="BE17505" s="155"/>
      <c r="BF17505" s="155"/>
      <c r="BG17505" s="177"/>
      <c r="BH17505" s="177"/>
      <c r="BI17505" s="177"/>
      <c r="BJ17505" s="177"/>
      <c r="BK17505" s="177"/>
      <c r="BL17505" s="177"/>
      <c r="BM17505" s="177"/>
      <c r="BN17505" s="177"/>
      <c r="CJ17505" s="154"/>
      <c r="CK17505" s="155"/>
      <c r="CL17505" s="155"/>
      <c r="CM17505" s="154"/>
      <c r="CN17505" s="155"/>
      <c r="CO17505" s="155"/>
      <c r="CP17505" s="154"/>
      <c r="CQ17505" s="155"/>
      <c r="CR17505" s="155"/>
      <c r="CS17505" s="154"/>
      <c r="CT17505" s="155"/>
      <c r="CU17505" s="155"/>
      <c r="CV17505" s="155"/>
      <c r="CW17505" s="177"/>
      <c r="CX17505" s="177"/>
      <c r="CY17505" s="177"/>
      <c r="DV17505" s="95"/>
      <c r="DW17505" s="95"/>
      <c r="DX17505" s="25"/>
      <c r="DY17505" s="25"/>
      <c r="DZ17505" s="25"/>
      <c r="EA17505" s="25"/>
      <c r="EB17505" s="25"/>
      <c r="EC17505" s="25"/>
      <c r="FN17505" s="155"/>
      <c r="FO17505" s="155"/>
      <c r="FP17505" s="95"/>
      <c r="FT17505" s="155"/>
      <c r="FU17505" s="155"/>
      <c r="FV17505" s="95"/>
    </row>
    <row r="17506" spans="41:178">
      <c r="AO17506" s="25"/>
      <c r="AP17506" s="25"/>
      <c r="AQ17506" s="25"/>
      <c r="AR17506" s="25"/>
      <c r="AT17506" s="154"/>
      <c r="AU17506" s="155"/>
      <c r="AV17506" s="155"/>
      <c r="AW17506" s="154"/>
      <c r="AX17506" s="155"/>
      <c r="AY17506" s="155"/>
      <c r="AZ17506" s="155"/>
      <c r="BA17506" s="155"/>
      <c r="BB17506" s="155"/>
      <c r="BC17506" s="155"/>
      <c r="BD17506" s="155"/>
      <c r="BE17506" s="155"/>
      <c r="BF17506" s="155"/>
      <c r="BG17506" s="177"/>
      <c r="BH17506" s="177"/>
      <c r="BI17506" s="177"/>
      <c r="BJ17506" s="177"/>
      <c r="BK17506" s="177"/>
      <c r="BL17506" s="177"/>
      <c r="BM17506" s="177"/>
      <c r="BN17506" s="177"/>
      <c r="CJ17506" s="154"/>
      <c r="CK17506" s="155"/>
      <c r="CL17506" s="155"/>
      <c r="CM17506" s="154"/>
      <c r="CN17506" s="155"/>
      <c r="CO17506" s="155"/>
      <c r="CP17506" s="154"/>
      <c r="CQ17506" s="155"/>
      <c r="CR17506" s="155"/>
      <c r="CS17506" s="154"/>
      <c r="CT17506" s="155"/>
      <c r="CU17506" s="155"/>
      <c r="CV17506" s="155"/>
      <c r="CW17506" s="177"/>
      <c r="CX17506" s="177"/>
      <c r="CY17506" s="177"/>
      <c r="DV17506" s="95"/>
      <c r="DW17506" s="95"/>
      <c r="DX17506" s="25"/>
      <c r="DY17506" s="25"/>
      <c r="DZ17506" s="25"/>
      <c r="EA17506" s="25"/>
      <c r="EB17506" s="25"/>
      <c r="EC17506" s="25"/>
      <c r="FN17506" s="155"/>
      <c r="FO17506" s="155"/>
      <c r="FP17506" s="95"/>
      <c r="FT17506" s="155"/>
      <c r="FU17506" s="155"/>
      <c r="FV17506" s="95"/>
    </row>
    <row r="17507" spans="41:178">
      <c r="AO17507" s="25"/>
      <c r="AP17507" s="25"/>
      <c r="AQ17507" s="25"/>
      <c r="AR17507" s="25"/>
      <c r="AT17507" s="154"/>
      <c r="AU17507" s="155"/>
      <c r="AV17507" s="155"/>
      <c r="AW17507" s="154"/>
      <c r="AX17507" s="155"/>
      <c r="AY17507" s="155"/>
      <c r="AZ17507" s="155"/>
      <c r="BA17507" s="155"/>
      <c r="BB17507" s="155"/>
      <c r="BC17507" s="155"/>
      <c r="BD17507" s="155"/>
      <c r="BE17507" s="155"/>
      <c r="BF17507" s="155"/>
      <c r="BG17507" s="177"/>
      <c r="BH17507" s="177"/>
      <c r="BI17507" s="177"/>
      <c r="BJ17507" s="177"/>
      <c r="BK17507" s="177"/>
      <c r="BL17507" s="177"/>
      <c r="BM17507" s="177"/>
      <c r="BN17507" s="177"/>
      <c r="CJ17507" s="154"/>
      <c r="CK17507" s="155"/>
      <c r="CL17507" s="155"/>
      <c r="CM17507" s="154"/>
      <c r="CN17507" s="155"/>
      <c r="CO17507" s="155"/>
      <c r="CP17507" s="154"/>
      <c r="CQ17507" s="155"/>
      <c r="CR17507" s="155"/>
      <c r="CS17507" s="154"/>
      <c r="CT17507" s="155"/>
      <c r="CU17507" s="155"/>
      <c r="CV17507" s="155"/>
      <c r="CW17507" s="177"/>
      <c r="CX17507" s="177"/>
      <c r="CY17507" s="177"/>
      <c r="DV17507" s="95"/>
      <c r="DW17507" s="95"/>
      <c r="DX17507" s="25"/>
      <c r="DY17507" s="25"/>
      <c r="DZ17507" s="25"/>
      <c r="EA17507" s="25"/>
      <c r="EB17507" s="25"/>
      <c r="EC17507" s="25"/>
      <c r="FN17507" s="155"/>
      <c r="FO17507" s="155"/>
      <c r="FP17507" s="95"/>
      <c r="FT17507" s="155"/>
      <c r="FU17507" s="155"/>
      <c r="FV17507" s="95"/>
    </row>
    <row r="17508" spans="41:178">
      <c r="AO17508" s="25"/>
      <c r="AP17508" s="25"/>
      <c r="AQ17508" s="25"/>
      <c r="AR17508" s="25"/>
      <c r="AT17508" s="154"/>
      <c r="AU17508" s="155"/>
      <c r="AV17508" s="155"/>
      <c r="AW17508" s="154"/>
      <c r="AX17508" s="155"/>
      <c r="AY17508" s="155"/>
      <c r="AZ17508" s="155"/>
      <c r="BA17508" s="155"/>
      <c r="BB17508" s="155"/>
      <c r="BC17508" s="155"/>
      <c r="BD17508" s="155"/>
      <c r="BE17508" s="155"/>
      <c r="BF17508" s="155"/>
      <c r="BG17508" s="177"/>
      <c r="BH17508" s="177"/>
      <c r="BI17508" s="177"/>
      <c r="BJ17508" s="177"/>
      <c r="BK17508" s="177"/>
      <c r="BL17508" s="177"/>
      <c r="BM17508" s="177"/>
      <c r="BN17508" s="177"/>
      <c r="CJ17508" s="154"/>
      <c r="CK17508" s="155"/>
      <c r="CL17508" s="155"/>
      <c r="CM17508" s="154"/>
      <c r="CN17508" s="155"/>
      <c r="CO17508" s="155"/>
      <c r="CP17508" s="154"/>
      <c r="CQ17508" s="155"/>
      <c r="CR17508" s="155"/>
      <c r="CS17508" s="154"/>
      <c r="CT17508" s="155"/>
      <c r="CU17508" s="155"/>
      <c r="CV17508" s="155"/>
      <c r="CW17508" s="177"/>
      <c r="CX17508" s="177"/>
      <c r="CY17508" s="177"/>
      <c r="DV17508" s="95"/>
      <c r="DW17508" s="95"/>
      <c r="DX17508" s="25"/>
      <c r="DY17508" s="25"/>
      <c r="DZ17508" s="25"/>
      <c r="EA17508" s="25"/>
      <c r="EB17508" s="25"/>
      <c r="EC17508" s="25"/>
      <c r="FN17508" s="155"/>
      <c r="FO17508" s="155"/>
      <c r="FP17508" s="95"/>
      <c r="FT17508" s="155"/>
      <c r="FU17508" s="155"/>
      <c r="FV17508" s="95"/>
    </row>
    <row r="17509" spans="41:178">
      <c r="AO17509" s="25"/>
      <c r="AP17509" s="25"/>
      <c r="AQ17509" s="25"/>
      <c r="AR17509" s="25"/>
      <c r="AT17509" s="154"/>
      <c r="AU17509" s="155"/>
      <c r="AV17509" s="155"/>
      <c r="AW17509" s="154"/>
      <c r="AX17509" s="155"/>
      <c r="AY17509" s="155"/>
      <c r="AZ17509" s="155"/>
      <c r="BA17509" s="155"/>
      <c r="BB17509" s="155"/>
      <c r="BC17509" s="155"/>
      <c r="BD17509" s="155"/>
      <c r="BE17509" s="155"/>
      <c r="BF17509" s="155"/>
      <c r="BG17509" s="177"/>
      <c r="BH17509" s="177"/>
      <c r="BI17509" s="177"/>
      <c r="BJ17509" s="177"/>
      <c r="BK17509" s="177"/>
      <c r="BL17509" s="177"/>
      <c r="BM17509" s="177"/>
      <c r="BN17509" s="177"/>
      <c r="CJ17509" s="154"/>
      <c r="CK17509" s="155"/>
      <c r="CL17509" s="155"/>
      <c r="CM17509" s="154"/>
      <c r="CN17509" s="155"/>
      <c r="CO17509" s="155"/>
      <c r="CP17509" s="154"/>
      <c r="CQ17509" s="155"/>
      <c r="CR17509" s="155"/>
      <c r="CS17509" s="154"/>
      <c r="CT17509" s="155"/>
      <c r="CU17509" s="155"/>
      <c r="CV17509" s="155"/>
      <c r="CW17509" s="177"/>
      <c r="CX17509" s="177"/>
      <c r="CY17509" s="177"/>
      <c r="DV17509" s="95"/>
      <c r="DW17509" s="95"/>
      <c r="DX17509" s="25"/>
      <c r="DY17509" s="25"/>
      <c r="DZ17509" s="25"/>
      <c r="EA17509" s="25"/>
      <c r="EB17509" s="25"/>
      <c r="EC17509" s="25"/>
      <c r="FN17509" s="155"/>
      <c r="FO17509" s="155"/>
      <c r="FP17509" s="95"/>
      <c r="FT17509" s="155"/>
      <c r="FU17509" s="155"/>
      <c r="FV17509" s="95"/>
    </row>
    <row r="17510" spans="41:178">
      <c r="AO17510" s="25"/>
      <c r="AP17510" s="25"/>
      <c r="AQ17510" s="25"/>
      <c r="AR17510" s="25"/>
      <c r="AT17510" s="154"/>
      <c r="AU17510" s="155"/>
      <c r="AV17510" s="155"/>
      <c r="AW17510" s="154"/>
      <c r="AX17510" s="155"/>
      <c r="AY17510" s="155"/>
      <c r="AZ17510" s="155"/>
      <c r="BA17510" s="155"/>
      <c r="BB17510" s="155"/>
      <c r="BC17510" s="155"/>
      <c r="BD17510" s="155"/>
      <c r="BE17510" s="155"/>
      <c r="BF17510" s="155"/>
      <c r="BG17510" s="177"/>
      <c r="BH17510" s="177"/>
      <c r="BI17510" s="177"/>
      <c r="BJ17510" s="177"/>
      <c r="BK17510" s="177"/>
      <c r="BL17510" s="177"/>
      <c r="BM17510" s="177"/>
      <c r="BN17510" s="177"/>
      <c r="CJ17510" s="154"/>
      <c r="CK17510" s="155"/>
      <c r="CL17510" s="155"/>
      <c r="CM17510" s="154"/>
      <c r="CN17510" s="155"/>
      <c r="CO17510" s="155"/>
      <c r="CP17510" s="154"/>
      <c r="CQ17510" s="155"/>
      <c r="CR17510" s="155"/>
      <c r="CS17510" s="154"/>
      <c r="CT17510" s="155"/>
      <c r="CU17510" s="155"/>
      <c r="CV17510" s="155"/>
      <c r="CW17510" s="177"/>
      <c r="CX17510" s="177"/>
      <c r="CY17510" s="177"/>
      <c r="DV17510" s="95"/>
      <c r="DW17510" s="95"/>
      <c r="DX17510" s="25"/>
      <c r="DY17510" s="25"/>
      <c r="DZ17510" s="25"/>
      <c r="EA17510" s="25"/>
      <c r="EB17510" s="25"/>
      <c r="EC17510" s="25"/>
      <c r="FN17510" s="155"/>
      <c r="FO17510" s="155"/>
      <c r="FP17510" s="95"/>
      <c r="FT17510" s="155"/>
      <c r="FU17510" s="155"/>
      <c r="FV17510" s="95"/>
    </row>
    <row r="17511" spans="41:178">
      <c r="AO17511" s="25"/>
      <c r="AP17511" s="25"/>
      <c r="AQ17511" s="25"/>
      <c r="AR17511" s="25"/>
      <c r="AT17511" s="154"/>
      <c r="AU17511" s="155"/>
      <c r="AV17511" s="155"/>
      <c r="AW17511" s="154"/>
      <c r="AX17511" s="155"/>
      <c r="AY17511" s="155"/>
      <c r="AZ17511" s="155"/>
      <c r="BA17511" s="155"/>
      <c r="BB17511" s="155"/>
      <c r="BC17511" s="155"/>
      <c r="BD17511" s="155"/>
      <c r="BE17511" s="155"/>
      <c r="BF17511" s="155"/>
      <c r="BG17511" s="177"/>
      <c r="BH17511" s="177"/>
      <c r="BI17511" s="177"/>
      <c r="BJ17511" s="177"/>
      <c r="BK17511" s="177"/>
      <c r="BL17511" s="177"/>
      <c r="BM17511" s="177"/>
      <c r="BN17511" s="177"/>
      <c r="CJ17511" s="154"/>
      <c r="CK17511" s="155"/>
      <c r="CL17511" s="155"/>
      <c r="CM17511" s="154"/>
      <c r="CN17511" s="155"/>
      <c r="CO17511" s="155"/>
      <c r="CP17511" s="154"/>
      <c r="CQ17511" s="155"/>
      <c r="CR17511" s="155"/>
      <c r="CS17511" s="154"/>
      <c r="CT17511" s="155"/>
      <c r="CU17511" s="155"/>
      <c r="CV17511" s="155"/>
      <c r="CW17511" s="177"/>
      <c r="CX17511" s="177"/>
      <c r="CY17511" s="177"/>
      <c r="DV17511" s="95"/>
      <c r="DW17511" s="95"/>
      <c r="DX17511" s="25"/>
      <c r="DY17511" s="25"/>
      <c r="DZ17511" s="25"/>
      <c r="EA17511" s="25"/>
      <c r="EB17511" s="25"/>
      <c r="EC17511" s="25"/>
      <c r="FN17511" s="155"/>
      <c r="FO17511" s="155"/>
      <c r="FP17511" s="95"/>
      <c r="FT17511" s="155"/>
      <c r="FU17511" s="155"/>
      <c r="FV17511" s="95"/>
    </row>
    <row r="17512" spans="41:178">
      <c r="AO17512" s="25"/>
      <c r="AP17512" s="25"/>
      <c r="AQ17512" s="25"/>
      <c r="AR17512" s="25"/>
      <c r="AT17512" s="154"/>
      <c r="AU17512" s="155"/>
      <c r="AV17512" s="155"/>
      <c r="AW17512" s="154"/>
      <c r="AX17512" s="155"/>
      <c r="AY17512" s="155"/>
      <c r="AZ17512" s="155"/>
      <c r="BA17512" s="155"/>
      <c r="BB17512" s="155"/>
      <c r="BC17512" s="155"/>
      <c r="BD17512" s="155"/>
      <c r="BE17512" s="155"/>
      <c r="BF17512" s="155"/>
      <c r="BG17512" s="177"/>
      <c r="BH17512" s="177"/>
      <c r="BI17512" s="177"/>
      <c r="BJ17512" s="177"/>
      <c r="BK17512" s="177"/>
      <c r="BL17512" s="177"/>
      <c r="BM17512" s="177"/>
      <c r="BN17512" s="177"/>
      <c r="CJ17512" s="154"/>
      <c r="CK17512" s="155"/>
      <c r="CL17512" s="155"/>
      <c r="CM17512" s="154"/>
      <c r="CN17512" s="155"/>
      <c r="CO17512" s="155"/>
      <c r="CP17512" s="154"/>
      <c r="CQ17512" s="155"/>
      <c r="CR17512" s="155"/>
      <c r="CS17512" s="154"/>
      <c r="CT17512" s="155"/>
      <c r="CU17512" s="155"/>
      <c r="CV17512" s="155"/>
      <c r="CW17512" s="177"/>
      <c r="CX17512" s="177"/>
      <c r="CY17512" s="177"/>
      <c r="DV17512" s="95"/>
      <c r="DW17512" s="95"/>
      <c r="DX17512" s="25"/>
      <c r="DY17512" s="25"/>
      <c r="DZ17512" s="25"/>
      <c r="EA17512" s="25"/>
      <c r="EB17512" s="25"/>
      <c r="EC17512" s="25"/>
      <c r="FN17512" s="155"/>
      <c r="FO17512" s="155"/>
      <c r="FP17512" s="95"/>
      <c r="FT17512" s="155"/>
      <c r="FU17512" s="155"/>
      <c r="FV17512" s="95"/>
    </row>
    <row r="17513" spans="41:178">
      <c r="AO17513" s="25"/>
      <c r="AP17513" s="25"/>
      <c r="AQ17513" s="25"/>
      <c r="AR17513" s="25"/>
      <c r="AT17513" s="154"/>
      <c r="AU17513" s="155"/>
      <c r="AV17513" s="155"/>
      <c r="AW17513" s="154"/>
      <c r="AX17513" s="155"/>
      <c r="AY17513" s="155"/>
      <c r="AZ17513" s="155"/>
      <c r="BA17513" s="155"/>
      <c r="BB17513" s="155"/>
      <c r="BC17513" s="155"/>
      <c r="BD17513" s="155"/>
      <c r="BE17513" s="155"/>
      <c r="BF17513" s="155"/>
      <c r="BG17513" s="177"/>
      <c r="BH17513" s="177"/>
      <c r="BI17513" s="177"/>
      <c r="BJ17513" s="177"/>
      <c r="BK17513" s="177"/>
      <c r="BL17513" s="177"/>
      <c r="BM17513" s="177"/>
      <c r="BN17513" s="177"/>
      <c r="CJ17513" s="154"/>
      <c r="CK17513" s="155"/>
      <c r="CL17513" s="155"/>
      <c r="CM17513" s="154"/>
      <c r="CN17513" s="155"/>
      <c r="CO17513" s="155"/>
      <c r="CP17513" s="154"/>
      <c r="CQ17513" s="155"/>
      <c r="CR17513" s="155"/>
      <c r="CS17513" s="154"/>
      <c r="CT17513" s="155"/>
      <c r="CU17513" s="155"/>
      <c r="CV17513" s="155"/>
      <c r="CW17513" s="177"/>
      <c r="CX17513" s="177"/>
      <c r="CY17513" s="177"/>
      <c r="DV17513" s="95"/>
      <c r="DW17513" s="95"/>
      <c r="DX17513" s="25"/>
      <c r="DY17513" s="25"/>
      <c r="DZ17513" s="25"/>
      <c r="EA17513" s="25"/>
      <c r="EB17513" s="25"/>
      <c r="EC17513" s="25"/>
      <c r="FN17513" s="155"/>
      <c r="FO17513" s="155"/>
      <c r="FP17513" s="95"/>
      <c r="FT17513" s="155"/>
      <c r="FU17513" s="155"/>
      <c r="FV17513" s="95"/>
    </row>
    <row r="17514" spans="41:178">
      <c r="AO17514" s="25"/>
      <c r="AP17514" s="25"/>
      <c r="AQ17514" s="25"/>
      <c r="AR17514" s="25"/>
      <c r="AT17514" s="154"/>
      <c r="AU17514" s="155"/>
      <c r="AV17514" s="155"/>
      <c r="AW17514" s="154"/>
      <c r="AX17514" s="155"/>
      <c r="AY17514" s="155"/>
      <c r="AZ17514" s="155"/>
      <c r="BA17514" s="155"/>
      <c r="BB17514" s="155"/>
      <c r="BC17514" s="155"/>
      <c r="BD17514" s="155"/>
      <c r="BE17514" s="155"/>
      <c r="BF17514" s="155"/>
      <c r="BG17514" s="177"/>
      <c r="BH17514" s="177"/>
      <c r="BI17514" s="177"/>
      <c r="BJ17514" s="177"/>
      <c r="BK17514" s="177"/>
      <c r="BL17514" s="177"/>
      <c r="BM17514" s="177"/>
      <c r="BN17514" s="177"/>
      <c r="CJ17514" s="154"/>
      <c r="CK17514" s="155"/>
      <c r="CL17514" s="155"/>
      <c r="CM17514" s="154"/>
      <c r="CN17514" s="155"/>
      <c r="CO17514" s="155"/>
      <c r="CP17514" s="154"/>
      <c r="CQ17514" s="155"/>
      <c r="CR17514" s="155"/>
      <c r="CS17514" s="154"/>
      <c r="CT17514" s="155"/>
      <c r="CU17514" s="155"/>
      <c r="CV17514" s="155"/>
      <c r="CW17514" s="177"/>
      <c r="CX17514" s="177"/>
      <c r="CY17514" s="177"/>
      <c r="DV17514" s="95"/>
      <c r="DW17514" s="95"/>
      <c r="DX17514" s="25"/>
      <c r="DY17514" s="25"/>
      <c r="DZ17514" s="25"/>
      <c r="EA17514" s="25"/>
      <c r="EB17514" s="25"/>
      <c r="EC17514" s="25"/>
      <c r="FN17514" s="155"/>
      <c r="FO17514" s="155"/>
      <c r="FP17514" s="95"/>
      <c r="FT17514" s="155"/>
      <c r="FU17514" s="155"/>
      <c r="FV17514" s="95"/>
    </row>
    <row r="17515" spans="41:178">
      <c r="AO17515" s="25"/>
      <c r="AP17515" s="25"/>
      <c r="AQ17515" s="25"/>
      <c r="AR17515" s="25"/>
      <c r="AT17515" s="154"/>
      <c r="AU17515" s="155"/>
      <c r="AV17515" s="155"/>
      <c r="AW17515" s="154"/>
      <c r="AX17515" s="155"/>
      <c r="AY17515" s="155"/>
      <c r="AZ17515" s="155"/>
      <c r="BA17515" s="155"/>
      <c r="BB17515" s="155"/>
      <c r="BC17515" s="155"/>
      <c r="BD17515" s="155"/>
      <c r="BE17515" s="155"/>
      <c r="BF17515" s="155"/>
      <c r="BG17515" s="177"/>
      <c r="BH17515" s="177"/>
      <c r="BI17515" s="177"/>
      <c r="BJ17515" s="177"/>
      <c r="BK17515" s="177"/>
      <c r="BL17515" s="177"/>
      <c r="BM17515" s="177"/>
      <c r="BN17515" s="177"/>
      <c r="CJ17515" s="154"/>
      <c r="CK17515" s="155"/>
      <c r="CL17515" s="155"/>
      <c r="CM17515" s="154"/>
      <c r="CN17515" s="155"/>
      <c r="CO17515" s="155"/>
      <c r="CP17515" s="154"/>
      <c r="CQ17515" s="155"/>
      <c r="CR17515" s="155"/>
      <c r="CS17515" s="154"/>
      <c r="CT17515" s="155"/>
      <c r="CU17515" s="155"/>
      <c r="CV17515" s="155"/>
      <c r="CW17515" s="177"/>
      <c r="CX17515" s="177"/>
      <c r="CY17515" s="177"/>
      <c r="DV17515" s="95"/>
      <c r="DW17515" s="95"/>
      <c r="DX17515" s="25"/>
      <c r="DY17515" s="25"/>
      <c r="DZ17515" s="25"/>
      <c r="EA17515" s="25"/>
      <c r="EB17515" s="25"/>
      <c r="EC17515" s="25"/>
      <c r="FN17515" s="155"/>
      <c r="FO17515" s="155"/>
      <c r="FP17515" s="95"/>
      <c r="FT17515" s="155"/>
      <c r="FU17515" s="155"/>
      <c r="FV17515" s="95"/>
    </row>
    <row r="17516" spans="41:178">
      <c r="AO17516" s="25"/>
      <c r="AP17516" s="25"/>
      <c r="AQ17516" s="25"/>
      <c r="AR17516" s="25"/>
      <c r="AT17516" s="154"/>
      <c r="AU17516" s="155"/>
      <c r="AV17516" s="155"/>
      <c r="AW17516" s="154"/>
      <c r="AX17516" s="155"/>
      <c r="AY17516" s="155"/>
      <c r="AZ17516" s="155"/>
      <c r="BA17516" s="155"/>
      <c r="BB17516" s="155"/>
      <c r="BC17516" s="155"/>
      <c r="BD17516" s="155"/>
      <c r="BE17516" s="155"/>
      <c r="BF17516" s="155"/>
      <c r="BG17516" s="177"/>
      <c r="BH17516" s="177"/>
      <c r="BI17516" s="177"/>
      <c r="BJ17516" s="177"/>
      <c r="BK17516" s="177"/>
      <c r="BL17516" s="177"/>
      <c r="BM17516" s="177"/>
      <c r="BN17516" s="177"/>
      <c r="CJ17516" s="154"/>
      <c r="CK17516" s="155"/>
      <c r="CL17516" s="155"/>
      <c r="CM17516" s="154"/>
      <c r="CN17516" s="155"/>
      <c r="CO17516" s="155"/>
      <c r="CP17516" s="154"/>
      <c r="CQ17516" s="155"/>
      <c r="CR17516" s="155"/>
      <c r="CS17516" s="154"/>
      <c r="CT17516" s="155"/>
      <c r="CU17516" s="155"/>
      <c r="CV17516" s="155"/>
      <c r="CW17516" s="177"/>
      <c r="CX17516" s="177"/>
      <c r="CY17516" s="177"/>
      <c r="DV17516" s="95"/>
      <c r="DW17516" s="95"/>
      <c r="DX17516" s="25"/>
      <c r="DY17516" s="25"/>
      <c r="DZ17516" s="25"/>
      <c r="EA17516" s="25"/>
      <c r="EB17516" s="25"/>
      <c r="EC17516" s="25"/>
      <c r="FN17516" s="155"/>
      <c r="FO17516" s="155"/>
      <c r="FP17516" s="95"/>
      <c r="FT17516" s="155"/>
      <c r="FU17516" s="155"/>
      <c r="FV17516" s="95"/>
    </row>
    <row r="17517" spans="41:178">
      <c r="AO17517" s="25"/>
      <c r="AP17517" s="25"/>
      <c r="AQ17517" s="25"/>
      <c r="AR17517" s="25"/>
      <c r="AT17517" s="154"/>
      <c r="AU17517" s="155"/>
      <c r="AV17517" s="155"/>
      <c r="AW17517" s="154"/>
      <c r="AX17517" s="155"/>
      <c r="AY17517" s="155"/>
      <c r="AZ17517" s="155"/>
      <c r="BA17517" s="155"/>
      <c r="BB17517" s="155"/>
      <c r="BC17517" s="155"/>
      <c r="BD17517" s="155"/>
      <c r="BE17517" s="155"/>
      <c r="BF17517" s="155"/>
      <c r="BG17517" s="177"/>
      <c r="BH17517" s="177"/>
      <c r="BI17517" s="177"/>
      <c r="BJ17517" s="177"/>
      <c r="BK17517" s="177"/>
      <c r="BL17517" s="177"/>
      <c r="BM17517" s="177"/>
      <c r="BN17517" s="177"/>
      <c r="CJ17517" s="154"/>
      <c r="CK17517" s="155"/>
      <c r="CL17517" s="155"/>
      <c r="CM17517" s="154"/>
      <c r="CN17517" s="155"/>
      <c r="CO17517" s="155"/>
      <c r="CP17517" s="154"/>
      <c r="CQ17517" s="155"/>
      <c r="CR17517" s="155"/>
      <c r="CS17517" s="154"/>
      <c r="CT17517" s="155"/>
      <c r="CU17517" s="155"/>
      <c r="CV17517" s="155"/>
      <c r="CW17517" s="177"/>
      <c r="CX17517" s="177"/>
      <c r="CY17517" s="177"/>
      <c r="DV17517" s="95"/>
      <c r="DW17517" s="95"/>
      <c r="DX17517" s="25"/>
      <c r="DY17517" s="25"/>
      <c r="DZ17517" s="25"/>
      <c r="EA17517" s="25"/>
      <c r="EB17517" s="25"/>
      <c r="EC17517" s="25"/>
      <c r="FN17517" s="155"/>
      <c r="FO17517" s="155"/>
      <c r="FP17517" s="95"/>
      <c r="FT17517" s="155"/>
      <c r="FU17517" s="155"/>
      <c r="FV17517" s="95"/>
    </row>
    <row r="17518" spans="41:178">
      <c r="AO17518" s="25"/>
      <c r="AP17518" s="25"/>
      <c r="AQ17518" s="25"/>
      <c r="AR17518" s="25"/>
      <c r="AT17518" s="154"/>
      <c r="AU17518" s="155"/>
      <c r="AV17518" s="155"/>
      <c r="AW17518" s="154"/>
      <c r="AX17518" s="155"/>
      <c r="AY17518" s="155"/>
      <c r="AZ17518" s="155"/>
      <c r="BA17518" s="155"/>
      <c r="BB17518" s="155"/>
      <c r="BC17518" s="155"/>
      <c r="BD17518" s="155"/>
      <c r="BE17518" s="155"/>
      <c r="BF17518" s="155"/>
      <c r="BG17518" s="177"/>
      <c r="BH17518" s="177"/>
      <c r="BI17518" s="177"/>
      <c r="BJ17518" s="177"/>
      <c r="BK17518" s="177"/>
      <c r="BL17518" s="177"/>
      <c r="BM17518" s="177"/>
      <c r="BN17518" s="177"/>
      <c r="CJ17518" s="154"/>
      <c r="CK17518" s="155"/>
      <c r="CL17518" s="155"/>
      <c r="CM17518" s="154"/>
      <c r="CN17518" s="155"/>
      <c r="CO17518" s="155"/>
      <c r="CP17518" s="154"/>
      <c r="CQ17518" s="155"/>
      <c r="CR17518" s="155"/>
      <c r="CS17518" s="154"/>
      <c r="CT17518" s="155"/>
      <c r="CU17518" s="155"/>
      <c r="CV17518" s="155"/>
      <c r="CW17518" s="177"/>
      <c r="CX17518" s="177"/>
      <c r="CY17518" s="177"/>
      <c r="DV17518" s="95"/>
      <c r="DW17518" s="95"/>
      <c r="DX17518" s="25"/>
      <c r="DY17518" s="25"/>
      <c r="DZ17518" s="25"/>
      <c r="EA17518" s="25"/>
      <c r="EB17518" s="25"/>
      <c r="EC17518" s="25"/>
      <c r="FN17518" s="155"/>
      <c r="FO17518" s="155"/>
      <c r="FP17518" s="95"/>
      <c r="FT17518" s="155"/>
      <c r="FU17518" s="155"/>
      <c r="FV17518" s="95"/>
    </row>
    <row r="17519" spans="41:178">
      <c r="AO17519" s="25"/>
      <c r="AP17519" s="25"/>
      <c r="AQ17519" s="25"/>
      <c r="AR17519" s="25"/>
      <c r="AT17519" s="154"/>
      <c r="AU17519" s="155"/>
      <c r="AV17519" s="155"/>
      <c r="AW17519" s="154"/>
      <c r="AX17519" s="155"/>
      <c r="AY17519" s="155"/>
      <c r="AZ17519" s="155"/>
      <c r="BA17519" s="155"/>
      <c r="BB17519" s="155"/>
      <c r="BC17519" s="155"/>
      <c r="BD17519" s="155"/>
      <c r="BE17519" s="155"/>
      <c r="BF17519" s="155"/>
      <c r="BG17519" s="177"/>
      <c r="BH17519" s="177"/>
      <c r="BI17519" s="177"/>
      <c r="BJ17519" s="177"/>
      <c r="BK17519" s="177"/>
      <c r="BL17519" s="177"/>
      <c r="BM17519" s="177"/>
      <c r="BN17519" s="177"/>
      <c r="CJ17519" s="154"/>
      <c r="CK17519" s="155"/>
      <c r="CL17519" s="155"/>
      <c r="CM17519" s="154"/>
      <c r="CN17519" s="155"/>
      <c r="CO17519" s="155"/>
      <c r="CP17519" s="154"/>
      <c r="CQ17519" s="155"/>
      <c r="CR17519" s="155"/>
      <c r="CS17519" s="154"/>
      <c r="CT17519" s="155"/>
      <c r="CU17519" s="155"/>
      <c r="CV17519" s="155"/>
      <c r="CW17519" s="177"/>
      <c r="CX17519" s="177"/>
      <c r="CY17519" s="177"/>
      <c r="DV17519" s="95"/>
      <c r="DW17519" s="95"/>
      <c r="DX17519" s="25"/>
      <c r="DY17519" s="25"/>
      <c r="DZ17519" s="25"/>
      <c r="EA17519" s="25"/>
      <c r="EB17519" s="25"/>
      <c r="EC17519" s="25"/>
      <c r="FN17519" s="155"/>
      <c r="FO17519" s="155"/>
      <c r="FP17519" s="95"/>
      <c r="FT17519" s="155"/>
      <c r="FU17519" s="155"/>
      <c r="FV17519" s="95"/>
    </row>
    <row r="17520" spans="41:178">
      <c r="AO17520" s="25"/>
      <c r="AP17520" s="25"/>
      <c r="AQ17520" s="25"/>
      <c r="AR17520" s="25"/>
      <c r="AT17520" s="154"/>
      <c r="AU17520" s="155"/>
      <c r="AV17520" s="155"/>
      <c r="AW17520" s="154"/>
      <c r="AX17520" s="155"/>
      <c r="AY17520" s="155"/>
      <c r="AZ17520" s="155"/>
      <c r="BA17520" s="155"/>
      <c r="BB17520" s="155"/>
      <c r="BC17520" s="155"/>
      <c r="BD17520" s="155"/>
      <c r="BE17520" s="155"/>
      <c r="BF17520" s="155"/>
      <c r="BG17520" s="177"/>
      <c r="BH17520" s="177"/>
      <c r="BI17520" s="177"/>
      <c r="BJ17520" s="177"/>
      <c r="BK17520" s="177"/>
      <c r="BL17520" s="177"/>
      <c r="BM17520" s="177"/>
      <c r="BN17520" s="177"/>
      <c r="CJ17520" s="154"/>
      <c r="CK17520" s="155"/>
      <c r="CL17520" s="155"/>
      <c r="CM17520" s="154"/>
      <c r="CN17520" s="155"/>
      <c r="CO17520" s="155"/>
      <c r="CP17520" s="154"/>
      <c r="CQ17520" s="155"/>
      <c r="CR17520" s="155"/>
      <c r="CS17520" s="154"/>
      <c r="CT17520" s="155"/>
      <c r="CU17520" s="155"/>
      <c r="CV17520" s="155"/>
      <c r="CW17520" s="177"/>
      <c r="CX17520" s="177"/>
      <c r="CY17520" s="177"/>
      <c r="DV17520" s="95"/>
      <c r="DW17520" s="95"/>
      <c r="DX17520" s="25"/>
      <c r="DY17520" s="25"/>
      <c r="DZ17520" s="25"/>
      <c r="EA17520" s="25"/>
      <c r="EB17520" s="25"/>
      <c r="EC17520" s="25"/>
      <c r="FN17520" s="155"/>
      <c r="FO17520" s="155"/>
      <c r="FP17520" s="95"/>
      <c r="FT17520" s="155"/>
      <c r="FU17520" s="155"/>
      <c r="FV17520" s="95"/>
    </row>
    <row r="17521" spans="41:178">
      <c r="AO17521" s="25"/>
      <c r="AP17521" s="25"/>
      <c r="AQ17521" s="25"/>
      <c r="AR17521" s="25"/>
      <c r="AT17521" s="154"/>
      <c r="AU17521" s="155"/>
      <c r="AV17521" s="155"/>
      <c r="AW17521" s="154"/>
      <c r="AX17521" s="155"/>
      <c r="AY17521" s="155"/>
      <c r="AZ17521" s="155"/>
      <c r="BA17521" s="155"/>
      <c r="BB17521" s="155"/>
      <c r="BC17521" s="155"/>
      <c r="BD17521" s="155"/>
      <c r="BE17521" s="155"/>
      <c r="BF17521" s="155"/>
      <c r="BG17521" s="177"/>
      <c r="BH17521" s="177"/>
      <c r="BI17521" s="177"/>
      <c r="BJ17521" s="177"/>
      <c r="BK17521" s="177"/>
      <c r="BL17521" s="177"/>
      <c r="BM17521" s="177"/>
      <c r="BN17521" s="177"/>
      <c r="CJ17521" s="154"/>
      <c r="CK17521" s="155"/>
      <c r="CL17521" s="155"/>
      <c r="CM17521" s="154"/>
      <c r="CN17521" s="155"/>
      <c r="CO17521" s="155"/>
      <c r="CP17521" s="154"/>
      <c r="CQ17521" s="155"/>
      <c r="CR17521" s="155"/>
      <c r="CS17521" s="154"/>
      <c r="CT17521" s="155"/>
      <c r="CU17521" s="155"/>
      <c r="CV17521" s="155"/>
      <c r="CW17521" s="177"/>
      <c r="CX17521" s="177"/>
      <c r="CY17521" s="177"/>
      <c r="DV17521" s="95"/>
      <c r="DW17521" s="95"/>
      <c r="DX17521" s="25"/>
      <c r="DY17521" s="25"/>
      <c r="DZ17521" s="25"/>
      <c r="EA17521" s="25"/>
      <c r="EB17521" s="25"/>
      <c r="EC17521" s="25"/>
      <c r="FN17521" s="155"/>
      <c r="FO17521" s="155"/>
      <c r="FP17521" s="95"/>
      <c r="FT17521" s="155"/>
      <c r="FU17521" s="155"/>
      <c r="FV17521" s="95"/>
    </row>
    <row r="17522" spans="41:178">
      <c r="AO17522" s="25"/>
      <c r="AP17522" s="25"/>
      <c r="AQ17522" s="25"/>
      <c r="AR17522" s="25"/>
      <c r="AT17522" s="154"/>
      <c r="AU17522" s="155"/>
      <c r="AV17522" s="155"/>
      <c r="AW17522" s="154"/>
      <c r="AX17522" s="155"/>
      <c r="AY17522" s="155"/>
      <c r="AZ17522" s="155"/>
      <c r="BA17522" s="155"/>
      <c r="BB17522" s="155"/>
      <c r="BC17522" s="155"/>
      <c r="BD17522" s="155"/>
      <c r="BE17522" s="155"/>
      <c r="BF17522" s="155"/>
      <c r="BG17522" s="177"/>
      <c r="BH17522" s="177"/>
      <c r="BI17522" s="177"/>
      <c r="BJ17522" s="177"/>
      <c r="BK17522" s="177"/>
      <c r="BL17522" s="177"/>
      <c r="BM17522" s="177"/>
      <c r="BN17522" s="177"/>
      <c r="CJ17522" s="154"/>
      <c r="CK17522" s="155"/>
      <c r="CL17522" s="155"/>
      <c r="CM17522" s="154"/>
      <c r="CN17522" s="155"/>
      <c r="CO17522" s="155"/>
      <c r="CP17522" s="154"/>
      <c r="CQ17522" s="155"/>
      <c r="CR17522" s="155"/>
      <c r="CS17522" s="154"/>
      <c r="CT17522" s="155"/>
      <c r="CU17522" s="155"/>
      <c r="CV17522" s="155"/>
      <c r="CW17522" s="177"/>
      <c r="CX17522" s="177"/>
      <c r="CY17522" s="177"/>
      <c r="DV17522" s="95"/>
      <c r="DW17522" s="95"/>
      <c r="DX17522" s="25"/>
      <c r="DY17522" s="25"/>
      <c r="DZ17522" s="25"/>
      <c r="EA17522" s="25"/>
      <c r="EB17522" s="25"/>
      <c r="EC17522" s="25"/>
      <c r="FN17522" s="155"/>
      <c r="FO17522" s="155"/>
      <c r="FP17522" s="95"/>
      <c r="FT17522" s="155"/>
      <c r="FU17522" s="155"/>
      <c r="FV17522" s="95"/>
    </row>
    <row r="17523" spans="41:178">
      <c r="AO17523" s="25"/>
      <c r="AP17523" s="25"/>
      <c r="AQ17523" s="25"/>
      <c r="AR17523" s="25"/>
      <c r="AT17523" s="154"/>
      <c r="AU17523" s="155"/>
      <c r="AV17523" s="155"/>
      <c r="AW17523" s="154"/>
      <c r="AX17523" s="155"/>
      <c r="AY17523" s="155"/>
      <c r="AZ17523" s="155"/>
      <c r="BA17523" s="155"/>
      <c r="BB17523" s="155"/>
      <c r="BC17523" s="155"/>
      <c r="BD17523" s="155"/>
      <c r="BE17523" s="155"/>
      <c r="BF17523" s="155"/>
      <c r="BG17523" s="177"/>
      <c r="BH17523" s="177"/>
      <c r="BI17523" s="177"/>
      <c r="BJ17523" s="177"/>
      <c r="BK17523" s="177"/>
      <c r="BL17523" s="177"/>
      <c r="BM17523" s="177"/>
      <c r="BN17523" s="177"/>
      <c r="CJ17523" s="154"/>
      <c r="CK17523" s="155"/>
      <c r="CL17523" s="155"/>
      <c r="CM17523" s="154"/>
      <c r="CN17523" s="155"/>
      <c r="CO17523" s="155"/>
      <c r="CP17523" s="154"/>
      <c r="CQ17523" s="155"/>
      <c r="CR17523" s="155"/>
      <c r="CS17523" s="154"/>
      <c r="CT17523" s="155"/>
      <c r="CU17523" s="155"/>
      <c r="CV17523" s="155"/>
      <c r="CW17523" s="177"/>
      <c r="CX17523" s="177"/>
      <c r="CY17523" s="177"/>
      <c r="DV17523" s="95"/>
      <c r="DW17523" s="95"/>
      <c r="DX17523" s="25"/>
      <c r="DY17523" s="25"/>
      <c r="DZ17523" s="25"/>
      <c r="EA17523" s="25"/>
      <c r="EB17523" s="25"/>
      <c r="EC17523" s="25"/>
      <c r="FN17523" s="155"/>
      <c r="FO17523" s="155"/>
      <c r="FP17523" s="95"/>
      <c r="FT17523" s="155"/>
      <c r="FU17523" s="155"/>
      <c r="FV17523" s="95"/>
    </row>
    <row r="17524" spans="41:178">
      <c r="AO17524" s="25"/>
      <c r="AP17524" s="25"/>
      <c r="AQ17524" s="25"/>
      <c r="AR17524" s="25"/>
      <c r="AT17524" s="154"/>
      <c r="AU17524" s="155"/>
      <c r="AV17524" s="155"/>
      <c r="AW17524" s="154"/>
      <c r="AX17524" s="155"/>
      <c r="AY17524" s="155"/>
      <c r="AZ17524" s="155"/>
      <c r="BA17524" s="155"/>
      <c r="BB17524" s="155"/>
      <c r="BC17524" s="155"/>
      <c r="BD17524" s="155"/>
      <c r="BE17524" s="155"/>
      <c r="BF17524" s="155"/>
      <c r="BG17524" s="177"/>
      <c r="BH17524" s="177"/>
      <c r="BI17524" s="177"/>
      <c r="BJ17524" s="177"/>
      <c r="BK17524" s="177"/>
      <c r="BL17524" s="177"/>
      <c r="BM17524" s="177"/>
      <c r="BN17524" s="177"/>
      <c r="CJ17524" s="154"/>
      <c r="CK17524" s="155"/>
      <c r="CL17524" s="155"/>
      <c r="CM17524" s="154"/>
      <c r="CN17524" s="155"/>
      <c r="CO17524" s="155"/>
      <c r="CP17524" s="154"/>
      <c r="CQ17524" s="155"/>
      <c r="CR17524" s="155"/>
      <c r="CS17524" s="154"/>
      <c r="CT17524" s="155"/>
      <c r="CU17524" s="155"/>
      <c r="CV17524" s="155"/>
      <c r="CW17524" s="177"/>
      <c r="CX17524" s="177"/>
      <c r="CY17524" s="177"/>
      <c r="DV17524" s="95"/>
      <c r="DW17524" s="95"/>
      <c r="DX17524" s="25"/>
      <c r="DY17524" s="25"/>
      <c r="DZ17524" s="25"/>
      <c r="EA17524" s="25"/>
      <c r="EB17524" s="25"/>
      <c r="EC17524" s="25"/>
      <c r="FN17524" s="155"/>
      <c r="FO17524" s="155"/>
      <c r="FP17524" s="95"/>
      <c r="FT17524" s="155"/>
      <c r="FU17524" s="155"/>
      <c r="FV17524" s="95"/>
    </row>
    <row r="17525" spans="41:178">
      <c r="AO17525" s="25"/>
      <c r="AP17525" s="25"/>
      <c r="AQ17525" s="25"/>
      <c r="AR17525" s="25"/>
      <c r="AT17525" s="154"/>
      <c r="AU17525" s="155"/>
      <c r="AV17525" s="155"/>
      <c r="AW17525" s="154"/>
      <c r="AX17525" s="155"/>
      <c r="AY17525" s="155"/>
      <c r="AZ17525" s="155"/>
      <c r="BA17525" s="155"/>
      <c r="BB17525" s="155"/>
      <c r="BC17525" s="155"/>
      <c r="BD17525" s="155"/>
      <c r="BE17525" s="155"/>
      <c r="BF17525" s="155"/>
      <c r="BG17525" s="177"/>
      <c r="BH17525" s="177"/>
      <c r="BI17525" s="177"/>
      <c r="BJ17525" s="177"/>
      <c r="BK17525" s="177"/>
      <c r="BL17525" s="177"/>
      <c r="BM17525" s="177"/>
      <c r="BN17525" s="177"/>
      <c r="CJ17525" s="154"/>
      <c r="CK17525" s="155"/>
      <c r="CL17525" s="155"/>
      <c r="CM17525" s="154"/>
      <c r="CN17525" s="155"/>
      <c r="CO17525" s="155"/>
      <c r="CP17525" s="154"/>
      <c r="CQ17525" s="155"/>
      <c r="CR17525" s="155"/>
      <c r="CS17525" s="154"/>
      <c r="CT17525" s="155"/>
      <c r="CU17525" s="155"/>
      <c r="CV17525" s="155"/>
      <c r="CW17525" s="177"/>
      <c r="CX17525" s="177"/>
      <c r="CY17525" s="177"/>
      <c r="DV17525" s="95"/>
      <c r="DW17525" s="95"/>
      <c r="DX17525" s="25"/>
      <c r="DY17525" s="25"/>
      <c r="DZ17525" s="25"/>
      <c r="EA17525" s="25"/>
      <c r="EB17525" s="25"/>
      <c r="EC17525" s="25"/>
      <c r="FN17525" s="155"/>
      <c r="FO17525" s="155"/>
      <c r="FP17525" s="95"/>
      <c r="FT17525" s="155"/>
      <c r="FU17525" s="155"/>
      <c r="FV17525" s="95"/>
    </row>
    <row r="17526" spans="41:178">
      <c r="AO17526" s="25"/>
      <c r="AP17526" s="25"/>
      <c r="AQ17526" s="25"/>
      <c r="AR17526" s="25"/>
      <c r="AT17526" s="154"/>
      <c r="AU17526" s="155"/>
      <c r="AV17526" s="155"/>
      <c r="AW17526" s="154"/>
      <c r="AX17526" s="155"/>
      <c r="AY17526" s="155"/>
      <c r="AZ17526" s="155"/>
      <c r="BA17526" s="155"/>
      <c r="BB17526" s="155"/>
      <c r="BC17526" s="155"/>
      <c r="BD17526" s="155"/>
      <c r="BE17526" s="155"/>
      <c r="BF17526" s="155"/>
      <c r="BG17526" s="177"/>
      <c r="BH17526" s="177"/>
      <c r="BI17526" s="177"/>
      <c r="BJ17526" s="177"/>
      <c r="BK17526" s="177"/>
      <c r="BL17526" s="177"/>
      <c r="BM17526" s="177"/>
      <c r="BN17526" s="177"/>
      <c r="CJ17526" s="154"/>
      <c r="CK17526" s="155"/>
      <c r="CL17526" s="155"/>
      <c r="CM17526" s="154"/>
      <c r="CN17526" s="155"/>
      <c r="CO17526" s="155"/>
      <c r="CP17526" s="154"/>
      <c r="CQ17526" s="155"/>
      <c r="CR17526" s="155"/>
      <c r="CS17526" s="154"/>
      <c r="CT17526" s="155"/>
      <c r="CU17526" s="155"/>
      <c r="CV17526" s="155"/>
      <c r="CW17526" s="177"/>
      <c r="CX17526" s="177"/>
      <c r="CY17526" s="177"/>
      <c r="DV17526" s="95"/>
      <c r="DW17526" s="95"/>
      <c r="DX17526" s="25"/>
      <c r="DY17526" s="25"/>
      <c r="DZ17526" s="25"/>
      <c r="EA17526" s="25"/>
      <c r="EB17526" s="25"/>
      <c r="EC17526" s="25"/>
      <c r="FN17526" s="155"/>
      <c r="FO17526" s="155"/>
      <c r="FP17526" s="95"/>
      <c r="FT17526" s="155"/>
      <c r="FU17526" s="155"/>
      <c r="FV17526" s="95"/>
    </row>
    <row r="17527" spans="41:178">
      <c r="AO17527" s="25"/>
      <c r="AP17527" s="25"/>
      <c r="AQ17527" s="25"/>
      <c r="AR17527" s="25"/>
      <c r="AT17527" s="154"/>
      <c r="AU17527" s="155"/>
      <c r="AV17527" s="155"/>
      <c r="AW17527" s="154"/>
      <c r="AX17527" s="155"/>
      <c r="AY17527" s="155"/>
      <c r="AZ17527" s="155"/>
      <c r="BA17527" s="155"/>
      <c r="BB17527" s="155"/>
      <c r="BC17527" s="155"/>
      <c r="BD17527" s="155"/>
      <c r="BE17527" s="155"/>
      <c r="BF17527" s="155"/>
      <c r="BG17527" s="177"/>
      <c r="BH17527" s="177"/>
      <c r="BI17527" s="177"/>
      <c r="BJ17527" s="177"/>
      <c r="BK17527" s="177"/>
      <c r="BL17527" s="177"/>
      <c r="BM17527" s="177"/>
      <c r="BN17527" s="177"/>
      <c r="CJ17527" s="154"/>
      <c r="CK17527" s="155"/>
      <c r="CL17527" s="155"/>
      <c r="CM17527" s="154"/>
      <c r="CN17527" s="155"/>
      <c r="CO17527" s="155"/>
      <c r="CP17527" s="154"/>
      <c r="CQ17527" s="155"/>
      <c r="CR17527" s="155"/>
      <c r="CS17527" s="154"/>
      <c r="CT17527" s="155"/>
      <c r="CU17527" s="155"/>
      <c r="CV17527" s="155"/>
      <c r="CW17527" s="177"/>
      <c r="CX17527" s="177"/>
      <c r="CY17527" s="177"/>
      <c r="DV17527" s="95"/>
      <c r="DW17527" s="95"/>
      <c r="DX17527" s="25"/>
      <c r="DY17527" s="25"/>
      <c r="DZ17527" s="25"/>
      <c r="EA17527" s="25"/>
      <c r="EB17527" s="25"/>
      <c r="EC17527" s="25"/>
      <c r="FN17527" s="155"/>
      <c r="FO17527" s="155"/>
      <c r="FP17527" s="95"/>
      <c r="FT17527" s="155"/>
      <c r="FU17527" s="155"/>
      <c r="FV17527" s="95"/>
    </row>
    <row r="17528" spans="41:178">
      <c r="AO17528" s="25"/>
      <c r="AP17528" s="25"/>
      <c r="AQ17528" s="25"/>
      <c r="AR17528" s="25"/>
      <c r="AT17528" s="154"/>
      <c r="AU17528" s="155"/>
      <c r="AV17528" s="155"/>
      <c r="AW17528" s="154"/>
      <c r="AX17528" s="155"/>
      <c r="AY17528" s="155"/>
      <c r="AZ17528" s="155"/>
      <c r="BA17528" s="155"/>
      <c r="BB17528" s="155"/>
      <c r="BC17528" s="155"/>
      <c r="BD17528" s="155"/>
      <c r="BE17528" s="155"/>
      <c r="BF17528" s="155"/>
      <c r="BG17528" s="177"/>
      <c r="BH17528" s="177"/>
      <c r="BI17528" s="177"/>
      <c r="BJ17528" s="177"/>
      <c r="BK17528" s="177"/>
      <c r="BL17528" s="177"/>
      <c r="BM17528" s="177"/>
      <c r="BN17528" s="177"/>
      <c r="CJ17528" s="154"/>
      <c r="CK17528" s="155"/>
      <c r="CL17528" s="155"/>
      <c r="CM17528" s="154"/>
      <c r="CN17528" s="155"/>
      <c r="CO17528" s="155"/>
      <c r="CP17528" s="154"/>
      <c r="CQ17528" s="155"/>
      <c r="CR17528" s="155"/>
      <c r="CS17528" s="154"/>
      <c r="CT17528" s="155"/>
      <c r="CU17528" s="155"/>
      <c r="CV17528" s="155"/>
      <c r="CW17528" s="177"/>
      <c r="CX17528" s="177"/>
      <c r="CY17528" s="177"/>
      <c r="DV17528" s="95"/>
      <c r="DW17528" s="95"/>
      <c r="DX17528" s="25"/>
      <c r="DY17528" s="25"/>
      <c r="DZ17528" s="25"/>
      <c r="EA17528" s="25"/>
      <c r="EB17528" s="25"/>
      <c r="EC17528" s="25"/>
      <c r="FN17528" s="155"/>
      <c r="FO17528" s="155"/>
      <c r="FP17528" s="95"/>
      <c r="FT17528" s="155"/>
      <c r="FU17528" s="155"/>
      <c r="FV17528" s="95"/>
    </row>
    <row r="17529" spans="41:178">
      <c r="AO17529" s="25"/>
      <c r="AP17529" s="25"/>
      <c r="AQ17529" s="25"/>
      <c r="AR17529" s="25"/>
      <c r="AT17529" s="154"/>
      <c r="AU17529" s="155"/>
      <c r="AV17529" s="155"/>
      <c r="AW17529" s="154"/>
      <c r="AX17529" s="155"/>
      <c r="AY17529" s="155"/>
      <c r="AZ17529" s="155"/>
      <c r="BA17529" s="155"/>
      <c r="BB17529" s="155"/>
      <c r="BC17529" s="155"/>
      <c r="BD17529" s="155"/>
      <c r="BE17529" s="155"/>
      <c r="BF17529" s="155"/>
      <c r="BG17529" s="177"/>
      <c r="BH17529" s="177"/>
      <c r="BI17529" s="177"/>
      <c r="BJ17529" s="177"/>
      <c r="BK17529" s="177"/>
      <c r="BL17529" s="177"/>
      <c r="BM17529" s="177"/>
      <c r="BN17529" s="177"/>
      <c r="CJ17529" s="154"/>
      <c r="CK17529" s="155"/>
      <c r="CL17529" s="155"/>
      <c r="CM17529" s="154"/>
      <c r="CN17529" s="155"/>
      <c r="CO17529" s="155"/>
      <c r="CP17529" s="154"/>
      <c r="CQ17529" s="155"/>
      <c r="CR17529" s="155"/>
      <c r="CS17529" s="154"/>
      <c r="CT17529" s="155"/>
      <c r="CU17529" s="155"/>
      <c r="CV17529" s="155"/>
      <c r="CW17529" s="177"/>
      <c r="CX17529" s="177"/>
      <c r="CY17529" s="177"/>
      <c r="DV17529" s="95"/>
      <c r="DW17529" s="95"/>
      <c r="DX17529" s="25"/>
      <c r="DY17529" s="25"/>
      <c r="DZ17529" s="25"/>
      <c r="EA17529" s="25"/>
      <c r="EB17529" s="25"/>
      <c r="EC17529" s="25"/>
      <c r="FN17529" s="155"/>
      <c r="FO17529" s="155"/>
      <c r="FP17529" s="95"/>
      <c r="FT17529" s="155"/>
      <c r="FU17529" s="155"/>
      <c r="FV17529" s="95"/>
    </row>
    <row r="17530" spans="41:178">
      <c r="AO17530" s="25"/>
      <c r="AP17530" s="25"/>
      <c r="AQ17530" s="25"/>
      <c r="AR17530" s="25"/>
      <c r="AT17530" s="154"/>
      <c r="AU17530" s="155"/>
      <c r="AV17530" s="155"/>
      <c r="AW17530" s="154"/>
      <c r="AX17530" s="155"/>
      <c r="AY17530" s="155"/>
      <c r="AZ17530" s="155"/>
      <c r="BA17530" s="155"/>
      <c r="BB17530" s="155"/>
      <c r="BC17530" s="155"/>
      <c r="BD17530" s="155"/>
      <c r="BE17530" s="155"/>
      <c r="BF17530" s="155"/>
      <c r="BG17530" s="177"/>
      <c r="BH17530" s="177"/>
      <c r="BI17530" s="177"/>
      <c r="BJ17530" s="177"/>
      <c r="BK17530" s="177"/>
      <c r="BL17530" s="177"/>
      <c r="BM17530" s="177"/>
      <c r="BN17530" s="177"/>
      <c r="CJ17530" s="154"/>
      <c r="CK17530" s="155"/>
      <c r="CL17530" s="155"/>
      <c r="CM17530" s="154"/>
      <c r="CN17530" s="155"/>
      <c r="CO17530" s="155"/>
      <c r="CP17530" s="154"/>
      <c r="CQ17530" s="155"/>
      <c r="CR17530" s="155"/>
      <c r="CS17530" s="154"/>
      <c r="CT17530" s="155"/>
      <c r="CU17530" s="155"/>
      <c r="CV17530" s="155"/>
      <c r="CW17530" s="177"/>
      <c r="CX17530" s="177"/>
      <c r="CY17530" s="177"/>
      <c r="DV17530" s="95"/>
      <c r="DW17530" s="95"/>
      <c r="DX17530" s="25"/>
      <c r="DY17530" s="25"/>
      <c r="DZ17530" s="25"/>
      <c r="EA17530" s="25"/>
      <c r="EB17530" s="25"/>
      <c r="EC17530" s="25"/>
      <c r="FN17530" s="155"/>
      <c r="FO17530" s="155"/>
      <c r="FP17530" s="95"/>
      <c r="FT17530" s="155"/>
      <c r="FU17530" s="155"/>
      <c r="FV17530" s="95"/>
    </row>
    <row r="17531" spans="41:178">
      <c r="AO17531" s="25"/>
      <c r="AP17531" s="25"/>
      <c r="AQ17531" s="25"/>
      <c r="AR17531" s="25"/>
      <c r="AT17531" s="154"/>
      <c r="AU17531" s="155"/>
      <c r="AV17531" s="155"/>
      <c r="AW17531" s="154"/>
      <c r="AX17531" s="155"/>
      <c r="AY17531" s="155"/>
      <c r="AZ17531" s="155"/>
      <c r="BA17531" s="155"/>
      <c r="BB17531" s="155"/>
      <c r="BC17531" s="155"/>
      <c r="BD17531" s="155"/>
      <c r="BE17531" s="155"/>
      <c r="BF17531" s="155"/>
      <c r="BG17531" s="177"/>
      <c r="BH17531" s="177"/>
      <c r="BI17531" s="177"/>
      <c r="BJ17531" s="177"/>
      <c r="BK17531" s="177"/>
      <c r="BL17531" s="177"/>
      <c r="BM17531" s="177"/>
      <c r="BN17531" s="177"/>
      <c r="CJ17531" s="154"/>
      <c r="CK17531" s="155"/>
      <c r="CL17531" s="155"/>
      <c r="CM17531" s="154"/>
      <c r="CN17531" s="155"/>
      <c r="CO17531" s="155"/>
      <c r="CP17531" s="154"/>
      <c r="CQ17531" s="155"/>
      <c r="CR17531" s="155"/>
      <c r="CS17531" s="154"/>
      <c r="CT17531" s="155"/>
      <c r="CU17531" s="155"/>
      <c r="CV17531" s="155"/>
      <c r="CW17531" s="177"/>
      <c r="CX17531" s="177"/>
      <c r="CY17531" s="177"/>
      <c r="DV17531" s="95"/>
      <c r="DW17531" s="95"/>
      <c r="DX17531" s="25"/>
      <c r="DY17531" s="25"/>
      <c r="DZ17531" s="25"/>
      <c r="EA17531" s="25"/>
      <c r="EB17531" s="25"/>
      <c r="EC17531" s="25"/>
      <c r="FN17531" s="155"/>
      <c r="FO17531" s="155"/>
      <c r="FP17531" s="95"/>
      <c r="FT17531" s="155"/>
      <c r="FU17531" s="155"/>
      <c r="FV17531" s="95"/>
    </row>
    <row r="17532" spans="41:178">
      <c r="AO17532" s="25"/>
      <c r="AP17532" s="25"/>
      <c r="AQ17532" s="25"/>
      <c r="AR17532" s="25"/>
      <c r="AT17532" s="154"/>
      <c r="AU17532" s="155"/>
      <c r="AV17532" s="155"/>
      <c r="AW17532" s="154"/>
      <c r="AX17532" s="155"/>
      <c r="AY17532" s="155"/>
      <c r="AZ17532" s="155"/>
      <c r="BA17532" s="155"/>
      <c r="BB17532" s="155"/>
      <c r="BC17532" s="155"/>
      <c r="BD17532" s="155"/>
      <c r="BE17532" s="155"/>
      <c r="BF17532" s="155"/>
      <c r="BG17532" s="177"/>
      <c r="BH17532" s="177"/>
      <c r="BI17532" s="177"/>
      <c r="BJ17532" s="177"/>
      <c r="BK17532" s="177"/>
      <c r="BL17532" s="177"/>
      <c r="BM17532" s="177"/>
      <c r="BN17532" s="177"/>
      <c r="CJ17532" s="154"/>
      <c r="CK17532" s="155"/>
      <c r="CL17532" s="155"/>
      <c r="CM17532" s="154"/>
      <c r="CN17532" s="155"/>
      <c r="CO17532" s="155"/>
      <c r="CP17532" s="154"/>
      <c r="CQ17532" s="155"/>
      <c r="CR17532" s="155"/>
      <c r="CS17532" s="154"/>
      <c r="CT17532" s="155"/>
      <c r="CU17532" s="155"/>
      <c r="CV17532" s="155"/>
      <c r="CW17532" s="177"/>
      <c r="CX17532" s="177"/>
      <c r="CY17532" s="177"/>
      <c r="DV17532" s="95"/>
      <c r="DW17532" s="95"/>
      <c r="DX17532" s="25"/>
      <c r="DY17532" s="25"/>
      <c r="DZ17532" s="25"/>
      <c r="EA17532" s="25"/>
      <c r="EB17532" s="25"/>
      <c r="EC17532" s="25"/>
      <c r="FN17532" s="155"/>
      <c r="FO17532" s="155"/>
      <c r="FP17532" s="95"/>
      <c r="FT17532" s="155"/>
      <c r="FU17532" s="155"/>
      <c r="FV17532" s="95"/>
    </row>
    <row r="17533" spans="41:178">
      <c r="AO17533" s="25"/>
      <c r="AP17533" s="25"/>
      <c r="AQ17533" s="25"/>
      <c r="AR17533" s="25"/>
      <c r="AT17533" s="154"/>
      <c r="AU17533" s="155"/>
      <c r="AV17533" s="155"/>
      <c r="AW17533" s="154"/>
      <c r="AX17533" s="155"/>
      <c r="AY17533" s="155"/>
      <c r="AZ17533" s="155"/>
      <c r="BA17533" s="155"/>
      <c r="BB17533" s="155"/>
      <c r="BC17533" s="155"/>
      <c r="BD17533" s="155"/>
      <c r="BE17533" s="155"/>
      <c r="BF17533" s="155"/>
      <c r="BG17533" s="177"/>
      <c r="BH17533" s="177"/>
      <c r="BI17533" s="177"/>
      <c r="BJ17533" s="177"/>
      <c r="BK17533" s="177"/>
      <c r="BL17533" s="177"/>
      <c r="BM17533" s="177"/>
      <c r="BN17533" s="177"/>
      <c r="CJ17533" s="154"/>
      <c r="CK17533" s="155"/>
      <c r="CL17533" s="155"/>
      <c r="CM17533" s="154"/>
      <c r="CN17533" s="155"/>
      <c r="CO17533" s="155"/>
      <c r="CP17533" s="154"/>
      <c r="CQ17533" s="155"/>
      <c r="CR17533" s="155"/>
      <c r="CS17533" s="154"/>
      <c r="CT17533" s="155"/>
      <c r="CU17533" s="155"/>
      <c r="CV17533" s="155"/>
      <c r="CW17533" s="177"/>
      <c r="CX17533" s="177"/>
      <c r="CY17533" s="177"/>
      <c r="DV17533" s="95"/>
      <c r="DW17533" s="95"/>
      <c r="DX17533" s="25"/>
      <c r="DY17533" s="25"/>
      <c r="DZ17533" s="25"/>
      <c r="EA17533" s="25"/>
      <c r="EB17533" s="25"/>
      <c r="EC17533" s="25"/>
      <c r="FN17533" s="155"/>
      <c r="FO17533" s="155"/>
      <c r="FP17533" s="95"/>
      <c r="FT17533" s="155"/>
      <c r="FU17533" s="155"/>
      <c r="FV17533" s="95"/>
    </row>
    <row r="17534" spans="41:178">
      <c r="AO17534" s="25"/>
      <c r="AP17534" s="25"/>
      <c r="AQ17534" s="25"/>
      <c r="AR17534" s="25"/>
      <c r="AT17534" s="154"/>
      <c r="AU17534" s="155"/>
      <c r="AV17534" s="155"/>
      <c r="AW17534" s="154"/>
      <c r="AX17534" s="155"/>
      <c r="AY17534" s="155"/>
      <c r="AZ17534" s="155"/>
      <c r="BA17534" s="155"/>
      <c r="BB17534" s="155"/>
      <c r="BC17534" s="155"/>
      <c r="BD17534" s="155"/>
      <c r="BE17534" s="155"/>
      <c r="BF17534" s="155"/>
      <c r="BG17534" s="177"/>
      <c r="BH17534" s="177"/>
      <c r="BI17534" s="177"/>
      <c r="BJ17534" s="177"/>
      <c r="BK17534" s="177"/>
      <c r="BL17534" s="177"/>
      <c r="BM17534" s="177"/>
      <c r="BN17534" s="177"/>
      <c r="CJ17534" s="154"/>
      <c r="CK17534" s="155"/>
      <c r="CL17534" s="155"/>
      <c r="CM17534" s="154"/>
      <c r="CN17534" s="155"/>
      <c r="CO17534" s="155"/>
      <c r="CP17534" s="154"/>
      <c r="CQ17534" s="155"/>
      <c r="CR17534" s="155"/>
      <c r="CS17534" s="154"/>
      <c r="CT17534" s="155"/>
      <c r="CU17534" s="155"/>
      <c r="CV17534" s="155"/>
      <c r="CW17534" s="177"/>
      <c r="CX17534" s="177"/>
      <c r="CY17534" s="177"/>
      <c r="DV17534" s="95"/>
      <c r="DW17534" s="95"/>
      <c r="DX17534" s="25"/>
      <c r="DY17534" s="25"/>
      <c r="DZ17534" s="25"/>
      <c r="EA17534" s="25"/>
      <c r="EB17534" s="25"/>
      <c r="EC17534" s="25"/>
      <c r="FN17534" s="155"/>
      <c r="FO17534" s="155"/>
      <c r="FP17534" s="95"/>
      <c r="FT17534" s="155"/>
      <c r="FU17534" s="155"/>
      <c r="FV17534" s="95"/>
    </row>
    <row r="17535" spans="41:178">
      <c r="AO17535" s="25"/>
      <c r="AP17535" s="25"/>
      <c r="AQ17535" s="25"/>
      <c r="AR17535" s="25"/>
      <c r="AT17535" s="154"/>
      <c r="AU17535" s="155"/>
      <c r="AV17535" s="155"/>
      <c r="AW17535" s="154"/>
      <c r="AX17535" s="155"/>
      <c r="AY17535" s="155"/>
      <c r="AZ17535" s="155"/>
      <c r="BA17535" s="155"/>
      <c r="BB17535" s="155"/>
      <c r="BC17535" s="155"/>
      <c r="BD17535" s="155"/>
      <c r="BE17535" s="155"/>
      <c r="BF17535" s="155"/>
      <c r="BG17535" s="177"/>
      <c r="BH17535" s="177"/>
      <c r="BI17535" s="177"/>
      <c r="BJ17535" s="177"/>
      <c r="BK17535" s="177"/>
      <c r="BL17535" s="177"/>
      <c r="BM17535" s="177"/>
      <c r="BN17535" s="177"/>
      <c r="CJ17535" s="154"/>
      <c r="CK17535" s="155"/>
      <c r="CL17535" s="155"/>
      <c r="CM17535" s="154"/>
      <c r="CN17535" s="155"/>
      <c r="CO17535" s="155"/>
      <c r="CP17535" s="154"/>
      <c r="CQ17535" s="155"/>
      <c r="CR17535" s="155"/>
      <c r="CS17535" s="154"/>
      <c r="CT17535" s="155"/>
      <c r="CU17535" s="155"/>
      <c r="CV17535" s="155"/>
      <c r="CW17535" s="177"/>
      <c r="CX17535" s="177"/>
      <c r="CY17535" s="177"/>
      <c r="DV17535" s="95"/>
      <c r="DW17535" s="95"/>
      <c r="DX17535" s="25"/>
      <c r="DY17535" s="25"/>
      <c r="DZ17535" s="25"/>
      <c r="EA17535" s="25"/>
      <c r="EB17535" s="25"/>
      <c r="EC17535" s="25"/>
      <c r="FN17535" s="155"/>
      <c r="FO17535" s="155"/>
      <c r="FP17535" s="95"/>
      <c r="FT17535" s="155"/>
      <c r="FU17535" s="155"/>
      <c r="FV17535" s="95"/>
    </row>
    <row r="17536" spans="41:178">
      <c r="AO17536" s="25"/>
      <c r="AP17536" s="25"/>
      <c r="AQ17536" s="25"/>
      <c r="AR17536" s="25"/>
      <c r="AT17536" s="154"/>
      <c r="AU17536" s="155"/>
      <c r="AV17536" s="155"/>
      <c r="AW17536" s="154"/>
      <c r="AX17536" s="155"/>
      <c r="AY17536" s="155"/>
      <c r="AZ17536" s="155"/>
      <c r="BA17536" s="155"/>
      <c r="BB17536" s="155"/>
      <c r="BC17536" s="155"/>
      <c r="BD17536" s="155"/>
      <c r="BE17536" s="155"/>
      <c r="BF17536" s="155"/>
      <c r="BG17536" s="177"/>
      <c r="BH17536" s="177"/>
      <c r="BI17536" s="177"/>
      <c r="BJ17536" s="177"/>
      <c r="BK17536" s="177"/>
      <c r="BL17536" s="177"/>
      <c r="BM17536" s="177"/>
      <c r="BN17536" s="177"/>
      <c r="CJ17536" s="154"/>
      <c r="CK17536" s="155"/>
      <c r="CL17536" s="155"/>
      <c r="CM17536" s="154"/>
      <c r="CN17536" s="155"/>
      <c r="CO17536" s="155"/>
      <c r="CP17536" s="154"/>
      <c r="CQ17536" s="155"/>
      <c r="CR17536" s="155"/>
      <c r="CS17536" s="154"/>
      <c r="CT17536" s="155"/>
      <c r="CU17536" s="155"/>
      <c r="CV17536" s="155"/>
      <c r="CW17536" s="177"/>
      <c r="CX17536" s="177"/>
      <c r="CY17536" s="177"/>
      <c r="DV17536" s="95"/>
      <c r="DW17536" s="95"/>
      <c r="DX17536" s="25"/>
      <c r="DY17536" s="25"/>
      <c r="DZ17536" s="25"/>
      <c r="EA17536" s="25"/>
      <c r="EB17536" s="25"/>
      <c r="EC17536" s="25"/>
      <c r="FN17536" s="155"/>
      <c r="FO17536" s="155"/>
      <c r="FP17536" s="95"/>
      <c r="FT17536" s="155"/>
      <c r="FU17536" s="155"/>
      <c r="FV17536" s="95"/>
    </row>
    <row r="17537" spans="41:178">
      <c r="AO17537" s="25"/>
      <c r="AP17537" s="25"/>
      <c r="AQ17537" s="25"/>
      <c r="AR17537" s="25"/>
      <c r="AT17537" s="154"/>
      <c r="AU17537" s="155"/>
      <c r="AV17537" s="155"/>
      <c r="AW17537" s="154"/>
      <c r="AX17537" s="155"/>
      <c r="AY17537" s="155"/>
      <c r="AZ17537" s="155"/>
      <c r="BA17537" s="155"/>
      <c r="BB17537" s="155"/>
      <c r="BC17537" s="155"/>
      <c r="BD17537" s="155"/>
      <c r="BE17537" s="155"/>
      <c r="BF17537" s="155"/>
      <c r="BG17537" s="177"/>
      <c r="BH17537" s="177"/>
      <c r="BI17537" s="177"/>
      <c r="BJ17537" s="177"/>
      <c r="BK17537" s="177"/>
      <c r="BL17537" s="177"/>
      <c r="BM17537" s="177"/>
      <c r="BN17537" s="177"/>
      <c r="CJ17537" s="154"/>
      <c r="CK17537" s="155"/>
      <c r="CL17537" s="155"/>
      <c r="CM17537" s="154"/>
      <c r="CN17537" s="155"/>
      <c r="CO17537" s="155"/>
      <c r="CP17537" s="154"/>
      <c r="CQ17537" s="155"/>
      <c r="CR17537" s="155"/>
      <c r="CS17537" s="154"/>
      <c r="CT17537" s="155"/>
      <c r="CU17537" s="155"/>
      <c r="CV17537" s="155"/>
      <c r="CW17537" s="177"/>
      <c r="CX17537" s="177"/>
      <c r="CY17537" s="177"/>
      <c r="DV17537" s="95"/>
      <c r="DW17537" s="95"/>
      <c r="DX17537" s="25"/>
      <c r="DY17537" s="25"/>
      <c r="DZ17537" s="25"/>
      <c r="EA17537" s="25"/>
      <c r="EB17537" s="25"/>
      <c r="EC17537" s="25"/>
      <c r="FN17537" s="155"/>
      <c r="FO17537" s="155"/>
      <c r="FP17537" s="95"/>
      <c r="FT17537" s="155"/>
      <c r="FU17537" s="155"/>
      <c r="FV17537" s="95"/>
    </row>
    <row r="17538" spans="41:178">
      <c r="AO17538" s="25"/>
      <c r="AP17538" s="25"/>
      <c r="AQ17538" s="25"/>
      <c r="AR17538" s="25"/>
      <c r="AT17538" s="154"/>
      <c r="AU17538" s="155"/>
      <c r="AV17538" s="155"/>
      <c r="AW17538" s="154"/>
      <c r="AX17538" s="155"/>
      <c r="AY17538" s="155"/>
      <c r="AZ17538" s="155"/>
      <c r="BA17538" s="155"/>
      <c r="BB17538" s="155"/>
      <c r="BC17538" s="155"/>
      <c r="BD17538" s="155"/>
      <c r="BE17538" s="155"/>
      <c r="BF17538" s="155"/>
      <c r="BG17538" s="177"/>
      <c r="BH17538" s="177"/>
      <c r="BI17538" s="177"/>
      <c r="BJ17538" s="177"/>
      <c r="BK17538" s="177"/>
      <c r="BL17538" s="177"/>
      <c r="BM17538" s="177"/>
      <c r="BN17538" s="177"/>
      <c r="CJ17538" s="154"/>
      <c r="CK17538" s="155"/>
      <c r="CL17538" s="155"/>
      <c r="CM17538" s="154"/>
      <c r="CN17538" s="155"/>
      <c r="CO17538" s="155"/>
      <c r="CP17538" s="154"/>
      <c r="CQ17538" s="155"/>
      <c r="CR17538" s="155"/>
      <c r="CS17538" s="154"/>
      <c r="CT17538" s="155"/>
      <c r="CU17538" s="155"/>
      <c r="CV17538" s="155"/>
      <c r="CW17538" s="177"/>
      <c r="CX17538" s="177"/>
      <c r="CY17538" s="177"/>
      <c r="DV17538" s="95"/>
      <c r="DW17538" s="95"/>
      <c r="DX17538" s="25"/>
      <c r="DY17538" s="25"/>
      <c r="DZ17538" s="25"/>
      <c r="EA17538" s="25"/>
      <c r="EB17538" s="25"/>
      <c r="EC17538" s="25"/>
      <c r="FN17538" s="155"/>
      <c r="FO17538" s="155"/>
      <c r="FP17538" s="95"/>
      <c r="FT17538" s="155"/>
      <c r="FU17538" s="155"/>
      <c r="FV17538" s="95"/>
    </row>
    <row r="17539" spans="41:178">
      <c r="AO17539" s="25"/>
      <c r="AP17539" s="25"/>
      <c r="AQ17539" s="25"/>
      <c r="AR17539" s="25"/>
      <c r="AT17539" s="154"/>
      <c r="AU17539" s="155"/>
      <c r="AV17539" s="155"/>
      <c r="AW17539" s="154"/>
      <c r="AX17539" s="155"/>
      <c r="AY17539" s="155"/>
      <c r="AZ17539" s="155"/>
      <c r="BA17539" s="155"/>
      <c r="BB17539" s="155"/>
      <c r="BC17539" s="155"/>
      <c r="BD17539" s="155"/>
      <c r="BE17539" s="155"/>
      <c r="BF17539" s="155"/>
      <c r="BG17539" s="177"/>
      <c r="BH17539" s="177"/>
      <c r="BI17539" s="177"/>
      <c r="BJ17539" s="177"/>
      <c r="BK17539" s="177"/>
      <c r="BL17539" s="177"/>
      <c r="BM17539" s="177"/>
      <c r="BN17539" s="177"/>
      <c r="CJ17539" s="154"/>
      <c r="CK17539" s="155"/>
      <c r="CL17539" s="155"/>
      <c r="CM17539" s="154"/>
      <c r="CN17539" s="155"/>
      <c r="CO17539" s="155"/>
      <c r="CP17539" s="154"/>
      <c r="CQ17539" s="155"/>
      <c r="CR17539" s="155"/>
      <c r="CS17539" s="154"/>
      <c r="CT17539" s="155"/>
      <c r="CU17539" s="155"/>
      <c r="CV17539" s="155"/>
      <c r="CW17539" s="177"/>
      <c r="CX17539" s="177"/>
      <c r="CY17539" s="177"/>
      <c r="DV17539" s="95"/>
      <c r="DW17539" s="95"/>
      <c r="DX17539" s="25"/>
      <c r="DY17539" s="25"/>
      <c r="DZ17539" s="25"/>
      <c r="EA17539" s="25"/>
      <c r="EB17539" s="25"/>
      <c r="EC17539" s="25"/>
      <c r="FN17539" s="155"/>
      <c r="FO17539" s="155"/>
      <c r="FP17539" s="95"/>
      <c r="FT17539" s="155"/>
      <c r="FU17539" s="155"/>
      <c r="FV17539" s="95"/>
    </row>
    <row r="17540" spans="41:178">
      <c r="AO17540" s="25"/>
      <c r="AP17540" s="25"/>
      <c r="AQ17540" s="25"/>
      <c r="AR17540" s="25"/>
      <c r="AT17540" s="154"/>
      <c r="AU17540" s="155"/>
      <c r="AV17540" s="155"/>
      <c r="AW17540" s="154"/>
      <c r="AX17540" s="155"/>
      <c r="AY17540" s="155"/>
      <c r="AZ17540" s="155"/>
      <c r="BA17540" s="155"/>
      <c r="BB17540" s="155"/>
      <c r="BC17540" s="155"/>
      <c r="BD17540" s="155"/>
      <c r="BE17540" s="155"/>
      <c r="BF17540" s="155"/>
      <c r="BG17540" s="177"/>
      <c r="BH17540" s="177"/>
      <c r="BI17540" s="177"/>
      <c r="BJ17540" s="177"/>
      <c r="BK17540" s="177"/>
      <c r="BL17540" s="177"/>
      <c r="BM17540" s="177"/>
      <c r="BN17540" s="177"/>
      <c r="CJ17540" s="154"/>
      <c r="CK17540" s="155"/>
      <c r="CL17540" s="155"/>
      <c r="CM17540" s="154"/>
      <c r="CN17540" s="155"/>
      <c r="CO17540" s="155"/>
      <c r="CP17540" s="154"/>
      <c r="CQ17540" s="155"/>
      <c r="CR17540" s="155"/>
      <c r="CS17540" s="154"/>
      <c r="CT17540" s="155"/>
      <c r="CU17540" s="155"/>
      <c r="CV17540" s="155"/>
      <c r="CW17540" s="177"/>
      <c r="CX17540" s="177"/>
      <c r="CY17540" s="177"/>
      <c r="DV17540" s="95"/>
      <c r="DW17540" s="95"/>
      <c r="DX17540" s="25"/>
      <c r="DY17540" s="25"/>
      <c r="DZ17540" s="25"/>
      <c r="EA17540" s="25"/>
      <c r="EB17540" s="25"/>
      <c r="EC17540" s="25"/>
      <c r="FN17540" s="155"/>
      <c r="FO17540" s="155"/>
      <c r="FP17540" s="95"/>
      <c r="FT17540" s="155"/>
      <c r="FU17540" s="155"/>
      <c r="FV17540" s="95"/>
    </row>
    <row r="17541" spans="41:178">
      <c r="AO17541" s="25"/>
      <c r="AP17541" s="25"/>
      <c r="AQ17541" s="25"/>
      <c r="AR17541" s="25"/>
      <c r="AT17541" s="154"/>
      <c r="AU17541" s="155"/>
      <c r="AV17541" s="155"/>
      <c r="AW17541" s="154"/>
      <c r="AX17541" s="155"/>
      <c r="AY17541" s="155"/>
      <c r="AZ17541" s="155"/>
      <c r="BA17541" s="155"/>
      <c r="BB17541" s="155"/>
      <c r="BC17541" s="155"/>
      <c r="BD17541" s="155"/>
      <c r="BE17541" s="155"/>
      <c r="BF17541" s="155"/>
      <c r="BG17541" s="177"/>
      <c r="BH17541" s="177"/>
      <c r="BI17541" s="177"/>
      <c r="BJ17541" s="177"/>
      <c r="BK17541" s="177"/>
      <c r="BL17541" s="177"/>
      <c r="BM17541" s="177"/>
      <c r="BN17541" s="177"/>
      <c r="CJ17541" s="154"/>
      <c r="CK17541" s="155"/>
      <c r="CL17541" s="155"/>
      <c r="CM17541" s="154"/>
      <c r="CN17541" s="155"/>
      <c r="CO17541" s="155"/>
      <c r="CP17541" s="154"/>
      <c r="CQ17541" s="155"/>
      <c r="CR17541" s="155"/>
      <c r="CS17541" s="154"/>
      <c r="CT17541" s="155"/>
      <c r="CU17541" s="155"/>
      <c r="CV17541" s="155"/>
      <c r="CW17541" s="177"/>
      <c r="CX17541" s="177"/>
      <c r="CY17541" s="177"/>
      <c r="DV17541" s="95"/>
      <c r="DW17541" s="95"/>
      <c r="DX17541" s="25"/>
      <c r="DY17541" s="25"/>
      <c r="DZ17541" s="25"/>
      <c r="EA17541" s="25"/>
      <c r="EB17541" s="25"/>
      <c r="EC17541" s="25"/>
      <c r="FN17541" s="155"/>
      <c r="FO17541" s="155"/>
      <c r="FP17541" s="95"/>
      <c r="FT17541" s="155"/>
      <c r="FU17541" s="155"/>
      <c r="FV17541" s="95"/>
    </row>
    <row r="17542" spans="41:178">
      <c r="AO17542" s="25"/>
      <c r="AP17542" s="25"/>
      <c r="AQ17542" s="25"/>
      <c r="AR17542" s="25"/>
      <c r="AT17542" s="154"/>
      <c r="AU17542" s="155"/>
      <c r="AV17542" s="155"/>
      <c r="AW17542" s="154"/>
      <c r="AX17542" s="155"/>
      <c r="AY17542" s="155"/>
      <c r="AZ17542" s="155"/>
      <c r="BA17542" s="155"/>
      <c r="BB17542" s="155"/>
      <c r="BC17542" s="155"/>
      <c r="BD17542" s="155"/>
      <c r="BE17542" s="155"/>
      <c r="BF17542" s="155"/>
      <c r="BG17542" s="177"/>
      <c r="BH17542" s="177"/>
      <c r="BI17542" s="177"/>
      <c r="BJ17542" s="177"/>
      <c r="BK17542" s="177"/>
      <c r="BL17542" s="177"/>
      <c r="BM17542" s="177"/>
      <c r="BN17542" s="177"/>
      <c r="CJ17542" s="154"/>
      <c r="CK17542" s="155"/>
      <c r="CL17542" s="155"/>
      <c r="CM17542" s="154"/>
      <c r="CN17542" s="155"/>
      <c r="CO17542" s="155"/>
      <c r="CP17542" s="154"/>
      <c r="CQ17542" s="155"/>
      <c r="CR17542" s="155"/>
      <c r="CS17542" s="154"/>
      <c r="CT17542" s="155"/>
      <c r="CU17542" s="155"/>
      <c r="CV17542" s="155"/>
      <c r="CW17542" s="177"/>
      <c r="CX17542" s="177"/>
      <c r="CY17542" s="177"/>
      <c r="DV17542" s="95"/>
      <c r="DW17542" s="95"/>
      <c r="DX17542" s="25"/>
      <c r="DY17542" s="25"/>
      <c r="DZ17542" s="25"/>
      <c r="EA17542" s="25"/>
      <c r="EB17542" s="25"/>
      <c r="EC17542" s="25"/>
      <c r="FN17542" s="155"/>
      <c r="FO17542" s="155"/>
      <c r="FP17542" s="95"/>
      <c r="FT17542" s="155"/>
      <c r="FU17542" s="155"/>
      <c r="FV17542" s="95"/>
    </row>
    <row r="17543" spans="41:178">
      <c r="AO17543" s="25"/>
      <c r="AP17543" s="25"/>
      <c r="AQ17543" s="25"/>
      <c r="AR17543" s="25"/>
      <c r="AT17543" s="154"/>
      <c r="AU17543" s="155"/>
      <c r="AV17543" s="155"/>
      <c r="AW17543" s="154"/>
      <c r="AX17543" s="155"/>
      <c r="AY17543" s="155"/>
      <c r="AZ17543" s="155"/>
      <c r="BA17543" s="155"/>
      <c r="BB17543" s="155"/>
      <c r="BC17543" s="155"/>
      <c r="BD17543" s="155"/>
      <c r="BE17543" s="155"/>
      <c r="BF17543" s="155"/>
      <c r="BG17543" s="177"/>
      <c r="BH17543" s="177"/>
      <c r="BI17543" s="177"/>
      <c r="BJ17543" s="177"/>
      <c r="BK17543" s="177"/>
      <c r="BL17543" s="177"/>
      <c r="BM17543" s="177"/>
      <c r="BN17543" s="177"/>
      <c r="CJ17543" s="154"/>
      <c r="CK17543" s="155"/>
      <c r="CL17543" s="155"/>
      <c r="CM17543" s="154"/>
      <c r="CN17543" s="155"/>
      <c r="CO17543" s="155"/>
      <c r="CP17543" s="154"/>
      <c r="CQ17543" s="155"/>
      <c r="CR17543" s="155"/>
      <c r="CS17543" s="154"/>
      <c r="CT17543" s="155"/>
      <c r="CU17543" s="155"/>
      <c r="CV17543" s="155"/>
      <c r="CW17543" s="177"/>
      <c r="CX17543" s="177"/>
      <c r="CY17543" s="177"/>
      <c r="DV17543" s="95"/>
      <c r="DW17543" s="95"/>
      <c r="DX17543" s="25"/>
      <c r="DY17543" s="25"/>
      <c r="DZ17543" s="25"/>
      <c r="EA17543" s="25"/>
      <c r="EB17543" s="25"/>
      <c r="EC17543" s="25"/>
      <c r="FN17543" s="155"/>
      <c r="FO17543" s="155"/>
      <c r="FP17543" s="95"/>
      <c r="FT17543" s="155"/>
      <c r="FU17543" s="155"/>
      <c r="FV17543" s="95"/>
    </row>
    <row r="17544" spans="41:178">
      <c r="AO17544" s="25"/>
      <c r="AP17544" s="25"/>
      <c r="AQ17544" s="25"/>
      <c r="AR17544" s="25"/>
      <c r="AT17544" s="154"/>
      <c r="AU17544" s="155"/>
      <c r="AV17544" s="155"/>
      <c r="AW17544" s="154"/>
      <c r="AX17544" s="155"/>
      <c r="AY17544" s="155"/>
      <c r="AZ17544" s="155"/>
      <c r="BA17544" s="155"/>
      <c r="BB17544" s="155"/>
      <c r="BC17544" s="155"/>
      <c r="BD17544" s="155"/>
      <c r="BE17544" s="155"/>
      <c r="BF17544" s="155"/>
      <c r="BG17544" s="177"/>
      <c r="BH17544" s="177"/>
      <c r="BI17544" s="177"/>
      <c r="BJ17544" s="177"/>
      <c r="BK17544" s="177"/>
      <c r="BL17544" s="177"/>
      <c r="BM17544" s="177"/>
      <c r="BN17544" s="177"/>
      <c r="CJ17544" s="154"/>
      <c r="CK17544" s="155"/>
      <c r="CL17544" s="155"/>
      <c r="CM17544" s="154"/>
      <c r="CN17544" s="155"/>
      <c r="CO17544" s="155"/>
      <c r="CP17544" s="154"/>
      <c r="CQ17544" s="155"/>
      <c r="CR17544" s="155"/>
      <c r="CS17544" s="154"/>
      <c r="CT17544" s="155"/>
      <c r="CU17544" s="155"/>
      <c r="CV17544" s="155"/>
      <c r="CW17544" s="177"/>
      <c r="CX17544" s="177"/>
      <c r="CY17544" s="177"/>
      <c r="DV17544" s="95"/>
      <c r="DW17544" s="95"/>
      <c r="DX17544" s="25"/>
      <c r="DY17544" s="25"/>
      <c r="DZ17544" s="25"/>
      <c r="EA17544" s="25"/>
      <c r="EB17544" s="25"/>
      <c r="EC17544" s="25"/>
      <c r="FN17544" s="155"/>
      <c r="FO17544" s="155"/>
      <c r="FP17544" s="95"/>
      <c r="FT17544" s="155"/>
      <c r="FU17544" s="155"/>
      <c r="FV17544" s="95"/>
    </row>
    <row r="17545" spans="41:178">
      <c r="AO17545" s="25"/>
      <c r="AP17545" s="25"/>
      <c r="AQ17545" s="25"/>
      <c r="AR17545" s="25"/>
      <c r="AT17545" s="154"/>
      <c r="AU17545" s="155"/>
      <c r="AV17545" s="155"/>
      <c r="AW17545" s="154"/>
      <c r="AX17545" s="155"/>
      <c r="AY17545" s="155"/>
      <c r="AZ17545" s="155"/>
      <c r="BA17545" s="155"/>
      <c r="BB17545" s="155"/>
      <c r="BC17545" s="155"/>
      <c r="BD17545" s="155"/>
      <c r="BE17545" s="155"/>
      <c r="BF17545" s="155"/>
      <c r="BG17545" s="177"/>
      <c r="BH17545" s="177"/>
      <c r="BI17545" s="177"/>
      <c r="BJ17545" s="177"/>
      <c r="BK17545" s="177"/>
      <c r="BL17545" s="177"/>
      <c r="BM17545" s="177"/>
      <c r="BN17545" s="177"/>
      <c r="CJ17545" s="154"/>
      <c r="CK17545" s="155"/>
      <c r="CL17545" s="155"/>
      <c r="CM17545" s="154"/>
      <c r="CN17545" s="155"/>
      <c r="CO17545" s="155"/>
      <c r="CP17545" s="154"/>
      <c r="CQ17545" s="155"/>
      <c r="CR17545" s="155"/>
      <c r="CS17545" s="154"/>
      <c r="CT17545" s="155"/>
      <c r="CU17545" s="155"/>
      <c r="CV17545" s="155"/>
      <c r="CW17545" s="177"/>
      <c r="CX17545" s="177"/>
      <c r="CY17545" s="177"/>
      <c r="DV17545" s="95"/>
      <c r="DW17545" s="95"/>
      <c r="DX17545" s="25"/>
      <c r="DY17545" s="25"/>
      <c r="DZ17545" s="25"/>
      <c r="EA17545" s="25"/>
      <c r="EB17545" s="25"/>
      <c r="EC17545" s="25"/>
      <c r="FN17545" s="155"/>
      <c r="FO17545" s="155"/>
      <c r="FP17545" s="95"/>
      <c r="FT17545" s="155"/>
      <c r="FU17545" s="155"/>
      <c r="FV17545" s="95"/>
    </row>
    <row r="17546" spans="41:178">
      <c r="AO17546" s="25"/>
      <c r="AP17546" s="25"/>
      <c r="AQ17546" s="25"/>
      <c r="AR17546" s="25"/>
      <c r="AT17546" s="154"/>
      <c r="AU17546" s="155"/>
      <c r="AV17546" s="155"/>
      <c r="AW17546" s="154"/>
      <c r="AX17546" s="155"/>
      <c r="AY17546" s="155"/>
      <c r="AZ17546" s="155"/>
      <c r="BA17546" s="155"/>
      <c r="BB17546" s="155"/>
      <c r="BC17546" s="155"/>
      <c r="BD17546" s="155"/>
      <c r="BE17546" s="155"/>
      <c r="BF17546" s="155"/>
      <c r="BG17546" s="177"/>
      <c r="BH17546" s="177"/>
      <c r="BI17546" s="177"/>
      <c r="BJ17546" s="177"/>
      <c r="BK17546" s="177"/>
      <c r="BL17546" s="177"/>
      <c r="BM17546" s="177"/>
      <c r="BN17546" s="177"/>
      <c r="CJ17546" s="154"/>
      <c r="CK17546" s="155"/>
      <c r="CL17546" s="155"/>
      <c r="CM17546" s="154"/>
      <c r="CN17546" s="155"/>
      <c r="CO17546" s="155"/>
      <c r="CP17546" s="154"/>
      <c r="CQ17546" s="155"/>
      <c r="CR17546" s="155"/>
      <c r="CS17546" s="154"/>
      <c r="CT17546" s="155"/>
      <c r="CU17546" s="155"/>
      <c r="CV17546" s="155"/>
      <c r="CW17546" s="177"/>
      <c r="CX17546" s="177"/>
      <c r="CY17546" s="177"/>
      <c r="DV17546" s="95"/>
      <c r="DW17546" s="95"/>
      <c r="DX17546" s="25"/>
      <c r="DY17546" s="25"/>
      <c r="DZ17546" s="25"/>
      <c r="EA17546" s="25"/>
      <c r="EB17546" s="25"/>
      <c r="EC17546" s="25"/>
      <c r="FN17546" s="155"/>
      <c r="FO17546" s="155"/>
      <c r="FP17546" s="95"/>
      <c r="FT17546" s="155"/>
      <c r="FU17546" s="155"/>
      <c r="FV17546" s="95"/>
    </row>
    <row r="17547" spans="41:178">
      <c r="AO17547" s="25"/>
      <c r="AP17547" s="25"/>
      <c r="AQ17547" s="25"/>
      <c r="AR17547" s="25"/>
      <c r="AT17547" s="154"/>
      <c r="AU17547" s="155"/>
      <c r="AV17547" s="155"/>
      <c r="AW17547" s="154"/>
      <c r="AX17547" s="155"/>
      <c r="AY17547" s="155"/>
      <c r="AZ17547" s="155"/>
      <c r="BA17547" s="155"/>
      <c r="BB17547" s="155"/>
      <c r="BC17547" s="155"/>
      <c r="BD17547" s="155"/>
      <c r="BE17547" s="155"/>
      <c r="BF17547" s="155"/>
      <c r="BG17547" s="177"/>
      <c r="BH17547" s="177"/>
      <c r="BI17547" s="177"/>
      <c r="BJ17547" s="177"/>
      <c r="BK17547" s="177"/>
      <c r="BL17547" s="177"/>
      <c r="BM17547" s="177"/>
      <c r="BN17547" s="177"/>
      <c r="CJ17547" s="154"/>
      <c r="CK17547" s="155"/>
      <c r="CL17547" s="155"/>
      <c r="CM17547" s="154"/>
      <c r="CN17547" s="155"/>
      <c r="CO17547" s="155"/>
      <c r="CP17547" s="154"/>
      <c r="CQ17547" s="155"/>
      <c r="CR17547" s="155"/>
      <c r="CS17547" s="154"/>
      <c r="CT17547" s="155"/>
      <c r="CU17547" s="155"/>
      <c r="CV17547" s="155"/>
      <c r="CW17547" s="177"/>
      <c r="CX17547" s="177"/>
      <c r="CY17547" s="177"/>
      <c r="DV17547" s="95"/>
      <c r="DW17547" s="95"/>
      <c r="DX17547" s="25"/>
      <c r="DY17547" s="25"/>
      <c r="DZ17547" s="25"/>
      <c r="EA17547" s="25"/>
      <c r="EB17547" s="25"/>
      <c r="EC17547" s="25"/>
      <c r="FN17547" s="155"/>
      <c r="FO17547" s="155"/>
      <c r="FP17547" s="95"/>
      <c r="FT17547" s="155"/>
      <c r="FU17547" s="155"/>
      <c r="FV17547" s="95"/>
    </row>
    <row r="17548" spans="41:178">
      <c r="AO17548" s="25"/>
      <c r="AP17548" s="25"/>
      <c r="AQ17548" s="25"/>
      <c r="AR17548" s="25"/>
      <c r="AT17548" s="154"/>
      <c r="AU17548" s="155"/>
      <c r="AV17548" s="155"/>
      <c r="AW17548" s="154"/>
      <c r="AX17548" s="155"/>
      <c r="AY17548" s="155"/>
      <c r="AZ17548" s="155"/>
      <c r="BA17548" s="155"/>
      <c r="BB17548" s="155"/>
      <c r="BC17548" s="155"/>
      <c r="BD17548" s="155"/>
      <c r="BE17548" s="155"/>
      <c r="BF17548" s="155"/>
      <c r="BG17548" s="177"/>
      <c r="BH17548" s="177"/>
      <c r="BI17548" s="177"/>
      <c r="BJ17548" s="177"/>
      <c r="BK17548" s="177"/>
      <c r="BL17548" s="177"/>
      <c r="BM17548" s="177"/>
      <c r="BN17548" s="177"/>
      <c r="CJ17548" s="154"/>
      <c r="CK17548" s="155"/>
      <c r="CL17548" s="155"/>
      <c r="CM17548" s="154"/>
      <c r="CN17548" s="155"/>
      <c r="CO17548" s="155"/>
      <c r="CP17548" s="154"/>
      <c r="CQ17548" s="155"/>
      <c r="CR17548" s="155"/>
      <c r="CS17548" s="154"/>
      <c r="CT17548" s="155"/>
      <c r="CU17548" s="155"/>
      <c r="CV17548" s="155"/>
      <c r="CW17548" s="177"/>
      <c r="CX17548" s="177"/>
      <c r="CY17548" s="177"/>
      <c r="DV17548" s="95"/>
      <c r="DW17548" s="95"/>
      <c r="DX17548" s="25"/>
      <c r="DY17548" s="25"/>
      <c r="DZ17548" s="25"/>
      <c r="EA17548" s="25"/>
      <c r="EB17548" s="25"/>
      <c r="EC17548" s="25"/>
      <c r="FN17548" s="155"/>
      <c r="FO17548" s="155"/>
      <c r="FP17548" s="95"/>
      <c r="FT17548" s="155"/>
      <c r="FU17548" s="155"/>
      <c r="FV17548" s="95"/>
    </row>
    <row r="17549" spans="41:178">
      <c r="AO17549" s="25"/>
      <c r="AP17549" s="25"/>
      <c r="AQ17549" s="25"/>
      <c r="AR17549" s="25"/>
      <c r="AT17549" s="154"/>
      <c r="AU17549" s="155"/>
      <c r="AV17549" s="155"/>
      <c r="AW17549" s="154"/>
      <c r="AX17549" s="155"/>
      <c r="AY17549" s="155"/>
      <c r="AZ17549" s="155"/>
      <c r="BA17549" s="155"/>
      <c r="BB17549" s="155"/>
      <c r="BC17549" s="155"/>
      <c r="BD17549" s="155"/>
      <c r="BE17549" s="155"/>
      <c r="BF17549" s="155"/>
      <c r="BG17549" s="177"/>
      <c r="BH17549" s="177"/>
      <c r="BI17549" s="177"/>
      <c r="BJ17549" s="177"/>
      <c r="BK17549" s="177"/>
      <c r="BL17549" s="177"/>
      <c r="BM17549" s="177"/>
      <c r="BN17549" s="177"/>
      <c r="CJ17549" s="154"/>
      <c r="CK17549" s="155"/>
      <c r="CL17549" s="155"/>
      <c r="CM17549" s="154"/>
      <c r="CN17549" s="155"/>
      <c r="CO17549" s="155"/>
      <c r="CP17549" s="154"/>
      <c r="CQ17549" s="155"/>
      <c r="CR17549" s="155"/>
      <c r="CS17549" s="154"/>
      <c r="CT17549" s="155"/>
      <c r="CU17549" s="155"/>
      <c r="CV17549" s="155"/>
      <c r="CW17549" s="177"/>
      <c r="CX17549" s="177"/>
      <c r="CY17549" s="177"/>
      <c r="DV17549" s="95"/>
      <c r="DW17549" s="95"/>
      <c r="DX17549" s="25"/>
      <c r="DY17549" s="25"/>
      <c r="DZ17549" s="25"/>
      <c r="EA17549" s="25"/>
      <c r="EB17549" s="25"/>
      <c r="EC17549" s="25"/>
      <c r="FN17549" s="155"/>
      <c r="FO17549" s="155"/>
      <c r="FP17549" s="95"/>
      <c r="FT17549" s="155"/>
      <c r="FU17549" s="155"/>
      <c r="FV17549" s="95"/>
    </row>
    <row r="17550" spans="41:178">
      <c r="AO17550" s="25"/>
      <c r="AP17550" s="25"/>
      <c r="AQ17550" s="25"/>
      <c r="AR17550" s="25"/>
      <c r="AT17550" s="154"/>
      <c r="AU17550" s="155"/>
      <c r="AV17550" s="155"/>
      <c r="AW17550" s="154"/>
      <c r="AX17550" s="155"/>
      <c r="AY17550" s="155"/>
      <c r="AZ17550" s="155"/>
      <c r="BA17550" s="155"/>
      <c r="BB17550" s="155"/>
      <c r="BC17550" s="155"/>
      <c r="BD17550" s="155"/>
      <c r="BE17550" s="155"/>
      <c r="BF17550" s="155"/>
      <c r="BG17550" s="177"/>
      <c r="BH17550" s="177"/>
      <c r="BI17550" s="177"/>
      <c r="BJ17550" s="177"/>
      <c r="BK17550" s="177"/>
      <c r="BL17550" s="177"/>
      <c r="BM17550" s="177"/>
      <c r="BN17550" s="177"/>
      <c r="CJ17550" s="154"/>
      <c r="CK17550" s="155"/>
      <c r="CL17550" s="155"/>
      <c r="CM17550" s="154"/>
      <c r="CN17550" s="155"/>
      <c r="CO17550" s="155"/>
      <c r="CP17550" s="154"/>
      <c r="CQ17550" s="155"/>
      <c r="CR17550" s="155"/>
      <c r="CS17550" s="154"/>
      <c r="CT17550" s="155"/>
      <c r="CU17550" s="155"/>
      <c r="CV17550" s="155"/>
      <c r="CW17550" s="177"/>
      <c r="CX17550" s="177"/>
      <c r="CY17550" s="177"/>
      <c r="DV17550" s="95"/>
      <c r="DW17550" s="95"/>
      <c r="DX17550" s="25"/>
      <c r="DY17550" s="25"/>
      <c r="DZ17550" s="25"/>
      <c r="EA17550" s="25"/>
      <c r="EB17550" s="25"/>
      <c r="EC17550" s="25"/>
      <c r="FN17550" s="155"/>
      <c r="FO17550" s="155"/>
      <c r="FP17550" s="95"/>
      <c r="FT17550" s="155"/>
      <c r="FU17550" s="155"/>
      <c r="FV17550" s="95"/>
    </row>
    <row r="17551" spans="41:178">
      <c r="AO17551" s="25"/>
      <c r="AP17551" s="25"/>
      <c r="AQ17551" s="25"/>
      <c r="AR17551" s="25"/>
      <c r="AT17551" s="154"/>
      <c r="AU17551" s="155"/>
      <c r="AV17551" s="155"/>
      <c r="AW17551" s="154"/>
      <c r="AX17551" s="155"/>
      <c r="AY17551" s="155"/>
      <c r="AZ17551" s="155"/>
      <c r="BA17551" s="155"/>
      <c r="BB17551" s="155"/>
      <c r="BC17551" s="155"/>
      <c r="BD17551" s="155"/>
      <c r="BE17551" s="155"/>
      <c r="BF17551" s="155"/>
      <c r="BG17551" s="177"/>
      <c r="BH17551" s="177"/>
      <c r="BI17551" s="177"/>
      <c r="BJ17551" s="177"/>
      <c r="BK17551" s="177"/>
      <c r="BL17551" s="177"/>
      <c r="BM17551" s="177"/>
      <c r="BN17551" s="177"/>
      <c r="CJ17551" s="154"/>
      <c r="CK17551" s="155"/>
      <c r="CL17551" s="155"/>
      <c r="CM17551" s="154"/>
      <c r="CN17551" s="155"/>
      <c r="CO17551" s="155"/>
      <c r="CP17551" s="154"/>
      <c r="CQ17551" s="155"/>
      <c r="CR17551" s="155"/>
      <c r="CS17551" s="154"/>
      <c r="CT17551" s="155"/>
      <c r="CU17551" s="155"/>
      <c r="CV17551" s="155"/>
      <c r="CW17551" s="177"/>
      <c r="CX17551" s="177"/>
      <c r="CY17551" s="177"/>
      <c r="DV17551" s="95"/>
      <c r="DW17551" s="95"/>
      <c r="DX17551" s="25"/>
      <c r="DY17551" s="25"/>
      <c r="DZ17551" s="25"/>
      <c r="EA17551" s="25"/>
      <c r="EB17551" s="25"/>
      <c r="EC17551" s="25"/>
      <c r="FN17551" s="155"/>
      <c r="FO17551" s="155"/>
      <c r="FP17551" s="95"/>
      <c r="FT17551" s="155"/>
      <c r="FU17551" s="155"/>
      <c r="FV17551" s="95"/>
    </row>
    <row r="17552" spans="41:178">
      <c r="AO17552" s="25"/>
      <c r="AP17552" s="25"/>
      <c r="AQ17552" s="25"/>
      <c r="AR17552" s="25"/>
      <c r="AT17552" s="154"/>
      <c r="AU17552" s="155"/>
      <c r="AV17552" s="155"/>
      <c r="AW17552" s="154"/>
      <c r="AX17552" s="155"/>
      <c r="AY17552" s="155"/>
      <c r="AZ17552" s="155"/>
      <c r="BA17552" s="155"/>
      <c r="BB17552" s="155"/>
      <c r="BC17552" s="155"/>
      <c r="BD17552" s="155"/>
      <c r="BE17552" s="155"/>
      <c r="BF17552" s="155"/>
      <c r="BG17552" s="177"/>
      <c r="BH17552" s="177"/>
      <c r="BI17552" s="177"/>
      <c r="BJ17552" s="177"/>
      <c r="BK17552" s="177"/>
      <c r="BL17552" s="177"/>
      <c r="BM17552" s="177"/>
      <c r="BN17552" s="177"/>
      <c r="CJ17552" s="154"/>
      <c r="CK17552" s="155"/>
      <c r="CL17552" s="155"/>
      <c r="CM17552" s="154"/>
      <c r="CN17552" s="155"/>
      <c r="CO17552" s="155"/>
      <c r="CP17552" s="154"/>
      <c r="CQ17552" s="155"/>
      <c r="CR17552" s="155"/>
      <c r="CS17552" s="154"/>
      <c r="CT17552" s="155"/>
      <c r="CU17552" s="155"/>
      <c r="CV17552" s="155"/>
      <c r="CW17552" s="177"/>
      <c r="CX17552" s="177"/>
      <c r="CY17552" s="177"/>
      <c r="DV17552" s="95"/>
      <c r="DW17552" s="95"/>
      <c r="DX17552" s="25"/>
      <c r="DY17552" s="25"/>
      <c r="DZ17552" s="25"/>
      <c r="EA17552" s="25"/>
      <c r="EB17552" s="25"/>
      <c r="EC17552" s="25"/>
      <c r="FN17552" s="155"/>
      <c r="FO17552" s="155"/>
      <c r="FP17552" s="95"/>
      <c r="FT17552" s="155"/>
      <c r="FU17552" s="155"/>
      <c r="FV17552" s="95"/>
    </row>
    <row r="17553" spans="41:178">
      <c r="AO17553" s="25"/>
      <c r="AP17553" s="25"/>
      <c r="AQ17553" s="25"/>
      <c r="AR17553" s="25"/>
      <c r="AT17553" s="154"/>
      <c r="AU17553" s="155"/>
      <c r="AV17553" s="155"/>
      <c r="AW17553" s="154"/>
      <c r="AX17553" s="155"/>
      <c r="AY17553" s="155"/>
      <c r="AZ17553" s="155"/>
      <c r="BA17553" s="155"/>
      <c r="BB17553" s="155"/>
      <c r="BC17553" s="155"/>
      <c r="BD17553" s="155"/>
      <c r="BE17553" s="155"/>
      <c r="BF17553" s="155"/>
      <c r="BG17553" s="177"/>
      <c r="BH17553" s="177"/>
      <c r="BI17553" s="177"/>
      <c r="BJ17553" s="177"/>
      <c r="BK17553" s="177"/>
      <c r="BL17553" s="177"/>
      <c r="BM17553" s="177"/>
      <c r="BN17553" s="177"/>
      <c r="CJ17553" s="154"/>
      <c r="CK17553" s="155"/>
      <c r="CL17553" s="155"/>
      <c r="CM17553" s="154"/>
      <c r="CN17553" s="155"/>
      <c r="CO17553" s="155"/>
      <c r="CP17553" s="154"/>
      <c r="CQ17553" s="155"/>
      <c r="CR17553" s="155"/>
      <c r="CS17553" s="154"/>
      <c r="CT17553" s="155"/>
      <c r="CU17553" s="155"/>
      <c r="CV17553" s="155"/>
      <c r="CW17553" s="177"/>
      <c r="CX17553" s="177"/>
      <c r="CY17553" s="177"/>
      <c r="DV17553" s="95"/>
      <c r="DW17553" s="95"/>
      <c r="DX17553" s="25"/>
      <c r="DY17553" s="25"/>
      <c r="DZ17553" s="25"/>
      <c r="EA17553" s="25"/>
      <c r="EB17553" s="25"/>
      <c r="EC17553" s="25"/>
      <c r="FN17553" s="155"/>
      <c r="FO17553" s="155"/>
      <c r="FP17553" s="95"/>
      <c r="FT17553" s="155"/>
      <c r="FU17553" s="155"/>
      <c r="FV17553" s="95"/>
    </row>
    <row r="17554" spans="41:178">
      <c r="AO17554" s="25"/>
      <c r="AP17554" s="25"/>
      <c r="AQ17554" s="25"/>
      <c r="AR17554" s="25"/>
      <c r="AT17554" s="154"/>
      <c r="AU17554" s="155"/>
      <c r="AV17554" s="155"/>
      <c r="AW17554" s="154"/>
      <c r="AX17554" s="155"/>
      <c r="AY17554" s="155"/>
      <c r="AZ17554" s="155"/>
      <c r="BA17554" s="155"/>
      <c r="BB17554" s="155"/>
      <c r="BC17554" s="155"/>
      <c r="BD17554" s="155"/>
      <c r="BE17554" s="155"/>
      <c r="BF17554" s="155"/>
      <c r="BG17554" s="177"/>
      <c r="BH17554" s="177"/>
      <c r="BI17554" s="177"/>
      <c r="BJ17554" s="177"/>
      <c r="BK17554" s="177"/>
      <c r="BL17554" s="177"/>
      <c r="BM17554" s="177"/>
      <c r="BN17554" s="177"/>
      <c r="CJ17554" s="154"/>
      <c r="CK17554" s="155"/>
      <c r="CL17554" s="155"/>
      <c r="CM17554" s="154"/>
      <c r="CN17554" s="155"/>
      <c r="CO17554" s="155"/>
      <c r="CP17554" s="154"/>
      <c r="CQ17554" s="155"/>
      <c r="CR17554" s="155"/>
      <c r="CS17554" s="154"/>
      <c r="CT17554" s="155"/>
      <c r="CU17554" s="155"/>
      <c r="CV17554" s="155"/>
      <c r="CW17554" s="177"/>
      <c r="CX17554" s="177"/>
      <c r="CY17554" s="177"/>
      <c r="DV17554" s="95"/>
      <c r="DW17554" s="95"/>
      <c r="DX17554" s="25"/>
      <c r="DY17554" s="25"/>
      <c r="DZ17554" s="25"/>
      <c r="EA17554" s="25"/>
      <c r="EB17554" s="25"/>
      <c r="EC17554" s="25"/>
      <c r="FN17554" s="155"/>
      <c r="FO17554" s="155"/>
      <c r="FP17554" s="95"/>
      <c r="FT17554" s="155"/>
      <c r="FU17554" s="155"/>
      <c r="FV17554" s="95"/>
    </row>
    <row r="17555" spans="41:178">
      <c r="AO17555" s="25"/>
      <c r="AP17555" s="25"/>
      <c r="AQ17555" s="25"/>
      <c r="AR17555" s="25"/>
      <c r="AT17555" s="154"/>
      <c r="AU17555" s="155"/>
      <c r="AV17555" s="155"/>
      <c r="AW17555" s="154"/>
      <c r="AX17555" s="155"/>
      <c r="AY17555" s="155"/>
      <c r="AZ17555" s="155"/>
      <c r="BA17555" s="155"/>
      <c r="BB17555" s="155"/>
      <c r="BC17555" s="155"/>
      <c r="BD17555" s="155"/>
      <c r="BE17555" s="155"/>
      <c r="BF17555" s="155"/>
      <c r="BG17555" s="177"/>
      <c r="BH17555" s="177"/>
      <c r="BI17555" s="177"/>
      <c r="BJ17555" s="177"/>
      <c r="BK17555" s="177"/>
      <c r="BL17555" s="177"/>
      <c r="BM17555" s="177"/>
      <c r="BN17555" s="177"/>
      <c r="CJ17555" s="154"/>
      <c r="CK17555" s="155"/>
      <c r="CL17555" s="155"/>
      <c r="CM17555" s="154"/>
      <c r="CN17555" s="155"/>
      <c r="CO17555" s="155"/>
      <c r="CP17555" s="154"/>
      <c r="CQ17555" s="155"/>
      <c r="CR17555" s="155"/>
      <c r="CS17555" s="154"/>
      <c r="CT17555" s="155"/>
      <c r="CU17555" s="155"/>
      <c r="CV17555" s="155"/>
      <c r="CW17555" s="177"/>
      <c r="CX17555" s="177"/>
      <c r="CY17555" s="177"/>
      <c r="DV17555" s="95"/>
      <c r="DW17555" s="95"/>
      <c r="DX17555" s="25"/>
      <c r="DY17555" s="25"/>
      <c r="DZ17555" s="25"/>
      <c r="EA17555" s="25"/>
      <c r="EB17555" s="25"/>
      <c r="EC17555" s="25"/>
      <c r="FN17555" s="155"/>
      <c r="FO17555" s="155"/>
      <c r="FP17555" s="95"/>
      <c r="FT17555" s="155"/>
      <c r="FU17555" s="155"/>
      <c r="FV17555" s="95"/>
    </row>
    <row r="17556" spans="41:178">
      <c r="AO17556" s="25"/>
      <c r="AP17556" s="25"/>
      <c r="AQ17556" s="25"/>
      <c r="AR17556" s="25"/>
      <c r="AT17556" s="154"/>
      <c r="AU17556" s="155"/>
      <c r="AV17556" s="155"/>
      <c r="AW17556" s="154"/>
      <c r="AX17556" s="155"/>
      <c r="AY17556" s="155"/>
      <c r="AZ17556" s="155"/>
      <c r="BA17556" s="155"/>
      <c r="BB17556" s="155"/>
      <c r="BC17556" s="155"/>
      <c r="BD17556" s="155"/>
      <c r="BE17556" s="155"/>
      <c r="BF17556" s="155"/>
      <c r="BG17556" s="177"/>
      <c r="BH17556" s="177"/>
      <c r="BI17556" s="177"/>
      <c r="BJ17556" s="177"/>
      <c r="BK17556" s="177"/>
      <c r="BL17556" s="177"/>
      <c r="BM17556" s="177"/>
      <c r="BN17556" s="177"/>
      <c r="CJ17556" s="154"/>
      <c r="CK17556" s="155"/>
      <c r="CL17556" s="155"/>
      <c r="CM17556" s="154"/>
      <c r="CN17556" s="155"/>
      <c r="CO17556" s="155"/>
      <c r="CP17556" s="154"/>
      <c r="CQ17556" s="155"/>
      <c r="CR17556" s="155"/>
      <c r="CS17556" s="154"/>
      <c r="CT17556" s="155"/>
      <c r="CU17556" s="155"/>
      <c r="CV17556" s="155"/>
      <c r="CW17556" s="177"/>
      <c r="CX17556" s="177"/>
      <c r="CY17556" s="177"/>
      <c r="DV17556" s="95"/>
      <c r="DW17556" s="95"/>
      <c r="DX17556" s="25"/>
      <c r="DY17556" s="25"/>
      <c r="DZ17556" s="25"/>
      <c r="EA17556" s="25"/>
      <c r="EB17556" s="25"/>
      <c r="EC17556" s="25"/>
      <c r="FN17556" s="155"/>
      <c r="FO17556" s="155"/>
      <c r="FP17556" s="95"/>
      <c r="FT17556" s="155"/>
      <c r="FU17556" s="155"/>
      <c r="FV17556" s="95"/>
    </row>
    <row r="17557" spans="41:178">
      <c r="AO17557" s="25"/>
      <c r="AP17557" s="25"/>
      <c r="AQ17557" s="25"/>
      <c r="AR17557" s="25"/>
      <c r="AT17557" s="154"/>
      <c r="AU17557" s="155"/>
      <c r="AV17557" s="155"/>
      <c r="AW17557" s="154"/>
      <c r="AX17557" s="155"/>
      <c r="AY17557" s="155"/>
      <c r="AZ17557" s="155"/>
      <c r="BA17557" s="155"/>
      <c r="BB17557" s="155"/>
      <c r="BC17557" s="155"/>
      <c r="BD17557" s="155"/>
      <c r="BE17557" s="155"/>
      <c r="BF17557" s="155"/>
      <c r="BG17557" s="177"/>
      <c r="BH17557" s="177"/>
      <c r="BI17557" s="177"/>
      <c r="BJ17557" s="177"/>
      <c r="BK17557" s="177"/>
      <c r="BL17557" s="177"/>
      <c r="BM17557" s="177"/>
      <c r="BN17557" s="177"/>
      <c r="CJ17557" s="154"/>
      <c r="CK17557" s="155"/>
      <c r="CL17557" s="155"/>
      <c r="CM17557" s="154"/>
      <c r="CN17557" s="155"/>
      <c r="CO17557" s="155"/>
      <c r="CP17557" s="154"/>
      <c r="CQ17557" s="155"/>
      <c r="CR17557" s="155"/>
      <c r="CS17557" s="154"/>
      <c r="CT17557" s="155"/>
      <c r="CU17557" s="155"/>
      <c r="CV17557" s="155"/>
      <c r="CW17557" s="177"/>
      <c r="CX17557" s="177"/>
      <c r="CY17557" s="177"/>
      <c r="DV17557" s="95"/>
      <c r="DW17557" s="95"/>
      <c r="DX17557" s="25"/>
      <c r="DY17557" s="25"/>
      <c r="DZ17557" s="25"/>
      <c r="EA17557" s="25"/>
      <c r="EB17557" s="25"/>
      <c r="EC17557" s="25"/>
      <c r="FN17557" s="155"/>
      <c r="FO17557" s="155"/>
      <c r="FP17557" s="95"/>
      <c r="FT17557" s="155"/>
      <c r="FU17557" s="155"/>
      <c r="FV17557" s="95"/>
    </row>
    <row r="17558" spans="41:178">
      <c r="AO17558" s="25"/>
      <c r="AP17558" s="25"/>
      <c r="AQ17558" s="25"/>
      <c r="AR17558" s="25"/>
      <c r="AT17558" s="154"/>
      <c r="AU17558" s="155"/>
      <c r="AV17558" s="155"/>
      <c r="AW17558" s="154"/>
      <c r="AX17558" s="155"/>
      <c r="AY17558" s="155"/>
      <c r="AZ17558" s="155"/>
      <c r="BA17558" s="155"/>
      <c r="BB17558" s="155"/>
      <c r="BC17558" s="155"/>
      <c r="BD17558" s="155"/>
      <c r="BE17558" s="155"/>
      <c r="BF17558" s="155"/>
      <c r="BG17558" s="177"/>
      <c r="BH17558" s="177"/>
      <c r="BI17558" s="177"/>
      <c r="BJ17558" s="177"/>
      <c r="BK17558" s="177"/>
      <c r="BL17558" s="177"/>
      <c r="BM17558" s="177"/>
      <c r="BN17558" s="177"/>
      <c r="CJ17558" s="154"/>
      <c r="CK17558" s="155"/>
      <c r="CL17558" s="155"/>
      <c r="CM17558" s="154"/>
      <c r="CN17558" s="155"/>
      <c r="CO17558" s="155"/>
      <c r="CP17558" s="154"/>
      <c r="CQ17558" s="155"/>
      <c r="CR17558" s="155"/>
      <c r="CS17558" s="154"/>
      <c r="CT17558" s="155"/>
      <c r="CU17558" s="155"/>
      <c r="CV17558" s="155"/>
      <c r="CW17558" s="177"/>
      <c r="CX17558" s="177"/>
      <c r="CY17558" s="177"/>
      <c r="DV17558" s="95"/>
      <c r="DW17558" s="95"/>
      <c r="DX17558" s="25"/>
      <c r="DY17558" s="25"/>
      <c r="DZ17558" s="25"/>
      <c r="EA17558" s="25"/>
      <c r="EB17558" s="25"/>
      <c r="EC17558" s="25"/>
      <c r="FN17558" s="155"/>
      <c r="FO17558" s="155"/>
      <c r="FP17558" s="95"/>
      <c r="FT17558" s="155"/>
      <c r="FU17558" s="155"/>
      <c r="FV17558" s="95"/>
    </row>
    <row r="17559" spans="41:178">
      <c r="AO17559" s="25"/>
      <c r="AP17559" s="25"/>
      <c r="AQ17559" s="25"/>
      <c r="AR17559" s="25"/>
      <c r="AT17559" s="154"/>
      <c r="AU17559" s="155"/>
      <c r="AV17559" s="155"/>
      <c r="AW17559" s="154"/>
      <c r="AX17559" s="155"/>
      <c r="AY17559" s="155"/>
      <c r="AZ17559" s="155"/>
      <c r="BA17559" s="155"/>
      <c r="BB17559" s="155"/>
      <c r="BC17559" s="155"/>
      <c r="BD17559" s="155"/>
      <c r="BE17559" s="155"/>
      <c r="BF17559" s="155"/>
      <c r="BG17559" s="177"/>
      <c r="BH17559" s="177"/>
      <c r="BI17559" s="177"/>
      <c r="BJ17559" s="177"/>
      <c r="BK17559" s="177"/>
      <c r="BL17559" s="177"/>
      <c r="BM17559" s="177"/>
      <c r="BN17559" s="177"/>
      <c r="CJ17559" s="154"/>
      <c r="CK17559" s="155"/>
      <c r="CL17559" s="155"/>
      <c r="CM17559" s="154"/>
      <c r="CN17559" s="155"/>
      <c r="CO17559" s="155"/>
      <c r="CP17559" s="154"/>
      <c r="CQ17559" s="155"/>
      <c r="CR17559" s="155"/>
      <c r="CS17559" s="154"/>
      <c r="CT17559" s="155"/>
      <c r="CU17559" s="155"/>
      <c r="CV17559" s="155"/>
      <c r="CW17559" s="177"/>
      <c r="CX17559" s="177"/>
      <c r="CY17559" s="177"/>
      <c r="DV17559" s="95"/>
      <c r="DW17559" s="95"/>
      <c r="DX17559" s="25"/>
      <c r="DY17559" s="25"/>
      <c r="DZ17559" s="25"/>
      <c r="EA17559" s="25"/>
      <c r="EB17559" s="25"/>
      <c r="EC17559" s="25"/>
      <c r="FN17559" s="155"/>
      <c r="FO17559" s="155"/>
      <c r="FP17559" s="95"/>
      <c r="FT17559" s="155"/>
      <c r="FU17559" s="155"/>
      <c r="FV17559" s="95"/>
    </row>
    <row r="17560" spans="41:178">
      <c r="AO17560" s="25"/>
      <c r="AP17560" s="25"/>
      <c r="AQ17560" s="25"/>
      <c r="AR17560" s="25"/>
      <c r="AT17560" s="154"/>
      <c r="AU17560" s="155"/>
      <c r="AV17560" s="155"/>
      <c r="AW17560" s="154"/>
      <c r="AX17560" s="155"/>
      <c r="AY17560" s="155"/>
      <c r="AZ17560" s="155"/>
      <c r="BA17560" s="155"/>
      <c r="BB17560" s="155"/>
      <c r="BC17560" s="155"/>
      <c r="BD17560" s="155"/>
      <c r="BE17560" s="155"/>
      <c r="BF17560" s="155"/>
      <c r="BG17560" s="177"/>
      <c r="BH17560" s="177"/>
      <c r="BI17560" s="177"/>
      <c r="BJ17560" s="177"/>
      <c r="BK17560" s="177"/>
      <c r="BL17560" s="177"/>
      <c r="BM17560" s="177"/>
      <c r="BN17560" s="177"/>
      <c r="CJ17560" s="154"/>
      <c r="CK17560" s="155"/>
      <c r="CL17560" s="155"/>
      <c r="CM17560" s="154"/>
      <c r="CN17560" s="155"/>
      <c r="CO17560" s="155"/>
      <c r="CP17560" s="154"/>
      <c r="CQ17560" s="155"/>
      <c r="CR17560" s="155"/>
      <c r="CS17560" s="154"/>
      <c r="CT17560" s="155"/>
      <c r="CU17560" s="155"/>
      <c r="CV17560" s="155"/>
      <c r="CW17560" s="177"/>
      <c r="CX17560" s="177"/>
      <c r="CY17560" s="177"/>
      <c r="DV17560" s="95"/>
      <c r="DW17560" s="95"/>
      <c r="DX17560" s="25"/>
      <c r="DY17560" s="25"/>
      <c r="DZ17560" s="25"/>
      <c r="EA17560" s="25"/>
      <c r="EB17560" s="25"/>
      <c r="EC17560" s="25"/>
      <c r="FN17560" s="155"/>
      <c r="FO17560" s="155"/>
      <c r="FP17560" s="95"/>
      <c r="FT17560" s="155"/>
      <c r="FU17560" s="155"/>
      <c r="FV17560" s="95"/>
    </row>
    <row r="17561" spans="41:178">
      <c r="AO17561" s="25"/>
      <c r="AP17561" s="25"/>
      <c r="AQ17561" s="25"/>
      <c r="AR17561" s="25"/>
      <c r="AT17561" s="154"/>
      <c r="AU17561" s="155"/>
      <c r="AV17561" s="155"/>
      <c r="AW17561" s="154"/>
      <c r="AX17561" s="155"/>
      <c r="AY17561" s="155"/>
      <c r="AZ17561" s="155"/>
      <c r="BA17561" s="155"/>
      <c r="BB17561" s="155"/>
      <c r="BC17561" s="155"/>
      <c r="BD17561" s="155"/>
      <c r="BE17561" s="155"/>
      <c r="BF17561" s="155"/>
      <c r="BG17561" s="177"/>
      <c r="BH17561" s="177"/>
      <c r="BI17561" s="177"/>
      <c r="BJ17561" s="177"/>
      <c r="BK17561" s="177"/>
      <c r="BL17561" s="177"/>
      <c r="BM17561" s="177"/>
      <c r="BN17561" s="177"/>
      <c r="CJ17561" s="154"/>
      <c r="CK17561" s="155"/>
      <c r="CL17561" s="155"/>
      <c r="CM17561" s="154"/>
      <c r="CN17561" s="155"/>
      <c r="CO17561" s="155"/>
      <c r="CP17561" s="154"/>
      <c r="CQ17561" s="155"/>
      <c r="CR17561" s="155"/>
      <c r="CS17561" s="154"/>
      <c r="CT17561" s="155"/>
      <c r="CU17561" s="155"/>
      <c r="CV17561" s="155"/>
      <c r="CW17561" s="177"/>
      <c r="CX17561" s="177"/>
      <c r="CY17561" s="177"/>
      <c r="DV17561" s="95"/>
      <c r="DW17561" s="95"/>
      <c r="DX17561" s="25"/>
      <c r="DY17561" s="25"/>
      <c r="DZ17561" s="25"/>
      <c r="EA17561" s="25"/>
      <c r="EB17561" s="25"/>
      <c r="EC17561" s="25"/>
      <c r="FN17561" s="155"/>
      <c r="FO17561" s="155"/>
      <c r="FP17561" s="95"/>
      <c r="FT17561" s="155"/>
      <c r="FU17561" s="155"/>
      <c r="FV17561" s="95"/>
    </row>
    <row r="17562" spans="41:178">
      <c r="AO17562" s="25"/>
      <c r="AP17562" s="25"/>
      <c r="AQ17562" s="25"/>
      <c r="AR17562" s="25"/>
      <c r="AT17562" s="154"/>
      <c r="AU17562" s="155"/>
      <c r="AV17562" s="155"/>
      <c r="AW17562" s="154"/>
      <c r="AX17562" s="155"/>
      <c r="AY17562" s="155"/>
      <c r="AZ17562" s="155"/>
      <c r="BA17562" s="155"/>
      <c r="BB17562" s="155"/>
      <c r="BC17562" s="155"/>
      <c r="BD17562" s="155"/>
      <c r="BE17562" s="155"/>
      <c r="BF17562" s="155"/>
      <c r="BG17562" s="177"/>
      <c r="BH17562" s="177"/>
      <c r="BI17562" s="177"/>
      <c r="BJ17562" s="177"/>
      <c r="BK17562" s="177"/>
      <c r="BL17562" s="177"/>
      <c r="BM17562" s="177"/>
      <c r="BN17562" s="177"/>
      <c r="CJ17562" s="154"/>
      <c r="CK17562" s="155"/>
      <c r="CL17562" s="155"/>
      <c r="CM17562" s="154"/>
      <c r="CN17562" s="155"/>
      <c r="CO17562" s="155"/>
      <c r="CP17562" s="154"/>
      <c r="CQ17562" s="155"/>
      <c r="CR17562" s="155"/>
      <c r="CS17562" s="154"/>
      <c r="CT17562" s="155"/>
      <c r="CU17562" s="155"/>
      <c r="CV17562" s="155"/>
      <c r="CW17562" s="177"/>
      <c r="CX17562" s="177"/>
      <c r="CY17562" s="177"/>
      <c r="DV17562" s="95"/>
      <c r="DW17562" s="95"/>
      <c r="DX17562" s="25"/>
      <c r="DY17562" s="25"/>
      <c r="DZ17562" s="25"/>
      <c r="EA17562" s="25"/>
      <c r="EB17562" s="25"/>
      <c r="EC17562" s="25"/>
      <c r="FN17562" s="155"/>
      <c r="FO17562" s="155"/>
      <c r="FP17562" s="95"/>
      <c r="FT17562" s="155"/>
      <c r="FU17562" s="155"/>
      <c r="FV17562" s="95"/>
    </row>
    <row r="17563" spans="41:178">
      <c r="AO17563" s="25"/>
      <c r="AP17563" s="25"/>
      <c r="AQ17563" s="25"/>
      <c r="AR17563" s="25"/>
      <c r="AT17563" s="154"/>
      <c r="AU17563" s="155"/>
      <c r="AV17563" s="155"/>
      <c r="AW17563" s="154"/>
      <c r="AX17563" s="155"/>
      <c r="AY17563" s="155"/>
      <c r="AZ17563" s="155"/>
      <c r="BA17563" s="155"/>
      <c r="BB17563" s="155"/>
      <c r="BC17563" s="155"/>
      <c r="BD17563" s="155"/>
      <c r="BE17563" s="155"/>
      <c r="BF17563" s="155"/>
      <c r="BG17563" s="177"/>
      <c r="BH17563" s="177"/>
      <c r="BI17563" s="177"/>
      <c r="BJ17563" s="177"/>
      <c r="BK17563" s="177"/>
      <c r="BL17563" s="177"/>
      <c r="BM17563" s="177"/>
      <c r="BN17563" s="177"/>
      <c r="CJ17563" s="154"/>
      <c r="CK17563" s="155"/>
      <c r="CL17563" s="155"/>
      <c r="CM17563" s="154"/>
      <c r="CN17563" s="155"/>
      <c r="CO17563" s="155"/>
      <c r="CP17563" s="154"/>
      <c r="CQ17563" s="155"/>
      <c r="CR17563" s="155"/>
      <c r="CS17563" s="154"/>
      <c r="CT17563" s="155"/>
      <c r="CU17563" s="155"/>
      <c r="CV17563" s="155"/>
      <c r="CW17563" s="177"/>
      <c r="CX17563" s="177"/>
      <c r="CY17563" s="177"/>
      <c r="DV17563" s="95"/>
      <c r="DW17563" s="95"/>
      <c r="DX17563" s="25"/>
      <c r="DY17563" s="25"/>
      <c r="DZ17563" s="25"/>
      <c r="EA17563" s="25"/>
      <c r="EB17563" s="25"/>
      <c r="EC17563" s="25"/>
      <c r="FN17563" s="155"/>
      <c r="FO17563" s="155"/>
      <c r="FP17563" s="95"/>
      <c r="FT17563" s="155"/>
      <c r="FU17563" s="155"/>
      <c r="FV17563" s="95"/>
    </row>
    <row r="17564" spans="41:178">
      <c r="AO17564" s="25"/>
      <c r="AP17564" s="25"/>
      <c r="AQ17564" s="25"/>
      <c r="AR17564" s="25"/>
      <c r="AT17564" s="154"/>
      <c r="AU17564" s="155"/>
      <c r="AV17564" s="155"/>
      <c r="AW17564" s="154"/>
      <c r="AX17564" s="155"/>
      <c r="AY17564" s="155"/>
      <c r="AZ17564" s="155"/>
      <c r="BA17564" s="155"/>
      <c r="BB17564" s="155"/>
      <c r="BC17564" s="155"/>
      <c r="BD17564" s="155"/>
      <c r="BE17564" s="155"/>
      <c r="BF17564" s="155"/>
      <c r="BG17564" s="177"/>
      <c r="BH17564" s="177"/>
      <c r="BI17564" s="177"/>
      <c r="BJ17564" s="177"/>
      <c r="BK17564" s="177"/>
      <c r="BL17564" s="177"/>
      <c r="BM17564" s="177"/>
      <c r="BN17564" s="177"/>
      <c r="CJ17564" s="154"/>
      <c r="CK17564" s="155"/>
      <c r="CL17564" s="155"/>
      <c r="CM17564" s="154"/>
      <c r="CN17564" s="155"/>
      <c r="CO17564" s="155"/>
      <c r="CP17564" s="154"/>
      <c r="CQ17564" s="155"/>
      <c r="CR17564" s="155"/>
      <c r="CS17564" s="154"/>
      <c r="CT17564" s="155"/>
      <c r="CU17564" s="155"/>
      <c r="CV17564" s="155"/>
      <c r="CW17564" s="177"/>
      <c r="CX17564" s="177"/>
      <c r="CY17564" s="177"/>
      <c r="DV17564" s="95"/>
      <c r="DW17564" s="95"/>
      <c r="DX17564" s="25"/>
      <c r="DY17564" s="25"/>
      <c r="DZ17564" s="25"/>
      <c r="EA17564" s="25"/>
      <c r="EB17564" s="25"/>
      <c r="EC17564" s="25"/>
      <c r="FN17564" s="155"/>
      <c r="FO17564" s="155"/>
      <c r="FP17564" s="95"/>
      <c r="FT17564" s="155"/>
      <c r="FU17564" s="155"/>
      <c r="FV17564" s="95"/>
    </row>
    <row r="17565" spans="41:178">
      <c r="AO17565" s="25"/>
      <c r="AP17565" s="25"/>
      <c r="AQ17565" s="25"/>
      <c r="AR17565" s="25"/>
      <c r="AT17565" s="154"/>
      <c r="AU17565" s="155"/>
      <c r="AV17565" s="155"/>
      <c r="AW17565" s="154"/>
      <c r="AX17565" s="155"/>
      <c r="AY17565" s="155"/>
      <c r="AZ17565" s="155"/>
      <c r="BA17565" s="155"/>
      <c r="BB17565" s="155"/>
      <c r="BC17565" s="155"/>
      <c r="BD17565" s="155"/>
      <c r="BE17565" s="155"/>
      <c r="BF17565" s="155"/>
      <c r="BG17565" s="177"/>
      <c r="BH17565" s="177"/>
      <c r="BI17565" s="177"/>
      <c r="BJ17565" s="177"/>
      <c r="BK17565" s="177"/>
      <c r="BL17565" s="177"/>
      <c r="BM17565" s="177"/>
      <c r="BN17565" s="177"/>
      <c r="CJ17565" s="154"/>
      <c r="CK17565" s="155"/>
      <c r="CL17565" s="155"/>
      <c r="CM17565" s="154"/>
      <c r="CN17565" s="155"/>
      <c r="CO17565" s="155"/>
      <c r="CP17565" s="154"/>
      <c r="CQ17565" s="155"/>
      <c r="CR17565" s="155"/>
      <c r="CS17565" s="154"/>
      <c r="CT17565" s="155"/>
      <c r="CU17565" s="155"/>
      <c r="CV17565" s="155"/>
      <c r="CW17565" s="177"/>
      <c r="CX17565" s="177"/>
      <c r="CY17565" s="177"/>
      <c r="DV17565" s="95"/>
      <c r="DW17565" s="95"/>
      <c r="DX17565" s="25"/>
      <c r="DY17565" s="25"/>
      <c r="DZ17565" s="25"/>
      <c r="EA17565" s="25"/>
      <c r="EB17565" s="25"/>
      <c r="EC17565" s="25"/>
      <c r="FN17565" s="155"/>
      <c r="FO17565" s="155"/>
      <c r="FP17565" s="95"/>
      <c r="FT17565" s="155"/>
      <c r="FU17565" s="155"/>
      <c r="FV17565" s="95"/>
    </row>
    <row r="17566" spans="41:178">
      <c r="AO17566" s="25"/>
      <c r="AP17566" s="25"/>
      <c r="AQ17566" s="25"/>
      <c r="AR17566" s="25"/>
      <c r="AT17566" s="154"/>
      <c r="AU17566" s="155"/>
      <c r="AV17566" s="155"/>
      <c r="AW17566" s="154"/>
      <c r="AX17566" s="155"/>
      <c r="AY17566" s="155"/>
      <c r="AZ17566" s="155"/>
      <c r="BA17566" s="155"/>
      <c r="BB17566" s="155"/>
      <c r="BC17566" s="155"/>
      <c r="BD17566" s="155"/>
      <c r="BE17566" s="155"/>
      <c r="BF17566" s="155"/>
      <c r="BG17566" s="177"/>
      <c r="BH17566" s="177"/>
      <c r="BI17566" s="177"/>
      <c r="BJ17566" s="177"/>
      <c r="BK17566" s="177"/>
      <c r="BL17566" s="177"/>
      <c r="BM17566" s="177"/>
      <c r="BN17566" s="177"/>
      <c r="CJ17566" s="154"/>
      <c r="CK17566" s="155"/>
      <c r="CL17566" s="155"/>
      <c r="CM17566" s="154"/>
      <c r="CN17566" s="155"/>
      <c r="CO17566" s="155"/>
      <c r="CP17566" s="154"/>
      <c r="CQ17566" s="155"/>
      <c r="CR17566" s="155"/>
      <c r="CS17566" s="154"/>
      <c r="CT17566" s="155"/>
      <c r="CU17566" s="155"/>
      <c r="CV17566" s="155"/>
      <c r="CW17566" s="177"/>
      <c r="CX17566" s="177"/>
      <c r="CY17566" s="177"/>
      <c r="DV17566" s="95"/>
      <c r="DW17566" s="95"/>
      <c r="DX17566" s="25"/>
      <c r="DY17566" s="25"/>
      <c r="DZ17566" s="25"/>
      <c r="EA17566" s="25"/>
      <c r="EB17566" s="25"/>
      <c r="EC17566" s="25"/>
      <c r="FN17566" s="155"/>
      <c r="FO17566" s="155"/>
      <c r="FP17566" s="95"/>
      <c r="FT17566" s="155"/>
      <c r="FU17566" s="155"/>
      <c r="FV17566" s="95"/>
    </row>
    <row r="17567" spans="41:178">
      <c r="AO17567" s="25"/>
      <c r="AP17567" s="25"/>
      <c r="AQ17567" s="25"/>
      <c r="AR17567" s="25"/>
      <c r="AT17567" s="154"/>
      <c r="AU17567" s="155"/>
      <c r="AV17567" s="155"/>
      <c r="AW17567" s="154"/>
      <c r="AX17567" s="155"/>
      <c r="AY17567" s="155"/>
      <c r="AZ17567" s="155"/>
      <c r="BA17567" s="155"/>
      <c r="BB17567" s="155"/>
      <c r="BC17567" s="155"/>
      <c r="BD17567" s="155"/>
      <c r="BE17567" s="155"/>
      <c r="BF17567" s="155"/>
      <c r="BG17567" s="177"/>
      <c r="BH17567" s="177"/>
      <c r="BI17567" s="177"/>
      <c r="BJ17567" s="177"/>
      <c r="BK17567" s="177"/>
      <c r="BL17567" s="177"/>
      <c r="BM17567" s="177"/>
      <c r="BN17567" s="177"/>
      <c r="CJ17567" s="154"/>
      <c r="CK17567" s="155"/>
      <c r="CL17567" s="155"/>
      <c r="CM17567" s="154"/>
      <c r="CN17567" s="155"/>
      <c r="CO17567" s="155"/>
      <c r="CP17567" s="154"/>
      <c r="CQ17567" s="155"/>
      <c r="CR17567" s="155"/>
      <c r="CS17567" s="154"/>
      <c r="CT17567" s="155"/>
      <c r="CU17567" s="155"/>
      <c r="CV17567" s="155"/>
      <c r="CW17567" s="177"/>
      <c r="CX17567" s="177"/>
      <c r="CY17567" s="177"/>
      <c r="DV17567" s="95"/>
      <c r="DW17567" s="95"/>
      <c r="DX17567" s="25"/>
      <c r="DY17567" s="25"/>
      <c r="DZ17567" s="25"/>
      <c r="EA17567" s="25"/>
      <c r="EB17567" s="25"/>
      <c r="EC17567" s="25"/>
      <c r="FN17567" s="155"/>
      <c r="FO17567" s="155"/>
      <c r="FP17567" s="95"/>
      <c r="FT17567" s="155"/>
      <c r="FU17567" s="155"/>
      <c r="FV17567" s="95"/>
    </row>
    <row r="17568" spans="41:178">
      <c r="AO17568" s="25"/>
      <c r="AP17568" s="25"/>
      <c r="AQ17568" s="25"/>
      <c r="AR17568" s="25"/>
      <c r="AT17568" s="154"/>
      <c r="AU17568" s="155"/>
      <c r="AV17568" s="155"/>
      <c r="AW17568" s="154"/>
      <c r="AX17568" s="155"/>
      <c r="AY17568" s="155"/>
      <c r="AZ17568" s="155"/>
      <c r="BA17568" s="155"/>
      <c r="BB17568" s="155"/>
      <c r="BC17568" s="155"/>
      <c r="BD17568" s="155"/>
      <c r="BE17568" s="155"/>
      <c r="BF17568" s="155"/>
      <c r="BG17568" s="177"/>
      <c r="BH17568" s="177"/>
      <c r="BI17568" s="177"/>
      <c r="BJ17568" s="177"/>
      <c r="BK17568" s="177"/>
      <c r="BL17568" s="177"/>
      <c r="BM17568" s="177"/>
      <c r="BN17568" s="177"/>
      <c r="CJ17568" s="154"/>
      <c r="CK17568" s="155"/>
      <c r="CL17568" s="155"/>
      <c r="CM17568" s="154"/>
      <c r="CN17568" s="155"/>
      <c r="CO17568" s="155"/>
      <c r="CP17568" s="154"/>
      <c r="CQ17568" s="155"/>
      <c r="CR17568" s="155"/>
      <c r="CS17568" s="154"/>
      <c r="CT17568" s="155"/>
      <c r="CU17568" s="155"/>
      <c r="CV17568" s="155"/>
      <c r="CW17568" s="177"/>
      <c r="CX17568" s="177"/>
      <c r="CY17568" s="177"/>
      <c r="DV17568" s="95"/>
      <c r="DW17568" s="95"/>
      <c r="DX17568" s="25"/>
      <c r="DY17568" s="25"/>
      <c r="DZ17568" s="25"/>
      <c r="EA17568" s="25"/>
      <c r="EB17568" s="25"/>
      <c r="EC17568" s="25"/>
      <c r="FN17568" s="155"/>
      <c r="FO17568" s="155"/>
      <c r="FP17568" s="95"/>
      <c r="FT17568" s="155"/>
      <c r="FU17568" s="155"/>
      <c r="FV17568" s="95"/>
    </row>
    <row r="17569" spans="41:178">
      <c r="AO17569" s="25"/>
      <c r="AP17569" s="25"/>
      <c r="AQ17569" s="25"/>
      <c r="AR17569" s="25"/>
      <c r="AT17569" s="154"/>
      <c r="AU17569" s="155"/>
      <c r="AV17569" s="155"/>
      <c r="AW17569" s="154"/>
      <c r="AX17569" s="155"/>
      <c r="AY17569" s="155"/>
      <c r="AZ17569" s="155"/>
      <c r="BA17569" s="155"/>
      <c r="BB17569" s="155"/>
      <c r="BC17569" s="155"/>
      <c r="BD17569" s="155"/>
      <c r="BE17569" s="155"/>
      <c r="BF17569" s="155"/>
      <c r="BG17569" s="177"/>
      <c r="BH17569" s="177"/>
      <c r="BI17569" s="177"/>
      <c r="BJ17569" s="177"/>
      <c r="BK17569" s="177"/>
      <c r="BL17569" s="177"/>
      <c r="BM17569" s="177"/>
      <c r="BN17569" s="177"/>
      <c r="CJ17569" s="154"/>
      <c r="CK17569" s="155"/>
      <c r="CL17569" s="155"/>
      <c r="CM17569" s="154"/>
      <c r="CN17569" s="155"/>
      <c r="CO17569" s="155"/>
      <c r="CP17569" s="154"/>
      <c r="CQ17569" s="155"/>
      <c r="CR17569" s="155"/>
      <c r="CS17569" s="154"/>
      <c r="CT17569" s="155"/>
      <c r="CU17569" s="155"/>
      <c r="CV17569" s="155"/>
      <c r="CW17569" s="177"/>
      <c r="CX17569" s="177"/>
      <c r="CY17569" s="177"/>
      <c r="DV17569" s="95"/>
      <c r="DW17569" s="95"/>
      <c r="DX17569" s="25"/>
      <c r="DY17569" s="25"/>
      <c r="DZ17569" s="25"/>
      <c r="EA17569" s="25"/>
      <c r="EB17569" s="25"/>
      <c r="EC17569" s="25"/>
      <c r="FN17569" s="155"/>
      <c r="FO17569" s="155"/>
      <c r="FP17569" s="95"/>
      <c r="FT17569" s="155"/>
      <c r="FU17569" s="155"/>
      <c r="FV17569" s="95"/>
    </row>
    <row r="17570" spans="41:178">
      <c r="AO17570" s="25"/>
      <c r="AP17570" s="25"/>
      <c r="AQ17570" s="25"/>
      <c r="AR17570" s="25"/>
      <c r="AT17570" s="154"/>
      <c r="AU17570" s="155"/>
      <c r="AV17570" s="155"/>
      <c r="AW17570" s="154"/>
      <c r="AX17570" s="155"/>
      <c r="AY17570" s="155"/>
      <c r="AZ17570" s="155"/>
      <c r="BA17570" s="155"/>
      <c r="BB17570" s="155"/>
      <c r="BC17570" s="155"/>
      <c r="BD17570" s="155"/>
      <c r="BE17570" s="155"/>
      <c r="BF17570" s="155"/>
      <c r="BG17570" s="177"/>
      <c r="BH17570" s="177"/>
      <c r="BI17570" s="177"/>
      <c r="BJ17570" s="177"/>
      <c r="BK17570" s="177"/>
      <c r="BL17570" s="177"/>
      <c r="BM17570" s="177"/>
      <c r="BN17570" s="177"/>
      <c r="CJ17570" s="154"/>
      <c r="CK17570" s="155"/>
      <c r="CL17570" s="155"/>
      <c r="CM17570" s="154"/>
      <c r="CN17570" s="155"/>
      <c r="CO17570" s="155"/>
      <c r="CP17570" s="154"/>
      <c r="CQ17570" s="155"/>
      <c r="CR17570" s="155"/>
      <c r="CS17570" s="154"/>
      <c r="CT17570" s="155"/>
      <c r="CU17570" s="155"/>
      <c r="CV17570" s="155"/>
      <c r="CW17570" s="177"/>
      <c r="CX17570" s="177"/>
      <c r="CY17570" s="177"/>
      <c r="DV17570" s="95"/>
      <c r="DW17570" s="95"/>
      <c r="DX17570" s="25"/>
      <c r="DY17570" s="25"/>
      <c r="DZ17570" s="25"/>
      <c r="EA17570" s="25"/>
      <c r="EB17570" s="25"/>
      <c r="EC17570" s="25"/>
      <c r="FN17570" s="155"/>
      <c r="FO17570" s="155"/>
      <c r="FP17570" s="95"/>
      <c r="FT17570" s="155"/>
      <c r="FU17570" s="155"/>
      <c r="FV17570" s="95"/>
    </row>
    <row r="17571" spans="41:178">
      <c r="AO17571" s="25"/>
      <c r="AP17571" s="25"/>
      <c r="AQ17571" s="25"/>
      <c r="AR17571" s="25"/>
      <c r="AT17571" s="154"/>
      <c r="AU17571" s="155"/>
      <c r="AV17571" s="155"/>
      <c r="AW17571" s="154"/>
      <c r="AX17571" s="155"/>
      <c r="AY17571" s="155"/>
      <c r="AZ17571" s="155"/>
      <c r="BA17571" s="155"/>
      <c r="BB17571" s="155"/>
      <c r="BC17571" s="155"/>
      <c r="BD17571" s="155"/>
      <c r="BE17571" s="155"/>
      <c r="BF17571" s="155"/>
      <c r="BG17571" s="177"/>
      <c r="BH17571" s="177"/>
      <c r="BI17571" s="177"/>
      <c r="BJ17571" s="177"/>
      <c r="BK17571" s="177"/>
      <c r="BL17571" s="177"/>
      <c r="BM17571" s="177"/>
      <c r="BN17571" s="177"/>
      <c r="CJ17571" s="154"/>
      <c r="CK17571" s="155"/>
      <c r="CL17571" s="155"/>
      <c r="CM17571" s="154"/>
      <c r="CN17571" s="155"/>
      <c r="CO17571" s="155"/>
      <c r="CP17571" s="154"/>
      <c r="CQ17571" s="155"/>
      <c r="CR17571" s="155"/>
      <c r="CS17571" s="154"/>
      <c r="CT17571" s="155"/>
      <c r="CU17571" s="155"/>
      <c r="CV17571" s="155"/>
      <c r="CW17571" s="177"/>
      <c r="CX17571" s="177"/>
      <c r="CY17571" s="177"/>
      <c r="DV17571" s="95"/>
      <c r="DW17571" s="95"/>
      <c r="DX17571" s="25"/>
      <c r="DY17571" s="25"/>
      <c r="DZ17571" s="25"/>
      <c r="EA17571" s="25"/>
      <c r="EB17571" s="25"/>
      <c r="EC17571" s="25"/>
      <c r="FN17571" s="155"/>
      <c r="FO17571" s="155"/>
      <c r="FP17571" s="95"/>
      <c r="FT17571" s="155"/>
      <c r="FU17571" s="155"/>
      <c r="FV17571" s="95"/>
    </row>
    <row r="17572" spans="41:178">
      <c r="AO17572" s="25"/>
      <c r="AP17572" s="25"/>
      <c r="AQ17572" s="25"/>
      <c r="AR17572" s="25"/>
      <c r="AT17572" s="154"/>
      <c r="AU17572" s="155"/>
      <c r="AV17572" s="155"/>
      <c r="AW17572" s="154"/>
      <c r="AX17572" s="155"/>
      <c r="AY17572" s="155"/>
      <c r="AZ17572" s="155"/>
      <c r="BA17572" s="155"/>
      <c r="BB17572" s="155"/>
      <c r="BC17572" s="155"/>
      <c r="BD17572" s="155"/>
      <c r="BE17572" s="155"/>
      <c r="BF17572" s="155"/>
      <c r="BG17572" s="177"/>
      <c r="BH17572" s="177"/>
      <c r="BI17572" s="177"/>
      <c r="BJ17572" s="177"/>
      <c r="BK17572" s="177"/>
      <c r="BL17572" s="177"/>
      <c r="BM17572" s="177"/>
      <c r="BN17572" s="177"/>
      <c r="CJ17572" s="154"/>
      <c r="CK17572" s="155"/>
      <c r="CL17572" s="155"/>
      <c r="CM17572" s="154"/>
      <c r="CN17572" s="155"/>
      <c r="CO17572" s="155"/>
      <c r="CP17572" s="154"/>
      <c r="CQ17572" s="155"/>
      <c r="CR17572" s="155"/>
      <c r="CS17572" s="154"/>
      <c r="CT17572" s="155"/>
      <c r="CU17572" s="155"/>
      <c r="CV17572" s="155"/>
      <c r="CW17572" s="177"/>
      <c r="CX17572" s="177"/>
      <c r="CY17572" s="177"/>
      <c r="DV17572" s="95"/>
      <c r="DW17572" s="95"/>
      <c r="DX17572" s="25"/>
      <c r="DY17572" s="25"/>
      <c r="DZ17572" s="25"/>
      <c r="EA17572" s="25"/>
      <c r="EB17572" s="25"/>
      <c r="EC17572" s="25"/>
      <c r="FN17572" s="155"/>
      <c r="FO17572" s="155"/>
      <c r="FP17572" s="95"/>
      <c r="FT17572" s="155"/>
      <c r="FU17572" s="155"/>
      <c r="FV17572" s="95"/>
    </row>
    <row r="17573" spans="41:178">
      <c r="AO17573" s="25"/>
      <c r="AP17573" s="25"/>
      <c r="AQ17573" s="25"/>
      <c r="AR17573" s="25"/>
      <c r="AT17573" s="154"/>
      <c r="AU17573" s="155"/>
      <c r="AV17573" s="155"/>
      <c r="AW17573" s="154"/>
      <c r="AX17573" s="155"/>
      <c r="AY17573" s="155"/>
      <c r="AZ17573" s="155"/>
      <c r="BA17573" s="155"/>
      <c r="BB17573" s="155"/>
      <c r="BC17573" s="155"/>
      <c r="BD17573" s="155"/>
      <c r="BE17573" s="155"/>
      <c r="BF17573" s="155"/>
      <c r="BG17573" s="177"/>
      <c r="BH17573" s="177"/>
      <c r="BI17573" s="177"/>
      <c r="BJ17573" s="177"/>
      <c r="BK17573" s="177"/>
      <c r="BL17573" s="177"/>
      <c r="BM17573" s="177"/>
      <c r="BN17573" s="177"/>
      <c r="CJ17573" s="154"/>
      <c r="CK17573" s="155"/>
      <c r="CL17573" s="155"/>
      <c r="CM17573" s="154"/>
      <c r="CN17573" s="155"/>
      <c r="CO17573" s="155"/>
      <c r="CP17573" s="154"/>
      <c r="CQ17573" s="155"/>
      <c r="CR17573" s="155"/>
      <c r="CS17573" s="154"/>
      <c r="CT17573" s="155"/>
      <c r="CU17573" s="155"/>
      <c r="CV17573" s="155"/>
      <c r="CW17573" s="177"/>
      <c r="CX17573" s="177"/>
      <c r="CY17573" s="177"/>
      <c r="DV17573" s="95"/>
      <c r="DW17573" s="95"/>
      <c r="DX17573" s="25"/>
      <c r="DY17573" s="25"/>
      <c r="DZ17573" s="25"/>
      <c r="EA17573" s="25"/>
      <c r="EB17573" s="25"/>
      <c r="EC17573" s="25"/>
      <c r="FN17573" s="155"/>
      <c r="FO17573" s="155"/>
      <c r="FP17573" s="95"/>
      <c r="FT17573" s="155"/>
      <c r="FU17573" s="155"/>
      <c r="FV17573" s="95"/>
    </row>
    <row r="17574" spans="41:178">
      <c r="AO17574" s="25"/>
      <c r="AP17574" s="25"/>
      <c r="AQ17574" s="25"/>
      <c r="AR17574" s="25"/>
      <c r="AT17574" s="154"/>
      <c r="AU17574" s="155"/>
      <c r="AV17574" s="155"/>
      <c r="AW17574" s="154"/>
      <c r="AX17574" s="155"/>
      <c r="AY17574" s="155"/>
      <c r="AZ17574" s="155"/>
      <c r="BA17574" s="155"/>
      <c r="BB17574" s="155"/>
      <c r="BC17574" s="155"/>
      <c r="BD17574" s="155"/>
      <c r="BE17574" s="155"/>
      <c r="BF17574" s="155"/>
      <c r="BG17574" s="177"/>
      <c r="BH17574" s="177"/>
      <c r="BI17574" s="177"/>
      <c r="BJ17574" s="177"/>
      <c r="BK17574" s="177"/>
      <c r="BL17574" s="177"/>
      <c r="BM17574" s="177"/>
      <c r="BN17574" s="177"/>
      <c r="CJ17574" s="154"/>
      <c r="CK17574" s="155"/>
      <c r="CL17574" s="155"/>
      <c r="CM17574" s="154"/>
      <c r="CN17574" s="155"/>
      <c r="CO17574" s="155"/>
      <c r="CP17574" s="154"/>
      <c r="CQ17574" s="155"/>
      <c r="CR17574" s="155"/>
      <c r="CS17574" s="154"/>
      <c r="CT17574" s="155"/>
      <c r="CU17574" s="155"/>
      <c r="CV17574" s="155"/>
      <c r="CW17574" s="177"/>
      <c r="CX17574" s="177"/>
      <c r="CY17574" s="177"/>
      <c r="DV17574" s="95"/>
      <c r="DW17574" s="95"/>
      <c r="DX17574" s="25"/>
      <c r="DY17574" s="25"/>
      <c r="DZ17574" s="25"/>
      <c r="EA17574" s="25"/>
      <c r="EB17574" s="25"/>
      <c r="EC17574" s="25"/>
      <c r="FN17574" s="155"/>
      <c r="FO17574" s="155"/>
      <c r="FP17574" s="95"/>
      <c r="FT17574" s="155"/>
      <c r="FU17574" s="155"/>
      <c r="FV17574" s="95"/>
    </row>
    <row r="17575" spans="41:178">
      <c r="AO17575" s="25"/>
      <c r="AP17575" s="25"/>
      <c r="AQ17575" s="25"/>
      <c r="AR17575" s="25"/>
      <c r="AT17575" s="154"/>
      <c r="AU17575" s="155"/>
      <c r="AV17575" s="155"/>
      <c r="AW17575" s="154"/>
      <c r="AX17575" s="155"/>
      <c r="AY17575" s="155"/>
      <c r="AZ17575" s="155"/>
      <c r="BA17575" s="155"/>
      <c r="BB17575" s="155"/>
      <c r="BC17575" s="155"/>
      <c r="BD17575" s="155"/>
      <c r="BE17575" s="155"/>
      <c r="BF17575" s="155"/>
      <c r="BG17575" s="177"/>
      <c r="BH17575" s="177"/>
      <c r="BI17575" s="177"/>
      <c r="BJ17575" s="177"/>
      <c r="BK17575" s="177"/>
      <c r="BL17575" s="177"/>
      <c r="BM17575" s="177"/>
      <c r="BN17575" s="177"/>
      <c r="CJ17575" s="154"/>
      <c r="CK17575" s="155"/>
      <c r="CL17575" s="155"/>
      <c r="CM17575" s="154"/>
      <c r="CN17575" s="155"/>
      <c r="CO17575" s="155"/>
      <c r="CP17575" s="154"/>
      <c r="CQ17575" s="155"/>
      <c r="CR17575" s="155"/>
      <c r="CS17575" s="154"/>
      <c r="CT17575" s="155"/>
      <c r="CU17575" s="155"/>
      <c r="CV17575" s="155"/>
      <c r="CW17575" s="177"/>
      <c r="CX17575" s="177"/>
      <c r="CY17575" s="177"/>
      <c r="DV17575" s="95"/>
      <c r="DW17575" s="95"/>
      <c r="DX17575" s="25"/>
      <c r="DY17575" s="25"/>
      <c r="DZ17575" s="25"/>
      <c r="EA17575" s="25"/>
      <c r="EB17575" s="25"/>
      <c r="EC17575" s="25"/>
      <c r="FN17575" s="155"/>
      <c r="FO17575" s="155"/>
      <c r="FP17575" s="95"/>
      <c r="FT17575" s="155"/>
      <c r="FU17575" s="155"/>
      <c r="FV17575" s="95"/>
    </row>
    <row r="17576" spans="41:178">
      <c r="AO17576" s="25"/>
      <c r="AP17576" s="25"/>
      <c r="AQ17576" s="25"/>
      <c r="AR17576" s="25"/>
      <c r="AT17576" s="154"/>
      <c r="AU17576" s="155"/>
      <c r="AV17576" s="155"/>
      <c r="AW17576" s="154"/>
      <c r="AX17576" s="155"/>
      <c r="AY17576" s="155"/>
      <c r="AZ17576" s="155"/>
      <c r="BA17576" s="155"/>
      <c r="BB17576" s="155"/>
      <c r="BC17576" s="155"/>
      <c r="BD17576" s="155"/>
      <c r="BE17576" s="155"/>
      <c r="BF17576" s="155"/>
      <c r="BG17576" s="177"/>
      <c r="BH17576" s="177"/>
      <c r="BI17576" s="177"/>
      <c r="BJ17576" s="177"/>
      <c r="BK17576" s="177"/>
      <c r="BL17576" s="177"/>
      <c r="BM17576" s="177"/>
      <c r="BN17576" s="177"/>
      <c r="CJ17576" s="154"/>
      <c r="CK17576" s="155"/>
      <c r="CL17576" s="155"/>
      <c r="CM17576" s="154"/>
      <c r="CN17576" s="155"/>
      <c r="CO17576" s="155"/>
      <c r="CP17576" s="154"/>
      <c r="CQ17576" s="155"/>
      <c r="CR17576" s="155"/>
      <c r="CS17576" s="154"/>
      <c r="CT17576" s="155"/>
      <c r="CU17576" s="155"/>
      <c r="CV17576" s="155"/>
      <c r="CW17576" s="177"/>
      <c r="CX17576" s="177"/>
      <c r="CY17576" s="177"/>
      <c r="DV17576" s="95"/>
      <c r="DW17576" s="95"/>
      <c r="DX17576" s="25"/>
      <c r="DY17576" s="25"/>
      <c r="DZ17576" s="25"/>
      <c r="EA17576" s="25"/>
      <c r="EB17576" s="25"/>
      <c r="EC17576" s="25"/>
      <c r="FN17576" s="155"/>
      <c r="FO17576" s="155"/>
      <c r="FP17576" s="95"/>
      <c r="FT17576" s="155"/>
      <c r="FU17576" s="155"/>
      <c r="FV17576" s="95"/>
    </row>
    <row r="17577" spans="41:178">
      <c r="AO17577" s="25"/>
      <c r="AP17577" s="25"/>
      <c r="AQ17577" s="25"/>
      <c r="AR17577" s="25"/>
      <c r="AT17577" s="154"/>
      <c r="AU17577" s="155"/>
      <c r="AV17577" s="155"/>
      <c r="AW17577" s="154"/>
      <c r="AX17577" s="155"/>
      <c r="AY17577" s="155"/>
      <c r="AZ17577" s="155"/>
      <c r="BA17577" s="155"/>
      <c r="BB17577" s="155"/>
      <c r="BC17577" s="155"/>
      <c r="BD17577" s="155"/>
      <c r="BE17577" s="155"/>
      <c r="BF17577" s="155"/>
      <c r="BG17577" s="177"/>
      <c r="BH17577" s="177"/>
      <c r="BI17577" s="177"/>
      <c r="BJ17577" s="177"/>
      <c r="BK17577" s="177"/>
      <c r="BL17577" s="177"/>
      <c r="BM17577" s="177"/>
      <c r="BN17577" s="177"/>
      <c r="CJ17577" s="154"/>
      <c r="CK17577" s="155"/>
      <c r="CL17577" s="155"/>
      <c r="CM17577" s="154"/>
      <c r="CN17577" s="155"/>
      <c r="CO17577" s="155"/>
      <c r="CP17577" s="154"/>
      <c r="CQ17577" s="155"/>
      <c r="CR17577" s="155"/>
      <c r="CS17577" s="154"/>
      <c r="CT17577" s="155"/>
      <c r="CU17577" s="155"/>
      <c r="CV17577" s="155"/>
      <c r="CW17577" s="177"/>
      <c r="CX17577" s="177"/>
      <c r="CY17577" s="177"/>
      <c r="DV17577" s="95"/>
      <c r="DW17577" s="95"/>
      <c r="DX17577" s="25"/>
      <c r="DY17577" s="25"/>
      <c r="DZ17577" s="25"/>
      <c r="EA17577" s="25"/>
      <c r="EB17577" s="25"/>
      <c r="EC17577" s="25"/>
      <c r="FN17577" s="155"/>
      <c r="FO17577" s="155"/>
      <c r="FP17577" s="95"/>
      <c r="FT17577" s="155"/>
      <c r="FU17577" s="155"/>
      <c r="FV17577" s="95"/>
    </row>
    <row r="17578" spans="41:178">
      <c r="AO17578" s="25"/>
      <c r="AP17578" s="25"/>
      <c r="AQ17578" s="25"/>
      <c r="AR17578" s="25"/>
      <c r="AT17578" s="154"/>
      <c r="AU17578" s="155"/>
      <c r="AV17578" s="155"/>
      <c r="AW17578" s="154"/>
      <c r="AX17578" s="155"/>
      <c r="AY17578" s="155"/>
      <c r="AZ17578" s="155"/>
      <c r="BA17578" s="155"/>
      <c r="BB17578" s="155"/>
      <c r="BC17578" s="155"/>
      <c r="BD17578" s="155"/>
      <c r="BE17578" s="155"/>
      <c r="BF17578" s="155"/>
      <c r="BG17578" s="177"/>
      <c r="BH17578" s="177"/>
      <c r="BI17578" s="177"/>
      <c r="BJ17578" s="177"/>
      <c r="BK17578" s="177"/>
      <c r="BL17578" s="177"/>
      <c r="BM17578" s="177"/>
      <c r="BN17578" s="177"/>
      <c r="CJ17578" s="154"/>
      <c r="CK17578" s="155"/>
      <c r="CL17578" s="155"/>
      <c r="CM17578" s="154"/>
      <c r="CN17578" s="155"/>
      <c r="CO17578" s="155"/>
      <c r="CP17578" s="154"/>
      <c r="CQ17578" s="155"/>
      <c r="CR17578" s="155"/>
      <c r="CS17578" s="154"/>
      <c r="CT17578" s="155"/>
      <c r="CU17578" s="155"/>
      <c r="CV17578" s="155"/>
      <c r="CW17578" s="177"/>
      <c r="CX17578" s="177"/>
      <c r="CY17578" s="177"/>
      <c r="DV17578" s="95"/>
      <c r="DW17578" s="95"/>
      <c r="DX17578" s="25"/>
      <c r="DY17578" s="25"/>
      <c r="DZ17578" s="25"/>
      <c r="EA17578" s="25"/>
      <c r="EB17578" s="25"/>
      <c r="EC17578" s="25"/>
      <c r="FN17578" s="155"/>
      <c r="FO17578" s="155"/>
      <c r="FP17578" s="95"/>
      <c r="FT17578" s="155"/>
      <c r="FU17578" s="155"/>
      <c r="FV17578" s="95"/>
    </row>
    <row r="17579" spans="41:178">
      <c r="AO17579" s="25"/>
      <c r="AP17579" s="25"/>
      <c r="AQ17579" s="25"/>
      <c r="AR17579" s="25"/>
      <c r="AT17579" s="154"/>
      <c r="AU17579" s="155"/>
      <c r="AV17579" s="155"/>
      <c r="AW17579" s="154"/>
      <c r="AX17579" s="155"/>
      <c r="AY17579" s="155"/>
      <c r="AZ17579" s="155"/>
      <c r="BA17579" s="155"/>
      <c r="BB17579" s="155"/>
      <c r="BC17579" s="155"/>
      <c r="BD17579" s="155"/>
      <c r="BE17579" s="155"/>
      <c r="BF17579" s="155"/>
      <c r="BG17579" s="177"/>
      <c r="BH17579" s="177"/>
      <c r="BI17579" s="177"/>
      <c r="BJ17579" s="177"/>
      <c r="BK17579" s="177"/>
      <c r="BL17579" s="177"/>
      <c r="BM17579" s="177"/>
      <c r="BN17579" s="177"/>
      <c r="CJ17579" s="154"/>
      <c r="CK17579" s="155"/>
      <c r="CL17579" s="155"/>
      <c r="CM17579" s="154"/>
      <c r="CN17579" s="155"/>
      <c r="CO17579" s="155"/>
      <c r="CP17579" s="154"/>
      <c r="CQ17579" s="155"/>
      <c r="CR17579" s="155"/>
      <c r="CS17579" s="154"/>
      <c r="CT17579" s="155"/>
      <c r="CU17579" s="155"/>
      <c r="CV17579" s="155"/>
      <c r="CW17579" s="177"/>
      <c r="CX17579" s="177"/>
      <c r="CY17579" s="177"/>
      <c r="DV17579" s="95"/>
      <c r="DW17579" s="95"/>
      <c r="DX17579" s="25"/>
      <c r="DY17579" s="25"/>
      <c r="DZ17579" s="25"/>
      <c r="EA17579" s="25"/>
      <c r="EB17579" s="25"/>
      <c r="EC17579" s="25"/>
      <c r="FN17579" s="155"/>
      <c r="FO17579" s="155"/>
      <c r="FP17579" s="95"/>
      <c r="FT17579" s="155"/>
      <c r="FU17579" s="155"/>
      <c r="FV17579" s="95"/>
    </row>
    <row r="17580" spans="41:178">
      <c r="AO17580" s="25"/>
      <c r="AP17580" s="25"/>
      <c r="AQ17580" s="25"/>
      <c r="AR17580" s="25"/>
      <c r="AT17580" s="154"/>
      <c r="AU17580" s="155"/>
      <c r="AV17580" s="155"/>
      <c r="AW17580" s="154"/>
      <c r="AX17580" s="155"/>
      <c r="AY17580" s="155"/>
      <c r="AZ17580" s="155"/>
      <c r="BA17580" s="155"/>
      <c r="BB17580" s="155"/>
      <c r="BC17580" s="155"/>
      <c r="BD17580" s="155"/>
      <c r="BE17580" s="155"/>
      <c r="BF17580" s="155"/>
      <c r="BG17580" s="177"/>
      <c r="BH17580" s="177"/>
      <c r="BI17580" s="177"/>
      <c r="BJ17580" s="177"/>
      <c r="BK17580" s="177"/>
      <c r="BL17580" s="177"/>
      <c r="BM17580" s="177"/>
      <c r="BN17580" s="177"/>
      <c r="CJ17580" s="154"/>
      <c r="CK17580" s="155"/>
      <c r="CL17580" s="155"/>
      <c r="CM17580" s="154"/>
      <c r="CN17580" s="155"/>
      <c r="CO17580" s="155"/>
      <c r="CP17580" s="154"/>
      <c r="CQ17580" s="155"/>
      <c r="CR17580" s="155"/>
      <c r="CS17580" s="154"/>
      <c r="CT17580" s="155"/>
      <c r="CU17580" s="155"/>
      <c r="CV17580" s="155"/>
      <c r="CW17580" s="177"/>
      <c r="CX17580" s="177"/>
      <c r="CY17580" s="177"/>
      <c r="DV17580" s="95"/>
      <c r="DW17580" s="95"/>
      <c r="DX17580" s="25"/>
      <c r="DY17580" s="25"/>
      <c r="DZ17580" s="25"/>
      <c r="EA17580" s="25"/>
      <c r="EB17580" s="25"/>
      <c r="EC17580" s="25"/>
      <c r="FN17580" s="155"/>
      <c r="FO17580" s="155"/>
      <c r="FP17580" s="95"/>
      <c r="FT17580" s="155"/>
      <c r="FU17580" s="155"/>
      <c r="FV17580" s="95"/>
    </row>
    <row r="17581" spans="41:178">
      <c r="AO17581" s="25"/>
      <c r="AP17581" s="25"/>
      <c r="AQ17581" s="25"/>
      <c r="AR17581" s="25"/>
      <c r="AT17581" s="154"/>
      <c r="AU17581" s="155"/>
      <c r="AV17581" s="155"/>
      <c r="AW17581" s="154"/>
      <c r="AX17581" s="155"/>
      <c r="AY17581" s="155"/>
      <c r="AZ17581" s="155"/>
      <c r="BA17581" s="155"/>
      <c r="BB17581" s="155"/>
      <c r="BC17581" s="155"/>
      <c r="BD17581" s="155"/>
      <c r="BE17581" s="155"/>
      <c r="BF17581" s="155"/>
      <c r="BG17581" s="177"/>
      <c r="BH17581" s="177"/>
      <c r="BI17581" s="177"/>
      <c r="BJ17581" s="177"/>
      <c r="BK17581" s="177"/>
      <c r="BL17581" s="177"/>
      <c r="BM17581" s="177"/>
      <c r="BN17581" s="177"/>
      <c r="CJ17581" s="154"/>
      <c r="CK17581" s="155"/>
      <c r="CL17581" s="155"/>
      <c r="CM17581" s="154"/>
      <c r="CN17581" s="155"/>
      <c r="CO17581" s="155"/>
      <c r="CP17581" s="154"/>
      <c r="CQ17581" s="155"/>
      <c r="CR17581" s="155"/>
      <c r="CS17581" s="154"/>
      <c r="CT17581" s="155"/>
      <c r="CU17581" s="155"/>
      <c r="CV17581" s="155"/>
      <c r="CW17581" s="177"/>
      <c r="CX17581" s="177"/>
      <c r="CY17581" s="177"/>
      <c r="DV17581" s="95"/>
      <c r="DW17581" s="95"/>
      <c r="DX17581" s="25"/>
      <c r="DY17581" s="25"/>
      <c r="DZ17581" s="25"/>
      <c r="EA17581" s="25"/>
      <c r="EB17581" s="25"/>
      <c r="EC17581" s="25"/>
      <c r="FN17581" s="155"/>
      <c r="FO17581" s="155"/>
      <c r="FP17581" s="95"/>
      <c r="FT17581" s="155"/>
      <c r="FU17581" s="155"/>
      <c r="FV17581" s="95"/>
    </row>
    <row r="17582" spans="41:178">
      <c r="AO17582" s="25"/>
      <c r="AP17582" s="25"/>
      <c r="AQ17582" s="25"/>
      <c r="AR17582" s="25"/>
      <c r="AT17582" s="154"/>
      <c r="AU17582" s="155"/>
      <c r="AV17582" s="155"/>
      <c r="AW17582" s="154"/>
      <c r="AX17582" s="155"/>
      <c r="AY17582" s="155"/>
      <c r="AZ17582" s="155"/>
      <c r="BA17582" s="155"/>
      <c r="BB17582" s="155"/>
      <c r="BC17582" s="155"/>
      <c r="BD17582" s="155"/>
      <c r="BE17582" s="155"/>
      <c r="BF17582" s="155"/>
      <c r="BG17582" s="177"/>
      <c r="BH17582" s="177"/>
      <c r="BI17582" s="177"/>
      <c r="BJ17582" s="177"/>
      <c r="BK17582" s="177"/>
      <c r="BL17582" s="177"/>
      <c r="BM17582" s="177"/>
      <c r="BN17582" s="177"/>
      <c r="CJ17582" s="154"/>
      <c r="CK17582" s="155"/>
      <c r="CL17582" s="155"/>
      <c r="CM17582" s="154"/>
      <c r="CN17582" s="155"/>
      <c r="CO17582" s="155"/>
      <c r="CP17582" s="154"/>
      <c r="CQ17582" s="155"/>
      <c r="CR17582" s="155"/>
      <c r="CS17582" s="154"/>
      <c r="CT17582" s="155"/>
      <c r="CU17582" s="155"/>
      <c r="CV17582" s="155"/>
      <c r="CW17582" s="177"/>
      <c r="CX17582" s="177"/>
      <c r="CY17582" s="177"/>
      <c r="DV17582" s="95"/>
      <c r="DW17582" s="95"/>
      <c r="DX17582" s="25"/>
      <c r="DY17582" s="25"/>
      <c r="DZ17582" s="25"/>
      <c r="EA17582" s="25"/>
      <c r="EB17582" s="25"/>
      <c r="EC17582" s="25"/>
      <c r="FN17582" s="155"/>
      <c r="FO17582" s="155"/>
      <c r="FP17582" s="95"/>
      <c r="FT17582" s="155"/>
      <c r="FU17582" s="155"/>
      <c r="FV17582" s="95"/>
    </row>
    <row r="17583" spans="41:178">
      <c r="AO17583" s="25"/>
      <c r="AP17583" s="25"/>
      <c r="AQ17583" s="25"/>
      <c r="AR17583" s="25"/>
      <c r="AT17583" s="154"/>
      <c r="AU17583" s="155"/>
      <c r="AV17583" s="155"/>
      <c r="AW17583" s="154"/>
      <c r="AX17583" s="155"/>
      <c r="AY17583" s="155"/>
      <c r="AZ17583" s="155"/>
      <c r="BA17583" s="155"/>
      <c r="BB17583" s="155"/>
      <c r="BC17583" s="155"/>
      <c r="BD17583" s="155"/>
      <c r="BE17583" s="155"/>
      <c r="BF17583" s="155"/>
      <c r="BG17583" s="177"/>
      <c r="BH17583" s="177"/>
      <c r="BI17583" s="177"/>
      <c r="BJ17583" s="177"/>
      <c r="BK17583" s="177"/>
      <c r="BL17583" s="177"/>
      <c r="BM17583" s="177"/>
      <c r="BN17583" s="177"/>
      <c r="CJ17583" s="154"/>
      <c r="CK17583" s="155"/>
      <c r="CL17583" s="155"/>
      <c r="CM17583" s="154"/>
      <c r="CN17583" s="155"/>
      <c r="CO17583" s="155"/>
      <c r="CP17583" s="154"/>
      <c r="CQ17583" s="155"/>
      <c r="CR17583" s="155"/>
      <c r="CS17583" s="154"/>
      <c r="CT17583" s="155"/>
      <c r="CU17583" s="155"/>
      <c r="CV17583" s="155"/>
      <c r="CW17583" s="177"/>
      <c r="CX17583" s="177"/>
      <c r="CY17583" s="177"/>
      <c r="DV17583" s="95"/>
      <c r="DW17583" s="95"/>
      <c r="DX17583" s="25"/>
      <c r="DY17583" s="25"/>
      <c r="DZ17583" s="25"/>
      <c r="EA17583" s="25"/>
      <c r="EB17583" s="25"/>
      <c r="EC17583" s="25"/>
      <c r="FN17583" s="155"/>
      <c r="FO17583" s="155"/>
      <c r="FP17583" s="95"/>
      <c r="FT17583" s="155"/>
      <c r="FU17583" s="155"/>
      <c r="FV17583" s="95"/>
    </row>
    <row r="17584" spans="41:178">
      <c r="AO17584" s="25"/>
      <c r="AP17584" s="25"/>
      <c r="AQ17584" s="25"/>
      <c r="AR17584" s="25"/>
      <c r="AT17584" s="154"/>
      <c r="AU17584" s="155"/>
      <c r="AV17584" s="155"/>
      <c r="AW17584" s="154"/>
      <c r="AX17584" s="155"/>
      <c r="AY17584" s="155"/>
      <c r="AZ17584" s="155"/>
      <c r="BA17584" s="155"/>
      <c r="BB17584" s="155"/>
      <c r="BC17584" s="155"/>
      <c r="BD17584" s="155"/>
      <c r="BE17584" s="155"/>
      <c r="BF17584" s="155"/>
      <c r="BG17584" s="177"/>
      <c r="BH17584" s="177"/>
      <c r="BI17584" s="177"/>
      <c r="BJ17584" s="177"/>
      <c r="BK17584" s="177"/>
      <c r="BL17584" s="177"/>
      <c r="BM17584" s="177"/>
      <c r="BN17584" s="177"/>
      <c r="CJ17584" s="154"/>
      <c r="CK17584" s="155"/>
      <c r="CL17584" s="155"/>
      <c r="CM17584" s="154"/>
      <c r="CN17584" s="155"/>
      <c r="CO17584" s="155"/>
      <c r="CP17584" s="154"/>
      <c r="CQ17584" s="155"/>
      <c r="CR17584" s="155"/>
      <c r="CS17584" s="154"/>
      <c r="CT17584" s="155"/>
      <c r="CU17584" s="155"/>
      <c r="CV17584" s="155"/>
      <c r="CW17584" s="177"/>
      <c r="CX17584" s="177"/>
      <c r="CY17584" s="177"/>
      <c r="DV17584" s="95"/>
      <c r="DW17584" s="95"/>
      <c r="DX17584" s="25"/>
      <c r="DY17584" s="25"/>
      <c r="DZ17584" s="25"/>
      <c r="EA17584" s="25"/>
      <c r="EB17584" s="25"/>
      <c r="EC17584" s="25"/>
      <c r="FN17584" s="155"/>
      <c r="FO17584" s="155"/>
      <c r="FP17584" s="95"/>
      <c r="FT17584" s="155"/>
      <c r="FU17584" s="155"/>
      <c r="FV17584" s="95"/>
    </row>
    <row r="17585" spans="41:178">
      <c r="AO17585" s="25"/>
      <c r="AP17585" s="25"/>
      <c r="AQ17585" s="25"/>
      <c r="AR17585" s="25"/>
      <c r="AT17585" s="154"/>
      <c r="AU17585" s="155"/>
      <c r="AV17585" s="155"/>
      <c r="AW17585" s="154"/>
      <c r="AX17585" s="155"/>
      <c r="AY17585" s="155"/>
      <c r="AZ17585" s="155"/>
      <c r="BA17585" s="155"/>
      <c r="BB17585" s="155"/>
      <c r="BC17585" s="155"/>
      <c r="BD17585" s="155"/>
      <c r="BE17585" s="155"/>
      <c r="BF17585" s="155"/>
      <c r="BG17585" s="177"/>
      <c r="BH17585" s="177"/>
      <c r="BI17585" s="177"/>
      <c r="BJ17585" s="177"/>
      <c r="BK17585" s="177"/>
      <c r="BL17585" s="177"/>
      <c r="BM17585" s="177"/>
      <c r="BN17585" s="177"/>
      <c r="CJ17585" s="154"/>
      <c r="CK17585" s="155"/>
      <c r="CL17585" s="155"/>
      <c r="CM17585" s="154"/>
      <c r="CN17585" s="155"/>
      <c r="CO17585" s="155"/>
      <c r="CP17585" s="154"/>
      <c r="CQ17585" s="155"/>
      <c r="CR17585" s="155"/>
      <c r="CS17585" s="154"/>
      <c r="CT17585" s="155"/>
      <c r="CU17585" s="155"/>
      <c r="CV17585" s="155"/>
      <c r="CW17585" s="177"/>
      <c r="CX17585" s="177"/>
      <c r="CY17585" s="177"/>
      <c r="DV17585" s="95"/>
      <c r="DW17585" s="95"/>
      <c r="DX17585" s="25"/>
      <c r="DY17585" s="25"/>
      <c r="DZ17585" s="25"/>
      <c r="EA17585" s="25"/>
      <c r="EB17585" s="25"/>
      <c r="EC17585" s="25"/>
      <c r="FN17585" s="155"/>
      <c r="FO17585" s="155"/>
      <c r="FP17585" s="95"/>
      <c r="FT17585" s="155"/>
      <c r="FU17585" s="155"/>
      <c r="FV17585" s="95"/>
    </row>
    <row r="17586" spans="41:178">
      <c r="AO17586" s="25"/>
      <c r="AP17586" s="25"/>
      <c r="AQ17586" s="25"/>
      <c r="AR17586" s="25"/>
      <c r="AT17586" s="154"/>
      <c r="AU17586" s="155"/>
      <c r="AV17586" s="155"/>
      <c r="AW17586" s="154"/>
      <c r="AX17586" s="155"/>
      <c r="AY17586" s="155"/>
      <c r="AZ17586" s="155"/>
      <c r="BA17586" s="155"/>
      <c r="BB17586" s="155"/>
      <c r="BC17586" s="155"/>
      <c r="BD17586" s="155"/>
      <c r="BE17586" s="155"/>
      <c r="BF17586" s="155"/>
      <c r="BG17586" s="177"/>
      <c r="BH17586" s="177"/>
      <c r="BI17586" s="177"/>
      <c r="BJ17586" s="177"/>
      <c r="BK17586" s="177"/>
      <c r="BL17586" s="177"/>
      <c r="BM17586" s="177"/>
      <c r="BN17586" s="177"/>
      <c r="CJ17586" s="154"/>
      <c r="CK17586" s="155"/>
      <c r="CL17586" s="155"/>
      <c r="CM17586" s="154"/>
      <c r="CN17586" s="155"/>
      <c r="CO17586" s="155"/>
      <c r="CP17586" s="154"/>
      <c r="CQ17586" s="155"/>
      <c r="CR17586" s="155"/>
      <c r="CS17586" s="154"/>
      <c r="CT17586" s="155"/>
      <c r="CU17586" s="155"/>
      <c r="CV17586" s="155"/>
      <c r="CW17586" s="177"/>
      <c r="CX17586" s="177"/>
      <c r="CY17586" s="177"/>
      <c r="DV17586" s="95"/>
      <c r="DW17586" s="95"/>
      <c r="DX17586" s="25"/>
      <c r="DY17586" s="25"/>
      <c r="DZ17586" s="25"/>
      <c r="EA17586" s="25"/>
      <c r="EB17586" s="25"/>
      <c r="EC17586" s="25"/>
      <c r="FN17586" s="155"/>
      <c r="FO17586" s="155"/>
      <c r="FP17586" s="95"/>
      <c r="FT17586" s="155"/>
      <c r="FU17586" s="155"/>
      <c r="FV17586" s="95"/>
    </row>
    <row r="17587" spans="41:178">
      <c r="AO17587" s="25"/>
      <c r="AP17587" s="25"/>
      <c r="AQ17587" s="25"/>
      <c r="AR17587" s="25"/>
      <c r="AT17587" s="154"/>
      <c r="AU17587" s="155"/>
      <c r="AV17587" s="155"/>
      <c r="AW17587" s="154"/>
      <c r="AX17587" s="155"/>
      <c r="AY17587" s="155"/>
      <c r="AZ17587" s="155"/>
      <c r="BA17587" s="155"/>
      <c r="BB17587" s="155"/>
      <c r="BC17587" s="155"/>
      <c r="BD17587" s="155"/>
      <c r="BE17587" s="155"/>
      <c r="BF17587" s="155"/>
      <c r="BG17587" s="177"/>
      <c r="BH17587" s="177"/>
      <c r="BI17587" s="177"/>
      <c r="BJ17587" s="177"/>
      <c r="BK17587" s="177"/>
      <c r="BL17587" s="177"/>
      <c r="BM17587" s="177"/>
      <c r="BN17587" s="177"/>
      <c r="CJ17587" s="154"/>
      <c r="CK17587" s="155"/>
      <c r="CL17587" s="155"/>
      <c r="CM17587" s="154"/>
      <c r="CN17587" s="155"/>
      <c r="CO17587" s="155"/>
      <c r="CP17587" s="154"/>
      <c r="CQ17587" s="155"/>
      <c r="CR17587" s="155"/>
      <c r="CS17587" s="154"/>
      <c r="CT17587" s="155"/>
      <c r="CU17587" s="155"/>
      <c r="CV17587" s="155"/>
      <c r="CW17587" s="177"/>
      <c r="CX17587" s="177"/>
      <c r="CY17587" s="177"/>
      <c r="DV17587" s="95"/>
      <c r="DW17587" s="95"/>
      <c r="DX17587" s="25"/>
      <c r="DY17587" s="25"/>
      <c r="DZ17587" s="25"/>
      <c r="EA17587" s="25"/>
      <c r="EB17587" s="25"/>
      <c r="EC17587" s="25"/>
      <c r="FN17587" s="155"/>
      <c r="FO17587" s="155"/>
      <c r="FP17587" s="95"/>
      <c r="FT17587" s="155"/>
      <c r="FU17587" s="155"/>
      <c r="FV17587" s="95"/>
    </row>
    <row r="17588" spans="41:178">
      <c r="AO17588" s="25"/>
      <c r="AP17588" s="25"/>
      <c r="AQ17588" s="25"/>
      <c r="AR17588" s="25"/>
      <c r="AT17588" s="154"/>
      <c r="AU17588" s="155"/>
      <c r="AV17588" s="155"/>
      <c r="AW17588" s="154"/>
      <c r="AX17588" s="155"/>
      <c r="AY17588" s="155"/>
      <c r="AZ17588" s="155"/>
      <c r="BA17588" s="155"/>
      <c r="BB17588" s="155"/>
      <c r="BC17588" s="155"/>
      <c r="BD17588" s="155"/>
      <c r="BE17588" s="155"/>
      <c r="BF17588" s="155"/>
      <c r="BG17588" s="177"/>
      <c r="BH17588" s="177"/>
      <c r="BI17588" s="177"/>
      <c r="BJ17588" s="177"/>
      <c r="BK17588" s="177"/>
      <c r="BL17588" s="177"/>
      <c r="BM17588" s="177"/>
      <c r="BN17588" s="177"/>
      <c r="CJ17588" s="154"/>
      <c r="CK17588" s="155"/>
      <c r="CL17588" s="155"/>
      <c r="CM17588" s="154"/>
      <c r="CN17588" s="155"/>
      <c r="CO17588" s="155"/>
      <c r="CP17588" s="154"/>
      <c r="CQ17588" s="155"/>
      <c r="CR17588" s="155"/>
      <c r="CS17588" s="154"/>
      <c r="CT17588" s="155"/>
      <c r="CU17588" s="155"/>
      <c r="CV17588" s="155"/>
      <c r="CW17588" s="177"/>
      <c r="CX17588" s="177"/>
      <c r="CY17588" s="177"/>
      <c r="DV17588" s="95"/>
      <c r="DW17588" s="95"/>
      <c r="DX17588" s="25"/>
      <c r="DY17588" s="25"/>
      <c r="DZ17588" s="25"/>
      <c r="EA17588" s="25"/>
      <c r="EB17588" s="25"/>
      <c r="EC17588" s="25"/>
      <c r="FN17588" s="155"/>
      <c r="FO17588" s="155"/>
      <c r="FP17588" s="95"/>
      <c r="FT17588" s="155"/>
      <c r="FU17588" s="155"/>
      <c r="FV17588" s="95"/>
    </row>
    <row r="17589" spans="41:178">
      <c r="AO17589" s="25"/>
      <c r="AP17589" s="25"/>
      <c r="AQ17589" s="25"/>
      <c r="AR17589" s="25"/>
      <c r="AT17589" s="154"/>
      <c r="AU17589" s="155"/>
      <c r="AV17589" s="155"/>
      <c r="AW17589" s="154"/>
      <c r="AX17589" s="155"/>
      <c r="AY17589" s="155"/>
      <c r="AZ17589" s="155"/>
      <c r="BA17589" s="155"/>
      <c r="BB17589" s="155"/>
      <c r="BC17589" s="155"/>
      <c r="BD17589" s="155"/>
      <c r="BE17589" s="155"/>
      <c r="BF17589" s="155"/>
      <c r="BG17589" s="177"/>
      <c r="BH17589" s="177"/>
      <c r="BI17589" s="177"/>
      <c r="BJ17589" s="177"/>
      <c r="BK17589" s="177"/>
      <c r="BL17589" s="177"/>
      <c r="BM17589" s="177"/>
      <c r="BN17589" s="177"/>
      <c r="CJ17589" s="154"/>
      <c r="CK17589" s="155"/>
      <c r="CL17589" s="155"/>
      <c r="CM17589" s="154"/>
      <c r="CN17589" s="155"/>
      <c r="CO17589" s="155"/>
      <c r="CP17589" s="154"/>
      <c r="CQ17589" s="155"/>
      <c r="CR17589" s="155"/>
      <c r="CS17589" s="154"/>
      <c r="CT17589" s="155"/>
      <c r="CU17589" s="155"/>
      <c r="CV17589" s="155"/>
      <c r="CW17589" s="177"/>
      <c r="CX17589" s="177"/>
      <c r="CY17589" s="177"/>
      <c r="DV17589" s="95"/>
      <c r="DW17589" s="95"/>
      <c r="DX17589" s="25"/>
      <c r="DY17589" s="25"/>
      <c r="DZ17589" s="25"/>
      <c r="EA17589" s="25"/>
      <c r="EB17589" s="25"/>
      <c r="EC17589" s="25"/>
      <c r="FN17589" s="155"/>
      <c r="FO17589" s="155"/>
      <c r="FP17589" s="95"/>
      <c r="FT17589" s="155"/>
      <c r="FU17589" s="155"/>
      <c r="FV17589" s="95"/>
    </row>
    <row r="17590" spans="41:178">
      <c r="AO17590" s="25"/>
      <c r="AP17590" s="25"/>
      <c r="AQ17590" s="25"/>
      <c r="AR17590" s="25"/>
      <c r="AT17590" s="154"/>
      <c r="AU17590" s="155"/>
      <c r="AV17590" s="155"/>
      <c r="AW17590" s="154"/>
      <c r="AX17590" s="155"/>
      <c r="AY17590" s="155"/>
      <c r="AZ17590" s="155"/>
      <c r="BA17590" s="155"/>
      <c r="BB17590" s="155"/>
      <c r="BC17590" s="155"/>
      <c r="BD17590" s="155"/>
      <c r="BE17590" s="155"/>
      <c r="BF17590" s="155"/>
      <c r="BG17590" s="177"/>
      <c r="BH17590" s="177"/>
      <c r="BI17590" s="177"/>
      <c r="BJ17590" s="177"/>
      <c r="BK17590" s="177"/>
      <c r="BL17590" s="177"/>
      <c r="BM17590" s="177"/>
      <c r="BN17590" s="177"/>
      <c r="CJ17590" s="154"/>
      <c r="CK17590" s="155"/>
      <c r="CL17590" s="155"/>
      <c r="CM17590" s="154"/>
      <c r="CN17590" s="155"/>
      <c r="CO17590" s="155"/>
      <c r="CP17590" s="154"/>
      <c r="CQ17590" s="155"/>
      <c r="CR17590" s="155"/>
      <c r="CS17590" s="154"/>
      <c r="CT17590" s="155"/>
      <c r="CU17590" s="155"/>
      <c r="CV17590" s="155"/>
      <c r="CW17590" s="177"/>
      <c r="CX17590" s="177"/>
      <c r="CY17590" s="177"/>
      <c r="DV17590" s="95"/>
      <c r="DW17590" s="95"/>
      <c r="DX17590" s="25"/>
      <c r="DY17590" s="25"/>
      <c r="DZ17590" s="25"/>
      <c r="EA17590" s="25"/>
      <c r="EB17590" s="25"/>
      <c r="EC17590" s="25"/>
      <c r="FN17590" s="155"/>
      <c r="FO17590" s="155"/>
      <c r="FP17590" s="95"/>
      <c r="FT17590" s="155"/>
      <c r="FU17590" s="155"/>
      <c r="FV17590" s="95"/>
    </row>
    <row r="17591" spans="41:178">
      <c r="AO17591" s="25"/>
      <c r="AP17591" s="25"/>
      <c r="AQ17591" s="25"/>
      <c r="AR17591" s="25"/>
      <c r="AT17591" s="154"/>
      <c r="AU17591" s="155"/>
      <c r="AV17591" s="155"/>
      <c r="AW17591" s="154"/>
      <c r="AX17591" s="155"/>
      <c r="AY17591" s="155"/>
      <c r="AZ17591" s="155"/>
      <c r="BA17591" s="155"/>
      <c r="BB17591" s="155"/>
      <c r="BC17591" s="155"/>
      <c r="BD17591" s="155"/>
      <c r="BE17591" s="155"/>
      <c r="BF17591" s="155"/>
      <c r="BG17591" s="177"/>
      <c r="BH17591" s="177"/>
      <c r="BI17591" s="177"/>
      <c r="BJ17591" s="177"/>
      <c r="BK17591" s="177"/>
      <c r="BL17591" s="177"/>
      <c r="BM17591" s="177"/>
      <c r="BN17591" s="177"/>
      <c r="CJ17591" s="154"/>
      <c r="CK17591" s="155"/>
      <c r="CL17591" s="155"/>
      <c r="CM17591" s="154"/>
      <c r="CN17591" s="155"/>
      <c r="CO17591" s="155"/>
      <c r="CP17591" s="154"/>
      <c r="CQ17591" s="155"/>
      <c r="CR17591" s="155"/>
      <c r="CS17591" s="154"/>
      <c r="CT17591" s="155"/>
      <c r="CU17591" s="155"/>
      <c r="CV17591" s="155"/>
      <c r="CW17591" s="177"/>
      <c r="CX17591" s="177"/>
      <c r="CY17591" s="177"/>
      <c r="DV17591" s="95"/>
      <c r="DW17591" s="95"/>
      <c r="DX17591" s="25"/>
      <c r="DY17591" s="25"/>
      <c r="DZ17591" s="25"/>
      <c r="EA17591" s="25"/>
      <c r="EB17591" s="25"/>
      <c r="EC17591" s="25"/>
      <c r="FN17591" s="155"/>
      <c r="FO17591" s="155"/>
      <c r="FP17591" s="95"/>
      <c r="FT17591" s="155"/>
      <c r="FU17591" s="155"/>
      <c r="FV17591" s="95"/>
    </row>
    <row r="17592" spans="41:178">
      <c r="AO17592" s="25"/>
      <c r="AP17592" s="25"/>
      <c r="AQ17592" s="25"/>
      <c r="AR17592" s="25"/>
      <c r="AT17592" s="154"/>
      <c r="AU17592" s="155"/>
      <c r="AV17592" s="155"/>
      <c r="AW17592" s="154"/>
      <c r="AX17592" s="155"/>
      <c r="AY17592" s="155"/>
      <c r="AZ17592" s="155"/>
      <c r="BA17592" s="155"/>
      <c r="BB17592" s="155"/>
      <c r="BC17592" s="155"/>
      <c r="BD17592" s="155"/>
      <c r="BE17592" s="155"/>
      <c r="BF17592" s="155"/>
      <c r="BG17592" s="177"/>
      <c r="BH17592" s="177"/>
      <c r="BI17592" s="177"/>
      <c r="BJ17592" s="177"/>
      <c r="BK17592" s="177"/>
      <c r="BL17592" s="177"/>
      <c r="BM17592" s="177"/>
      <c r="BN17592" s="177"/>
      <c r="CJ17592" s="154"/>
      <c r="CK17592" s="155"/>
      <c r="CL17592" s="155"/>
      <c r="CM17592" s="154"/>
      <c r="CN17592" s="155"/>
      <c r="CO17592" s="155"/>
      <c r="CP17592" s="154"/>
      <c r="CQ17592" s="155"/>
      <c r="CR17592" s="155"/>
      <c r="CS17592" s="154"/>
      <c r="CT17592" s="155"/>
      <c r="CU17592" s="155"/>
      <c r="CV17592" s="155"/>
      <c r="CW17592" s="177"/>
      <c r="CX17592" s="177"/>
      <c r="CY17592" s="177"/>
      <c r="DV17592" s="95"/>
      <c r="DW17592" s="95"/>
      <c r="DX17592" s="25"/>
      <c r="DY17592" s="25"/>
      <c r="DZ17592" s="25"/>
      <c r="EA17592" s="25"/>
      <c r="EB17592" s="25"/>
      <c r="EC17592" s="25"/>
      <c r="FN17592" s="155"/>
      <c r="FO17592" s="155"/>
      <c r="FP17592" s="95"/>
      <c r="FT17592" s="155"/>
      <c r="FU17592" s="155"/>
      <c r="FV17592" s="95"/>
    </row>
    <row r="17593" spans="41:178">
      <c r="AO17593" s="25"/>
      <c r="AP17593" s="25"/>
      <c r="AQ17593" s="25"/>
      <c r="AR17593" s="25"/>
      <c r="AT17593" s="154"/>
      <c r="AU17593" s="155"/>
      <c r="AV17593" s="155"/>
      <c r="AW17593" s="154"/>
      <c r="AX17593" s="155"/>
      <c r="AY17593" s="155"/>
      <c r="AZ17593" s="155"/>
      <c r="BA17593" s="155"/>
      <c r="BB17593" s="155"/>
      <c r="BC17593" s="155"/>
      <c r="BD17593" s="155"/>
      <c r="BE17593" s="155"/>
      <c r="BF17593" s="155"/>
      <c r="BG17593" s="177"/>
      <c r="BH17593" s="177"/>
      <c r="BI17593" s="177"/>
      <c r="BJ17593" s="177"/>
      <c r="BK17593" s="177"/>
      <c r="BL17593" s="177"/>
      <c r="BM17593" s="177"/>
      <c r="BN17593" s="177"/>
      <c r="CJ17593" s="154"/>
      <c r="CK17593" s="155"/>
      <c r="CL17593" s="155"/>
      <c r="CM17593" s="154"/>
      <c r="CN17593" s="155"/>
      <c r="CO17593" s="155"/>
      <c r="CP17593" s="154"/>
      <c r="CQ17593" s="155"/>
      <c r="CR17593" s="155"/>
      <c r="CS17593" s="154"/>
      <c r="CT17593" s="155"/>
      <c r="CU17593" s="155"/>
      <c r="CV17593" s="155"/>
      <c r="CW17593" s="177"/>
      <c r="CX17593" s="177"/>
      <c r="CY17593" s="177"/>
      <c r="DV17593" s="95"/>
      <c r="DW17593" s="95"/>
      <c r="DX17593" s="25"/>
      <c r="DY17593" s="25"/>
      <c r="DZ17593" s="25"/>
      <c r="EA17593" s="25"/>
      <c r="EB17593" s="25"/>
      <c r="EC17593" s="25"/>
      <c r="FN17593" s="155"/>
      <c r="FO17593" s="155"/>
      <c r="FP17593" s="95"/>
      <c r="FT17593" s="155"/>
      <c r="FU17593" s="155"/>
      <c r="FV17593" s="95"/>
    </row>
    <row r="17594" spans="41:178">
      <c r="AO17594" s="25"/>
      <c r="AP17594" s="25"/>
      <c r="AQ17594" s="25"/>
      <c r="AR17594" s="25"/>
      <c r="AT17594" s="154"/>
      <c r="AU17594" s="155"/>
      <c r="AV17594" s="155"/>
      <c r="AW17594" s="154"/>
      <c r="AX17594" s="155"/>
      <c r="AY17594" s="155"/>
      <c r="AZ17594" s="155"/>
      <c r="BA17594" s="155"/>
      <c r="BB17594" s="155"/>
      <c r="BC17594" s="155"/>
      <c r="BD17594" s="155"/>
      <c r="BE17594" s="155"/>
      <c r="BF17594" s="155"/>
      <c r="BG17594" s="177"/>
      <c r="BH17594" s="177"/>
      <c r="BI17594" s="177"/>
      <c r="BJ17594" s="177"/>
      <c r="BK17594" s="177"/>
      <c r="BL17594" s="177"/>
      <c r="BM17594" s="177"/>
      <c r="BN17594" s="177"/>
      <c r="CJ17594" s="154"/>
      <c r="CK17594" s="155"/>
      <c r="CL17594" s="155"/>
      <c r="CM17594" s="154"/>
      <c r="CN17594" s="155"/>
      <c r="CO17594" s="155"/>
      <c r="CP17594" s="154"/>
      <c r="CQ17594" s="155"/>
      <c r="CR17594" s="155"/>
      <c r="CS17594" s="154"/>
      <c r="CT17594" s="155"/>
      <c r="CU17594" s="155"/>
      <c r="CV17594" s="155"/>
      <c r="CW17594" s="177"/>
      <c r="CX17594" s="177"/>
      <c r="CY17594" s="177"/>
      <c r="DV17594" s="95"/>
      <c r="DW17594" s="95"/>
      <c r="DX17594" s="25"/>
      <c r="DY17594" s="25"/>
      <c r="DZ17594" s="25"/>
      <c r="EA17594" s="25"/>
      <c r="EB17594" s="25"/>
      <c r="EC17594" s="25"/>
      <c r="FN17594" s="155"/>
      <c r="FO17594" s="155"/>
      <c r="FP17594" s="95"/>
      <c r="FT17594" s="155"/>
      <c r="FU17594" s="155"/>
      <c r="FV17594" s="95"/>
    </row>
    <row r="17595" spans="41:178">
      <c r="AO17595" s="25"/>
      <c r="AP17595" s="25"/>
      <c r="AQ17595" s="25"/>
      <c r="AR17595" s="25"/>
      <c r="AT17595" s="154"/>
      <c r="AU17595" s="155"/>
      <c r="AV17595" s="155"/>
      <c r="AW17595" s="154"/>
      <c r="AX17595" s="155"/>
      <c r="AY17595" s="155"/>
      <c r="AZ17595" s="155"/>
      <c r="BA17595" s="155"/>
      <c r="BB17595" s="155"/>
      <c r="BC17595" s="155"/>
      <c r="BD17595" s="155"/>
      <c r="BE17595" s="155"/>
      <c r="BF17595" s="155"/>
      <c r="BG17595" s="177"/>
      <c r="BH17595" s="177"/>
      <c r="BI17595" s="177"/>
      <c r="BJ17595" s="177"/>
      <c r="BK17595" s="177"/>
      <c r="BL17595" s="177"/>
      <c r="BM17595" s="177"/>
      <c r="BN17595" s="177"/>
      <c r="CJ17595" s="154"/>
      <c r="CK17595" s="155"/>
      <c r="CL17595" s="155"/>
      <c r="CM17595" s="154"/>
      <c r="CN17595" s="155"/>
      <c r="CO17595" s="155"/>
      <c r="CP17595" s="154"/>
      <c r="CQ17595" s="155"/>
      <c r="CR17595" s="155"/>
      <c r="CS17595" s="154"/>
      <c r="CT17595" s="155"/>
      <c r="CU17595" s="155"/>
      <c r="CV17595" s="155"/>
      <c r="CW17595" s="177"/>
      <c r="CX17595" s="177"/>
      <c r="CY17595" s="177"/>
      <c r="DV17595" s="95"/>
      <c r="DW17595" s="95"/>
      <c r="DX17595" s="25"/>
      <c r="DY17595" s="25"/>
      <c r="DZ17595" s="25"/>
      <c r="EA17595" s="25"/>
      <c r="EB17595" s="25"/>
      <c r="EC17595" s="25"/>
      <c r="FN17595" s="155"/>
      <c r="FO17595" s="155"/>
      <c r="FP17595" s="95"/>
      <c r="FT17595" s="155"/>
      <c r="FU17595" s="155"/>
      <c r="FV17595" s="95"/>
    </row>
    <row r="17596" spans="41:178">
      <c r="AO17596" s="25"/>
      <c r="AP17596" s="25"/>
      <c r="AQ17596" s="25"/>
      <c r="AR17596" s="25"/>
      <c r="AT17596" s="154"/>
      <c r="AU17596" s="155"/>
      <c r="AV17596" s="155"/>
      <c r="AW17596" s="154"/>
      <c r="AX17596" s="155"/>
      <c r="AY17596" s="155"/>
      <c r="AZ17596" s="155"/>
      <c r="BA17596" s="155"/>
      <c r="BB17596" s="155"/>
      <c r="BC17596" s="155"/>
      <c r="BD17596" s="155"/>
      <c r="BE17596" s="155"/>
      <c r="BF17596" s="155"/>
      <c r="BG17596" s="177"/>
      <c r="BH17596" s="177"/>
      <c r="BI17596" s="177"/>
      <c r="BJ17596" s="177"/>
      <c r="BK17596" s="177"/>
      <c r="BL17596" s="177"/>
      <c r="BM17596" s="177"/>
      <c r="BN17596" s="177"/>
      <c r="CJ17596" s="154"/>
      <c r="CK17596" s="155"/>
      <c r="CL17596" s="155"/>
      <c r="CM17596" s="154"/>
      <c r="CN17596" s="155"/>
      <c r="CO17596" s="155"/>
      <c r="CP17596" s="154"/>
      <c r="CQ17596" s="155"/>
      <c r="CR17596" s="155"/>
      <c r="CS17596" s="154"/>
      <c r="CT17596" s="155"/>
      <c r="CU17596" s="155"/>
      <c r="CV17596" s="155"/>
      <c r="CW17596" s="177"/>
      <c r="CX17596" s="177"/>
      <c r="CY17596" s="177"/>
      <c r="DV17596" s="95"/>
      <c r="DW17596" s="95"/>
      <c r="DX17596" s="25"/>
      <c r="DY17596" s="25"/>
      <c r="DZ17596" s="25"/>
      <c r="EA17596" s="25"/>
      <c r="EB17596" s="25"/>
      <c r="EC17596" s="25"/>
      <c r="FN17596" s="155"/>
      <c r="FO17596" s="155"/>
      <c r="FP17596" s="95"/>
      <c r="FT17596" s="155"/>
      <c r="FU17596" s="155"/>
      <c r="FV17596" s="95"/>
    </row>
    <row r="17597" spans="41:178">
      <c r="AO17597" s="25"/>
      <c r="AP17597" s="25"/>
      <c r="AQ17597" s="25"/>
      <c r="AR17597" s="25"/>
      <c r="AT17597" s="154"/>
      <c r="AU17597" s="155"/>
      <c r="AV17597" s="155"/>
      <c r="AW17597" s="154"/>
      <c r="AX17597" s="155"/>
      <c r="AY17597" s="155"/>
      <c r="AZ17597" s="155"/>
      <c r="BA17597" s="155"/>
      <c r="BB17597" s="155"/>
      <c r="BC17597" s="155"/>
      <c r="BD17597" s="155"/>
      <c r="BE17597" s="155"/>
      <c r="BF17597" s="155"/>
      <c r="BG17597" s="177"/>
      <c r="BH17597" s="177"/>
      <c r="BI17597" s="177"/>
      <c r="BJ17597" s="177"/>
      <c r="BK17597" s="177"/>
      <c r="BL17597" s="177"/>
      <c r="BM17597" s="177"/>
      <c r="BN17597" s="177"/>
      <c r="CJ17597" s="154"/>
      <c r="CK17597" s="155"/>
      <c r="CL17597" s="155"/>
      <c r="CM17597" s="154"/>
      <c r="CN17597" s="155"/>
      <c r="CO17597" s="155"/>
      <c r="CP17597" s="154"/>
      <c r="CQ17597" s="155"/>
      <c r="CR17597" s="155"/>
      <c r="CS17597" s="154"/>
      <c r="CT17597" s="155"/>
      <c r="CU17597" s="155"/>
      <c r="CV17597" s="155"/>
      <c r="CW17597" s="177"/>
      <c r="CX17597" s="177"/>
      <c r="CY17597" s="177"/>
      <c r="DV17597" s="95"/>
      <c r="DW17597" s="95"/>
      <c r="DX17597" s="25"/>
      <c r="DY17597" s="25"/>
      <c r="DZ17597" s="25"/>
      <c r="EA17597" s="25"/>
      <c r="EB17597" s="25"/>
      <c r="EC17597" s="25"/>
      <c r="FN17597" s="155"/>
      <c r="FO17597" s="155"/>
      <c r="FP17597" s="95"/>
      <c r="FT17597" s="155"/>
      <c r="FU17597" s="155"/>
      <c r="FV17597" s="95"/>
    </row>
    <row r="17598" spans="41:178">
      <c r="AO17598" s="25"/>
      <c r="AP17598" s="25"/>
      <c r="AQ17598" s="25"/>
      <c r="AR17598" s="25"/>
      <c r="AT17598" s="154"/>
      <c r="AU17598" s="155"/>
      <c r="AV17598" s="155"/>
      <c r="AW17598" s="154"/>
      <c r="AX17598" s="155"/>
      <c r="AY17598" s="155"/>
      <c r="AZ17598" s="155"/>
      <c r="BA17598" s="155"/>
      <c r="BB17598" s="155"/>
      <c r="BC17598" s="155"/>
      <c r="BD17598" s="155"/>
      <c r="BE17598" s="155"/>
      <c r="BF17598" s="155"/>
      <c r="BG17598" s="177"/>
      <c r="BH17598" s="177"/>
      <c r="BI17598" s="177"/>
      <c r="BJ17598" s="177"/>
      <c r="BK17598" s="177"/>
      <c r="BL17598" s="177"/>
      <c r="BM17598" s="177"/>
      <c r="BN17598" s="177"/>
      <c r="CJ17598" s="154"/>
      <c r="CK17598" s="155"/>
      <c r="CL17598" s="155"/>
      <c r="CM17598" s="154"/>
      <c r="CN17598" s="155"/>
      <c r="CO17598" s="155"/>
      <c r="CP17598" s="154"/>
      <c r="CQ17598" s="155"/>
      <c r="CR17598" s="155"/>
      <c r="CS17598" s="154"/>
      <c r="CT17598" s="155"/>
      <c r="CU17598" s="155"/>
      <c r="CV17598" s="155"/>
      <c r="CW17598" s="177"/>
      <c r="CX17598" s="177"/>
      <c r="CY17598" s="177"/>
      <c r="DV17598" s="95"/>
      <c r="DW17598" s="95"/>
      <c r="DX17598" s="25"/>
      <c r="DY17598" s="25"/>
      <c r="DZ17598" s="25"/>
      <c r="EA17598" s="25"/>
      <c r="EB17598" s="25"/>
      <c r="EC17598" s="25"/>
      <c r="FN17598" s="155"/>
      <c r="FO17598" s="155"/>
      <c r="FP17598" s="95"/>
      <c r="FT17598" s="155"/>
      <c r="FU17598" s="155"/>
      <c r="FV17598" s="95"/>
    </row>
    <row r="17599" spans="41:178">
      <c r="AO17599" s="25"/>
      <c r="AP17599" s="25"/>
      <c r="AQ17599" s="25"/>
      <c r="AR17599" s="25"/>
      <c r="AT17599" s="154"/>
      <c r="AU17599" s="155"/>
      <c r="AV17599" s="155"/>
      <c r="AW17599" s="154"/>
      <c r="AX17599" s="155"/>
      <c r="AY17599" s="155"/>
      <c r="AZ17599" s="155"/>
      <c r="BA17599" s="155"/>
      <c r="BB17599" s="155"/>
      <c r="BC17599" s="155"/>
      <c r="BD17599" s="155"/>
      <c r="BE17599" s="155"/>
      <c r="BF17599" s="155"/>
      <c r="BG17599" s="177"/>
      <c r="BH17599" s="177"/>
      <c r="BI17599" s="177"/>
      <c r="BJ17599" s="177"/>
      <c r="BK17599" s="177"/>
      <c r="BL17599" s="177"/>
      <c r="BM17599" s="177"/>
      <c r="BN17599" s="177"/>
      <c r="CJ17599" s="154"/>
      <c r="CK17599" s="155"/>
      <c r="CL17599" s="155"/>
      <c r="CM17599" s="154"/>
      <c r="CN17599" s="155"/>
      <c r="CO17599" s="155"/>
      <c r="CP17599" s="154"/>
      <c r="CQ17599" s="155"/>
      <c r="CR17599" s="155"/>
      <c r="CS17599" s="154"/>
      <c r="CT17599" s="155"/>
      <c r="CU17599" s="155"/>
      <c r="CV17599" s="155"/>
      <c r="CW17599" s="177"/>
      <c r="CX17599" s="177"/>
      <c r="CY17599" s="177"/>
      <c r="DV17599" s="95"/>
      <c r="DW17599" s="95"/>
      <c r="DX17599" s="25"/>
      <c r="DY17599" s="25"/>
      <c r="DZ17599" s="25"/>
      <c r="EA17599" s="25"/>
      <c r="EB17599" s="25"/>
      <c r="EC17599" s="25"/>
      <c r="FN17599" s="155"/>
      <c r="FO17599" s="155"/>
      <c r="FP17599" s="95"/>
      <c r="FT17599" s="155"/>
      <c r="FU17599" s="155"/>
      <c r="FV17599" s="95"/>
    </row>
    <row r="17600" spans="41:178">
      <c r="AO17600" s="25"/>
      <c r="AP17600" s="25"/>
      <c r="AQ17600" s="25"/>
      <c r="AR17600" s="25"/>
      <c r="AT17600" s="154"/>
      <c r="AU17600" s="155"/>
      <c r="AV17600" s="155"/>
      <c r="AW17600" s="154"/>
      <c r="AX17600" s="155"/>
      <c r="AY17600" s="155"/>
      <c r="AZ17600" s="155"/>
      <c r="BA17600" s="155"/>
      <c r="BB17600" s="155"/>
      <c r="BC17600" s="155"/>
      <c r="BD17600" s="155"/>
      <c r="BE17600" s="155"/>
      <c r="BF17600" s="155"/>
      <c r="BG17600" s="177"/>
      <c r="BH17600" s="177"/>
      <c r="BI17600" s="177"/>
      <c r="BJ17600" s="177"/>
      <c r="BK17600" s="177"/>
      <c r="BL17600" s="177"/>
      <c r="BM17600" s="177"/>
      <c r="BN17600" s="177"/>
      <c r="CJ17600" s="154"/>
      <c r="CK17600" s="155"/>
      <c r="CL17600" s="155"/>
      <c r="CM17600" s="154"/>
      <c r="CN17600" s="155"/>
      <c r="CO17600" s="155"/>
      <c r="CP17600" s="154"/>
      <c r="CQ17600" s="155"/>
      <c r="CR17600" s="155"/>
      <c r="CS17600" s="154"/>
      <c r="CT17600" s="155"/>
      <c r="CU17600" s="155"/>
      <c r="CV17600" s="155"/>
      <c r="CW17600" s="177"/>
      <c r="CX17600" s="177"/>
      <c r="CY17600" s="177"/>
      <c r="DV17600" s="95"/>
      <c r="DW17600" s="95"/>
      <c r="DX17600" s="25"/>
      <c r="DY17600" s="25"/>
      <c r="DZ17600" s="25"/>
      <c r="EA17600" s="25"/>
      <c r="EB17600" s="25"/>
      <c r="EC17600" s="25"/>
      <c r="FN17600" s="155"/>
      <c r="FO17600" s="155"/>
      <c r="FP17600" s="95"/>
      <c r="FT17600" s="155"/>
      <c r="FU17600" s="155"/>
      <c r="FV17600" s="95"/>
    </row>
    <row r="17601" spans="41:178">
      <c r="AO17601" s="25"/>
      <c r="AP17601" s="25"/>
      <c r="AQ17601" s="25"/>
      <c r="AR17601" s="25"/>
      <c r="AT17601" s="154"/>
      <c r="AU17601" s="155"/>
      <c r="AV17601" s="155"/>
      <c r="AW17601" s="154"/>
      <c r="AX17601" s="155"/>
      <c r="AY17601" s="155"/>
      <c r="AZ17601" s="155"/>
      <c r="BA17601" s="155"/>
      <c r="BB17601" s="155"/>
      <c r="BC17601" s="155"/>
      <c r="BD17601" s="155"/>
      <c r="BE17601" s="155"/>
      <c r="BF17601" s="155"/>
      <c r="BG17601" s="177"/>
      <c r="BH17601" s="177"/>
      <c r="BI17601" s="177"/>
      <c r="BJ17601" s="177"/>
      <c r="BK17601" s="177"/>
      <c r="BL17601" s="177"/>
      <c r="BM17601" s="177"/>
      <c r="BN17601" s="177"/>
      <c r="CJ17601" s="154"/>
      <c r="CK17601" s="155"/>
      <c r="CL17601" s="155"/>
      <c r="CM17601" s="154"/>
      <c r="CN17601" s="155"/>
      <c r="CO17601" s="155"/>
      <c r="CP17601" s="154"/>
      <c r="CQ17601" s="155"/>
      <c r="CR17601" s="155"/>
      <c r="CS17601" s="154"/>
      <c r="CT17601" s="155"/>
      <c r="CU17601" s="155"/>
      <c r="CV17601" s="155"/>
      <c r="CW17601" s="177"/>
      <c r="CX17601" s="177"/>
      <c r="CY17601" s="177"/>
      <c r="DV17601" s="95"/>
      <c r="DW17601" s="95"/>
      <c r="DX17601" s="25"/>
      <c r="DY17601" s="25"/>
      <c r="DZ17601" s="25"/>
      <c r="EA17601" s="25"/>
      <c r="EB17601" s="25"/>
      <c r="EC17601" s="25"/>
      <c r="FN17601" s="155"/>
      <c r="FO17601" s="155"/>
      <c r="FP17601" s="95"/>
      <c r="FT17601" s="155"/>
      <c r="FU17601" s="155"/>
      <c r="FV17601" s="95"/>
    </row>
    <row r="17602" spans="41:178">
      <c r="AO17602" s="25"/>
      <c r="AP17602" s="25"/>
      <c r="AQ17602" s="25"/>
      <c r="AR17602" s="25"/>
      <c r="AT17602" s="154"/>
      <c r="AU17602" s="155"/>
      <c r="AV17602" s="155"/>
      <c r="AW17602" s="154"/>
      <c r="AX17602" s="155"/>
      <c r="AY17602" s="155"/>
      <c r="AZ17602" s="155"/>
      <c r="BA17602" s="155"/>
      <c r="BB17602" s="155"/>
      <c r="BC17602" s="155"/>
      <c r="BD17602" s="155"/>
      <c r="BE17602" s="155"/>
      <c r="BF17602" s="155"/>
      <c r="BG17602" s="177"/>
      <c r="BH17602" s="177"/>
      <c r="BI17602" s="177"/>
      <c r="BJ17602" s="177"/>
      <c r="BK17602" s="177"/>
      <c r="BL17602" s="177"/>
      <c r="BM17602" s="177"/>
      <c r="BN17602" s="177"/>
      <c r="CJ17602" s="154"/>
      <c r="CK17602" s="155"/>
      <c r="CL17602" s="155"/>
      <c r="CM17602" s="154"/>
      <c r="CN17602" s="155"/>
      <c r="CO17602" s="155"/>
      <c r="CP17602" s="154"/>
      <c r="CQ17602" s="155"/>
      <c r="CR17602" s="155"/>
      <c r="CS17602" s="154"/>
      <c r="CT17602" s="155"/>
      <c r="CU17602" s="155"/>
      <c r="CV17602" s="155"/>
      <c r="CW17602" s="177"/>
      <c r="CX17602" s="177"/>
      <c r="CY17602" s="177"/>
      <c r="DV17602" s="95"/>
      <c r="DW17602" s="95"/>
      <c r="DX17602" s="25"/>
      <c r="DY17602" s="25"/>
      <c r="DZ17602" s="25"/>
      <c r="EA17602" s="25"/>
      <c r="EB17602" s="25"/>
      <c r="EC17602" s="25"/>
      <c r="FN17602" s="155"/>
      <c r="FO17602" s="155"/>
      <c r="FP17602" s="95"/>
      <c r="FT17602" s="155"/>
      <c r="FU17602" s="155"/>
      <c r="FV17602" s="95"/>
    </row>
    <row r="17603" spans="41:178">
      <c r="AO17603" s="25"/>
      <c r="AP17603" s="25"/>
      <c r="AQ17603" s="25"/>
      <c r="AR17603" s="25"/>
      <c r="AT17603" s="154"/>
      <c r="AU17603" s="155"/>
      <c r="AV17603" s="155"/>
      <c r="AW17603" s="154"/>
      <c r="AX17603" s="155"/>
      <c r="AY17603" s="155"/>
      <c r="AZ17603" s="155"/>
      <c r="BA17603" s="155"/>
      <c r="BB17603" s="155"/>
      <c r="BC17603" s="155"/>
      <c r="BD17603" s="155"/>
      <c r="BE17603" s="155"/>
      <c r="BF17603" s="155"/>
      <c r="BG17603" s="177"/>
      <c r="BH17603" s="177"/>
      <c r="BI17603" s="177"/>
      <c r="BJ17603" s="177"/>
      <c r="BK17603" s="177"/>
      <c r="BL17603" s="177"/>
      <c r="BM17603" s="177"/>
      <c r="BN17603" s="177"/>
      <c r="CJ17603" s="154"/>
      <c r="CK17603" s="155"/>
      <c r="CL17603" s="155"/>
      <c r="CM17603" s="154"/>
      <c r="CN17603" s="155"/>
      <c r="CO17603" s="155"/>
      <c r="CP17603" s="154"/>
      <c r="CQ17603" s="155"/>
      <c r="CR17603" s="155"/>
      <c r="CS17603" s="154"/>
      <c r="CT17603" s="155"/>
      <c r="CU17603" s="155"/>
      <c r="CV17603" s="155"/>
      <c r="CW17603" s="177"/>
      <c r="CX17603" s="177"/>
      <c r="CY17603" s="177"/>
      <c r="DV17603" s="95"/>
      <c r="DW17603" s="95"/>
      <c r="DX17603" s="25"/>
      <c r="DY17603" s="25"/>
      <c r="DZ17603" s="25"/>
      <c r="EA17603" s="25"/>
      <c r="EB17603" s="25"/>
      <c r="EC17603" s="25"/>
      <c r="FN17603" s="155"/>
      <c r="FO17603" s="155"/>
      <c r="FP17603" s="95"/>
      <c r="FT17603" s="155"/>
      <c r="FU17603" s="155"/>
      <c r="FV17603" s="95"/>
    </row>
    <row r="17604" spans="41:178">
      <c r="AO17604" s="25"/>
      <c r="AP17604" s="25"/>
      <c r="AQ17604" s="25"/>
      <c r="AR17604" s="25"/>
      <c r="AT17604" s="154"/>
      <c r="AU17604" s="155"/>
      <c r="AV17604" s="155"/>
      <c r="AW17604" s="154"/>
      <c r="AX17604" s="155"/>
      <c r="AY17604" s="155"/>
      <c r="AZ17604" s="155"/>
      <c r="BA17604" s="155"/>
      <c r="BB17604" s="155"/>
      <c r="BC17604" s="155"/>
      <c r="BD17604" s="155"/>
      <c r="BE17604" s="155"/>
      <c r="BF17604" s="155"/>
      <c r="BG17604" s="177"/>
      <c r="BH17604" s="177"/>
      <c r="BI17604" s="177"/>
      <c r="BJ17604" s="177"/>
      <c r="BK17604" s="177"/>
      <c r="BL17604" s="177"/>
      <c r="BM17604" s="177"/>
      <c r="BN17604" s="177"/>
      <c r="CJ17604" s="154"/>
      <c r="CK17604" s="155"/>
      <c r="CL17604" s="155"/>
      <c r="CM17604" s="154"/>
      <c r="CN17604" s="155"/>
      <c r="CO17604" s="155"/>
      <c r="CP17604" s="154"/>
      <c r="CQ17604" s="155"/>
      <c r="CR17604" s="155"/>
      <c r="CS17604" s="154"/>
      <c r="CT17604" s="155"/>
      <c r="CU17604" s="155"/>
      <c r="CV17604" s="155"/>
      <c r="CW17604" s="177"/>
      <c r="CX17604" s="177"/>
      <c r="CY17604" s="177"/>
      <c r="DV17604" s="95"/>
      <c r="DW17604" s="95"/>
      <c r="DX17604" s="25"/>
      <c r="DY17604" s="25"/>
      <c r="DZ17604" s="25"/>
      <c r="EA17604" s="25"/>
      <c r="EB17604" s="25"/>
      <c r="EC17604" s="25"/>
      <c r="FN17604" s="155"/>
      <c r="FO17604" s="155"/>
      <c r="FP17604" s="95"/>
      <c r="FT17604" s="155"/>
      <c r="FU17604" s="155"/>
      <c r="FV17604" s="95"/>
    </row>
    <row r="17605" spans="41:178">
      <c r="AO17605" s="25"/>
      <c r="AP17605" s="25"/>
      <c r="AQ17605" s="25"/>
      <c r="AR17605" s="25"/>
      <c r="AT17605" s="154"/>
      <c r="AU17605" s="155"/>
      <c r="AV17605" s="155"/>
      <c r="AW17605" s="154"/>
      <c r="AX17605" s="155"/>
      <c r="AY17605" s="155"/>
      <c r="AZ17605" s="155"/>
      <c r="BA17605" s="155"/>
      <c r="BB17605" s="155"/>
      <c r="BC17605" s="155"/>
      <c r="BD17605" s="155"/>
      <c r="BE17605" s="155"/>
      <c r="BF17605" s="155"/>
      <c r="BG17605" s="177"/>
      <c r="BH17605" s="177"/>
      <c r="BI17605" s="177"/>
      <c r="BJ17605" s="177"/>
      <c r="BK17605" s="177"/>
      <c r="BL17605" s="177"/>
      <c r="BM17605" s="177"/>
      <c r="BN17605" s="177"/>
      <c r="CJ17605" s="154"/>
      <c r="CK17605" s="155"/>
      <c r="CL17605" s="155"/>
      <c r="CM17605" s="154"/>
      <c r="CN17605" s="155"/>
      <c r="CO17605" s="155"/>
      <c r="CP17605" s="154"/>
      <c r="CQ17605" s="155"/>
      <c r="CR17605" s="155"/>
      <c r="CS17605" s="154"/>
      <c r="CT17605" s="155"/>
      <c r="CU17605" s="155"/>
      <c r="CV17605" s="155"/>
      <c r="CW17605" s="177"/>
      <c r="CX17605" s="177"/>
      <c r="CY17605" s="177"/>
      <c r="DV17605" s="95"/>
      <c r="DW17605" s="95"/>
      <c r="DX17605" s="25"/>
      <c r="DY17605" s="25"/>
      <c r="DZ17605" s="25"/>
      <c r="EA17605" s="25"/>
      <c r="EB17605" s="25"/>
      <c r="EC17605" s="25"/>
      <c r="FN17605" s="155"/>
      <c r="FO17605" s="155"/>
      <c r="FP17605" s="95"/>
      <c r="FT17605" s="155"/>
      <c r="FU17605" s="155"/>
      <c r="FV17605" s="95"/>
    </row>
    <row r="17606" spans="41:178">
      <c r="AO17606" s="25"/>
      <c r="AP17606" s="25"/>
      <c r="AQ17606" s="25"/>
      <c r="AR17606" s="25"/>
      <c r="AT17606" s="154"/>
      <c r="AU17606" s="155"/>
      <c r="AV17606" s="155"/>
      <c r="AW17606" s="154"/>
      <c r="AX17606" s="155"/>
      <c r="AY17606" s="155"/>
      <c r="AZ17606" s="155"/>
      <c r="BA17606" s="155"/>
      <c r="BB17606" s="155"/>
      <c r="BC17606" s="155"/>
      <c r="BD17606" s="155"/>
      <c r="BE17606" s="155"/>
      <c r="BF17606" s="155"/>
      <c r="BG17606" s="177"/>
      <c r="BH17606" s="177"/>
      <c r="BI17606" s="177"/>
      <c r="BJ17606" s="177"/>
      <c r="BK17606" s="177"/>
      <c r="BL17606" s="177"/>
      <c r="BM17606" s="177"/>
      <c r="BN17606" s="177"/>
      <c r="CJ17606" s="154"/>
      <c r="CK17606" s="155"/>
      <c r="CL17606" s="155"/>
      <c r="CM17606" s="154"/>
      <c r="CN17606" s="155"/>
      <c r="CO17606" s="155"/>
      <c r="CP17606" s="154"/>
      <c r="CQ17606" s="155"/>
      <c r="CR17606" s="155"/>
      <c r="CS17606" s="154"/>
      <c r="CT17606" s="155"/>
      <c r="CU17606" s="155"/>
      <c r="CV17606" s="155"/>
      <c r="CW17606" s="177"/>
      <c r="CX17606" s="177"/>
      <c r="CY17606" s="177"/>
      <c r="DV17606" s="95"/>
      <c r="DW17606" s="95"/>
      <c r="DX17606" s="25"/>
      <c r="DY17606" s="25"/>
      <c r="DZ17606" s="25"/>
      <c r="EA17606" s="25"/>
      <c r="EB17606" s="25"/>
      <c r="EC17606" s="25"/>
      <c r="FN17606" s="155"/>
      <c r="FO17606" s="155"/>
      <c r="FP17606" s="95"/>
      <c r="FT17606" s="155"/>
      <c r="FU17606" s="155"/>
      <c r="FV17606" s="95"/>
    </row>
    <row r="17607" spans="41:178">
      <c r="AO17607" s="25"/>
      <c r="AP17607" s="25"/>
      <c r="AQ17607" s="25"/>
      <c r="AR17607" s="25"/>
      <c r="AT17607" s="154"/>
      <c r="AU17607" s="155"/>
      <c r="AV17607" s="155"/>
      <c r="AW17607" s="154"/>
      <c r="AX17607" s="155"/>
      <c r="AY17607" s="155"/>
      <c r="AZ17607" s="155"/>
      <c r="BA17607" s="155"/>
      <c r="BB17607" s="155"/>
      <c r="BC17607" s="155"/>
      <c r="BD17607" s="155"/>
      <c r="BE17607" s="155"/>
      <c r="BF17607" s="155"/>
      <c r="BG17607" s="177"/>
      <c r="BH17607" s="177"/>
      <c r="BI17607" s="177"/>
      <c r="BJ17607" s="177"/>
      <c r="BK17607" s="177"/>
      <c r="BL17607" s="177"/>
      <c r="BM17607" s="177"/>
      <c r="BN17607" s="177"/>
      <c r="CJ17607" s="154"/>
      <c r="CK17607" s="155"/>
      <c r="CL17607" s="155"/>
      <c r="CM17607" s="154"/>
      <c r="CN17607" s="155"/>
      <c r="CO17607" s="155"/>
      <c r="CP17607" s="154"/>
      <c r="CQ17607" s="155"/>
      <c r="CR17607" s="155"/>
      <c r="CS17607" s="154"/>
      <c r="CT17607" s="155"/>
      <c r="CU17607" s="155"/>
      <c r="CV17607" s="155"/>
      <c r="CW17607" s="177"/>
      <c r="CX17607" s="177"/>
      <c r="CY17607" s="177"/>
      <c r="DV17607" s="95"/>
      <c r="DW17607" s="95"/>
      <c r="DX17607" s="25"/>
      <c r="DY17607" s="25"/>
      <c r="DZ17607" s="25"/>
      <c r="EA17607" s="25"/>
      <c r="EB17607" s="25"/>
      <c r="EC17607" s="25"/>
      <c r="FN17607" s="155"/>
      <c r="FO17607" s="155"/>
      <c r="FP17607" s="95"/>
      <c r="FT17607" s="155"/>
      <c r="FU17607" s="155"/>
      <c r="FV17607" s="95"/>
    </row>
    <row r="17608" spans="41:178">
      <c r="AO17608" s="25"/>
      <c r="AP17608" s="25"/>
      <c r="AQ17608" s="25"/>
      <c r="AR17608" s="25"/>
      <c r="AT17608" s="154"/>
      <c r="AU17608" s="155"/>
      <c r="AV17608" s="155"/>
      <c r="AW17608" s="154"/>
      <c r="AX17608" s="155"/>
      <c r="AY17608" s="155"/>
      <c r="AZ17608" s="155"/>
      <c r="BA17608" s="155"/>
      <c r="BB17608" s="155"/>
      <c r="BC17608" s="155"/>
      <c r="BD17608" s="155"/>
      <c r="BE17608" s="155"/>
      <c r="BF17608" s="155"/>
      <c r="BG17608" s="177"/>
      <c r="BH17608" s="177"/>
      <c r="BI17608" s="177"/>
      <c r="BJ17608" s="177"/>
      <c r="BK17608" s="177"/>
      <c r="BL17608" s="177"/>
      <c r="BM17608" s="177"/>
      <c r="BN17608" s="177"/>
      <c r="CJ17608" s="154"/>
      <c r="CK17608" s="155"/>
      <c r="CL17608" s="155"/>
      <c r="CM17608" s="154"/>
      <c r="CN17608" s="155"/>
      <c r="CO17608" s="155"/>
      <c r="CP17608" s="154"/>
      <c r="CQ17608" s="155"/>
      <c r="CR17608" s="155"/>
      <c r="CS17608" s="154"/>
      <c r="CT17608" s="155"/>
      <c r="CU17608" s="155"/>
      <c r="CV17608" s="155"/>
      <c r="CW17608" s="177"/>
      <c r="CX17608" s="177"/>
      <c r="CY17608" s="177"/>
      <c r="DV17608" s="95"/>
      <c r="DW17608" s="95"/>
      <c r="DX17608" s="25"/>
      <c r="DY17608" s="25"/>
      <c r="DZ17608" s="25"/>
      <c r="EA17608" s="25"/>
      <c r="EB17608" s="25"/>
      <c r="EC17608" s="25"/>
      <c r="FN17608" s="155"/>
      <c r="FO17608" s="155"/>
      <c r="FP17608" s="95"/>
      <c r="FT17608" s="155"/>
      <c r="FU17608" s="155"/>
      <c r="FV17608" s="95"/>
    </row>
    <row r="17609" spans="41:178">
      <c r="AO17609" s="25"/>
      <c r="AP17609" s="25"/>
      <c r="AQ17609" s="25"/>
      <c r="AR17609" s="25"/>
      <c r="AT17609" s="154"/>
      <c r="AU17609" s="155"/>
      <c r="AV17609" s="155"/>
      <c r="AW17609" s="154"/>
      <c r="AX17609" s="155"/>
      <c r="AY17609" s="155"/>
      <c r="AZ17609" s="155"/>
      <c r="BA17609" s="155"/>
      <c r="BB17609" s="155"/>
      <c r="BC17609" s="155"/>
      <c r="BD17609" s="155"/>
      <c r="BE17609" s="155"/>
      <c r="BF17609" s="155"/>
      <c r="BG17609" s="177"/>
      <c r="BH17609" s="177"/>
      <c r="BI17609" s="177"/>
      <c r="BJ17609" s="177"/>
      <c r="BK17609" s="177"/>
      <c r="BL17609" s="177"/>
      <c r="BM17609" s="177"/>
      <c r="BN17609" s="177"/>
      <c r="CJ17609" s="154"/>
      <c r="CK17609" s="155"/>
      <c r="CL17609" s="155"/>
      <c r="CM17609" s="154"/>
      <c r="CN17609" s="155"/>
      <c r="CO17609" s="155"/>
      <c r="CP17609" s="154"/>
      <c r="CQ17609" s="155"/>
      <c r="CR17609" s="155"/>
      <c r="CS17609" s="154"/>
      <c r="CT17609" s="155"/>
      <c r="CU17609" s="155"/>
      <c r="CV17609" s="155"/>
      <c r="CW17609" s="177"/>
      <c r="CX17609" s="177"/>
      <c r="CY17609" s="177"/>
      <c r="DV17609" s="95"/>
      <c r="DW17609" s="95"/>
      <c r="DX17609" s="25"/>
      <c r="DY17609" s="25"/>
      <c r="DZ17609" s="25"/>
      <c r="EA17609" s="25"/>
      <c r="EB17609" s="25"/>
      <c r="EC17609" s="25"/>
      <c r="FN17609" s="155"/>
      <c r="FO17609" s="155"/>
      <c r="FP17609" s="95"/>
      <c r="FT17609" s="155"/>
      <c r="FU17609" s="155"/>
      <c r="FV17609" s="95"/>
    </row>
    <row r="17610" spans="41:178">
      <c r="AO17610" s="25"/>
      <c r="AP17610" s="25"/>
      <c r="AQ17610" s="25"/>
      <c r="AR17610" s="25"/>
      <c r="AT17610" s="154"/>
      <c r="AU17610" s="155"/>
      <c r="AV17610" s="155"/>
      <c r="AW17610" s="154"/>
      <c r="AX17610" s="155"/>
      <c r="AY17610" s="155"/>
      <c r="AZ17610" s="155"/>
      <c r="BA17610" s="155"/>
      <c r="BB17610" s="155"/>
      <c r="BC17610" s="155"/>
      <c r="BD17610" s="155"/>
      <c r="BE17610" s="155"/>
      <c r="BF17610" s="155"/>
      <c r="BG17610" s="177"/>
      <c r="BH17610" s="177"/>
      <c r="BI17610" s="177"/>
      <c r="BJ17610" s="177"/>
      <c r="BK17610" s="177"/>
      <c r="BL17610" s="177"/>
      <c r="BM17610" s="177"/>
      <c r="BN17610" s="177"/>
      <c r="CJ17610" s="154"/>
      <c r="CK17610" s="155"/>
      <c r="CL17610" s="155"/>
      <c r="CM17610" s="154"/>
      <c r="CN17610" s="155"/>
      <c r="CO17610" s="155"/>
      <c r="CP17610" s="154"/>
      <c r="CQ17610" s="155"/>
      <c r="CR17610" s="155"/>
      <c r="CS17610" s="154"/>
      <c r="CT17610" s="155"/>
      <c r="CU17610" s="155"/>
      <c r="CV17610" s="155"/>
      <c r="CW17610" s="177"/>
      <c r="CX17610" s="177"/>
      <c r="CY17610" s="177"/>
      <c r="DV17610" s="95"/>
      <c r="DW17610" s="95"/>
      <c r="DX17610" s="25"/>
      <c r="DY17610" s="25"/>
      <c r="DZ17610" s="25"/>
      <c r="EA17610" s="25"/>
      <c r="EB17610" s="25"/>
      <c r="EC17610" s="25"/>
      <c r="FN17610" s="155"/>
      <c r="FO17610" s="155"/>
      <c r="FP17610" s="95"/>
      <c r="FT17610" s="155"/>
      <c r="FU17610" s="155"/>
      <c r="FV17610" s="95"/>
    </row>
    <row r="17611" spans="41:178">
      <c r="AO17611" s="25"/>
      <c r="AP17611" s="25"/>
      <c r="AQ17611" s="25"/>
      <c r="AR17611" s="25"/>
      <c r="AT17611" s="154"/>
      <c r="AU17611" s="155"/>
      <c r="AV17611" s="155"/>
      <c r="AW17611" s="154"/>
      <c r="AX17611" s="155"/>
      <c r="AY17611" s="155"/>
      <c r="AZ17611" s="155"/>
      <c r="BA17611" s="155"/>
      <c r="BB17611" s="155"/>
      <c r="BC17611" s="155"/>
      <c r="BD17611" s="155"/>
      <c r="BE17611" s="155"/>
      <c r="BF17611" s="155"/>
      <c r="BG17611" s="177"/>
      <c r="BH17611" s="177"/>
      <c r="BI17611" s="177"/>
      <c r="BJ17611" s="177"/>
      <c r="BK17611" s="177"/>
      <c r="BL17611" s="177"/>
      <c r="BM17611" s="177"/>
      <c r="BN17611" s="177"/>
      <c r="CJ17611" s="154"/>
      <c r="CK17611" s="155"/>
      <c r="CL17611" s="155"/>
      <c r="CM17611" s="154"/>
      <c r="CN17611" s="155"/>
      <c r="CO17611" s="155"/>
      <c r="CP17611" s="154"/>
      <c r="CQ17611" s="155"/>
      <c r="CR17611" s="155"/>
      <c r="CS17611" s="154"/>
      <c r="CT17611" s="155"/>
      <c r="CU17611" s="155"/>
      <c r="CV17611" s="155"/>
      <c r="CW17611" s="177"/>
      <c r="CX17611" s="177"/>
      <c r="CY17611" s="177"/>
      <c r="DV17611" s="95"/>
      <c r="DW17611" s="95"/>
      <c r="DX17611" s="25"/>
      <c r="DY17611" s="25"/>
      <c r="DZ17611" s="25"/>
      <c r="EA17611" s="25"/>
      <c r="EB17611" s="25"/>
      <c r="EC17611" s="25"/>
      <c r="FN17611" s="155"/>
      <c r="FO17611" s="155"/>
      <c r="FP17611" s="95"/>
      <c r="FT17611" s="155"/>
      <c r="FU17611" s="155"/>
      <c r="FV17611" s="95"/>
    </row>
    <row r="17612" spans="41:178">
      <c r="AO17612" s="25"/>
      <c r="AP17612" s="25"/>
      <c r="AQ17612" s="25"/>
      <c r="AR17612" s="25"/>
      <c r="AT17612" s="154"/>
      <c r="AU17612" s="155"/>
      <c r="AV17612" s="155"/>
      <c r="AW17612" s="154"/>
      <c r="AX17612" s="155"/>
      <c r="AY17612" s="155"/>
      <c r="AZ17612" s="155"/>
      <c r="BA17612" s="155"/>
      <c r="BB17612" s="155"/>
      <c r="BC17612" s="155"/>
      <c r="BD17612" s="155"/>
      <c r="BE17612" s="155"/>
      <c r="BF17612" s="155"/>
      <c r="BG17612" s="177"/>
      <c r="BH17612" s="177"/>
      <c r="BI17612" s="177"/>
      <c r="BJ17612" s="177"/>
      <c r="BK17612" s="177"/>
      <c r="BL17612" s="177"/>
      <c r="BM17612" s="177"/>
      <c r="BN17612" s="177"/>
      <c r="CJ17612" s="154"/>
      <c r="CK17612" s="155"/>
      <c r="CL17612" s="155"/>
      <c r="CM17612" s="154"/>
      <c r="CN17612" s="155"/>
      <c r="CO17612" s="155"/>
      <c r="CP17612" s="154"/>
      <c r="CQ17612" s="155"/>
      <c r="CR17612" s="155"/>
      <c r="CS17612" s="154"/>
      <c r="CT17612" s="155"/>
      <c r="CU17612" s="155"/>
      <c r="CV17612" s="155"/>
      <c r="CW17612" s="177"/>
      <c r="CX17612" s="177"/>
      <c r="CY17612" s="177"/>
      <c r="DV17612" s="95"/>
      <c r="DW17612" s="95"/>
      <c r="DX17612" s="25"/>
      <c r="DY17612" s="25"/>
      <c r="DZ17612" s="25"/>
      <c r="EA17612" s="25"/>
      <c r="EB17612" s="25"/>
      <c r="EC17612" s="25"/>
      <c r="FN17612" s="155"/>
      <c r="FO17612" s="155"/>
      <c r="FP17612" s="95"/>
      <c r="FT17612" s="155"/>
      <c r="FU17612" s="155"/>
      <c r="FV17612" s="95"/>
    </row>
    <row r="17613" spans="41:178">
      <c r="AO17613" s="25"/>
      <c r="AP17613" s="25"/>
      <c r="AQ17613" s="25"/>
      <c r="AR17613" s="25"/>
      <c r="AT17613" s="154"/>
      <c r="AU17613" s="155"/>
      <c r="AV17613" s="155"/>
      <c r="AW17613" s="154"/>
      <c r="AX17613" s="155"/>
      <c r="AY17613" s="155"/>
      <c r="AZ17613" s="155"/>
      <c r="BA17613" s="155"/>
      <c r="BB17613" s="155"/>
      <c r="BC17613" s="155"/>
      <c r="BD17613" s="155"/>
      <c r="BE17613" s="155"/>
      <c r="BF17613" s="155"/>
      <c r="BG17613" s="177"/>
      <c r="BH17613" s="177"/>
      <c r="BI17613" s="177"/>
      <c r="BJ17613" s="177"/>
      <c r="BK17613" s="177"/>
      <c r="BL17613" s="177"/>
      <c r="BM17613" s="177"/>
      <c r="BN17613" s="177"/>
      <c r="CJ17613" s="154"/>
      <c r="CK17613" s="155"/>
      <c r="CL17613" s="155"/>
      <c r="CM17613" s="154"/>
      <c r="CN17613" s="155"/>
      <c r="CO17613" s="155"/>
      <c r="CP17613" s="154"/>
      <c r="CQ17613" s="155"/>
      <c r="CR17613" s="155"/>
      <c r="CS17613" s="154"/>
      <c r="CT17613" s="155"/>
      <c r="CU17613" s="155"/>
      <c r="CV17613" s="155"/>
      <c r="CW17613" s="177"/>
      <c r="CX17613" s="177"/>
      <c r="CY17613" s="177"/>
      <c r="DV17613" s="95"/>
      <c r="DW17613" s="95"/>
      <c r="DX17613" s="25"/>
      <c r="DY17613" s="25"/>
      <c r="DZ17613" s="25"/>
      <c r="EA17613" s="25"/>
      <c r="EB17613" s="25"/>
      <c r="EC17613" s="25"/>
      <c r="FN17613" s="155"/>
      <c r="FO17613" s="155"/>
      <c r="FP17613" s="95"/>
      <c r="FT17613" s="155"/>
      <c r="FU17613" s="155"/>
      <c r="FV17613" s="95"/>
    </row>
    <row r="17614" spans="41:178">
      <c r="AO17614" s="25"/>
      <c r="AP17614" s="25"/>
      <c r="AQ17614" s="25"/>
      <c r="AR17614" s="25"/>
      <c r="AT17614" s="154"/>
      <c r="AU17614" s="155"/>
      <c r="AV17614" s="155"/>
      <c r="AW17614" s="154"/>
      <c r="AX17614" s="155"/>
      <c r="AY17614" s="155"/>
      <c r="AZ17614" s="155"/>
      <c r="BA17614" s="155"/>
      <c r="BB17614" s="155"/>
      <c r="BC17614" s="155"/>
      <c r="BD17614" s="155"/>
      <c r="BE17614" s="155"/>
      <c r="BF17614" s="155"/>
      <c r="BG17614" s="177"/>
      <c r="BH17614" s="177"/>
      <c r="BI17614" s="177"/>
      <c r="BJ17614" s="177"/>
      <c r="BK17614" s="177"/>
      <c r="BL17614" s="177"/>
      <c r="BM17614" s="177"/>
      <c r="BN17614" s="177"/>
      <c r="CJ17614" s="154"/>
      <c r="CK17614" s="155"/>
      <c r="CL17614" s="155"/>
      <c r="CM17614" s="154"/>
      <c r="CN17614" s="155"/>
      <c r="CO17614" s="155"/>
      <c r="CP17614" s="154"/>
      <c r="CQ17614" s="155"/>
      <c r="CR17614" s="155"/>
      <c r="CS17614" s="154"/>
      <c r="CT17614" s="155"/>
      <c r="CU17614" s="155"/>
      <c r="CV17614" s="155"/>
      <c r="CW17614" s="177"/>
      <c r="CX17614" s="177"/>
      <c r="CY17614" s="177"/>
      <c r="DV17614" s="95"/>
      <c r="DW17614" s="95"/>
      <c r="DX17614" s="25"/>
      <c r="DY17614" s="25"/>
      <c r="DZ17614" s="25"/>
      <c r="EA17614" s="25"/>
      <c r="EB17614" s="25"/>
      <c r="EC17614" s="25"/>
      <c r="FN17614" s="155"/>
      <c r="FO17614" s="155"/>
      <c r="FP17614" s="95"/>
      <c r="FT17614" s="155"/>
      <c r="FU17614" s="155"/>
      <c r="FV17614" s="95"/>
    </row>
    <row r="17615" spans="41:178">
      <c r="AO17615" s="25"/>
      <c r="AP17615" s="25"/>
      <c r="AQ17615" s="25"/>
      <c r="AR17615" s="25"/>
      <c r="AT17615" s="154"/>
      <c r="AU17615" s="155"/>
      <c r="AV17615" s="155"/>
      <c r="AW17615" s="154"/>
      <c r="AX17615" s="155"/>
      <c r="AY17615" s="155"/>
      <c r="AZ17615" s="155"/>
      <c r="BA17615" s="155"/>
      <c r="BB17615" s="155"/>
      <c r="BC17615" s="155"/>
      <c r="BD17615" s="155"/>
      <c r="BE17615" s="155"/>
      <c r="BF17615" s="155"/>
      <c r="BG17615" s="177"/>
      <c r="BH17615" s="177"/>
      <c r="BI17615" s="177"/>
      <c r="BJ17615" s="177"/>
      <c r="BK17615" s="177"/>
      <c r="BL17615" s="177"/>
      <c r="BM17615" s="177"/>
      <c r="BN17615" s="177"/>
      <c r="CJ17615" s="154"/>
      <c r="CK17615" s="155"/>
      <c r="CL17615" s="155"/>
      <c r="CM17615" s="154"/>
      <c r="CN17615" s="155"/>
      <c r="CO17615" s="155"/>
      <c r="CP17615" s="154"/>
      <c r="CQ17615" s="155"/>
      <c r="CR17615" s="155"/>
      <c r="CS17615" s="154"/>
      <c r="CT17615" s="155"/>
      <c r="CU17615" s="155"/>
      <c r="CV17615" s="155"/>
      <c r="CW17615" s="177"/>
      <c r="CX17615" s="177"/>
      <c r="CY17615" s="177"/>
      <c r="DV17615" s="95"/>
      <c r="DW17615" s="95"/>
      <c r="DX17615" s="25"/>
      <c r="DY17615" s="25"/>
      <c r="DZ17615" s="25"/>
      <c r="EA17615" s="25"/>
      <c r="EB17615" s="25"/>
      <c r="EC17615" s="25"/>
      <c r="FN17615" s="155"/>
      <c r="FO17615" s="155"/>
      <c r="FP17615" s="95"/>
      <c r="FT17615" s="155"/>
      <c r="FU17615" s="155"/>
      <c r="FV17615" s="95"/>
    </row>
    <row r="17616" spans="41:178">
      <c r="AO17616" s="25"/>
      <c r="AP17616" s="25"/>
      <c r="AQ17616" s="25"/>
      <c r="AR17616" s="25"/>
      <c r="AT17616" s="154"/>
      <c r="AU17616" s="155"/>
      <c r="AV17616" s="155"/>
      <c r="AW17616" s="154"/>
      <c r="AX17616" s="155"/>
      <c r="AY17616" s="155"/>
      <c r="AZ17616" s="155"/>
      <c r="BA17616" s="155"/>
      <c r="BB17616" s="155"/>
      <c r="BC17616" s="155"/>
      <c r="BD17616" s="155"/>
      <c r="BE17616" s="155"/>
      <c r="BF17616" s="155"/>
      <c r="BG17616" s="177"/>
      <c r="BH17616" s="177"/>
      <c r="BI17616" s="177"/>
      <c r="BJ17616" s="177"/>
      <c r="BK17616" s="177"/>
      <c r="BL17616" s="177"/>
      <c r="BM17616" s="177"/>
      <c r="BN17616" s="177"/>
      <c r="CJ17616" s="154"/>
      <c r="CK17616" s="155"/>
      <c r="CL17616" s="155"/>
      <c r="CM17616" s="154"/>
      <c r="CN17616" s="155"/>
      <c r="CO17616" s="155"/>
      <c r="CP17616" s="154"/>
      <c r="CQ17616" s="155"/>
      <c r="CR17616" s="155"/>
      <c r="CS17616" s="154"/>
      <c r="CT17616" s="155"/>
      <c r="CU17616" s="155"/>
      <c r="CV17616" s="155"/>
      <c r="CW17616" s="177"/>
      <c r="CX17616" s="177"/>
      <c r="CY17616" s="177"/>
      <c r="DV17616" s="95"/>
      <c r="DW17616" s="95"/>
      <c r="DX17616" s="25"/>
      <c r="DY17616" s="25"/>
      <c r="DZ17616" s="25"/>
      <c r="EA17616" s="25"/>
      <c r="EB17616" s="25"/>
      <c r="EC17616" s="25"/>
      <c r="FN17616" s="155"/>
      <c r="FO17616" s="155"/>
      <c r="FP17616" s="95"/>
      <c r="FT17616" s="155"/>
      <c r="FU17616" s="155"/>
      <c r="FV17616" s="95"/>
    </row>
    <row r="17617" spans="41:178">
      <c r="AO17617" s="25"/>
      <c r="AP17617" s="25"/>
      <c r="AQ17617" s="25"/>
      <c r="AR17617" s="25"/>
      <c r="AT17617" s="154"/>
      <c r="AU17617" s="155"/>
      <c r="AV17617" s="155"/>
      <c r="AW17617" s="154"/>
      <c r="AX17617" s="155"/>
      <c r="AY17617" s="155"/>
      <c r="AZ17617" s="155"/>
      <c r="BA17617" s="155"/>
      <c r="BB17617" s="155"/>
      <c r="BC17617" s="155"/>
      <c r="BD17617" s="155"/>
      <c r="BE17617" s="155"/>
      <c r="BF17617" s="155"/>
      <c r="BG17617" s="177"/>
      <c r="BH17617" s="177"/>
      <c r="BI17617" s="177"/>
      <c r="BJ17617" s="177"/>
      <c r="BK17617" s="177"/>
      <c r="BL17617" s="177"/>
      <c r="BM17617" s="177"/>
      <c r="BN17617" s="177"/>
      <c r="CJ17617" s="154"/>
      <c r="CK17617" s="155"/>
      <c r="CL17617" s="155"/>
      <c r="CM17617" s="154"/>
      <c r="CN17617" s="155"/>
      <c r="CO17617" s="155"/>
      <c r="CP17617" s="154"/>
      <c r="CQ17617" s="155"/>
      <c r="CR17617" s="155"/>
      <c r="CS17617" s="154"/>
      <c r="CT17617" s="155"/>
      <c r="CU17617" s="155"/>
      <c r="CV17617" s="155"/>
      <c r="CW17617" s="177"/>
      <c r="CX17617" s="177"/>
      <c r="CY17617" s="177"/>
      <c r="DV17617" s="95"/>
      <c r="DW17617" s="95"/>
      <c r="DX17617" s="25"/>
      <c r="DY17617" s="25"/>
      <c r="DZ17617" s="25"/>
      <c r="EA17617" s="25"/>
      <c r="EB17617" s="25"/>
      <c r="EC17617" s="25"/>
      <c r="FN17617" s="155"/>
      <c r="FO17617" s="155"/>
      <c r="FP17617" s="95"/>
      <c r="FT17617" s="155"/>
      <c r="FU17617" s="155"/>
      <c r="FV17617" s="95"/>
    </row>
    <row r="17618" spans="41:178">
      <c r="AO17618" s="25"/>
      <c r="AP17618" s="25"/>
      <c r="AQ17618" s="25"/>
      <c r="AR17618" s="25"/>
      <c r="AT17618" s="154"/>
      <c r="AU17618" s="155"/>
      <c r="AV17618" s="155"/>
      <c r="AW17618" s="154"/>
      <c r="AX17618" s="155"/>
      <c r="AY17618" s="155"/>
      <c r="AZ17618" s="155"/>
      <c r="BA17618" s="155"/>
      <c r="BB17618" s="155"/>
      <c r="BC17618" s="155"/>
      <c r="BD17618" s="155"/>
      <c r="BE17618" s="155"/>
      <c r="BF17618" s="155"/>
      <c r="BG17618" s="177"/>
      <c r="BH17618" s="177"/>
      <c r="BI17618" s="177"/>
      <c r="BJ17618" s="177"/>
      <c r="BK17618" s="177"/>
      <c r="BL17618" s="177"/>
      <c r="BM17618" s="177"/>
      <c r="BN17618" s="177"/>
      <c r="CJ17618" s="154"/>
      <c r="CK17618" s="155"/>
      <c r="CL17618" s="155"/>
      <c r="CM17618" s="154"/>
      <c r="CN17618" s="155"/>
      <c r="CO17618" s="155"/>
      <c r="CP17618" s="154"/>
      <c r="CQ17618" s="155"/>
      <c r="CR17618" s="155"/>
      <c r="CS17618" s="154"/>
      <c r="CT17618" s="155"/>
      <c r="CU17618" s="155"/>
      <c r="CV17618" s="155"/>
      <c r="CW17618" s="177"/>
      <c r="CX17618" s="177"/>
      <c r="CY17618" s="177"/>
      <c r="DV17618" s="95"/>
      <c r="DW17618" s="95"/>
      <c r="DX17618" s="25"/>
      <c r="DY17618" s="25"/>
      <c r="DZ17618" s="25"/>
      <c r="EA17618" s="25"/>
      <c r="EB17618" s="25"/>
      <c r="EC17618" s="25"/>
      <c r="FN17618" s="155"/>
      <c r="FO17618" s="155"/>
      <c r="FP17618" s="95"/>
      <c r="FT17618" s="155"/>
      <c r="FU17618" s="155"/>
      <c r="FV17618" s="95"/>
    </row>
    <row r="17619" spans="41:178">
      <c r="AO17619" s="25"/>
      <c r="AP17619" s="25"/>
      <c r="AQ17619" s="25"/>
      <c r="AR17619" s="25"/>
      <c r="AT17619" s="154"/>
      <c r="AU17619" s="155"/>
      <c r="AV17619" s="155"/>
      <c r="AW17619" s="154"/>
      <c r="AX17619" s="155"/>
      <c r="AY17619" s="155"/>
      <c r="AZ17619" s="155"/>
      <c r="BA17619" s="155"/>
      <c r="BB17619" s="155"/>
      <c r="BC17619" s="155"/>
      <c r="BD17619" s="155"/>
      <c r="BE17619" s="155"/>
      <c r="BF17619" s="155"/>
      <c r="BG17619" s="177"/>
      <c r="BH17619" s="177"/>
      <c r="BI17619" s="177"/>
      <c r="BJ17619" s="177"/>
      <c r="BK17619" s="177"/>
      <c r="BL17619" s="177"/>
      <c r="BM17619" s="177"/>
      <c r="BN17619" s="177"/>
      <c r="CJ17619" s="154"/>
      <c r="CK17619" s="155"/>
      <c r="CL17619" s="155"/>
      <c r="CM17619" s="154"/>
      <c r="CN17619" s="155"/>
      <c r="CO17619" s="155"/>
      <c r="CP17619" s="154"/>
      <c r="CQ17619" s="155"/>
      <c r="CR17619" s="155"/>
      <c r="CS17619" s="154"/>
      <c r="CT17619" s="155"/>
      <c r="CU17619" s="155"/>
      <c r="CV17619" s="155"/>
      <c r="CW17619" s="177"/>
      <c r="CX17619" s="177"/>
      <c r="CY17619" s="177"/>
      <c r="DV17619" s="95"/>
      <c r="DW17619" s="95"/>
      <c r="DX17619" s="25"/>
      <c r="DY17619" s="25"/>
      <c r="DZ17619" s="25"/>
      <c r="EA17619" s="25"/>
      <c r="EB17619" s="25"/>
      <c r="EC17619" s="25"/>
      <c r="FN17619" s="155"/>
      <c r="FO17619" s="155"/>
      <c r="FP17619" s="95"/>
      <c r="FT17619" s="155"/>
      <c r="FU17619" s="155"/>
      <c r="FV17619" s="95"/>
    </row>
    <row r="17620" spans="41:178">
      <c r="AO17620" s="25"/>
      <c r="AP17620" s="25"/>
      <c r="AQ17620" s="25"/>
      <c r="AR17620" s="25"/>
      <c r="AT17620" s="154"/>
      <c r="AU17620" s="155"/>
      <c r="AV17620" s="155"/>
      <c r="AW17620" s="154"/>
      <c r="AX17620" s="155"/>
      <c r="AY17620" s="155"/>
      <c r="AZ17620" s="155"/>
      <c r="BA17620" s="155"/>
      <c r="BB17620" s="155"/>
      <c r="BC17620" s="155"/>
      <c r="BD17620" s="155"/>
      <c r="BE17620" s="155"/>
      <c r="BF17620" s="155"/>
      <c r="BG17620" s="177"/>
      <c r="BH17620" s="177"/>
      <c r="BI17620" s="177"/>
      <c r="BJ17620" s="177"/>
      <c r="BK17620" s="177"/>
      <c r="BL17620" s="177"/>
      <c r="BM17620" s="177"/>
      <c r="BN17620" s="177"/>
      <c r="CJ17620" s="154"/>
      <c r="CK17620" s="155"/>
      <c r="CL17620" s="155"/>
      <c r="CM17620" s="154"/>
      <c r="CN17620" s="155"/>
      <c r="CO17620" s="155"/>
      <c r="CP17620" s="154"/>
      <c r="CQ17620" s="155"/>
      <c r="CR17620" s="155"/>
      <c r="CS17620" s="154"/>
      <c r="CT17620" s="155"/>
      <c r="CU17620" s="155"/>
      <c r="CV17620" s="155"/>
      <c r="CW17620" s="177"/>
      <c r="CX17620" s="177"/>
      <c r="CY17620" s="177"/>
      <c r="DV17620" s="95"/>
      <c r="DW17620" s="95"/>
      <c r="DX17620" s="25"/>
      <c r="DY17620" s="25"/>
      <c r="DZ17620" s="25"/>
      <c r="EA17620" s="25"/>
      <c r="EB17620" s="25"/>
      <c r="EC17620" s="25"/>
      <c r="FN17620" s="155"/>
      <c r="FO17620" s="155"/>
      <c r="FP17620" s="95"/>
      <c r="FT17620" s="155"/>
      <c r="FU17620" s="155"/>
      <c r="FV17620" s="95"/>
    </row>
    <row r="17621" spans="41:178">
      <c r="AO17621" s="25"/>
      <c r="AP17621" s="25"/>
      <c r="AQ17621" s="25"/>
      <c r="AR17621" s="25"/>
      <c r="AT17621" s="154"/>
      <c r="AU17621" s="155"/>
      <c r="AV17621" s="155"/>
      <c r="AW17621" s="154"/>
      <c r="AX17621" s="155"/>
      <c r="AY17621" s="155"/>
      <c r="AZ17621" s="155"/>
      <c r="BA17621" s="155"/>
      <c r="BB17621" s="155"/>
      <c r="BC17621" s="155"/>
      <c r="BD17621" s="155"/>
      <c r="BE17621" s="155"/>
      <c r="BF17621" s="155"/>
      <c r="BG17621" s="177"/>
      <c r="BH17621" s="177"/>
      <c r="BI17621" s="177"/>
      <c r="BJ17621" s="177"/>
      <c r="BK17621" s="177"/>
      <c r="BL17621" s="177"/>
      <c r="BM17621" s="177"/>
      <c r="BN17621" s="177"/>
      <c r="CJ17621" s="154"/>
      <c r="CK17621" s="155"/>
      <c r="CL17621" s="155"/>
      <c r="CM17621" s="154"/>
      <c r="CN17621" s="155"/>
      <c r="CO17621" s="155"/>
      <c r="CP17621" s="154"/>
      <c r="CQ17621" s="155"/>
      <c r="CR17621" s="155"/>
      <c r="CS17621" s="154"/>
      <c r="CT17621" s="155"/>
      <c r="CU17621" s="155"/>
      <c r="CV17621" s="155"/>
      <c r="CW17621" s="177"/>
      <c r="CX17621" s="177"/>
      <c r="CY17621" s="177"/>
      <c r="DV17621" s="95"/>
      <c r="DW17621" s="95"/>
      <c r="DX17621" s="25"/>
      <c r="DY17621" s="25"/>
      <c r="DZ17621" s="25"/>
      <c r="EA17621" s="25"/>
      <c r="EB17621" s="25"/>
      <c r="EC17621" s="25"/>
      <c r="FN17621" s="155"/>
      <c r="FO17621" s="155"/>
      <c r="FP17621" s="95"/>
      <c r="FT17621" s="155"/>
      <c r="FU17621" s="155"/>
      <c r="FV17621" s="95"/>
    </row>
    <row r="17622" spans="41:178">
      <c r="AO17622" s="25"/>
      <c r="AP17622" s="25"/>
      <c r="AQ17622" s="25"/>
      <c r="AR17622" s="25"/>
      <c r="AT17622" s="154"/>
      <c r="AU17622" s="155"/>
      <c r="AV17622" s="155"/>
      <c r="AW17622" s="154"/>
      <c r="AX17622" s="155"/>
      <c r="AY17622" s="155"/>
      <c r="AZ17622" s="155"/>
      <c r="BA17622" s="155"/>
      <c r="BB17622" s="155"/>
      <c r="BC17622" s="155"/>
      <c r="BD17622" s="155"/>
      <c r="BE17622" s="155"/>
      <c r="BF17622" s="155"/>
      <c r="BG17622" s="177"/>
      <c r="BH17622" s="177"/>
      <c r="BI17622" s="177"/>
      <c r="BJ17622" s="177"/>
      <c r="BK17622" s="177"/>
      <c r="BL17622" s="177"/>
      <c r="BM17622" s="177"/>
      <c r="BN17622" s="177"/>
      <c r="CJ17622" s="154"/>
      <c r="CK17622" s="155"/>
      <c r="CL17622" s="155"/>
      <c r="CM17622" s="154"/>
      <c r="CN17622" s="155"/>
      <c r="CO17622" s="155"/>
      <c r="CP17622" s="154"/>
      <c r="CQ17622" s="155"/>
      <c r="CR17622" s="155"/>
      <c r="CS17622" s="154"/>
      <c r="CT17622" s="155"/>
      <c r="CU17622" s="155"/>
      <c r="CV17622" s="155"/>
      <c r="CW17622" s="177"/>
      <c r="CX17622" s="177"/>
      <c r="CY17622" s="177"/>
      <c r="DV17622" s="95"/>
      <c r="DW17622" s="95"/>
      <c r="DX17622" s="25"/>
      <c r="DY17622" s="25"/>
      <c r="DZ17622" s="25"/>
      <c r="EA17622" s="25"/>
      <c r="EB17622" s="25"/>
      <c r="EC17622" s="25"/>
      <c r="FN17622" s="155"/>
      <c r="FO17622" s="155"/>
      <c r="FP17622" s="95"/>
      <c r="FT17622" s="155"/>
      <c r="FU17622" s="155"/>
      <c r="FV17622" s="95"/>
    </row>
    <row r="17623" spans="41:178">
      <c r="AO17623" s="25"/>
      <c r="AP17623" s="25"/>
      <c r="AQ17623" s="25"/>
      <c r="AR17623" s="25"/>
      <c r="AT17623" s="154"/>
      <c r="AU17623" s="155"/>
      <c r="AV17623" s="155"/>
      <c r="AW17623" s="154"/>
      <c r="AX17623" s="155"/>
      <c r="AY17623" s="155"/>
      <c r="AZ17623" s="155"/>
      <c r="BA17623" s="155"/>
      <c r="BB17623" s="155"/>
      <c r="BC17623" s="155"/>
      <c r="BD17623" s="155"/>
      <c r="BE17623" s="155"/>
      <c r="BF17623" s="155"/>
      <c r="BG17623" s="177"/>
      <c r="BH17623" s="177"/>
      <c r="BI17623" s="177"/>
      <c r="BJ17623" s="177"/>
      <c r="BK17623" s="177"/>
      <c r="BL17623" s="177"/>
      <c r="BM17623" s="177"/>
      <c r="BN17623" s="177"/>
      <c r="CJ17623" s="154"/>
      <c r="CK17623" s="155"/>
      <c r="CL17623" s="155"/>
      <c r="CM17623" s="154"/>
      <c r="CN17623" s="155"/>
      <c r="CO17623" s="155"/>
      <c r="CP17623" s="154"/>
      <c r="CQ17623" s="155"/>
      <c r="CR17623" s="155"/>
      <c r="CS17623" s="154"/>
      <c r="CT17623" s="155"/>
      <c r="CU17623" s="155"/>
      <c r="CV17623" s="155"/>
      <c r="CW17623" s="177"/>
      <c r="CX17623" s="177"/>
      <c r="CY17623" s="177"/>
      <c r="DV17623" s="95"/>
      <c r="DW17623" s="95"/>
      <c r="DX17623" s="25"/>
      <c r="DY17623" s="25"/>
      <c r="DZ17623" s="25"/>
      <c r="EA17623" s="25"/>
      <c r="EB17623" s="25"/>
      <c r="EC17623" s="25"/>
      <c r="FN17623" s="155"/>
      <c r="FO17623" s="155"/>
      <c r="FP17623" s="95"/>
      <c r="FT17623" s="155"/>
      <c r="FU17623" s="155"/>
      <c r="FV17623" s="95"/>
    </row>
    <row r="17624" spans="41:178">
      <c r="AO17624" s="25"/>
      <c r="AP17624" s="25"/>
      <c r="AQ17624" s="25"/>
      <c r="AR17624" s="25"/>
      <c r="AT17624" s="154"/>
      <c r="AU17624" s="155"/>
      <c r="AV17624" s="155"/>
      <c r="AW17624" s="154"/>
      <c r="AX17624" s="155"/>
      <c r="AY17624" s="155"/>
      <c r="AZ17624" s="155"/>
      <c r="BA17624" s="155"/>
      <c r="BB17624" s="155"/>
      <c r="BC17624" s="155"/>
      <c r="BD17624" s="155"/>
      <c r="BE17624" s="155"/>
      <c r="BF17624" s="155"/>
      <c r="BG17624" s="177"/>
      <c r="BH17624" s="177"/>
      <c r="BI17624" s="177"/>
      <c r="BJ17624" s="177"/>
      <c r="BK17624" s="177"/>
      <c r="BL17624" s="177"/>
      <c r="BM17624" s="177"/>
      <c r="BN17624" s="177"/>
      <c r="CJ17624" s="154"/>
      <c r="CK17624" s="155"/>
      <c r="CL17624" s="155"/>
      <c r="CM17624" s="154"/>
      <c r="CN17624" s="155"/>
      <c r="CO17624" s="155"/>
      <c r="CP17624" s="154"/>
      <c r="CQ17624" s="155"/>
      <c r="CR17624" s="155"/>
      <c r="CS17624" s="154"/>
      <c r="CT17624" s="155"/>
      <c r="CU17624" s="155"/>
      <c r="CV17624" s="155"/>
      <c r="CW17624" s="177"/>
      <c r="CX17624" s="177"/>
      <c r="CY17624" s="177"/>
      <c r="DV17624" s="95"/>
      <c r="DW17624" s="95"/>
      <c r="DX17624" s="25"/>
      <c r="DY17624" s="25"/>
      <c r="DZ17624" s="25"/>
      <c r="EA17624" s="25"/>
      <c r="EB17624" s="25"/>
      <c r="EC17624" s="25"/>
      <c r="FN17624" s="155"/>
      <c r="FO17624" s="155"/>
      <c r="FP17624" s="95"/>
      <c r="FT17624" s="155"/>
      <c r="FU17624" s="155"/>
      <c r="FV17624" s="95"/>
    </row>
    <row r="17625" spans="41:178">
      <c r="AO17625" s="25"/>
      <c r="AP17625" s="25"/>
      <c r="AQ17625" s="25"/>
      <c r="AR17625" s="25"/>
      <c r="AT17625" s="154"/>
      <c r="AU17625" s="155"/>
      <c r="AV17625" s="155"/>
      <c r="AW17625" s="154"/>
      <c r="AX17625" s="155"/>
      <c r="AY17625" s="155"/>
      <c r="AZ17625" s="155"/>
      <c r="BA17625" s="155"/>
      <c r="BB17625" s="155"/>
      <c r="BC17625" s="155"/>
      <c r="BD17625" s="155"/>
      <c r="BE17625" s="155"/>
      <c r="BF17625" s="155"/>
      <c r="BG17625" s="177"/>
      <c r="BH17625" s="177"/>
      <c r="BI17625" s="177"/>
      <c r="BJ17625" s="177"/>
      <c r="BK17625" s="177"/>
      <c r="BL17625" s="177"/>
      <c r="BM17625" s="177"/>
      <c r="BN17625" s="177"/>
      <c r="CJ17625" s="154"/>
      <c r="CK17625" s="155"/>
      <c r="CL17625" s="155"/>
      <c r="CM17625" s="154"/>
      <c r="CN17625" s="155"/>
      <c r="CO17625" s="155"/>
      <c r="CP17625" s="154"/>
      <c r="CQ17625" s="155"/>
      <c r="CR17625" s="155"/>
      <c r="CS17625" s="154"/>
      <c r="CT17625" s="155"/>
      <c r="CU17625" s="155"/>
      <c r="CV17625" s="155"/>
      <c r="CW17625" s="177"/>
      <c r="CX17625" s="177"/>
      <c r="CY17625" s="177"/>
      <c r="DV17625" s="95"/>
      <c r="DW17625" s="95"/>
      <c r="DX17625" s="25"/>
      <c r="DY17625" s="25"/>
      <c r="DZ17625" s="25"/>
      <c r="EA17625" s="25"/>
      <c r="EB17625" s="25"/>
      <c r="EC17625" s="25"/>
      <c r="FN17625" s="155"/>
      <c r="FO17625" s="155"/>
      <c r="FP17625" s="95"/>
      <c r="FT17625" s="155"/>
      <c r="FU17625" s="155"/>
      <c r="FV17625" s="95"/>
    </row>
    <row r="17626" spans="41:178">
      <c r="AO17626" s="25"/>
      <c r="AP17626" s="25"/>
      <c r="AQ17626" s="25"/>
      <c r="AR17626" s="25"/>
      <c r="AT17626" s="154"/>
      <c r="AU17626" s="155"/>
      <c r="AV17626" s="155"/>
      <c r="AW17626" s="154"/>
      <c r="AX17626" s="155"/>
      <c r="AY17626" s="155"/>
      <c r="AZ17626" s="155"/>
      <c r="BA17626" s="155"/>
      <c r="BB17626" s="155"/>
      <c r="BC17626" s="155"/>
      <c r="BD17626" s="155"/>
      <c r="BE17626" s="155"/>
      <c r="BF17626" s="155"/>
      <c r="BG17626" s="177"/>
      <c r="BH17626" s="177"/>
      <c r="BI17626" s="177"/>
      <c r="BJ17626" s="177"/>
      <c r="BK17626" s="177"/>
      <c r="BL17626" s="177"/>
      <c r="BM17626" s="177"/>
      <c r="BN17626" s="177"/>
      <c r="CJ17626" s="154"/>
      <c r="CK17626" s="155"/>
      <c r="CL17626" s="155"/>
      <c r="CM17626" s="154"/>
      <c r="CN17626" s="155"/>
      <c r="CO17626" s="155"/>
      <c r="CP17626" s="154"/>
      <c r="CQ17626" s="155"/>
      <c r="CR17626" s="155"/>
      <c r="CS17626" s="154"/>
      <c r="CT17626" s="155"/>
      <c r="CU17626" s="155"/>
      <c r="CV17626" s="155"/>
      <c r="CW17626" s="177"/>
      <c r="CX17626" s="177"/>
      <c r="CY17626" s="177"/>
      <c r="DV17626" s="95"/>
      <c r="DW17626" s="95"/>
      <c r="DX17626" s="25"/>
      <c r="DY17626" s="25"/>
      <c r="DZ17626" s="25"/>
      <c r="EA17626" s="25"/>
      <c r="EB17626" s="25"/>
      <c r="EC17626" s="25"/>
      <c r="FN17626" s="155"/>
      <c r="FO17626" s="155"/>
      <c r="FP17626" s="95"/>
      <c r="FT17626" s="155"/>
      <c r="FU17626" s="155"/>
      <c r="FV17626" s="95"/>
    </row>
    <row r="17627" spans="41:178">
      <c r="AO17627" s="25"/>
      <c r="AP17627" s="25"/>
      <c r="AQ17627" s="25"/>
      <c r="AR17627" s="25"/>
      <c r="AT17627" s="154"/>
      <c r="AU17627" s="155"/>
      <c r="AV17627" s="155"/>
      <c r="AW17627" s="154"/>
      <c r="AX17627" s="155"/>
      <c r="AY17627" s="155"/>
      <c r="AZ17627" s="155"/>
      <c r="BA17627" s="155"/>
      <c r="BB17627" s="155"/>
      <c r="BC17627" s="155"/>
      <c r="BD17627" s="155"/>
      <c r="BE17627" s="155"/>
      <c r="BF17627" s="155"/>
      <c r="BG17627" s="177"/>
      <c r="BH17627" s="177"/>
      <c r="BI17627" s="177"/>
      <c r="BJ17627" s="177"/>
      <c r="BK17627" s="177"/>
      <c r="BL17627" s="177"/>
      <c r="BM17627" s="177"/>
      <c r="BN17627" s="177"/>
      <c r="CJ17627" s="154"/>
      <c r="CK17627" s="155"/>
      <c r="CL17627" s="155"/>
      <c r="CM17627" s="154"/>
      <c r="CN17627" s="155"/>
      <c r="CO17627" s="155"/>
      <c r="CP17627" s="154"/>
      <c r="CQ17627" s="155"/>
      <c r="CR17627" s="155"/>
      <c r="CS17627" s="154"/>
      <c r="CT17627" s="155"/>
      <c r="CU17627" s="155"/>
      <c r="CV17627" s="155"/>
      <c r="CW17627" s="177"/>
      <c r="CX17627" s="177"/>
      <c r="CY17627" s="177"/>
      <c r="DV17627" s="95"/>
      <c r="DW17627" s="95"/>
      <c r="DX17627" s="25"/>
      <c r="DY17627" s="25"/>
      <c r="DZ17627" s="25"/>
      <c r="EA17627" s="25"/>
      <c r="EB17627" s="25"/>
      <c r="EC17627" s="25"/>
      <c r="FN17627" s="155"/>
      <c r="FO17627" s="155"/>
      <c r="FP17627" s="95"/>
      <c r="FT17627" s="155"/>
      <c r="FU17627" s="155"/>
      <c r="FV17627" s="95"/>
    </row>
    <row r="17628" spans="41:178">
      <c r="AO17628" s="25"/>
      <c r="AP17628" s="25"/>
      <c r="AQ17628" s="25"/>
      <c r="AR17628" s="25"/>
      <c r="AT17628" s="154"/>
      <c r="AU17628" s="155"/>
      <c r="AV17628" s="155"/>
      <c r="AW17628" s="154"/>
      <c r="AX17628" s="155"/>
      <c r="AY17628" s="155"/>
      <c r="AZ17628" s="155"/>
      <c r="BA17628" s="155"/>
      <c r="BB17628" s="155"/>
      <c r="BC17628" s="155"/>
      <c r="BD17628" s="155"/>
      <c r="BE17628" s="155"/>
      <c r="BF17628" s="155"/>
      <c r="BG17628" s="177"/>
      <c r="BH17628" s="177"/>
      <c r="BI17628" s="177"/>
      <c r="BJ17628" s="177"/>
      <c r="BK17628" s="177"/>
      <c r="BL17628" s="177"/>
      <c r="BM17628" s="177"/>
      <c r="BN17628" s="177"/>
      <c r="CJ17628" s="154"/>
      <c r="CK17628" s="155"/>
      <c r="CL17628" s="155"/>
      <c r="CM17628" s="154"/>
      <c r="CN17628" s="155"/>
      <c r="CO17628" s="155"/>
      <c r="CP17628" s="154"/>
      <c r="CQ17628" s="155"/>
      <c r="CR17628" s="155"/>
      <c r="CS17628" s="154"/>
      <c r="CT17628" s="155"/>
      <c r="CU17628" s="155"/>
      <c r="CV17628" s="155"/>
      <c r="CW17628" s="177"/>
      <c r="CX17628" s="177"/>
      <c r="CY17628" s="177"/>
      <c r="DV17628" s="95"/>
      <c r="DW17628" s="95"/>
      <c r="DX17628" s="25"/>
      <c r="DY17628" s="25"/>
      <c r="DZ17628" s="25"/>
      <c r="EA17628" s="25"/>
      <c r="EB17628" s="25"/>
      <c r="EC17628" s="25"/>
      <c r="FN17628" s="155"/>
      <c r="FO17628" s="155"/>
      <c r="FP17628" s="95"/>
      <c r="FT17628" s="155"/>
      <c r="FU17628" s="155"/>
      <c r="FV17628" s="95"/>
    </row>
    <row r="17629" spans="41:178">
      <c r="AO17629" s="25"/>
      <c r="AP17629" s="25"/>
      <c r="AQ17629" s="25"/>
      <c r="AR17629" s="25"/>
      <c r="AT17629" s="154"/>
      <c r="AU17629" s="155"/>
      <c r="AV17629" s="155"/>
      <c r="AW17629" s="154"/>
      <c r="AX17629" s="155"/>
      <c r="AY17629" s="155"/>
      <c r="AZ17629" s="155"/>
      <c r="BA17629" s="155"/>
      <c r="BB17629" s="155"/>
      <c r="BC17629" s="155"/>
      <c r="BD17629" s="155"/>
      <c r="BE17629" s="155"/>
      <c r="BF17629" s="155"/>
      <c r="BG17629" s="177"/>
      <c r="BH17629" s="177"/>
      <c r="BI17629" s="177"/>
      <c r="BJ17629" s="177"/>
      <c r="BK17629" s="177"/>
      <c r="BL17629" s="177"/>
      <c r="BM17629" s="177"/>
      <c r="BN17629" s="177"/>
      <c r="CJ17629" s="154"/>
      <c r="CK17629" s="155"/>
      <c r="CL17629" s="155"/>
      <c r="CM17629" s="154"/>
      <c r="CN17629" s="155"/>
      <c r="CO17629" s="155"/>
      <c r="CP17629" s="154"/>
      <c r="CQ17629" s="155"/>
      <c r="CR17629" s="155"/>
      <c r="CS17629" s="154"/>
      <c r="CT17629" s="155"/>
      <c r="CU17629" s="155"/>
      <c r="CV17629" s="155"/>
      <c r="CW17629" s="177"/>
      <c r="CX17629" s="177"/>
      <c r="CY17629" s="177"/>
      <c r="DV17629" s="95"/>
      <c r="DW17629" s="95"/>
      <c r="DX17629" s="25"/>
      <c r="DY17629" s="25"/>
      <c r="DZ17629" s="25"/>
      <c r="EA17629" s="25"/>
      <c r="EB17629" s="25"/>
      <c r="EC17629" s="25"/>
      <c r="FN17629" s="155"/>
      <c r="FO17629" s="155"/>
      <c r="FP17629" s="95"/>
      <c r="FT17629" s="155"/>
      <c r="FU17629" s="155"/>
      <c r="FV17629" s="95"/>
    </row>
    <row r="17630" spans="41:178">
      <c r="AO17630" s="25"/>
      <c r="AP17630" s="25"/>
      <c r="AQ17630" s="25"/>
      <c r="AR17630" s="25"/>
      <c r="AT17630" s="154"/>
      <c r="AU17630" s="155"/>
      <c r="AV17630" s="155"/>
      <c r="AW17630" s="154"/>
      <c r="AX17630" s="155"/>
      <c r="AY17630" s="155"/>
      <c r="AZ17630" s="155"/>
      <c r="BA17630" s="155"/>
      <c r="BB17630" s="155"/>
      <c r="BC17630" s="155"/>
      <c r="BD17630" s="155"/>
      <c r="BE17630" s="155"/>
      <c r="BF17630" s="155"/>
      <c r="BG17630" s="177"/>
      <c r="BH17630" s="177"/>
      <c r="BI17630" s="177"/>
      <c r="BJ17630" s="177"/>
      <c r="BK17630" s="177"/>
      <c r="BL17630" s="177"/>
      <c r="BM17630" s="177"/>
      <c r="BN17630" s="177"/>
      <c r="CJ17630" s="154"/>
      <c r="CK17630" s="155"/>
      <c r="CL17630" s="155"/>
      <c r="CM17630" s="154"/>
      <c r="CN17630" s="155"/>
      <c r="CO17630" s="155"/>
      <c r="CP17630" s="154"/>
      <c r="CQ17630" s="155"/>
      <c r="CR17630" s="155"/>
      <c r="CS17630" s="154"/>
      <c r="CT17630" s="155"/>
      <c r="CU17630" s="155"/>
      <c r="CV17630" s="155"/>
      <c r="CW17630" s="177"/>
      <c r="CX17630" s="177"/>
      <c r="CY17630" s="177"/>
      <c r="DV17630" s="95"/>
      <c r="DW17630" s="95"/>
      <c r="DX17630" s="25"/>
      <c r="DY17630" s="25"/>
      <c r="DZ17630" s="25"/>
      <c r="EA17630" s="25"/>
      <c r="EB17630" s="25"/>
      <c r="EC17630" s="25"/>
      <c r="FN17630" s="155"/>
      <c r="FO17630" s="155"/>
      <c r="FP17630" s="95"/>
      <c r="FT17630" s="155"/>
      <c r="FU17630" s="155"/>
      <c r="FV17630" s="95"/>
    </row>
    <row r="17631" spans="41:178">
      <c r="AO17631" s="25"/>
      <c r="AP17631" s="25"/>
      <c r="AQ17631" s="25"/>
      <c r="AR17631" s="25"/>
      <c r="AT17631" s="154"/>
      <c r="AU17631" s="155"/>
      <c r="AV17631" s="155"/>
      <c r="AW17631" s="154"/>
      <c r="AX17631" s="155"/>
      <c r="AY17631" s="155"/>
      <c r="AZ17631" s="155"/>
      <c r="BA17631" s="155"/>
      <c r="BB17631" s="155"/>
      <c r="BC17631" s="155"/>
      <c r="BD17631" s="155"/>
      <c r="BE17631" s="155"/>
      <c r="BF17631" s="155"/>
      <c r="BG17631" s="177"/>
      <c r="BH17631" s="177"/>
      <c r="BI17631" s="177"/>
      <c r="BJ17631" s="177"/>
      <c r="BK17631" s="177"/>
      <c r="BL17631" s="177"/>
      <c r="BM17631" s="177"/>
      <c r="BN17631" s="177"/>
      <c r="CJ17631" s="154"/>
      <c r="CK17631" s="155"/>
      <c r="CL17631" s="155"/>
      <c r="CM17631" s="154"/>
      <c r="CN17631" s="155"/>
      <c r="CO17631" s="155"/>
      <c r="CP17631" s="154"/>
      <c r="CQ17631" s="155"/>
      <c r="CR17631" s="155"/>
      <c r="CS17631" s="154"/>
      <c r="CT17631" s="155"/>
      <c r="CU17631" s="155"/>
      <c r="CV17631" s="155"/>
      <c r="CW17631" s="177"/>
      <c r="CX17631" s="177"/>
      <c r="CY17631" s="177"/>
      <c r="DV17631" s="95"/>
      <c r="DW17631" s="95"/>
      <c r="DX17631" s="25"/>
      <c r="DY17631" s="25"/>
      <c r="DZ17631" s="25"/>
      <c r="EA17631" s="25"/>
      <c r="EB17631" s="25"/>
      <c r="EC17631" s="25"/>
      <c r="FN17631" s="155"/>
      <c r="FO17631" s="155"/>
      <c r="FP17631" s="95"/>
      <c r="FT17631" s="155"/>
      <c r="FU17631" s="155"/>
      <c r="FV17631" s="95"/>
    </row>
    <row r="17632" spans="41:178">
      <c r="AO17632" s="25"/>
      <c r="AP17632" s="25"/>
      <c r="AQ17632" s="25"/>
      <c r="AR17632" s="25"/>
      <c r="AT17632" s="154"/>
      <c r="AU17632" s="155"/>
      <c r="AV17632" s="155"/>
      <c r="AW17632" s="154"/>
      <c r="AX17632" s="155"/>
      <c r="AY17632" s="155"/>
      <c r="AZ17632" s="155"/>
      <c r="BA17632" s="155"/>
      <c r="BB17632" s="155"/>
      <c r="BC17632" s="155"/>
      <c r="BD17632" s="155"/>
      <c r="BE17632" s="155"/>
      <c r="BF17632" s="155"/>
      <c r="BG17632" s="177"/>
      <c r="BH17632" s="177"/>
      <c r="BI17632" s="177"/>
      <c r="BJ17632" s="177"/>
      <c r="BK17632" s="177"/>
      <c r="BL17632" s="177"/>
      <c r="BM17632" s="177"/>
      <c r="BN17632" s="177"/>
      <c r="CJ17632" s="154"/>
      <c r="CK17632" s="155"/>
      <c r="CL17632" s="155"/>
      <c r="CM17632" s="154"/>
      <c r="CN17632" s="155"/>
      <c r="CO17632" s="155"/>
      <c r="CP17632" s="154"/>
      <c r="CQ17632" s="155"/>
      <c r="CR17632" s="155"/>
      <c r="CS17632" s="154"/>
      <c r="CT17632" s="155"/>
      <c r="CU17632" s="155"/>
      <c r="CV17632" s="155"/>
      <c r="CW17632" s="177"/>
      <c r="CX17632" s="177"/>
      <c r="CY17632" s="177"/>
      <c r="DV17632" s="95"/>
      <c r="DW17632" s="95"/>
      <c r="DX17632" s="25"/>
      <c r="DY17632" s="25"/>
      <c r="DZ17632" s="25"/>
      <c r="EA17632" s="25"/>
      <c r="EB17632" s="25"/>
      <c r="EC17632" s="25"/>
      <c r="FN17632" s="155"/>
      <c r="FO17632" s="155"/>
      <c r="FP17632" s="95"/>
      <c r="FT17632" s="155"/>
      <c r="FU17632" s="155"/>
      <c r="FV17632" s="95"/>
    </row>
    <row r="17633" spans="41:178">
      <c r="AO17633" s="25"/>
      <c r="AP17633" s="25"/>
      <c r="AQ17633" s="25"/>
      <c r="AR17633" s="25"/>
      <c r="AT17633" s="154"/>
      <c r="AU17633" s="155"/>
      <c r="AV17633" s="155"/>
      <c r="AW17633" s="154"/>
      <c r="AX17633" s="155"/>
      <c r="AY17633" s="155"/>
      <c r="AZ17633" s="155"/>
      <c r="BA17633" s="155"/>
      <c r="BB17633" s="155"/>
      <c r="BC17633" s="155"/>
      <c r="BD17633" s="155"/>
      <c r="BE17633" s="155"/>
      <c r="BF17633" s="155"/>
      <c r="BG17633" s="177"/>
      <c r="BH17633" s="177"/>
      <c r="BI17633" s="177"/>
      <c r="BJ17633" s="177"/>
      <c r="BK17633" s="177"/>
      <c r="BL17633" s="177"/>
      <c r="BM17633" s="177"/>
      <c r="BN17633" s="177"/>
      <c r="CJ17633" s="154"/>
      <c r="CK17633" s="155"/>
      <c r="CL17633" s="155"/>
      <c r="CM17633" s="154"/>
      <c r="CN17633" s="155"/>
      <c r="CO17633" s="155"/>
      <c r="CP17633" s="154"/>
      <c r="CQ17633" s="155"/>
      <c r="CR17633" s="155"/>
      <c r="CS17633" s="154"/>
      <c r="CT17633" s="155"/>
      <c r="CU17633" s="155"/>
      <c r="CV17633" s="155"/>
      <c r="CW17633" s="177"/>
      <c r="CX17633" s="177"/>
      <c r="CY17633" s="177"/>
      <c r="DV17633" s="95"/>
      <c r="DW17633" s="95"/>
      <c r="DX17633" s="25"/>
      <c r="DY17633" s="25"/>
      <c r="DZ17633" s="25"/>
      <c r="EA17633" s="25"/>
      <c r="EB17633" s="25"/>
      <c r="EC17633" s="25"/>
      <c r="FN17633" s="155"/>
      <c r="FO17633" s="155"/>
      <c r="FP17633" s="95"/>
      <c r="FT17633" s="155"/>
      <c r="FU17633" s="155"/>
      <c r="FV17633" s="95"/>
    </row>
    <row r="17634" spans="41:178">
      <c r="AO17634" s="25"/>
      <c r="AP17634" s="25"/>
      <c r="AQ17634" s="25"/>
      <c r="AR17634" s="25"/>
      <c r="AT17634" s="154"/>
      <c r="AU17634" s="155"/>
      <c r="AV17634" s="155"/>
      <c r="AW17634" s="154"/>
      <c r="AX17634" s="155"/>
      <c r="AY17634" s="155"/>
      <c r="AZ17634" s="155"/>
      <c r="BA17634" s="155"/>
      <c r="BB17634" s="155"/>
      <c r="BC17634" s="155"/>
      <c r="BD17634" s="155"/>
      <c r="BE17634" s="155"/>
      <c r="BF17634" s="155"/>
      <c r="BG17634" s="177"/>
      <c r="BH17634" s="177"/>
      <c r="BI17634" s="177"/>
      <c r="BJ17634" s="177"/>
      <c r="BK17634" s="177"/>
      <c r="BL17634" s="177"/>
      <c r="BM17634" s="177"/>
      <c r="BN17634" s="177"/>
      <c r="CJ17634" s="154"/>
      <c r="CK17634" s="155"/>
      <c r="CL17634" s="155"/>
      <c r="CM17634" s="154"/>
      <c r="CN17634" s="155"/>
      <c r="CO17634" s="155"/>
      <c r="CP17634" s="154"/>
      <c r="CQ17634" s="155"/>
      <c r="CR17634" s="155"/>
      <c r="CS17634" s="154"/>
      <c r="CT17634" s="155"/>
      <c r="CU17634" s="155"/>
      <c r="CV17634" s="155"/>
      <c r="CW17634" s="177"/>
      <c r="CX17634" s="177"/>
      <c r="CY17634" s="177"/>
      <c r="DV17634" s="95"/>
      <c r="DW17634" s="95"/>
      <c r="DX17634" s="25"/>
      <c r="DY17634" s="25"/>
      <c r="DZ17634" s="25"/>
      <c r="EA17634" s="25"/>
      <c r="EB17634" s="25"/>
      <c r="EC17634" s="25"/>
      <c r="FN17634" s="155"/>
      <c r="FO17634" s="155"/>
      <c r="FP17634" s="95"/>
      <c r="FT17634" s="155"/>
      <c r="FU17634" s="155"/>
      <c r="FV17634" s="95"/>
    </row>
    <row r="17635" spans="41:178">
      <c r="AO17635" s="25"/>
      <c r="AP17635" s="25"/>
      <c r="AQ17635" s="25"/>
      <c r="AR17635" s="25"/>
      <c r="AT17635" s="154"/>
      <c r="AU17635" s="155"/>
      <c r="AV17635" s="155"/>
      <c r="AW17635" s="154"/>
      <c r="AX17635" s="155"/>
      <c r="AY17635" s="155"/>
      <c r="AZ17635" s="155"/>
      <c r="BA17635" s="155"/>
      <c r="BB17635" s="155"/>
      <c r="BC17635" s="155"/>
      <c r="BD17635" s="155"/>
      <c r="BE17635" s="155"/>
      <c r="BF17635" s="155"/>
      <c r="BG17635" s="177"/>
      <c r="BH17635" s="177"/>
      <c r="BI17635" s="177"/>
      <c r="BJ17635" s="177"/>
      <c r="BK17635" s="177"/>
      <c r="BL17635" s="177"/>
      <c r="BM17635" s="177"/>
      <c r="BN17635" s="177"/>
      <c r="CJ17635" s="154"/>
      <c r="CK17635" s="155"/>
      <c r="CL17635" s="155"/>
      <c r="CM17635" s="154"/>
      <c r="CN17635" s="155"/>
      <c r="CO17635" s="155"/>
      <c r="CP17635" s="154"/>
      <c r="CQ17635" s="155"/>
      <c r="CR17635" s="155"/>
      <c r="CS17635" s="154"/>
      <c r="CT17635" s="155"/>
      <c r="CU17635" s="155"/>
      <c r="CV17635" s="155"/>
      <c r="CW17635" s="177"/>
      <c r="CX17635" s="177"/>
      <c r="CY17635" s="177"/>
      <c r="DV17635" s="95"/>
      <c r="DW17635" s="95"/>
      <c r="DX17635" s="25"/>
      <c r="DY17635" s="25"/>
      <c r="DZ17635" s="25"/>
      <c r="EA17635" s="25"/>
      <c r="EB17635" s="25"/>
      <c r="EC17635" s="25"/>
      <c r="FN17635" s="155"/>
      <c r="FO17635" s="155"/>
      <c r="FP17635" s="95"/>
      <c r="FT17635" s="155"/>
      <c r="FU17635" s="155"/>
      <c r="FV17635" s="95"/>
    </row>
    <row r="17636" spans="41:178">
      <c r="AO17636" s="25"/>
      <c r="AP17636" s="25"/>
      <c r="AQ17636" s="25"/>
      <c r="AR17636" s="25"/>
      <c r="AT17636" s="154"/>
      <c r="AU17636" s="155"/>
      <c r="AV17636" s="155"/>
      <c r="AW17636" s="154"/>
      <c r="AX17636" s="155"/>
      <c r="AY17636" s="155"/>
      <c r="AZ17636" s="155"/>
      <c r="BA17636" s="155"/>
      <c r="BB17636" s="155"/>
      <c r="BC17636" s="155"/>
      <c r="BD17636" s="155"/>
      <c r="BE17636" s="155"/>
      <c r="BF17636" s="155"/>
      <c r="BG17636" s="177"/>
      <c r="BH17636" s="177"/>
      <c r="BI17636" s="177"/>
      <c r="BJ17636" s="177"/>
      <c r="BK17636" s="177"/>
      <c r="BL17636" s="177"/>
      <c r="BM17636" s="177"/>
      <c r="BN17636" s="177"/>
      <c r="CJ17636" s="154"/>
      <c r="CK17636" s="155"/>
      <c r="CL17636" s="155"/>
      <c r="CM17636" s="154"/>
      <c r="CN17636" s="155"/>
      <c r="CO17636" s="155"/>
      <c r="CP17636" s="154"/>
      <c r="CQ17636" s="155"/>
      <c r="CR17636" s="155"/>
      <c r="CS17636" s="154"/>
      <c r="CT17636" s="155"/>
      <c r="CU17636" s="155"/>
      <c r="CV17636" s="155"/>
      <c r="CW17636" s="177"/>
      <c r="CX17636" s="177"/>
      <c r="CY17636" s="177"/>
      <c r="DV17636" s="95"/>
      <c r="DW17636" s="95"/>
      <c r="DX17636" s="25"/>
      <c r="DY17636" s="25"/>
      <c r="DZ17636" s="25"/>
      <c r="EA17636" s="25"/>
      <c r="EB17636" s="25"/>
      <c r="EC17636" s="25"/>
      <c r="FN17636" s="155"/>
      <c r="FO17636" s="155"/>
      <c r="FP17636" s="95"/>
      <c r="FT17636" s="155"/>
      <c r="FU17636" s="155"/>
      <c r="FV17636" s="95"/>
    </row>
    <row r="17637" spans="41:178">
      <c r="AO17637" s="25"/>
      <c r="AP17637" s="25"/>
      <c r="AQ17637" s="25"/>
      <c r="AR17637" s="25"/>
      <c r="AT17637" s="154"/>
      <c r="AU17637" s="155"/>
      <c r="AV17637" s="155"/>
      <c r="AW17637" s="154"/>
      <c r="AX17637" s="155"/>
      <c r="AY17637" s="155"/>
      <c r="AZ17637" s="155"/>
      <c r="BA17637" s="155"/>
      <c r="BB17637" s="155"/>
      <c r="BC17637" s="155"/>
      <c r="BD17637" s="155"/>
      <c r="BE17637" s="155"/>
      <c r="BF17637" s="155"/>
      <c r="BG17637" s="177"/>
      <c r="BH17637" s="177"/>
      <c r="BI17637" s="177"/>
      <c r="BJ17637" s="177"/>
      <c r="BK17637" s="177"/>
      <c r="BL17637" s="177"/>
      <c r="BM17637" s="177"/>
      <c r="BN17637" s="177"/>
      <c r="CJ17637" s="154"/>
      <c r="CK17637" s="155"/>
      <c r="CL17637" s="155"/>
      <c r="CM17637" s="154"/>
      <c r="CN17637" s="155"/>
      <c r="CO17637" s="155"/>
      <c r="CP17637" s="154"/>
      <c r="CQ17637" s="155"/>
      <c r="CR17637" s="155"/>
      <c r="CS17637" s="154"/>
      <c r="CT17637" s="155"/>
      <c r="CU17637" s="155"/>
      <c r="CV17637" s="155"/>
      <c r="CW17637" s="177"/>
      <c r="CX17637" s="177"/>
      <c r="CY17637" s="177"/>
      <c r="DV17637" s="95"/>
      <c r="DW17637" s="95"/>
      <c r="DX17637" s="25"/>
      <c r="DY17637" s="25"/>
      <c r="DZ17637" s="25"/>
      <c r="EA17637" s="25"/>
      <c r="EB17637" s="25"/>
      <c r="EC17637" s="25"/>
      <c r="FN17637" s="155"/>
      <c r="FO17637" s="155"/>
      <c r="FP17637" s="95"/>
      <c r="FT17637" s="155"/>
      <c r="FU17637" s="155"/>
      <c r="FV17637" s="95"/>
    </row>
    <row r="17638" spans="41:178">
      <c r="AO17638" s="25"/>
      <c r="AP17638" s="25"/>
      <c r="AQ17638" s="25"/>
      <c r="AR17638" s="25"/>
      <c r="AT17638" s="154"/>
      <c r="AU17638" s="155"/>
      <c r="AV17638" s="155"/>
      <c r="AW17638" s="154"/>
      <c r="AX17638" s="155"/>
      <c r="AY17638" s="155"/>
      <c r="AZ17638" s="155"/>
      <c r="BA17638" s="155"/>
      <c r="BB17638" s="155"/>
      <c r="BC17638" s="155"/>
      <c r="BD17638" s="155"/>
      <c r="BE17638" s="155"/>
      <c r="BF17638" s="155"/>
      <c r="BG17638" s="177"/>
      <c r="BH17638" s="177"/>
      <c r="BI17638" s="177"/>
      <c r="BJ17638" s="177"/>
      <c r="BK17638" s="177"/>
      <c r="BL17638" s="177"/>
      <c r="BM17638" s="177"/>
      <c r="BN17638" s="177"/>
      <c r="CJ17638" s="154"/>
      <c r="CK17638" s="155"/>
      <c r="CL17638" s="155"/>
      <c r="CM17638" s="154"/>
      <c r="CN17638" s="155"/>
      <c r="CO17638" s="155"/>
      <c r="CP17638" s="154"/>
      <c r="CQ17638" s="155"/>
      <c r="CR17638" s="155"/>
      <c r="CS17638" s="154"/>
      <c r="CT17638" s="155"/>
      <c r="CU17638" s="155"/>
      <c r="CV17638" s="155"/>
      <c r="CW17638" s="177"/>
      <c r="CX17638" s="177"/>
      <c r="CY17638" s="177"/>
      <c r="DV17638" s="95"/>
      <c r="DW17638" s="95"/>
      <c r="DX17638" s="25"/>
      <c r="DY17638" s="25"/>
      <c r="DZ17638" s="25"/>
      <c r="EA17638" s="25"/>
      <c r="EB17638" s="25"/>
      <c r="EC17638" s="25"/>
      <c r="FN17638" s="155"/>
      <c r="FO17638" s="155"/>
      <c r="FP17638" s="95"/>
      <c r="FT17638" s="155"/>
      <c r="FU17638" s="155"/>
      <c r="FV17638" s="95"/>
    </row>
    <row r="17639" spans="41:178">
      <c r="AO17639" s="25"/>
      <c r="AP17639" s="25"/>
      <c r="AQ17639" s="25"/>
      <c r="AR17639" s="25"/>
      <c r="AT17639" s="154"/>
      <c r="AU17639" s="155"/>
      <c r="AV17639" s="155"/>
      <c r="AW17639" s="154"/>
      <c r="AX17639" s="155"/>
      <c r="AY17639" s="155"/>
      <c r="AZ17639" s="155"/>
      <c r="BA17639" s="155"/>
      <c r="BB17639" s="155"/>
      <c r="BC17639" s="155"/>
      <c r="BD17639" s="155"/>
      <c r="BE17639" s="155"/>
      <c r="BF17639" s="155"/>
      <c r="BG17639" s="177"/>
      <c r="BH17639" s="177"/>
      <c r="BI17639" s="177"/>
      <c r="BJ17639" s="177"/>
      <c r="BK17639" s="177"/>
      <c r="BL17639" s="177"/>
      <c r="BM17639" s="177"/>
      <c r="BN17639" s="177"/>
      <c r="CJ17639" s="154"/>
      <c r="CK17639" s="155"/>
      <c r="CL17639" s="155"/>
      <c r="CM17639" s="154"/>
      <c r="CN17639" s="155"/>
      <c r="CO17639" s="155"/>
      <c r="CP17639" s="154"/>
      <c r="CQ17639" s="155"/>
      <c r="CR17639" s="155"/>
      <c r="CS17639" s="154"/>
      <c r="CT17639" s="155"/>
      <c r="CU17639" s="155"/>
      <c r="CV17639" s="155"/>
      <c r="CW17639" s="177"/>
      <c r="CX17639" s="177"/>
      <c r="CY17639" s="177"/>
      <c r="DV17639" s="95"/>
      <c r="DW17639" s="95"/>
      <c r="DX17639" s="25"/>
      <c r="DY17639" s="25"/>
      <c r="DZ17639" s="25"/>
      <c r="EA17639" s="25"/>
      <c r="EB17639" s="25"/>
      <c r="EC17639" s="25"/>
      <c r="FN17639" s="155"/>
      <c r="FO17639" s="155"/>
      <c r="FP17639" s="95"/>
      <c r="FT17639" s="155"/>
      <c r="FU17639" s="155"/>
      <c r="FV17639" s="95"/>
    </row>
    <row r="17640" spans="41:178">
      <c r="AO17640" s="25"/>
      <c r="AP17640" s="25"/>
      <c r="AQ17640" s="25"/>
      <c r="AR17640" s="25"/>
      <c r="AT17640" s="154"/>
      <c r="AU17640" s="155"/>
      <c r="AV17640" s="155"/>
      <c r="AW17640" s="154"/>
      <c r="AX17640" s="155"/>
      <c r="AY17640" s="155"/>
      <c r="AZ17640" s="155"/>
      <c r="BA17640" s="155"/>
      <c r="BB17640" s="155"/>
      <c r="BC17640" s="155"/>
      <c r="BD17640" s="155"/>
      <c r="BE17640" s="155"/>
      <c r="BF17640" s="155"/>
      <c r="BG17640" s="177"/>
      <c r="BH17640" s="177"/>
      <c r="BI17640" s="177"/>
      <c r="BJ17640" s="177"/>
      <c r="BK17640" s="177"/>
      <c r="BL17640" s="177"/>
      <c r="BM17640" s="177"/>
      <c r="BN17640" s="177"/>
      <c r="CJ17640" s="154"/>
      <c r="CK17640" s="155"/>
      <c r="CL17640" s="155"/>
      <c r="CM17640" s="154"/>
      <c r="CN17640" s="155"/>
      <c r="CO17640" s="155"/>
      <c r="CP17640" s="154"/>
      <c r="CQ17640" s="155"/>
      <c r="CR17640" s="155"/>
      <c r="CS17640" s="154"/>
      <c r="CT17640" s="155"/>
      <c r="CU17640" s="155"/>
      <c r="CV17640" s="155"/>
      <c r="CW17640" s="177"/>
      <c r="CX17640" s="177"/>
      <c r="CY17640" s="177"/>
      <c r="DV17640" s="95"/>
      <c r="DW17640" s="95"/>
      <c r="DX17640" s="25"/>
      <c r="DY17640" s="25"/>
      <c r="DZ17640" s="25"/>
      <c r="EA17640" s="25"/>
      <c r="EB17640" s="25"/>
      <c r="EC17640" s="25"/>
      <c r="FN17640" s="155"/>
      <c r="FO17640" s="155"/>
      <c r="FP17640" s="95"/>
      <c r="FT17640" s="155"/>
      <c r="FU17640" s="155"/>
      <c r="FV17640" s="95"/>
    </row>
    <row r="17641" spans="41:178">
      <c r="AO17641" s="25"/>
      <c r="AP17641" s="25"/>
      <c r="AQ17641" s="25"/>
      <c r="AR17641" s="25"/>
      <c r="AT17641" s="154"/>
      <c r="AU17641" s="155"/>
      <c r="AV17641" s="155"/>
      <c r="AW17641" s="154"/>
      <c r="AX17641" s="155"/>
      <c r="AY17641" s="155"/>
      <c r="AZ17641" s="155"/>
      <c r="BA17641" s="155"/>
      <c r="BB17641" s="155"/>
      <c r="BC17641" s="155"/>
      <c r="BD17641" s="155"/>
      <c r="BE17641" s="155"/>
      <c r="BF17641" s="155"/>
      <c r="BG17641" s="177"/>
      <c r="BH17641" s="177"/>
      <c r="BI17641" s="177"/>
      <c r="BJ17641" s="177"/>
      <c r="BK17641" s="177"/>
      <c r="BL17641" s="177"/>
      <c r="BM17641" s="177"/>
      <c r="BN17641" s="177"/>
      <c r="CJ17641" s="154"/>
      <c r="CK17641" s="155"/>
      <c r="CL17641" s="155"/>
      <c r="CM17641" s="154"/>
      <c r="CN17641" s="155"/>
      <c r="CO17641" s="155"/>
      <c r="CP17641" s="154"/>
      <c r="CQ17641" s="155"/>
      <c r="CR17641" s="155"/>
      <c r="CS17641" s="154"/>
      <c r="CT17641" s="155"/>
      <c r="CU17641" s="155"/>
      <c r="CV17641" s="155"/>
      <c r="CW17641" s="177"/>
      <c r="CX17641" s="177"/>
      <c r="CY17641" s="177"/>
      <c r="DV17641" s="95"/>
      <c r="DW17641" s="95"/>
      <c r="DX17641" s="25"/>
      <c r="DY17641" s="25"/>
      <c r="DZ17641" s="25"/>
      <c r="EA17641" s="25"/>
      <c r="EB17641" s="25"/>
      <c r="EC17641" s="25"/>
      <c r="FN17641" s="155"/>
      <c r="FO17641" s="155"/>
      <c r="FP17641" s="95"/>
      <c r="FT17641" s="155"/>
      <c r="FU17641" s="155"/>
      <c r="FV17641" s="95"/>
    </row>
    <row r="17642" spans="41:178">
      <c r="AO17642" s="25"/>
      <c r="AP17642" s="25"/>
      <c r="AQ17642" s="25"/>
      <c r="AR17642" s="25"/>
      <c r="AT17642" s="154"/>
      <c r="AU17642" s="155"/>
      <c r="AV17642" s="155"/>
      <c r="AW17642" s="154"/>
      <c r="AX17642" s="155"/>
      <c r="AY17642" s="155"/>
      <c r="AZ17642" s="155"/>
      <c r="BA17642" s="155"/>
      <c r="BB17642" s="155"/>
      <c r="BC17642" s="155"/>
      <c r="BD17642" s="155"/>
      <c r="BE17642" s="155"/>
      <c r="BF17642" s="155"/>
      <c r="BG17642" s="177"/>
      <c r="BH17642" s="177"/>
      <c r="BI17642" s="177"/>
      <c r="BJ17642" s="177"/>
      <c r="BK17642" s="177"/>
      <c r="BL17642" s="177"/>
      <c r="BM17642" s="177"/>
      <c r="BN17642" s="177"/>
      <c r="CJ17642" s="154"/>
      <c r="CK17642" s="155"/>
      <c r="CL17642" s="155"/>
      <c r="CM17642" s="154"/>
      <c r="CN17642" s="155"/>
      <c r="CO17642" s="155"/>
      <c r="CP17642" s="154"/>
      <c r="CQ17642" s="155"/>
      <c r="CR17642" s="155"/>
      <c r="CS17642" s="154"/>
      <c r="CT17642" s="155"/>
      <c r="CU17642" s="155"/>
      <c r="CV17642" s="155"/>
      <c r="CW17642" s="177"/>
      <c r="CX17642" s="177"/>
      <c r="CY17642" s="177"/>
      <c r="DV17642" s="95"/>
      <c r="DW17642" s="95"/>
      <c r="DX17642" s="25"/>
      <c r="DY17642" s="25"/>
      <c r="DZ17642" s="25"/>
      <c r="EA17642" s="25"/>
      <c r="EB17642" s="25"/>
      <c r="EC17642" s="25"/>
      <c r="FN17642" s="155"/>
      <c r="FO17642" s="155"/>
      <c r="FP17642" s="95"/>
      <c r="FT17642" s="155"/>
      <c r="FU17642" s="155"/>
      <c r="FV17642" s="95"/>
    </row>
    <row r="17643" spans="41:178">
      <c r="AO17643" s="25"/>
      <c r="AP17643" s="25"/>
      <c r="AQ17643" s="25"/>
      <c r="AR17643" s="25"/>
      <c r="AT17643" s="154"/>
      <c r="AU17643" s="155"/>
      <c r="AV17643" s="155"/>
      <c r="AW17643" s="154"/>
      <c r="AX17643" s="155"/>
      <c r="AY17643" s="155"/>
      <c r="AZ17643" s="155"/>
      <c r="BA17643" s="155"/>
      <c r="BB17643" s="155"/>
      <c r="BC17643" s="155"/>
      <c r="BD17643" s="155"/>
      <c r="BE17643" s="155"/>
      <c r="BF17643" s="155"/>
      <c r="BG17643" s="177"/>
      <c r="BH17643" s="177"/>
      <c r="BI17643" s="177"/>
      <c r="BJ17643" s="177"/>
      <c r="BK17643" s="177"/>
      <c r="BL17643" s="177"/>
      <c r="BM17643" s="177"/>
      <c r="BN17643" s="177"/>
      <c r="CJ17643" s="154"/>
      <c r="CK17643" s="155"/>
      <c r="CL17643" s="155"/>
      <c r="CM17643" s="154"/>
      <c r="CN17643" s="155"/>
      <c r="CO17643" s="155"/>
      <c r="CP17643" s="154"/>
      <c r="CQ17643" s="155"/>
      <c r="CR17643" s="155"/>
      <c r="CS17643" s="154"/>
      <c r="CT17643" s="155"/>
      <c r="CU17643" s="155"/>
      <c r="CV17643" s="155"/>
      <c r="CW17643" s="177"/>
      <c r="CX17643" s="177"/>
      <c r="CY17643" s="177"/>
      <c r="DV17643" s="95"/>
      <c r="DW17643" s="95"/>
      <c r="DX17643" s="25"/>
      <c r="DY17643" s="25"/>
      <c r="DZ17643" s="25"/>
      <c r="EA17643" s="25"/>
      <c r="EB17643" s="25"/>
      <c r="EC17643" s="25"/>
      <c r="FN17643" s="155"/>
      <c r="FO17643" s="155"/>
      <c r="FP17643" s="95"/>
      <c r="FT17643" s="155"/>
      <c r="FU17643" s="155"/>
      <c r="FV17643" s="95"/>
    </row>
    <row r="17644" spans="41:178">
      <c r="AO17644" s="25"/>
      <c r="AP17644" s="25"/>
      <c r="AQ17644" s="25"/>
      <c r="AR17644" s="25"/>
      <c r="AT17644" s="154"/>
      <c r="AU17644" s="155"/>
      <c r="AV17644" s="155"/>
      <c r="AW17644" s="154"/>
      <c r="AX17644" s="155"/>
      <c r="AY17644" s="155"/>
      <c r="AZ17644" s="155"/>
      <c r="BA17644" s="155"/>
      <c r="BB17644" s="155"/>
      <c r="BC17644" s="155"/>
      <c r="BD17644" s="155"/>
      <c r="BE17644" s="155"/>
      <c r="BF17644" s="155"/>
      <c r="BG17644" s="177"/>
      <c r="BH17644" s="177"/>
      <c r="BI17644" s="177"/>
      <c r="BJ17644" s="177"/>
      <c r="BK17644" s="177"/>
      <c r="BL17644" s="177"/>
      <c r="BM17644" s="177"/>
      <c r="BN17644" s="177"/>
      <c r="CJ17644" s="154"/>
      <c r="CK17644" s="155"/>
      <c r="CL17644" s="155"/>
      <c r="CM17644" s="154"/>
      <c r="CN17644" s="155"/>
      <c r="CO17644" s="155"/>
      <c r="CP17644" s="154"/>
      <c r="CQ17644" s="155"/>
      <c r="CR17644" s="155"/>
      <c r="CS17644" s="154"/>
      <c r="CT17644" s="155"/>
      <c r="CU17644" s="155"/>
      <c r="CV17644" s="155"/>
      <c r="CW17644" s="177"/>
      <c r="CX17644" s="177"/>
      <c r="CY17644" s="177"/>
      <c r="DV17644" s="95"/>
      <c r="DW17644" s="95"/>
      <c r="DX17644" s="25"/>
      <c r="DY17644" s="25"/>
      <c r="DZ17644" s="25"/>
      <c r="EA17644" s="25"/>
      <c r="EB17644" s="25"/>
      <c r="EC17644" s="25"/>
      <c r="FN17644" s="155"/>
      <c r="FO17644" s="155"/>
      <c r="FP17644" s="95"/>
      <c r="FT17644" s="155"/>
      <c r="FU17644" s="155"/>
      <c r="FV17644" s="95"/>
    </row>
    <row r="17645" spans="41:178">
      <c r="AO17645" s="25"/>
      <c r="AP17645" s="25"/>
      <c r="AQ17645" s="25"/>
      <c r="AR17645" s="25"/>
      <c r="AT17645" s="154"/>
      <c r="AU17645" s="155"/>
      <c r="AV17645" s="155"/>
      <c r="AW17645" s="154"/>
      <c r="AX17645" s="155"/>
      <c r="AY17645" s="155"/>
      <c r="AZ17645" s="155"/>
      <c r="BA17645" s="155"/>
      <c r="BB17645" s="155"/>
      <c r="BC17645" s="155"/>
      <c r="BD17645" s="155"/>
      <c r="BE17645" s="155"/>
      <c r="BF17645" s="155"/>
      <c r="BG17645" s="177"/>
      <c r="BH17645" s="177"/>
      <c r="BI17645" s="177"/>
      <c r="BJ17645" s="177"/>
      <c r="BK17645" s="177"/>
      <c r="BL17645" s="177"/>
      <c r="BM17645" s="177"/>
      <c r="BN17645" s="177"/>
      <c r="CJ17645" s="154"/>
      <c r="CK17645" s="155"/>
      <c r="CL17645" s="155"/>
      <c r="CM17645" s="154"/>
      <c r="CN17645" s="155"/>
      <c r="CO17645" s="155"/>
      <c r="CP17645" s="154"/>
      <c r="CQ17645" s="155"/>
      <c r="CR17645" s="155"/>
      <c r="CS17645" s="154"/>
      <c r="CT17645" s="155"/>
      <c r="CU17645" s="155"/>
      <c r="CV17645" s="155"/>
      <c r="CW17645" s="177"/>
      <c r="CX17645" s="177"/>
      <c r="CY17645" s="177"/>
      <c r="DV17645" s="95"/>
      <c r="DW17645" s="95"/>
      <c r="DX17645" s="25"/>
      <c r="DY17645" s="25"/>
      <c r="DZ17645" s="25"/>
      <c r="EA17645" s="25"/>
      <c r="EB17645" s="25"/>
      <c r="EC17645" s="25"/>
      <c r="FN17645" s="155"/>
      <c r="FO17645" s="155"/>
      <c r="FP17645" s="95"/>
      <c r="FT17645" s="155"/>
      <c r="FU17645" s="155"/>
      <c r="FV17645" s="95"/>
    </row>
    <row r="17646" spans="41:178">
      <c r="AO17646" s="25"/>
      <c r="AP17646" s="25"/>
      <c r="AQ17646" s="25"/>
      <c r="AR17646" s="25"/>
      <c r="AT17646" s="154"/>
      <c r="AU17646" s="155"/>
      <c r="AV17646" s="155"/>
      <c r="AW17646" s="154"/>
      <c r="AX17646" s="155"/>
      <c r="AY17646" s="155"/>
      <c r="AZ17646" s="155"/>
      <c r="BA17646" s="155"/>
      <c r="BB17646" s="155"/>
      <c r="BC17646" s="155"/>
      <c r="BD17646" s="155"/>
      <c r="BE17646" s="155"/>
      <c r="BF17646" s="155"/>
      <c r="BG17646" s="177"/>
      <c r="BH17646" s="177"/>
      <c r="BI17646" s="177"/>
      <c r="BJ17646" s="177"/>
      <c r="BK17646" s="177"/>
      <c r="BL17646" s="177"/>
      <c r="BM17646" s="177"/>
      <c r="BN17646" s="177"/>
      <c r="CJ17646" s="154"/>
      <c r="CK17646" s="155"/>
      <c r="CL17646" s="155"/>
      <c r="CM17646" s="154"/>
      <c r="CN17646" s="155"/>
      <c r="CO17646" s="155"/>
      <c r="CP17646" s="154"/>
      <c r="CQ17646" s="155"/>
      <c r="CR17646" s="155"/>
      <c r="CS17646" s="154"/>
      <c r="CT17646" s="155"/>
      <c r="CU17646" s="155"/>
      <c r="CV17646" s="155"/>
      <c r="CW17646" s="177"/>
      <c r="CX17646" s="177"/>
      <c r="CY17646" s="177"/>
      <c r="DV17646" s="95"/>
      <c r="DW17646" s="95"/>
      <c r="DX17646" s="25"/>
      <c r="DY17646" s="25"/>
      <c r="DZ17646" s="25"/>
      <c r="EA17646" s="25"/>
      <c r="EB17646" s="25"/>
      <c r="EC17646" s="25"/>
      <c r="FN17646" s="155"/>
      <c r="FO17646" s="155"/>
      <c r="FP17646" s="95"/>
      <c r="FT17646" s="155"/>
      <c r="FU17646" s="155"/>
      <c r="FV17646" s="95"/>
    </row>
    <row r="17647" spans="41:178">
      <c r="AO17647" s="25"/>
      <c r="AP17647" s="25"/>
      <c r="AQ17647" s="25"/>
      <c r="AR17647" s="25"/>
      <c r="AT17647" s="154"/>
      <c r="AU17647" s="155"/>
      <c r="AV17647" s="155"/>
      <c r="AW17647" s="154"/>
      <c r="AX17647" s="155"/>
      <c r="AY17647" s="155"/>
      <c r="AZ17647" s="155"/>
      <c r="BA17647" s="155"/>
      <c r="BB17647" s="155"/>
      <c r="BC17647" s="155"/>
      <c r="BD17647" s="155"/>
      <c r="BE17647" s="155"/>
      <c r="BF17647" s="155"/>
      <c r="BG17647" s="177"/>
      <c r="BH17647" s="177"/>
      <c r="BI17647" s="177"/>
      <c r="BJ17647" s="177"/>
      <c r="BK17647" s="177"/>
      <c r="BL17647" s="177"/>
      <c r="BM17647" s="177"/>
      <c r="BN17647" s="177"/>
      <c r="CJ17647" s="154"/>
      <c r="CK17647" s="155"/>
      <c r="CL17647" s="155"/>
      <c r="CM17647" s="154"/>
      <c r="CN17647" s="155"/>
      <c r="CO17647" s="155"/>
      <c r="CP17647" s="154"/>
      <c r="CQ17647" s="155"/>
      <c r="CR17647" s="155"/>
      <c r="CS17647" s="154"/>
      <c r="CT17647" s="155"/>
      <c r="CU17647" s="155"/>
      <c r="CV17647" s="155"/>
      <c r="CW17647" s="177"/>
      <c r="CX17647" s="177"/>
      <c r="CY17647" s="177"/>
      <c r="DV17647" s="95"/>
      <c r="DW17647" s="95"/>
      <c r="DX17647" s="25"/>
      <c r="DY17647" s="25"/>
      <c r="DZ17647" s="25"/>
      <c r="EA17647" s="25"/>
      <c r="EB17647" s="25"/>
      <c r="EC17647" s="25"/>
      <c r="FN17647" s="155"/>
      <c r="FO17647" s="155"/>
      <c r="FP17647" s="95"/>
      <c r="FT17647" s="155"/>
      <c r="FU17647" s="155"/>
      <c r="FV17647" s="95"/>
    </row>
    <row r="17648" spans="41:178">
      <c r="AO17648" s="25"/>
      <c r="AP17648" s="25"/>
      <c r="AQ17648" s="25"/>
      <c r="AR17648" s="25"/>
      <c r="AT17648" s="154"/>
      <c r="AU17648" s="155"/>
      <c r="AV17648" s="155"/>
      <c r="AW17648" s="154"/>
      <c r="AX17648" s="155"/>
      <c r="AY17648" s="155"/>
      <c r="AZ17648" s="155"/>
      <c r="BA17648" s="155"/>
      <c r="BB17648" s="155"/>
      <c r="BC17648" s="155"/>
      <c r="BD17648" s="155"/>
      <c r="BE17648" s="155"/>
      <c r="BF17648" s="155"/>
      <c r="BG17648" s="177"/>
      <c r="BH17648" s="177"/>
      <c r="BI17648" s="177"/>
      <c r="BJ17648" s="177"/>
      <c r="BK17648" s="177"/>
      <c r="BL17648" s="177"/>
      <c r="BM17648" s="177"/>
      <c r="BN17648" s="177"/>
      <c r="CJ17648" s="154"/>
      <c r="CK17648" s="155"/>
      <c r="CL17648" s="155"/>
      <c r="CM17648" s="154"/>
      <c r="CN17648" s="155"/>
      <c r="CO17648" s="155"/>
      <c r="CP17648" s="154"/>
      <c r="CQ17648" s="155"/>
      <c r="CR17648" s="155"/>
      <c r="CS17648" s="154"/>
      <c r="CT17648" s="155"/>
      <c r="CU17648" s="155"/>
      <c r="CV17648" s="155"/>
      <c r="CW17648" s="177"/>
      <c r="CX17648" s="177"/>
      <c r="CY17648" s="177"/>
      <c r="DV17648" s="95"/>
      <c r="DW17648" s="95"/>
      <c r="DX17648" s="25"/>
      <c r="DY17648" s="25"/>
      <c r="DZ17648" s="25"/>
      <c r="EA17648" s="25"/>
      <c r="EB17648" s="25"/>
      <c r="EC17648" s="25"/>
      <c r="FN17648" s="155"/>
      <c r="FO17648" s="155"/>
      <c r="FP17648" s="95"/>
      <c r="FT17648" s="155"/>
      <c r="FU17648" s="155"/>
      <c r="FV17648" s="95"/>
    </row>
    <row r="17649" spans="41:178">
      <c r="AO17649" s="25"/>
      <c r="AP17649" s="25"/>
      <c r="AQ17649" s="25"/>
      <c r="AR17649" s="25"/>
      <c r="AT17649" s="154"/>
      <c r="AU17649" s="155"/>
      <c r="AV17649" s="155"/>
      <c r="AW17649" s="154"/>
      <c r="AX17649" s="155"/>
      <c r="AY17649" s="155"/>
      <c r="AZ17649" s="155"/>
      <c r="BA17649" s="155"/>
      <c r="BB17649" s="155"/>
      <c r="BC17649" s="155"/>
      <c r="BD17649" s="155"/>
      <c r="BE17649" s="155"/>
      <c r="BF17649" s="155"/>
      <c r="BG17649" s="177"/>
      <c r="BH17649" s="177"/>
      <c r="BI17649" s="177"/>
      <c r="BJ17649" s="177"/>
      <c r="BK17649" s="177"/>
      <c r="BL17649" s="177"/>
      <c r="BM17649" s="177"/>
      <c r="BN17649" s="177"/>
      <c r="CJ17649" s="154"/>
      <c r="CK17649" s="155"/>
      <c r="CL17649" s="155"/>
      <c r="CM17649" s="154"/>
      <c r="CN17649" s="155"/>
      <c r="CO17649" s="155"/>
      <c r="CP17649" s="154"/>
      <c r="CQ17649" s="155"/>
      <c r="CR17649" s="155"/>
      <c r="CS17649" s="154"/>
      <c r="CT17649" s="155"/>
      <c r="CU17649" s="155"/>
      <c r="CV17649" s="155"/>
      <c r="CW17649" s="177"/>
      <c r="CX17649" s="177"/>
      <c r="CY17649" s="177"/>
      <c r="DV17649" s="95"/>
      <c r="DW17649" s="95"/>
      <c r="DX17649" s="25"/>
      <c r="DY17649" s="25"/>
      <c r="DZ17649" s="25"/>
      <c r="EA17649" s="25"/>
      <c r="EB17649" s="25"/>
      <c r="EC17649" s="25"/>
      <c r="FN17649" s="155"/>
      <c r="FO17649" s="155"/>
      <c r="FP17649" s="95"/>
      <c r="FT17649" s="155"/>
      <c r="FU17649" s="155"/>
      <c r="FV17649" s="95"/>
    </row>
    <row r="17650" spans="41:178">
      <c r="AO17650" s="25"/>
      <c r="AP17650" s="25"/>
      <c r="AQ17650" s="25"/>
      <c r="AR17650" s="25"/>
      <c r="AT17650" s="154"/>
      <c r="AU17650" s="155"/>
      <c r="AV17650" s="155"/>
      <c r="AW17650" s="154"/>
      <c r="AX17650" s="155"/>
      <c r="AY17650" s="155"/>
      <c r="AZ17650" s="155"/>
      <c r="BA17650" s="155"/>
      <c r="BB17650" s="155"/>
      <c r="BC17650" s="155"/>
      <c r="BD17650" s="155"/>
      <c r="BE17650" s="155"/>
      <c r="BF17650" s="155"/>
      <c r="BG17650" s="177"/>
      <c r="BH17650" s="177"/>
      <c r="BI17650" s="177"/>
      <c r="BJ17650" s="177"/>
      <c r="BK17650" s="177"/>
      <c r="BL17650" s="177"/>
      <c r="BM17650" s="177"/>
      <c r="BN17650" s="177"/>
      <c r="CJ17650" s="154"/>
      <c r="CK17650" s="155"/>
      <c r="CL17650" s="155"/>
      <c r="CM17650" s="154"/>
      <c r="CN17650" s="155"/>
      <c r="CO17650" s="155"/>
      <c r="CP17650" s="154"/>
      <c r="CQ17650" s="155"/>
      <c r="CR17650" s="155"/>
      <c r="CS17650" s="154"/>
      <c r="CT17650" s="155"/>
      <c r="CU17650" s="155"/>
      <c r="CV17650" s="155"/>
      <c r="CW17650" s="177"/>
      <c r="CX17650" s="177"/>
      <c r="CY17650" s="177"/>
      <c r="DV17650" s="95"/>
      <c r="DW17650" s="95"/>
      <c r="DX17650" s="25"/>
      <c r="DY17650" s="25"/>
      <c r="DZ17650" s="25"/>
      <c r="EA17650" s="25"/>
      <c r="EB17650" s="25"/>
      <c r="EC17650" s="25"/>
      <c r="FN17650" s="155"/>
      <c r="FO17650" s="155"/>
      <c r="FP17650" s="95"/>
      <c r="FT17650" s="155"/>
      <c r="FU17650" s="155"/>
      <c r="FV17650" s="95"/>
    </row>
    <row r="17651" spans="41:178">
      <c r="AO17651" s="25"/>
      <c r="AP17651" s="25"/>
      <c r="AQ17651" s="25"/>
      <c r="AR17651" s="25"/>
      <c r="AT17651" s="154"/>
      <c r="AU17651" s="155"/>
      <c r="AV17651" s="155"/>
      <c r="AW17651" s="154"/>
      <c r="AX17651" s="155"/>
      <c r="AY17651" s="155"/>
      <c r="AZ17651" s="155"/>
      <c r="BA17651" s="155"/>
      <c r="BB17651" s="155"/>
      <c r="BC17651" s="155"/>
      <c r="BD17651" s="155"/>
      <c r="BE17651" s="155"/>
      <c r="BF17651" s="155"/>
      <c r="BG17651" s="177"/>
      <c r="BH17651" s="177"/>
      <c r="BI17651" s="177"/>
      <c r="BJ17651" s="177"/>
      <c r="BK17651" s="177"/>
      <c r="BL17651" s="177"/>
      <c r="BM17651" s="177"/>
      <c r="BN17651" s="177"/>
      <c r="CJ17651" s="154"/>
      <c r="CK17651" s="155"/>
      <c r="CL17651" s="155"/>
      <c r="CM17651" s="154"/>
      <c r="CN17651" s="155"/>
      <c r="CO17651" s="155"/>
      <c r="CP17651" s="154"/>
      <c r="CQ17651" s="155"/>
      <c r="CR17651" s="155"/>
      <c r="CS17651" s="154"/>
      <c r="CT17651" s="155"/>
      <c r="CU17651" s="155"/>
      <c r="CV17651" s="155"/>
      <c r="CW17651" s="177"/>
      <c r="CX17651" s="177"/>
      <c r="CY17651" s="177"/>
      <c r="DV17651" s="95"/>
      <c r="DW17651" s="95"/>
      <c r="DX17651" s="25"/>
      <c r="DY17651" s="25"/>
      <c r="DZ17651" s="25"/>
      <c r="EA17651" s="25"/>
      <c r="EB17651" s="25"/>
      <c r="EC17651" s="25"/>
      <c r="FN17651" s="155"/>
      <c r="FO17651" s="155"/>
      <c r="FP17651" s="95"/>
      <c r="FT17651" s="155"/>
      <c r="FU17651" s="155"/>
      <c r="FV17651" s="95"/>
    </row>
    <row r="17652" spans="41:178">
      <c r="AO17652" s="25"/>
      <c r="AP17652" s="25"/>
      <c r="AQ17652" s="25"/>
      <c r="AR17652" s="25"/>
      <c r="AT17652" s="154"/>
      <c r="AU17652" s="155"/>
      <c r="AV17652" s="155"/>
      <c r="AW17652" s="154"/>
      <c r="AX17652" s="155"/>
      <c r="AY17652" s="155"/>
      <c r="AZ17652" s="155"/>
      <c r="BA17652" s="155"/>
      <c r="BB17652" s="155"/>
      <c r="BC17652" s="155"/>
      <c r="BD17652" s="155"/>
      <c r="BE17652" s="155"/>
      <c r="BF17652" s="155"/>
      <c r="BG17652" s="177"/>
      <c r="BH17652" s="177"/>
      <c r="BI17652" s="177"/>
      <c r="BJ17652" s="177"/>
      <c r="BK17652" s="177"/>
      <c r="BL17652" s="177"/>
      <c r="BM17652" s="177"/>
      <c r="BN17652" s="177"/>
      <c r="CJ17652" s="154"/>
      <c r="CK17652" s="155"/>
      <c r="CL17652" s="155"/>
      <c r="CM17652" s="154"/>
      <c r="CN17652" s="155"/>
      <c r="CO17652" s="155"/>
      <c r="CP17652" s="154"/>
      <c r="CQ17652" s="155"/>
      <c r="CR17652" s="155"/>
      <c r="CS17652" s="154"/>
      <c r="CT17652" s="155"/>
      <c r="CU17652" s="155"/>
      <c r="CV17652" s="155"/>
      <c r="CW17652" s="177"/>
      <c r="CX17652" s="177"/>
      <c r="CY17652" s="177"/>
      <c r="DV17652" s="95"/>
      <c r="DW17652" s="95"/>
      <c r="DX17652" s="25"/>
      <c r="DY17652" s="25"/>
      <c r="DZ17652" s="25"/>
      <c r="EA17652" s="25"/>
      <c r="EB17652" s="25"/>
      <c r="EC17652" s="25"/>
      <c r="FN17652" s="155"/>
      <c r="FO17652" s="155"/>
      <c r="FP17652" s="95"/>
      <c r="FT17652" s="155"/>
      <c r="FU17652" s="155"/>
      <c r="FV17652" s="95"/>
    </row>
    <row r="17653" spans="41:178">
      <c r="AO17653" s="25"/>
      <c r="AP17653" s="25"/>
      <c r="AQ17653" s="25"/>
      <c r="AR17653" s="25"/>
      <c r="AT17653" s="154"/>
      <c r="AU17653" s="155"/>
      <c r="AV17653" s="155"/>
      <c r="AW17653" s="154"/>
      <c r="AX17653" s="155"/>
      <c r="AY17653" s="155"/>
      <c r="AZ17653" s="155"/>
      <c r="BA17653" s="155"/>
      <c r="BB17653" s="155"/>
      <c r="BC17653" s="155"/>
      <c r="BD17653" s="155"/>
      <c r="BE17653" s="155"/>
      <c r="BF17653" s="155"/>
      <c r="BG17653" s="177"/>
      <c r="BH17653" s="177"/>
      <c r="BI17653" s="177"/>
      <c r="BJ17653" s="177"/>
      <c r="BK17653" s="177"/>
      <c r="BL17653" s="177"/>
      <c r="BM17653" s="177"/>
      <c r="BN17653" s="177"/>
      <c r="CJ17653" s="154"/>
      <c r="CK17653" s="155"/>
      <c r="CL17653" s="155"/>
      <c r="CM17653" s="154"/>
      <c r="CN17653" s="155"/>
      <c r="CO17653" s="155"/>
      <c r="CP17653" s="154"/>
      <c r="CQ17653" s="155"/>
      <c r="CR17653" s="155"/>
      <c r="CS17653" s="154"/>
      <c r="CT17653" s="155"/>
      <c r="CU17653" s="155"/>
      <c r="CV17653" s="155"/>
      <c r="CW17653" s="177"/>
      <c r="CX17653" s="177"/>
      <c r="CY17653" s="177"/>
      <c r="DV17653" s="95"/>
      <c r="DW17653" s="95"/>
      <c r="DX17653" s="25"/>
      <c r="DY17653" s="25"/>
      <c r="DZ17653" s="25"/>
      <c r="EA17653" s="25"/>
      <c r="EB17653" s="25"/>
      <c r="EC17653" s="25"/>
      <c r="FN17653" s="155"/>
      <c r="FO17653" s="155"/>
      <c r="FP17653" s="95"/>
      <c r="FT17653" s="155"/>
      <c r="FU17653" s="155"/>
      <c r="FV17653" s="95"/>
    </row>
    <row r="17654" spans="41:178">
      <c r="AO17654" s="25"/>
      <c r="AP17654" s="25"/>
      <c r="AQ17654" s="25"/>
      <c r="AR17654" s="25"/>
      <c r="AT17654" s="154"/>
      <c r="AU17654" s="155"/>
      <c r="AV17654" s="155"/>
      <c r="AW17654" s="154"/>
      <c r="AX17654" s="155"/>
      <c r="AY17654" s="155"/>
      <c r="AZ17654" s="155"/>
      <c r="BA17654" s="155"/>
      <c r="BB17654" s="155"/>
      <c r="BC17654" s="155"/>
      <c r="BD17654" s="155"/>
      <c r="BE17654" s="155"/>
      <c r="BF17654" s="155"/>
      <c r="BG17654" s="177"/>
      <c r="BH17654" s="177"/>
      <c r="BI17654" s="177"/>
      <c r="BJ17654" s="177"/>
      <c r="BK17654" s="177"/>
      <c r="BL17654" s="177"/>
      <c r="BM17654" s="177"/>
      <c r="BN17654" s="177"/>
      <c r="CJ17654" s="154"/>
      <c r="CK17654" s="155"/>
      <c r="CL17654" s="155"/>
      <c r="CM17654" s="154"/>
      <c r="CN17654" s="155"/>
      <c r="CO17654" s="155"/>
      <c r="CP17654" s="154"/>
      <c r="CQ17654" s="155"/>
      <c r="CR17654" s="155"/>
      <c r="CS17654" s="154"/>
      <c r="CT17654" s="155"/>
      <c r="CU17654" s="155"/>
      <c r="CV17654" s="155"/>
      <c r="CW17654" s="177"/>
      <c r="CX17654" s="177"/>
      <c r="CY17654" s="177"/>
      <c r="DV17654" s="95"/>
      <c r="DW17654" s="95"/>
      <c r="DX17654" s="25"/>
      <c r="DY17654" s="25"/>
      <c r="DZ17654" s="25"/>
      <c r="EA17654" s="25"/>
      <c r="EB17654" s="25"/>
      <c r="EC17654" s="25"/>
      <c r="FN17654" s="155"/>
      <c r="FO17654" s="155"/>
      <c r="FP17654" s="95"/>
      <c r="FT17654" s="155"/>
      <c r="FU17654" s="155"/>
      <c r="FV17654" s="95"/>
    </row>
    <row r="17655" spans="41:178">
      <c r="AO17655" s="25"/>
      <c r="AP17655" s="25"/>
      <c r="AQ17655" s="25"/>
      <c r="AR17655" s="25"/>
      <c r="AT17655" s="154"/>
      <c r="AU17655" s="155"/>
      <c r="AV17655" s="155"/>
      <c r="AW17655" s="154"/>
      <c r="AX17655" s="155"/>
      <c r="AY17655" s="155"/>
      <c r="AZ17655" s="155"/>
      <c r="BA17655" s="155"/>
      <c r="BB17655" s="155"/>
      <c r="BC17655" s="155"/>
      <c r="BD17655" s="155"/>
      <c r="BE17655" s="155"/>
      <c r="BF17655" s="155"/>
      <c r="BG17655" s="177"/>
      <c r="BH17655" s="177"/>
      <c r="BI17655" s="177"/>
      <c r="BJ17655" s="177"/>
      <c r="BK17655" s="177"/>
      <c r="BL17655" s="177"/>
      <c r="BM17655" s="177"/>
      <c r="BN17655" s="177"/>
      <c r="CJ17655" s="154"/>
      <c r="CK17655" s="155"/>
      <c r="CL17655" s="155"/>
      <c r="CM17655" s="154"/>
      <c r="CN17655" s="155"/>
      <c r="CO17655" s="155"/>
      <c r="CP17655" s="154"/>
      <c r="CQ17655" s="155"/>
      <c r="CR17655" s="155"/>
      <c r="CS17655" s="154"/>
      <c r="CT17655" s="155"/>
      <c r="CU17655" s="155"/>
      <c r="CV17655" s="155"/>
      <c r="CW17655" s="177"/>
      <c r="CX17655" s="177"/>
      <c r="CY17655" s="177"/>
      <c r="DV17655" s="95"/>
      <c r="DW17655" s="95"/>
      <c r="DX17655" s="25"/>
      <c r="DY17655" s="25"/>
      <c r="DZ17655" s="25"/>
      <c r="EA17655" s="25"/>
      <c r="EB17655" s="25"/>
      <c r="EC17655" s="25"/>
      <c r="FN17655" s="155"/>
      <c r="FO17655" s="155"/>
      <c r="FP17655" s="95"/>
      <c r="FT17655" s="155"/>
      <c r="FU17655" s="155"/>
      <c r="FV17655" s="95"/>
    </row>
    <row r="17656" spans="41:178">
      <c r="AO17656" s="25"/>
      <c r="AP17656" s="25"/>
      <c r="AQ17656" s="25"/>
      <c r="AR17656" s="25"/>
      <c r="AT17656" s="154"/>
      <c r="AU17656" s="155"/>
      <c r="AV17656" s="155"/>
      <c r="AW17656" s="154"/>
      <c r="AX17656" s="155"/>
      <c r="AY17656" s="155"/>
      <c r="AZ17656" s="155"/>
      <c r="BA17656" s="155"/>
      <c r="BB17656" s="155"/>
      <c r="BC17656" s="155"/>
      <c r="BD17656" s="155"/>
      <c r="BE17656" s="155"/>
      <c r="BF17656" s="155"/>
      <c r="BG17656" s="177"/>
      <c r="BH17656" s="177"/>
      <c r="BI17656" s="177"/>
      <c r="BJ17656" s="177"/>
      <c r="BK17656" s="177"/>
      <c r="BL17656" s="177"/>
      <c r="BM17656" s="177"/>
      <c r="BN17656" s="177"/>
      <c r="CJ17656" s="154"/>
      <c r="CK17656" s="155"/>
      <c r="CL17656" s="155"/>
      <c r="CM17656" s="154"/>
      <c r="CN17656" s="155"/>
      <c r="CO17656" s="155"/>
      <c r="CP17656" s="154"/>
      <c r="CQ17656" s="155"/>
      <c r="CR17656" s="155"/>
      <c r="CS17656" s="154"/>
      <c r="CT17656" s="155"/>
      <c r="CU17656" s="155"/>
      <c r="CV17656" s="155"/>
      <c r="CW17656" s="177"/>
      <c r="CX17656" s="177"/>
      <c r="CY17656" s="177"/>
      <c r="DV17656" s="95"/>
      <c r="DW17656" s="95"/>
      <c r="DX17656" s="25"/>
      <c r="DY17656" s="25"/>
      <c r="DZ17656" s="25"/>
      <c r="EA17656" s="25"/>
      <c r="EB17656" s="25"/>
      <c r="EC17656" s="25"/>
      <c r="FN17656" s="155"/>
      <c r="FO17656" s="155"/>
      <c r="FP17656" s="95"/>
      <c r="FT17656" s="155"/>
      <c r="FU17656" s="155"/>
      <c r="FV17656" s="95"/>
    </row>
    <row r="17657" spans="41:178">
      <c r="AO17657" s="25"/>
      <c r="AP17657" s="25"/>
      <c r="AQ17657" s="25"/>
      <c r="AR17657" s="25"/>
      <c r="AT17657" s="154"/>
      <c r="AU17657" s="155"/>
      <c r="AV17657" s="155"/>
      <c r="AW17657" s="154"/>
      <c r="AX17657" s="155"/>
      <c r="AY17657" s="155"/>
      <c r="AZ17657" s="155"/>
      <c r="BA17657" s="155"/>
      <c r="BB17657" s="155"/>
      <c r="BC17657" s="155"/>
      <c r="BD17657" s="155"/>
      <c r="BE17657" s="155"/>
      <c r="BF17657" s="155"/>
      <c r="BG17657" s="177"/>
      <c r="BH17657" s="177"/>
      <c r="BI17657" s="177"/>
      <c r="BJ17657" s="177"/>
      <c r="BK17657" s="177"/>
      <c r="BL17657" s="177"/>
      <c r="BM17657" s="177"/>
      <c r="BN17657" s="177"/>
      <c r="CJ17657" s="154"/>
      <c r="CK17657" s="155"/>
      <c r="CL17657" s="155"/>
      <c r="CM17657" s="154"/>
      <c r="CN17657" s="155"/>
      <c r="CO17657" s="155"/>
      <c r="CP17657" s="154"/>
      <c r="CQ17657" s="155"/>
      <c r="CR17657" s="155"/>
      <c r="CS17657" s="154"/>
      <c r="CT17657" s="155"/>
      <c r="CU17657" s="155"/>
      <c r="CV17657" s="155"/>
      <c r="CW17657" s="177"/>
      <c r="CX17657" s="177"/>
      <c r="CY17657" s="177"/>
      <c r="DV17657" s="95"/>
      <c r="DW17657" s="95"/>
      <c r="DX17657" s="25"/>
      <c r="DY17657" s="25"/>
      <c r="DZ17657" s="25"/>
      <c r="EA17657" s="25"/>
      <c r="EB17657" s="25"/>
      <c r="EC17657" s="25"/>
      <c r="FN17657" s="155"/>
      <c r="FO17657" s="155"/>
      <c r="FP17657" s="95"/>
      <c r="FT17657" s="155"/>
      <c r="FU17657" s="155"/>
      <c r="FV17657" s="95"/>
    </row>
    <row r="17658" spans="41:178">
      <c r="AO17658" s="25"/>
      <c r="AP17658" s="25"/>
      <c r="AQ17658" s="25"/>
      <c r="AR17658" s="25"/>
      <c r="AT17658" s="154"/>
      <c r="AU17658" s="155"/>
      <c r="AV17658" s="155"/>
      <c r="AW17658" s="154"/>
      <c r="AX17658" s="155"/>
      <c r="AY17658" s="155"/>
      <c r="AZ17658" s="155"/>
      <c r="BA17658" s="155"/>
      <c r="BB17658" s="155"/>
      <c r="BC17658" s="155"/>
      <c r="BD17658" s="155"/>
      <c r="BE17658" s="155"/>
      <c r="BF17658" s="155"/>
      <c r="BG17658" s="177"/>
      <c r="BH17658" s="177"/>
      <c r="BI17658" s="177"/>
      <c r="BJ17658" s="177"/>
      <c r="BK17658" s="177"/>
      <c r="BL17658" s="177"/>
      <c r="BM17658" s="177"/>
      <c r="BN17658" s="177"/>
      <c r="CJ17658" s="154"/>
      <c r="CK17658" s="155"/>
      <c r="CL17658" s="155"/>
      <c r="CM17658" s="154"/>
      <c r="CN17658" s="155"/>
      <c r="CO17658" s="155"/>
      <c r="CP17658" s="154"/>
      <c r="CQ17658" s="155"/>
      <c r="CR17658" s="155"/>
      <c r="CS17658" s="154"/>
      <c r="CT17658" s="155"/>
      <c r="CU17658" s="155"/>
      <c r="CV17658" s="155"/>
      <c r="CW17658" s="177"/>
      <c r="CX17658" s="177"/>
      <c r="CY17658" s="177"/>
      <c r="DV17658" s="95"/>
      <c r="DW17658" s="95"/>
      <c r="DX17658" s="25"/>
      <c r="DY17658" s="25"/>
      <c r="DZ17658" s="25"/>
      <c r="EA17658" s="25"/>
      <c r="EB17658" s="25"/>
      <c r="EC17658" s="25"/>
      <c r="FN17658" s="155"/>
      <c r="FO17658" s="155"/>
      <c r="FP17658" s="95"/>
      <c r="FT17658" s="155"/>
      <c r="FU17658" s="155"/>
      <c r="FV17658" s="95"/>
    </row>
    <row r="17659" spans="41:178">
      <c r="AO17659" s="25"/>
      <c r="AP17659" s="25"/>
      <c r="AQ17659" s="25"/>
      <c r="AR17659" s="25"/>
      <c r="AT17659" s="154"/>
      <c r="AU17659" s="155"/>
      <c r="AV17659" s="155"/>
      <c r="AW17659" s="154"/>
      <c r="AX17659" s="155"/>
      <c r="AY17659" s="155"/>
      <c r="AZ17659" s="155"/>
      <c r="BA17659" s="155"/>
      <c r="BB17659" s="155"/>
      <c r="BC17659" s="155"/>
      <c r="BD17659" s="155"/>
      <c r="BE17659" s="155"/>
      <c r="BF17659" s="155"/>
      <c r="BG17659" s="177"/>
      <c r="BH17659" s="177"/>
      <c r="BI17659" s="177"/>
      <c r="BJ17659" s="177"/>
      <c r="BK17659" s="177"/>
      <c r="BL17659" s="177"/>
      <c r="BM17659" s="177"/>
      <c r="BN17659" s="177"/>
      <c r="CJ17659" s="154"/>
      <c r="CK17659" s="155"/>
      <c r="CL17659" s="155"/>
      <c r="CM17659" s="154"/>
      <c r="CN17659" s="155"/>
      <c r="CO17659" s="155"/>
      <c r="CP17659" s="154"/>
      <c r="CQ17659" s="155"/>
      <c r="CR17659" s="155"/>
      <c r="CS17659" s="154"/>
      <c r="CT17659" s="155"/>
      <c r="CU17659" s="155"/>
      <c r="CV17659" s="155"/>
      <c r="CW17659" s="177"/>
      <c r="CX17659" s="177"/>
      <c r="CY17659" s="177"/>
      <c r="DV17659" s="95"/>
      <c r="DW17659" s="95"/>
      <c r="DX17659" s="25"/>
      <c r="DY17659" s="25"/>
      <c r="DZ17659" s="25"/>
      <c r="EA17659" s="25"/>
      <c r="EB17659" s="25"/>
      <c r="EC17659" s="25"/>
      <c r="FN17659" s="155"/>
      <c r="FO17659" s="155"/>
      <c r="FP17659" s="95"/>
      <c r="FT17659" s="155"/>
      <c r="FU17659" s="155"/>
      <c r="FV17659" s="95"/>
    </row>
    <row r="17660" spans="41:178">
      <c r="AO17660" s="25"/>
      <c r="AP17660" s="25"/>
      <c r="AQ17660" s="25"/>
      <c r="AR17660" s="25"/>
      <c r="AT17660" s="154"/>
      <c r="AU17660" s="155"/>
      <c r="AV17660" s="155"/>
      <c r="AW17660" s="154"/>
      <c r="AX17660" s="155"/>
      <c r="AY17660" s="155"/>
      <c r="AZ17660" s="155"/>
      <c r="BA17660" s="155"/>
      <c r="BB17660" s="155"/>
      <c r="BC17660" s="155"/>
      <c r="BD17660" s="155"/>
      <c r="BE17660" s="155"/>
      <c r="BF17660" s="155"/>
      <c r="BG17660" s="177"/>
      <c r="BH17660" s="177"/>
      <c r="BI17660" s="177"/>
      <c r="BJ17660" s="177"/>
      <c r="BK17660" s="177"/>
      <c r="BL17660" s="177"/>
      <c r="BM17660" s="177"/>
      <c r="BN17660" s="177"/>
      <c r="CJ17660" s="154"/>
      <c r="CK17660" s="155"/>
      <c r="CL17660" s="155"/>
      <c r="CM17660" s="154"/>
      <c r="CN17660" s="155"/>
      <c r="CO17660" s="155"/>
      <c r="CP17660" s="154"/>
      <c r="CQ17660" s="155"/>
      <c r="CR17660" s="155"/>
      <c r="CS17660" s="154"/>
      <c r="CT17660" s="155"/>
      <c r="CU17660" s="155"/>
      <c r="CV17660" s="155"/>
      <c r="CW17660" s="177"/>
      <c r="CX17660" s="177"/>
      <c r="CY17660" s="177"/>
      <c r="DV17660" s="95"/>
      <c r="DW17660" s="95"/>
      <c r="DX17660" s="25"/>
      <c r="DY17660" s="25"/>
      <c r="DZ17660" s="25"/>
      <c r="EA17660" s="25"/>
      <c r="EB17660" s="25"/>
      <c r="EC17660" s="25"/>
      <c r="FN17660" s="155"/>
      <c r="FO17660" s="155"/>
      <c r="FP17660" s="95"/>
      <c r="FT17660" s="155"/>
      <c r="FU17660" s="155"/>
      <c r="FV17660" s="95"/>
    </row>
    <row r="17661" spans="41:178">
      <c r="AO17661" s="25"/>
      <c r="AP17661" s="25"/>
      <c r="AQ17661" s="25"/>
      <c r="AR17661" s="25"/>
      <c r="AT17661" s="154"/>
      <c r="AU17661" s="155"/>
      <c r="AV17661" s="155"/>
      <c r="AW17661" s="154"/>
      <c r="AX17661" s="155"/>
      <c r="AY17661" s="155"/>
      <c r="AZ17661" s="155"/>
      <c r="BA17661" s="155"/>
      <c r="BB17661" s="155"/>
      <c r="BC17661" s="155"/>
      <c r="BD17661" s="155"/>
      <c r="BE17661" s="155"/>
      <c r="BF17661" s="155"/>
      <c r="BG17661" s="177"/>
      <c r="BH17661" s="177"/>
      <c r="BI17661" s="177"/>
      <c r="BJ17661" s="177"/>
      <c r="BK17661" s="177"/>
      <c r="BL17661" s="177"/>
      <c r="BM17661" s="177"/>
      <c r="BN17661" s="177"/>
      <c r="CJ17661" s="154"/>
      <c r="CK17661" s="155"/>
      <c r="CL17661" s="155"/>
      <c r="CM17661" s="154"/>
      <c r="CN17661" s="155"/>
      <c r="CO17661" s="155"/>
      <c r="CP17661" s="154"/>
      <c r="CQ17661" s="155"/>
      <c r="CR17661" s="155"/>
      <c r="CS17661" s="154"/>
      <c r="CT17661" s="155"/>
      <c r="CU17661" s="155"/>
      <c r="CV17661" s="155"/>
      <c r="CW17661" s="177"/>
      <c r="CX17661" s="177"/>
      <c r="CY17661" s="177"/>
      <c r="DV17661" s="95"/>
      <c r="DW17661" s="95"/>
      <c r="DX17661" s="25"/>
      <c r="DY17661" s="25"/>
      <c r="DZ17661" s="25"/>
      <c r="EA17661" s="25"/>
      <c r="EB17661" s="25"/>
      <c r="EC17661" s="25"/>
      <c r="FN17661" s="155"/>
      <c r="FO17661" s="155"/>
      <c r="FP17661" s="95"/>
      <c r="FT17661" s="155"/>
      <c r="FU17661" s="155"/>
      <c r="FV17661" s="95"/>
    </row>
    <row r="17662" spans="41:178">
      <c r="AO17662" s="25"/>
      <c r="AP17662" s="25"/>
      <c r="AQ17662" s="25"/>
      <c r="AR17662" s="25"/>
      <c r="AT17662" s="154"/>
      <c r="AU17662" s="155"/>
      <c r="AV17662" s="155"/>
      <c r="AW17662" s="154"/>
      <c r="AX17662" s="155"/>
      <c r="AY17662" s="155"/>
      <c r="AZ17662" s="155"/>
      <c r="BA17662" s="155"/>
      <c r="BB17662" s="155"/>
      <c r="BC17662" s="155"/>
      <c r="BD17662" s="155"/>
      <c r="BE17662" s="155"/>
      <c r="BF17662" s="155"/>
      <c r="BG17662" s="177"/>
      <c r="BH17662" s="177"/>
      <c r="BI17662" s="177"/>
      <c r="BJ17662" s="177"/>
      <c r="BK17662" s="177"/>
      <c r="BL17662" s="177"/>
      <c r="BM17662" s="177"/>
      <c r="BN17662" s="177"/>
      <c r="CJ17662" s="154"/>
      <c r="CK17662" s="155"/>
      <c r="CL17662" s="155"/>
      <c r="CM17662" s="154"/>
      <c r="CN17662" s="155"/>
      <c r="CO17662" s="155"/>
      <c r="CP17662" s="154"/>
      <c r="CQ17662" s="155"/>
      <c r="CR17662" s="155"/>
      <c r="CS17662" s="154"/>
      <c r="CT17662" s="155"/>
      <c r="CU17662" s="155"/>
      <c r="CV17662" s="155"/>
      <c r="CW17662" s="177"/>
      <c r="CX17662" s="177"/>
      <c r="CY17662" s="177"/>
      <c r="DV17662" s="95"/>
      <c r="DW17662" s="95"/>
      <c r="DX17662" s="25"/>
      <c r="DY17662" s="25"/>
      <c r="DZ17662" s="25"/>
      <c r="EA17662" s="25"/>
      <c r="EB17662" s="25"/>
      <c r="EC17662" s="25"/>
      <c r="FN17662" s="155"/>
      <c r="FO17662" s="155"/>
      <c r="FP17662" s="95"/>
      <c r="FT17662" s="155"/>
      <c r="FU17662" s="155"/>
      <c r="FV17662" s="95"/>
    </row>
    <row r="17663" spans="41:178">
      <c r="AO17663" s="25"/>
      <c r="AP17663" s="25"/>
      <c r="AQ17663" s="25"/>
      <c r="AR17663" s="25"/>
      <c r="AT17663" s="154"/>
      <c r="AU17663" s="155"/>
      <c r="AV17663" s="155"/>
      <c r="AW17663" s="154"/>
      <c r="AX17663" s="155"/>
      <c r="AY17663" s="155"/>
      <c r="AZ17663" s="155"/>
      <c r="BA17663" s="155"/>
      <c r="BB17663" s="155"/>
      <c r="BC17663" s="155"/>
      <c r="BD17663" s="155"/>
      <c r="BE17663" s="155"/>
      <c r="BF17663" s="155"/>
      <c r="BG17663" s="177"/>
      <c r="BH17663" s="177"/>
      <c r="BI17663" s="177"/>
      <c r="BJ17663" s="177"/>
      <c r="BK17663" s="177"/>
      <c r="BL17663" s="177"/>
      <c r="BM17663" s="177"/>
      <c r="BN17663" s="177"/>
      <c r="CJ17663" s="154"/>
      <c r="CK17663" s="155"/>
      <c r="CL17663" s="155"/>
      <c r="CM17663" s="154"/>
      <c r="CN17663" s="155"/>
      <c r="CO17663" s="155"/>
      <c r="CP17663" s="154"/>
      <c r="CQ17663" s="155"/>
      <c r="CR17663" s="155"/>
      <c r="CS17663" s="154"/>
      <c r="CT17663" s="155"/>
      <c r="CU17663" s="155"/>
      <c r="CV17663" s="155"/>
      <c r="CW17663" s="177"/>
      <c r="CX17663" s="177"/>
      <c r="CY17663" s="177"/>
      <c r="DV17663" s="95"/>
      <c r="DW17663" s="95"/>
      <c r="DX17663" s="25"/>
      <c r="DY17663" s="25"/>
      <c r="DZ17663" s="25"/>
      <c r="EA17663" s="25"/>
      <c r="EB17663" s="25"/>
      <c r="EC17663" s="25"/>
      <c r="FN17663" s="155"/>
      <c r="FO17663" s="155"/>
      <c r="FP17663" s="95"/>
      <c r="FT17663" s="155"/>
      <c r="FU17663" s="155"/>
      <c r="FV17663" s="95"/>
    </row>
    <row r="17664" spans="41:178">
      <c r="AO17664" s="25"/>
      <c r="AP17664" s="25"/>
      <c r="AQ17664" s="25"/>
      <c r="AR17664" s="25"/>
      <c r="AT17664" s="154"/>
      <c r="AU17664" s="155"/>
      <c r="AV17664" s="155"/>
      <c r="AW17664" s="154"/>
      <c r="AX17664" s="155"/>
      <c r="AY17664" s="155"/>
      <c r="AZ17664" s="155"/>
      <c r="BA17664" s="155"/>
      <c r="BB17664" s="155"/>
      <c r="BC17664" s="155"/>
      <c r="BD17664" s="155"/>
      <c r="BE17664" s="155"/>
      <c r="BF17664" s="155"/>
      <c r="BG17664" s="177"/>
      <c r="BH17664" s="177"/>
      <c r="BI17664" s="177"/>
      <c r="BJ17664" s="177"/>
      <c r="BK17664" s="177"/>
      <c r="BL17664" s="177"/>
      <c r="BM17664" s="177"/>
      <c r="BN17664" s="177"/>
      <c r="CJ17664" s="154"/>
      <c r="CK17664" s="155"/>
      <c r="CL17664" s="155"/>
      <c r="CM17664" s="154"/>
      <c r="CN17664" s="155"/>
      <c r="CO17664" s="155"/>
      <c r="CP17664" s="154"/>
      <c r="CQ17664" s="155"/>
      <c r="CR17664" s="155"/>
      <c r="CS17664" s="154"/>
      <c r="CT17664" s="155"/>
      <c r="CU17664" s="155"/>
      <c r="CV17664" s="155"/>
      <c r="CW17664" s="177"/>
      <c r="CX17664" s="177"/>
      <c r="CY17664" s="177"/>
      <c r="DV17664" s="95"/>
      <c r="DW17664" s="95"/>
      <c r="DX17664" s="25"/>
      <c r="DY17664" s="25"/>
      <c r="DZ17664" s="25"/>
      <c r="EA17664" s="25"/>
      <c r="EB17664" s="25"/>
      <c r="EC17664" s="25"/>
      <c r="FN17664" s="155"/>
      <c r="FO17664" s="155"/>
      <c r="FP17664" s="95"/>
      <c r="FT17664" s="155"/>
      <c r="FU17664" s="155"/>
      <c r="FV17664" s="95"/>
    </row>
    <row r="17665" spans="41:178">
      <c r="AO17665" s="25"/>
      <c r="AP17665" s="25"/>
      <c r="AQ17665" s="25"/>
      <c r="AR17665" s="25"/>
      <c r="AT17665" s="154"/>
      <c r="AU17665" s="155"/>
      <c r="AV17665" s="155"/>
      <c r="AW17665" s="154"/>
      <c r="AX17665" s="155"/>
      <c r="AY17665" s="155"/>
      <c r="AZ17665" s="155"/>
      <c r="BA17665" s="155"/>
      <c r="BB17665" s="155"/>
      <c r="BC17665" s="155"/>
      <c r="BD17665" s="155"/>
      <c r="BE17665" s="155"/>
      <c r="BF17665" s="155"/>
      <c r="BG17665" s="177"/>
      <c r="BH17665" s="177"/>
      <c r="BI17665" s="177"/>
      <c r="BJ17665" s="177"/>
      <c r="BK17665" s="177"/>
      <c r="BL17665" s="177"/>
      <c r="BM17665" s="177"/>
      <c r="BN17665" s="177"/>
      <c r="CJ17665" s="154"/>
      <c r="CK17665" s="155"/>
      <c r="CL17665" s="155"/>
      <c r="CM17665" s="154"/>
      <c r="CN17665" s="155"/>
      <c r="CO17665" s="155"/>
      <c r="CP17665" s="154"/>
      <c r="CQ17665" s="155"/>
      <c r="CR17665" s="155"/>
      <c r="CS17665" s="154"/>
      <c r="CT17665" s="155"/>
      <c r="CU17665" s="155"/>
      <c r="CV17665" s="155"/>
      <c r="CW17665" s="177"/>
      <c r="CX17665" s="177"/>
      <c r="CY17665" s="177"/>
      <c r="DV17665" s="95"/>
      <c r="DW17665" s="95"/>
      <c r="DX17665" s="25"/>
      <c r="DY17665" s="25"/>
      <c r="DZ17665" s="25"/>
      <c r="EA17665" s="25"/>
      <c r="EB17665" s="25"/>
      <c r="EC17665" s="25"/>
      <c r="FN17665" s="155"/>
      <c r="FO17665" s="155"/>
      <c r="FP17665" s="95"/>
      <c r="FT17665" s="155"/>
      <c r="FU17665" s="155"/>
      <c r="FV17665" s="95"/>
    </row>
    <row r="17666" spans="41:178">
      <c r="AO17666" s="25"/>
      <c r="AP17666" s="25"/>
      <c r="AQ17666" s="25"/>
      <c r="AR17666" s="25"/>
      <c r="AT17666" s="154"/>
      <c r="AU17666" s="155"/>
      <c r="AV17666" s="155"/>
      <c r="AW17666" s="154"/>
      <c r="AX17666" s="155"/>
      <c r="AY17666" s="155"/>
      <c r="AZ17666" s="155"/>
      <c r="BA17666" s="155"/>
      <c r="BB17666" s="155"/>
      <c r="BC17666" s="155"/>
      <c r="BD17666" s="155"/>
      <c r="BE17666" s="155"/>
      <c r="BF17666" s="155"/>
      <c r="BG17666" s="177"/>
      <c r="BH17666" s="177"/>
      <c r="BI17666" s="177"/>
      <c r="BJ17666" s="177"/>
      <c r="BK17666" s="177"/>
      <c r="BL17666" s="177"/>
      <c r="BM17666" s="177"/>
      <c r="BN17666" s="177"/>
      <c r="CJ17666" s="154"/>
      <c r="CK17666" s="155"/>
      <c r="CL17666" s="155"/>
      <c r="CM17666" s="154"/>
      <c r="CN17666" s="155"/>
      <c r="CO17666" s="155"/>
      <c r="CP17666" s="154"/>
      <c r="CQ17666" s="155"/>
      <c r="CR17666" s="155"/>
      <c r="CS17666" s="154"/>
      <c r="CT17666" s="155"/>
      <c r="CU17666" s="155"/>
      <c r="CV17666" s="155"/>
      <c r="CW17666" s="177"/>
      <c r="CX17666" s="177"/>
      <c r="CY17666" s="177"/>
      <c r="DV17666" s="95"/>
      <c r="DW17666" s="95"/>
      <c r="DX17666" s="25"/>
      <c r="DY17666" s="25"/>
      <c r="DZ17666" s="25"/>
      <c r="EA17666" s="25"/>
      <c r="EB17666" s="25"/>
      <c r="EC17666" s="25"/>
      <c r="FN17666" s="155"/>
      <c r="FO17666" s="155"/>
      <c r="FP17666" s="95"/>
      <c r="FT17666" s="155"/>
      <c r="FU17666" s="155"/>
      <c r="FV17666" s="95"/>
    </row>
    <row r="17667" spans="41:178">
      <c r="AO17667" s="25"/>
      <c r="AP17667" s="25"/>
      <c r="AQ17667" s="25"/>
      <c r="AR17667" s="25"/>
      <c r="AT17667" s="154"/>
      <c r="AU17667" s="155"/>
      <c r="AV17667" s="155"/>
      <c r="AW17667" s="154"/>
      <c r="AX17667" s="155"/>
      <c r="AY17667" s="155"/>
      <c r="AZ17667" s="155"/>
      <c r="BA17667" s="155"/>
      <c r="BB17667" s="155"/>
      <c r="BC17667" s="155"/>
      <c r="BD17667" s="155"/>
      <c r="BE17667" s="155"/>
      <c r="BF17667" s="155"/>
      <c r="BG17667" s="177"/>
      <c r="BH17667" s="177"/>
      <c r="BI17667" s="177"/>
      <c r="BJ17667" s="177"/>
      <c r="BK17667" s="177"/>
      <c r="BL17667" s="177"/>
      <c r="BM17667" s="177"/>
      <c r="BN17667" s="177"/>
      <c r="CJ17667" s="154"/>
      <c r="CK17667" s="155"/>
      <c r="CL17667" s="155"/>
      <c r="CM17667" s="154"/>
      <c r="CN17667" s="155"/>
      <c r="CO17667" s="155"/>
      <c r="CP17667" s="154"/>
      <c r="CQ17667" s="155"/>
      <c r="CR17667" s="155"/>
      <c r="CS17667" s="154"/>
      <c r="CT17667" s="155"/>
      <c r="CU17667" s="155"/>
      <c r="CV17667" s="155"/>
      <c r="CW17667" s="177"/>
      <c r="CX17667" s="177"/>
      <c r="CY17667" s="177"/>
      <c r="DV17667" s="95"/>
      <c r="DW17667" s="95"/>
      <c r="DX17667" s="25"/>
      <c r="DY17667" s="25"/>
      <c r="DZ17667" s="25"/>
      <c r="EA17667" s="25"/>
      <c r="EB17667" s="25"/>
      <c r="EC17667" s="25"/>
      <c r="FN17667" s="155"/>
      <c r="FO17667" s="155"/>
      <c r="FP17667" s="95"/>
      <c r="FT17667" s="155"/>
      <c r="FU17667" s="155"/>
      <c r="FV17667" s="95"/>
    </row>
    <row r="17668" spans="41:178">
      <c r="AO17668" s="25"/>
      <c r="AP17668" s="25"/>
      <c r="AQ17668" s="25"/>
      <c r="AR17668" s="25"/>
      <c r="AT17668" s="154"/>
      <c r="AU17668" s="155"/>
      <c r="AV17668" s="155"/>
      <c r="AW17668" s="154"/>
      <c r="AX17668" s="155"/>
      <c r="AY17668" s="155"/>
      <c r="AZ17668" s="155"/>
      <c r="BA17668" s="155"/>
      <c r="BB17668" s="155"/>
      <c r="BC17668" s="155"/>
      <c r="BD17668" s="155"/>
      <c r="BE17668" s="155"/>
      <c r="BF17668" s="155"/>
      <c r="BG17668" s="177"/>
      <c r="BH17668" s="177"/>
      <c r="BI17668" s="177"/>
      <c r="BJ17668" s="177"/>
      <c r="BK17668" s="177"/>
      <c r="BL17668" s="177"/>
      <c r="BM17668" s="177"/>
      <c r="BN17668" s="177"/>
      <c r="CJ17668" s="154"/>
      <c r="CK17668" s="155"/>
      <c r="CL17668" s="155"/>
      <c r="CM17668" s="154"/>
      <c r="CN17668" s="155"/>
      <c r="CO17668" s="155"/>
      <c r="CP17668" s="154"/>
      <c r="CQ17668" s="155"/>
      <c r="CR17668" s="155"/>
      <c r="CS17668" s="154"/>
      <c r="CT17668" s="155"/>
      <c r="CU17668" s="155"/>
      <c r="CV17668" s="155"/>
      <c r="CW17668" s="177"/>
      <c r="CX17668" s="177"/>
      <c r="CY17668" s="177"/>
      <c r="DV17668" s="95"/>
      <c r="DW17668" s="95"/>
      <c r="DX17668" s="25"/>
      <c r="DY17668" s="25"/>
      <c r="DZ17668" s="25"/>
      <c r="EA17668" s="25"/>
      <c r="EB17668" s="25"/>
      <c r="EC17668" s="25"/>
      <c r="FN17668" s="155"/>
      <c r="FO17668" s="155"/>
      <c r="FP17668" s="95"/>
      <c r="FT17668" s="155"/>
      <c r="FU17668" s="155"/>
      <c r="FV17668" s="95"/>
    </row>
    <row r="17669" spans="41:178">
      <c r="AO17669" s="25"/>
      <c r="AP17669" s="25"/>
      <c r="AQ17669" s="25"/>
      <c r="AR17669" s="25"/>
      <c r="AT17669" s="154"/>
      <c r="AU17669" s="155"/>
      <c r="AV17669" s="155"/>
      <c r="AW17669" s="154"/>
      <c r="AX17669" s="155"/>
      <c r="AY17669" s="155"/>
      <c r="AZ17669" s="155"/>
      <c r="BA17669" s="155"/>
      <c r="BB17669" s="155"/>
      <c r="BC17669" s="155"/>
      <c r="BD17669" s="155"/>
      <c r="BE17669" s="155"/>
      <c r="BF17669" s="155"/>
      <c r="BG17669" s="177"/>
      <c r="BH17669" s="177"/>
      <c r="BI17669" s="177"/>
      <c r="BJ17669" s="177"/>
      <c r="BK17669" s="177"/>
      <c r="BL17669" s="177"/>
      <c r="BM17669" s="177"/>
      <c r="BN17669" s="177"/>
      <c r="CJ17669" s="154"/>
      <c r="CK17669" s="155"/>
      <c r="CL17669" s="155"/>
      <c r="CM17669" s="154"/>
      <c r="CN17669" s="155"/>
      <c r="CO17669" s="155"/>
      <c r="CP17669" s="154"/>
      <c r="CQ17669" s="155"/>
      <c r="CR17669" s="155"/>
      <c r="CS17669" s="154"/>
      <c r="CT17669" s="155"/>
      <c r="CU17669" s="155"/>
      <c r="CV17669" s="155"/>
      <c r="CW17669" s="177"/>
      <c r="CX17669" s="177"/>
      <c r="CY17669" s="177"/>
      <c r="DV17669" s="95"/>
      <c r="DW17669" s="95"/>
      <c r="DX17669" s="25"/>
      <c r="DY17669" s="25"/>
      <c r="DZ17669" s="25"/>
      <c r="EA17669" s="25"/>
      <c r="EB17669" s="25"/>
      <c r="EC17669" s="25"/>
      <c r="FN17669" s="155"/>
      <c r="FO17669" s="155"/>
      <c r="FP17669" s="95"/>
      <c r="FT17669" s="155"/>
      <c r="FU17669" s="155"/>
      <c r="FV17669" s="95"/>
    </row>
    <row r="17670" spans="41:178">
      <c r="AO17670" s="25"/>
      <c r="AP17670" s="25"/>
      <c r="AQ17670" s="25"/>
      <c r="AR17670" s="25"/>
      <c r="AT17670" s="154"/>
      <c r="AU17670" s="155"/>
      <c r="AV17670" s="155"/>
      <c r="AW17670" s="154"/>
      <c r="AX17670" s="155"/>
      <c r="AY17670" s="155"/>
      <c r="AZ17670" s="155"/>
      <c r="BA17670" s="155"/>
      <c r="BB17670" s="155"/>
      <c r="BC17670" s="155"/>
      <c r="BD17670" s="155"/>
      <c r="BE17670" s="155"/>
      <c r="BF17670" s="155"/>
      <c r="BG17670" s="177"/>
      <c r="BH17670" s="177"/>
      <c r="BI17670" s="177"/>
      <c r="BJ17670" s="177"/>
      <c r="BK17670" s="177"/>
      <c r="BL17670" s="177"/>
      <c r="BM17670" s="177"/>
      <c r="BN17670" s="177"/>
      <c r="CJ17670" s="154"/>
      <c r="CK17670" s="155"/>
      <c r="CL17670" s="155"/>
      <c r="CM17670" s="154"/>
      <c r="CN17670" s="155"/>
      <c r="CO17670" s="155"/>
      <c r="CP17670" s="154"/>
      <c r="CQ17670" s="155"/>
      <c r="CR17670" s="155"/>
      <c r="CS17670" s="154"/>
      <c r="CT17670" s="155"/>
      <c r="CU17670" s="155"/>
      <c r="CV17670" s="155"/>
      <c r="CW17670" s="177"/>
      <c r="CX17670" s="177"/>
      <c r="CY17670" s="177"/>
      <c r="DV17670" s="95"/>
      <c r="DW17670" s="95"/>
      <c r="DX17670" s="25"/>
      <c r="DY17670" s="25"/>
      <c r="DZ17670" s="25"/>
      <c r="EA17670" s="25"/>
      <c r="EB17670" s="25"/>
      <c r="EC17670" s="25"/>
      <c r="FN17670" s="155"/>
      <c r="FO17670" s="155"/>
      <c r="FP17670" s="95"/>
      <c r="FT17670" s="155"/>
      <c r="FU17670" s="155"/>
      <c r="FV17670" s="95"/>
    </row>
    <row r="17671" spans="41:178">
      <c r="AO17671" s="25"/>
      <c r="AP17671" s="25"/>
      <c r="AQ17671" s="25"/>
      <c r="AR17671" s="25"/>
      <c r="AT17671" s="154"/>
      <c r="AU17671" s="155"/>
      <c r="AV17671" s="155"/>
      <c r="AW17671" s="154"/>
      <c r="AX17671" s="155"/>
      <c r="AY17671" s="155"/>
      <c r="AZ17671" s="155"/>
      <c r="BA17671" s="155"/>
      <c r="BB17671" s="155"/>
      <c r="BC17671" s="155"/>
      <c r="BD17671" s="155"/>
      <c r="BE17671" s="155"/>
      <c r="BF17671" s="155"/>
      <c r="BG17671" s="177"/>
      <c r="BH17671" s="177"/>
      <c r="BI17671" s="177"/>
      <c r="BJ17671" s="177"/>
      <c r="BK17671" s="177"/>
      <c r="BL17671" s="177"/>
      <c r="BM17671" s="177"/>
      <c r="BN17671" s="177"/>
      <c r="CJ17671" s="154"/>
      <c r="CK17671" s="155"/>
      <c r="CL17671" s="155"/>
      <c r="CM17671" s="154"/>
      <c r="CN17671" s="155"/>
      <c r="CO17671" s="155"/>
      <c r="CP17671" s="154"/>
      <c r="CQ17671" s="155"/>
      <c r="CR17671" s="155"/>
      <c r="CS17671" s="154"/>
      <c r="CT17671" s="155"/>
      <c r="CU17671" s="155"/>
      <c r="CV17671" s="155"/>
      <c r="CW17671" s="177"/>
      <c r="CX17671" s="177"/>
      <c r="CY17671" s="177"/>
      <c r="DV17671" s="95"/>
      <c r="DW17671" s="95"/>
      <c r="DX17671" s="25"/>
      <c r="DY17671" s="25"/>
      <c r="DZ17671" s="25"/>
      <c r="EA17671" s="25"/>
      <c r="EB17671" s="25"/>
      <c r="EC17671" s="25"/>
      <c r="FN17671" s="155"/>
      <c r="FO17671" s="155"/>
      <c r="FP17671" s="95"/>
      <c r="FT17671" s="155"/>
      <c r="FU17671" s="155"/>
      <c r="FV17671" s="95"/>
    </row>
    <row r="17672" spans="41:178">
      <c r="AO17672" s="25"/>
      <c r="AP17672" s="25"/>
      <c r="AQ17672" s="25"/>
      <c r="AR17672" s="25"/>
      <c r="AT17672" s="154"/>
      <c r="AU17672" s="155"/>
      <c r="AV17672" s="155"/>
      <c r="AW17672" s="154"/>
      <c r="AX17672" s="155"/>
      <c r="AY17672" s="155"/>
      <c r="AZ17672" s="155"/>
      <c r="BA17672" s="155"/>
      <c r="BB17672" s="155"/>
      <c r="BC17672" s="155"/>
      <c r="BD17672" s="155"/>
      <c r="BE17672" s="155"/>
      <c r="BF17672" s="155"/>
      <c r="BG17672" s="177"/>
      <c r="BH17672" s="177"/>
      <c r="BI17672" s="177"/>
      <c r="BJ17672" s="177"/>
      <c r="BK17672" s="177"/>
      <c r="BL17672" s="177"/>
      <c r="BM17672" s="177"/>
      <c r="BN17672" s="177"/>
      <c r="CJ17672" s="154"/>
      <c r="CK17672" s="155"/>
      <c r="CL17672" s="155"/>
      <c r="CM17672" s="154"/>
      <c r="CN17672" s="155"/>
      <c r="CO17672" s="155"/>
      <c r="CP17672" s="154"/>
      <c r="CQ17672" s="155"/>
      <c r="CR17672" s="155"/>
      <c r="CS17672" s="154"/>
      <c r="CT17672" s="155"/>
      <c r="CU17672" s="155"/>
      <c r="CV17672" s="155"/>
      <c r="CW17672" s="177"/>
      <c r="CX17672" s="177"/>
      <c r="CY17672" s="177"/>
      <c r="DV17672" s="95"/>
      <c r="DW17672" s="95"/>
      <c r="DX17672" s="25"/>
      <c r="DY17672" s="25"/>
      <c r="DZ17672" s="25"/>
      <c r="EA17672" s="25"/>
      <c r="EB17672" s="25"/>
      <c r="EC17672" s="25"/>
      <c r="FN17672" s="155"/>
      <c r="FO17672" s="155"/>
      <c r="FP17672" s="95"/>
      <c r="FT17672" s="155"/>
      <c r="FU17672" s="155"/>
      <c r="FV17672" s="95"/>
    </row>
    <row r="17673" spans="41:178">
      <c r="AO17673" s="25"/>
      <c r="AP17673" s="25"/>
      <c r="AQ17673" s="25"/>
      <c r="AR17673" s="25"/>
      <c r="AT17673" s="154"/>
      <c r="AU17673" s="155"/>
      <c r="AV17673" s="155"/>
      <c r="AW17673" s="154"/>
      <c r="AX17673" s="155"/>
      <c r="AY17673" s="155"/>
      <c r="AZ17673" s="155"/>
      <c r="BA17673" s="155"/>
      <c r="BB17673" s="155"/>
      <c r="BC17673" s="155"/>
      <c r="BD17673" s="155"/>
      <c r="BE17673" s="155"/>
      <c r="BF17673" s="155"/>
      <c r="BG17673" s="177"/>
      <c r="BH17673" s="177"/>
      <c r="BI17673" s="177"/>
      <c r="BJ17673" s="177"/>
      <c r="BK17673" s="177"/>
      <c r="BL17673" s="177"/>
      <c r="BM17673" s="177"/>
      <c r="BN17673" s="177"/>
      <c r="CJ17673" s="154"/>
      <c r="CK17673" s="155"/>
      <c r="CL17673" s="155"/>
      <c r="CM17673" s="154"/>
      <c r="CN17673" s="155"/>
      <c r="CO17673" s="155"/>
      <c r="CP17673" s="154"/>
      <c r="CQ17673" s="155"/>
      <c r="CR17673" s="155"/>
      <c r="CS17673" s="154"/>
      <c r="CT17673" s="155"/>
      <c r="CU17673" s="155"/>
      <c r="CV17673" s="155"/>
      <c r="CW17673" s="177"/>
      <c r="CX17673" s="177"/>
      <c r="CY17673" s="177"/>
      <c r="DV17673" s="95"/>
      <c r="DW17673" s="95"/>
      <c r="DX17673" s="25"/>
      <c r="DY17673" s="25"/>
      <c r="DZ17673" s="25"/>
      <c r="EA17673" s="25"/>
      <c r="EB17673" s="25"/>
      <c r="EC17673" s="25"/>
      <c r="FN17673" s="155"/>
      <c r="FO17673" s="155"/>
      <c r="FP17673" s="95"/>
      <c r="FT17673" s="155"/>
      <c r="FU17673" s="155"/>
      <c r="FV17673" s="95"/>
    </row>
    <row r="17674" spans="41:178">
      <c r="AO17674" s="25"/>
      <c r="AP17674" s="25"/>
      <c r="AQ17674" s="25"/>
      <c r="AR17674" s="25"/>
      <c r="AT17674" s="154"/>
      <c r="AU17674" s="155"/>
      <c r="AV17674" s="155"/>
      <c r="AW17674" s="154"/>
      <c r="AX17674" s="155"/>
      <c r="AY17674" s="155"/>
      <c r="AZ17674" s="155"/>
      <c r="BA17674" s="155"/>
      <c r="BB17674" s="155"/>
      <c r="BC17674" s="155"/>
      <c r="BD17674" s="155"/>
      <c r="BE17674" s="155"/>
      <c r="BF17674" s="155"/>
      <c r="BG17674" s="177"/>
      <c r="BH17674" s="177"/>
      <c r="BI17674" s="177"/>
      <c r="BJ17674" s="177"/>
      <c r="BK17674" s="177"/>
      <c r="BL17674" s="177"/>
      <c r="BM17674" s="177"/>
      <c r="BN17674" s="177"/>
      <c r="CJ17674" s="154"/>
      <c r="CK17674" s="155"/>
      <c r="CL17674" s="155"/>
      <c r="CM17674" s="154"/>
      <c r="CN17674" s="155"/>
      <c r="CO17674" s="155"/>
      <c r="CP17674" s="154"/>
      <c r="CQ17674" s="155"/>
      <c r="CR17674" s="155"/>
      <c r="CS17674" s="154"/>
      <c r="CT17674" s="155"/>
      <c r="CU17674" s="155"/>
      <c r="CV17674" s="155"/>
      <c r="CW17674" s="177"/>
      <c r="CX17674" s="177"/>
      <c r="CY17674" s="177"/>
      <c r="DV17674" s="95"/>
      <c r="DW17674" s="95"/>
      <c r="DX17674" s="25"/>
      <c r="DY17674" s="25"/>
      <c r="DZ17674" s="25"/>
      <c r="EA17674" s="25"/>
      <c r="EB17674" s="25"/>
      <c r="EC17674" s="25"/>
      <c r="FN17674" s="155"/>
      <c r="FO17674" s="155"/>
      <c r="FP17674" s="95"/>
      <c r="FT17674" s="155"/>
      <c r="FU17674" s="155"/>
      <c r="FV17674" s="95"/>
    </row>
    <row r="17675" spans="41:178">
      <c r="AO17675" s="25"/>
      <c r="AP17675" s="25"/>
      <c r="AQ17675" s="25"/>
      <c r="AR17675" s="25"/>
      <c r="AT17675" s="154"/>
      <c r="AU17675" s="155"/>
      <c r="AV17675" s="155"/>
      <c r="AW17675" s="154"/>
      <c r="AX17675" s="155"/>
      <c r="AY17675" s="155"/>
      <c r="AZ17675" s="155"/>
      <c r="BA17675" s="155"/>
      <c r="BB17675" s="155"/>
      <c r="BC17675" s="155"/>
      <c r="BD17675" s="155"/>
      <c r="BE17675" s="155"/>
      <c r="BF17675" s="155"/>
      <c r="BG17675" s="177"/>
      <c r="BH17675" s="177"/>
      <c r="BI17675" s="177"/>
      <c r="BJ17675" s="177"/>
      <c r="BK17675" s="177"/>
      <c r="BL17675" s="177"/>
      <c r="BM17675" s="177"/>
      <c r="BN17675" s="177"/>
      <c r="CJ17675" s="154"/>
      <c r="CK17675" s="155"/>
      <c r="CL17675" s="155"/>
      <c r="CM17675" s="154"/>
      <c r="CN17675" s="155"/>
      <c r="CO17675" s="155"/>
      <c r="CP17675" s="154"/>
      <c r="CQ17675" s="155"/>
      <c r="CR17675" s="155"/>
      <c r="CS17675" s="154"/>
      <c r="CT17675" s="155"/>
      <c r="CU17675" s="155"/>
      <c r="CV17675" s="155"/>
      <c r="CW17675" s="177"/>
      <c r="CX17675" s="177"/>
      <c r="CY17675" s="177"/>
      <c r="DV17675" s="95"/>
      <c r="DW17675" s="95"/>
      <c r="DX17675" s="25"/>
      <c r="DY17675" s="25"/>
      <c r="DZ17675" s="25"/>
      <c r="EA17675" s="25"/>
      <c r="EB17675" s="25"/>
      <c r="EC17675" s="25"/>
      <c r="FN17675" s="155"/>
      <c r="FO17675" s="155"/>
      <c r="FP17675" s="95"/>
      <c r="FT17675" s="155"/>
      <c r="FU17675" s="155"/>
      <c r="FV17675" s="95"/>
    </row>
    <row r="17676" spans="41:178">
      <c r="AO17676" s="25"/>
      <c r="AP17676" s="25"/>
      <c r="AQ17676" s="25"/>
      <c r="AR17676" s="25"/>
      <c r="AT17676" s="154"/>
      <c r="AU17676" s="155"/>
      <c r="AV17676" s="155"/>
      <c r="AW17676" s="154"/>
      <c r="AX17676" s="155"/>
      <c r="AY17676" s="155"/>
      <c r="AZ17676" s="155"/>
      <c r="BA17676" s="155"/>
      <c r="BB17676" s="155"/>
      <c r="BC17676" s="155"/>
      <c r="BD17676" s="155"/>
      <c r="BE17676" s="155"/>
      <c r="BF17676" s="155"/>
      <c r="BG17676" s="177"/>
      <c r="BH17676" s="177"/>
      <c r="BI17676" s="177"/>
      <c r="BJ17676" s="177"/>
      <c r="BK17676" s="177"/>
      <c r="BL17676" s="177"/>
      <c r="BM17676" s="177"/>
      <c r="BN17676" s="177"/>
      <c r="CJ17676" s="154"/>
      <c r="CK17676" s="155"/>
      <c r="CL17676" s="155"/>
      <c r="CM17676" s="154"/>
      <c r="CN17676" s="155"/>
      <c r="CO17676" s="155"/>
      <c r="CP17676" s="154"/>
      <c r="CQ17676" s="155"/>
      <c r="CR17676" s="155"/>
      <c r="CS17676" s="154"/>
      <c r="CT17676" s="155"/>
      <c r="CU17676" s="155"/>
      <c r="CV17676" s="155"/>
      <c r="CW17676" s="177"/>
      <c r="CX17676" s="177"/>
      <c r="CY17676" s="177"/>
      <c r="DV17676" s="95"/>
      <c r="DW17676" s="95"/>
      <c r="DX17676" s="25"/>
      <c r="DY17676" s="25"/>
      <c r="DZ17676" s="25"/>
      <c r="EA17676" s="25"/>
      <c r="EB17676" s="25"/>
      <c r="EC17676" s="25"/>
      <c r="FN17676" s="155"/>
      <c r="FO17676" s="155"/>
      <c r="FP17676" s="95"/>
      <c r="FT17676" s="155"/>
      <c r="FU17676" s="155"/>
      <c r="FV17676" s="95"/>
    </row>
    <row r="17677" spans="41:178">
      <c r="AO17677" s="25"/>
      <c r="AP17677" s="25"/>
      <c r="AQ17677" s="25"/>
      <c r="AR17677" s="25"/>
      <c r="AT17677" s="154"/>
      <c r="AU17677" s="155"/>
      <c r="AV17677" s="155"/>
      <c r="AW17677" s="154"/>
      <c r="AX17677" s="155"/>
      <c r="AY17677" s="155"/>
      <c r="AZ17677" s="155"/>
      <c r="BA17677" s="155"/>
      <c r="BB17677" s="155"/>
      <c r="BC17677" s="155"/>
      <c r="BD17677" s="155"/>
      <c r="BE17677" s="155"/>
      <c r="BF17677" s="155"/>
      <c r="BG17677" s="177"/>
      <c r="BH17677" s="177"/>
      <c r="BI17677" s="177"/>
      <c r="BJ17677" s="177"/>
      <c r="BK17677" s="177"/>
      <c r="BL17677" s="177"/>
      <c r="BM17677" s="177"/>
      <c r="BN17677" s="177"/>
      <c r="CJ17677" s="154"/>
      <c r="CK17677" s="155"/>
      <c r="CL17677" s="155"/>
      <c r="CM17677" s="154"/>
      <c r="CN17677" s="155"/>
      <c r="CO17677" s="155"/>
      <c r="CP17677" s="154"/>
      <c r="CQ17677" s="155"/>
      <c r="CR17677" s="155"/>
      <c r="CS17677" s="154"/>
      <c r="CT17677" s="155"/>
      <c r="CU17677" s="155"/>
      <c r="CV17677" s="155"/>
      <c r="CW17677" s="177"/>
      <c r="CX17677" s="177"/>
      <c r="CY17677" s="177"/>
      <c r="DV17677" s="95"/>
      <c r="DW17677" s="95"/>
      <c r="DX17677" s="25"/>
      <c r="DY17677" s="25"/>
      <c r="DZ17677" s="25"/>
      <c r="EA17677" s="25"/>
      <c r="EB17677" s="25"/>
      <c r="EC17677" s="25"/>
      <c r="FN17677" s="155"/>
      <c r="FO17677" s="155"/>
      <c r="FP17677" s="95"/>
      <c r="FT17677" s="155"/>
      <c r="FU17677" s="155"/>
      <c r="FV17677" s="95"/>
    </row>
    <row r="17678" spans="41:178">
      <c r="AO17678" s="25"/>
      <c r="AP17678" s="25"/>
      <c r="AQ17678" s="25"/>
      <c r="AR17678" s="25"/>
      <c r="AT17678" s="154"/>
      <c r="AU17678" s="155"/>
      <c r="AV17678" s="155"/>
      <c r="AW17678" s="154"/>
      <c r="AX17678" s="155"/>
      <c r="AY17678" s="155"/>
      <c r="AZ17678" s="155"/>
      <c r="BA17678" s="155"/>
      <c r="BB17678" s="155"/>
      <c r="BC17678" s="155"/>
      <c r="BD17678" s="155"/>
      <c r="BE17678" s="155"/>
      <c r="BF17678" s="155"/>
      <c r="BG17678" s="177"/>
      <c r="BH17678" s="177"/>
      <c r="BI17678" s="177"/>
      <c r="BJ17678" s="177"/>
      <c r="BK17678" s="177"/>
      <c r="BL17678" s="177"/>
      <c r="BM17678" s="177"/>
      <c r="BN17678" s="177"/>
      <c r="CJ17678" s="154"/>
      <c r="CK17678" s="155"/>
      <c r="CL17678" s="155"/>
      <c r="CM17678" s="154"/>
      <c r="CN17678" s="155"/>
      <c r="CO17678" s="155"/>
      <c r="CP17678" s="154"/>
      <c r="CQ17678" s="155"/>
      <c r="CR17678" s="155"/>
      <c r="CS17678" s="154"/>
      <c r="CT17678" s="155"/>
      <c r="CU17678" s="155"/>
      <c r="CV17678" s="155"/>
      <c r="CW17678" s="177"/>
      <c r="CX17678" s="177"/>
      <c r="CY17678" s="177"/>
      <c r="DV17678" s="95"/>
      <c r="DW17678" s="95"/>
      <c r="DX17678" s="25"/>
      <c r="DY17678" s="25"/>
      <c r="DZ17678" s="25"/>
      <c r="EA17678" s="25"/>
      <c r="EB17678" s="25"/>
      <c r="EC17678" s="25"/>
      <c r="FN17678" s="155"/>
      <c r="FO17678" s="155"/>
      <c r="FP17678" s="95"/>
      <c r="FT17678" s="155"/>
      <c r="FU17678" s="155"/>
      <c r="FV17678" s="95"/>
    </row>
    <row r="17679" spans="41:178">
      <c r="AO17679" s="25"/>
      <c r="AP17679" s="25"/>
      <c r="AQ17679" s="25"/>
      <c r="AR17679" s="25"/>
      <c r="AT17679" s="154"/>
      <c r="AU17679" s="155"/>
      <c r="AV17679" s="155"/>
      <c r="AW17679" s="154"/>
      <c r="AX17679" s="155"/>
      <c r="AY17679" s="155"/>
      <c r="AZ17679" s="155"/>
      <c r="BA17679" s="155"/>
      <c r="BB17679" s="155"/>
      <c r="BC17679" s="155"/>
      <c r="BD17679" s="155"/>
      <c r="BE17679" s="155"/>
      <c r="BF17679" s="155"/>
      <c r="BG17679" s="177"/>
      <c r="BH17679" s="177"/>
      <c r="BI17679" s="177"/>
      <c r="BJ17679" s="177"/>
      <c r="BK17679" s="177"/>
      <c r="BL17679" s="177"/>
      <c r="BM17679" s="177"/>
      <c r="BN17679" s="177"/>
      <c r="CJ17679" s="154"/>
      <c r="CK17679" s="155"/>
      <c r="CL17679" s="155"/>
      <c r="CM17679" s="154"/>
      <c r="CN17679" s="155"/>
      <c r="CO17679" s="155"/>
      <c r="CP17679" s="154"/>
      <c r="CQ17679" s="155"/>
      <c r="CR17679" s="155"/>
      <c r="CS17679" s="154"/>
      <c r="CT17679" s="155"/>
      <c r="CU17679" s="155"/>
      <c r="CV17679" s="155"/>
      <c r="CW17679" s="177"/>
      <c r="CX17679" s="177"/>
      <c r="CY17679" s="177"/>
      <c r="DV17679" s="95"/>
      <c r="DW17679" s="95"/>
      <c r="DX17679" s="25"/>
      <c r="DY17679" s="25"/>
      <c r="DZ17679" s="25"/>
      <c r="EA17679" s="25"/>
      <c r="EB17679" s="25"/>
      <c r="EC17679" s="25"/>
      <c r="FN17679" s="155"/>
      <c r="FO17679" s="155"/>
      <c r="FP17679" s="95"/>
      <c r="FT17679" s="155"/>
      <c r="FU17679" s="155"/>
      <c r="FV17679" s="95"/>
    </row>
    <row r="17680" spans="41:178">
      <c r="AO17680" s="25"/>
      <c r="AP17680" s="25"/>
      <c r="AQ17680" s="25"/>
      <c r="AR17680" s="25"/>
      <c r="AT17680" s="154"/>
      <c r="AU17680" s="155"/>
      <c r="AV17680" s="155"/>
      <c r="AW17680" s="154"/>
      <c r="AX17680" s="155"/>
      <c r="AY17680" s="155"/>
      <c r="AZ17680" s="155"/>
      <c r="BA17680" s="155"/>
      <c r="BB17680" s="155"/>
      <c r="BC17680" s="155"/>
      <c r="BD17680" s="155"/>
      <c r="BE17680" s="155"/>
      <c r="BF17680" s="155"/>
      <c r="BG17680" s="177"/>
      <c r="BH17680" s="177"/>
      <c r="BI17680" s="177"/>
      <c r="BJ17680" s="177"/>
      <c r="BK17680" s="177"/>
      <c r="BL17680" s="177"/>
      <c r="BM17680" s="177"/>
      <c r="BN17680" s="177"/>
      <c r="CJ17680" s="154"/>
      <c r="CK17680" s="155"/>
      <c r="CL17680" s="155"/>
      <c r="CM17680" s="154"/>
      <c r="CN17680" s="155"/>
      <c r="CO17680" s="155"/>
      <c r="CP17680" s="154"/>
      <c r="CQ17680" s="155"/>
      <c r="CR17680" s="155"/>
      <c r="CS17680" s="154"/>
      <c r="CT17680" s="155"/>
      <c r="CU17680" s="155"/>
      <c r="CV17680" s="155"/>
      <c r="CW17680" s="177"/>
      <c r="CX17680" s="177"/>
      <c r="CY17680" s="177"/>
      <c r="DV17680" s="95"/>
      <c r="DW17680" s="95"/>
      <c r="DX17680" s="25"/>
      <c r="DY17680" s="25"/>
      <c r="DZ17680" s="25"/>
      <c r="EA17680" s="25"/>
      <c r="EB17680" s="25"/>
      <c r="EC17680" s="25"/>
      <c r="FN17680" s="155"/>
      <c r="FO17680" s="155"/>
      <c r="FP17680" s="95"/>
      <c r="FT17680" s="155"/>
      <c r="FU17680" s="155"/>
      <c r="FV17680" s="95"/>
    </row>
    <row r="17681" spans="41:178">
      <c r="AO17681" s="25"/>
      <c r="AP17681" s="25"/>
      <c r="AQ17681" s="25"/>
      <c r="AR17681" s="25"/>
      <c r="AT17681" s="154"/>
      <c r="AU17681" s="155"/>
      <c r="AV17681" s="155"/>
      <c r="AW17681" s="154"/>
      <c r="AX17681" s="155"/>
      <c r="AY17681" s="155"/>
      <c r="AZ17681" s="155"/>
      <c r="BA17681" s="155"/>
      <c r="BB17681" s="155"/>
      <c r="BC17681" s="155"/>
      <c r="BD17681" s="155"/>
      <c r="BE17681" s="155"/>
      <c r="BF17681" s="155"/>
      <c r="BG17681" s="177"/>
      <c r="BH17681" s="177"/>
      <c r="BI17681" s="177"/>
      <c r="BJ17681" s="177"/>
      <c r="BK17681" s="177"/>
      <c r="BL17681" s="177"/>
      <c r="BM17681" s="177"/>
      <c r="BN17681" s="177"/>
      <c r="CJ17681" s="154"/>
      <c r="CK17681" s="155"/>
      <c r="CL17681" s="155"/>
      <c r="CM17681" s="154"/>
      <c r="CN17681" s="155"/>
      <c r="CO17681" s="155"/>
      <c r="CP17681" s="154"/>
      <c r="CQ17681" s="155"/>
      <c r="CR17681" s="155"/>
      <c r="CS17681" s="154"/>
      <c r="CT17681" s="155"/>
      <c r="CU17681" s="155"/>
      <c r="CV17681" s="155"/>
      <c r="CW17681" s="177"/>
      <c r="CX17681" s="177"/>
      <c r="CY17681" s="177"/>
      <c r="DV17681" s="95"/>
      <c r="DW17681" s="95"/>
      <c r="DX17681" s="25"/>
      <c r="DY17681" s="25"/>
      <c r="DZ17681" s="25"/>
      <c r="EA17681" s="25"/>
      <c r="EB17681" s="25"/>
      <c r="EC17681" s="25"/>
      <c r="FN17681" s="155"/>
      <c r="FO17681" s="155"/>
      <c r="FP17681" s="95"/>
      <c r="FT17681" s="155"/>
      <c r="FU17681" s="155"/>
      <c r="FV17681" s="95"/>
    </row>
    <row r="17682" spans="41:178">
      <c r="AO17682" s="25"/>
      <c r="AP17682" s="25"/>
      <c r="AQ17682" s="25"/>
      <c r="AR17682" s="25"/>
      <c r="AT17682" s="154"/>
      <c r="AU17682" s="155"/>
      <c r="AV17682" s="155"/>
      <c r="AW17682" s="154"/>
      <c r="AX17682" s="155"/>
      <c r="AY17682" s="155"/>
      <c r="AZ17682" s="155"/>
      <c r="BA17682" s="155"/>
      <c r="BB17682" s="155"/>
      <c r="BC17682" s="155"/>
      <c r="BD17682" s="155"/>
      <c r="BE17682" s="155"/>
      <c r="BF17682" s="155"/>
      <c r="BG17682" s="177"/>
      <c r="BH17682" s="177"/>
      <c r="BI17682" s="177"/>
      <c r="BJ17682" s="177"/>
      <c r="BK17682" s="177"/>
      <c r="BL17682" s="177"/>
      <c r="BM17682" s="177"/>
      <c r="BN17682" s="177"/>
      <c r="CJ17682" s="154"/>
      <c r="CK17682" s="155"/>
      <c r="CL17682" s="155"/>
      <c r="CM17682" s="154"/>
      <c r="CN17682" s="155"/>
      <c r="CO17682" s="155"/>
      <c r="CP17682" s="154"/>
      <c r="CQ17682" s="155"/>
      <c r="CR17682" s="155"/>
      <c r="CS17682" s="154"/>
      <c r="CT17682" s="155"/>
      <c r="CU17682" s="155"/>
      <c r="CV17682" s="155"/>
      <c r="CW17682" s="177"/>
      <c r="CX17682" s="177"/>
      <c r="CY17682" s="177"/>
      <c r="DV17682" s="95"/>
      <c r="DW17682" s="95"/>
      <c r="DX17682" s="25"/>
      <c r="DY17682" s="25"/>
      <c r="DZ17682" s="25"/>
      <c r="EA17682" s="25"/>
      <c r="EB17682" s="25"/>
      <c r="EC17682" s="25"/>
      <c r="FN17682" s="155"/>
      <c r="FO17682" s="155"/>
      <c r="FP17682" s="95"/>
      <c r="FT17682" s="155"/>
      <c r="FU17682" s="155"/>
      <c r="FV17682" s="95"/>
    </row>
    <row r="17683" spans="41:178">
      <c r="AO17683" s="25"/>
      <c r="AP17683" s="25"/>
      <c r="AQ17683" s="25"/>
      <c r="AR17683" s="25"/>
      <c r="AT17683" s="154"/>
      <c r="AU17683" s="155"/>
      <c r="AV17683" s="155"/>
      <c r="AW17683" s="154"/>
      <c r="AX17683" s="155"/>
      <c r="AY17683" s="155"/>
      <c r="AZ17683" s="155"/>
      <c r="BA17683" s="155"/>
      <c r="BB17683" s="155"/>
      <c r="BC17683" s="155"/>
      <c r="BD17683" s="155"/>
      <c r="BE17683" s="155"/>
      <c r="BF17683" s="155"/>
      <c r="BG17683" s="177"/>
      <c r="BH17683" s="177"/>
      <c r="BI17683" s="177"/>
      <c r="BJ17683" s="177"/>
      <c r="BK17683" s="177"/>
      <c r="BL17683" s="177"/>
      <c r="BM17683" s="177"/>
      <c r="BN17683" s="177"/>
      <c r="CJ17683" s="154"/>
      <c r="CK17683" s="155"/>
      <c r="CL17683" s="155"/>
      <c r="CM17683" s="154"/>
      <c r="CN17683" s="155"/>
      <c r="CO17683" s="155"/>
      <c r="CP17683" s="154"/>
      <c r="CQ17683" s="155"/>
      <c r="CR17683" s="155"/>
      <c r="CS17683" s="154"/>
      <c r="CT17683" s="155"/>
      <c r="CU17683" s="155"/>
      <c r="CV17683" s="155"/>
      <c r="CW17683" s="177"/>
      <c r="CX17683" s="177"/>
      <c r="CY17683" s="177"/>
      <c r="DV17683" s="95"/>
      <c r="DW17683" s="95"/>
      <c r="DX17683" s="25"/>
      <c r="DY17683" s="25"/>
      <c r="DZ17683" s="25"/>
      <c r="EA17683" s="25"/>
      <c r="EB17683" s="25"/>
      <c r="EC17683" s="25"/>
      <c r="FN17683" s="155"/>
      <c r="FO17683" s="155"/>
      <c r="FP17683" s="95"/>
      <c r="FT17683" s="155"/>
      <c r="FU17683" s="155"/>
      <c r="FV17683" s="95"/>
    </row>
    <row r="17684" spans="41:178">
      <c r="AO17684" s="25"/>
      <c r="AP17684" s="25"/>
      <c r="AQ17684" s="25"/>
      <c r="AR17684" s="25"/>
      <c r="AT17684" s="154"/>
      <c r="AU17684" s="155"/>
      <c r="AV17684" s="155"/>
      <c r="AW17684" s="154"/>
      <c r="AX17684" s="155"/>
      <c r="AY17684" s="155"/>
      <c r="AZ17684" s="155"/>
      <c r="BA17684" s="155"/>
      <c r="BB17684" s="155"/>
      <c r="BC17684" s="155"/>
      <c r="BD17684" s="155"/>
      <c r="BE17684" s="155"/>
      <c r="BF17684" s="155"/>
      <c r="BG17684" s="177"/>
      <c r="BH17684" s="177"/>
      <c r="BI17684" s="177"/>
      <c r="BJ17684" s="177"/>
      <c r="BK17684" s="177"/>
      <c r="BL17684" s="177"/>
      <c r="BM17684" s="177"/>
      <c r="BN17684" s="177"/>
      <c r="CJ17684" s="154"/>
      <c r="CK17684" s="155"/>
      <c r="CL17684" s="155"/>
      <c r="CM17684" s="154"/>
      <c r="CN17684" s="155"/>
      <c r="CO17684" s="155"/>
      <c r="CP17684" s="154"/>
      <c r="CQ17684" s="155"/>
      <c r="CR17684" s="155"/>
      <c r="CS17684" s="154"/>
      <c r="CT17684" s="155"/>
      <c r="CU17684" s="155"/>
      <c r="CV17684" s="155"/>
      <c r="CW17684" s="177"/>
      <c r="CX17684" s="177"/>
      <c r="CY17684" s="177"/>
      <c r="DV17684" s="95"/>
      <c r="DW17684" s="95"/>
      <c r="DX17684" s="25"/>
      <c r="DY17684" s="25"/>
      <c r="DZ17684" s="25"/>
      <c r="EA17684" s="25"/>
      <c r="EB17684" s="25"/>
      <c r="EC17684" s="25"/>
      <c r="FN17684" s="155"/>
      <c r="FO17684" s="155"/>
      <c r="FP17684" s="95"/>
      <c r="FT17684" s="155"/>
      <c r="FU17684" s="155"/>
      <c r="FV17684" s="95"/>
    </row>
    <row r="17685" spans="41:178">
      <c r="AO17685" s="25"/>
      <c r="AP17685" s="25"/>
      <c r="AQ17685" s="25"/>
      <c r="AR17685" s="25"/>
      <c r="AT17685" s="154"/>
      <c r="AU17685" s="155"/>
      <c r="AV17685" s="155"/>
      <c r="AW17685" s="154"/>
      <c r="AX17685" s="155"/>
      <c r="AY17685" s="155"/>
      <c r="AZ17685" s="155"/>
      <c r="BA17685" s="155"/>
      <c r="BB17685" s="155"/>
      <c r="BC17685" s="155"/>
      <c r="BD17685" s="155"/>
      <c r="BE17685" s="155"/>
      <c r="BF17685" s="155"/>
      <c r="BG17685" s="177"/>
      <c r="BH17685" s="177"/>
      <c r="BI17685" s="177"/>
      <c r="BJ17685" s="177"/>
      <c r="BK17685" s="177"/>
      <c r="BL17685" s="177"/>
      <c r="BM17685" s="177"/>
      <c r="BN17685" s="177"/>
      <c r="CJ17685" s="154"/>
      <c r="CK17685" s="155"/>
      <c r="CL17685" s="155"/>
      <c r="CM17685" s="154"/>
      <c r="CN17685" s="155"/>
      <c r="CO17685" s="155"/>
      <c r="CP17685" s="154"/>
      <c r="CQ17685" s="155"/>
      <c r="CR17685" s="155"/>
      <c r="CS17685" s="154"/>
      <c r="CT17685" s="155"/>
      <c r="CU17685" s="155"/>
      <c r="CV17685" s="155"/>
      <c r="CW17685" s="177"/>
      <c r="CX17685" s="177"/>
      <c r="CY17685" s="177"/>
      <c r="DV17685" s="95"/>
      <c r="DW17685" s="95"/>
      <c r="DX17685" s="25"/>
      <c r="DY17685" s="25"/>
      <c r="DZ17685" s="25"/>
      <c r="EA17685" s="25"/>
      <c r="EB17685" s="25"/>
      <c r="EC17685" s="25"/>
      <c r="FN17685" s="155"/>
      <c r="FO17685" s="155"/>
      <c r="FP17685" s="95"/>
      <c r="FT17685" s="155"/>
      <c r="FU17685" s="155"/>
      <c r="FV17685" s="95"/>
    </row>
    <row r="17686" spans="41:178">
      <c r="AO17686" s="25"/>
      <c r="AP17686" s="25"/>
      <c r="AQ17686" s="25"/>
      <c r="AR17686" s="25"/>
      <c r="AT17686" s="154"/>
      <c r="AU17686" s="155"/>
      <c r="AV17686" s="155"/>
      <c r="AW17686" s="154"/>
      <c r="AX17686" s="155"/>
      <c r="AY17686" s="155"/>
      <c r="AZ17686" s="155"/>
      <c r="BA17686" s="155"/>
      <c r="BB17686" s="155"/>
      <c r="BC17686" s="155"/>
      <c r="BD17686" s="155"/>
      <c r="BE17686" s="155"/>
      <c r="BF17686" s="155"/>
      <c r="BG17686" s="177"/>
      <c r="BH17686" s="177"/>
      <c r="BI17686" s="177"/>
      <c r="BJ17686" s="177"/>
      <c r="BK17686" s="177"/>
      <c r="BL17686" s="177"/>
      <c r="BM17686" s="177"/>
      <c r="BN17686" s="177"/>
      <c r="CJ17686" s="154"/>
      <c r="CK17686" s="155"/>
      <c r="CL17686" s="155"/>
      <c r="CM17686" s="154"/>
      <c r="CN17686" s="155"/>
      <c r="CO17686" s="155"/>
      <c r="CP17686" s="154"/>
      <c r="CQ17686" s="155"/>
      <c r="CR17686" s="155"/>
      <c r="CS17686" s="154"/>
      <c r="CT17686" s="155"/>
      <c r="CU17686" s="155"/>
      <c r="CV17686" s="155"/>
      <c r="CW17686" s="177"/>
      <c r="CX17686" s="177"/>
      <c r="CY17686" s="177"/>
      <c r="DV17686" s="95"/>
      <c r="DW17686" s="95"/>
      <c r="DX17686" s="25"/>
      <c r="DY17686" s="25"/>
      <c r="DZ17686" s="25"/>
      <c r="EA17686" s="25"/>
      <c r="EB17686" s="25"/>
      <c r="EC17686" s="25"/>
      <c r="FN17686" s="155"/>
      <c r="FO17686" s="155"/>
      <c r="FP17686" s="95"/>
      <c r="FT17686" s="155"/>
      <c r="FU17686" s="155"/>
      <c r="FV17686" s="95"/>
    </row>
    <row r="17687" spans="41:178">
      <c r="AO17687" s="25"/>
      <c r="AP17687" s="25"/>
      <c r="AQ17687" s="25"/>
      <c r="AR17687" s="25"/>
      <c r="AT17687" s="154"/>
      <c r="AU17687" s="155"/>
      <c r="AV17687" s="155"/>
      <c r="AW17687" s="154"/>
      <c r="AX17687" s="155"/>
      <c r="AY17687" s="155"/>
      <c r="AZ17687" s="155"/>
      <c r="BA17687" s="155"/>
      <c r="BB17687" s="155"/>
      <c r="BC17687" s="155"/>
      <c r="BD17687" s="155"/>
      <c r="BE17687" s="155"/>
      <c r="BF17687" s="155"/>
      <c r="BG17687" s="177"/>
      <c r="BH17687" s="177"/>
      <c r="BI17687" s="177"/>
      <c r="BJ17687" s="177"/>
      <c r="BK17687" s="177"/>
      <c r="BL17687" s="177"/>
      <c r="BM17687" s="177"/>
      <c r="BN17687" s="177"/>
      <c r="CJ17687" s="154"/>
      <c r="CK17687" s="155"/>
      <c r="CL17687" s="155"/>
      <c r="CM17687" s="154"/>
      <c r="CN17687" s="155"/>
      <c r="CO17687" s="155"/>
      <c r="CP17687" s="154"/>
      <c r="CQ17687" s="155"/>
      <c r="CR17687" s="155"/>
      <c r="CS17687" s="154"/>
      <c r="CT17687" s="155"/>
      <c r="CU17687" s="155"/>
      <c r="CV17687" s="155"/>
      <c r="CW17687" s="177"/>
      <c r="CX17687" s="177"/>
      <c r="CY17687" s="177"/>
      <c r="DV17687" s="95"/>
      <c r="DW17687" s="95"/>
      <c r="DX17687" s="25"/>
      <c r="DY17687" s="25"/>
      <c r="DZ17687" s="25"/>
      <c r="EA17687" s="25"/>
      <c r="EB17687" s="25"/>
      <c r="EC17687" s="25"/>
      <c r="FN17687" s="155"/>
      <c r="FO17687" s="155"/>
      <c r="FP17687" s="95"/>
      <c r="FT17687" s="155"/>
      <c r="FU17687" s="155"/>
      <c r="FV17687" s="95"/>
    </row>
    <row r="17688" spans="41:178">
      <c r="AO17688" s="25"/>
      <c r="AP17688" s="25"/>
      <c r="AQ17688" s="25"/>
      <c r="AR17688" s="25"/>
      <c r="AT17688" s="154"/>
      <c r="AU17688" s="155"/>
      <c r="AV17688" s="155"/>
      <c r="AW17688" s="154"/>
      <c r="AX17688" s="155"/>
      <c r="AY17688" s="155"/>
      <c r="AZ17688" s="155"/>
      <c r="BA17688" s="155"/>
      <c r="BB17688" s="155"/>
      <c r="BC17688" s="155"/>
      <c r="BD17688" s="155"/>
      <c r="BE17688" s="155"/>
      <c r="BF17688" s="155"/>
      <c r="BG17688" s="177"/>
      <c r="BH17688" s="177"/>
      <c r="BI17688" s="177"/>
      <c r="BJ17688" s="177"/>
      <c r="BK17688" s="177"/>
      <c r="BL17688" s="177"/>
      <c r="BM17688" s="177"/>
      <c r="BN17688" s="177"/>
      <c r="CJ17688" s="154"/>
      <c r="CK17688" s="155"/>
      <c r="CL17688" s="155"/>
      <c r="CM17688" s="154"/>
      <c r="CN17688" s="155"/>
      <c r="CO17688" s="155"/>
      <c r="CP17688" s="154"/>
      <c r="CQ17688" s="155"/>
      <c r="CR17688" s="155"/>
      <c r="CS17688" s="154"/>
      <c r="CT17688" s="155"/>
      <c r="CU17688" s="155"/>
      <c r="CV17688" s="155"/>
      <c r="CW17688" s="177"/>
      <c r="CX17688" s="177"/>
      <c r="CY17688" s="177"/>
      <c r="DV17688" s="95"/>
      <c r="DW17688" s="95"/>
      <c r="DX17688" s="25"/>
      <c r="DY17688" s="25"/>
      <c r="DZ17688" s="25"/>
      <c r="EA17688" s="25"/>
      <c r="EB17688" s="25"/>
      <c r="EC17688" s="25"/>
      <c r="FN17688" s="155"/>
      <c r="FO17688" s="155"/>
      <c r="FP17688" s="95"/>
      <c r="FT17688" s="155"/>
      <c r="FU17688" s="155"/>
      <c r="FV17688" s="95"/>
    </row>
    <row r="17689" spans="41:178">
      <c r="AO17689" s="25"/>
      <c r="AP17689" s="25"/>
      <c r="AQ17689" s="25"/>
      <c r="AR17689" s="25"/>
      <c r="AT17689" s="154"/>
      <c r="AU17689" s="155"/>
      <c r="AV17689" s="155"/>
      <c r="AW17689" s="154"/>
      <c r="AX17689" s="155"/>
      <c r="AY17689" s="155"/>
      <c r="AZ17689" s="155"/>
      <c r="BA17689" s="155"/>
      <c r="BB17689" s="155"/>
      <c r="BC17689" s="155"/>
      <c r="BD17689" s="155"/>
      <c r="BE17689" s="155"/>
      <c r="BF17689" s="155"/>
      <c r="BG17689" s="177"/>
      <c r="BH17689" s="177"/>
      <c r="BI17689" s="177"/>
      <c r="BJ17689" s="177"/>
      <c r="BK17689" s="177"/>
      <c r="BL17689" s="177"/>
      <c r="BM17689" s="177"/>
      <c r="BN17689" s="177"/>
      <c r="CJ17689" s="154"/>
      <c r="CK17689" s="155"/>
      <c r="CL17689" s="155"/>
      <c r="CM17689" s="154"/>
      <c r="CN17689" s="155"/>
      <c r="CO17689" s="155"/>
      <c r="CP17689" s="154"/>
      <c r="CQ17689" s="155"/>
      <c r="CR17689" s="155"/>
      <c r="CS17689" s="154"/>
      <c r="CT17689" s="155"/>
      <c r="CU17689" s="155"/>
      <c r="CV17689" s="155"/>
      <c r="CW17689" s="177"/>
      <c r="CX17689" s="177"/>
      <c r="CY17689" s="177"/>
      <c r="DV17689" s="95"/>
      <c r="DW17689" s="95"/>
      <c r="DX17689" s="25"/>
      <c r="DY17689" s="25"/>
      <c r="DZ17689" s="25"/>
      <c r="EA17689" s="25"/>
      <c r="EB17689" s="25"/>
      <c r="EC17689" s="25"/>
      <c r="FN17689" s="155"/>
      <c r="FO17689" s="155"/>
      <c r="FP17689" s="95"/>
      <c r="FT17689" s="155"/>
      <c r="FU17689" s="155"/>
      <c r="FV17689" s="95"/>
    </row>
    <row r="17690" spans="41:178">
      <c r="AO17690" s="25"/>
      <c r="AP17690" s="25"/>
      <c r="AQ17690" s="25"/>
      <c r="AR17690" s="25"/>
      <c r="AT17690" s="154"/>
      <c r="AU17690" s="155"/>
      <c r="AV17690" s="155"/>
      <c r="AW17690" s="154"/>
      <c r="AX17690" s="155"/>
      <c r="AY17690" s="155"/>
      <c r="AZ17690" s="155"/>
      <c r="BA17690" s="155"/>
      <c r="BB17690" s="155"/>
      <c r="BC17690" s="155"/>
      <c r="BD17690" s="155"/>
      <c r="BE17690" s="155"/>
      <c r="BF17690" s="155"/>
      <c r="BG17690" s="177"/>
      <c r="BH17690" s="177"/>
      <c r="BI17690" s="177"/>
      <c r="BJ17690" s="177"/>
      <c r="BK17690" s="177"/>
      <c r="BL17690" s="177"/>
      <c r="BM17690" s="177"/>
      <c r="BN17690" s="177"/>
      <c r="CJ17690" s="154"/>
      <c r="CK17690" s="155"/>
      <c r="CL17690" s="155"/>
      <c r="CM17690" s="154"/>
      <c r="CN17690" s="155"/>
      <c r="CO17690" s="155"/>
      <c r="CP17690" s="154"/>
      <c r="CQ17690" s="155"/>
      <c r="CR17690" s="155"/>
      <c r="CS17690" s="154"/>
      <c r="CT17690" s="155"/>
      <c r="CU17690" s="155"/>
      <c r="CV17690" s="155"/>
      <c r="CW17690" s="177"/>
      <c r="CX17690" s="177"/>
      <c r="CY17690" s="177"/>
      <c r="DV17690" s="95"/>
      <c r="DW17690" s="95"/>
      <c r="DX17690" s="25"/>
      <c r="DY17690" s="25"/>
      <c r="DZ17690" s="25"/>
      <c r="EA17690" s="25"/>
      <c r="EB17690" s="25"/>
      <c r="EC17690" s="25"/>
      <c r="FN17690" s="155"/>
      <c r="FO17690" s="155"/>
      <c r="FP17690" s="95"/>
      <c r="FT17690" s="155"/>
      <c r="FU17690" s="155"/>
      <c r="FV17690" s="95"/>
    </row>
    <row r="17691" spans="41:178">
      <c r="AO17691" s="25"/>
      <c r="AP17691" s="25"/>
      <c r="AQ17691" s="25"/>
      <c r="AR17691" s="25"/>
      <c r="AT17691" s="154"/>
      <c r="AU17691" s="155"/>
      <c r="AV17691" s="155"/>
      <c r="AW17691" s="154"/>
      <c r="AX17691" s="155"/>
      <c r="AY17691" s="155"/>
      <c r="AZ17691" s="155"/>
      <c r="BA17691" s="155"/>
      <c r="BB17691" s="155"/>
      <c r="BC17691" s="155"/>
      <c r="BD17691" s="155"/>
      <c r="BE17691" s="155"/>
      <c r="BF17691" s="155"/>
      <c r="BG17691" s="177"/>
      <c r="BH17691" s="177"/>
      <c r="BI17691" s="177"/>
      <c r="BJ17691" s="177"/>
      <c r="BK17691" s="177"/>
      <c r="BL17691" s="177"/>
      <c r="BM17691" s="177"/>
      <c r="BN17691" s="177"/>
      <c r="CJ17691" s="154"/>
      <c r="CK17691" s="155"/>
      <c r="CL17691" s="155"/>
      <c r="CM17691" s="154"/>
      <c r="CN17691" s="155"/>
      <c r="CO17691" s="155"/>
      <c r="CP17691" s="154"/>
      <c r="CQ17691" s="155"/>
      <c r="CR17691" s="155"/>
      <c r="CS17691" s="154"/>
      <c r="CT17691" s="155"/>
      <c r="CU17691" s="155"/>
      <c r="CV17691" s="155"/>
      <c r="CW17691" s="177"/>
      <c r="CX17691" s="177"/>
      <c r="CY17691" s="177"/>
      <c r="DV17691" s="95"/>
      <c r="DW17691" s="95"/>
      <c r="DX17691" s="25"/>
      <c r="DY17691" s="25"/>
      <c r="DZ17691" s="25"/>
      <c r="EA17691" s="25"/>
      <c r="EB17691" s="25"/>
      <c r="EC17691" s="25"/>
      <c r="FN17691" s="155"/>
      <c r="FO17691" s="155"/>
      <c r="FP17691" s="95"/>
      <c r="FT17691" s="155"/>
      <c r="FU17691" s="155"/>
      <c r="FV17691" s="95"/>
    </row>
    <row r="17692" spans="41:178">
      <c r="AO17692" s="25"/>
      <c r="AP17692" s="25"/>
      <c r="AQ17692" s="25"/>
      <c r="AR17692" s="25"/>
      <c r="AT17692" s="154"/>
      <c r="AU17692" s="155"/>
      <c r="AV17692" s="155"/>
      <c r="AW17692" s="154"/>
      <c r="AX17692" s="155"/>
      <c r="AY17692" s="155"/>
      <c r="AZ17692" s="155"/>
      <c r="BA17692" s="155"/>
      <c r="BB17692" s="155"/>
      <c r="BC17692" s="155"/>
      <c r="BD17692" s="155"/>
      <c r="BE17692" s="155"/>
      <c r="BF17692" s="155"/>
      <c r="BG17692" s="177"/>
      <c r="BH17692" s="177"/>
      <c r="BI17692" s="177"/>
      <c r="BJ17692" s="177"/>
      <c r="BK17692" s="177"/>
      <c r="BL17692" s="177"/>
      <c r="BM17692" s="177"/>
      <c r="BN17692" s="177"/>
      <c r="CJ17692" s="154"/>
      <c r="CK17692" s="155"/>
      <c r="CL17692" s="155"/>
      <c r="CM17692" s="154"/>
      <c r="CN17692" s="155"/>
      <c r="CO17692" s="155"/>
      <c r="CP17692" s="154"/>
      <c r="CQ17692" s="155"/>
      <c r="CR17692" s="155"/>
      <c r="CS17692" s="154"/>
      <c r="CT17692" s="155"/>
      <c r="CU17692" s="155"/>
      <c r="CV17692" s="155"/>
      <c r="CW17692" s="177"/>
      <c r="CX17692" s="177"/>
      <c r="CY17692" s="177"/>
      <c r="DV17692" s="95"/>
      <c r="DW17692" s="95"/>
      <c r="DX17692" s="25"/>
      <c r="DY17692" s="25"/>
      <c r="DZ17692" s="25"/>
      <c r="EA17692" s="25"/>
      <c r="EB17692" s="25"/>
      <c r="EC17692" s="25"/>
      <c r="FN17692" s="155"/>
      <c r="FO17692" s="155"/>
      <c r="FP17692" s="95"/>
      <c r="FT17692" s="155"/>
      <c r="FU17692" s="155"/>
      <c r="FV17692" s="95"/>
    </row>
    <row r="17693" spans="41:178">
      <c r="AO17693" s="25"/>
      <c r="AP17693" s="25"/>
      <c r="AQ17693" s="25"/>
      <c r="AR17693" s="25"/>
      <c r="AT17693" s="154"/>
      <c r="AU17693" s="155"/>
      <c r="AV17693" s="155"/>
      <c r="AW17693" s="154"/>
      <c r="AX17693" s="155"/>
      <c r="AY17693" s="155"/>
      <c r="AZ17693" s="155"/>
      <c r="BA17693" s="155"/>
      <c r="BB17693" s="155"/>
      <c r="BC17693" s="155"/>
      <c r="BD17693" s="155"/>
      <c r="BE17693" s="155"/>
      <c r="BF17693" s="155"/>
      <c r="BG17693" s="177"/>
      <c r="BH17693" s="177"/>
      <c r="BI17693" s="177"/>
      <c r="BJ17693" s="177"/>
      <c r="BK17693" s="177"/>
      <c r="BL17693" s="177"/>
      <c r="BM17693" s="177"/>
      <c r="BN17693" s="177"/>
      <c r="CJ17693" s="154"/>
      <c r="CK17693" s="155"/>
      <c r="CL17693" s="155"/>
      <c r="CM17693" s="154"/>
      <c r="CN17693" s="155"/>
      <c r="CO17693" s="155"/>
      <c r="CP17693" s="154"/>
      <c r="CQ17693" s="155"/>
      <c r="CR17693" s="155"/>
      <c r="CS17693" s="154"/>
      <c r="CT17693" s="155"/>
      <c r="CU17693" s="155"/>
      <c r="CV17693" s="155"/>
      <c r="CW17693" s="177"/>
      <c r="CX17693" s="177"/>
      <c r="CY17693" s="177"/>
      <c r="DV17693" s="95"/>
      <c r="DW17693" s="95"/>
      <c r="DX17693" s="25"/>
      <c r="DY17693" s="25"/>
      <c r="DZ17693" s="25"/>
      <c r="EA17693" s="25"/>
      <c r="EB17693" s="25"/>
      <c r="EC17693" s="25"/>
      <c r="FN17693" s="155"/>
      <c r="FO17693" s="155"/>
      <c r="FP17693" s="95"/>
      <c r="FT17693" s="155"/>
      <c r="FU17693" s="155"/>
      <c r="FV17693" s="95"/>
    </row>
    <row r="17694" spans="41:178">
      <c r="AO17694" s="25"/>
      <c r="AP17694" s="25"/>
      <c r="AQ17694" s="25"/>
      <c r="AR17694" s="25"/>
      <c r="AT17694" s="154"/>
      <c r="AU17694" s="155"/>
      <c r="AV17694" s="155"/>
      <c r="AW17694" s="154"/>
      <c r="AX17694" s="155"/>
      <c r="AY17694" s="155"/>
      <c r="AZ17694" s="155"/>
      <c r="BA17694" s="155"/>
      <c r="BB17694" s="155"/>
      <c r="BC17694" s="155"/>
      <c r="BD17694" s="155"/>
      <c r="BE17694" s="155"/>
      <c r="BF17694" s="155"/>
      <c r="BG17694" s="177"/>
      <c r="BH17694" s="177"/>
      <c r="BI17694" s="177"/>
      <c r="BJ17694" s="177"/>
      <c r="BK17694" s="177"/>
      <c r="BL17694" s="177"/>
      <c r="BM17694" s="177"/>
      <c r="BN17694" s="177"/>
      <c r="CJ17694" s="154"/>
      <c r="CK17694" s="155"/>
      <c r="CL17694" s="155"/>
      <c r="CM17694" s="154"/>
      <c r="CN17694" s="155"/>
      <c r="CO17694" s="155"/>
      <c r="CP17694" s="154"/>
      <c r="CQ17694" s="155"/>
      <c r="CR17694" s="155"/>
      <c r="CS17694" s="154"/>
      <c r="CT17694" s="155"/>
      <c r="CU17694" s="155"/>
      <c r="CV17694" s="155"/>
      <c r="CW17694" s="177"/>
      <c r="CX17694" s="177"/>
      <c r="CY17694" s="177"/>
      <c r="DV17694" s="95"/>
      <c r="DW17694" s="95"/>
      <c r="DX17694" s="25"/>
      <c r="DY17694" s="25"/>
      <c r="DZ17694" s="25"/>
      <c r="EA17694" s="25"/>
      <c r="EB17694" s="25"/>
      <c r="EC17694" s="25"/>
      <c r="FN17694" s="155"/>
      <c r="FO17694" s="155"/>
      <c r="FP17694" s="95"/>
      <c r="FT17694" s="155"/>
      <c r="FU17694" s="155"/>
      <c r="FV17694" s="95"/>
    </row>
    <row r="17695" spans="41:178">
      <c r="AO17695" s="25"/>
      <c r="AP17695" s="25"/>
      <c r="AQ17695" s="25"/>
      <c r="AR17695" s="25"/>
      <c r="AT17695" s="154"/>
      <c r="AU17695" s="155"/>
      <c r="AV17695" s="155"/>
      <c r="AW17695" s="154"/>
      <c r="AX17695" s="155"/>
      <c r="AY17695" s="155"/>
      <c r="AZ17695" s="155"/>
      <c r="BA17695" s="155"/>
      <c r="BB17695" s="155"/>
      <c r="BC17695" s="155"/>
      <c r="BD17695" s="155"/>
      <c r="BE17695" s="155"/>
      <c r="BF17695" s="155"/>
      <c r="BG17695" s="177"/>
      <c r="BH17695" s="177"/>
      <c r="BI17695" s="177"/>
      <c r="BJ17695" s="177"/>
      <c r="BK17695" s="177"/>
      <c r="BL17695" s="177"/>
      <c r="BM17695" s="177"/>
      <c r="BN17695" s="177"/>
      <c r="CJ17695" s="154"/>
      <c r="CK17695" s="155"/>
      <c r="CL17695" s="155"/>
      <c r="CM17695" s="154"/>
      <c r="CN17695" s="155"/>
      <c r="CO17695" s="155"/>
      <c r="CP17695" s="154"/>
      <c r="CQ17695" s="155"/>
      <c r="CR17695" s="155"/>
      <c r="CS17695" s="154"/>
      <c r="CT17695" s="155"/>
      <c r="CU17695" s="155"/>
      <c r="CV17695" s="155"/>
      <c r="CW17695" s="177"/>
      <c r="CX17695" s="177"/>
      <c r="CY17695" s="177"/>
      <c r="DV17695" s="95"/>
      <c r="DW17695" s="95"/>
      <c r="DX17695" s="25"/>
      <c r="DY17695" s="25"/>
      <c r="DZ17695" s="25"/>
      <c r="EA17695" s="25"/>
      <c r="EB17695" s="25"/>
      <c r="EC17695" s="25"/>
      <c r="FN17695" s="155"/>
      <c r="FO17695" s="155"/>
      <c r="FP17695" s="95"/>
      <c r="FT17695" s="155"/>
      <c r="FU17695" s="155"/>
      <c r="FV17695" s="95"/>
    </row>
    <row r="17696" spans="41:178">
      <c r="AO17696" s="25"/>
      <c r="AP17696" s="25"/>
      <c r="AQ17696" s="25"/>
      <c r="AR17696" s="25"/>
      <c r="AT17696" s="154"/>
      <c r="AU17696" s="155"/>
      <c r="AV17696" s="155"/>
      <c r="AW17696" s="154"/>
      <c r="AX17696" s="155"/>
      <c r="AY17696" s="155"/>
      <c r="AZ17696" s="155"/>
      <c r="BA17696" s="155"/>
      <c r="BB17696" s="155"/>
      <c r="BC17696" s="155"/>
      <c r="BD17696" s="155"/>
      <c r="BE17696" s="155"/>
      <c r="BF17696" s="155"/>
      <c r="BG17696" s="177"/>
      <c r="BH17696" s="177"/>
      <c r="BI17696" s="177"/>
      <c r="BJ17696" s="177"/>
      <c r="BK17696" s="177"/>
      <c r="BL17696" s="177"/>
      <c r="BM17696" s="177"/>
      <c r="BN17696" s="177"/>
      <c r="CJ17696" s="154"/>
      <c r="CK17696" s="155"/>
      <c r="CL17696" s="155"/>
      <c r="CM17696" s="154"/>
      <c r="CN17696" s="155"/>
      <c r="CO17696" s="155"/>
      <c r="CP17696" s="154"/>
      <c r="CQ17696" s="155"/>
      <c r="CR17696" s="155"/>
      <c r="CS17696" s="154"/>
      <c r="CT17696" s="155"/>
      <c r="CU17696" s="155"/>
      <c r="CV17696" s="155"/>
      <c r="CW17696" s="177"/>
      <c r="CX17696" s="177"/>
      <c r="CY17696" s="177"/>
      <c r="DV17696" s="95"/>
      <c r="DW17696" s="95"/>
      <c r="DX17696" s="25"/>
      <c r="DY17696" s="25"/>
      <c r="DZ17696" s="25"/>
      <c r="EA17696" s="25"/>
      <c r="EB17696" s="25"/>
      <c r="EC17696" s="25"/>
      <c r="FN17696" s="155"/>
      <c r="FO17696" s="155"/>
      <c r="FP17696" s="95"/>
      <c r="FT17696" s="155"/>
      <c r="FU17696" s="155"/>
      <c r="FV17696" s="95"/>
    </row>
    <row r="17697" spans="41:178">
      <c r="AO17697" s="25"/>
      <c r="AP17697" s="25"/>
      <c r="AQ17697" s="25"/>
      <c r="AR17697" s="25"/>
      <c r="AT17697" s="154"/>
      <c r="AU17697" s="155"/>
      <c r="AV17697" s="155"/>
      <c r="AW17697" s="154"/>
      <c r="AX17697" s="155"/>
      <c r="AY17697" s="155"/>
      <c r="AZ17697" s="155"/>
      <c r="BA17697" s="155"/>
      <c r="BB17697" s="155"/>
      <c r="BC17697" s="155"/>
      <c r="BD17697" s="155"/>
      <c r="BE17697" s="155"/>
      <c r="BF17697" s="155"/>
      <c r="BG17697" s="177"/>
      <c r="BH17697" s="177"/>
      <c r="BI17697" s="177"/>
      <c r="BJ17697" s="177"/>
      <c r="BK17697" s="177"/>
      <c r="BL17697" s="177"/>
      <c r="BM17697" s="177"/>
      <c r="BN17697" s="177"/>
      <c r="CJ17697" s="154"/>
      <c r="CK17697" s="155"/>
      <c r="CL17697" s="155"/>
      <c r="CM17697" s="154"/>
      <c r="CN17697" s="155"/>
      <c r="CO17697" s="155"/>
      <c r="CP17697" s="154"/>
      <c r="CQ17697" s="155"/>
      <c r="CR17697" s="155"/>
      <c r="CS17697" s="154"/>
      <c r="CT17697" s="155"/>
      <c r="CU17697" s="155"/>
      <c r="CV17697" s="155"/>
      <c r="CW17697" s="177"/>
      <c r="CX17697" s="177"/>
      <c r="CY17697" s="177"/>
      <c r="DV17697" s="95"/>
      <c r="DW17697" s="95"/>
      <c r="DX17697" s="25"/>
      <c r="DY17697" s="25"/>
      <c r="DZ17697" s="25"/>
      <c r="EA17697" s="25"/>
      <c r="EB17697" s="25"/>
      <c r="EC17697" s="25"/>
      <c r="FN17697" s="155"/>
      <c r="FO17697" s="155"/>
      <c r="FP17697" s="95"/>
      <c r="FT17697" s="155"/>
      <c r="FU17697" s="155"/>
      <c r="FV17697" s="95"/>
    </row>
    <row r="17698" spans="41:178">
      <c r="AO17698" s="25"/>
      <c r="AP17698" s="25"/>
      <c r="AQ17698" s="25"/>
      <c r="AR17698" s="25"/>
      <c r="AT17698" s="154"/>
      <c r="AU17698" s="155"/>
      <c r="AV17698" s="155"/>
      <c r="AW17698" s="154"/>
      <c r="AX17698" s="155"/>
      <c r="AY17698" s="155"/>
      <c r="AZ17698" s="155"/>
      <c r="BA17698" s="155"/>
      <c r="BB17698" s="155"/>
      <c r="BC17698" s="155"/>
      <c r="BD17698" s="155"/>
      <c r="BE17698" s="155"/>
      <c r="BF17698" s="155"/>
      <c r="BG17698" s="177"/>
      <c r="BH17698" s="177"/>
      <c r="BI17698" s="177"/>
      <c r="BJ17698" s="177"/>
      <c r="BK17698" s="177"/>
      <c r="BL17698" s="177"/>
      <c r="BM17698" s="177"/>
      <c r="BN17698" s="177"/>
      <c r="CJ17698" s="154"/>
      <c r="CK17698" s="155"/>
      <c r="CL17698" s="155"/>
      <c r="CM17698" s="154"/>
      <c r="CN17698" s="155"/>
      <c r="CO17698" s="155"/>
      <c r="CP17698" s="154"/>
      <c r="CQ17698" s="155"/>
      <c r="CR17698" s="155"/>
      <c r="CS17698" s="154"/>
      <c r="CT17698" s="155"/>
      <c r="CU17698" s="155"/>
      <c r="CV17698" s="155"/>
      <c r="CW17698" s="177"/>
      <c r="CX17698" s="177"/>
      <c r="CY17698" s="177"/>
      <c r="DV17698" s="95"/>
      <c r="DW17698" s="95"/>
      <c r="DX17698" s="25"/>
      <c r="DY17698" s="25"/>
      <c r="DZ17698" s="25"/>
      <c r="EA17698" s="25"/>
      <c r="EB17698" s="25"/>
      <c r="EC17698" s="25"/>
      <c r="FN17698" s="155"/>
      <c r="FO17698" s="155"/>
      <c r="FP17698" s="95"/>
      <c r="FT17698" s="155"/>
      <c r="FU17698" s="155"/>
      <c r="FV17698" s="95"/>
    </row>
    <row r="17699" spans="41:178">
      <c r="AO17699" s="25"/>
      <c r="AP17699" s="25"/>
      <c r="AQ17699" s="25"/>
      <c r="AR17699" s="25"/>
      <c r="AT17699" s="154"/>
      <c r="AU17699" s="155"/>
      <c r="AV17699" s="155"/>
      <c r="AW17699" s="154"/>
      <c r="AX17699" s="155"/>
      <c r="AY17699" s="155"/>
      <c r="AZ17699" s="155"/>
      <c r="BA17699" s="155"/>
      <c r="BB17699" s="155"/>
      <c r="BC17699" s="155"/>
      <c r="BD17699" s="155"/>
      <c r="BE17699" s="155"/>
      <c r="BF17699" s="155"/>
      <c r="BG17699" s="177"/>
      <c r="BH17699" s="177"/>
      <c r="BI17699" s="177"/>
      <c r="BJ17699" s="177"/>
      <c r="BK17699" s="177"/>
      <c r="BL17699" s="177"/>
      <c r="BM17699" s="177"/>
      <c r="BN17699" s="177"/>
      <c r="CJ17699" s="154"/>
      <c r="CK17699" s="155"/>
      <c r="CL17699" s="155"/>
      <c r="CM17699" s="154"/>
      <c r="CN17699" s="155"/>
      <c r="CO17699" s="155"/>
      <c r="CP17699" s="154"/>
      <c r="CQ17699" s="155"/>
      <c r="CR17699" s="155"/>
      <c r="CS17699" s="154"/>
      <c r="CT17699" s="155"/>
      <c r="CU17699" s="155"/>
      <c r="CV17699" s="155"/>
      <c r="CW17699" s="177"/>
      <c r="CX17699" s="177"/>
      <c r="CY17699" s="177"/>
      <c r="DV17699" s="95"/>
      <c r="DW17699" s="95"/>
      <c r="DX17699" s="25"/>
      <c r="DY17699" s="25"/>
      <c r="DZ17699" s="25"/>
      <c r="EA17699" s="25"/>
      <c r="EB17699" s="25"/>
      <c r="EC17699" s="25"/>
      <c r="FN17699" s="155"/>
      <c r="FO17699" s="155"/>
      <c r="FP17699" s="95"/>
      <c r="FT17699" s="155"/>
      <c r="FU17699" s="155"/>
      <c r="FV17699" s="95"/>
    </row>
    <row r="17700" spans="41:178">
      <c r="AO17700" s="25"/>
      <c r="AP17700" s="25"/>
      <c r="AQ17700" s="25"/>
      <c r="AR17700" s="25"/>
      <c r="AT17700" s="154"/>
      <c r="AU17700" s="155"/>
      <c r="AV17700" s="155"/>
      <c r="AW17700" s="154"/>
      <c r="AX17700" s="155"/>
      <c r="AY17700" s="155"/>
      <c r="AZ17700" s="155"/>
      <c r="BA17700" s="155"/>
      <c r="BB17700" s="155"/>
      <c r="BC17700" s="155"/>
      <c r="BD17700" s="155"/>
      <c r="BE17700" s="155"/>
      <c r="BF17700" s="155"/>
      <c r="BG17700" s="177"/>
      <c r="BH17700" s="177"/>
      <c r="BI17700" s="177"/>
      <c r="BJ17700" s="177"/>
      <c r="BK17700" s="177"/>
      <c r="BL17700" s="177"/>
      <c r="BM17700" s="177"/>
      <c r="BN17700" s="177"/>
      <c r="CJ17700" s="154"/>
      <c r="CK17700" s="155"/>
      <c r="CL17700" s="155"/>
      <c r="CM17700" s="154"/>
      <c r="CN17700" s="155"/>
      <c r="CO17700" s="155"/>
      <c r="CP17700" s="154"/>
      <c r="CQ17700" s="155"/>
      <c r="CR17700" s="155"/>
      <c r="CS17700" s="154"/>
      <c r="CT17700" s="155"/>
      <c r="CU17700" s="155"/>
      <c r="CV17700" s="155"/>
      <c r="CW17700" s="177"/>
      <c r="CX17700" s="177"/>
      <c r="CY17700" s="177"/>
      <c r="DV17700" s="95"/>
      <c r="DW17700" s="95"/>
      <c r="DX17700" s="25"/>
      <c r="DY17700" s="25"/>
      <c r="DZ17700" s="25"/>
      <c r="EA17700" s="25"/>
      <c r="EB17700" s="25"/>
      <c r="EC17700" s="25"/>
      <c r="FN17700" s="155"/>
      <c r="FO17700" s="155"/>
      <c r="FP17700" s="95"/>
      <c r="FT17700" s="155"/>
      <c r="FU17700" s="155"/>
      <c r="FV17700" s="95"/>
    </row>
    <row r="17701" spans="41:178">
      <c r="AO17701" s="25"/>
      <c r="AP17701" s="25"/>
      <c r="AQ17701" s="25"/>
      <c r="AR17701" s="25"/>
      <c r="AT17701" s="154"/>
      <c r="AU17701" s="155"/>
      <c r="AV17701" s="155"/>
      <c r="AW17701" s="154"/>
      <c r="AX17701" s="155"/>
      <c r="AY17701" s="155"/>
      <c r="AZ17701" s="155"/>
      <c r="BA17701" s="155"/>
      <c r="BB17701" s="155"/>
      <c r="BC17701" s="155"/>
      <c r="BD17701" s="155"/>
      <c r="BE17701" s="155"/>
      <c r="BF17701" s="155"/>
      <c r="BG17701" s="177"/>
      <c r="BH17701" s="177"/>
      <c r="BI17701" s="177"/>
      <c r="BJ17701" s="177"/>
      <c r="BK17701" s="177"/>
      <c r="BL17701" s="177"/>
      <c r="BM17701" s="177"/>
      <c r="BN17701" s="177"/>
      <c r="CJ17701" s="154"/>
      <c r="CK17701" s="155"/>
      <c r="CL17701" s="155"/>
      <c r="CM17701" s="154"/>
      <c r="CN17701" s="155"/>
      <c r="CO17701" s="155"/>
      <c r="CP17701" s="154"/>
      <c r="CQ17701" s="155"/>
      <c r="CR17701" s="155"/>
      <c r="CS17701" s="154"/>
      <c r="CT17701" s="155"/>
      <c r="CU17701" s="155"/>
      <c r="CV17701" s="155"/>
      <c r="CW17701" s="177"/>
      <c r="CX17701" s="177"/>
      <c r="CY17701" s="177"/>
      <c r="DV17701" s="95"/>
      <c r="DW17701" s="95"/>
      <c r="DX17701" s="25"/>
      <c r="DY17701" s="25"/>
      <c r="DZ17701" s="25"/>
      <c r="EA17701" s="25"/>
      <c r="EB17701" s="25"/>
      <c r="EC17701" s="25"/>
      <c r="FN17701" s="155"/>
      <c r="FO17701" s="155"/>
      <c r="FP17701" s="95"/>
      <c r="FT17701" s="155"/>
      <c r="FU17701" s="155"/>
      <c r="FV17701" s="95"/>
    </row>
    <row r="17702" spans="41:178">
      <c r="AO17702" s="25"/>
      <c r="AP17702" s="25"/>
      <c r="AQ17702" s="25"/>
      <c r="AR17702" s="25"/>
      <c r="AT17702" s="154"/>
      <c r="AU17702" s="155"/>
      <c r="AV17702" s="155"/>
      <c r="AW17702" s="154"/>
      <c r="AX17702" s="155"/>
      <c r="AY17702" s="155"/>
      <c r="AZ17702" s="155"/>
      <c r="BA17702" s="155"/>
      <c r="BB17702" s="155"/>
      <c r="BC17702" s="155"/>
      <c r="BD17702" s="155"/>
      <c r="BE17702" s="155"/>
      <c r="BF17702" s="155"/>
      <c r="BG17702" s="177"/>
      <c r="BH17702" s="177"/>
      <c r="BI17702" s="177"/>
      <c r="BJ17702" s="177"/>
      <c r="BK17702" s="177"/>
      <c r="BL17702" s="177"/>
      <c r="BM17702" s="177"/>
      <c r="BN17702" s="177"/>
      <c r="CJ17702" s="154"/>
      <c r="CK17702" s="155"/>
      <c r="CL17702" s="155"/>
      <c r="CM17702" s="154"/>
      <c r="CN17702" s="155"/>
      <c r="CO17702" s="155"/>
      <c r="CP17702" s="154"/>
      <c r="CQ17702" s="155"/>
      <c r="CR17702" s="155"/>
      <c r="CS17702" s="154"/>
      <c r="CT17702" s="155"/>
      <c r="CU17702" s="155"/>
      <c r="CV17702" s="155"/>
      <c r="CW17702" s="177"/>
      <c r="CX17702" s="177"/>
      <c r="CY17702" s="177"/>
      <c r="DV17702" s="95"/>
      <c r="DW17702" s="95"/>
      <c r="DX17702" s="25"/>
      <c r="DY17702" s="25"/>
      <c r="DZ17702" s="25"/>
      <c r="EA17702" s="25"/>
      <c r="EB17702" s="25"/>
      <c r="EC17702" s="25"/>
      <c r="FN17702" s="155"/>
      <c r="FO17702" s="155"/>
      <c r="FP17702" s="95"/>
      <c r="FT17702" s="155"/>
      <c r="FU17702" s="155"/>
      <c r="FV17702" s="95"/>
    </row>
    <row r="17703" spans="41:178">
      <c r="AO17703" s="25"/>
      <c r="AP17703" s="25"/>
      <c r="AQ17703" s="25"/>
      <c r="AR17703" s="25"/>
      <c r="AT17703" s="154"/>
      <c r="AU17703" s="155"/>
      <c r="AV17703" s="155"/>
      <c r="AW17703" s="154"/>
      <c r="AX17703" s="155"/>
      <c r="AY17703" s="155"/>
      <c r="AZ17703" s="155"/>
      <c r="BA17703" s="155"/>
      <c r="BB17703" s="155"/>
      <c r="BC17703" s="155"/>
      <c r="BD17703" s="155"/>
      <c r="BE17703" s="155"/>
      <c r="BF17703" s="155"/>
      <c r="BG17703" s="177"/>
      <c r="BH17703" s="177"/>
      <c r="BI17703" s="177"/>
      <c r="BJ17703" s="177"/>
      <c r="BK17703" s="177"/>
      <c r="BL17703" s="177"/>
      <c r="BM17703" s="177"/>
      <c r="BN17703" s="177"/>
      <c r="CJ17703" s="154"/>
      <c r="CK17703" s="155"/>
      <c r="CL17703" s="155"/>
      <c r="CM17703" s="154"/>
      <c r="CN17703" s="155"/>
      <c r="CO17703" s="155"/>
      <c r="CP17703" s="154"/>
      <c r="CQ17703" s="155"/>
      <c r="CR17703" s="155"/>
      <c r="CS17703" s="154"/>
      <c r="CT17703" s="155"/>
      <c r="CU17703" s="155"/>
      <c r="CV17703" s="155"/>
      <c r="CW17703" s="177"/>
      <c r="CX17703" s="177"/>
      <c r="CY17703" s="177"/>
      <c r="DV17703" s="95"/>
      <c r="DW17703" s="95"/>
      <c r="DX17703" s="25"/>
      <c r="DY17703" s="25"/>
      <c r="DZ17703" s="25"/>
      <c r="EA17703" s="25"/>
      <c r="EB17703" s="25"/>
      <c r="EC17703" s="25"/>
      <c r="FN17703" s="155"/>
      <c r="FO17703" s="155"/>
      <c r="FP17703" s="95"/>
      <c r="FT17703" s="155"/>
      <c r="FU17703" s="155"/>
      <c r="FV17703" s="95"/>
    </row>
    <row r="17704" spans="41:178">
      <c r="AO17704" s="25"/>
      <c r="AP17704" s="25"/>
      <c r="AQ17704" s="25"/>
      <c r="AR17704" s="25"/>
      <c r="AT17704" s="154"/>
      <c r="AU17704" s="155"/>
      <c r="AV17704" s="155"/>
      <c r="AW17704" s="154"/>
      <c r="AX17704" s="155"/>
      <c r="AY17704" s="155"/>
      <c r="AZ17704" s="155"/>
      <c r="BA17704" s="155"/>
      <c r="BB17704" s="155"/>
      <c r="BC17704" s="155"/>
      <c r="BD17704" s="155"/>
      <c r="BE17704" s="155"/>
      <c r="BF17704" s="155"/>
      <c r="BG17704" s="177"/>
      <c r="BH17704" s="177"/>
      <c r="BI17704" s="177"/>
      <c r="BJ17704" s="177"/>
      <c r="BK17704" s="177"/>
      <c r="BL17704" s="177"/>
      <c r="BM17704" s="177"/>
      <c r="BN17704" s="177"/>
      <c r="CJ17704" s="154"/>
      <c r="CK17704" s="155"/>
      <c r="CL17704" s="155"/>
      <c r="CM17704" s="154"/>
      <c r="CN17704" s="155"/>
      <c r="CO17704" s="155"/>
      <c r="CP17704" s="154"/>
      <c r="CQ17704" s="155"/>
      <c r="CR17704" s="155"/>
      <c r="CS17704" s="154"/>
      <c r="CT17704" s="155"/>
      <c r="CU17704" s="155"/>
      <c r="CV17704" s="155"/>
      <c r="CW17704" s="177"/>
      <c r="CX17704" s="177"/>
      <c r="CY17704" s="177"/>
      <c r="DV17704" s="95"/>
      <c r="DW17704" s="95"/>
      <c r="DX17704" s="25"/>
      <c r="DY17704" s="25"/>
      <c r="DZ17704" s="25"/>
      <c r="EA17704" s="25"/>
      <c r="EB17704" s="25"/>
      <c r="EC17704" s="25"/>
      <c r="FN17704" s="155"/>
      <c r="FO17704" s="155"/>
      <c r="FP17704" s="95"/>
      <c r="FT17704" s="155"/>
      <c r="FU17704" s="155"/>
      <c r="FV17704" s="95"/>
    </row>
    <row r="17705" spans="41:178">
      <c r="AO17705" s="25"/>
      <c r="AP17705" s="25"/>
      <c r="AQ17705" s="25"/>
      <c r="AR17705" s="25"/>
      <c r="AT17705" s="154"/>
      <c r="AU17705" s="155"/>
      <c r="AV17705" s="155"/>
      <c r="AW17705" s="154"/>
      <c r="AX17705" s="155"/>
      <c r="AY17705" s="155"/>
      <c r="AZ17705" s="155"/>
      <c r="BA17705" s="155"/>
      <c r="BB17705" s="155"/>
      <c r="BC17705" s="155"/>
      <c r="BD17705" s="155"/>
      <c r="BE17705" s="155"/>
      <c r="BF17705" s="155"/>
      <c r="BG17705" s="177"/>
      <c r="BH17705" s="177"/>
      <c r="BI17705" s="177"/>
      <c r="BJ17705" s="177"/>
      <c r="BK17705" s="177"/>
      <c r="BL17705" s="177"/>
      <c r="BM17705" s="177"/>
      <c r="BN17705" s="177"/>
      <c r="CJ17705" s="154"/>
      <c r="CK17705" s="155"/>
      <c r="CL17705" s="155"/>
      <c r="CM17705" s="154"/>
      <c r="CN17705" s="155"/>
      <c r="CO17705" s="155"/>
      <c r="CP17705" s="154"/>
      <c r="CQ17705" s="155"/>
      <c r="CR17705" s="155"/>
      <c r="CS17705" s="154"/>
      <c r="CT17705" s="155"/>
      <c r="CU17705" s="155"/>
      <c r="CV17705" s="155"/>
      <c r="CW17705" s="177"/>
      <c r="CX17705" s="177"/>
      <c r="CY17705" s="177"/>
      <c r="DV17705" s="95"/>
      <c r="DW17705" s="95"/>
      <c r="DX17705" s="25"/>
      <c r="DY17705" s="25"/>
      <c r="DZ17705" s="25"/>
      <c r="EA17705" s="25"/>
      <c r="EB17705" s="25"/>
      <c r="EC17705" s="25"/>
      <c r="FN17705" s="155"/>
      <c r="FO17705" s="155"/>
      <c r="FP17705" s="95"/>
      <c r="FT17705" s="155"/>
      <c r="FU17705" s="155"/>
      <c r="FV17705" s="95"/>
    </row>
    <row r="17706" spans="41:178">
      <c r="AO17706" s="25"/>
      <c r="AP17706" s="25"/>
      <c r="AQ17706" s="25"/>
      <c r="AR17706" s="25"/>
      <c r="AT17706" s="154"/>
      <c r="AU17706" s="155"/>
      <c r="AV17706" s="155"/>
      <c r="AW17706" s="154"/>
      <c r="AX17706" s="155"/>
      <c r="AY17706" s="155"/>
      <c r="AZ17706" s="155"/>
      <c r="BA17706" s="155"/>
      <c r="BB17706" s="155"/>
      <c r="BC17706" s="155"/>
      <c r="BD17706" s="155"/>
      <c r="BE17706" s="155"/>
      <c r="BF17706" s="155"/>
      <c r="BG17706" s="177"/>
      <c r="BH17706" s="177"/>
      <c r="BI17706" s="177"/>
      <c r="BJ17706" s="177"/>
      <c r="BK17706" s="177"/>
      <c r="BL17706" s="177"/>
      <c r="BM17706" s="177"/>
      <c r="BN17706" s="177"/>
      <c r="CJ17706" s="154"/>
      <c r="CK17706" s="155"/>
      <c r="CL17706" s="155"/>
      <c r="CM17706" s="154"/>
      <c r="CN17706" s="155"/>
      <c r="CO17706" s="155"/>
      <c r="CP17706" s="154"/>
      <c r="CQ17706" s="155"/>
      <c r="CR17706" s="155"/>
      <c r="CS17706" s="154"/>
      <c r="CT17706" s="155"/>
      <c r="CU17706" s="155"/>
      <c r="CV17706" s="155"/>
      <c r="CW17706" s="177"/>
      <c r="CX17706" s="177"/>
      <c r="CY17706" s="177"/>
      <c r="DV17706" s="95"/>
      <c r="DW17706" s="95"/>
      <c r="DX17706" s="25"/>
      <c r="DY17706" s="25"/>
      <c r="DZ17706" s="25"/>
      <c r="EA17706" s="25"/>
      <c r="EB17706" s="25"/>
      <c r="EC17706" s="25"/>
      <c r="FN17706" s="155"/>
      <c r="FO17706" s="155"/>
      <c r="FP17706" s="95"/>
      <c r="FT17706" s="155"/>
      <c r="FU17706" s="155"/>
      <c r="FV17706" s="95"/>
    </row>
    <row r="17707" spans="41:178">
      <c r="AO17707" s="25"/>
      <c r="AP17707" s="25"/>
      <c r="AQ17707" s="25"/>
      <c r="AR17707" s="25"/>
      <c r="AT17707" s="154"/>
      <c r="AU17707" s="155"/>
      <c r="AV17707" s="155"/>
      <c r="AW17707" s="154"/>
      <c r="AX17707" s="155"/>
      <c r="AY17707" s="155"/>
      <c r="AZ17707" s="155"/>
      <c r="BA17707" s="155"/>
      <c r="BB17707" s="155"/>
      <c r="BC17707" s="155"/>
      <c r="BD17707" s="155"/>
      <c r="BE17707" s="155"/>
      <c r="BF17707" s="155"/>
      <c r="BG17707" s="177"/>
      <c r="BH17707" s="177"/>
      <c r="BI17707" s="177"/>
      <c r="BJ17707" s="177"/>
      <c r="BK17707" s="177"/>
      <c r="BL17707" s="177"/>
      <c r="BM17707" s="177"/>
      <c r="BN17707" s="177"/>
      <c r="CJ17707" s="154"/>
      <c r="CK17707" s="155"/>
      <c r="CL17707" s="155"/>
      <c r="CM17707" s="154"/>
      <c r="CN17707" s="155"/>
      <c r="CO17707" s="155"/>
      <c r="CP17707" s="154"/>
      <c r="CQ17707" s="155"/>
      <c r="CR17707" s="155"/>
      <c r="CS17707" s="154"/>
      <c r="CT17707" s="155"/>
      <c r="CU17707" s="155"/>
      <c r="CV17707" s="155"/>
      <c r="CW17707" s="177"/>
      <c r="CX17707" s="177"/>
      <c r="CY17707" s="177"/>
      <c r="DV17707" s="95"/>
      <c r="DW17707" s="95"/>
      <c r="DX17707" s="25"/>
      <c r="DY17707" s="25"/>
      <c r="DZ17707" s="25"/>
      <c r="EA17707" s="25"/>
      <c r="EB17707" s="25"/>
      <c r="EC17707" s="25"/>
      <c r="FN17707" s="155"/>
      <c r="FO17707" s="155"/>
      <c r="FP17707" s="95"/>
      <c r="FT17707" s="155"/>
      <c r="FU17707" s="155"/>
      <c r="FV17707" s="95"/>
    </row>
    <row r="17708" spans="41:178">
      <c r="AO17708" s="25"/>
      <c r="AP17708" s="25"/>
      <c r="AQ17708" s="25"/>
      <c r="AR17708" s="25"/>
      <c r="AT17708" s="154"/>
      <c r="AU17708" s="155"/>
      <c r="AV17708" s="155"/>
      <c r="AW17708" s="154"/>
      <c r="AX17708" s="155"/>
      <c r="AY17708" s="155"/>
      <c r="AZ17708" s="155"/>
      <c r="BA17708" s="155"/>
      <c r="BB17708" s="155"/>
      <c r="BC17708" s="155"/>
      <c r="BD17708" s="155"/>
      <c r="BE17708" s="155"/>
      <c r="BF17708" s="155"/>
      <c r="BG17708" s="177"/>
      <c r="BH17708" s="177"/>
      <c r="BI17708" s="177"/>
      <c r="BJ17708" s="177"/>
      <c r="BK17708" s="177"/>
      <c r="BL17708" s="177"/>
      <c r="BM17708" s="177"/>
      <c r="BN17708" s="177"/>
      <c r="CJ17708" s="154"/>
      <c r="CK17708" s="155"/>
      <c r="CL17708" s="155"/>
      <c r="CM17708" s="154"/>
      <c r="CN17708" s="155"/>
      <c r="CO17708" s="155"/>
      <c r="CP17708" s="154"/>
      <c r="CQ17708" s="155"/>
      <c r="CR17708" s="155"/>
      <c r="CS17708" s="154"/>
      <c r="CT17708" s="155"/>
      <c r="CU17708" s="155"/>
      <c r="CV17708" s="155"/>
      <c r="CW17708" s="177"/>
      <c r="CX17708" s="177"/>
      <c r="CY17708" s="177"/>
      <c r="DV17708" s="95"/>
      <c r="DW17708" s="95"/>
      <c r="DX17708" s="25"/>
      <c r="DY17708" s="25"/>
      <c r="DZ17708" s="25"/>
      <c r="EA17708" s="25"/>
      <c r="EB17708" s="25"/>
      <c r="EC17708" s="25"/>
      <c r="FN17708" s="155"/>
      <c r="FO17708" s="155"/>
      <c r="FP17708" s="95"/>
      <c r="FT17708" s="155"/>
      <c r="FU17708" s="155"/>
      <c r="FV17708" s="95"/>
    </row>
    <row r="17709" spans="41:178">
      <c r="AO17709" s="25"/>
      <c r="AP17709" s="25"/>
      <c r="AQ17709" s="25"/>
      <c r="AR17709" s="25"/>
      <c r="AT17709" s="154"/>
      <c r="AU17709" s="155"/>
      <c r="AV17709" s="155"/>
      <c r="AW17709" s="154"/>
      <c r="AX17709" s="155"/>
      <c r="AY17709" s="155"/>
      <c r="AZ17709" s="155"/>
      <c r="BA17709" s="155"/>
      <c r="BB17709" s="155"/>
      <c r="BC17709" s="155"/>
      <c r="BD17709" s="155"/>
      <c r="BE17709" s="155"/>
      <c r="BF17709" s="155"/>
      <c r="BG17709" s="177"/>
      <c r="BH17709" s="177"/>
      <c r="BI17709" s="177"/>
      <c r="BJ17709" s="177"/>
      <c r="BK17709" s="177"/>
      <c r="BL17709" s="177"/>
      <c r="BM17709" s="177"/>
      <c r="BN17709" s="177"/>
      <c r="CJ17709" s="154"/>
      <c r="CK17709" s="155"/>
      <c r="CL17709" s="155"/>
      <c r="CM17709" s="154"/>
      <c r="CN17709" s="155"/>
      <c r="CO17709" s="155"/>
      <c r="CP17709" s="154"/>
      <c r="CQ17709" s="155"/>
      <c r="CR17709" s="155"/>
      <c r="CS17709" s="154"/>
      <c r="CT17709" s="155"/>
      <c r="CU17709" s="155"/>
      <c r="CV17709" s="155"/>
      <c r="CW17709" s="177"/>
      <c r="CX17709" s="177"/>
      <c r="CY17709" s="177"/>
      <c r="DV17709" s="95"/>
      <c r="DW17709" s="95"/>
      <c r="DX17709" s="25"/>
      <c r="DY17709" s="25"/>
      <c r="DZ17709" s="25"/>
      <c r="EA17709" s="25"/>
      <c r="EB17709" s="25"/>
      <c r="EC17709" s="25"/>
      <c r="FN17709" s="155"/>
      <c r="FO17709" s="155"/>
      <c r="FP17709" s="95"/>
      <c r="FT17709" s="155"/>
      <c r="FU17709" s="155"/>
      <c r="FV17709" s="95"/>
    </row>
    <row r="17710" spans="41:178">
      <c r="AO17710" s="25"/>
      <c r="AP17710" s="25"/>
      <c r="AQ17710" s="25"/>
      <c r="AR17710" s="25"/>
      <c r="AT17710" s="154"/>
      <c r="AU17710" s="155"/>
      <c r="AV17710" s="155"/>
      <c r="AW17710" s="154"/>
      <c r="AX17710" s="155"/>
      <c r="AY17710" s="155"/>
      <c r="AZ17710" s="155"/>
      <c r="BA17710" s="155"/>
      <c r="BB17710" s="155"/>
      <c r="BC17710" s="155"/>
      <c r="BD17710" s="155"/>
      <c r="BE17710" s="155"/>
      <c r="BF17710" s="155"/>
      <c r="BG17710" s="177"/>
      <c r="BH17710" s="177"/>
      <c r="BI17710" s="177"/>
      <c r="BJ17710" s="177"/>
      <c r="BK17710" s="177"/>
      <c r="BL17710" s="177"/>
      <c r="BM17710" s="177"/>
      <c r="BN17710" s="177"/>
      <c r="CJ17710" s="154"/>
      <c r="CK17710" s="155"/>
      <c r="CL17710" s="155"/>
      <c r="CM17710" s="154"/>
      <c r="CN17710" s="155"/>
      <c r="CO17710" s="155"/>
      <c r="CP17710" s="154"/>
      <c r="CQ17710" s="155"/>
      <c r="CR17710" s="155"/>
      <c r="CS17710" s="154"/>
      <c r="CT17710" s="155"/>
      <c r="CU17710" s="155"/>
      <c r="CV17710" s="155"/>
      <c r="CW17710" s="177"/>
      <c r="CX17710" s="177"/>
      <c r="CY17710" s="177"/>
      <c r="DV17710" s="95"/>
      <c r="DW17710" s="95"/>
      <c r="DX17710" s="25"/>
      <c r="DY17710" s="25"/>
      <c r="DZ17710" s="25"/>
      <c r="EA17710" s="25"/>
      <c r="EB17710" s="25"/>
      <c r="EC17710" s="25"/>
      <c r="FN17710" s="155"/>
      <c r="FO17710" s="155"/>
      <c r="FP17710" s="95"/>
      <c r="FT17710" s="155"/>
      <c r="FU17710" s="155"/>
      <c r="FV17710" s="95"/>
    </row>
    <row r="17711" spans="41:178">
      <c r="AO17711" s="25"/>
      <c r="AP17711" s="25"/>
      <c r="AQ17711" s="25"/>
      <c r="AR17711" s="25"/>
      <c r="AT17711" s="154"/>
      <c r="AU17711" s="155"/>
      <c r="AV17711" s="155"/>
      <c r="AW17711" s="154"/>
      <c r="AX17711" s="155"/>
      <c r="AY17711" s="155"/>
      <c r="AZ17711" s="155"/>
      <c r="BA17711" s="155"/>
      <c r="BB17711" s="155"/>
      <c r="BC17711" s="155"/>
      <c r="BD17711" s="155"/>
      <c r="BE17711" s="155"/>
      <c r="BF17711" s="155"/>
      <c r="BG17711" s="177"/>
      <c r="BH17711" s="177"/>
      <c r="BI17711" s="177"/>
      <c r="BJ17711" s="177"/>
      <c r="BK17711" s="177"/>
      <c r="BL17711" s="177"/>
      <c r="BM17711" s="177"/>
      <c r="BN17711" s="177"/>
      <c r="CJ17711" s="154"/>
      <c r="CK17711" s="155"/>
      <c r="CL17711" s="155"/>
      <c r="CM17711" s="154"/>
      <c r="CN17711" s="155"/>
      <c r="CO17711" s="155"/>
      <c r="CP17711" s="154"/>
      <c r="CQ17711" s="155"/>
      <c r="CR17711" s="155"/>
      <c r="CS17711" s="154"/>
      <c r="CT17711" s="155"/>
      <c r="CU17711" s="155"/>
      <c r="CV17711" s="155"/>
      <c r="CW17711" s="177"/>
      <c r="CX17711" s="177"/>
      <c r="CY17711" s="177"/>
      <c r="DV17711" s="95"/>
      <c r="DW17711" s="95"/>
      <c r="DX17711" s="25"/>
      <c r="DY17711" s="25"/>
      <c r="DZ17711" s="25"/>
      <c r="EA17711" s="25"/>
      <c r="EB17711" s="25"/>
      <c r="EC17711" s="25"/>
      <c r="FN17711" s="155"/>
      <c r="FO17711" s="155"/>
      <c r="FP17711" s="95"/>
      <c r="FT17711" s="155"/>
      <c r="FU17711" s="155"/>
      <c r="FV17711" s="95"/>
    </row>
    <row r="17712" spans="41:178">
      <c r="AO17712" s="25"/>
      <c r="AP17712" s="25"/>
      <c r="AQ17712" s="25"/>
      <c r="AR17712" s="25"/>
      <c r="AT17712" s="154"/>
      <c r="AU17712" s="155"/>
      <c r="AV17712" s="155"/>
      <c r="AW17712" s="154"/>
      <c r="AX17712" s="155"/>
      <c r="AY17712" s="155"/>
      <c r="AZ17712" s="155"/>
      <c r="BA17712" s="155"/>
      <c r="BB17712" s="155"/>
      <c r="BC17712" s="155"/>
      <c r="BD17712" s="155"/>
      <c r="BE17712" s="155"/>
      <c r="BF17712" s="155"/>
      <c r="BG17712" s="177"/>
      <c r="BH17712" s="177"/>
      <c r="BI17712" s="177"/>
      <c r="BJ17712" s="177"/>
      <c r="BK17712" s="177"/>
      <c r="BL17712" s="177"/>
      <c r="BM17712" s="177"/>
      <c r="BN17712" s="177"/>
      <c r="CJ17712" s="154"/>
      <c r="CK17712" s="155"/>
      <c r="CL17712" s="155"/>
      <c r="CM17712" s="154"/>
      <c r="CN17712" s="155"/>
      <c r="CO17712" s="155"/>
      <c r="CP17712" s="154"/>
      <c r="CQ17712" s="155"/>
      <c r="CR17712" s="155"/>
      <c r="CS17712" s="154"/>
      <c r="CT17712" s="155"/>
      <c r="CU17712" s="155"/>
      <c r="CV17712" s="155"/>
      <c r="CW17712" s="177"/>
      <c r="CX17712" s="177"/>
      <c r="CY17712" s="177"/>
      <c r="DV17712" s="95"/>
      <c r="DW17712" s="95"/>
      <c r="DX17712" s="25"/>
      <c r="DY17712" s="25"/>
      <c r="DZ17712" s="25"/>
      <c r="EA17712" s="25"/>
      <c r="EB17712" s="25"/>
      <c r="EC17712" s="25"/>
      <c r="FN17712" s="155"/>
      <c r="FO17712" s="155"/>
      <c r="FP17712" s="95"/>
      <c r="FT17712" s="155"/>
      <c r="FU17712" s="155"/>
      <c r="FV17712" s="95"/>
    </row>
    <row r="17713" spans="41:178">
      <c r="AO17713" s="25"/>
      <c r="AP17713" s="25"/>
      <c r="AQ17713" s="25"/>
      <c r="AR17713" s="25"/>
      <c r="AT17713" s="154"/>
      <c r="AU17713" s="155"/>
      <c r="AV17713" s="155"/>
      <c r="AW17713" s="154"/>
      <c r="AX17713" s="155"/>
      <c r="AY17713" s="155"/>
      <c r="AZ17713" s="155"/>
      <c r="BA17713" s="155"/>
      <c r="BB17713" s="155"/>
      <c r="BC17713" s="155"/>
      <c r="BD17713" s="155"/>
      <c r="BE17713" s="155"/>
      <c r="BF17713" s="155"/>
      <c r="BG17713" s="177"/>
      <c r="BH17713" s="177"/>
      <c r="BI17713" s="177"/>
      <c r="BJ17713" s="177"/>
      <c r="BK17713" s="177"/>
      <c r="BL17713" s="177"/>
      <c r="BM17713" s="177"/>
      <c r="BN17713" s="177"/>
      <c r="CJ17713" s="154"/>
      <c r="CK17713" s="155"/>
      <c r="CL17713" s="155"/>
      <c r="CM17713" s="154"/>
      <c r="CN17713" s="155"/>
      <c r="CO17713" s="155"/>
      <c r="CP17713" s="154"/>
      <c r="CQ17713" s="155"/>
      <c r="CR17713" s="155"/>
      <c r="CS17713" s="154"/>
      <c r="CT17713" s="155"/>
      <c r="CU17713" s="155"/>
      <c r="CV17713" s="155"/>
      <c r="CW17713" s="177"/>
      <c r="CX17713" s="177"/>
      <c r="CY17713" s="177"/>
      <c r="DV17713" s="95"/>
      <c r="DW17713" s="95"/>
      <c r="DX17713" s="25"/>
      <c r="DY17713" s="25"/>
      <c r="DZ17713" s="25"/>
      <c r="EA17713" s="25"/>
      <c r="EB17713" s="25"/>
      <c r="EC17713" s="25"/>
      <c r="FN17713" s="155"/>
      <c r="FO17713" s="155"/>
      <c r="FP17713" s="95"/>
      <c r="FT17713" s="155"/>
      <c r="FU17713" s="155"/>
      <c r="FV17713" s="95"/>
    </row>
    <row r="17714" spans="41:178">
      <c r="AO17714" s="25"/>
      <c r="AP17714" s="25"/>
      <c r="AQ17714" s="25"/>
      <c r="AR17714" s="25"/>
      <c r="AT17714" s="154"/>
      <c r="AU17714" s="155"/>
      <c r="AV17714" s="155"/>
      <c r="AW17714" s="154"/>
      <c r="AX17714" s="155"/>
      <c r="AY17714" s="155"/>
      <c r="AZ17714" s="155"/>
      <c r="BA17714" s="155"/>
      <c r="BB17714" s="155"/>
      <c r="BC17714" s="155"/>
      <c r="BD17714" s="155"/>
      <c r="BE17714" s="155"/>
      <c r="BF17714" s="155"/>
      <c r="BG17714" s="177"/>
      <c r="BH17714" s="177"/>
      <c r="BI17714" s="177"/>
      <c r="BJ17714" s="177"/>
      <c r="BK17714" s="177"/>
      <c r="BL17714" s="177"/>
      <c r="BM17714" s="177"/>
      <c r="BN17714" s="177"/>
      <c r="CJ17714" s="154"/>
      <c r="CK17714" s="155"/>
      <c r="CL17714" s="155"/>
      <c r="CM17714" s="154"/>
      <c r="CN17714" s="155"/>
      <c r="CO17714" s="155"/>
      <c r="CP17714" s="154"/>
      <c r="CQ17714" s="155"/>
      <c r="CR17714" s="155"/>
      <c r="CS17714" s="154"/>
      <c r="CT17714" s="155"/>
      <c r="CU17714" s="155"/>
      <c r="CV17714" s="155"/>
      <c r="CW17714" s="177"/>
      <c r="CX17714" s="177"/>
      <c r="CY17714" s="177"/>
      <c r="DV17714" s="95"/>
      <c r="DW17714" s="95"/>
      <c r="DX17714" s="25"/>
      <c r="DY17714" s="25"/>
      <c r="DZ17714" s="25"/>
      <c r="EA17714" s="25"/>
      <c r="EB17714" s="25"/>
      <c r="EC17714" s="25"/>
      <c r="FN17714" s="155"/>
      <c r="FO17714" s="155"/>
      <c r="FP17714" s="95"/>
      <c r="FT17714" s="155"/>
      <c r="FU17714" s="155"/>
      <c r="FV17714" s="95"/>
    </row>
    <row r="17715" spans="41:178">
      <c r="AO17715" s="25"/>
      <c r="AP17715" s="25"/>
      <c r="AQ17715" s="25"/>
      <c r="AR17715" s="25"/>
      <c r="AT17715" s="154"/>
      <c r="AU17715" s="155"/>
      <c r="AV17715" s="155"/>
      <c r="AW17715" s="154"/>
      <c r="AX17715" s="155"/>
      <c r="AY17715" s="155"/>
      <c r="AZ17715" s="155"/>
      <c r="BA17715" s="155"/>
      <c r="BB17715" s="155"/>
      <c r="BC17715" s="155"/>
      <c r="BD17715" s="155"/>
      <c r="BE17715" s="155"/>
      <c r="BF17715" s="155"/>
      <c r="BG17715" s="177"/>
      <c r="BH17715" s="177"/>
      <c r="BI17715" s="177"/>
      <c r="BJ17715" s="177"/>
      <c r="BK17715" s="177"/>
      <c r="BL17715" s="177"/>
      <c r="BM17715" s="177"/>
      <c r="BN17715" s="177"/>
      <c r="CJ17715" s="154"/>
      <c r="CK17715" s="155"/>
      <c r="CL17715" s="155"/>
      <c r="CM17715" s="154"/>
      <c r="CN17715" s="155"/>
      <c r="CO17715" s="155"/>
      <c r="CP17715" s="154"/>
      <c r="CQ17715" s="155"/>
      <c r="CR17715" s="155"/>
      <c r="CS17715" s="154"/>
      <c r="CT17715" s="155"/>
      <c r="CU17715" s="155"/>
      <c r="CV17715" s="155"/>
      <c r="CW17715" s="177"/>
      <c r="CX17715" s="177"/>
      <c r="CY17715" s="177"/>
      <c r="DV17715" s="95"/>
      <c r="DW17715" s="95"/>
      <c r="DX17715" s="25"/>
      <c r="DY17715" s="25"/>
      <c r="DZ17715" s="25"/>
      <c r="EA17715" s="25"/>
      <c r="EB17715" s="25"/>
      <c r="EC17715" s="25"/>
      <c r="FN17715" s="155"/>
      <c r="FO17715" s="155"/>
      <c r="FP17715" s="95"/>
      <c r="FT17715" s="155"/>
      <c r="FU17715" s="155"/>
      <c r="FV17715" s="95"/>
    </row>
    <row r="17716" spans="41:178">
      <c r="AO17716" s="25"/>
      <c r="AP17716" s="25"/>
      <c r="AQ17716" s="25"/>
      <c r="AR17716" s="25"/>
      <c r="AT17716" s="154"/>
      <c r="AU17716" s="155"/>
      <c r="AV17716" s="155"/>
      <c r="AW17716" s="154"/>
      <c r="AX17716" s="155"/>
      <c r="AY17716" s="155"/>
      <c r="AZ17716" s="155"/>
      <c r="BA17716" s="155"/>
      <c r="BB17716" s="155"/>
      <c r="BC17716" s="155"/>
      <c r="BD17716" s="155"/>
      <c r="BE17716" s="155"/>
      <c r="BF17716" s="155"/>
      <c r="BG17716" s="177"/>
      <c r="BH17716" s="177"/>
      <c r="BI17716" s="177"/>
      <c r="BJ17716" s="177"/>
      <c r="BK17716" s="177"/>
      <c r="BL17716" s="177"/>
      <c r="BM17716" s="177"/>
      <c r="BN17716" s="177"/>
      <c r="CJ17716" s="154"/>
      <c r="CK17716" s="155"/>
      <c r="CL17716" s="155"/>
      <c r="CM17716" s="154"/>
      <c r="CN17716" s="155"/>
      <c r="CO17716" s="155"/>
      <c r="CP17716" s="154"/>
      <c r="CQ17716" s="155"/>
      <c r="CR17716" s="155"/>
      <c r="CS17716" s="154"/>
      <c r="CT17716" s="155"/>
      <c r="CU17716" s="155"/>
      <c r="CV17716" s="155"/>
      <c r="CW17716" s="177"/>
      <c r="CX17716" s="177"/>
      <c r="CY17716" s="177"/>
      <c r="DV17716" s="95"/>
      <c r="DW17716" s="95"/>
      <c r="DX17716" s="25"/>
      <c r="DY17716" s="25"/>
      <c r="DZ17716" s="25"/>
      <c r="EA17716" s="25"/>
      <c r="EB17716" s="25"/>
      <c r="EC17716" s="25"/>
      <c r="FN17716" s="155"/>
      <c r="FO17716" s="155"/>
      <c r="FP17716" s="95"/>
      <c r="FT17716" s="155"/>
      <c r="FU17716" s="155"/>
      <c r="FV17716" s="95"/>
    </row>
    <row r="17717" spans="41:178">
      <c r="AO17717" s="25"/>
      <c r="AP17717" s="25"/>
      <c r="AQ17717" s="25"/>
      <c r="AR17717" s="25"/>
      <c r="AT17717" s="154"/>
      <c r="AU17717" s="155"/>
      <c r="AV17717" s="155"/>
      <c r="AW17717" s="154"/>
      <c r="AX17717" s="155"/>
      <c r="AY17717" s="155"/>
      <c r="AZ17717" s="155"/>
      <c r="BA17717" s="155"/>
      <c r="BB17717" s="155"/>
      <c r="BC17717" s="155"/>
      <c r="BD17717" s="155"/>
      <c r="BE17717" s="155"/>
      <c r="BF17717" s="155"/>
      <c r="BG17717" s="177"/>
      <c r="BH17717" s="177"/>
      <c r="BI17717" s="177"/>
      <c r="BJ17717" s="177"/>
      <c r="BK17717" s="177"/>
      <c r="BL17717" s="177"/>
      <c r="BM17717" s="177"/>
      <c r="BN17717" s="177"/>
      <c r="CJ17717" s="154"/>
      <c r="CK17717" s="155"/>
      <c r="CL17717" s="155"/>
      <c r="CM17717" s="154"/>
      <c r="CN17717" s="155"/>
      <c r="CO17717" s="155"/>
      <c r="CP17717" s="154"/>
      <c r="CQ17717" s="155"/>
      <c r="CR17717" s="155"/>
      <c r="CS17717" s="154"/>
      <c r="CT17717" s="155"/>
      <c r="CU17717" s="155"/>
      <c r="CV17717" s="155"/>
      <c r="CW17717" s="177"/>
      <c r="CX17717" s="177"/>
      <c r="CY17717" s="177"/>
      <c r="DV17717" s="95"/>
      <c r="DW17717" s="95"/>
      <c r="DX17717" s="25"/>
      <c r="DY17717" s="25"/>
      <c r="DZ17717" s="25"/>
      <c r="EA17717" s="25"/>
      <c r="EB17717" s="25"/>
      <c r="EC17717" s="25"/>
      <c r="FN17717" s="155"/>
      <c r="FO17717" s="155"/>
      <c r="FP17717" s="95"/>
      <c r="FT17717" s="155"/>
      <c r="FU17717" s="155"/>
      <c r="FV17717" s="95"/>
    </row>
    <row r="17718" spans="41:178">
      <c r="AO17718" s="25"/>
      <c r="AP17718" s="25"/>
      <c r="AQ17718" s="25"/>
      <c r="AR17718" s="25"/>
      <c r="AT17718" s="154"/>
      <c r="AU17718" s="155"/>
      <c r="AV17718" s="155"/>
      <c r="AW17718" s="154"/>
      <c r="AX17718" s="155"/>
      <c r="AY17718" s="155"/>
      <c r="AZ17718" s="155"/>
      <c r="BA17718" s="155"/>
      <c r="BB17718" s="155"/>
      <c r="BC17718" s="155"/>
      <c r="BD17718" s="155"/>
      <c r="BE17718" s="155"/>
      <c r="BF17718" s="155"/>
      <c r="BG17718" s="177"/>
      <c r="BH17718" s="177"/>
      <c r="BI17718" s="177"/>
      <c r="BJ17718" s="177"/>
      <c r="BK17718" s="177"/>
      <c r="BL17718" s="177"/>
      <c r="BM17718" s="177"/>
      <c r="BN17718" s="177"/>
      <c r="CJ17718" s="154"/>
      <c r="CK17718" s="155"/>
      <c r="CL17718" s="155"/>
      <c r="CM17718" s="154"/>
      <c r="CN17718" s="155"/>
      <c r="CO17718" s="155"/>
      <c r="CP17718" s="154"/>
      <c r="CQ17718" s="155"/>
      <c r="CR17718" s="155"/>
      <c r="CS17718" s="154"/>
      <c r="CT17718" s="155"/>
      <c r="CU17718" s="155"/>
      <c r="CV17718" s="155"/>
      <c r="CW17718" s="177"/>
      <c r="CX17718" s="177"/>
      <c r="CY17718" s="177"/>
      <c r="DV17718" s="95"/>
      <c r="DW17718" s="95"/>
      <c r="DX17718" s="25"/>
      <c r="DY17718" s="25"/>
      <c r="DZ17718" s="25"/>
      <c r="EA17718" s="25"/>
      <c r="EB17718" s="25"/>
      <c r="EC17718" s="25"/>
      <c r="FN17718" s="155"/>
      <c r="FO17718" s="155"/>
      <c r="FP17718" s="95"/>
      <c r="FT17718" s="155"/>
      <c r="FU17718" s="155"/>
      <c r="FV17718" s="95"/>
    </row>
    <row r="17719" spans="41:178">
      <c r="AO17719" s="25"/>
      <c r="AP17719" s="25"/>
      <c r="AQ17719" s="25"/>
      <c r="AR17719" s="25"/>
      <c r="AT17719" s="154"/>
      <c r="AU17719" s="155"/>
      <c r="AV17719" s="155"/>
      <c r="AW17719" s="154"/>
      <c r="AX17719" s="155"/>
      <c r="AY17719" s="155"/>
      <c r="AZ17719" s="155"/>
      <c r="BA17719" s="155"/>
      <c r="BB17719" s="155"/>
      <c r="BC17719" s="155"/>
      <c r="BD17719" s="155"/>
      <c r="BE17719" s="155"/>
      <c r="BF17719" s="155"/>
      <c r="BG17719" s="177"/>
      <c r="BH17719" s="177"/>
      <c r="BI17719" s="177"/>
      <c r="BJ17719" s="177"/>
      <c r="BK17719" s="177"/>
      <c r="BL17719" s="177"/>
      <c r="BM17719" s="177"/>
      <c r="BN17719" s="177"/>
      <c r="CJ17719" s="154"/>
      <c r="CK17719" s="155"/>
      <c r="CL17719" s="155"/>
      <c r="CM17719" s="154"/>
      <c r="CN17719" s="155"/>
      <c r="CO17719" s="155"/>
      <c r="CP17719" s="154"/>
      <c r="CQ17719" s="155"/>
      <c r="CR17719" s="155"/>
      <c r="CS17719" s="154"/>
      <c r="CT17719" s="155"/>
      <c r="CU17719" s="155"/>
      <c r="CV17719" s="155"/>
      <c r="CW17719" s="177"/>
      <c r="CX17719" s="177"/>
      <c r="CY17719" s="177"/>
      <c r="DV17719" s="95"/>
      <c r="DW17719" s="95"/>
      <c r="DX17719" s="25"/>
      <c r="DY17719" s="25"/>
      <c r="DZ17719" s="25"/>
      <c r="EA17719" s="25"/>
      <c r="EB17719" s="25"/>
      <c r="EC17719" s="25"/>
      <c r="FN17719" s="155"/>
      <c r="FO17719" s="155"/>
      <c r="FP17719" s="95"/>
      <c r="FT17719" s="155"/>
      <c r="FU17719" s="155"/>
      <c r="FV17719" s="95"/>
    </row>
    <row r="17720" spans="41:178">
      <c r="AO17720" s="25"/>
      <c r="AP17720" s="25"/>
      <c r="AQ17720" s="25"/>
      <c r="AR17720" s="25"/>
      <c r="AT17720" s="154"/>
      <c r="AU17720" s="155"/>
      <c r="AV17720" s="155"/>
      <c r="AW17720" s="154"/>
      <c r="AX17720" s="155"/>
      <c r="AY17720" s="155"/>
      <c r="AZ17720" s="155"/>
      <c r="BA17720" s="155"/>
      <c r="BB17720" s="155"/>
      <c r="BC17720" s="155"/>
      <c r="BD17720" s="155"/>
      <c r="BE17720" s="155"/>
      <c r="BF17720" s="155"/>
      <c r="BG17720" s="177"/>
      <c r="BH17720" s="177"/>
      <c r="BI17720" s="177"/>
      <c r="BJ17720" s="177"/>
      <c r="BK17720" s="177"/>
      <c r="BL17720" s="177"/>
      <c r="BM17720" s="177"/>
      <c r="BN17720" s="177"/>
      <c r="CJ17720" s="154"/>
      <c r="CK17720" s="155"/>
      <c r="CL17720" s="155"/>
      <c r="CM17720" s="154"/>
      <c r="CN17720" s="155"/>
      <c r="CO17720" s="155"/>
      <c r="CP17720" s="154"/>
      <c r="CQ17720" s="155"/>
      <c r="CR17720" s="155"/>
      <c r="CS17720" s="154"/>
      <c r="CT17720" s="155"/>
      <c r="CU17720" s="155"/>
      <c r="CV17720" s="155"/>
      <c r="CW17720" s="177"/>
      <c r="CX17720" s="177"/>
      <c r="CY17720" s="177"/>
      <c r="DV17720" s="95"/>
      <c r="DW17720" s="95"/>
      <c r="DX17720" s="25"/>
      <c r="DY17720" s="25"/>
      <c r="DZ17720" s="25"/>
      <c r="EA17720" s="25"/>
      <c r="EB17720" s="25"/>
      <c r="EC17720" s="25"/>
      <c r="FN17720" s="155"/>
      <c r="FO17720" s="155"/>
      <c r="FP17720" s="95"/>
      <c r="FT17720" s="155"/>
      <c r="FU17720" s="155"/>
      <c r="FV17720" s="95"/>
    </row>
    <row r="17721" spans="41:178">
      <c r="AO17721" s="25"/>
      <c r="AP17721" s="25"/>
      <c r="AQ17721" s="25"/>
      <c r="AR17721" s="25"/>
      <c r="AT17721" s="154"/>
      <c r="AU17721" s="155"/>
      <c r="AV17721" s="155"/>
      <c r="AW17721" s="154"/>
      <c r="AX17721" s="155"/>
      <c r="AY17721" s="155"/>
      <c r="AZ17721" s="155"/>
      <c r="BA17721" s="155"/>
      <c r="BB17721" s="155"/>
      <c r="BC17721" s="155"/>
      <c r="BD17721" s="155"/>
      <c r="BE17721" s="155"/>
      <c r="BF17721" s="155"/>
      <c r="BG17721" s="177"/>
      <c r="BH17721" s="177"/>
      <c r="BI17721" s="177"/>
      <c r="BJ17721" s="177"/>
      <c r="BK17721" s="177"/>
      <c r="BL17721" s="177"/>
      <c r="BM17721" s="177"/>
      <c r="BN17721" s="177"/>
      <c r="CJ17721" s="154"/>
      <c r="CK17721" s="155"/>
      <c r="CL17721" s="155"/>
      <c r="CM17721" s="154"/>
      <c r="CN17721" s="155"/>
      <c r="CO17721" s="155"/>
      <c r="CP17721" s="154"/>
      <c r="CQ17721" s="155"/>
      <c r="CR17721" s="155"/>
      <c r="CS17721" s="154"/>
      <c r="CT17721" s="155"/>
      <c r="CU17721" s="155"/>
      <c r="CV17721" s="155"/>
      <c r="CW17721" s="177"/>
      <c r="CX17721" s="177"/>
      <c r="CY17721" s="177"/>
      <c r="DV17721" s="95"/>
      <c r="DW17721" s="95"/>
      <c r="DX17721" s="25"/>
      <c r="DY17721" s="25"/>
      <c r="DZ17721" s="25"/>
      <c r="EA17721" s="25"/>
      <c r="EB17721" s="25"/>
      <c r="EC17721" s="25"/>
      <c r="FN17721" s="155"/>
      <c r="FO17721" s="155"/>
      <c r="FP17721" s="95"/>
      <c r="FT17721" s="155"/>
      <c r="FU17721" s="155"/>
      <c r="FV17721" s="95"/>
    </row>
    <row r="17722" spans="41:178">
      <c r="AO17722" s="25"/>
      <c r="AP17722" s="25"/>
      <c r="AQ17722" s="25"/>
      <c r="AR17722" s="25"/>
      <c r="AT17722" s="154"/>
      <c r="AU17722" s="155"/>
      <c r="AV17722" s="155"/>
      <c r="AW17722" s="154"/>
      <c r="AX17722" s="155"/>
      <c r="AY17722" s="155"/>
      <c r="AZ17722" s="155"/>
      <c r="BA17722" s="155"/>
      <c r="BB17722" s="155"/>
      <c r="BC17722" s="155"/>
      <c r="BD17722" s="155"/>
      <c r="BE17722" s="155"/>
      <c r="BF17722" s="155"/>
      <c r="BG17722" s="177"/>
      <c r="BH17722" s="177"/>
      <c r="BI17722" s="177"/>
      <c r="BJ17722" s="177"/>
      <c r="BK17722" s="177"/>
      <c r="BL17722" s="177"/>
      <c r="BM17722" s="177"/>
      <c r="BN17722" s="177"/>
      <c r="CJ17722" s="154"/>
      <c r="CK17722" s="155"/>
      <c r="CL17722" s="155"/>
      <c r="CM17722" s="154"/>
      <c r="CN17722" s="155"/>
      <c r="CO17722" s="155"/>
      <c r="CP17722" s="154"/>
      <c r="CQ17722" s="155"/>
      <c r="CR17722" s="155"/>
      <c r="CS17722" s="154"/>
      <c r="CT17722" s="155"/>
      <c r="CU17722" s="155"/>
      <c r="CV17722" s="155"/>
      <c r="CW17722" s="177"/>
      <c r="CX17722" s="177"/>
      <c r="CY17722" s="177"/>
      <c r="DV17722" s="95"/>
      <c r="DW17722" s="95"/>
      <c r="DX17722" s="25"/>
      <c r="DY17722" s="25"/>
      <c r="DZ17722" s="25"/>
      <c r="EA17722" s="25"/>
      <c r="EB17722" s="25"/>
      <c r="EC17722" s="25"/>
      <c r="FN17722" s="155"/>
      <c r="FO17722" s="155"/>
      <c r="FP17722" s="95"/>
      <c r="FT17722" s="155"/>
      <c r="FU17722" s="155"/>
      <c r="FV17722" s="95"/>
    </row>
    <row r="17723" spans="41:178">
      <c r="AO17723" s="25"/>
      <c r="AP17723" s="25"/>
      <c r="AQ17723" s="25"/>
      <c r="AR17723" s="25"/>
      <c r="AT17723" s="154"/>
      <c r="AU17723" s="155"/>
      <c r="AV17723" s="155"/>
      <c r="AW17723" s="154"/>
      <c r="AX17723" s="155"/>
      <c r="AY17723" s="155"/>
      <c r="AZ17723" s="155"/>
      <c r="BA17723" s="155"/>
      <c r="BB17723" s="155"/>
      <c r="BC17723" s="155"/>
      <c r="BD17723" s="155"/>
      <c r="BE17723" s="155"/>
      <c r="BF17723" s="155"/>
      <c r="BG17723" s="177"/>
      <c r="BH17723" s="177"/>
      <c r="BI17723" s="177"/>
      <c r="BJ17723" s="177"/>
      <c r="BK17723" s="177"/>
      <c r="BL17723" s="177"/>
      <c r="BM17723" s="177"/>
      <c r="BN17723" s="177"/>
      <c r="CJ17723" s="154"/>
      <c r="CK17723" s="155"/>
      <c r="CL17723" s="155"/>
      <c r="CM17723" s="154"/>
      <c r="CN17723" s="155"/>
      <c r="CO17723" s="155"/>
      <c r="CP17723" s="154"/>
      <c r="CQ17723" s="155"/>
      <c r="CR17723" s="155"/>
      <c r="CS17723" s="154"/>
      <c r="CT17723" s="155"/>
      <c r="CU17723" s="155"/>
      <c r="CV17723" s="155"/>
      <c r="CW17723" s="177"/>
      <c r="CX17723" s="177"/>
      <c r="CY17723" s="177"/>
      <c r="DV17723" s="95"/>
      <c r="DW17723" s="95"/>
      <c r="DX17723" s="25"/>
      <c r="DY17723" s="25"/>
      <c r="DZ17723" s="25"/>
      <c r="EA17723" s="25"/>
      <c r="EB17723" s="25"/>
      <c r="EC17723" s="25"/>
      <c r="FN17723" s="155"/>
      <c r="FO17723" s="155"/>
      <c r="FP17723" s="95"/>
      <c r="FT17723" s="155"/>
      <c r="FU17723" s="155"/>
      <c r="FV17723" s="95"/>
    </row>
    <row r="17724" spans="41:178">
      <c r="AO17724" s="25"/>
      <c r="AP17724" s="25"/>
      <c r="AQ17724" s="25"/>
      <c r="AR17724" s="25"/>
      <c r="AT17724" s="154"/>
      <c r="AU17724" s="155"/>
      <c r="AV17724" s="155"/>
      <c r="AW17724" s="154"/>
      <c r="AX17724" s="155"/>
      <c r="AY17724" s="155"/>
      <c r="AZ17724" s="155"/>
      <c r="BA17724" s="155"/>
      <c r="BB17724" s="155"/>
      <c r="BC17724" s="155"/>
      <c r="BD17724" s="155"/>
      <c r="BE17724" s="155"/>
      <c r="BF17724" s="155"/>
      <c r="BG17724" s="177"/>
      <c r="BH17724" s="177"/>
      <c r="BI17724" s="177"/>
      <c r="BJ17724" s="177"/>
      <c r="BK17724" s="177"/>
      <c r="BL17724" s="177"/>
      <c r="BM17724" s="177"/>
      <c r="BN17724" s="177"/>
      <c r="CJ17724" s="154"/>
      <c r="CK17724" s="155"/>
      <c r="CL17724" s="155"/>
      <c r="CM17724" s="154"/>
      <c r="CN17724" s="155"/>
      <c r="CO17724" s="155"/>
      <c r="CP17724" s="154"/>
      <c r="CQ17724" s="155"/>
      <c r="CR17724" s="155"/>
      <c r="CS17724" s="154"/>
      <c r="CT17724" s="155"/>
      <c r="CU17724" s="155"/>
      <c r="CV17724" s="155"/>
      <c r="CW17724" s="177"/>
      <c r="CX17724" s="177"/>
      <c r="CY17724" s="177"/>
      <c r="DV17724" s="95"/>
      <c r="DW17724" s="95"/>
      <c r="DX17724" s="25"/>
      <c r="DY17724" s="25"/>
      <c r="DZ17724" s="25"/>
      <c r="EA17724" s="25"/>
      <c r="EB17724" s="25"/>
      <c r="EC17724" s="25"/>
      <c r="FN17724" s="155"/>
      <c r="FO17724" s="155"/>
      <c r="FP17724" s="95"/>
      <c r="FT17724" s="155"/>
      <c r="FU17724" s="155"/>
      <c r="FV17724" s="95"/>
    </row>
    <row r="17725" spans="41:178">
      <c r="AO17725" s="25"/>
      <c r="AP17725" s="25"/>
      <c r="AQ17725" s="25"/>
      <c r="AR17725" s="25"/>
      <c r="AT17725" s="154"/>
      <c r="AU17725" s="155"/>
      <c r="AV17725" s="155"/>
      <c r="AW17725" s="154"/>
      <c r="AX17725" s="155"/>
      <c r="AY17725" s="155"/>
      <c r="AZ17725" s="155"/>
      <c r="BA17725" s="155"/>
      <c r="BB17725" s="155"/>
      <c r="BC17725" s="155"/>
      <c r="BD17725" s="155"/>
      <c r="BE17725" s="155"/>
      <c r="BF17725" s="155"/>
      <c r="BG17725" s="177"/>
      <c r="BH17725" s="177"/>
      <c r="BI17725" s="177"/>
      <c r="BJ17725" s="177"/>
      <c r="BK17725" s="177"/>
      <c r="BL17725" s="177"/>
      <c r="BM17725" s="177"/>
      <c r="BN17725" s="177"/>
      <c r="CJ17725" s="154"/>
      <c r="CK17725" s="155"/>
      <c r="CL17725" s="155"/>
      <c r="CM17725" s="154"/>
      <c r="CN17725" s="155"/>
      <c r="CO17725" s="155"/>
      <c r="CP17725" s="154"/>
      <c r="CQ17725" s="155"/>
      <c r="CR17725" s="155"/>
      <c r="CS17725" s="154"/>
      <c r="CT17725" s="155"/>
      <c r="CU17725" s="155"/>
      <c r="CV17725" s="155"/>
      <c r="CW17725" s="177"/>
      <c r="CX17725" s="177"/>
      <c r="CY17725" s="177"/>
      <c r="DV17725" s="95"/>
      <c r="DW17725" s="95"/>
      <c r="DX17725" s="25"/>
      <c r="DY17725" s="25"/>
      <c r="DZ17725" s="25"/>
      <c r="EA17725" s="25"/>
      <c r="EB17725" s="25"/>
      <c r="EC17725" s="25"/>
      <c r="FN17725" s="155"/>
      <c r="FO17725" s="155"/>
      <c r="FP17725" s="95"/>
      <c r="FT17725" s="155"/>
      <c r="FU17725" s="155"/>
      <c r="FV17725" s="95"/>
    </row>
    <row r="17726" spans="41:178">
      <c r="AO17726" s="25"/>
      <c r="AP17726" s="25"/>
      <c r="AQ17726" s="25"/>
      <c r="AR17726" s="25"/>
      <c r="AT17726" s="154"/>
      <c r="AU17726" s="155"/>
      <c r="AV17726" s="155"/>
      <c r="AW17726" s="154"/>
      <c r="AX17726" s="155"/>
      <c r="AY17726" s="155"/>
      <c r="AZ17726" s="155"/>
      <c r="BA17726" s="155"/>
      <c r="BB17726" s="155"/>
      <c r="BC17726" s="155"/>
      <c r="BD17726" s="155"/>
      <c r="BE17726" s="155"/>
      <c r="BF17726" s="155"/>
      <c r="BG17726" s="177"/>
      <c r="BH17726" s="177"/>
      <c r="BI17726" s="177"/>
      <c r="BJ17726" s="177"/>
      <c r="BK17726" s="177"/>
      <c r="BL17726" s="177"/>
      <c r="BM17726" s="177"/>
      <c r="BN17726" s="177"/>
      <c r="CJ17726" s="154"/>
      <c r="CK17726" s="155"/>
      <c r="CL17726" s="155"/>
      <c r="CM17726" s="154"/>
      <c r="CN17726" s="155"/>
      <c r="CO17726" s="155"/>
      <c r="CP17726" s="154"/>
      <c r="CQ17726" s="155"/>
      <c r="CR17726" s="155"/>
      <c r="CS17726" s="154"/>
      <c r="CT17726" s="155"/>
      <c r="CU17726" s="155"/>
      <c r="CV17726" s="155"/>
      <c r="CW17726" s="177"/>
      <c r="CX17726" s="177"/>
      <c r="CY17726" s="177"/>
      <c r="DV17726" s="95"/>
      <c r="DW17726" s="95"/>
      <c r="DX17726" s="25"/>
      <c r="DY17726" s="25"/>
      <c r="DZ17726" s="25"/>
      <c r="EA17726" s="25"/>
      <c r="EB17726" s="25"/>
      <c r="EC17726" s="25"/>
      <c r="FN17726" s="155"/>
      <c r="FO17726" s="155"/>
      <c r="FP17726" s="95"/>
      <c r="FT17726" s="155"/>
      <c r="FU17726" s="155"/>
      <c r="FV17726" s="95"/>
    </row>
    <row r="17727" spans="41:178">
      <c r="AO17727" s="25"/>
      <c r="AP17727" s="25"/>
      <c r="AQ17727" s="25"/>
      <c r="AR17727" s="25"/>
      <c r="AT17727" s="154"/>
      <c r="AU17727" s="155"/>
      <c r="AV17727" s="155"/>
      <c r="AW17727" s="154"/>
      <c r="AX17727" s="155"/>
      <c r="AY17727" s="155"/>
      <c r="AZ17727" s="155"/>
      <c r="BA17727" s="155"/>
      <c r="BB17727" s="155"/>
      <c r="BC17727" s="155"/>
      <c r="BD17727" s="155"/>
      <c r="BE17727" s="155"/>
      <c r="BF17727" s="155"/>
      <c r="BG17727" s="177"/>
      <c r="BH17727" s="177"/>
      <c r="BI17727" s="177"/>
      <c r="BJ17727" s="177"/>
      <c r="BK17727" s="177"/>
      <c r="BL17727" s="177"/>
      <c r="BM17727" s="177"/>
      <c r="BN17727" s="177"/>
      <c r="CJ17727" s="154"/>
      <c r="CK17727" s="155"/>
      <c r="CL17727" s="155"/>
      <c r="CM17727" s="154"/>
      <c r="CN17727" s="155"/>
      <c r="CO17727" s="155"/>
      <c r="CP17727" s="154"/>
      <c r="CQ17727" s="155"/>
      <c r="CR17727" s="155"/>
      <c r="CS17727" s="154"/>
      <c r="CT17727" s="155"/>
      <c r="CU17727" s="155"/>
      <c r="CV17727" s="155"/>
      <c r="CW17727" s="177"/>
      <c r="CX17727" s="177"/>
      <c r="CY17727" s="177"/>
      <c r="DV17727" s="95"/>
      <c r="DW17727" s="95"/>
      <c r="DX17727" s="25"/>
      <c r="DY17727" s="25"/>
      <c r="DZ17727" s="25"/>
      <c r="EA17727" s="25"/>
      <c r="EB17727" s="25"/>
      <c r="EC17727" s="25"/>
      <c r="FN17727" s="155"/>
      <c r="FO17727" s="155"/>
      <c r="FP17727" s="95"/>
      <c r="FT17727" s="155"/>
      <c r="FU17727" s="155"/>
      <c r="FV17727" s="95"/>
    </row>
    <row r="17728" spans="41:178">
      <c r="AO17728" s="25"/>
      <c r="AP17728" s="25"/>
      <c r="AQ17728" s="25"/>
      <c r="AR17728" s="25"/>
      <c r="AT17728" s="154"/>
      <c r="AU17728" s="155"/>
      <c r="AV17728" s="155"/>
      <c r="AW17728" s="154"/>
      <c r="AX17728" s="155"/>
      <c r="AY17728" s="155"/>
      <c r="AZ17728" s="155"/>
      <c r="BA17728" s="155"/>
      <c r="BB17728" s="155"/>
      <c r="BC17728" s="155"/>
      <c r="BD17728" s="155"/>
      <c r="BE17728" s="155"/>
      <c r="BF17728" s="155"/>
      <c r="BG17728" s="177"/>
      <c r="BH17728" s="177"/>
      <c r="BI17728" s="177"/>
      <c r="BJ17728" s="177"/>
      <c r="BK17728" s="177"/>
      <c r="BL17728" s="177"/>
      <c r="BM17728" s="177"/>
      <c r="BN17728" s="177"/>
      <c r="CJ17728" s="154"/>
      <c r="CK17728" s="155"/>
      <c r="CL17728" s="155"/>
      <c r="CM17728" s="154"/>
      <c r="CN17728" s="155"/>
      <c r="CO17728" s="155"/>
      <c r="CP17728" s="154"/>
      <c r="CQ17728" s="155"/>
      <c r="CR17728" s="155"/>
      <c r="CS17728" s="154"/>
      <c r="CT17728" s="155"/>
      <c r="CU17728" s="155"/>
      <c r="CV17728" s="155"/>
      <c r="CW17728" s="177"/>
      <c r="CX17728" s="177"/>
      <c r="CY17728" s="177"/>
      <c r="DV17728" s="95"/>
      <c r="DW17728" s="95"/>
      <c r="DX17728" s="25"/>
      <c r="DY17728" s="25"/>
      <c r="DZ17728" s="25"/>
      <c r="EA17728" s="25"/>
      <c r="EB17728" s="25"/>
      <c r="EC17728" s="25"/>
      <c r="FN17728" s="155"/>
      <c r="FO17728" s="155"/>
      <c r="FP17728" s="95"/>
      <c r="FT17728" s="155"/>
      <c r="FU17728" s="155"/>
      <c r="FV17728" s="95"/>
    </row>
    <row r="17729" spans="41:178">
      <c r="AO17729" s="25"/>
      <c r="AP17729" s="25"/>
      <c r="AQ17729" s="25"/>
      <c r="AR17729" s="25"/>
      <c r="AT17729" s="154"/>
      <c r="AU17729" s="155"/>
      <c r="AV17729" s="155"/>
      <c r="AW17729" s="154"/>
      <c r="AX17729" s="155"/>
      <c r="AY17729" s="155"/>
      <c r="AZ17729" s="155"/>
      <c r="BA17729" s="155"/>
      <c r="BB17729" s="155"/>
      <c r="BC17729" s="155"/>
      <c r="BD17729" s="155"/>
      <c r="BE17729" s="155"/>
      <c r="BF17729" s="155"/>
      <c r="BG17729" s="177"/>
      <c r="BH17729" s="177"/>
      <c r="BI17729" s="177"/>
      <c r="BJ17729" s="177"/>
      <c r="BK17729" s="177"/>
      <c r="BL17729" s="177"/>
      <c r="BM17729" s="177"/>
      <c r="BN17729" s="177"/>
      <c r="CJ17729" s="154"/>
      <c r="CK17729" s="155"/>
      <c r="CL17729" s="155"/>
      <c r="CM17729" s="154"/>
      <c r="CN17729" s="155"/>
      <c r="CO17729" s="155"/>
      <c r="CP17729" s="154"/>
      <c r="CQ17729" s="155"/>
      <c r="CR17729" s="155"/>
      <c r="CS17729" s="154"/>
      <c r="CT17729" s="155"/>
      <c r="CU17729" s="155"/>
      <c r="CV17729" s="155"/>
      <c r="CW17729" s="177"/>
      <c r="CX17729" s="177"/>
      <c r="CY17729" s="177"/>
      <c r="DV17729" s="95"/>
      <c r="DW17729" s="95"/>
      <c r="DX17729" s="25"/>
      <c r="DY17729" s="25"/>
      <c r="DZ17729" s="25"/>
      <c r="EA17729" s="25"/>
      <c r="EB17729" s="25"/>
      <c r="EC17729" s="25"/>
      <c r="FN17729" s="155"/>
      <c r="FO17729" s="155"/>
      <c r="FP17729" s="95"/>
      <c r="FT17729" s="155"/>
      <c r="FU17729" s="155"/>
      <c r="FV17729" s="95"/>
    </row>
    <row r="17730" spans="41:178">
      <c r="AO17730" s="25"/>
      <c r="AP17730" s="25"/>
      <c r="AQ17730" s="25"/>
      <c r="AR17730" s="25"/>
      <c r="AT17730" s="154"/>
      <c r="AU17730" s="155"/>
      <c r="AV17730" s="155"/>
      <c r="AW17730" s="154"/>
      <c r="AX17730" s="155"/>
      <c r="AY17730" s="155"/>
      <c r="AZ17730" s="155"/>
      <c r="BA17730" s="155"/>
      <c r="BB17730" s="155"/>
      <c r="BC17730" s="155"/>
      <c r="BD17730" s="155"/>
      <c r="BE17730" s="155"/>
      <c r="BF17730" s="155"/>
      <c r="BG17730" s="177"/>
      <c r="BH17730" s="177"/>
      <c r="BI17730" s="177"/>
      <c r="BJ17730" s="177"/>
      <c r="BK17730" s="177"/>
      <c r="BL17730" s="177"/>
      <c r="BM17730" s="177"/>
      <c r="BN17730" s="177"/>
      <c r="CJ17730" s="154"/>
      <c r="CK17730" s="155"/>
      <c r="CL17730" s="155"/>
      <c r="CM17730" s="154"/>
      <c r="CN17730" s="155"/>
      <c r="CO17730" s="155"/>
      <c r="CP17730" s="154"/>
      <c r="CQ17730" s="155"/>
      <c r="CR17730" s="155"/>
      <c r="CS17730" s="154"/>
      <c r="CT17730" s="155"/>
      <c r="CU17730" s="155"/>
      <c r="CV17730" s="155"/>
      <c r="CW17730" s="177"/>
      <c r="CX17730" s="177"/>
      <c r="CY17730" s="177"/>
      <c r="DV17730" s="95"/>
      <c r="DW17730" s="95"/>
      <c r="DX17730" s="25"/>
      <c r="DY17730" s="25"/>
      <c r="DZ17730" s="25"/>
      <c r="EA17730" s="25"/>
      <c r="EB17730" s="25"/>
      <c r="EC17730" s="25"/>
      <c r="FN17730" s="155"/>
      <c r="FO17730" s="155"/>
      <c r="FP17730" s="95"/>
      <c r="FT17730" s="155"/>
      <c r="FU17730" s="155"/>
      <c r="FV17730" s="95"/>
    </row>
    <row r="17731" spans="41:178">
      <c r="AO17731" s="25"/>
      <c r="AP17731" s="25"/>
      <c r="AQ17731" s="25"/>
      <c r="AR17731" s="25"/>
      <c r="AT17731" s="154"/>
      <c r="AU17731" s="155"/>
      <c r="AV17731" s="155"/>
      <c r="AW17731" s="154"/>
      <c r="AX17731" s="155"/>
      <c r="AY17731" s="155"/>
      <c r="AZ17731" s="155"/>
      <c r="BA17731" s="155"/>
      <c r="BB17731" s="155"/>
      <c r="BC17731" s="155"/>
      <c r="BD17731" s="155"/>
      <c r="BE17731" s="155"/>
      <c r="BF17731" s="155"/>
      <c r="BG17731" s="177"/>
      <c r="BH17731" s="177"/>
      <c r="BI17731" s="177"/>
      <c r="BJ17731" s="177"/>
      <c r="BK17731" s="177"/>
      <c r="BL17731" s="177"/>
      <c r="BM17731" s="177"/>
      <c r="BN17731" s="177"/>
      <c r="CJ17731" s="154"/>
      <c r="CK17731" s="155"/>
      <c r="CL17731" s="155"/>
      <c r="CM17731" s="154"/>
      <c r="CN17731" s="155"/>
      <c r="CO17731" s="155"/>
      <c r="CP17731" s="154"/>
      <c r="CQ17731" s="155"/>
      <c r="CR17731" s="155"/>
      <c r="CS17731" s="154"/>
      <c r="CT17731" s="155"/>
      <c r="CU17731" s="155"/>
      <c r="CV17731" s="155"/>
      <c r="CW17731" s="177"/>
      <c r="CX17731" s="177"/>
      <c r="CY17731" s="177"/>
      <c r="DV17731" s="95"/>
      <c r="DW17731" s="95"/>
      <c r="DX17731" s="25"/>
      <c r="DY17731" s="25"/>
      <c r="DZ17731" s="25"/>
      <c r="EA17731" s="25"/>
      <c r="EB17731" s="25"/>
      <c r="EC17731" s="25"/>
      <c r="FN17731" s="155"/>
      <c r="FO17731" s="155"/>
      <c r="FP17731" s="95"/>
      <c r="FT17731" s="155"/>
      <c r="FU17731" s="155"/>
      <c r="FV17731" s="95"/>
    </row>
    <row r="17732" spans="41:178">
      <c r="AO17732" s="25"/>
      <c r="AP17732" s="25"/>
      <c r="AQ17732" s="25"/>
      <c r="AR17732" s="25"/>
      <c r="AT17732" s="154"/>
      <c r="AU17732" s="155"/>
      <c r="AV17732" s="155"/>
      <c r="AW17732" s="154"/>
      <c r="AX17732" s="155"/>
      <c r="AY17732" s="155"/>
      <c r="AZ17732" s="155"/>
      <c r="BA17732" s="155"/>
      <c r="BB17732" s="155"/>
      <c r="BC17732" s="155"/>
      <c r="BD17732" s="155"/>
      <c r="BE17732" s="155"/>
      <c r="BF17732" s="155"/>
      <c r="BG17732" s="177"/>
      <c r="BH17732" s="177"/>
      <c r="BI17732" s="177"/>
      <c r="BJ17732" s="177"/>
      <c r="BK17732" s="177"/>
      <c r="BL17732" s="177"/>
      <c r="BM17732" s="177"/>
      <c r="BN17732" s="177"/>
      <c r="CJ17732" s="154"/>
      <c r="CK17732" s="155"/>
      <c r="CL17732" s="155"/>
      <c r="CM17732" s="154"/>
      <c r="CN17732" s="155"/>
      <c r="CO17732" s="155"/>
      <c r="CP17732" s="154"/>
      <c r="CQ17732" s="155"/>
      <c r="CR17732" s="155"/>
      <c r="CS17732" s="154"/>
      <c r="CT17732" s="155"/>
      <c r="CU17732" s="155"/>
      <c r="CV17732" s="155"/>
      <c r="CW17732" s="177"/>
      <c r="CX17732" s="177"/>
      <c r="CY17732" s="177"/>
      <c r="DV17732" s="95"/>
      <c r="DW17732" s="95"/>
      <c r="DX17732" s="25"/>
      <c r="DY17732" s="25"/>
      <c r="DZ17732" s="25"/>
      <c r="EA17732" s="25"/>
      <c r="EB17732" s="25"/>
      <c r="EC17732" s="25"/>
      <c r="FN17732" s="155"/>
      <c r="FO17732" s="155"/>
      <c r="FP17732" s="95"/>
      <c r="FT17732" s="155"/>
      <c r="FU17732" s="155"/>
      <c r="FV17732" s="95"/>
    </row>
    <row r="17733" spans="41:178">
      <c r="AO17733" s="25"/>
      <c r="AP17733" s="25"/>
      <c r="AQ17733" s="25"/>
      <c r="AR17733" s="25"/>
      <c r="AT17733" s="154"/>
      <c r="AU17733" s="155"/>
      <c r="AV17733" s="155"/>
      <c r="AW17733" s="154"/>
      <c r="AX17733" s="155"/>
      <c r="AY17733" s="155"/>
      <c r="AZ17733" s="155"/>
      <c r="BA17733" s="155"/>
      <c r="BB17733" s="155"/>
      <c r="BC17733" s="155"/>
      <c r="BD17733" s="155"/>
      <c r="BE17733" s="155"/>
      <c r="BF17733" s="155"/>
      <c r="BG17733" s="177"/>
      <c r="BH17733" s="177"/>
      <c r="BI17733" s="177"/>
      <c r="BJ17733" s="177"/>
      <c r="BK17733" s="177"/>
      <c r="BL17733" s="177"/>
      <c r="BM17733" s="177"/>
      <c r="BN17733" s="177"/>
      <c r="CJ17733" s="154"/>
      <c r="CK17733" s="155"/>
      <c r="CL17733" s="155"/>
      <c r="CM17733" s="154"/>
      <c r="CN17733" s="155"/>
      <c r="CO17733" s="155"/>
      <c r="CP17733" s="154"/>
      <c r="CQ17733" s="155"/>
      <c r="CR17733" s="155"/>
      <c r="CS17733" s="154"/>
      <c r="CT17733" s="155"/>
      <c r="CU17733" s="155"/>
      <c r="CV17733" s="155"/>
      <c r="CW17733" s="177"/>
      <c r="CX17733" s="177"/>
      <c r="CY17733" s="177"/>
      <c r="DV17733" s="95"/>
      <c r="DW17733" s="95"/>
      <c r="DX17733" s="25"/>
      <c r="DY17733" s="25"/>
      <c r="DZ17733" s="25"/>
      <c r="EA17733" s="25"/>
      <c r="EB17733" s="25"/>
      <c r="EC17733" s="25"/>
      <c r="FN17733" s="155"/>
      <c r="FO17733" s="155"/>
      <c r="FP17733" s="95"/>
      <c r="FT17733" s="155"/>
      <c r="FU17733" s="155"/>
      <c r="FV17733" s="95"/>
    </row>
    <row r="17734" spans="41:178">
      <c r="AO17734" s="25"/>
      <c r="AP17734" s="25"/>
      <c r="AQ17734" s="25"/>
      <c r="AR17734" s="25"/>
      <c r="AT17734" s="154"/>
      <c r="AU17734" s="155"/>
      <c r="AV17734" s="155"/>
      <c r="AW17734" s="154"/>
      <c r="AX17734" s="155"/>
      <c r="AY17734" s="155"/>
      <c r="AZ17734" s="155"/>
      <c r="BA17734" s="155"/>
      <c r="BB17734" s="155"/>
      <c r="BC17734" s="155"/>
      <c r="BD17734" s="155"/>
      <c r="BE17734" s="155"/>
      <c r="BF17734" s="155"/>
      <c r="BG17734" s="177"/>
      <c r="BH17734" s="177"/>
      <c r="BI17734" s="177"/>
      <c r="BJ17734" s="177"/>
      <c r="BK17734" s="177"/>
      <c r="BL17734" s="177"/>
      <c r="BM17734" s="177"/>
      <c r="BN17734" s="177"/>
      <c r="CJ17734" s="154"/>
      <c r="CK17734" s="155"/>
      <c r="CL17734" s="155"/>
      <c r="CM17734" s="154"/>
      <c r="CN17734" s="155"/>
      <c r="CO17734" s="155"/>
      <c r="CP17734" s="154"/>
      <c r="CQ17734" s="155"/>
      <c r="CR17734" s="155"/>
      <c r="CS17734" s="154"/>
      <c r="CT17734" s="155"/>
      <c r="CU17734" s="155"/>
      <c r="CV17734" s="155"/>
      <c r="CW17734" s="177"/>
      <c r="CX17734" s="177"/>
      <c r="CY17734" s="177"/>
      <c r="DV17734" s="95"/>
      <c r="DW17734" s="95"/>
      <c r="DX17734" s="25"/>
      <c r="DY17734" s="25"/>
      <c r="DZ17734" s="25"/>
      <c r="EA17734" s="25"/>
      <c r="EB17734" s="25"/>
      <c r="EC17734" s="25"/>
      <c r="FN17734" s="155"/>
      <c r="FO17734" s="155"/>
      <c r="FP17734" s="95"/>
      <c r="FT17734" s="155"/>
      <c r="FU17734" s="155"/>
      <c r="FV17734" s="95"/>
    </row>
    <row r="17735" spans="41:178">
      <c r="AO17735" s="25"/>
      <c r="AP17735" s="25"/>
      <c r="AQ17735" s="25"/>
      <c r="AR17735" s="25"/>
      <c r="AT17735" s="154"/>
      <c r="AU17735" s="155"/>
      <c r="AV17735" s="155"/>
      <c r="AW17735" s="154"/>
      <c r="AX17735" s="155"/>
      <c r="AY17735" s="155"/>
      <c r="AZ17735" s="155"/>
      <c r="BA17735" s="155"/>
      <c r="BB17735" s="155"/>
      <c r="BC17735" s="155"/>
      <c r="BD17735" s="155"/>
      <c r="BE17735" s="155"/>
      <c r="BF17735" s="155"/>
      <c r="BG17735" s="177"/>
      <c r="BH17735" s="177"/>
      <c r="BI17735" s="177"/>
      <c r="BJ17735" s="177"/>
      <c r="BK17735" s="177"/>
      <c r="BL17735" s="177"/>
      <c r="BM17735" s="177"/>
      <c r="BN17735" s="177"/>
      <c r="CJ17735" s="154"/>
      <c r="CK17735" s="155"/>
      <c r="CL17735" s="155"/>
      <c r="CM17735" s="154"/>
      <c r="CN17735" s="155"/>
      <c r="CO17735" s="155"/>
      <c r="CP17735" s="154"/>
      <c r="CQ17735" s="155"/>
      <c r="CR17735" s="155"/>
      <c r="CS17735" s="154"/>
      <c r="CT17735" s="155"/>
      <c r="CU17735" s="155"/>
      <c r="CV17735" s="155"/>
      <c r="CW17735" s="177"/>
      <c r="CX17735" s="177"/>
      <c r="CY17735" s="177"/>
      <c r="DV17735" s="95"/>
      <c r="DW17735" s="95"/>
      <c r="DX17735" s="25"/>
      <c r="DY17735" s="25"/>
      <c r="DZ17735" s="25"/>
      <c r="EA17735" s="25"/>
      <c r="EB17735" s="25"/>
      <c r="EC17735" s="25"/>
      <c r="FN17735" s="155"/>
      <c r="FO17735" s="155"/>
      <c r="FP17735" s="95"/>
      <c r="FT17735" s="155"/>
      <c r="FU17735" s="155"/>
      <c r="FV17735" s="95"/>
    </row>
    <row r="17736" spans="41:178">
      <c r="AO17736" s="25"/>
      <c r="AP17736" s="25"/>
      <c r="AQ17736" s="25"/>
      <c r="AR17736" s="25"/>
      <c r="AT17736" s="154"/>
      <c r="AU17736" s="155"/>
      <c r="AV17736" s="155"/>
      <c r="AW17736" s="154"/>
      <c r="AX17736" s="155"/>
      <c r="AY17736" s="155"/>
      <c r="AZ17736" s="155"/>
      <c r="BA17736" s="155"/>
      <c r="BB17736" s="155"/>
      <c r="BC17736" s="155"/>
      <c r="BD17736" s="155"/>
      <c r="BE17736" s="155"/>
      <c r="BF17736" s="155"/>
      <c r="BG17736" s="177"/>
      <c r="BH17736" s="177"/>
      <c r="BI17736" s="177"/>
      <c r="BJ17736" s="177"/>
      <c r="BK17736" s="177"/>
      <c r="BL17736" s="177"/>
      <c r="BM17736" s="177"/>
      <c r="BN17736" s="177"/>
      <c r="CJ17736" s="154"/>
      <c r="CK17736" s="155"/>
      <c r="CL17736" s="155"/>
      <c r="CM17736" s="154"/>
      <c r="CN17736" s="155"/>
      <c r="CO17736" s="155"/>
      <c r="CP17736" s="154"/>
      <c r="CQ17736" s="155"/>
      <c r="CR17736" s="155"/>
      <c r="CS17736" s="154"/>
      <c r="CT17736" s="155"/>
      <c r="CU17736" s="155"/>
      <c r="CV17736" s="155"/>
      <c r="CW17736" s="177"/>
      <c r="CX17736" s="177"/>
      <c r="CY17736" s="177"/>
      <c r="DV17736" s="95"/>
      <c r="DW17736" s="95"/>
      <c r="DX17736" s="25"/>
      <c r="DY17736" s="25"/>
      <c r="DZ17736" s="25"/>
      <c r="EA17736" s="25"/>
      <c r="EB17736" s="25"/>
      <c r="EC17736" s="25"/>
      <c r="FN17736" s="155"/>
      <c r="FO17736" s="155"/>
      <c r="FP17736" s="95"/>
      <c r="FT17736" s="155"/>
      <c r="FU17736" s="155"/>
      <c r="FV17736" s="95"/>
    </row>
    <row r="17737" spans="41:178">
      <c r="AO17737" s="25"/>
      <c r="AP17737" s="25"/>
      <c r="AQ17737" s="25"/>
      <c r="AR17737" s="25"/>
      <c r="AT17737" s="154"/>
      <c r="AU17737" s="155"/>
      <c r="AV17737" s="155"/>
      <c r="AW17737" s="154"/>
      <c r="AX17737" s="155"/>
      <c r="AY17737" s="155"/>
      <c r="AZ17737" s="155"/>
      <c r="BA17737" s="155"/>
      <c r="BB17737" s="155"/>
      <c r="BC17737" s="155"/>
      <c r="BD17737" s="155"/>
      <c r="BE17737" s="155"/>
      <c r="BF17737" s="155"/>
      <c r="BG17737" s="177"/>
      <c r="BH17737" s="177"/>
      <c r="BI17737" s="177"/>
      <c r="BJ17737" s="177"/>
      <c r="BK17737" s="177"/>
      <c r="BL17737" s="177"/>
      <c r="BM17737" s="177"/>
      <c r="BN17737" s="177"/>
      <c r="CJ17737" s="154"/>
      <c r="CK17737" s="155"/>
      <c r="CL17737" s="155"/>
      <c r="CM17737" s="154"/>
      <c r="CN17737" s="155"/>
      <c r="CO17737" s="155"/>
      <c r="CP17737" s="154"/>
      <c r="CQ17737" s="155"/>
      <c r="CR17737" s="155"/>
      <c r="CS17737" s="154"/>
      <c r="CT17737" s="155"/>
      <c r="CU17737" s="155"/>
      <c r="CV17737" s="155"/>
      <c r="CW17737" s="177"/>
      <c r="CX17737" s="177"/>
      <c r="CY17737" s="177"/>
      <c r="DV17737" s="95"/>
      <c r="DW17737" s="95"/>
      <c r="DX17737" s="25"/>
      <c r="DY17737" s="25"/>
      <c r="DZ17737" s="25"/>
      <c r="EA17737" s="25"/>
      <c r="EB17737" s="25"/>
      <c r="EC17737" s="25"/>
      <c r="FN17737" s="155"/>
      <c r="FO17737" s="155"/>
      <c r="FP17737" s="95"/>
      <c r="FT17737" s="155"/>
      <c r="FU17737" s="155"/>
      <c r="FV17737" s="95"/>
    </row>
    <row r="17738" spans="41:178">
      <c r="AO17738" s="25"/>
      <c r="AP17738" s="25"/>
      <c r="AQ17738" s="25"/>
      <c r="AR17738" s="25"/>
      <c r="AT17738" s="154"/>
      <c r="AU17738" s="155"/>
      <c r="AV17738" s="155"/>
      <c r="AW17738" s="154"/>
      <c r="AX17738" s="155"/>
      <c r="AY17738" s="155"/>
      <c r="AZ17738" s="155"/>
      <c r="BA17738" s="155"/>
      <c r="BB17738" s="155"/>
      <c r="BC17738" s="155"/>
      <c r="BD17738" s="155"/>
      <c r="BE17738" s="155"/>
      <c r="BF17738" s="155"/>
      <c r="BG17738" s="177"/>
      <c r="BH17738" s="177"/>
      <c r="BI17738" s="177"/>
      <c r="BJ17738" s="177"/>
      <c r="BK17738" s="177"/>
      <c r="BL17738" s="177"/>
      <c r="BM17738" s="177"/>
      <c r="BN17738" s="177"/>
      <c r="CJ17738" s="154"/>
      <c r="CK17738" s="155"/>
      <c r="CL17738" s="155"/>
      <c r="CM17738" s="154"/>
      <c r="CN17738" s="155"/>
      <c r="CO17738" s="155"/>
      <c r="CP17738" s="154"/>
      <c r="CQ17738" s="155"/>
      <c r="CR17738" s="155"/>
      <c r="CS17738" s="154"/>
      <c r="CT17738" s="155"/>
      <c r="CU17738" s="155"/>
      <c r="CV17738" s="155"/>
      <c r="CW17738" s="177"/>
      <c r="CX17738" s="177"/>
      <c r="CY17738" s="177"/>
      <c r="DV17738" s="95"/>
      <c r="DW17738" s="95"/>
      <c r="DX17738" s="25"/>
      <c r="DY17738" s="25"/>
      <c r="DZ17738" s="25"/>
      <c r="EA17738" s="25"/>
      <c r="EB17738" s="25"/>
      <c r="EC17738" s="25"/>
      <c r="FN17738" s="155"/>
      <c r="FO17738" s="155"/>
      <c r="FP17738" s="95"/>
      <c r="FT17738" s="155"/>
      <c r="FU17738" s="155"/>
      <c r="FV17738" s="95"/>
    </row>
    <row r="17739" spans="41:178">
      <c r="AO17739" s="25"/>
      <c r="AP17739" s="25"/>
      <c r="AQ17739" s="25"/>
      <c r="AR17739" s="25"/>
      <c r="AT17739" s="154"/>
      <c r="AU17739" s="155"/>
      <c r="AV17739" s="155"/>
      <c r="AW17739" s="154"/>
      <c r="AX17739" s="155"/>
      <c r="AY17739" s="155"/>
      <c r="AZ17739" s="155"/>
      <c r="BA17739" s="155"/>
      <c r="BB17739" s="155"/>
      <c r="BC17739" s="155"/>
      <c r="BD17739" s="155"/>
      <c r="BE17739" s="155"/>
      <c r="BF17739" s="155"/>
      <c r="BG17739" s="177"/>
      <c r="BH17739" s="177"/>
      <c r="BI17739" s="177"/>
      <c r="BJ17739" s="177"/>
      <c r="BK17739" s="177"/>
      <c r="BL17739" s="177"/>
      <c r="BM17739" s="177"/>
      <c r="BN17739" s="177"/>
      <c r="CJ17739" s="154"/>
      <c r="CK17739" s="155"/>
      <c r="CL17739" s="155"/>
      <c r="CM17739" s="154"/>
      <c r="CN17739" s="155"/>
      <c r="CO17739" s="155"/>
      <c r="CP17739" s="154"/>
      <c r="CQ17739" s="155"/>
      <c r="CR17739" s="155"/>
      <c r="CS17739" s="154"/>
      <c r="CT17739" s="155"/>
      <c r="CU17739" s="155"/>
      <c r="CV17739" s="155"/>
      <c r="CW17739" s="177"/>
      <c r="CX17739" s="177"/>
      <c r="CY17739" s="177"/>
      <c r="DV17739" s="95"/>
      <c r="DW17739" s="95"/>
      <c r="DX17739" s="25"/>
      <c r="DY17739" s="25"/>
      <c r="DZ17739" s="25"/>
      <c r="EA17739" s="25"/>
      <c r="EB17739" s="25"/>
      <c r="EC17739" s="25"/>
      <c r="FN17739" s="155"/>
      <c r="FO17739" s="155"/>
      <c r="FP17739" s="95"/>
      <c r="FT17739" s="155"/>
      <c r="FU17739" s="155"/>
      <c r="FV17739" s="95"/>
    </row>
    <row r="17740" spans="41:178">
      <c r="AO17740" s="25"/>
      <c r="AP17740" s="25"/>
      <c r="AQ17740" s="25"/>
      <c r="AR17740" s="25"/>
      <c r="AT17740" s="154"/>
      <c r="AU17740" s="155"/>
      <c r="AV17740" s="155"/>
      <c r="AW17740" s="154"/>
      <c r="AX17740" s="155"/>
      <c r="AY17740" s="155"/>
      <c r="AZ17740" s="155"/>
      <c r="BA17740" s="155"/>
      <c r="BB17740" s="155"/>
      <c r="BC17740" s="155"/>
      <c r="BD17740" s="155"/>
      <c r="BE17740" s="155"/>
      <c r="BF17740" s="155"/>
      <c r="BG17740" s="177"/>
      <c r="BH17740" s="177"/>
      <c r="BI17740" s="177"/>
      <c r="BJ17740" s="177"/>
      <c r="BK17740" s="177"/>
      <c r="BL17740" s="177"/>
      <c r="BM17740" s="177"/>
      <c r="BN17740" s="177"/>
      <c r="CJ17740" s="154"/>
      <c r="CK17740" s="155"/>
      <c r="CL17740" s="155"/>
      <c r="CM17740" s="154"/>
      <c r="CN17740" s="155"/>
      <c r="CO17740" s="155"/>
      <c r="CP17740" s="154"/>
      <c r="CQ17740" s="155"/>
      <c r="CR17740" s="155"/>
      <c r="CS17740" s="154"/>
      <c r="CT17740" s="155"/>
      <c r="CU17740" s="155"/>
      <c r="CV17740" s="155"/>
      <c r="CW17740" s="177"/>
      <c r="CX17740" s="177"/>
      <c r="CY17740" s="177"/>
      <c r="DV17740" s="95"/>
      <c r="DW17740" s="95"/>
      <c r="DX17740" s="25"/>
      <c r="DY17740" s="25"/>
      <c r="DZ17740" s="25"/>
      <c r="EA17740" s="25"/>
      <c r="EB17740" s="25"/>
      <c r="EC17740" s="25"/>
      <c r="FN17740" s="155"/>
      <c r="FO17740" s="155"/>
      <c r="FP17740" s="95"/>
      <c r="FT17740" s="155"/>
      <c r="FU17740" s="155"/>
      <c r="FV17740" s="95"/>
    </row>
    <row r="17741" spans="41:178">
      <c r="AO17741" s="25"/>
      <c r="AP17741" s="25"/>
      <c r="AQ17741" s="25"/>
      <c r="AR17741" s="25"/>
      <c r="AT17741" s="154"/>
      <c r="AU17741" s="155"/>
      <c r="AV17741" s="155"/>
      <c r="AW17741" s="154"/>
      <c r="AX17741" s="155"/>
      <c r="AY17741" s="155"/>
      <c r="AZ17741" s="155"/>
      <c r="BA17741" s="155"/>
      <c r="BB17741" s="155"/>
      <c r="BC17741" s="155"/>
      <c r="BD17741" s="155"/>
      <c r="BE17741" s="155"/>
      <c r="BF17741" s="155"/>
      <c r="BG17741" s="177"/>
      <c r="BH17741" s="177"/>
      <c r="BI17741" s="177"/>
      <c r="BJ17741" s="177"/>
      <c r="BK17741" s="177"/>
      <c r="BL17741" s="177"/>
      <c r="BM17741" s="177"/>
      <c r="BN17741" s="177"/>
      <c r="CJ17741" s="154"/>
      <c r="CK17741" s="155"/>
      <c r="CL17741" s="155"/>
      <c r="CM17741" s="154"/>
      <c r="CN17741" s="155"/>
      <c r="CO17741" s="155"/>
      <c r="CP17741" s="154"/>
      <c r="CQ17741" s="155"/>
      <c r="CR17741" s="155"/>
      <c r="CS17741" s="154"/>
      <c r="CT17741" s="155"/>
      <c r="CU17741" s="155"/>
      <c r="CV17741" s="155"/>
      <c r="CW17741" s="177"/>
      <c r="CX17741" s="177"/>
      <c r="CY17741" s="177"/>
      <c r="DV17741" s="95"/>
      <c r="DW17741" s="95"/>
      <c r="DX17741" s="25"/>
      <c r="DY17741" s="25"/>
      <c r="DZ17741" s="25"/>
      <c r="EA17741" s="25"/>
      <c r="EB17741" s="25"/>
      <c r="EC17741" s="25"/>
      <c r="FN17741" s="155"/>
      <c r="FO17741" s="155"/>
      <c r="FP17741" s="95"/>
      <c r="FT17741" s="155"/>
      <c r="FU17741" s="155"/>
      <c r="FV17741" s="95"/>
    </row>
    <row r="17742" spans="41:178">
      <c r="AO17742" s="25"/>
      <c r="AP17742" s="25"/>
      <c r="AQ17742" s="25"/>
      <c r="AR17742" s="25"/>
      <c r="AT17742" s="154"/>
      <c r="AU17742" s="155"/>
      <c r="AV17742" s="155"/>
      <c r="AW17742" s="154"/>
      <c r="AX17742" s="155"/>
      <c r="AY17742" s="155"/>
      <c r="AZ17742" s="155"/>
      <c r="BA17742" s="155"/>
      <c r="BB17742" s="155"/>
      <c r="BC17742" s="155"/>
      <c r="BD17742" s="155"/>
      <c r="BE17742" s="155"/>
      <c r="BF17742" s="155"/>
      <c r="BG17742" s="177"/>
      <c r="BH17742" s="177"/>
      <c r="BI17742" s="177"/>
      <c r="BJ17742" s="177"/>
      <c r="BK17742" s="177"/>
      <c r="BL17742" s="177"/>
      <c r="BM17742" s="177"/>
      <c r="BN17742" s="177"/>
      <c r="CJ17742" s="154"/>
      <c r="CK17742" s="155"/>
      <c r="CL17742" s="155"/>
      <c r="CM17742" s="154"/>
      <c r="CN17742" s="155"/>
      <c r="CO17742" s="155"/>
      <c r="CP17742" s="154"/>
      <c r="CQ17742" s="155"/>
      <c r="CR17742" s="155"/>
      <c r="CS17742" s="154"/>
      <c r="CT17742" s="155"/>
      <c r="CU17742" s="155"/>
      <c r="CV17742" s="155"/>
      <c r="CW17742" s="177"/>
      <c r="CX17742" s="177"/>
      <c r="CY17742" s="177"/>
      <c r="DV17742" s="95"/>
      <c r="DW17742" s="95"/>
      <c r="DX17742" s="25"/>
      <c r="DY17742" s="25"/>
      <c r="DZ17742" s="25"/>
      <c r="EA17742" s="25"/>
      <c r="EB17742" s="25"/>
      <c r="EC17742" s="25"/>
      <c r="FN17742" s="155"/>
      <c r="FO17742" s="155"/>
      <c r="FP17742" s="95"/>
      <c r="FT17742" s="155"/>
      <c r="FU17742" s="155"/>
      <c r="FV17742" s="95"/>
    </row>
    <row r="17743" spans="41:178">
      <c r="AO17743" s="25"/>
      <c r="AP17743" s="25"/>
      <c r="AQ17743" s="25"/>
      <c r="AR17743" s="25"/>
      <c r="AT17743" s="154"/>
      <c r="AU17743" s="155"/>
      <c r="AV17743" s="155"/>
      <c r="AW17743" s="154"/>
      <c r="AX17743" s="155"/>
      <c r="AY17743" s="155"/>
      <c r="AZ17743" s="155"/>
      <c r="BA17743" s="155"/>
      <c r="BB17743" s="155"/>
      <c r="BC17743" s="155"/>
      <c r="BD17743" s="155"/>
      <c r="BE17743" s="155"/>
      <c r="BF17743" s="155"/>
      <c r="BG17743" s="177"/>
      <c r="BH17743" s="177"/>
      <c r="BI17743" s="177"/>
      <c r="BJ17743" s="177"/>
      <c r="BK17743" s="177"/>
      <c r="BL17743" s="177"/>
      <c r="BM17743" s="177"/>
      <c r="BN17743" s="177"/>
      <c r="CJ17743" s="154"/>
      <c r="CK17743" s="155"/>
      <c r="CL17743" s="155"/>
      <c r="CM17743" s="154"/>
      <c r="CN17743" s="155"/>
      <c r="CO17743" s="155"/>
      <c r="CP17743" s="154"/>
      <c r="CQ17743" s="155"/>
      <c r="CR17743" s="155"/>
      <c r="CS17743" s="154"/>
      <c r="CT17743" s="155"/>
      <c r="CU17743" s="155"/>
      <c r="CV17743" s="155"/>
      <c r="CW17743" s="177"/>
      <c r="CX17743" s="177"/>
      <c r="CY17743" s="177"/>
      <c r="DV17743" s="95"/>
      <c r="DW17743" s="95"/>
      <c r="DX17743" s="25"/>
      <c r="DY17743" s="25"/>
      <c r="DZ17743" s="25"/>
      <c r="EA17743" s="25"/>
      <c r="EB17743" s="25"/>
      <c r="EC17743" s="25"/>
      <c r="FN17743" s="155"/>
      <c r="FO17743" s="155"/>
      <c r="FP17743" s="95"/>
      <c r="FT17743" s="155"/>
      <c r="FU17743" s="155"/>
      <c r="FV17743" s="95"/>
    </row>
    <row r="17744" spans="41:178">
      <c r="AO17744" s="25"/>
      <c r="AP17744" s="25"/>
      <c r="AQ17744" s="25"/>
      <c r="AR17744" s="25"/>
      <c r="AT17744" s="154"/>
      <c r="AU17744" s="155"/>
      <c r="AV17744" s="155"/>
      <c r="AW17744" s="154"/>
      <c r="AX17744" s="155"/>
      <c r="AY17744" s="155"/>
      <c r="AZ17744" s="155"/>
      <c r="BA17744" s="155"/>
      <c r="BB17744" s="155"/>
      <c r="BC17744" s="155"/>
      <c r="BD17744" s="155"/>
      <c r="BE17744" s="155"/>
      <c r="BF17744" s="155"/>
      <c r="BG17744" s="177"/>
      <c r="BH17744" s="177"/>
      <c r="BI17744" s="177"/>
      <c r="BJ17744" s="177"/>
      <c r="BK17744" s="177"/>
      <c r="BL17744" s="177"/>
      <c r="BM17744" s="177"/>
      <c r="BN17744" s="177"/>
      <c r="CJ17744" s="154"/>
      <c r="CK17744" s="155"/>
      <c r="CL17744" s="155"/>
      <c r="CM17744" s="154"/>
      <c r="CN17744" s="155"/>
      <c r="CO17744" s="155"/>
      <c r="CP17744" s="154"/>
      <c r="CQ17744" s="155"/>
      <c r="CR17744" s="155"/>
      <c r="CS17744" s="154"/>
      <c r="CT17744" s="155"/>
      <c r="CU17744" s="155"/>
      <c r="CV17744" s="155"/>
      <c r="CW17744" s="177"/>
      <c r="CX17744" s="177"/>
      <c r="CY17744" s="177"/>
      <c r="DV17744" s="95"/>
      <c r="DW17744" s="95"/>
      <c r="DX17744" s="25"/>
      <c r="DY17744" s="25"/>
      <c r="DZ17744" s="25"/>
      <c r="EA17744" s="25"/>
      <c r="EB17744" s="25"/>
      <c r="EC17744" s="25"/>
      <c r="FN17744" s="155"/>
      <c r="FO17744" s="155"/>
      <c r="FP17744" s="95"/>
      <c r="FT17744" s="155"/>
      <c r="FU17744" s="155"/>
      <c r="FV17744" s="95"/>
    </row>
    <row r="17745" spans="41:178">
      <c r="AO17745" s="25"/>
      <c r="AP17745" s="25"/>
      <c r="AQ17745" s="25"/>
      <c r="AR17745" s="25"/>
      <c r="AT17745" s="154"/>
      <c r="AU17745" s="155"/>
      <c r="AV17745" s="155"/>
      <c r="AW17745" s="154"/>
      <c r="AX17745" s="155"/>
      <c r="AY17745" s="155"/>
      <c r="AZ17745" s="155"/>
      <c r="BA17745" s="155"/>
      <c r="BB17745" s="155"/>
      <c r="BC17745" s="155"/>
      <c r="BD17745" s="155"/>
      <c r="BE17745" s="155"/>
      <c r="BF17745" s="155"/>
      <c r="BG17745" s="177"/>
      <c r="BH17745" s="177"/>
      <c r="BI17745" s="177"/>
      <c r="BJ17745" s="177"/>
      <c r="BK17745" s="177"/>
      <c r="BL17745" s="177"/>
      <c r="BM17745" s="177"/>
      <c r="BN17745" s="177"/>
      <c r="CJ17745" s="154"/>
      <c r="CK17745" s="155"/>
      <c r="CL17745" s="155"/>
      <c r="CM17745" s="154"/>
      <c r="CN17745" s="155"/>
      <c r="CO17745" s="155"/>
      <c r="CP17745" s="154"/>
      <c r="CQ17745" s="155"/>
      <c r="CR17745" s="155"/>
      <c r="CS17745" s="154"/>
      <c r="CT17745" s="155"/>
      <c r="CU17745" s="155"/>
      <c r="CV17745" s="155"/>
      <c r="CW17745" s="177"/>
      <c r="CX17745" s="177"/>
      <c r="CY17745" s="177"/>
      <c r="DV17745" s="95"/>
      <c r="DW17745" s="95"/>
      <c r="DX17745" s="25"/>
      <c r="DY17745" s="25"/>
      <c r="DZ17745" s="25"/>
      <c r="EA17745" s="25"/>
      <c r="EB17745" s="25"/>
      <c r="EC17745" s="25"/>
      <c r="FN17745" s="155"/>
      <c r="FO17745" s="155"/>
      <c r="FP17745" s="95"/>
      <c r="FT17745" s="155"/>
      <c r="FU17745" s="155"/>
      <c r="FV17745" s="95"/>
    </row>
    <row r="17746" spans="41:178">
      <c r="AO17746" s="25"/>
      <c r="AP17746" s="25"/>
      <c r="AQ17746" s="25"/>
      <c r="AR17746" s="25"/>
      <c r="AT17746" s="154"/>
      <c r="AU17746" s="155"/>
      <c r="AV17746" s="155"/>
      <c r="AW17746" s="154"/>
      <c r="AX17746" s="155"/>
      <c r="AY17746" s="155"/>
      <c r="AZ17746" s="155"/>
      <c r="BA17746" s="155"/>
      <c r="BB17746" s="155"/>
      <c r="BC17746" s="155"/>
      <c r="BD17746" s="155"/>
      <c r="BE17746" s="155"/>
      <c r="BF17746" s="155"/>
      <c r="BG17746" s="177"/>
      <c r="BH17746" s="177"/>
      <c r="BI17746" s="177"/>
      <c r="BJ17746" s="177"/>
      <c r="BK17746" s="177"/>
      <c r="BL17746" s="177"/>
      <c r="BM17746" s="177"/>
      <c r="BN17746" s="177"/>
      <c r="CJ17746" s="154"/>
      <c r="CK17746" s="155"/>
      <c r="CL17746" s="155"/>
      <c r="CM17746" s="154"/>
      <c r="CN17746" s="155"/>
      <c r="CO17746" s="155"/>
      <c r="CP17746" s="154"/>
      <c r="CQ17746" s="155"/>
      <c r="CR17746" s="155"/>
      <c r="CS17746" s="154"/>
      <c r="CT17746" s="155"/>
      <c r="CU17746" s="155"/>
      <c r="CV17746" s="155"/>
      <c r="CW17746" s="177"/>
      <c r="CX17746" s="177"/>
      <c r="CY17746" s="177"/>
      <c r="DV17746" s="95"/>
      <c r="DW17746" s="95"/>
      <c r="DX17746" s="25"/>
      <c r="DY17746" s="25"/>
      <c r="DZ17746" s="25"/>
      <c r="EA17746" s="25"/>
      <c r="EB17746" s="25"/>
      <c r="EC17746" s="25"/>
      <c r="FN17746" s="155"/>
      <c r="FO17746" s="155"/>
      <c r="FP17746" s="95"/>
      <c r="FT17746" s="155"/>
      <c r="FU17746" s="155"/>
      <c r="FV17746" s="95"/>
    </row>
    <row r="17747" spans="41:178">
      <c r="AO17747" s="25"/>
      <c r="AP17747" s="25"/>
      <c r="AQ17747" s="25"/>
      <c r="AR17747" s="25"/>
      <c r="AT17747" s="154"/>
      <c r="AU17747" s="155"/>
      <c r="AV17747" s="155"/>
      <c r="AW17747" s="154"/>
      <c r="AX17747" s="155"/>
      <c r="AY17747" s="155"/>
      <c r="AZ17747" s="155"/>
      <c r="BA17747" s="155"/>
      <c r="BB17747" s="155"/>
      <c r="BC17747" s="155"/>
      <c r="BD17747" s="155"/>
      <c r="BE17747" s="155"/>
      <c r="BF17747" s="155"/>
      <c r="BG17747" s="177"/>
      <c r="BH17747" s="177"/>
      <c r="BI17747" s="177"/>
      <c r="BJ17747" s="177"/>
      <c r="BK17747" s="177"/>
      <c r="BL17747" s="177"/>
      <c r="BM17747" s="177"/>
      <c r="BN17747" s="177"/>
      <c r="CJ17747" s="154"/>
      <c r="CK17747" s="155"/>
      <c r="CL17747" s="155"/>
      <c r="CM17747" s="154"/>
      <c r="CN17747" s="155"/>
      <c r="CO17747" s="155"/>
      <c r="CP17747" s="154"/>
      <c r="CQ17747" s="155"/>
      <c r="CR17747" s="155"/>
      <c r="CS17747" s="154"/>
      <c r="CT17747" s="155"/>
      <c r="CU17747" s="155"/>
      <c r="CV17747" s="155"/>
      <c r="CW17747" s="177"/>
      <c r="CX17747" s="177"/>
      <c r="CY17747" s="177"/>
      <c r="DV17747" s="95"/>
      <c r="DW17747" s="95"/>
      <c r="DX17747" s="25"/>
      <c r="DY17747" s="25"/>
      <c r="DZ17747" s="25"/>
      <c r="EA17747" s="25"/>
      <c r="EB17747" s="25"/>
      <c r="EC17747" s="25"/>
      <c r="FN17747" s="155"/>
      <c r="FO17747" s="155"/>
      <c r="FP17747" s="95"/>
      <c r="FT17747" s="155"/>
      <c r="FU17747" s="155"/>
      <c r="FV17747" s="95"/>
    </row>
    <row r="17748" spans="41:178">
      <c r="AO17748" s="25"/>
      <c r="AP17748" s="25"/>
      <c r="AQ17748" s="25"/>
      <c r="AR17748" s="25"/>
      <c r="AT17748" s="154"/>
      <c r="AU17748" s="155"/>
      <c r="AV17748" s="155"/>
      <c r="AW17748" s="154"/>
      <c r="AX17748" s="155"/>
      <c r="AY17748" s="155"/>
      <c r="AZ17748" s="155"/>
      <c r="BA17748" s="155"/>
      <c r="BB17748" s="155"/>
      <c r="BC17748" s="155"/>
      <c r="BD17748" s="155"/>
      <c r="BE17748" s="155"/>
      <c r="BF17748" s="155"/>
      <c r="BG17748" s="177"/>
      <c r="BH17748" s="177"/>
      <c r="BI17748" s="177"/>
      <c r="BJ17748" s="177"/>
      <c r="BK17748" s="177"/>
      <c r="BL17748" s="177"/>
      <c r="BM17748" s="177"/>
      <c r="BN17748" s="177"/>
      <c r="CJ17748" s="154"/>
      <c r="CK17748" s="155"/>
      <c r="CL17748" s="155"/>
      <c r="CM17748" s="154"/>
      <c r="CN17748" s="155"/>
      <c r="CO17748" s="155"/>
      <c r="CP17748" s="154"/>
      <c r="CQ17748" s="155"/>
      <c r="CR17748" s="155"/>
      <c r="CS17748" s="154"/>
      <c r="CT17748" s="155"/>
      <c r="CU17748" s="155"/>
      <c r="CV17748" s="155"/>
      <c r="CW17748" s="177"/>
      <c r="CX17748" s="177"/>
      <c r="CY17748" s="177"/>
      <c r="DV17748" s="95"/>
      <c r="DW17748" s="95"/>
      <c r="DX17748" s="25"/>
      <c r="DY17748" s="25"/>
      <c r="DZ17748" s="25"/>
      <c r="EA17748" s="25"/>
      <c r="EB17748" s="25"/>
      <c r="EC17748" s="25"/>
      <c r="FN17748" s="155"/>
      <c r="FO17748" s="155"/>
      <c r="FP17748" s="95"/>
      <c r="FT17748" s="155"/>
      <c r="FU17748" s="155"/>
      <c r="FV17748" s="95"/>
    </row>
    <row r="17749" spans="41:178">
      <c r="AO17749" s="25"/>
      <c r="AP17749" s="25"/>
      <c r="AQ17749" s="25"/>
      <c r="AR17749" s="25"/>
      <c r="AT17749" s="154"/>
      <c r="AU17749" s="155"/>
      <c r="AV17749" s="155"/>
      <c r="AW17749" s="154"/>
      <c r="AX17749" s="155"/>
      <c r="AY17749" s="155"/>
      <c r="AZ17749" s="155"/>
      <c r="BA17749" s="155"/>
      <c r="BB17749" s="155"/>
      <c r="BC17749" s="155"/>
      <c r="BD17749" s="155"/>
      <c r="BE17749" s="155"/>
      <c r="BF17749" s="155"/>
      <c r="BG17749" s="177"/>
      <c r="BH17749" s="177"/>
      <c r="BI17749" s="177"/>
      <c r="BJ17749" s="177"/>
      <c r="BK17749" s="177"/>
      <c r="BL17749" s="177"/>
      <c r="BM17749" s="177"/>
      <c r="BN17749" s="177"/>
      <c r="CJ17749" s="154"/>
      <c r="CK17749" s="155"/>
      <c r="CL17749" s="155"/>
      <c r="CM17749" s="154"/>
      <c r="CN17749" s="155"/>
      <c r="CO17749" s="155"/>
      <c r="CP17749" s="154"/>
      <c r="CQ17749" s="155"/>
      <c r="CR17749" s="155"/>
      <c r="CS17749" s="154"/>
      <c r="CT17749" s="155"/>
      <c r="CU17749" s="155"/>
      <c r="CV17749" s="155"/>
      <c r="CW17749" s="177"/>
      <c r="CX17749" s="177"/>
      <c r="CY17749" s="177"/>
      <c r="DV17749" s="95"/>
      <c r="DW17749" s="95"/>
      <c r="DX17749" s="25"/>
      <c r="DY17749" s="25"/>
      <c r="DZ17749" s="25"/>
      <c r="EA17749" s="25"/>
      <c r="EB17749" s="25"/>
      <c r="EC17749" s="25"/>
      <c r="FN17749" s="155"/>
      <c r="FO17749" s="155"/>
      <c r="FP17749" s="95"/>
      <c r="FT17749" s="155"/>
      <c r="FU17749" s="155"/>
      <c r="FV17749" s="95"/>
    </row>
    <row r="17750" spans="41:178">
      <c r="AO17750" s="25"/>
      <c r="AP17750" s="25"/>
      <c r="AQ17750" s="25"/>
      <c r="AR17750" s="25"/>
      <c r="AT17750" s="154"/>
      <c r="AU17750" s="155"/>
      <c r="AV17750" s="155"/>
      <c r="AW17750" s="154"/>
      <c r="AX17750" s="155"/>
      <c r="AY17750" s="155"/>
      <c r="AZ17750" s="155"/>
      <c r="BA17750" s="155"/>
      <c r="BB17750" s="155"/>
      <c r="BC17750" s="155"/>
      <c r="BD17750" s="155"/>
      <c r="BE17750" s="155"/>
      <c r="BF17750" s="155"/>
      <c r="BG17750" s="177"/>
      <c r="BH17750" s="177"/>
      <c r="BI17750" s="177"/>
      <c r="BJ17750" s="177"/>
      <c r="BK17750" s="177"/>
      <c r="BL17750" s="177"/>
      <c r="BM17750" s="177"/>
      <c r="BN17750" s="177"/>
      <c r="CJ17750" s="154"/>
      <c r="CK17750" s="155"/>
      <c r="CL17750" s="155"/>
      <c r="CM17750" s="154"/>
      <c r="CN17750" s="155"/>
      <c r="CO17750" s="155"/>
      <c r="CP17750" s="154"/>
      <c r="CQ17750" s="155"/>
      <c r="CR17750" s="155"/>
      <c r="CS17750" s="154"/>
      <c r="CT17750" s="155"/>
      <c r="CU17750" s="155"/>
      <c r="CV17750" s="155"/>
      <c r="CW17750" s="177"/>
      <c r="CX17750" s="177"/>
      <c r="CY17750" s="177"/>
      <c r="DV17750" s="95"/>
      <c r="DW17750" s="95"/>
      <c r="DX17750" s="25"/>
      <c r="DY17750" s="25"/>
      <c r="DZ17750" s="25"/>
      <c r="EA17750" s="25"/>
      <c r="EB17750" s="25"/>
      <c r="EC17750" s="25"/>
      <c r="FN17750" s="155"/>
      <c r="FO17750" s="155"/>
      <c r="FP17750" s="95"/>
      <c r="FT17750" s="155"/>
      <c r="FU17750" s="155"/>
      <c r="FV17750" s="95"/>
    </row>
    <row r="17751" spans="41:178">
      <c r="AO17751" s="25"/>
      <c r="AP17751" s="25"/>
      <c r="AQ17751" s="25"/>
      <c r="AR17751" s="25"/>
      <c r="AT17751" s="154"/>
      <c r="AU17751" s="155"/>
      <c r="AV17751" s="155"/>
      <c r="AW17751" s="154"/>
      <c r="AX17751" s="155"/>
      <c r="AY17751" s="155"/>
      <c r="AZ17751" s="155"/>
      <c r="BA17751" s="155"/>
      <c r="BB17751" s="155"/>
      <c r="BC17751" s="155"/>
      <c r="BD17751" s="155"/>
      <c r="BE17751" s="155"/>
      <c r="BF17751" s="155"/>
      <c r="BG17751" s="177"/>
      <c r="BH17751" s="177"/>
      <c r="BI17751" s="177"/>
      <c r="BJ17751" s="177"/>
      <c r="BK17751" s="177"/>
      <c r="BL17751" s="177"/>
      <c r="BM17751" s="177"/>
      <c r="BN17751" s="177"/>
      <c r="CJ17751" s="154"/>
      <c r="CK17751" s="155"/>
      <c r="CL17751" s="155"/>
      <c r="CM17751" s="154"/>
      <c r="CN17751" s="155"/>
      <c r="CO17751" s="155"/>
      <c r="CP17751" s="154"/>
      <c r="CQ17751" s="155"/>
      <c r="CR17751" s="155"/>
      <c r="CS17751" s="154"/>
      <c r="CT17751" s="155"/>
      <c r="CU17751" s="155"/>
      <c r="CV17751" s="155"/>
      <c r="CW17751" s="177"/>
      <c r="CX17751" s="177"/>
      <c r="CY17751" s="177"/>
      <c r="DV17751" s="95"/>
      <c r="DW17751" s="95"/>
      <c r="DX17751" s="25"/>
      <c r="DY17751" s="25"/>
      <c r="DZ17751" s="25"/>
      <c r="EA17751" s="25"/>
      <c r="EB17751" s="25"/>
      <c r="EC17751" s="25"/>
      <c r="FN17751" s="155"/>
      <c r="FO17751" s="155"/>
      <c r="FP17751" s="95"/>
      <c r="FT17751" s="155"/>
      <c r="FU17751" s="155"/>
      <c r="FV17751" s="95"/>
    </row>
    <row r="17752" spans="41:178">
      <c r="AO17752" s="25"/>
      <c r="AP17752" s="25"/>
      <c r="AQ17752" s="25"/>
      <c r="AR17752" s="25"/>
      <c r="AT17752" s="154"/>
      <c r="AU17752" s="155"/>
      <c r="AV17752" s="155"/>
      <c r="AW17752" s="154"/>
      <c r="AX17752" s="155"/>
      <c r="AY17752" s="155"/>
      <c r="AZ17752" s="155"/>
      <c r="BA17752" s="155"/>
      <c r="BB17752" s="155"/>
      <c r="BC17752" s="155"/>
      <c r="BD17752" s="155"/>
      <c r="BE17752" s="155"/>
      <c r="BF17752" s="155"/>
      <c r="BG17752" s="177"/>
      <c r="BH17752" s="177"/>
      <c r="BI17752" s="177"/>
      <c r="BJ17752" s="177"/>
      <c r="BK17752" s="177"/>
      <c r="BL17752" s="177"/>
      <c r="BM17752" s="177"/>
      <c r="BN17752" s="177"/>
      <c r="CJ17752" s="154"/>
      <c r="CK17752" s="155"/>
      <c r="CL17752" s="155"/>
      <c r="CM17752" s="154"/>
      <c r="CN17752" s="155"/>
      <c r="CO17752" s="155"/>
      <c r="CP17752" s="154"/>
      <c r="CQ17752" s="155"/>
      <c r="CR17752" s="155"/>
      <c r="CS17752" s="154"/>
      <c r="CT17752" s="155"/>
      <c r="CU17752" s="155"/>
      <c r="CV17752" s="155"/>
      <c r="CW17752" s="177"/>
      <c r="CX17752" s="177"/>
      <c r="CY17752" s="177"/>
      <c r="DV17752" s="95"/>
      <c r="DW17752" s="95"/>
      <c r="DX17752" s="25"/>
      <c r="DY17752" s="25"/>
      <c r="DZ17752" s="25"/>
      <c r="EA17752" s="25"/>
      <c r="EB17752" s="25"/>
      <c r="EC17752" s="25"/>
      <c r="FN17752" s="155"/>
      <c r="FO17752" s="155"/>
      <c r="FP17752" s="95"/>
      <c r="FT17752" s="155"/>
      <c r="FU17752" s="155"/>
      <c r="FV17752" s="95"/>
    </row>
    <row r="17753" spans="41:178">
      <c r="AO17753" s="25"/>
      <c r="AP17753" s="25"/>
      <c r="AQ17753" s="25"/>
      <c r="AR17753" s="25"/>
      <c r="AT17753" s="154"/>
      <c r="AU17753" s="155"/>
      <c r="AV17753" s="155"/>
      <c r="AW17753" s="154"/>
      <c r="AX17753" s="155"/>
      <c r="AY17753" s="155"/>
      <c r="AZ17753" s="155"/>
      <c r="BA17753" s="155"/>
      <c r="BB17753" s="155"/>
      <c r="BC17753" s="155"/>
      <c r="BD17753" s="155"/>
      <c r="BE17753" s="155"/>
      <c r="BF17753" s="155"/>
      <c r="BG17753" s="177"/>
      <c r="BH17753" s="177"/>
      <c r="BI17753" s="177"/>
      <c r="BJ17753" s="177"/>
      <c r="BK17753" s="177"/>
      <c r="BL17753" s="177"/>
      <c r="BM17753" s="177"/>
      <c r="BN17753" s="177"/>
      <c r="CJ17753" s="154"/>
      <c r="CK17753" s="155"/>
      <c r="CL17753" s="155"/>
      <c r="CM17753" s="154"/>
      <c r="CN17753" s="155"/>
      <c r="CO17753" s="155"/>
      <c r="CP17753" s="154"/>
      <c r="CQ17753" s="155"/>
      <c r="CR17753" s="155"/>
      <c r="CS17753" s="154"/>
      <c r="CT17753" s="155"/>
      <c r="CU17753" s="155"/>
      <c r="CV17753" s="155"/>
      <c r="CW17753" s="177"/>
      <c r="CX17753" s="177"/>
      <c r="CY17753" s="177"/>
      <c r="DV17753" s="95"/>
      <c r="DW17753" s="95"/>
      <c r="DX17753" s="25"/>
      <c r="DY17753" s="25"/>
      <c r="DZ17753" s="25"/>
      <c r="EA17753" s="25"/>
      <c r="EB17753" s="25"/>
      <c r="EC17753" s="25"/>
      <c r="FN17753" s="155"/>
      <c r="FO17753" s="155"/>
      <c r="FP17753" s="95"/>
      <c r="FT17753" s="155"/>
      <c r="FU17753" s="155"/>
      <c r="FV17753" s="95"/>
    </row>
    <row r="17754" spans="41:178">
      <c r="AO17754" s="25"/>
      <c r="AP17754" s="25"/>
      <c r="AQ17754" s="25"/>
      <c r="AR17754" s="25"/>
      <c r="AT17754" s="154"/>
      <c r="AU17754" s="155"/>
      <c r="AV17754" s="155"/>
      <c r="AW17754" s="154"/>
      <c r="AX17754" s="155"/>
      <c r="AY17754" s="155"/>
      <c r="AZ17754" s="155"/>
      <c r="BA17754" s="155"/>
      <c r="BB17754" s="155"/>
      <c r="BC17754" s="155"/>
      <c r="BD17754" s="155"/>
      <c r="BE17754" s="155"/>
      <c r="BF17754" s="155"/>
      <c r="BG17754" s="177"/>
      <c r="BH17754" s="177"/>
      <c r="BI17754" s="177"/>
      <c r="BJ17754" s="177"/>
      <c r="BK17754" s="177"/>
      <c r="BL17754" s="177"/>
      <c r="BM17754" s="177"/>
      <c r="BN17754" s="177"/>
      <c r="CJ17754" s="154"/>
      <c r="CK17754" s="155"/>
      <c r="CL17754" s="155"/>
      <c r="CM17754" s="154"/>
      <c r="CN17754" s="155"/>
      <c r="CO17754" s="155"/>
      <c r="CP17754" s="154"/>
      <c r="CQ17754" s="155"/>
      <c r="CR17754" s="155"/>
      <c r="CS17754" s="154"/>
      <c r="CT17754" s="155"/>
      <c r="CU17754" s="155"/>
      <c r="CV17754" s="155"/>
      <c r="CW17754" s="177"/>
      <c r="CX17754" s="177"/>
      <c r="CY17754" s="177"/>
      <c r="DV17754" s="95"/>
      <c r="DW17754" s="95"/>
      <c r="DX17754" s="25"/>
      <c r="DY17754" s="25"/>
      <c r="DZ17754" s="25"/>
      <c r="EA17754" s="25"/>
      <c r="EB17754" s="25"/>
      <c r="EC17754" s="25"/>
      <c r="FN17754" s="155"/>
      <c r="FO17754" s="155"/>
      <c r="FP17754" s="95"/>
      <c r="FT17754" s="155"/>
      <c r="FU17754" s="155"/>
      <c r="FV17754" s="95"/>
    </row>
    <row r="17755" spans="41:178">
      <c r="AO17755" s="25"/>
      <c r="AP17755" s="25"/>
      <c r="AQ17755" s="25"/>
      <c r="AR17755" s="25"/>
      <c r="AT17755" s="154"/>
      <c r="AU17755" s="155"/>
      <c r="AV17755" s="155"/>
      <c r="AW17755" s="154"/>
      <c r="AX17755" s="155"/>
      <c r="AY17755" s="155"/>
      <c r="AZ17755" s="155"/>
      <c r="BA17755" s="155"/>
      <c r="BB17755" s="155"/>
      <c r="BC17755" s="155"/>
      <c r="BD17755" s="155"/>
      <c r="BE17755" s="155"/>
      <c r="BF17755" s="155"/>
      <c r="BG17755" s="177"/>
      <c r="BH17755" s="177"/>
      <c r="BI17755" s="177"/>
      <c r="BJ17755" s="177"/>
      <c r="BK17755" s="177"/>
      <c r="BL17755" s="177"/>
      <c r="BM17755" s="177"/>
      <c r="BN17755" s="177"/>
      <c r="CJ17755" s="154"/>
      <c r="CK17755" s="155"/>
      <c r="CL17755" s="155"/>
      <c r="CM17755" s="154"/>
      <c r="CN17755" s="155"/>
      <c r="CO17755" s="155"/>
      <c r="CP17755" s="154"/>
      <c r="CQ17755" s="155"/>
      <c r="CR17755" s="155"/>
      <c r="CS17755" s="154"/>
      <c r="CT17755" s="155"/>
      <c r="CU17755" s="155"/>
      <c r="CV17755" s="155"/>
      <c r="CW17755" s="177"/>
      <c r="CX17755" s="177"/>
      <c r="CY17755" s="177"/>
      <c r="DV17755" s="95"/>
      <c r="DW17755" s="95"/>
      <c r="DX17755" s="25"/>
      <c r="DY17755" s="25"/>
      <c r="DZ17755" s="25"/>
      <c r="EA17755" s="25"/>
      <c r="EB17755" s="25"/>
      <c r="EC17755" s="25"/>
      <c r="FN17755" s="155"/>
      <c r="FO17755" s="155"/>
      <c r="FP17755" s="95"/>
      <c r="FT17755" s="155"/>
      <c r="FU17755" s="155"/>
      <c r="FV17755" s="95"/>
    </row>
    <row r="17756" spans="41:178">
      <c r="AO17756" s="25"/>
      <c r="AP17756" s="25"/>
      <c r="AQ17756" s="25"/>
      <c r="AR17756" s="25"/>
      <c r="AT17756" s="154"/>
      <c r="AU17756" s="155"/>
      <c r="AV17756" s="155"/>
      <c r="AW17756" s="154"/>
      <c r="AX17756" s="155"/>
      <c r="AY17756" s="155"/>
      <c r="AZ17756" s="155"/>
      <c r="BA17756" s="155"/>
      <c r="BB17756" s="155"/>
      <c r="BC17756" s="155"/>
      <c r="BD17756" s="155"/>
      <c r="BE17756" s="155"/>
      <c r="BF17756" s="155"/>
      <c r="BG17756" s="177"/>
      <c r="BH17756" s="177"/>
      <c r="BI17756" s="177"/>
      <c r="BJ17756" s="177"/>
      <c r="BK17756" s="177"/>
      <c r="BL17756" s="177"/>
      <c r="BM17756" s="177"/>
      <c r="BN17756" s="177"/>
      <c r="CJ17756" s="154"/>
      <c r="CK17756" s="155"/>
      <c r="CL17756" s="155"/>
      <c r="CM17756" s="154"/>
      <c r="CN17756" s="155"/>
      <c r="CO17756" s="155"/>
      <c r="CP17756" s="154"/>
      <c r="CQ17756" s="155"/>
      <c r="CR17756" s="155"/>
      <c r="CS17756" s="154"/>
      <c r="CT17756" s="155"/>
      <c r="CU17756" s="155"/>
      <c r="CV17756" s="155"/>
      <c r="CW17756" s="177"/>
      <c r="CX17756" s="177"/>
      <c r="CY17756" s="177"/>
      <c r="DV17756" s="95"/>
      <c r="DW17756" s="95"/>
      <c r="DX17756" s="25"/>
      <c r="DY17756" s="25"/>
      <c r="DZ17756" s="25"/>
      <c r="EA17756" s="25"/>
      <c r="EB17756" s="25"/>
      <c r="EC17756" s="25"/>
      <c r="FN17756" s="155"/>
      <c r="FO17756" s="155"/>
      <c r="FP17756" s="95"/>
      <c r="FT17756" s="155"/>
      <c r="FU17756" s="155"/>
      <c r="FV17756" s="95"/>
    </row>
    <row r="17757" spans="41:178">
      <c r="AO17757" s="25"/>
      <c r="AP17757" s="25"/>
      <c r="AQ17757" s="25"/>
      <c r="AR17757" s="25"/>
      <c r="AT17757" s="154"/>
      <c r="AU17757" s="155"/>
      <c r="AV17757" s="155"/>
      <c r="AW17757" s="154"/>
      <c r="AX17757" s="155"/>
      <c r="AY17757" s="155"/>
      <c r="AZ17757" s="155"/>
      <c r="BA17757" s="155"/>
      <c r="BB17757" s="155"/>
      <c r="BC17757" s="155"/>
      <c r="BD17757" s="155"/>
      <c r="BE17757" s="155"/>
      <c r="BF17757" s="155"/>
      <c r="BG17757" s="177"/>
      <c r="BH17757" s="177"/>
      <c r="BI17757" s="177"/>
      <c r="BJ17757" s="177"/>
      <c r="BK17757" s="177"/>
      <c r="BL17757" s="177"/>
      <c r="BM17757" s="177"/>
      <c r="BN17757" s="177"/>
      <c r="CJ17757" s="154"/>
      <c r="CK17757" s="155"/>
      <c r="CL17757" s="155"/>
      <c r="CM17757" s="154"/>
      <c r="CN17757" s="155"/>
      <c r="CO17757" s="155"/>
      <c r="CP17757" s="154"/>
      <c r="CQ17757" s="155"/>
      <c r="CR17757" s="155"/>
      <c r="CS17757" s="154"/>
      <c r="CT17757" s="155"/>
      <c r="CU17757" s="155"/>
      <c r="CV17757" s="155"/>
      <c r="CW17757" s="177"/>
      <c r="CX17757" s="177"/>
      <c r="CY17757" s="177"/>
      <c r="DV17757" s="95"/>
      <c r="DW17757" s="95"/>
      <c r="DX17757" s="25"/>
      <c r="DY17757" s="25"/>
      <c r="DZ17757" s="25"/>
      <c r="EA17757" s="25"/>
      <c r="EB17757" s="25"/>
      <c r="EC17757" s="25"/>
      <c r="FN17757" s="155"/>
      <c r="FO17757" s="155"/>
      <c r="FP17757" s="95"/>
      <c r="FT17757" s="155"/>
      <c r="FU17757" s="155"/>
      <c r="FV17757" s="95"/>
    </row>
    <row r="17758" spans="41:178">
      <c r="AO17758" s="25"/>
      <c r="AP17758" s="25"/>
      <c r="AQ17758" s="25"/>
      <c r="AR17758" s="25"/>
      <c r="AT17758" s="154"/>
      <c r="AU17758" s="155"/>
      <c r="AV17758" s="155"/>
      <c r="AW17758" s="154"/>
      <c r="AX17758" s="155"/>
      <c r="AY17758" s="155"/>
      <c r="AZ17758" s="155"/>
      <c r="BA17758" s="155"/>
      <c r="BB17758" s="155"/>
      <c r="BC17758" s="155"/>
      <c r="BD17758" s="155"/>
      <c r="BE17758" s="155"/>
      <c r="BF17758" s="155"/>
      <c r="BG17758" s="177"/>
      <c r="BH17758" s="177"/>
      <c r="BI17758" s="177"/>
      <c r="BJ17758" s="177"/>
      <c r="BK17758" s="177"/>
      <c r="BL17758" s="177"/>
      <c r="BM17758" s="177"/>
      <c r="BN17758" s="177"/>
      <c r="CJ17758" s="154"/>
      <c r="CK17758" s="155"/>
      <c r="CL17758" s="155"/>
      <c r="CM17758" s="154"/>
      <c r="CN17758" s="155"/>
      <c r="CO17758" s="155"/>
      <c r="CP17758" s="154"/>
      <c r="CQ17758" s="155"/>
      <c r="CR17758" s="155"/>
      <c r="CS17758" s="154"/>
      <c r="CT17758" s="155"/>
      <c r="CU17758" s="155"/>
      <c r="CV17758" s="155"/>
      <c r="CW17758" s="177"/>
      <c r="CX17758" s="177"/>
      <c r="CY17758" s="177"/>
      <c r="DV17758" s="95"/>
      <c r="DW17758" s="95"/>
      <c r="DX17758" s="25"/>
      <c r="DY17758" s="25"/>
      <c r="DZ17758" s="25"/>
      <c r="EA17758" s="25"/>
      <c r="EB17758" s="25"/>
      <c r="EC17758" s="25"/>
      <c r="FN17758" s="155"/>
      <c r="FO17758" s="155"/>
      <c r="FP17758" s="95"/>
      <c r="FT17758" s="155"/>
      <c r="FU17758" s="155"/>
      <c r="FV17758" s="95"/>
    </row>
    <row r="17759" spans="41:178">
      <c r="AO17759" s="25"/>
      <c r="AP17759" s="25"/>
      <c r="AQ17759" s="25"/>
      <c r="AR17759" s="25"/>
      <c r="AT17759" s="154"/>
      <c r="AU17759" s="155"/>
      <c r="AV17759" s="155"/>
      <c r="AW17759" s="154"/>
      <c r="AX17759" s="155"/>
      <c r="AY17759" s="155"/>
      <c r="AZ17759" s="155"/>
      <c r="BA17759" s="155"/>
      <c r="BB17759" s="155"/>
      <c r="BC17759" s="155"/>
      <c r="BD17759" s="155"/>
      <c r="BE17759" s="155"/>
      <c r="BF17759" s="155"/>
      <c r="BG17759" s="177"/>
      <c r="BH17759" s="177"/>
      <c r="BI17759" s="177"/>
      <c r="BJ17759" s="177"/>
      <c r="BK17759" s="177"/>
      <c r="BL17759" s="177"/>
      <c r="BM17759" s="177"/>
      <c r="BN17759" s="177"/>
      <c r="CJ17759" s="154"/>
      <c r="CK17759" s="155"/>
      <c r="CL17759" s="155"/>
      <c r="CM17759" s="154"/>
      <c r="CN17759" s="155"/>
      <c r="CO17759" s="155"/>
      <c r="CP17759" s="154"/>
      <c r="CQ17759" s="155"/>
      <c r="CR17759" s="155"/>
      <c r="CS17759" s="154"/>
      <c r="CT17759" s="155"/>
      <c r="CU17759" s="155"/>
      <c r="CV17759" s="155"/>
      <c r="CW17759" s="177"/>
      <c r="CX17759" s="177"/>
      <c r="CY17759" s="177"/>
      <c r="DV17759" s="95"/>
      <c r="DW17759" s="95"/>
      <c r="DX17759" s="25"/>
      <c r="DY17759" s="25"/>
      <c r="DZ17759" s="25"/>
      <c r="EA17759" s="25"/>
      <c r="EB17759" s="25"/>
      <c r="EC17759" s="25"/>
      <c r="FN17759" s="155"/>
      <c r="FO17759" s="155"/>
      <c r="FP17759" s="95"/>
      <c r="FT17759" s="155"/>
      <c r="FU17759" s="155"/>
      <c r="FV17759" s="95"/>
    </row>
    <row r="17760" spans="41:178">
      <c r="AO17760" s="25"/>
      <c r="AP17760" s="25"/>
      <c r="AQ17760" s="25"/>
      <c r="AR17760" s="25"/>
      <c r="AT17760" s="154"/>
      <c r="AU17760" s="155"/>
      <c r="AV17760" s="155"/>
      <c r="AW17760" s="154"/>
      <c r="AX17760" s="155"/>
      <c r="AY17760" s="155"/>
      <c r="AZ17760" s="155"/>
      <c r="BA17760" s="155"/>
      <c r="BB17760" s="155"/>
      <c r="BC17760" s="155"/>
      <c r="BD17760" s="155"/>
      <c r="BE17760" s="155"/>
      <c r="BF17760" s="155"/>
      <c r="BG17760" s="177"/>
      <c r="BH17760" s="177"/>
      <c r="BI17760" s="177"/>
      <c r="BJ17760" s="177"/>
      <c r="BK17760" s="177"/>
      <c r="BL17760" s="177"/>
      <c r="BM17760" s="177"/>
      <c r="BN17760" s="177"/>
      <c r="CJ17760" s="154"/>
      <c r="CK17760" s="155"/>
      <c r="CL17760" s="155"/>
      <c r="CM17760" s="154"/>
      <c r="CN17760" s="155"/>
      <c r="CO17760" s="155"/>
      <c r="CP17760" s="154"/>
      <c r="CQ17760" s="155"/>
      <c r="CR17760" s="155"/>
      <c r="CS17760" s="154"/>
      <c r="CT17760" s="155"/>
      <c r="CU17760" s="155"/>
      <c r="CV17760" s="155"/>
      <c r="CW17760" s="177"/>
      <c r="CX17760" s="177"/>
      <c r="CY17760" s="177"/>
      <c r="DV17760" s="95"/>
      <c r="DW17760" s="95"/>
      <c r="DX17760" s="25"/>
      <c r="DY17760" s="25"/>
      <c r="DZ17760" s="25"/>
      <c r="EA17760" s="25"/>
      <c r="EB17760" s="25"/>
      <c r="EC17760" s="25"/>
      <c r="FN17760" s="155"/>
      <c r="FO17760" s="155"/>
      <c r="FP17760" s="95"/>
      <c r="FT17760" s="155"/>
      <c r="FU17760" s="155"/>
      <c r="FV17760" s="95"/>
    </row>
    <row r="17761" spans="41:178">
      <c r="AO17761" s="25"/>
      <c r="AP17761" s="25"/>
      <c r="AQ17761" s="25"/>
      <c r="AR17761" s="25"/>
      <c r="AT17761" s="154"/>
      <c r="AU17761" s="155"/>
      <c r="AV17761" s="155"/>
      <c r="AW17761" s="154"/>
      <c r="AX17761" s="155"/>
      <c r="AY17761" s="155"/>
      <c r="AZ17761" s="155"/>
      <c r="BA17761" s="155"/>
      <c r="BB17761" s="155"/>
      <c r="BC17761" s="155"/>
      <c r="BD17761" s="155"/>
      <c r="BE17761" s="155"/>
      <c r="BF17761" s="155"/>
      <c r="BG17761" s="177"/>
      <c r="BH17761" s="177"/>
      <c r="BI17761" s="177"/>
      <c r="BJ17761" s="177"/>
      <c r="BK17761" s="177"/>
      <c r="BL17761" s="177"/>
      <c r="BM17761" s="177"/>
      <c r="BN17761" s="177"/>
      <c r="CJ17761" s="154"/>
      <c r="CK17761" s="155"/>
      <c r="CL17761" s="155"/>
      <c r="CM17761" s="154"/>
      <c r="CN17761" s="155"/>
      <c r="CO17761" s="155"/>
      <c r="CP17761" s="154"/>
      <c r="CQ17761" s="155"/>
      <c r="CR17761" s="155"/>
      <c r="CS17761" s="154"/>
      <c r="CT17761" s="155"/>
      <c r="CU17761" s="155"/>
      <c r="CV17761" s="155"/>
      <c r="CW17761" s="177"/>
      <c r="CX17761" s="177"/>
      <c r="CY17761" s="177"/>
      <c r="DV17761" s="95"/>
      <c r="DW17761" s="95"/>
      <c r="DX17761" s="25"/>
      <c r="DY17761" s="25"/>
      <c r="DZ17761" s="25"/>
      <c r="EA17761" s="25"/>
      <c r="EB17761" s="25"/>
      <c r="EC17761" s="25"/>
      <c r="FN17761" s="155"/>
      <c r="FO17761" s="155"/>
      <c r="FP17761" s="95"/>
      <c r="FT17761" s="155"/>
      <c r="FU17761" s="155"/>
      <c r="FV17761" s="95"/>
    </row>
    <row r="17762" spans="41:178">
      <c r="AO17762" s="25"/>
      <c r="AP17762" s="25"/>
      <c r="AQ17762" s="25"/>
      <c r="AR17762" s="25"/>
      <c r="AT17762" s="154"/>
      <c r="AU17762" s="155"/>
      <c r="AV17762" s="155"/>
      <c r="AW17762" s="154"/>
      <c r="AX17762" s="155"/>
      <c r="AY17762" s="155"/>
      <c r="AZ17762" s="155"/>
      <c r="BA17762" s="155"/>
      <c r="BB17762" s="155"/>
      <c r="BC17762" s="155"/>
      <c r="BD17762" s="155"/>
      <c r="BE17762" s="155"/>
      <c r="BF17762" s="155"/>
      <c r="BG17762" s="177"/>
      <c r="BH17762" s="177"/>
      <c r="BI17762" s="177"/>
      <c r="BJ17762" s="177"/>
      <c r="BK17762" s="177"/>
      <c r="BL17762" s="177"/>
      <c r="BM17762" s="177"/>
      <c r="BN17762" s="177"/>
      <c r="CJ17762" s="154"/>
      <c r="CK17762" s="155"/>
      <c r="CL17762" s="155"/>
      <c r="CM17762" s="154"/>
      <c r="CN17762" s="155"/>
      <c r="CO17762" s="155"/>
      <c r="CP17762" s="154"/>
      <c r="CQ17762" s="155"/>
      <c r="CR17762" s="155"/>
      <c r="CS17762" s="154"/>
      <c r="CT17762" s="155"/>
      <c r="CU17762" s="155"/>
      <c r="CV17762" s="155"/>
      <c r="CW17762" s="177"/>
      <c r="CX17762" s="177"/>
      <c r="CY17762" s="177"/>
      <c r="DV17762" s="95"/>
      <c r="DW17762" s="95"/>
      <c r="DX17762" s="25"/>
      <c r="DY17762" s="25"/>
      <c r="DZ17762" s="25"/>
      <c r="EA17762" s="25"/>
      <c r="EB17762" s="25"/>
      <c r="EC17762" s="25"/>
      <c r="FN17762" s="155"/>
      <c r="FO17762" s="155"/>
      <c r="FP17762" s="95"/>
      <c r="FT17762" s="155"/>
      <c r="FU17762" s="155"/>
      <c r="FV17762" s="95"/>
    </row>
    <row r="17763" spans="41:178">
      <c r="AO17763" s="25"/>
      <c r="AP17763" s="25"/>
      <c r="AQ17763" s="25"/>
      <c r="AR17763" s="25"/>
      <c r="AT17763" s="154"/>
      <c r="AU17763" s="155"/>
      <c r="AV17763" s="155"/>
      <c r="AW17763" s="154"/>
      <c r="AX17763" s="155"/>
      <c r="AY17763" s="155"/>
      <c r="AZ17763" s="155"/>
      <c r="BA17763" s="155"/>
      <c r="BB17763" s="155"/>
      <c r="BC17763" s="155"/>
      <c r="BD17763" s="155"/>
      <c r="BE17763" s="155"/>
      <c r="BF17763" s="155"/>
      <c r="BG17763" s="177"/>
      <c r="BH17763" s="177"/>
      <c r="BI17763" s="177"/>
      <c r="BJ17763" s="177"/>
      <c r="BK17763" s="177"/>
      <c r="BL17763" s="177"/>
      <c r="BM17763" s="177"/>
      <c r="BN17763" s="177"/>
      <c r="CJ17763" s="154"/>
      <c r="CK17763" s="155"/>
      <c r="CL17763" s="155"/>
      <c r="CM17763" s="154"/>
      <c r="CN17763" s="155"/>
      <c r="CO17763" s="155"/>
      <c r="CP17763" s="154"/>
      <c r="CQ17763" s="155"/>
      <c r="CR17763" s="155"/>
      <c r="CS17763" s="154"/>
      <c r="CT17763" s="155"/>
      <c r="CU17763" s="155"/>
      <c r="CV17763" s="155"/>
      <c r="CW17763" s="177"/>
      <c r="CX17763" s="177"/>
      <c r="CY17763" s="177"/>
      <c r="DV17763" s="95"/>
      <c r="DW17763" s="95"/>
      <c r="DX17763" s="25"/>
      <c r="DY17763" s="25"/>
      <c r="DZ17763" s="25"/>
      <c r="EA17763" s="25"/>
      <c r="EB17763" s="25"/>
      <c r="EC17763" s="25"/>
      <c r="FN17763" s="155"/>
      <c r="FO17763" s="155"/>
      <c r="FP17763" s="95"/>
      <c r="FT17763" s="155"/>
      <c r="FU17763" s="155"/>
      <c r="FV17763" s="95"/>
    </row>
    <row r="17764" spans="41:178">
      <c r="AO17764" s="25"/>
      <c r="AP17764" s="25"/>
      <c r="AQ17764" s="25"/>
      <c r="AR17764" s="25"/>
      <c r="AT17764" s="154"/>
      <c r="AU17764" s="155"/>
      <c r="AV17764" s="155"/>
      <c r="AW17764" s="154"/>
      <c r="AX17764" s="155"/>
      <c r="AY17764" s="155"/>
      <c r="AZ17764" s="155"/>
      <c r="BA17764" s="155"/>
      <c r="BB17764" s="155"/>
      <c r="BC17764" s="155"/>
      <c r="BD17764" s="155"/>
      <c r="BE17764" s="155"/>
      <c r="BF17764" s="155"/>
      <c r="BG17764" s="177"/>
      <c r="BH17764" s="177"/>
      <c r="BI17764" s="177"/>
      <c r="BJ17764" s="177"/>
      <c r="BK17764" s="177"/>
      <c r="BL17764" s="177"/>
      <c r="BM17764" s="177"/>
      <c r="BN17764" s="177"/>
      <c r="CJ17764" s="154"/>
      <c r="CK17764" s="155"/>
      <c r="CL17764" s="155"/>
      <c r="CM17764" s="154"/>
      <c r="CN17764" s="155"/>
      <c r="CO17764" s="155"/>
      <c r="CP17764" s="154"/>
      <c r="CQ17764" s="155"/>
      <c r="CR17764" s="155"/>
      <c r="CS17764" s="154"/>
      <c r="CT17764" s="155"/>
      <c r="CU17764" s="155"/>
      <c r="CV17764" s="155"/>
      <c r="CW17764" s="177"/>
      <c r="CX17764" s="177"/>
      <c r="CY17764" s="177"/>
      <c r="DV17764" s="95"/>
      <c r="DW17764" s="95"/>
      <c r="DX17764" s="25"/>
      <c r="DY17764" s="25"/>
      <c r="DZ17764" s="25"/>
      <c r="EA17764" s="25"/>
      <c r="EB17764" s="25"/>
      <c r="EC17764" s="25"/>
      <c r="FN17764" s="155"/>
      <c r="FO17764" s="155"/>
      <c r="FP17764" s="95"/>
      <c r="FT17764" s="155"/>
      <c r="FU17764" s="155"/>
      <c r="FV17764" s="95"/>
    </row>
    <row r="17765" spans="41:178">
      <c r="AO17765" s="25"/>
      <c r="AP17765" s="25"/>
      <c r="AQ17765" s="25"/>
      <c r="AR17765" s="25"/>
      <c r="AT17765" s="154"/>
      <c r="AU17765" s="155"/>
      <c r="AV17765" s="155"/>
      <c r="AW17765" s="154"/>
      <c r="AX17765" s="155"/>
      <c r="AY17765" s="155"/>
      <c r="AZ17765" s="155"/>
      <c r="BA17765" s="155"/>
      <c r="BB17765" s="155"/>
      <c r="BC17765" s="155"/>
      <c r="BD17765" s="155"/>
      <c r="BE17765" s="155"/>
      <c r="BF17765" s="155"/>
      <c r="BG17765" s="177"/>
      <c r="BH17765" s="177"/>
      <c r="BI17765" s="177"/>
      <c r="BJ17765" s="177"/>
      <c r="BK17765" s="177"/>
      <c r="BL17765" s="177"/>
      <c r="BM17765" s="177"/>
      <c r="BN17765" s="177"/>
      <c r="CJ17765" s="154"/>
      <c r="CK17765" s="155"/>
      <c r="CL17765" s="155"/>
      <c r="CM17765" s="154"/>
      <c r="CN17765" s="155"/>
      <c r="CO17765" s="155"/>
      <c r="CP17765" s="154"/>
      <c r="CQ17765" s="155"/>
      <c r="CR17765" s="155"/>
      <c r="CS17765" s="154"/>
      <c r="CT17765" s="155"/>
      <c r="CU17765" s="155"/>
      <c r="CV17765" s="155"/>
      <c r="CW17765" s="177"/>
      <c r="CX17765" s="177"/>
      <c r="CY17765" s="177"/>
      <c r="DV17765" s="95"/>
      <c r="DW17765" s="95"/>
      <c r="DX17765" s="25"/>
      <c r="DY17765" s="25"/>
      <c r="DZ17765" s="25"/>
      <c r="EA17765" s="25"/>
      <c r="EB17765" s="25"/>
      <c r="EC17765" s="25"/>
      <c r="FN17765" s="155"/>
      <c r="FO17765" s="155"/>
      <c r="FP17765" s="95"/>
      <c r="FT17765" s="155"/>
      <c r="FU17765" s="155"/>
      <c r="FV17765" s="95"/>
    </row>
    <row r="17766" spans="41:178">
      <c r="AO17766" s="25"/>
      <c r="AP17766" s="25"/>
      <c r="AQ17766" s="25"/>
      <c r="AR17766" s="25"/>
      <c r="AT17766" s="154"/>
      <c r="AU17766" s="155"/>
      <c r="AV17766" s="155"/>
      <c r="AW17766" s="154"/>
      <c r="AX17766" s="155"/>
      <c r="AY17766" s="155"/>
      <c r="AZ17766" s="155"/>
      <c r="BA17766" s="155"/>
      <c r="BB17766" s="155"/>
      <c r="BC17766" s="155"/>
      <c r="BD17766" s="155"/>
      <c r="BE17766" s="155"/>
      <c r="BF17766" s="155"/>
      <c r="BG17766" s="177"/>
      <c r="BH17766" s="177"/>
      <c r="BI17766" s="177"/>
      <c r="BJ17766" s="177"/>
      <c r="BK17766" s="177"/>
      <c r="BL17766" s="177"/>
      <c r="BM17766" s="177"/>
      <c r="BN17766" s="177"/>
      <c r="CJ17766" s="154"/>
      <c r="CK17766" s="155"/>
      <c r="CL17766" s="155"/>
      <c r="CM17766" s="154"/>
      <c r="CN17766" s="155"/>
      <c r="CO17766" s="155"/>
      <c r="CP17766" s="154"/>
      <c r="CQ17766" s="155"/>
      <c r="CR17766" s="155"/>
      <c r="CS17766" s="154"/>
      <c r="CT17766" s="155"/>
      <c r="CU17766" s="155"/>
      <c r="CV17766" s="155"/>
      <c r="CW17766" s="177"/>
      <c r="CX17766" s="177"/>
      <c r="CY17766" s="177"/>
      <c r="DV17766" s="95"/>
      <c r="DW17766" s="95"/>
      <c r="DX17766" s="25"/>
      <c r="DY17766" s="25"/>
      <c r="DZ17766" s="25"/>
      <c r="EA17766" s="25"/>
      <c r="EB17766" s="25"/>
      <c r="EC17766" s="25"/>
      <c r="FN17766" s="155"/>
      <c r="FO17766" s="155"/>
      <c r="FP17766" s="95"/>
      <c r="FT17766" s="155"/>
      <c r="FU17766" s="155"/>
      <c r="FV17766" s="95"/>
    </row>
    <row r="17767" spans="41:178">
      <c r="AO17767" s="25"/>
      <c r="AP17767" s="25"/>
      <c r="AQ17767" s="25"/>
      <c r="AR17767" s="25"/>
      <c r="AT17767" s="154"/>
      <c r="AU17767" s="155"/>
      <c r="AV17767" s="155"/>
      <c r="AW17767" s="154"/>
      <c r="AX17767" s="155"/>
      <c r="AY17767" s="155"/>
      <c r="AZ17767" s="155"/>
      <c r="BA17767" s="155"/>
      <c r="BB17767" s="155"/>
      <c r="BC17767" s="155"/>
      <c r="BD17767" s="155"/>
      <c r="BE17767" s="155"/>
      <c r="BF17767" s="155"/>
      <c r="BG17767" s="177"/>
      <c r="BH17767" s="177"/>
      <c r="BI17767" s="177"/>
      <c r="BJ17767" s="177"/>
      <c r="BK17767" s="177"/>
      <c r="BL17767" s="177"/>
      <c r="BM17767" s="177"/>
      <c r="BN17767" s="177"/>
      <c r="CJ17767" s="154"/>
      <c r="CK17767" s="155"/>
      <c r="CL17767" s="155"/>
      <c r="CM17767" s="154"/>
      <c r="CN17767" s="155"/>
      <c r="CO17767" s="155"/>
      <c r="CP17767" s="154"/>
      <c r="CQ17767" s="155"/>
      <c r="CR17767" s="155"/>
      <c r="CS17767" s="154"/>
      <c r="CT17767" s="155"/>
      <c r="CU17767" s="155"/>
      <c r="CV17767" s="155"/>
      <c r="CW17767" s="177"/>
      <c r="CX17767" s="177"/>
      <c r="CY17767" s="177"/>
      <c r="DV17767" s="95"/>
      <c r="DW17767" s="95"/>
      <c r="DX17767" s="25"/>
      <c r="DY17767" s="25"/>
      <c r="DZ17767" s="25"/>
      <c r="EA17767" s="25"/>
      <c r="EB17767" s="25"/>
      <c r="EC17767" s="25"/>
      <c r="FN17767" s="155"/>
      <c r="FO17767" s="155"/>
      <c r="FP17767" s="95"/>
      <c r="FT17767" s="155"/>
      <c r="FU17767" s="155"/>
      <c r="FV17767" s="95"/>
    </row>
    <row r="17768" spans="41:178">
      <c r="AO17768" s="25"/>
      <c r="AP17768" s="25"/>
      <c r="AQ17768" s="25"/>
      <c r="AR17768" s="25"/>
      <c r="AT17768" s="154"/>
      <c r="AU17768" s="155"/>
      <c r="AV17768" s="155"/>
      <c r="AW17768" s="154"/>
      <c r="AX17768" s="155"/>
      <c r="AY17768" s="155"/>
      <c r="AZ17768" s="155"/>
      <c r="BA17768" s="155"/>
      <c r="BB17768" s="155"/>
      <c r="BC17768" s="155"/>
      <c r="BD17768" s="155"/>
      <c r="BE17768" s="155"/>
      <c r="BF17768" s="155"/>
      <c r="BG17768" s="177"/>
      <c r="BH17768" s="177"/>
      <c r="BI17768" s="177"/>
      <c r="BJ17768" s="177"/>
      <c r="BK17768" s="177"/>
      <c r="BL17768" s="177"/>
      <c r="BM17768" s="177"/>
      <c r="BN17768" s="177"/>
      <c r="CJ17768" s="154"/>
      <c r="CK17768" s="155"/>
      <c r="CL17768" s="155"/>
      <c r="CM17768" s="154"/>
      <c r="CN17768" s="155"/>
      <c r="CO17768" s="155"/>
      <c r="CP17768" s="154"/>
      <c r="CQ17768" s="155"/>
      <c r="CR17768" s="155"/>
      <c r="CS17768" s="154"/>
      <c r="CT17768" s="155"/>
      <c r="CU17768" s="155"/>
      <c r="CV17768" s="155"/>
      <c r="CW17768" s="177"/>
      <c r="CX17768" s="177"/>
      <c r="CY17768" s="177"/>
      <c r="DV17768" s="95"/>
      <c r="DW17768" s="95"/>
      <c r="DX17768" s="25"/>
      <c r="DY17768" s="25"/>
      <c r="DZ17768" s="25"/>
      <c r="EA17768" s="25"/>
      <c r="EB17768" s="25"/>
      <c r="EC17768" s="25"/>
      <c r="FN17768" s="155"/>
      <c r="FO17768" s="155"/>
      <c r="FP17768" s="95"/>
      <c r="FT17768" s="155"/>
      <c r="FU17768" s="155"/>
      <c r="FV17768" s="95"/>
    </row>
    <row r="17769" spans="41:178">
      <c r="AO17769" s="25"/>
      <c r="AP17769" s="25"/>
      <c r="AQ17769" s="25"/>
      <c r="AR17769" s="25"/>
      <c r="AT17769" s="154"/>
      <c r="AU17769" s="155"/>
      <c r="AV17769" s="155"/>
      <c r="AW17769" s="154"/>
      <c r="AX17769" s="155"/>
      <c r="AY17769" s="155"/>
      <c r="AZ17769" s="155"/>
      <c r="BA17769" s="155"/>
      <c r="BB17769" s="155"/>
      <c r="BC17769" s="155"/>
      <c r="BD17769" s="155"/>
      <c r="BE17769" s="155"/>
      <c r="BF17769" s="155"/>
      <c r="BG17769" s="177"/>
      <c r="BH17769" s="177"/>
      <c r="BI17769" s="177"/>
      <c r="BJ17769" s="177"/>
      <c r="BK17769" s="177"/>
      <c r="BL17769" s="177"/>
      <c r="BM17769" s="177"/>
      <c r="BN17769" s="177"/>
      <c r="CJ17769" s="154"/>
      <c r="CK17769" s="155"/>
      <c r="CL17769" s="155"/>
      <c r="CM17769" s="154"/>
      <c r="CN17769" s="155"/>
      <c r="CO17769" s="155"/>
      <c r="CP17769" s="154"/>
      <c r="CQ17769" s="155"/>
      <c r="CR17769" s="155"/>
      <c r="CS17769" s="154"/>
      <c r="CT17769" s="155"/>
      <c r="CU17769" s="155"/>
      <c r="CV17769" s="155"/>
      <c r="CW17769" s="177"/>
      <c r="CX17769" s="177"/>
      <c r="CY17769" s="177"/>
      <c r="DV17769" s="95"/>
      <c r="DW17769" s="95"/>
      <c r="DX17769" s="25"/>
      <c r="DY17769" s="25"/>
      <c r="DZ17769" s="25"/>
      <c r="EA17769" s="25"/>
      <c r="EB17769" s="25"/>
      <c r="EC17769" s="25"/>
      <c r="FN17769" s="155"/>
      <c r="FO17769" s="155"/>
      <c r="FP17769" s="95"/>
      <c r="FT17769" s="155"/>
      <c r="FU17769" s="155"/>
      <c r="FV17769" s="95"/>
    </row>
    <row r="17770" spans="41:178">
      <c r="AO17770" s="25"/>
      <c r="AP17770" s="25"/>
      <c r="AQ17770" s="25"/>
      <c r="AR17770" s="25"/>
      <c r="AT17770" s="154"/>
      <c r="AU17770" s="155"/>
      <c r="AV17770" s="155"/>
      <c r="AW17770" s="154"/>
      <c r="AX17770" s="155"/>
      <c r="AY17770" s="155"/>
      <c r="AZ17770" s="155"/>
      <c r="BA17770" s="155"/>
      <c r="BB17770" s="155"/>
      <c r="BC17770" s="155"/>
      <c r="BD17770" s="155"/>
      <c r="BE17770" s="155"/>
      <c r="BF17770" s="155"/>
      <c r="BG17770" s="177"/>
      <c r="BH17770" s="177"/>
      <c r="BI17770" s="177"/>
      <c r="BJ17770" s="177"/>
      <c r="BK17770" s="177"/>
      <c r="BL17770" s="177"/>
      <c r="BM17770" s="177"/>
      <c r="BN17770" s="177"/>
      <c r="CJ17770" s="154"/>
      <c r="CK17770" s="155"/>
      <c r="CL17770" s="155"/>
      <c r="CM17770" s="154"/>
      <c r="CN17770" s="155"/>
      <c r="CO17770" s="155"/>
      <c r="CP17770" s="154"/>
      <c r="CQ17770" s="155"/>
      <c r="CR17770" s="155"/>
      <c r="CS17770" s="154"/>
      <c r="CT17770" s="155"/>
      <c r="CU17770" s="155"/>
      <c r="CV17770" s="155"/>
      <c r="CW17770" s="177"/>
      <c r="CX17770" s="177"/>
      <c r="CY17770" s="177"/>
      <c r="DV17770" s="95"/>
      <c r="DW17770" s="95"/>
      <c r="DX17770" s="25"/>
      <c r="DY17770" s="25"/>
      <c r="DZ17770" s="25"/>
      <c r="EA17770" s="25"/>
      <c r="EB17770" s="25"/>
      <c r="EC17770" s="25"/>
      <c r="FN17770" s="155"/>
      <c r="FO17770" s="155"/>
      <c r="FP17770" s="95"/>
      <c r="FT17770" s="155"/>
      <c r="FU17770" s="155"/>
      <c r="FV17770" s="95"/>
    </row>
    <row r="17771" spans="41:178">
      <c r="AO17771" s="25"/>
      <c r="AP17771" s="25"/>
      <c r="AQ17771" s="25"/>
      <c r="AR17771" s="25"/>
      <c r="AT17771" s="154"/>
      <c r="AU17771" s="155"/>
      <c r="AV17771" s="155"/>
      <c r="AW17771" s="154"/>
      <c r="AX17771" s="155"/>
      <c r="AY17771" s="155"/>
      <c r="AZ17771" s="155"/>
      <c r="BA17771" s="155"/>
      <c r="BB17771" s="155"/>
      <c r="BC17771" s="155"/>
      <c r="BD17771" s="155"/>
      <c r="BE17771" s="155"/>
      <c r="BF17771" s="155"/>
      <c r="BG17771" s="177"/>
      <c r="BH17771" s="177"/>
      <c r="BI17771" s="177"/>
      <c r="BJ17771" s="177"/>
      <c r="BK17771" s="177"/>
      <c r="BL17771" s="177"/>
      <c r="BM17771" s="177"/>
      <c r="BN17771" s="177"/>
      <c r="CJ17771" s="154"/>
      <c r="CK17771" s="155"/>
      <c r="CL17771" s="155"/>
      <c r="CM17771" s="154"/>
      <c r="CN17771" s="155"/>
      <c r="CO17771" s="155"/>
      <c r="CP17771" s="154"/>
      <c r="CQ17771" s="155"/>
      <c r="CR17771" s="155"/>
      <c r="CS17771" s="154"/>
      <c r="CT17771" s="155"/>
      <c r="CU17771" s="155"/>
      <c r="CV17771" s="155"/>
      <c r="CW17771" s="177"/>
      <c r="CX17771" s="177"/>
      <c r="CY17771" s="177"/>
      <c r="DV17771" s="95"/>
      <c r="DW17771" s="95"/>
      <c r="DX17771" s="25"/>
      <c r="DY17771" s="25"/>
      <c r="DZ17771" s="25"/>
      <c r="EA17771" s="25"/>
      <c r="EB17771" s="25"/>
      <c r="EC17771" s="25"/>
      <c r="FN17771" s="155"/>
      <c r="FO17771" s="155"/>
      <c r="FP17771" s="95"/>
      <c r="FT17771" s="155"/>
      <c r="FU17771" s="155"/>
      <c r="FV17771" s="95"/>
    </row>
    <row r="17772" spans="41:178">
      <c r="AO17772" s="25"/>
      <c r="AP17772" s="25"/>
      <c r="AQ17772" s="25"/>
      <c r="AR17772" s="25"/>
      <c r="AT17772" s="154"/>
      <c r="AU17772" s="155"/>
      <c r="AV17772" s="155"/>
      <c r="AW17772" s="154"/>
      <c r="AX17772" s="155"/>
      <c r="AY17772" s="155"/>
      <c r="AZ17772" s="155"/>
      <c r="BA17772" s="155"/>
      <c r="BB17772" s="155"/>
      <c r="BC17772" s="155"/>
      <c r="BD17772" s="155"/>
      <c r="BE17772" s="155"/>
      <c r="BF17772" s="155"/>
      <c r="BG17772" s="177"/>
      <c r="BH17772" s="177"/>
      <c r="BI17772" s="177"/>
      <c r="BJ17772" s="177"/>
      <c r="BK17772" s="177"/>
      <c r="BL17772" s="177"/>
      <c r="BM17772" s="177"/>
      <c r="BN17772" s="177"/>
      <c r="CJ17772" s="154"/>
      <c r="CK17772" s="155"/>
      <c r="CL17772" s="155"/>
      <c r="CM17772" s="154"/>
      <c r="CN17772" s="155"/>
      <c r="CO17772" s="155"/>
      <c r="CP17772" s="154"/>
      <c r="CQ17772" s="155"/>
      <c r="CR17772" s="155"/>
      <c r="CS17772" s="154"/>
      <c r="CT17772" s="155"/>
      <c r="CU17772" s="155"/>
      <c r="CV17772" s="155"/>
      <c r="CW17772" s="177"/>
      <c r="CX17772" s="177"/>
      <c r="CY17772" s="177"/>
      <c r="DV17772" s="95"/>
      <c r="DW17772" s="95"/>
      <c r="DX17772" s="25"/>
      <c r="DY17772" s="25"/>
      <c r="DZ17772" s="25"/>
      <c r="EA17772" s="25"/>
      <c r="EB17772" s="25"/>
      <c r="EC17772" s="25"/>
      <c r="FN17772" s="155"/>
      <c r="FO17772" s="155"/>
      <c r="FP17772" s="95"/>
      <c r="FT17772" s="155"/>
      <c r="FU17772" s="155"/>
      <c r="FV17772" s="95"/>
    </row>
    <row r="17773" spans="41:178">
      <c r="AO17773" s="25"/>
      <c r="AP17773" s="25"/>
      <c r="AQ17773" s="25"/>
      <c r="AR17773" s="25"/>
      <c r="AT17773" s="154"/>
      <c r="AU17773" s="155"/>
      <c r="AV17773" s="155"/>
      <c r="AW17773" s="154"/>
      <c r="AX17773" s="155"/>
      <c r="AY17773" s="155"/>
      <c r="AZ17773" s="155"/>
      <c r="BA17773" s="155"/>
      <c r="BB17773" s="155"/>
      <c r="BC17773" s="155"/>
      <c r="BD17773" s="155"/>
      <c r="BE17773" s="155"/>
      <c r="BF17773" s="155"/>
      <c r="BG17773" s="177"/>
      <c r="BH17773" s="177"/>
      <c r="BI17773" s="177"/>
      <c r="BJ17773" s="177"/>
      <c r="BK17773" s="177"/>
      <c r="BL17773" s="177"/>
      <c r="BM17773" s="177"/>
      <c r="BN17773" s="177"/>
      <c r="CJ17773" s="154"/>
      <c r="CK17773" s="155"/>
      <c r="CL17773" s="155"/>
      <c r="CM17773" s="154"/>
      <c r="CN17773" s="155"/>
      <c r="CO17773" s="155"/>
      <c r="CP17773" s="154"/>
      <c r="CQ17773" s="155"/>
      <c r="CR17773" s="155"/>
      <c r="CS17773" s="154"/>
      <c r="CT17773" s="155"/>
      <c r="CU17773" s="155"/>
      <c r="CV17773" s="155"/>
      <c r="CW17773" s="177"/>
      <c r="CX17773" s="177"/>
      <c r="CY17773" s="177"/>
      <c r="DV17773" s="95"/>
      <c r="DW17773" s="95"/>
      <c r="DX17773" s="25"/>
      <c r="DY17773" s="25"/>
      <c r="DZ17773" s="25"/>
      <c r="EA17773" s="25"/>
      <c r="EB17773" s="25"/>
      <c r="EC17773" s="25"/>
      <c r="FN17773" s="155"/>
      <c r="FO17773" s="155"/>
      <c r="FP17773" s="95"/>
      <c r="FT17773" s="155"/>
      <c r="FU17773" s="155"/>
      <c r="FV17773" s="95"/>
    </row>
    <row r="17774" spans="41:178">
      <c r="AO17774" s="25"/>
      <c r="AP17774" s="25"/>
      <c r="AQ17774" s="25"/>
      <c r="AR17774" s="25"/>
      <c r="AT17774" s="154"/>
      <c r="AU17774" s="155"/>
      <c r="AV17774" s="155"/>
      <c r="AW17774" s="154"/>
      <c r="AX17774" s="155"/>
      <c r="AY17774" s="155"/>
      <c r="AZ17774" s="155"/>
      <c r="BA17774" s="155"/>
      <c r="BB17774" s="155"/>
      <c r="BC17774" s="155"/>
      <c r="BD17774" s="155"/>
      <c r="BE17774" s="155"/>
      <c r="BF17774" s="155"/>
      <c r="BG17774" s="177"/>
      <c r="BH17774" s="177"/>
      <c r="BI17774" s="177"/>
      <c r="BJ17774" s="177"/>
      <c r="BK17774" s="177"/>
      <c r="BL17774" s="177"/>
      <c r="BM17774" s="177"/>
      <c r="BN17774" s="177"/>
      <c r="CJ17774" s="154"/>
      <c r="CK17774" s="155"/>
      <c r="CL17774" s="155"/>
      <c r="CM17774" s="154"/>
      <c r="CN17774" s="155"/>
      <c r="CO17774" s="155"/>
      <c r="CP17774" s="154"/>
      <c r="CQ17774" s="155"/>
      <c r="CR17774" s="155"/>
      <c r="CS17774" s="154"/>
      <c r="CT17774" s="155"/>
      <c r="CU17774" s="155"/>
      <c r="CV17774" s="155"/>
      <c r="CW17774" s="177"/>
      <c r="CX17774" s="177"/>
      <c r="CY17774" s="177"/>
      <c r="DV17774" s="95"/>
      <c r="DW17774" s="95"/>
      <c r="DX17774" s="25"/>
      <c r="DY17774" s="25"/>
      <c r="DZ17774" s="25"/>
      <c r="EA17774" s="25"/>
      <c r="EB17774" s="25"/>
      <c r="EC17774" s="25"/>
      <c r="FN17774" s="155"/>
      <c r="FO17774" s="155"/>
      <c r="FP17774" s="95"/>
      <c r="FT17774" s="155"/>
      <c r="FU17774" s="155"/>
      <c r="FV17774" s="95"/>
    </row>
    <row r="17775" spans="41:178">
      <c r="AO17775" s="25"/>
      <c r="AP17775" s="25"/>
      <c r="AQ17775" s="25"/>
      <c r="AR17775" s="25"/>
      <c r="AT17775" s="154"/>
      <c r="AU17775" s="155"/>
      <c r="AV17775" s="155"/>
      <c r="AW17775" s="154"/>
      <c r="AX17775" s="155"/>
      <c r="AY17775" s="155"/>
      <c r="AZ17775" s="155"/>
      <c r="BA17775" s="155"/>
      <c r="BB17775" s="155"/>
      <c r="BC17775" s="155"/>
      <c r="BD17775" s="155"/>
      <c r="BE17775" s="155"/>
      <c r="BF17775" s="155"/>
      <c r="BG17775" s="177"/>
      <c r="BH17775" s="177"/>
      <c r="BI17775" s="177"/>
      <c r="BJ17775" s="177"/>
      <c r="BK17775" s="177"/>
      <c r="BL17775" s="177"/>
      <c r="BM17775" s="177"/>
      <c r="BN17775" s="177"/>
      <c r="CJ17775" s="154"/>
      <c r="CK17775" s="155"/>
      <c r="CL17775" s="155"/>
      <c r="CM17775" s="154"/>
      <c r="CN17775" s="155"/>
      <c r="CO17775" s="155"/>
      <c r="CP17775" s="154"/>
      <c r="CQ17775" s="155"/>
      <c r="CR17775" s="155"/>
      <c r="CS17775" s="154"/>
      <c r="CT17775" s="155"/>
      <c r="CU17775" s="155"/>
      <c r="CV17775" s="155"/>
      <c r="CW17775" s="177"/>
      <c r="CX17775" s="177"/>
      <c r="CY17775" s="177"/>
      <c r="DV17775" s="95"/>
      <c r="DW17775" s="95"/>
      <c r="DX17775" s="25"/>
      <c r="DY17775" s="25"/>
      <c r="DZ17775" s="25"/>
      <c r="EA17775" s="25"/>
      <c r="EB17775" s="25"/>
      <c r="EC17775" s="25"/>
      <c r="FN17775" s="155"/>
      <c r="FO17775" s="155"/>
      <c r="FP17775" s="95"/>
      <c r="FT17775" s="155"/>
      <c r="FU17775" s="155"/>
      <c r="FV17775" s="95"/>
    </row>
    <row r="17776" spans="41:178">
      <c r="AO17776" s="25"/>
      <c r="AP17776" s="25"/>
      <c r="AQ17776" s="25"/>
      <c r="AR17776" s="25"/>
      <c r="AT17776" s="154"/>
      <c r="AU17776" s="155"/>
      <c r="AV17776" s="155"/>
      <c r="AW17776" s="154"/>
      <c r="AX17776" s="155"/>
      <c r="AY17776" s="155"/>
      <c r="AZ17776" s="155"/>
      <c r="BA17776" s="155"/>
      <c r="BB17776" s="155"/>
      <c r="BC17776" s="155"/>
      <c r="BD17776" s="155"/>
      <c r="BE17776" s="155"/>
      <c r="BF17776" s="155"/>
      <c r="BG17776" s="177"/>
      <c r="BH17776" s="177"/>
      <c r="BI17776" s="177"/>
      <c r="BJ17776" s="177"/>
      <c r="BK17776" s="177"/>
      <c r="BL17776" s="177"/>
      <c r="BM17776" s="177"/>
      <c r="BN17776" s="177"/>
      <c r="CJ17776" s="154"/>
      <c r="CK17776" s="155"/>
      <c r="CL17776" s="155"/>
      <c r="CM17776" s="154"/>
      <c r="CN17776" s="155"/>
      <c r="CO17776" s="155"/>
      <c r="CP17776" s="154"/>
      <c r="CQ17776" s="155"/>
      <c r="CR17776" s="155"/>
      <c r="CS17776" s="154"/>
      <c r="CT17776" s="155"/>
      <c r="CU17776" s="155"/>
      <c r="CV17776" s="155"/>
      <c r="CW17776" s="177"/>
      <c r="CX17776" s="177"/>
      <c r="CY17776" s="177"/>
      <c r="DV17776" s="95"/>
      <c r="DW17776" s="95"/>
      <c r="DX17776" s="25"/>
      <c r="DY17776" s="25"/>
      <c r="DZ17776" s="25"/>
      <c r="EA17776" s="25"/>
      <c r="EB17776" s="25"/>
      <c r="EC17776" s="25"/>
      <c r="FN17776" s="155"/>
      <c r="FO17776" s="155"/>
      <c r="FP17776" s="95"/>
      <c r="FT17776" s="155"/>
      <c r="FU17776" s="155"/>
      <c r="FV17776" s="95"/>
    </row>
    <row r="17777" spans="41:178">
      <c r="AO17777" s="25"/>
      <c r="AP17777" s="25"/>
      <c r="AQ17777" s="25"/>
      <c r="AR17777" s="25"/>
      <c r="AT17777" s="154"/>
      <c r="AU17777" s="155"/>
      <c r="AV17777" s="155"/>
      <c r="AW17777" s="154"/>
      <c r="AX17777" s="155"/>
      <c r="AY17777" s="155"/>
      <c r="AZ17777" s="155"/>
      <c r="BA17777" s="155"/>
      <c r="BB17777" s="155"/>
      <c r="BC17777" s="155"/>
      <c r="BD17777" s="155"/>
      <c r="BE17777" s="155"/>
      <c r="BF17777" s="155"/>
      <c r="BG17777" s="177"/>
      <c r="BH17777" s="177"/>
      <c r="BI17777" s="177"/>
      <c r="BJ17777" s="177"/>
      <c r="BK17777" s="177"/>
      <c r="BL17777" s="177"/>
      <c r="BM17777" s="177"/>
      <c r="BN17777" s="177"/>
      <c r="CJ17777" s="154"/>
      <c r="CK17777" s="155"/>
      <c r="CL17777" s="155"/>
      <c r="CM17777" s="154"/>
      <c r="CN17777" s="155"/>
      <c r="CO17777" s="155"/>
      <c r="CP17777" s="154"/>
      <c r="CQ17777" s="155"/>
      <c r="CR17777" s="155"/>
      <c r="CS17777" s="154"/>
      <c r="CT17777" s="155"/>
      <c r="CU17777" s="155"/>
      <c r="CV17777" s="155"/>
      <c r="CW17777" s="177"/>
      <c r="CX17777" s="177"/>
      <c r="CY17777" s="177"/>
      <c r="DV17777" s="95"/>
      <c r="DW17777" s="95"/>
      <c r="DX17777" s="25"/>
      <c r="DY17777" s="25"/>
      <c r="DZ17777" s="25"/>
      <c r="EA17777" s="25"/>
      <c r="EB17777" s="25"/>
      <c r="EC17777" s="25"/>
      <c r="FN17777" s="155"/>
      <c r="FO17777" s="155"/>
      <c r="FP17777" s="95"/>
      <c r="FT17777" s="155"/>
      <c r="FU17777" s="155"/>
      <c r="FV17777" s="95"/>
    </row>
    <row r="17778" spans="41:178">
      <c r="AO17778" s="25"/>
      <c r="AP17778" s="25"/>
      <c r="AQ17778" s="25"/>
      <c r="AR17778" s="25"/>
      <c r="AT17778" s="154"/>
      <c r="AU17778" s="155"/>
      <c r="AV17778" s="155"/>
      <c r="AW17778" s="154"/>
      <c r="AX17778" s="155"/>
      <c r="AY17778" s="155"/>
      <c r="AZ17778" s="155"/>
      <c r="BA17778" s="155"/>
      <c r="BB17778" s="155"/>
      <c r="BC17778" s="155"/>
      <c r="BD17778" s="155"/>
      <c r="BE17778" s="155"/>
      <c r="BF17778" s="155"/>
      <c r="BG17778" s="177"/>
      <c r="BH17778" s="177"/>
      <c r="BI17778" s="177"/>
      <c r="BJ17778" s="177"/>
      <c r="BK17778" s="177"/>
      <c r="BL17778" s="177"/>
      <c r="BM17778" s="177"/>
      <c r="BN17778" s="177"/>
      <c r="CJ17778" s="154"/>
      <c r="CK17778" s="155"/>
      <c r="CL17778" s="155"/>
      <c r="CM17778" s="154"/>
      <c r="CN17778" s="155"/>
      <c r="CO17778" s="155"/>
      <c r="CP17778" s="154"/>
      <c r="CQ17778" s="155"/>
      <c r="CR17778" s="155"/>
      <c r="CS17778" s="154"/>
      <c r="CT17778" s="155"/>
      <c r="CU17778" s="155"/>
      <c r="CV17778" s="155"/>
      <c r="CW17778" s="177"/>
      <c r="CX17778" s="177"/>
      <c r="CY17778" s="177"/>
      <c r="DV17778" s="95"/>
      <c r="DW17778" s="95"/>
      <c r="DX17778" s="25"/>
      <c r="DY17778" s="25"/>
      <c r="DZ17778" s="25"/>
      <c r="EA17778" s="25"/>
      <c r="EB17778" s="25"/>
      <c r="EC17778" s="25"/>
      <c r="FN17778" s="155"/>
      <c r="FO17778" s="155"/>
      <c r="FP17778" s="95"/>
      <c r="FT17778" s="155"/>
      <c r="FU17778" s="155"/>
      <c r="FV17778" s="95"/>
    </row>
    <row r="17779" spans="41:178">
      <c r="AO17779" s="25"/>
      <c r="AP17779" s="25"/>
      <c r="AQ17779" s="25"/>
      <c r="AR17779" s="25"/>
      <c r="AT17779" s="154"/>
      <c r="AU17779" s="155"/>
      <c r="AV17779" s="155"/>
      <c r="AW17779" s="154"/>
      <c r="AX17779" s="155"/>
      <c r="AY17779" s="155"/>
      <c r="AZ17779" s="155"/>
      <c r="BA17779" s="155"/>
      <c r="BB17779" s="155"/>
      <c r="BC17779" s="155"/>
      <c r="BD17779" s="155"/>
      <c r="BE17779" s="155"/>
      <c r="BF17779" s="155"/>
      <c r="BG17779" s="177"/>
      <c r="BH17779" s="177"/>
      <c r="BI17779" s="177"/>
      <c r="BJ17779" s="177"/>
      <c r="BK17779" s="177"/>
      <c r="BL17779" s="177"/>
      <c r="BM17779" s="177"/>
      <c r="BN17779" s="177"/>
      <c r="CJ17779" s="154"/>
      <c r="CK17779" s="155"/>
      <c r="CL17779" s="155"/>
      <c r="CM17779" s="154"/>
      <c r="CN17779" s="155"/>
      <c r="CO17779" s="155"/>
      <c r="CP17779" s="154"/>
      <c r="CQ17779" s="155"/>
      <c r="CR17779" s="155"/>
      <c r="CS17779" s="154"/>
      <c r="CT17779" s="155"/>
      <c r="CU17779" s="155"/>
      <c r="CV17779" s="155"/>
      <c r="CW17779" s="177"/>
      <c r="CX17779" s="177"/>
      <c r="CY17779" s="177"/>
      <c r="DV17779" s="95"/>
      <c r="DW17779" s="95"/>
      <c r="DX17779" s="25"/>
      <c r="DY17779" s="25"/>
      <c r="DZ17779" s="25"/>
      <c r="EA17779" s="25"/>
      <c r="EB17779" s="25"/>
      <c r="EC17779" s="25"/>
      <c r="FN17779" s="155"/>
      <c r="FO17779" s="155"/>
      <c r="FP17779" s="95"/>
      <c r="FT17779" s="155"/>
      <c r="FU17779" s="155"/>
      <c r="FV17779" s="95"/>
    </row>
    <row r="17780" spans="41:178">
      <c r="AO17780" s="25"/>
      <c r="AP17780" s="25"/>
      <c r="AQ17780" s="25"/>
      <c r="AR17780" s="25"/>
      <c r="AT17780" s="154"/>
      <c r="AU17780" s="155"/>
      <c r="AV17780" s="155"/>
      <c r="AW17780" s="154"/>
      <c r="AX17780" s="155"/>
      <c r="AY17780" s="155"/>
      <c r="AZ17780" s="155"/>
      <c r="BA17780" s="155"/>
      <c r="BB17780" s="155"/>
      <c r="BC17780" s="155"/>
      <c r="BD17780" s="155"/>
      <c r="BE17780" s="155"/>
      <c r="BF17780" s="155"/>
      <c r="BG17780" s="177"/>
      <c r="BH17780" s="177"/>
      <c r="BI17780" s="177"/>
      <c r="BJ17780" s="177"/>
      <c r="BK17780" s="177"/>
      <c r="BL17780" s="177"/>
      <c r="BM17780" s="177"/>
      <c r="BN17780" s="177"/>
      <c r="CJ17780" s="154"/>
      <c r="CK17780" s="155"/>
      <c r="CL17780" s="155"/>
      <c r="CM17780" s="154"/>
      <c r="CN17780" s="155"/>
      <c r="CO17780" s="155"/>
      <c r="CP17780" s="154"/>
      <c r="CQ17780" s="155"/>
      <c r="CR17780" s="155"/>
      <c r="CS17780" s="154"/>
      <c r="CT17780" s="155"/>
      <c r="CU17780" s="155"/>
      <c r="CV17780" s="155"/>
      <c r="CW17780" s="177"/>
      <c r="CX17780" s="177"/>
      <c r="CY17780" s="177"/>
      <c r="DV17780" s="95"/>
      <c r="DW17780" s="95"/>
      <c r="DX17780" s="25"/>
      <c r="DY17780" s="25"/>
      <c r="DZ17780" s="25"/>
      <c r="EA17780" s="25"/>
      <c r="EB17780" s="25"/>
      <c r="EC17780" s="25"/>
      <c r="FN17780" s="155"/>
      <c r="FO17780" s="155"/>
      <c r="FP17780" s="95"/>
      <c r="FT17780" s="155"/>
      <c r="FU17780" s="155"/>
      <c r="FV17780" s="95"/>
    </row>
    <row r="17781" spans="41:178">
      <c r="AO17781" s="25"/>
      <c r="AP17781" s="25"/>
      <c r="AQ17781" s="25"/>
      <c r="AR17781" s="25"/>
      <c r="AT17781" s="154"/>
      <c r="AU17781" s="155"/>
      <c r="AV17781" s="155"/>
      <c r="AW17781" s="154"/>
      <c r="AX17781" s="155"/>
      <c r="AY17781" s="155"/>
      <c r="AZ17781" s="155"/>
      <c r="BA17781" s="155"/>
      <c r="BB17781" s="155"/>
      <c r="BC17781" s="155"/>
      <c r="BD17781" s="155"/>
      <c r="BE17781" s="155"/>
      <c r="BF17781" s="155"/>
      <c r="BG17781" s="177"/>
      <c r="BH17781" s="177"/>
      <c r="BI17781" s="177"/>
      <c r="BJ17781" s="177"/>
      <c r="BK17781" s="177"/>
      <c r="BL17781" s="177"/>
      <c r="BM17781" s="177"/>
      <c r="BN17781" s="177"/>
      <c r="CJ17781" s="154"/>
      <c r="CK17781" s="155"/>
      <c r="CL17781" s="155"/>
      <c r="CM17781" s="154"/>
      <c r="CN17781" s="155"/>
      <c r="CO17781" s="155"/>
      <c r="CP17781" s="154"/>
      <c r="CQ17781" s="155"/>
      <c r="CR17781" s="155"/>
      <c r="CS17781" s="154"/>
      <c r="CT17781" s="155"/>
      <c r="CU17781" s="155"/>
      <c r="CV17781" s="155"/>
      <c r="CW17781" s="177"/>
      <c r="CX17781" s="177"/>
      <c r="CY17781" s="177"/>
      <c r="DV17781" s="95"/>
      <c r="DW17781" s="95"/>
      <c r="DX17781" s="25"/>
      <c r="DY17781" s="25"/>
      <c r="DZ17781" s="25"/>
      <c r="EA17781" s="25"/>
      <c r="EB17781" s="25"/>
      <c r="EC17781" s="25"/>
      <c r="FN17781" s="155"/>
      <c r="FO17781" s="155"/>
      <c r="FP17781" s="95"/>
      <c r="FT17781" s="155"/>
      <c r="FU17781" s="155"/>
      <c r="FV17781" s="95"/>
    </row>
    <row r="17782" spans="41:178">
      <c r="AO17782" s="25"/>
      <c r="AP17782" s="25"/>
      <c r="AQ17782" s="25"/>
      <c r="AR17782" s="25"/>
      <c r="AT17782" s="154"/>
      <c r="AU17782" s="155"/>
      <c r="AV17782" s="155"/>
      <c r="AW17782" s="154"/>
      <c r="AX17782" s="155"/>
      <c r="AY17782" s="155"/>
      <c r="AZ17782" s="155"/>
      <c r="BA17782" s="155"/>
      <c r="BB17782" s="155"/>
      <c r="BC17782" s="155"/>
      <c r="BD17782" s="155"/>
      <c r="BE17782" s="155"/>
      <c r="BF17782" s="155"/>
      <c r="BG17782" s="177"/>
      <c r="BH17782" s="177"/>
      <c r="BI17782" s="177"/>
      <c r="BJ17782" s="177"/>
      <c r="BK17782" s="177"/>
      <c r="BL17782" s="177"/>
      <c r="BM17782" s="177"/>
      <c r="BN17782" s="177"/>
      <c r="CJ17782" s="154"/>
      <c r="CK17782" s="155"/>
      <c r="CL17782" s="155"/>
      <c r="CM17782" s="154"/>
      <c r="CN17782" s="155"/>
      <c r="CO17782" s="155"/>
      <c r="CP17782" s="154"/>
      <c r="CQ17782" s="155"/>
      <c r="CR17782" s="155"/>
      <c r="CS17782" s="154"/>
      <c r="CT17782" s="155"/>
      <c r="CU17782" s="155"/>
      <c r="CV17782" s="155"/>
      <c r="CW17782" s="177"/>
      <c r="CX17782" s="177"/>
      <c r="CY17782" s="177"/>
      <c r="DV17782" s="95"/>
      <c r="DW17782" s="95"/>
      <c r="DX17782" s="25"/>
      <c r="DY17782" s="25"/>
      <c r="DZ17782" s="25"/>
      <c r="EA17782" s="25"/>
      <c r="EB17782" s="25"/>
      <c r="EC17782" s="25"/>
      <c r="FN17782" s="155"/>
      <c r="FO17782" s="155"/>
      <c r="FP17782" s="95"/>
      <c r="FT17782" s="155"/>
      <c r="FU17782" s="155"/>
      <c r="FV17782" s="95"/>
    </row>
    <row r="17783" spans="41:178">
      <c r="AO17783" s="25"/>
      <c r="AP17783" s="25"/>
      <c r="AQ17783" s="25"/>
      <c r="AR17783" s="25"/>
      <c r="AT17783" s="154"/>
      <c r="AU17783" s="155"/>
      <c r="AV17783" s="155"/>
      <c r="AW17783" s="154"/>
      <c r="AX17783" s="155"/>
      <c r="AY17783" s="155"/>
      <c r="AZ17783" s="155"/>
      <c r="BA17783" s="155"/>
      <c r="BB17783" s="155"/>
      <c r="BC17783" s="155"/>
      <c r="BD17783" s="155"/>
      <c r="BE17783" s="155"/>
      <c r="BF17783" s="155"/>
      <c r="BG17783" s="177"/>
      <c r="BH17783" s="177"/>
      <c r="BI17783" s="177"/>
      <c r="BJ17783" s="177"/>
      <c r="BK17783" s="177"/>
      <c r="BL17783" s="177"/>
      <c r="BM17783" s="177"/>
      <c r="BN17783" s="177"/>
      <c r="CJ17783" s="154"/>
      <c r="CK17783" s="155"/>
      <c r="CL17783" s="155"/>
      <c r="CM17783" s="154"/>
      <c r="CN17783" s="155"/>
      <c r="CO17783" s="155"/>
      <c r="CP17783" s="154"/>
      <c r="CQ17783" s="155"/>
      <c r="CR17783" s="155"/>
      <c r="CS17783" s="154"/>
      <c r="CT17783" s="155"/>
      <c r="CU17783" s="155"/>
      <c r="CV17783" s="155"/>
      <c r="CW17783" s="177"/>
      <c r="CX17783" s="177"/>
      <c r="CY17783" s="177"/>
      <c r="DV17783" s="95"/>
      <c r="DW17783" s="95"/>
      <c r="DX17783" s="25"/>
      <c r="DY17783" s="25"/>
      <c r="DZ17783" s="25"/>
      <c r="EA17783" s="25"/>
      <c r="EB17783" s="25"/>
      <c r="EC17783" s="25"/>
      <c r="FN17783" s="155"/>
      <c r="FO17783" s="155"/>
      <c r="FP17783" s="95"/>
      <c r="FT17783" s="155"/>
      <c r="FU17783" s="155"/>
      <c r="FV17783" s="95"/>
    </row>
    <row r="17784" spans="41:178">
      <c r="AO17784" s="25"/>
      <c r="AP17784" s="25"/>
      <c r="AQ17784" s="25"/>
      <c r="AR17784" s="25"/>
      <c r="AT17784" s="154"/>
      <c r="AU17784" s="155"/>
      <c r="AV17784" s="155"/>
      <c r="AW17784" s="154"/>
      <c r="AX17784" s="155"/>
      <c r="AY17784" s="155"/>
      <c r="AZ17784" s="155"/>
      <c r="BA17784" s="155"/>
      <c r="BB17784" s="155"/>
      <c r="BC17784" s="155"/>
      <c r="BD17784" s="155"/>
      <c r="BE17784" s="155"/>
      <c r="BF17784" s="155"/>
      <c r="BG17784" s="177"/>
      <c r="BH17784" s="177"/>
      <c r="BI17784" s="177"/>
      <c r="BJ17784" s="177"/>
      <c r="BK17784" s="177"/>
      <c r="BL17784" s="177"/>
      <c r="BM17784" s="177"/>
      <c r="BN17784" s="177"/>
      <c r="CJ17784" s="154"/>
      <c r="CK17784" s="155"/>
      <c r="CL17784" s="155"/>
      <c r="CM17784" s="154"/>
      <c r="CN17784" s="155"/>
      <c r="CO17784" s="155"/>
      <c r="CP17784" s="154"/>
      <c r="CQ17784" s="155"/>
      <c r="CR17784" s="155"/>
      <c r="CS17784" s="154"/>
      <c r="CT17784" s="155"/>
      <c r="CU17784" s="155"/>
      <c r="CV17784" s="155"/>
      <c r="CW17784" s="177"/>
      <c r="CX17784" s="177"/>
      <c r="CY17784" s="177"/>
      <c r="DV17784" s="95"/>
      <c r="DW17784" s="95"/>
      <c r="DX17784" s="25"/>
      <c r="DY17784" s="25"/>
      <c r="DZ17784" s="25"/>
      <c r="EA17784" s="25"/>
      <c r="EB17784" s="25"/>
      <c r="EC17784" s="25"/>
      <c r="FN17784" s="155"/>
      <c r="FO17784" s="155"/>
      <c r="FP17784" s="95"/>
      <c r="FT17784" s="155"/>
      <c r="FU17784" s="155"/>
      <c r="FV17784" s="95"/>
    </row>
    <row r="17785" spans="41:178">
      <c r="AO17785" s="25"/>
      <c r="AP17785" s="25"/>
      <c r="AQ17785" s="25"/>
      <c r="AR17785" s="25"/>
      <c r="AT17785" s="154"/>
      <c r="AU17785" s="155"/>
      <c r="AV17785" s="155"/>
      <c r="AW17785" s="154"/>
      <c r="AX17785" s="155"/>
      <c r="AY17785" s="155"/>
      <c r="AZ17785" s="155"/>
      <c r="BA17785" s="155"/>
      <c r="BB17785" s="155"/>
      <c r="BC17785" s="155"/>
      <c r="BD17785" s="155"/>
      <c r="BE17785" s="155"/>
      <c r="BF17785" s="155"/>
      <c r="BG17785" s="177"/>
      <c r="BH17785" s="177"/>
      <c r="BI17785" s="177"/>
      <c r="BJ17785" s="177"/>
      <c r="BK17785" s="177"/>
      <c r="BL17785" s="177"/>
      <c r="BM17785" s="177"/>
      <c r="BN17785" s="177"/>
      <c r="CJ17785" s="154"/>
      <c r="CK17785" s="155"/>
      <c r="CL17785" s="155"/>
      <c r="CM17785" s="154"/>
      <c r="CN17785" s="155"/>
      <c r="CO17785" s="155"/>
      <c r="CP17785" s="154"/>
      <c r="CQ17785" s="155"/>
      <c r="CR17785" s="155"/>
      <c r="CS17785" s="154"/>
      <c r="CT17785" s="155"/>
      <c r="CU17785" s="155"/>
      <c r="CV17785" s="155"/>
      <c r="CW17785" s="177"/>
      <c r="CX17785" s="177"/>
      <c r="CY17785" s="177"/>
      <c r="DV17785" s="95"/>
      <c r="DW17785" s="95"/>
      <c r="DX17785" s="25"/>
      <c r="DY17785" s="25"/>
      <c r="DZ17785" s="25"/>
      <c r="EA17785" s="25"/>
      <c r="EB17785" s="25"/>
      <c r="EC17785" s="25"/>
      <c r="FN17785" s="155"/>
      <c r="FO17785" s="155"/>
      <c r="FP17785" s="95"/>
      <c r="FT17785" s="155"/>
      <c r="FU17785" s="155"/>
      <c r="FV17785" s="95"/>
    </row>
    <row r="17786" spans="41:178">
      <c r="AO17786" s="25"/>
      <c r="AP17786" s="25"/>
      <c r="AQ17786" s="25"/>
      <c r="AR17786" s="25"/>
      <c r="AT17786" s="154"/>
      <c r="AU17786" s="155"/>
      <c r="AV17786" s="155"/>
      <c r="AW17786" s="154"/>
      <c r="AX17786" s="155"/>
      <c r="AY17786" s="155"/>
      <c r="AZ17786" s="155"/>
      <c r="BA17786" s="155"/>
      <c r="BB17786" s="155"/>
      <c r="BC17786" s="155"/>
      <c r="BD17786" s="155"/>
      <c r="BE17786" s="155"/>
      <c r="BF17786" s="155"/>
      <c r="BG17786" s="177"/>
      <c r="BH17786" s="177"/>
      <c r="BI17786" s="177"/>
      <c r="BJ17786" s="177"/>
      <c r="BK17786" s="177"/>
      <c r="BL17786" s="177"/>
      <c r="BM17786" s="177"/>
      <c r="BN17786" s="177"/>
      <c r="CJ17786" s="154"/>
      <c r="CK17786" s="155"/>
      <c r="CL17786" s="155"/>
      <c r="CM17786" s="154"/>
      <c r="CN17786" s="155"/>
      <c r="CO17786" s="155"/>
      <c r="CP17786" s="154"/>
      <c r="CQ17786" s="155"/>
      <c r="CR17786" s="155"/>
      <c r="CS17786" s="154"/>
      <c r="CT17786" s="155"/>
      <c r="CU17786" s="155"/>
      <c r="CV17786" s="155"/>
      <c r="CW17786" s="177"/>
      <c r="CX17786" s="177"/>
      <c r="CY17786" s="177"/>
      <c r="DV17786" s="95"/>
      <c r="DW17786" s="95"/>
      <c r="DX17786" s="25"/>
      <c r="DY17786" s="25"/>
      <c r="DZ17786" s="25"/>
      <c r="EA17786" s="25"/>
      <c r="EB17786" s="25"/>
      <c r="EC17786" s="25"/>
      <c r="FN17786" s="155"/>
      <c r="FO17786" s="155"/>
      <c r="FP17786" s="95"/>
      <c r="FT17786" s="155"/>
      <c r="FU17786" s="155"/>
      <c r="FV17786" s="95"/>
    </row>
    <row r="17787" spans="41:178">
      <c r="AO17787" s="25"/>
      <c r="AP17787" s="25"/>
      <c r="AQ17787" s="25"/>
      <c r="AR17787" s="25"/>
      <c r="AT17787" s="154"/>
      <c r="AU17787" s="155"/>
      <c r="AV17787" s="155"/>
      <c r="AW17787" s="154"/>
      <c r="AX17787" s="155"/>
      <c r="AY17787" s="155"/>
      <c r="AZ17787" s="155"/>
      <c r="BA17787" s="155"/>
      <c r="BB17787" s="155"/>
      <c r="BC17787" s="155"/>
      <c r="BD17787" s="155"/>
      <c r="BE17787" s="155"/>
      <c r="BF17787" s="155"/>
      <c r="BG17787" s="177"/>
      <c r="BH17787" s="177"/>
      <c r="BI17787" s="177"/>
      <c r="BJ17787" s="177"/>
      <c r="BK17787" s="177"/>
      <c r="BL17787" s="177"/>
      <c r="BM17787" s="177"/>
      <c r="BN17787" s="177"/>
      <c r="CJ17787" s="154"/>
      <c r="CK17787" s="155"/>
      <c r="CL17787" s="155"/>
      <c r="CM17787" s="154"/>
      <c r="CN17787" s="155"/>
      <c r="CO17787" s="155"/>
      <c r="CP17787" s="154"/>
      <c r="CQ17787" s="155"/>
      <c r="CR17787" s="155"/>
      <c r="CS17787" s="154"/>
      <c r="CT17787" s="155"/>
      <c r="CU17787" s="155"/>
      <c r="CV17787" s="155"/>
      <c r="CW17787" s="177"/>
      <c r="CX17787" s="177"/>
      <c r="CY17787" s="177"/>
      <c r="DV17787" s="95"/>
      <c r="DW17787" s="95"/>
      <c r="DX17787" s="25"/>
      <c r="DY17787" s="25"/>
      <c r="DZ17787" s="25"/>
      <c r="EA17787" s="25"/>
      <c r="EB17787" s="25"/>
      <c r="EC17787" s="25"/>
      <c r="FN17787" s="155"/>
      <c r="FO17787" s="155"/>
      <c r="FP17787" s="95"/>
      <c r="FT17787" s="155"/>
      <c r="FU17787" s="155"/>
      <c r="FV17787" s="95"/>
    </row>
    <row r="17788" spans="41:178">
      <c r="AO17788" s="25"/>
      <c r="AP17788" s="25"/>
      <c r="AQ17788" s="25"/>
      <c r="AR17788" s="25"/>
      <c r="AT17788" s="154"/>
      <c r="AU17788" s="155"/>
      <c r="AV17788" s="155"/>
      <c r="AW17788" s="154"/>
      <c r="AX17788" s="155"/>
      <c r="AY17788" s="155"/>
      <c r="AZ17788" s="155"/>
      <c r="BA17788" s="155"/>
      <c r="BB17788" s="155"/>
      <c r="BC17788" s="155"/>
      <c r="BD17788" s="155"/>
      <c r="BE17788" s="155"/>
      <c r="BF17788" s="155"/>
      <c r="BG17788" s="177"/>
      <c r="BH17788" s="177"/>
      <c r="BI17788" s="177"/>
      <c r="BJ17788" s="177"/>
      <c r="BK17788" s="177"/>
      <c r="BL17788" s="177"/>
      <c r="BM17788" s="177"/>
      <c r="BN17788" s="177"/>
      <c r="CJ17788" s="154"/>
      <c r="CK17788" s="155"/>
      <c r="CL17788" s="155"/>
      <c r="CM17788" s="154"/>
      <c r="CN17788" s="155"/>
      <c r="CO17788" s="155"/>
      <c r="CP17788" s="154"/>
      <c r="CQ17788" s="155"/>
      <c r="CR17788" s="155"/>
      <c r="CS17788" s="154"/>
      <c r="CT17788" s="155"/>
      <c r="CU17788" s="155"/>
      <c r="CV17788" s="155"/>
      <c r="CW17788" s="177"/>
      <c r="CX17788" s="177"/>
      <c r="CY17788" s="177"/>
      <c r="DV17788" s="95"/>
      <c r="DW17788" s="95"/>
      <c r="DX17788" s="25"/>
      <c r="DY17788" s="25"/>
      <c r="DZ17788" s="25"/>
      <c r="EA17788" s="25"/>
      <c r="EB17788" s="25"/>
      <c r="EC17788" s="25"/>
      <c r="FN17788" s="155"/>
      <c r="FO17788" s="155"/>
      <c r="FP17788" s="95"/>
      <c r="FT17788" s="155"/>
      <c r="FU17788" s="155"/>
      <c r="FV17788" s="95"/>
    </row>
    <row r="17789" spans="41:178">
      <c r="AO17789" s="25"/>
      <c r="AP17789" s="25"/>
      <c r="AQ17789" s="25"/>
      <c r="AR17789" s="25"/>
      <c r="AT17789" s="154"/>
      <c r="AU17789" s="155"/>
      <c r="AV17789" s="155"/>
      <c r="AW17789" s="154"/>
      <c r="AX17789" s="155"/>
      <c r="AY17789" s="155"/>
      <c r="AZ17789" s="155"/>
      <c r="BA17789" s="155"/>
      <c r="BB17789" s="155"/>
      <c r="BC17789" s="155"/>
      <c r="BD17789" s="155"/>
      <c r="BE17789" s="155"/>
      <c r="BF17789" s="155"/>
      <c r="BG17789" s="177"/>
      <c r="BH17789" s="177"/>
      <c r="BI17789" s="177"/>
      <c r="BJ17789" s="177"/>
      <c r="BK17789" s="177"/>
      <c r="BL17789" s="177"/>
      <c r="BM17789" s="177"/>
      <c r="BN17789" s="177"/>
      <c r="CJ17789" s="154"/>
      <c r="CK17789" s="155"/>
      <c r="CL17789" s="155"/>
      <c r="CM17789" s="154"/>
      <c r="CN17789" s="155"/>
      <c r="CO17789" s="155"/>
      <c r="CP17789" s="154"/>
      <c r="CQ17789" s="155"/>
      <c r="CR17789" s="155"/>
      <c r="CS17789" s="154"/>
      <c r="CT17789" s="155"/>
      <c r="CU17789" s="155"/>
      <c r="CV17789" s="155"/>
      <c r="CW17789" s="177"/>
      <c r="CX17789" s="177"/>
      <c r="CY17789" s="177"/>
      <c r="DV17789" s="95"/>
      <c r="DW17789" s="95"/>
      <c r="DX17789" s="25"/>
      <c r="DY17789" s="25"/>
      <c r="DZ17789" s="25"/>
      <c r="EA17789" s="25"/>
      <c r="EB17789" s="25"/>
      <c r="EC17789" s="25"/>
      <c r="FN17789" s="155"/>
      <c r="FO17789" s="155"/>
      <c r="FP17789" s="95"/>
      <c r="FT17789" s="155"/>
      <c r="FU17789" s="155"/>
      <c r="FV17789" s="95"/>
    </row>
    <row r="17790" spans="41:178">
      <c r="AO17790" s="25"/>
      <c r="AP17790" s="25"/>
      <c r="AQ17790" s="25"/>
      <c r="AR17790" s="25"/>
      <c r="AT17790" s="154"/>
      <c r="AU17790" s="155"/>
      <c r="AV17790" s="155"/>
      <c r="AW17790" s="154"/>
      <c r="AX17790" s="155"/>
      <c r="AY17790" s="155"/>
      <c r="AZ17790" s="155"/>
      <c r="BA17790" s="155"/>
      <c r="BB17790" s="155"/>
      <c r="BC17790" s="155"/>
      <c r="BD17790" s="155"/>
      <c r="BE17790" s="155"/>
      <c r="BF17790" s="155"/>
      <c r="BG17790" s="177"/>
      <c r="BH17790" s="177"/>
      <c r="BI17790" s="177"/>
      <c r="BJ17790" s="177"/>
      <c r="BK17790" s="177"/>
      <c r="BL17790" s="177"/>
      <c r="BM17790" s="177"/>
      <c r="BN17790" s="177"/>
      <c r="CJ17790" s="154"/>
      <c r="CK17790" s="155"/>
      <c r="CL17790" s="155"/>
      <c r="CM17790" s="154"/>
      <c r="CN17790" s="155"/>
      <c r="CO17790" s="155"/>
      <c r="CP17790" s="154"/>
      <c r="CQ17790" s="155"/>
      <c r="CR17790" s="155"/>
      <c r="CS17790" s="154"/>
      <c r="CT17790" s="155"/>
      <c r="CU17790" s="155"/>
      <c r="CV17790" s="155"/>
      <c r="CW17790" s="177"/>
      <c r="CX17790" s="177"/>
      <c r="CY17790" s="177"/>
      <c r="DV17790" s="95"/>
      <c r="DW17790" s="95"/>
      <c r="DX17790" s="25"/>
      <c r="DY17790" s="25"/>
      <c r="DZ17790" s="25"/>
      <c r="EA17790" s="25"/>
      <c r="EB17790" s="25"/>
      <c r="EC17790" s="25"/>
      <c r="FN17790" s="155"/>
      <c r="FO17790" s="155"/>
      <c r="FP17790" s="95"/>
      <c r="FT17790" s="155"/>
      <c r="FU17790" s="155"/>
      <c r="FV17790" s="95"/>
    </row>
    <row r="17791" spans="41:178">
      <c r="AO17791" s="25"/>
      <c r="AP17791" s="25"/>
      <c r="AQ17791" s="25"/>
      <c r="AR17791" s="25"/>
      <c r="AT17791" s="154"/>
      <c r="AU17791" s="155"/>
      <c r="AV17791" s="155"/>
      <c r="AW17791" s="154"/>
      <c r="AX17791" s="155"/>
      <c r="AY17791" s="155"/>
      <c r="AZ17791" s="155"/>
      <c r="BA17791" s="155"/>
      <c r="BB17791" s="155"/>
      <c r="BC17791" s="155"/>
      <c r="BD17791" s="155"/>
      <c r="BE17791" s="155"/>
      <c r="BF17791" s="155"/>
      <c r="BG17791" s="177"/>
      <c r="BH17791" s="177"/>
      <c r="BI17791" s="177"/>
      <c r="BJ17791" s="177"/>
      <c r="BK17791" s="177"/>
      <c r="BL17791" s="177"/>
      <c r="BM17791" s="177"/>
      <c r="BN17791" s="177"/>
      <c r="CJ17791" s="154"/>
      <c r="CK17791" s="155"/>
      <c r="CL17791" s="155"/>
      <c r="CM17791" s="154"/>
      <c r="CN17791" s="155"/>
      <c r="CO17791" s="155"/>
      <c r="CP17791" s="154"/>
      <c r="CQ17791" s="155"/>
      <c r="CR17791" s="155"/>
      <c r="CS17791" s="154"/>
      <c r="CT17791" s="155"/>
      <c r="CU17791" s="155"/>
      <c r="CV17791" s="155"/>
      <c r="CW17791" s="177"/>
      <c r="CX17791" s="177"/>
      <c r="CY17791" s="177"/>
      <c r="DV17791" s="95"/>
      <c r="DW17791" s="95"/>
      <c r="DX17791" s="25"/>
      <c r="DY17791" s="25"/>
      <c r="DZ17791" s="25"/>
      <c r="EA17791" s="25"/>
      <c r="EB17791" s="25"/>
      <c r="EC17791" s="25"/>
      <c r="FN17791" s="155"/>
      <c r="FO17791" s="155"/>
      <c r="FP17791" s="95"/>
      <c r="FT17791" s="155"/>
      <c r="FU17791" s="155"/>
      <c r="FV17791" s="95"/>
    </row>
    <row r="17792" spans="41:178">
      <c r="AO17792" s="25"/>
      <c r="AP17792" s="25"/>
      <c r="AQ17792" s="25"/>
      <c r="AR17792" s="25"/>
      <c r="AT17792" s="154"/>
      <c r="AU17792" s="155"/>
      <c r="AV17792" s="155"/>
      <c r="AW17792" s="154"/>
      <c r="AX17792" s="155"/>
      <c r="AY17792" s="155"/>
      <c r="AZ17792" s="155"/>
      <c r="BA17792" s="155"/>
      <c r="BB17792" s="155"/>
      <c r="BC17792" s="155"/>
      <c r="BD17792" s="155"/>
      <c r="BE17792" s="155"/>
      <c r="BF17792" s="155"/>
      <c r="BG17792" s="177"/>
      <c r="BH17792" s="177"/>
      <c r="BI17792" s="177"/>
      <c r="BJ17792" s="177"/>
      <c r="BK17792" s="177"/>
      <c r="BL17792" s="177"/>
      <c r="BM17792" s="177"/>
      <c r="BN17792" s="177"/>
      <c r="CJ17792" s="154"/>
      <c r="CK17792" s="155"/>
      <c r="CL17792" s="155"/>
      <c r="CM17792" s="154"/>
      <c r="CN17792" s="155"/>
      <c r="CO17792" s="155"/>
      <c r="CP17792" s="154"/>
      <c r="CQ17792" s="155"/>
      <c r="CR17792" s="155"/>
      <c r="CS17792" s="154"/>
      <c r="CT17792" s="155"/>
      <c r="CU17792" s="155"/>
      <c r="CV17792" s="155"/>
      <c r="CW17792" s="177"/>
      <c r="CX17792" s="177"/>
      <c r="CY17792" s="177"/>
      <c r="DV17792" s="95"/>
      <c r="DW17792" s="95"/>
      <c r="DX17792" s="25"/>
      <c r="DY17792" s="25"/>
      <c r="DZ17792" s="25"/>
      <c r="EA17792" s="25"/>
      <c r="EB17792" s="25"/>
      <c r="EC17792" s="25"/>
      <c r="FN17792" s="155"/>
      <c r="FO17792" s="155"/>
      <c r="FP17792" s="95"/>
      <c r="FT17792" s="155"/>
      <c r="FU17792" s="155"/>
      <c r="FV17792" s="95"/>
    </row>
    <row r="17793" spans="41:178">
      <c r="AO17793" s="25"/>
      <c r="AP17793" s="25"/>
      <c r="AQ17793" s="25"/>
      <c r="AR17793" s="25"/>
      <c r="AT17793" s="154"/>
      <c r="AU17793" s="155"/>
      <c r="AV17793" s="155"/>
      <c r="AW17793" s="154"/>
      <c r="AX17793" s="155"/>
      <c r="AY17793" s="155"/>
      <c r="AZ17793" s="155"/>
      <c r="BA17793" s="155"/>
      <c r="BB17793" s="155"/>
      <c r="BC17793" s="155"/>
      <c r="BD17793" s="155"/>
      <c r="BE17793" s="155"/>
      <c r="BF17793" s="155"/>
      <c r="BG17793" s="177"/>
      <c r="BH17793" s="177"/>
      <c r="BI17793" s="177"/>
      <c r="BJ17793" s="177"/>
      <c r="BK17793" s="177"/>
      <c r="BL17793" s="177"/>
      <c r="BM17793" s="177"/>
      <c r="BN17793" s="177"/>
      <c r="CJ17793" s="154"/>
      <c r="CK17793" s="155"/>
      <c r="CL17793" s="155"/>
      <c r="CM17793" s="154"/>
      <c r="CN17793" s="155"/>
      <c r="CO17793" s="155"/>
      <c r="CP17793" s="154"/>
      <c r="CQ17793" s="155"/>
      <c r="CR17793" s="155"/>
      <c r="CS17793" s="154"/>
      <c r="CT17793" s="155"/>
      <c r="CU17793" s="155"/>
      <c r="CV17793" s="155"/>
      <c r="CW17793" s="177"/>
      <c r="CX17793" s="177"/>
      <c r="CY17793" s="177"/>
      <c r="DV17793" s="95"/>
      <c r="DW17793" s="95"/>
      <c r="DX17793" s="25"/>
      <c r="DY17793" s="25"/>
      <c r="DZ17793" s="25"/>
      <c r="EA17793" s="25"/>
      <c r="EB17793" s="25"/>
      <c r="EC17793" s="25"/>
      <c r="FN17793" s="155"/>
      <c r="FO17793" s="155"/>
      <c r="FP17793" s="95"/>
      <c r="FT17793" s="155"/>
      <c r="FU17793" s="155"/>
      <c r="FV17793" s="95"/>
    </row>
    <row r="17794" spans="41:178">
      <c r="AO17794" s="25"/>
      <c r="AP17794" s="25"/>
      <c r="AQ17794" s="25"/>
      <c r="AR17794" s="25"/>
      <c r="AT17794" s="154"/>
      <c r="AU17794" s="155"/>
      <c r="AV17794" s="155"/>
      <c r="AW17794" s="154"/>
      <c r="AX17794" s="155"/>
      <c r="AY17794" s="155"/>
      <c r="AZ17794" s="155"/>
      <c r="BA17794" s="155"/>
      <c r="BB17794" s="155"/>
      <c r="BC17794" s="155"/>
      <c r="BD17794" s="155"/>
      <c r="BE17794" s="155"/>
      <c r="BF17794" s="155"/>
      <c r="BG17794" s="177"/>
      <c r="BH17794" s="177"/>
      <c r="BI17794" s="177"/>
      <c r="BJ17794" s="177"/>
      <c r="BK17794" s="177"/>
      <c r="BL17794" s="177"/>
      <c r="BM17794" s="177"/>
      <c r="BN17794" s="177"/>
      <c r="CJ17794" s="154"/>
      <c r="CK17794" s="155"/>
      <c r="CL17794" s="155"/>
      <c r="CM17794" s="154"/>
      <c r="CN17794" s="155"/>
      <c r="CO17794" s="155"/>
      <c r="CP17794" s="154"/>
      <c r="CQ17794" s="155"/>
      <c r="CR17794" s="155"/>
      <c r="CS17794" s="154"/>
      <c r="CT17794" s="155"/>
      <c r="CU17794" s="155"/>
      <c r="CV17794" s="155"/>
      <c r="CW17794" s="177"/>
      <c r="CX17794" s="177"/>
      <c r="CY17794" s="177"/>
      <c r="DV17794" s="95"/>
      <c r="DW17794" s="95"/>
      <c r="DX17794" s="25"/>
      <c r="DY17794" s="25"/>
      <c r="DZ17794" s="25"/>
      <c r="EA17794" s="25"/>
      <c r="EB17794" s="25"/>
      <c r="EC17794" s="25"/>
      <c r="FN17794" s="155"/>
      <c r="FO17794" s="155"/>
      <c r="FP17794" s="95"/>
      <c r="FT17794" s="155"/>
      <c r="FU17794" s="155"/>
      <c r="FV17794" s="95"/>
    </row>
    <row r="17795" spans="41:178">
      <c r="AO17795" s="25"/>
      <c r="AP17795" s="25"/>
      <c r="AQ17795" s="25"/>
      <c r="AR17795" s="25"/>
      <c r="AT17795" s="154"/>
      <c r="AU17795" s="155"/>
      <c r="AV17795" s="155"/>
      <c r="AW17795" s="154"/>
      <c r="AX17795" s="155"/>
      <c r="AY17795" s="155"/>
      <c r="AZ17795" s="155"/>
      <c r="BA17795" s="155"/>
      <c r="BB17795" s="155"/>
      <c r="BC17795" s="155"/>
      <c r="BD17795" s="155"/>
      <c r="BE17795" s="155"/>
      <c r="BF17795" s="155"/>
      <c r="BG17795" s="177"/>
      <c r="BH17795" s="177"/>
      <c r="BI17795" s="177"/>
      <c r="BJ17795" s="177"/>
      <c r="BK17795" s="177"/>
      <c r="BL17795" s="177"/>
      <c r="BM17795" s="177"/>
      <c r="BN17795" s="177"/>
      <c r="CJ17795" s="154"/>
      <c r="CK17795" s="155"/>
      <c r="CL17795" s="155"/>
      <c r="CM17795" s="154"/>
      <c r="CN17795" s="155"/>
      <c r="CO17795" s="155"/>
      <c r="CP17795" s="154"/>
      <c r="CQ17795" s="155"/>
      <c r="CR17795" s="155"/>
      <c r="CS17795" s="154"/>
      <c r="CT17795" s="155"/>
      <c r="CU17795" s="155"/>
      <c r="CV17795" s="155"/>
      <c r="CW17795" s="177"/>
      <c r="CX17795" s="177"/>
      <c r="CY17795" s="177"/>
      <c r="DV17795" s="95"/>
      <c r="DW17795" s="95"/>
      <c r="DX17795" s="25"/>
      <c r="DY17795" s="25"/>
      <c r="DZ17795" s="25"/>
      <c r="EA17795" s="25"/>
      <c r="EB17795" s="25"/>
      <c r="EC17795" s="25"/>
      <c r="FN17795" s="155"/>
      <c r="FO17795" s="155"/>
      <c r="FP17795" s="95"/>
      <c r="FT17795" s="155"/>
      <c r="FU17795" s="155"/>
      <c r="FV17795" s="95"/>
    </row>
    <row r="17796" spans="41:178">
      <c r="AO17796" s="25"/>
      <c r="AP17796" s="25"/>
      <c r="AQ17796" s="25"/>
      <c r="AR17796" s="25"/>
      <c r="AT17796" s="154"/>
      <c r="AU17796" s="155"/>
      <c r="AV17796" s="155"/>
      <c r="AW17796" s="154"/>
      <c r="AX17796" s="155"/>
      <c r="AY17796" s="155"/>
      <c r="AZ17796" s="155"/>
      <c r="BA17796" s="155"/>
      <c r="BB17796" s="155"/>
      <c r="BC17796" s="155"/>
      <c r="BD17796" s="155"/>
      <c r="BE17796" s="155"/>
      <c r="BF17796" s="155"/>
      <c r="BG17796" s="177"/>
      <c r="BH17796" s="177"/>
      <c r="BI17796" s="177"/>
      <c r="BJ17796" s="177"/>
      <c r="BK17796" s="177"/>
      <c r="BL17796" s="177"/>
      <c r="BM17796" s="177"/>
      <c r="BN17796" s="177"/>
      <c r="CJ17796" s="154"/>
      <c r="CK17796" s="155"/>
      <c r="CL17796" s="155"/>
      <c r="CM17796" s="154"/>
      <c r="CN17796" s="155"/>
      <c r="CO17796" s="155"/>
      <c r="CP17796" s="154"/>
      <c r="CQ17796" s="155"/>
      <c r="CR17796" s="155"/>
      <c r="CS17796" s="154"/>
      <c r="CT17796" s="155"/>
      <c r="CU17796" s="155"/>
      <c r="CV17796" s="155"/>
      <c r="CW17796" s="177"/>
      <c r="CX17796" s="177"/>
      <c r="CY17796" s="177"/>
      <c r="DV17796" s="95"/>
      <c r="DW17796" s="95"/>
      <c r="DX17796" s="25"/>
      <c r="DY17796" s="25"/>
      <c r="DZ17796" s="25"/>
      <c r="EA17796" s="25"/>
      <c r="EB17796" s="25"/>
      <c r="EC17796" s="25"/>
      <c r="FN17796" s="155"/>
      <c r="FO17796" s="155"/>
      <c r="FP17796" s="95"/>
      <c r="FT17796" s="155"/>
      <c r="FU17796" s="155"/>
      <c r="FV17796" s="95"/>
    </row>
    <row r="17797" spans="41:178">
      <c r="AO17797" s="25"/>
      <c r="AP17797" s="25"/>
      <c r="AQ17797" s="25"/>
      <c r="AR17797" s="25"/>
      <c r="AT17797" s="154"/>
      <c r="AU17797" s="155"/>
      <c r="AV17797" s="155"/>
      <c r="AW17797" s="154"/>
      <c r="AX17797" s="155"/>
      <c r="AY17797" s="155"/>
      <c r="AZ17797" s="155"/>
      <c r="BA17797" s="155"/>
      <c r="BB17797" s="155"/>
      <c r="BC17797" s="155"/>
      <c r="BD17797" s="155"/>
      <c r="BE17797" s="155"/>
      <c r="BF17797" s="155"/>
      <c r="BG17797" s="177"/>
      <c r="BH17797" s="177"/>
      <c r="BI17797" s="177"/>
      <c r="BJ17797" s="177"/>
      <c r="BK17797" s="177"/>
      <c r="BL17797" s="177"/>
      <c r="BM17797" s="177"/>
      <c r="BN17797" s="177"/>
      <c r="CJ17797" s="154"/>
      <c r="CK17797" s="155"/>
      <c r="CL17797" s="155"/>
      <c r="CM17797" s="154"/>
      <c r="CN17797" s="155"/>
      <c r="CO17797" s="155"/>
      <c r="CP17797" s="154"/>
      <c r="CQ17797" s="155"/>
      <c r="CR17797" s="155"/>
      <c r="CS17797" s="154"/>
      <c r="CT17797" s="155"/>
      <c r="CU17797" s="155"/>
      <c r="CV17797" s="155"/>
      <c r="CW17797" s="177"/>
      <c r="CX17797" s="177"/>
      <c r="CY17797" s="177"/>
      <c r="DV17797" s="95"/>
      <c r="DW17797" s="95"/>
      <c r="DX17797" s="25"/>
      <c r="DY17797" s="25"/>
      <c r="DZ17797" s="25"/>
      <c r="EA17797" s="25"/>
      <c r="EB17797" s="25"/>
      <c r="EC17797" s="25"/>
      <c r="FN17797" s="155"/>
      <c r="FO17797" s="155"/>
      <c r="FP17797" s="95"/>
      <c r="FT17797" s="155"/>
      <c r="FU17797" s="155"/>
      <c r="FV17797" s="95"/>
    </row>
    <row r="17798" spans="41:178">
      <c r="AO17798" s="25"/>
      <c r="AP17798" s="25"/>
      <c r="AQ17798" s="25"/>
      <c r="AR17798" s="25"/>
      <c r="AT17798" s="154"/>
      <c r="AU17798" s="155"/>
      <c r="AV17798" s="155"/>
      <c r="AW17798" s="154"/>
      <c r="AX17798" s="155"/>
      <c r="AY17798" s="155"/>
      <c r="AZ17798" s="155"/>
      <c r="BA17798" s="155"/>
      <c r="BB17798" s="155"/>
      <c r="BC17798" s="155"/>
      <c r="BD17798" s="155"/>
      <c r="BE17798" s="155"/>
      <c r="BF17798" s="155"/>
      <c r="BG17798" s="177"/>
      <c r="BH17798" s="177"/>
      <c r="BI17798" s="177"/>
      <c r="BJ17798" s="177"/>
      <c r="BK17798" s="177"/>
      <c r="BL17798" s="177"/>
      <c r="BM17798" s="177"/>
      <c r="BN17798" s="177"/>
      <c r="CJ17798" s="154"/>
      <c r="CK17798" s="155"/>
      <c r="CL17798" s="155"/>
      <c r="CM17798" s="154"/>
      <c r="CN17798" s="155"/>
      <c r="CO17798" s="155"/>
      <c r="CP17798" s="154"/>
      <c r="CQ17798" s="155"/>
      <c r="CR17798" s="155"/>
      <c r="CS17798" s="154"/>
      <c r="CT17798" s="155"/>
      <c r="CU17798" s="155"/>
      <c r="CV17798" s="155"/>
      <c r="CW17798" s="177"/>
      <c r="CX17798" s="177"/>
      <c r="CY17798" s="177"/>
      <c r="DV17798" s="95"/>
      <c r="DW17798" s="95"/>
      <c r="DX17798" s="25"/>
      <c r="DY17798" s="25"/>
      <c r="DZ17798" s="25"/>
      <c r="EA17798" s="25"/>
      <c r="EB17798" s="25"/>
      <c r="EC17798" s="25"/>
      <c r="FN17798" s="155"/>
      <c r="FO17798" s="155"/>
      <c r="FP17798" s="95"/>
      <c r="FT17798" s="155"/>
      <c r="FU17798" s="155"/>
      <c r="FV17798" s="95"/>
    </row>
    <row r="17799" spans="41:178">
      <c r="AO17799" s="25"/>
      <c r="AP17799" s="25"/>
      <c r="AQ17799" s="25"/>
      <c r="AR17799" s="25"/>
      <c r="AT17799" s="154"/>
      <c r="AU17799" s="155"/>
      <c r="AV17799" s="155"/>
      <c r="AW17799" s="154"/>
      <c r="AX17799" s="155"/>
      <c r="AY17799" s="155"/>
      <c r="AZ17799" s="155"/>
      <c r="BA17799" s="155"/>
      <c r="BB17799" s="155"/>
      <c r="BC17799" s="155"/>
      <c r="BD17799" s="155"/>
      <c r="BE17799" s="155"/>
      <c r="BF17799" s="155"/>
      <c r="BG17799" s="177"/>
      <c r="BH17799" s="177"/>
      <c r="BI17799" s="177"/>
      <c r="BJ17799" s="177"/>
      <c r="BK17799" s="177"/>
      <c r="BL17799" s="177"/>
      <c r="BM17799" s="177"/>
      <c r="BN17799" s="177"/>
      <c r="CJ17799" s="154"/>
      <c r="CK17799" s="155"/>
      <c r="CL17799" s="155"/>
      <c r="CM17799" s="154"/>
      <c r="CN17799" s="155"/>
      <c r="CO17799" s="155"/>
      <c r="CP17799" s="154"/>
      <c r="CQ17799" s="155"/>
      <c r="CR17799" s="155"/>
      <c r="CS17799" s="154"/>
      <c r="CT17799" s="155"/>
      <c r="CU17799" s="155"/>
      <c r="CV17799" s="155"/>
      <c r="CW17799" s="177"/>
      <c r="CX17799" s="177"/>
      <c r="CY17799" s="177"/>
      <c r="DV17799" s="95"/>
      <c r="DW17799" s="95"/>
      <c r="DX17799" s="25"/>
      <c r="DY17799" s="25"/>
      <c r="DZ17799" s="25"/>
      <c r="EA17799" s="25"/>
      <c r="EB17799" s="25"/>
      <c r="EC17799" s="25"/>
      <c r="FN17799" s="155"/>
      <c r="FO17799" s="155"/>
      <c r="FP17799" s="95"/>
      <c r="FT17799" s="155"/>
      <c r="FU17799" s="155"/>
      <c r="FV17799" s="95"/>
    </row>
    <row r="17800" spans="41:178">
      <c r="AO17800" s="25"/>
      <c r="AP17800" s="25"/>
      <c r="AQ17800" s="25"/>
      <c r="AR17800" s="25"/>
      <c r="AT17800" s="154"/>
      <c r="AU17800" s="155"/>
      <c r="AV17800" s="155"/>
      <c r="AW17800" s="154"/>
      <c r="AX17800" s="155"/>
      <c r="AY17800" s="155"/>
      <c r="AZ17800" s="155"/>
      <c r="BA17800" s="155"/>
      <c r="BB17800" s="155"/>
      <c r="BC17800" s="155"/>
      <c r="BD17800" s="155"/>
      <c r="BE17800" s="155"/>
      <c r="BF17800" s="155"/>
      <c r="BG17800" s="177"/>
      <c r="BH17800" s="177"/>
      <c r="BI17800" s="177"/>
      <c r="BJ17800" s="177"/>
      <c r="BK17800" s="177"/>
      <c r="BL17800" s="177"/>
      <c r="BM17800" s="177"/>
      <c r="BN17800" s="177"/>
      <c r="CJ17800" s="154"/>
      <c r="CK17800" s="155"/>
      <c r="CL17800" s="155"/>
      <c r="CM17800" s="154"/>
      <c r="CN17800" s="155"/>
      <c r="CO17800" s="155"/>
      <c r="CP17800" s="154"/>
      <c r="CQ17800" s="155"/>
      <c r="CR17800" s="155"/>
      <c r="CS17800" s="154"/>
      <c r="CT17800" s="155"/>
      <c r="CU17800" s="155"/>
      <c r="CV17800" s="155"/>
      <c r="CW17800" s="177"/>
      <c r="CX17800" s="177"/>
      <c r="CY17800" s="177"/>
      <c r="DV17800" s="95"/>
      <c r="DW17800" s="95"/>
      <c r="DX17800" s="25"/>
      <c r="DY17800" s="25"/>
      <c r="DZ17800" s="25"/>
      <c r="EA17800" s="25"/>
      <c r="EB17800" s="25"/>
      <c r="EC17800" s="25"/>
      <c r="FN17800" s="155"/>
      <c r="FO17800" s="155"/>
      <c r="FP17800" s="95"/>
      <c r="FT17800" s="155"/>
      <c r="FU17800" s="155"/>
      <c r="FV17800" s="95"/>
    </row>
    <row r="17801" spans="41:178">
      <c r="AO17801" s="25"/>
      <c r="AP17801" s="25"/>
      <c r="AQ17801" s="25"/>
      <c r="AR17801" s="25"/>
      <c r="AT17801" s="154"/>
      <c r="AU17801" s="155"/>
      <c r="AV17801" s="155"/>
      <c r="AW17801" s="154"/>
      <c r="AX17801" s="155"/>
      <c r="AY17801" s="155"/>
      <c r="AZ17801" s="155"/>
      <c r="BA17801" s="155"/>
      <c r="BB17801" s="155"/>
      <c r="BC17801" s="155"/>
      <c r="BD17801" s="155"/>
      <c r="BE17801" s="155"/>
      <c r="BF17801" s="155"/>
      <c r="BG17801" s="177"/>
      <c r="BH17801" s="177"/>
      <c r="BI17801" s="177"/>
      <c r="BJ17801" s="177"/>
      <c r="BK17801" s="177"/>
      <c r="BL17801" s="177"/>
      <c r="BM17801" s="177"/>
      <c r="BN17801" s="177"/>
      <c r="CJ17801" s="154"/>
      <c r="CK17801" s="155"/>
      <c r="CL17801" s="155"/>
      <c r="CM17801" s="154"/>
      <c r="CN17801" s="155"/>
      <c r="CO17801" s="155"/>
      <c r="CP17801" s="154"/>
      <c r="CQ17801" s="155"/>
      <c r="CR17801" s="155"/>
      <c r="CS17801" s="154"/>
      <c r="CT17801" s="155"/>
      <c r="CU17801" s="155"/>
      <c r="CV17801" s="155"/>
      <c r="CW17801" s="177"/>
      <c r="CX17801" s="177"/>
      <c r="CY17801" s="177"/>
      <c r="DV17801" s="95"/>
      <c r="DW17801" s="95"/>
      <c r="DX17801" s="25"/>
      <c r="DY17801" s="25"/>
      <c r="DZ17801" s="25"/>
      <c r="EA17801" s="25"/>
      <c r="EB17801" s="25"/>
      <c r="EC17801" s="25"/>
      <c r="FN17801" s="155"/>
      <c r="FO17801" s="155"/>
      <c r="FP17801" s="95"/>
      <c r="FT17801" s="155"/>
      <c r="FU17801" s="155"/>
      <c r="FV17801" s="95"/>
    </row>
    <row r="17802" spans="41:178">
      <c r="AO17802" s="25"/>
      <c r="AP17802" s="25"/>
      <c r="AQ17802" s="25"/>
      <c r="AR17802" s="25"/>
      <c r="AT17802" s="154"/>
      <c r="AU17802" s="155"/>
      <c r="AV17802" s="155"/>
      <c r="AW17802" s="154"/>
      <c r="AX17802" s="155"/>
      <c r="AY17802" s="155"/>
      <c r="AZ17802" s="155"/>
      <c r="BA17802" s="155"/>
      <c r="BB17802" s="155"/>
      <c r="BC17802" s="155"/>
      <c r="BD17802" s="155"/>
      <c r="BE17802" s="155"/>
      <c r="BF17802" s="155"/>
      <c r="BG17802" s="177"/>
      <c r="BH17802" s="177"/>
      <c r="BI17802" s="177"/>
      <c r="BJ17802" s="177"/>
      <c r="BK17802" s="177"/>
      <c r="BL17802" s="177"/>
      <c r="BM17802" s="177"/>
      <c r="BN17802" s="177"/>
      <c r="CJ17802" s="154"/>
      <c r="CK17802" s="155"/>
      <c r="CL17802" s="155"/>
      <c r="CM17802" s="154"/>
      <c r="CN17802" s="155"/>
      <c r="CO17802" s="155"/>
      <c r="CP17802" s="154"/>
      <c r="CQ17802" s="155"/>
      <c r="CR17802" s="155"/>
      <c r="CS17802" s="154"/>
      <c r="CT17802" s="155"/>
      <c r="CU17802" s="155"/>
      <c r="CV17802" s="155"/>
      <c r="CW17802" s="177"/>
      <c r="CX17802" s="177"/>
      <c r="CY17802" s="177"/>
      <c r="DV17802" s="95"/>
      <c r="DW17802" s="95"/>
      <c r="DX17802" s="25"/>
      <c r="DY17802" s="25"/>
      <c r="DZ17802" s="25"/>
      <c r="EA17802" s="25"/>
      <c r="EB17802" s="25"/>
      <c r="EC17802" s="25"/>
      <c r="FN17802" s="155"/>
      <c r="FO17802" s="155"/>
      <c r="FP17802" s="95"/>
      <c r="FT17802" s="155"/>
      <c r="FU17802" s="155"/>
      <c r="FV17802" s="95"/>
    </row>
    <row r="17803" spans="41:178">
      <c r="AO17803" s="25"/>
      <c r="AP17803" s="25"/>
      <c r="AQ17803" s="25"/>
      <c r="AR17803" s="25"/>
      <c r="AT17803" s="154"/>
      <c r="AU17803" s="155"/>
      <c r="AV17803" s="155"/>
      <c r="AW17803" s="154"/>
      <c r="AX17803" s="155"/>
      <c r="AY17803" s="155"/>
      <c r="AZ17803" s="155"/>
      <c r="BA17803" s="155"/>
      <c r="BB17803" s="155"/>
      <c r="BC17803" s="155"/>
      <c r="BD17803" s="155"/>
      <c r="BE17803" s="155"/>
      <c r="BF17803" s="155"/>
      <c r="BG17803" s="177"/>
      <c r="BH17803" s="177"/>
      <c r="BI17803" s="177"/>
      <c r="BJ17803" s="177"/>
      <c r="BK17803" s="177"/>
      <c r="BL17803" s="177"/>
      <c r="BM17803" s="177"/>
      <c r="BN17803" s="177"/>
      <c r="CJ17803" s="154"/>
      <c r="CK17803" s="155"/>
      <c r="CL17803" s="155"/>
      <c r="CM17803" s="154"/>
      <c r="CN17803" s="155"/>
      <c r="CO17803" s="155"/>
      <c r="CP17803" s="154"/>
      <c r="CQ17803" s="155"/>
      <c r="CR17803" s="155"/>
      <c r="CS17803" s="154"/>
      <c r="CT17803" s="155"/>
      <c r="CU17803" s="155"/>
      <c r="CV17803" s="155"/>
      <c r="CW17803" s="177"/>
      <c r="CX17803" s="177"/>
      <c r="CY17803" s="177"/>
      <c r="DV17803" s="95"/>
      <c r="DW17803" s="95"/>
      <c r="DX17803" s="25"/>
      <c r="DY17803" s="25"/>
      <c r="DZ17803" s="25"/>
      <c r="EA17803" s="25"/>
      <c r="EB17803" s="25"/>
      <c r="EC17803" s="25"/>
      <c r="FN17803" s="155"/>
      <c r="FO17803" s="155"/>
      <c r="FP17803" s="95"/>
      <c r="FT17803" s="155"/>
      <c r="FU17803" s="155"/>
      <c r="FV17803" s="95"/>
    </row>
    <row r="17804" spans="41:178">
      <c r="AO17804" s="25"/>
      <c r="AP17804" s="25"/>
      <c r="AQ17804" s="25"/>
      <c r="AR17804" s="25"/>
      <c r="AT17804" s="154"/>
      <c r="AU17804" s="155"/>
      <c r="AV17804" s="155"/>
      <c r="AW17804" s="154"/>
      <c r="AX17804" s="155"/>
      <c r="AY17804" s="155"/>
      <c r="AZ17804" s="155"/>
      <c r="BA17804" s="155"/>
      <c r="BB17804" s="155"/>
      <c r="BC17804" s="155"/>
      <c r="BD17804" s="155"/>
      <c r="BE17804" s="155"/>
      <c r="BF17804" s="155"/>
      <c r="BG17804" s="177"/>
      <c r="BH17804" s="177"/>
      <c r="BI17804" s="177"/>
      <c r="BJ17804" s="177"/>
      <c r="BK17804" s="177"/>
      <c r="BL17804" s="177"/>
      <c r="BM17804" s="177"/>
      <c r="BN17804" s="177"/>
      <c r="CJ17804" s="154"/>
      <c r="CK17804" s="155"/>
      <c r="CL17804" s="155"/>
      <c r="CM17804" s="154"/>
      <c r="CN17804" s="155"/>
      <c r="CO17804" s="155"/>
      <c r="CP17804" s="154"/>
      <c r="CQ17804" s="155"/>
      <c r="CR17804" s="155"/>
      <c r="CS17804" s="154"/>
      <c r="CT17804" s="155"/>
      <c r="CU17804" s="155"/>
      <c r="CV17804" s="155"/>
      <c r="CW17804" s="177"/>
      <c r="CX17804" s="177"/>
      <c r="CY17804" s="177"/>
      <c r="DV17804" s="95"/>
      <c r="DW17804" s="95"/>
      <c r="DX17804" s="25"/>
      <c r="DY17804" s="25"/>
      <c r="DZ17804" s="25"/>
      <c r="EA17804" s="25"/>
      <c r="EB17804" s="25"/>
      <c r="EC17804" s="25"/>
      <c r="FN17804" s="155"/>
      <c r="FO17804" s="155"/>
      <c r="FP17804" s="95"/>
      <c r="FT17804" s="155"/>
      <c r="FU17804" s="155"/>
      <c r="FV17804" s="95"/>
    </row>
    <row r="17805" spans="41:178">
      <c r="AO17805" s="25"/>
      <c r="AP17805" s="25"/>
      <c r="AQ17805" s="25"/>
      <c r="AR17805" s="25"/>
      <c r="AT17805" s="154"/>
      <c r="AU17805" s="155"/>
      <c r="AV17805" s="155"/>
      <c r="AW17805" s="154"/>
      <c r="AX17805" s="155"/>
      <c r="AY17805" s="155"/>
      <c r="AZ17805" s="155"/>
      <c r="BA17805" s="155"/>
      <c r="BB17805" s="155"/>
      <c r="BC17805" s="155"/>
      <c r="BD17805" s="155"/>
      <c r="BE17805" s="155"/>
      <c r="BF17805" s="155"/>
      <c r="BG17805" s="177"/>
      <c r="BH17805" s="177"/>
      <c r="BI17805" s="177"/>
      <c r="BJ17805" s="177"/>
      <c r="BK17805" s="177"/>
      <c r="BL17805" s="177"/>
      <c r="BM17805" s="177"/>
      <c r="BN17805" s="177"/>
      <c r="CJ17805" s="154"/>
      <c r="CK17805" s="155"/>
      <c r="CL17805" s="155"/>
      <c r="CM17805" s="154"/>
      <c r="CN17805" s="155"/>
      <c r="CO17805" s="155"/>
      <c r="CP17805" s="154"/>
      <c r="CQ17805" s="155"/>
      <c r="CR17805" s="155"/>
      <c r="CS17805" s="154"/>
      <c r="CT17805" s="155"/>
      <c r="CU17805" s="155"/>
      <c r="CV17805" s="155"/>
      <c r="CW17805" s="177"/>
      <c r="CX17805" s="177"/>
      <c r="CY17805" s="177"/>
      <c r="DV17805" s="95"/>
      <c r="DW17805" s="95"/>
      <c r="DX17805" s="25"/>
      <c r="DY17805" s="25"/>
      <c r="DZ17805" s="25"/>
      <c r="EA17805" s="25"/>
      <c r="EB17805" s="25"/>
      <c r="EC17805" s="25"/>
      <c r="FN17805" s="155"/>
      <c r="FO17805" s="155"/>
      <c r="FP17805" s="95"/>
      <c r="FT17805" s="155"/>
      <c r="FU17805" s="155"/>
      <c r="FV17805" s="95"/>
    </row>
    <row r="17806" spans="41:178">
      <c r="AO17806" s="25"/>
      <c r="AP17806" s="25"/>
      <c r="AQ17806" s="25"/>
      <c r="AR17806" s="25"/>
      <c r="AT17806" s="154"/>
      <c r="AU17806" s="155"/>
      <c r="AV17806" s="155"/>
      <c r="AW17806" s="154"/>
      <c r="AX17806" s="155"/>
      <c r="AY17806" s="155"/>
      <c r="AZ17806" s="155"/>
      <c r="BA17806" s="155"/>
      <c r="BB17806" s="155"/>
      <c r="BC17806" s="155"/>
      <c r="BD17806" s="155"/>
      <c r="BE17806" s="155"/>
      <c r="BF17806" s="155"/>
      <c r="BG17806" s="177"/>
      <c r="BH17806" s="177"/>
      <c r="BI17806" s="177"/>
      <c r="BJ17806" s="177"/>
      <c r="BK17806" s="177"/>
      <c r="BL17806" s="177"/>
      <c r="BM17806" s="177"/>
      <c r="BN17806" s="177"/>
      <c r="CJ17806" s="154"/>
      <c r="CK17806" s="155"/>
      <c r="CL17806" s="155"/>
      <c r="CM17806" s="154"/>
      <c r="CN17806" s="155"/>
      <c r="CO17806" s="155"/>
      <c r="CP17806" s="154"/>
      <c r="CQ17806" s="155"/>
      <c r="CR17806" s="155"/>
      <c r="CS17806" s="154"/>
      <c r="CT17806" s="155"/>
      <c r="CU17806" s="155"/>
      <c r="CV17806" s="155"/>
      <c r="CW17806" s="177"/>
      <c r="CX17806" s="177"/>
      <c r="CY17806" s="177"/>
      <c r="DV17806" s="95"/>
      <c r="DW17806" s="95"/>
      <c r="DX17806" s="25"/>
      <c r="DY17806" s="25"/>
      <c r="DZ17806" s="25"/>
      <c r="EA17806" s="25"/>
      <c r="EB17806" s="25"/>
      <c r="EC17806" s="25"/>
      <c r="FN17806" s="155"/>
      <c r="FO17806" s="155"/>
      <c r="FP17806" s="95"/>
      <c r="FT17806" s="155"/>
      <c r="FU17806" s="155"/>
      <c r="FV17806" s="95"/>
    </row>
    <row r="17807" spans="41:178">
      <c r="AO17807" s="25"/>
      <c r="AP17807" s="25"/>
      <c r="AQ17807" s="25"/>
      <c r="AR17807" s="25"/>
      <c r="AT17807" s="154"/>
      <c r="AU17807" s="155"/>
      <c r="AV17807" s="155"/>
      <c r="AW17807" s="154"/>
      <c r="AX17807" s="155"/>
      <c r="AY17807" s="155"/>
      <c r="AZ17807" s="155"/>
      <c r="BA17807" s="155"/>
      <c r="BB17807" s="155"/>
      <c r="BC17807" s="155"/>
      <c r="BD17807" s="155"/>
      <c r="BE17807" s="155"/>
      <c r="BF17807" s="155"/>
      <c r="BG17807" s="177"/>
      <c r="BH17807" s="177"/>
      <c r="BI17807" s="177"/>
      <c r="BJ17807" s="177"/>
      <c r="BK17807" s="177"/>
      <c r="BL17807" s="177"/>
      <c r="BM17807" s="177"/>
      <c r="BN17807" s="177"/>
      <c r="CJ17807" s="154"/>
      <c r="CK17807" s="155"/>
      <c r="CL17807" s="155"/>
      <c r="CM17807" s="154"/>
      <c r="CN17807" s="155"/>
      <c r="CO17807" s="155"/>
      <c r="CP17807" s="154"/>
      <c r="CQ17807" s="155"/>
      <c r="CR17807" s="155"/>
      <c r="CS17807" s="154"/>
      <c r="CT17807" s="155"/>
      <c r="CU17807" s="155"/>
      <c r="CV17807" s="155"/>
      <c r="CW17807" s="177"/>
      <c r="CX17807" s="177"/>
      <c r="CY17807" s="177"/>
      <c r="DV17807" s="95"/>
      <c r="DW17807" s="95"/>
      <c r="DX17807" s="25"/>
      <c r="DY17807" s="25"/>
      <c r="DZ17807" s="25"/>
      <c r="EA17807" s="25"/>
      <c r="EB17807" s="25"/>
      <c r="EC17807" s="25"/>
      <c r="FN17807" s="155"/>
      <c r="FO17807" s="155"/>
      <c r="FP17807" s="95"/>
      <c r="FT17807" s="155"/>
      <c r="FU17807" s="155"/>
      <c r="FV17807" s="95"/>
    </row>
    <row r="17808" spans="41:178">
      <c r="AO17808" s="25"/>
      <c r="AP17808" s="25"/>
      <c r="AQ17808" s="25"/>
      <c r="AR17808" s="25"/>
      <c r="AT17808" s="154"/>
      <c r="AU17808" s="155"/>
      <c r="AV17808" s="155"/>
      <c r="AW17808" s="154"/>
      <c r="AX17808" s="155"/>
      <c r="AY17808" s="155"/>
      <c r="AZ17808" s="155"/>
      <c r="BA17808" s="155"/>
      <c r="BB17808" s="155"/>
      <c r="BC17808" s="155"/>
      <c r="BD17808" s="155"/>
      <c r="BE17808" s="155"/>
      <c r="BF17808" s="155"/>
      <c r="BG17808" s="177"/>
      <c r="BH17808" s="177"/>
      <c r="BI17808" s="177"/>
      <c r="BJ17808" s="177"/>
      <c r="BK17808" s="177"/>
      <c r="BL17808" s="177"/>
      <c r="BM17808" s="177"/>
      <c r="BN17808" s="177"/>
      <c r="CJ17808" s="154"/>
      <c r="CK17808" s="155"/>
      <c r="CL17808" s="155"/>
      <c r="CM17808" s="154"/>
      <c r="CN17808" s="155"/>
      <c r="CO17808" s="155"/>
      <c r="CP17808" s="154"/>
      <c r="CQ17808" s="155"/>
      <c r="CR17808" s="155"/>
      <c r="CS17808" s="154"/>
      <c r="CT17808" s="155"/>
      <c r="CU17808" s="155"/>
      <c r="CV17808" s="155"/>
      <c r="CW17808" s="177"/>
      <c r="CX17808" s="177"/>
      <c r="CY17808" s="177"/>
      <c r="DV17808" s="95"/>
      <c r="DW17808" s="95"/>
      <c r="DX17808" s="25"/>
      <c r="DY17808" s="25"/>
      <c r="DZ17808" s="25"/>
      <c r="EA17808" s="25"/>
      <c r="EB17808" s="25"/>
      <c r="EC17808" s="25"/>
      <c r="FN17808" s="155"/>
      <c r="FO17808" s="155"/>
      <c r="FP17808" s="95"/>
      <c r="FT17808" s="155"/>
      <c r="FU17808" s="155"/>
      <c r="FV17808" s="95"/>
    </row>
    <row r="17809" spans="41:178">
      <c r="AO17809" s="25"/>
      <c r="AP17809" s="25"/>
      <c r="AQ17809" s="25"/>
      <c r="AR17809" s="25"/>
      <c r="AT17809" s="154"/>
      <c r="AU17809" s="155"/>
      <c r="AV17809" s="155"/>
      <c r="AW17809" s="154"/>
      <c r="AX17809" s="155"/>
      <c r="AY17809" s="155"/>
      <c r="AZ17809" s="155"/>
      <c r="BA17809" s="155"/>
      <c r="BB17809" s="155"/>
      <c r="BC17809" s="155"/>
      <c r="BD17809" s="155"/>
      <c r="BE17809" s="155"/>
      <c r="BF17809" s="155"/>
      <c r="BG17809" s="177"/>
      <c r="BH17809" s="177"/>
      <c r="BI17809" s="177"/>
      <c r="BJ17809" s="177"/>
      <c r="BK17809" s="177"/>
      <c r="BL17809" s="177"/>
      <c r="BM17809" s="177"/>
      <c r="BN17809" s="177"/>
      <c r="CJ17809" s="154"/>
      <c r="CK17809" s="155"/>
      <c r="CL17809" s="155"/>
      <c r="CM17809" s="154"/>
      <c r="CN17809" s="155"/>
      <c r="CO17809" s="155"/>
      <c r="CP17809" s="154"/>
      <c r="CQ17809" s="155"/>
      <c r="CR17809" s="155"/>
      <c r="CS17809" s="154"/>
      <c r="CT17809" s="155"/>
      <c r="CU17809" s="155"/>
      <c r="CV17809" s="155"/>
      <c r="CW17809" s="177"/>
      <c r="CX17809" s="177"/>
      <c r="CY17809" s="177"/>
      <c r="DV17809" s="95"/>
      <c r="DW17809" s="95"/>
      <c r="DX17809" s="25"/>
      <c r="DY17809" s="25"/>
      <c r="DZ17809" s="25"/>
      <c r="EA17809" s="25"/>
      <c r="EB17809" s="25"/>
      <c r="EC17809" s="25"/>
      <c r="FN17809" s="155"/>
      <c r="FO17809" s="155"/>
      <c r="FP17809" s="95"/>
      <c r="FT17809" s="155"/>
      <c r="FU17809" s="155"/>
      <c r="FV17809" s="95"/>
    </row>
    <row r="17810" spans="41:178">
      <c r="AO17810" s="25"/>
      <c r="AP17810" s="25"/>
      <c r="AQ17810" s="25"/>
      <c r="AR17810" s="25"/>
      <c r="AT17810" s="154"/>
      <c r="AU17810" s="155"/>
      <c r="AV17810" s="155"/>
      <c r="AW17810" s="154"/>
      <c r="AX17810" s="155"/>
      <c r="AY17810" s="155"/>
      <c r="AZ17810" s="155"/>
      <c r="BA17810" s="155"/>
      <c r="BB17810" s="155"/>
      <c r="BC17810" s="155"/>
      <c r="BD17810" s="155"/>
      <c r="BE17810" s="155"/>
      <c r="BF17810" s="155"/>
      <c r="BG17810" s="177"/>
      <c r="BH17810" s="177"/>
      <c r="BI17810" s="177"/>
      <c r="BJ17810" s="177"/>
      <c r="BK17810" s="177"/>
      <c r="BL17810" s="177"/>
      <c r="BM17810" s="177"/>
      <c r="BN17810" s="177"/>
      <c r="CJ17810" s="154"/>
      <c r="CK17810" s="155"/>
      <c r="CL17810" s="155"/>
      <c r="CM17810" s="154"/>
      <c r="CN17810" s="155"/>
      <c r="CO17810" s="155"/>
      <c r="CP17810" s="154"/>
      <c r="CQ17810" s="155"/>
      <c r="CR17810" s="155"/>
      <c r="CS17810" s="154"/>
      <c r="CT17810" s="155"/>
      <c r="CU17810" s="155"/>
      <c r="CV17810" s="155"/>
      <c r="CW17810" s="177"/>
      <c r="CX17810" s="177"/>
      <c r="CY17810" s="177"/>
      <c r="DV17810" s="95"/>
      <c r="DW17810" s="95"/>
      <c r="DX17810" s="25"/>
      <c r="DY17810" s="25"/>
      <c r="DZ17810" s="25"/>
      <c r="EA17810" s="25"/>
      <c r="EB17810" s="25"/>
      <c r="EC17810" s="25"/>
      <c r="FN17810" s="155"/>
      <c r="FO17810" s="155"/>
      <c r="FP17810" s="95"/>
      <c r="FT17810" s="155"/>
      <c r="FU17810" s="155"/>
      <c r="FV17810" s="95"/>
    </row>
    <row r="17811" spans="41:178">
      <c r="AO17811" s="25"/>
      <c r="AP17811" s="25"/>
      <c r="AQ17811" s="25"/>
      <c r="AR17811" s="25"/>
      <c r="AT17811" s="154"/>
      <c r="AU17811" s="155"/>
      <c r="AV17811" s="155"/>
      <c r="AW17811" s="154"/>
      <c r="AX17811" s="155"/>
      <c r="AY17811" s="155"/>
      <c r="AZ17811" s="155"/>
      <c r="BA17811" s="155"/>
      <c r="BB17811" s="155"/>
      <c r="BC17811" s="155"/>
      <c r="BD17811" s="155"/>
      <c r="BE17811" s="155"/>
      <c r="BF17811" s="155"/>
      <c r="BG17811" s="177"/>
      <c r="BH17811" s="177"/>
      <c r="BI17811" s="177"/>
      <c r="BJ17811" s="177"/>
      <c r="BK17811" s="177"/>
      <c r="BL17811" s="177"/>
      <c r="BM17811" s="177"/>
      <c r="BN17811" s="177"/>
      <c r="CJ17811" s="154"/>
      <c r="CK17811" s="155"/>
      <c r="CL17811" s="155"/>
      <c r="CM17811" s="154"/>
      <c r="CN17811" s="155"/>
      <c r="CO17811" s="155"/>
      <c r="CP17811" s="154"/>
      <c r="CQ17811" s="155"/>
      <c r="CR17811" s="155"/>
      <c r="CS17811" s="154"/>
      <c r="CT17811" s="155"/>
      <c r="CU17811" s="155"/>
      <c r="CV17811" s="155"/>
      <c r="CW17811" s="177"/>
      <c r="CX17811" s="177"/>
      <c r="CY17811" s="177"/>
      <c r="DV17811" s="95"/>
      <c r="DW17811" s="95"/>
      <c r="DX17811" s="25"/>
      <c r="DY17811" s="25"/>
      <c r="DZ17811" s="25"/>
      <c r="EA17811" s="25"/>
      <c r="EB17811" s="25"/>
      <c r="EC17811" s="25"/>
      <c r="FN17811" s="155"/>
      <c r="FO17811" s="155"/>
      <c r="FP17811" s="95"/>
      <c r="FT17811" s="155"/>
      <c r="FU17811" s="155"/>
      <c r="FV17811" s="95"/>
    </row>
    <row r="17812" spans="41:178">
      <c r="AO17812" s="25"/>
      <c r="AP17812" s="25"/>
      <c r="AQ17812" s="25"/>
      <c r="AR17812" s="25"/>
      <c r="AT17812" s="154"/>
      <c r="AU17812" s="155"/>
      <c r="AV17812" s="155"/>
      <c r="AW17812" s="154"/>
      <c r="AX17812" s="155"/>
      <c r="AY17812" s="155"/>
      <c r="AZ17812" s="155"/>
      <c r="BA17812" s="155"/>
      <c r="BB17812" s="155"/>
      <c r="BC17812" s="155"/>
      <c r="BD17812" s="155"/>
      <c r="BE17812" s="155"/>
      <c r="BF17812" s="155"/>
      <c r="BG17812" s="177"/>
      <c r="BH17812" s="177"/>
      <c r="BI17812" s="177"/>
      <c r="BJ17812" s="177"/>
      <c r="BK17812" s="177"/>
      <c r="BL17812" s="177"/>
      <c r="BM17812" s="177"/>
      <c r="BN17812" s="177"/>
      <c r="CJ17812" s="154"/>
      <c r="CK17812" s="155"/>
      <c r="CL17812" s="155"/>
      <c r="CM17812" s="154"/>
      <c r="CN17812" s="155"/>
      <c r="CO17812" s="155"/>
      <c r="CP17812" s="154"/>
      <c r="CQ17812" s="155"/>
      <c r="CR17812" s="155"/>
      <c r="CS17812" s="154"/>
      <c r="CT17812" s="155"/>
      <c r="CU17812" s="155"/>
      <c r="CV17812" s="155"/>
      <c r="CW17812" s="177"/>
      <c r="CX17812" s="177"/>
      <c r="CY17812" s="177"/>
      <c r="DV17812" s="95"/>
      <c r="DW17812" s="95"/>
      <c r="DX17812" s="25"/>
      <c r="DY17812" s="25"/>
      <c r="DZ17812" s="25"/>
      <c r="EA17812" s="25"/>
      <c r="EB17812" s="25"/>
      <c r="EC17812" s="25"/>
      <c r="FN17812" s="155"/>
      <c r="FO17812" s="155"/>
      <c r="FP17812" s="95"/>
      <c r="FT17812" s="155"/>
      <c r="FU17812" s="155"/>
      <c r="FV17812" s="95"/>
    </row>
    <row r="17813" spans="41:178">
      <c r="AO17813" s="25"/>
      <c r="AP17813" s="25"/>
      <c r="AQ17813" s="25"/>
      <c r="AR17813" s="25"/>
      <c r="AT17813" s="154"/>
      <c r="AU17813" s="155"/>
      <c r="AV17813" s="155"/>
      <c r="AW17813" s="154"/>
      <c r="AX17813" s="155"/>
      <c r="AY17813" s="155"/>
      <c r="AZ17813" s="155"/>
      <c r="BA17813" s="155"/>
      <c r="BB17813" s="155"/>
      <c r="BC17813" s="155"/>
      <c r="BD17813" s="155"/>
      <c r="BE17813" s="155"/>
      <c r="BF17813" s="155"/>
      <c r="BG17813" s="177"/>
      <c r="BH17813" s="177"/>
      <c r="BI17813" s="177"/>
      <c r="BJ17813" s="177"/>
      <c r="BK17813" s="177"/>
      <c r="BL17813" s="177"/>
      <c r="BM17813" s="177"/>
      <c r="BN17813" s="177"/>
      <c r="CJ17813" s="154"/>
      <c r="CK17813" s="155"/>
      <c r="CL17813" s="155"/>
      <c r="CM17813" s="154"/>
      <c r="CN17813" s="155"/>
      <c r="CO17813" s="155"/>
      <c r="CP17813" s="154"/>
      <c r="CQ17813" s="155"/>
      <c r="CR17813" s="155"/>
      <c r="CS17813" s="154"/>
      <c r="CT17813" s="155"/>
      <c r="CU17813" s="155"/>
      <c r="CV17813" s="155"/>
      <c r="CW17813" s="177"/>
      <c r="CX17813" s="177"/>
      <c r="CY17813" s="177"/>
      <c r="DV17813" s="95"/>
      <c r="DW17813" s="95"/>
      <c r="DX17813" s="25"/>
      <c r="DY17813" s="25"/>
      <c r="DZ17813" s="25"/>
      <c r="EA17813" s="25"/>
      <c r="EB17813" s="25"/>
      <c r="EC17813" s="25"/>
      <c r="FN17813" s="155"/>
      <c r="FO17813" s="155"/>
      <c r="FP17813" s="95"/>
      <c r="FT17813" s="155"/>
      <c r="FU17813" s="155"/>
      <c r="FV17813" s="95"/>
    </row>
    <row r="17814" spans="41:178">
      <c r="AO17814" s="25"/>
      <c r="AP17814" s="25"/>
      <c r="AQ17814" s="25"/>
      <c r="AR17814" s="25"/>
      <c r="AT17814" s="154"/>
      <c r="AU17814" s="155"/>
      <c r="AV17814" s="155"/>
      <c r="AW17814" s="154"/>
      <c r="AX17814" s="155"/>
      <c r="AY17814" s="155"/>
      <c r="AZ17814" s="155"/>
      <c r="BA17814" s="155"/>
      <c r="BB17814" s="155"/>
      <c r="BC17814" s="155"/>
      <c r="BD17814" s="155"/>
      <c r="BE17814" s="155"/>
      <c r="BF17814" s="155"/>
      <c r="BG17814" s="177"/>
      <c r="BH17814" s="177"/>
      <c r="BI17814" s="177"/>
      <c r="BJ17814" s="177"/>
      <c r="BK17814" s="177"/>
      <c r="BL17814" s="177"/>
      <c r="BM17814" s="177"/>
      <c r="BN17814" s="177"/>
      <c r="CJ17814" s="154"/>
      <c r="CK17814" s="155"/>
      <c r="CL17814" s="155"/>
      <c r="CM17814" s="154"/>
      <c r="CN17814" s="155"/>
      <c r="CO17814" s="155"/>
      <c r="CP17814" s="154"/>
      <c r="CQ17814" s="155"/>
      <c r="CR17814" s="155"/>
      <c r="CS17814" s="154"/>
      <c r="CT17814" s="155"/>
      <c r="CU17814" s="155"/>
      <c r="CV17814" s="155"/>
      <c r="CW17814" s="177"/>
      <c r="CX17814" s="177"/>
      <c r="CY17814" s="177"/>
      <c r="DV17814" s="95"/>
      <c r="DW17814" s="95"/>
      <c r="DX17814" s="25"/>
      <c r="DY17814" s="25"/>
      <c r="DZ17814" s="25"/>
      <c r="EA17814" s="25"/>
      <c r="EB17814" s="25"/>
      <c r="EC17814" s="25"/>
      <c r="FN17814" s="155"/>
      <c r="FO17814" s="155"/>
      <c r="FP17814" s="95"/>
      <c r="FT17814" s="155"/>
      <c r="FU17814" s="155"/>
      <c r="FV17814" s="95"/>
    </row>
    <row r="17815" spans="41:178">
      <c r="AO17815" s="25"/>
      <c r="AP17815" s="25"/>
      <c r="AQ17815" s="25"/>
      <c r="AR17815" s="25"/>
      <c r="AT17815" s="154"/>
      <c r="AU17815" s="155"/>
      <c r="AV17815" s="155"/>
      <c r="AW17815" s="154"/>
      <c r="AX17815" s="155"/>
      <c r="AY17815" s="155"/>
      <c r="AZ17815" s="155"/>
      <c r="BA17815" s="155"/>
      <c r="BB17815" s="155"/>
      <c r="BC17815" s="155"/>
      <c r="BD17815" s="155"/>
      <c r="BE17815" s="155"/>
      <c r="BF17815" s="155"/>
      <c r="BG17815" s="177"/>
      <c r="BH17815" s="177"/>
      <c r="BI17815" s="177"/>
      <c r="BJ17815" s="177"/>
      <c r="BK17815" s="177"/>
      <c r="BL17815" s="177"/>
      <c r="BM17815" s="177"/>
      <c r="BN17815" s="177"/>
      <c r="CJ17815" s="154"/>
      <c r="CK17815" s="155"/>
      <c r="CL17815" s="155"/>
      <c r="CM17815" s="154"/>
      <c r="CN17815" s="155"/>
      <c r="CO17815" s="155"/>
      <c r="CP17815" s="154"/>
      <c r="CQ17815" s="155"/>
      <c r="CR17815" s="155"/>
      <c r="CS17815" s="154"/>
      <c r="CT17815" s="155"/>
      <c r="CU17815" s="155"/>
      <c r="CV17815" s="155"/>
      <c r="CW17815" s="177"/>
      <c r="CX17815" s="177"/>
      <c r="CY17815" s="177"/>
      <c r="DV17815" s="95"/>
      <c r="DW17815" s="95"/>
      <c r="DX17815" s="25"/>
      <c r="DY17815" s="25"/>
      <c r="DZ17815" s="25"/>
      <c r="EA17815" s="25"/>
      <c r="EB17815" s="25"/>
      <c r="EC17815" s="25"/>
      <c r="FN17815" s="155"/>
      <c r="FO17815" s="155"/>
      <c r="FP17815" s="95"/>
      <c r="FT17815" s="155"/>
      <c r="FU17815" s="155"/>
      <c r="FV17815" s="95"/>
    </row>
    <row r="17816" spans="41:178">
      <c r="AO17816" s="25"/>
      <c r="AP17816" s="25"/>
      <c r="AQ17816" s="25"/>
      <c r="AR17816" s="25"/>
      <c r="AT17816" s="154"/>
      <c r="AU17816" s="155"/>
      <c r="AV17816" s="155"/>
      <c r="AW17816" s="154"/>
      <c r="AX17816" s="155"/>
      <c r="AY17816" s="155"/>
      <c r="AZ17816" s="155"/>
      <c r="BA17816" s="155"/>
      <c r="BB17816" s="155"/>
      <c r="BC17816" s="155"/>
      <c r="BD17816" s="155"/>
      <c r="BE17816" s="155"/>
      <c r="BF17816" s="155"/>
      <c r="BG17816" s="177"/>
      <c r="BH17816" s="177"/>
      <c r="BI17816" s="177"/>
      <c r="BJ17816" s="177"/>
      <c r="BK17816" s="177"/>
      <c r="BL17816" s="177"/>
      <c r="BM17816" s="177"/>
      <c r="BN17816" s="177"/>
      <c r="CJ17816" s="154"/>
      <c r="CK17816" s="155"/>
      <c r="CL17816" s="155"/>
      <c r="CM17816" s="154"/>
      <c r="CN17816" s="155"/>
      <c r="CO17816" s="155"/>
      <c r="CP17816" s="154"/>
      <c r="CQ17816" s="155"/>
      <c r="CR17816" s="155"/>
      <c r="CS17816" s="154"/>
      <c r="CT17816" s="155"/>
      <c r="CU17816" s="155"/>
      <c r="CV17816" s="155"/>
      <c r="CW17816" s="177"/>
      <c r="CX17816" s="177"/>
      <c r="CY17816" s="177"/>
      <c r="DV17816" s="95"/>
      <c r="DW17816" s="95"/>
      <c r="DX17816" s="25"/>
      <c r="DY17816" s="25"/>
      <c r="DZ17816" s="25"/>
      <c r="EA17816" s="25"/>
      <c r="EB17816" s="25"/>
      <c r="EC17816" s="25"/>
      <c r="FN17816" s="155"/>
      <c r="FO17816" s="155"/>
      <c r="FP17816" s="95"/>
      <c r="FT17816" s="155"/>
      <c r="FU17816" s="155"/>
      <c r="FV17816" s="95"/>
    </row>
    <row r="17817" spans="41:178">
      <c r="AO17817" s="25"/>
      <c r="AP17817" s="25"/>
      <c r="AQ17817" s="25"/>
      <c r="AR17817" s="25"/>
      <c r="AT17817" s="154"/>
      <c r="AU17817" s="155"/>
      <c r="AV17817" s="155"/>
      <c r="AW17817" s="154"/>
      <c r="AX17817" s="155"/>
      <c r="AY17817" s="155"/>
      <c r="AZ17817" s="155"/>
      <c r="BA17817" s="155"/>
      <c r="BB17817" s="155"/>
      <c r="BC17817" s="155"/>
      <c r="BD17817" s="155"/>
      <c r="BE17817" s="155"/>
      <c r="BF17817" s="155"/>
      <c r="BG17817" s="177"/>
      <c r="BH17817" s="177"/>
      <c r="BI17817" s="177"/>
      <c r="BJ17817" s="177"/>
      <c r="BK17817" s="177"/>
      <c r="BL17817" s="177"/>
      <c r="BM17817" s="177"/>
      <c r="BN17817" s="177"/>
      <c r="CJ17817" s="154"/>
      <c r="CK17817" s="155"/>
      <c r="CL17817" s="155"/>
      <c r="CM17817" s="154"/>
      <c r="CN17817" s="155"/>
      <c r="CO17817" s="155"/>
      <c r="CP17817" s="154"/>
      <c r="CQ17817" s="155"/>
      <c r="CR17817" s="155"/>
      <c r="CS17817" s="154"/>
      <c r="CT17817" s="155"/>
      <c r="CU17817" s="155"/>
      <c r="CV17817" s="155"/>
      <c r="CW17817" s="177"/>
      <c r="CX17817" s="177"/>
      <c r="CY17817" s="177"/>
      <c r="DV17817" s="95"/>
      <c r="DW17817" s="95"/>
      <c r="DX17817" s="25"/>
      <c r="DY17817" s="25"/>
      <c r="DZ17817" s="25"/>
      <c r="EA17817" s="25"/>
      <c r="EB17817" s="25"/>
      <c r="EC17817" s="25"/>
      <c r="FN17817" s="155"/>
      <c r="FO17817" s="155"/>
      <c r="FP17817" s="95"/>
      <c r="FT17817" s="155"/>
      <c r="FU17817" s="155"/>
      <c r="FV17817" s="95"/>
    </row>
    <row r="17818" spans="41:178">
      <c r="AO17818" s="25"/>
      <c r="AP17818" s="25"/>
      <c r="AQ17818" s="25"/>
      <c r="AR17818" s="25"/>
      <c r="AT17818" s="154"/>
      <c r="AU17818" s="155"/>
      <c r="AV17818" s="155"/>
      <c r="AW17818" s="154"/>
      <c r="AX17818" s="155"/>
      <c r="AY17818" s="155"/>
      <c r="AZ17818" s="155"/>
      <c r="BA17818" s="155"/>
      <c r="BB17818" s="155"/>
      <c r="BC17818" s="155"/>
      <c r="BD17818" s="155"/>
      <c r="BE17818" s="155"/>
      <c r="BF17818" s="155"/>
      <c r="BG17818" s="177"/>
      <c r="BH17818" s="177"/>
      <c r="BI17818" s="177"/>
      <c r="BJ17818" s="177"/>
      <c r="BK17818" s="177"/>
      <c r="BL17818" s="177"/>
      <c r="BM17818" s="177"/>
      <c r="BN17818" s="177"/>
      <c r="CJ17818" s="154"/>
      <c r="CK17818" s="155"/>
      <c r="CL17818" s="155"/>
      <c r="CM17818" s="154"/>
      <c r="CN17818" s="155"/>
      <c r="CO17818" s="155"/>
      <c r="CP17818" s="154"/>
      <c r="CQ17818" s="155"/>
      <c r="CR17818" s="155"/>
      <c r="CS17818" s="154"/>
      <c r="CT17818" s="155"/>
      <c r="CU17818" s="155"/>
      <c r="CV17818" s="155"/>
      <c r="CW17818" s="177"/>
      <c r="CX17818" s="177"/>
      <c r="CY17818" s="177"/>
      <c r="DV17818" s="95"/>
      <c r="DW17818" s="95"/>
      <c r="DX17818" s="25"/>
      <c r="DY17818" s="25"/>
      <c r="DZ17818" s="25"/>
      <c r="EA17818" s="25"/>
      <c r="EB17818" s="25"/>
      <c r="EC17818" s="25"/>
      <c r="FN17818" s="155"/>
      <c r="FO17818" s="155"/>
      <c r="FP17818" s="95"/>
      <c r="FT17818" s="155"/>
      <c r="FU17818" s="155"/>
      <c r="FV17818" s="95"/>
    </row>
    <row r="17819" spans="41:178">
      <c r="AO17819" s="25"/>
      <c r="AP17819" s="25"/>
      <c r="AQ17819" s="25"/>
      <c r="AR17819" s="25"/>
      <c r="AT17819" s="154"/>
      <c r="AU17819" s="155"/>
      <c r="AV17819" s="155"/>
      <c r="AW17819" s="154"/>
      <c r="AX17819" s="155"/>
      <c r="AY17819" s="155"/>
      <c r="AZ17819" s="155"/>
      <c r="BA17819" s="155"/>
      <c r="BB17819" s="155"/>
      <c r="BC17819" s="155"/>
      <c r="BD17819" s="155"/>
      <c r="BE17819" s="155"/>
      <c r="BF17819" s="155"/>
      <c r="BG17819" s="177"/>
      <c r="BH17819" s="177"/>
      <c r="BI17819" s="177"/>
      <c r="BJ17819" s="177"/>
      <c r="BK17819" s="177"/>
      <c r="BL17819" s="177"/>
      <c r="BM17819" s="177"/>
      <c r="BN17819" s="177"/>
      <c r="CJ17819" s="154"/>
      <c r="CK17819" s="155"/>
      <c r="CL17819" s="155"/>
      <c r="CM17819" s="154"/>
      <c r="CN17819" s="155"/>
      <c r="CO17819" s="155"/>
      <c r="CP17819" s="154"/>
      <c r="CQ17819" s="155"/>
      <c r="CR17819" s="155"/>
      <c r="CS17819" s="154"/>
      <c r="CT17819" s="155"/>
      <c r="CU17819" s="155"/>
      <c r="CV17819" s="155"/>
      <c r="CW17819" s="177"/>
      <c r="CX17819" s="177"/>
      <c r="CY17819" s="177"/>
      <c r="DV17819" s="95"/>
      <c r="DW17819" s="95"/>
      <c r="DX17819" s="25"/>
      <c r="DY17819" s="25"/>
      <c r="DZ17819" s="25"/>
      <c r="EA17819" s="25"/>
      <c r="EB17819" s="25"/>
      <c r="EC17819" s="25"/>
      <c r="FN17819" s="155"/>
      <c r="FO17819" s="155"/>
      <c r="FP17819" s="95"/>
      <c r="FT17819" s="155"/>
      <c r="FU17819" s="155"/>
      <c r="FV17819" s="95"/>
    </row>
    <row r="17820" spans="41:178">
      <c r="AO17820" s="25"/>
      <c r="AP17820" s="25"/>
      <c r="AQ17820" s="25"/>
      <c r="AR17820" s="25"/>
      <c r="AT17820" s="154"/>
      <c r="AU17820" s="155"/>
      <c r="AV17820" s="155"/>
      <c r="AW17820" s="154"/>
      <c r="AX17820" s="155"/>
      <c r="AY17820" s="155"/>
      <c r="AZ17820" s="155"/>
      <c r="BA17820" s="155"/>
      <c r="BB17820" s="155"/>
      <c r="BC17820" s="155"/>
      <c r="BD17820" s="155"/>
      <c r="BE17820" s="155"/>
      <c r="BF17820" s="155"/>
      <c r="BG17820" s="177"/>
      <c r="BH17820" s="177"/>
      <c r="BI17820" s="177"/>
      <c r="BJ17820" s="177"/>
      <c r="BK17820" s="177"/>
      <c r="BL17820" s="177"/>
      <c r="BM17820" s="177"/>
      <c r="BN17820" s="177"/>
      <c r="CJ17820" s="154"/>
      <c r="CK17820" s="155"/>
      <c r="CL17820" s="155"/>
      <c r="CM17820" s="154"/>
      <c r="CN17820" s="155"/>
      <c r="CO17820" s="155"/>
      <c r="CP17820" s="154"/>
      <c r="CQ17820" s="155"/>
      <c r="CR17820" s="155"/>
      <c r="CS17820" s="154"/>
      <c r="CT17820" s="155"/>
      <c r="CU17820" s="155"/>
      <c r="CV17820" s="155"/>
      <c r="CW17820" s="177"/>
      <c r="CX17820" s="177"/>
      <c r="CY17820" s="177"/>
      <c r="DV17820" s="95"/>
      <c r="DW17820" s="95"/>
      <c r="DX17820" s="25"/>
      <c r="DY17820" s="25"/>
      <c r="DZ17820" s="25"/>
      <c r="EA17820" s="25"/>
      <c r="EB17820" s="25"/>
      <c r="EC17820" s="25"/>
      <c r="FN17820" s="155"/>
      <c r="FO17820" s="155"/>
      <c r="FP17820" s="95"/>
      <c r="FT17820" s="155"/>
      <c r="FU17820" s="155"/>
      <c r="FV17820" s="95"/>
    </row>
    <row r="17821" spans="41:178">
      <c r="AO17821" s="25"/>
      <c r="AP17821" s="25"/>
      <c r="AQ17821" s="25"/>
      <c r="AR17821" s="25"/>
      <c r="AT17821" s="154"/>
      <c r="AU17821" s="155"/>
      <c r="AV17821" s="155"/>
      <c r="AW17821" s="154"/>
      <c r="AX17821" s="155"/>
      <c r="AY17821" s="155"/>
      <c r="AZ17821" s="155"/>
      <c r="BA17821" s="155"/>
      <c r="BB17821" s="155"/>
      <c r="BC17821" s="155"/>
      <c r="BD17821" s="155"/>
      <c r="BE17821" s="155"/>
      <c r="BF17821" s="155"/>
      <c r="BG17821" s="177"/>
      <c r="BH17821" s="177"/>
      <c r="BI17821" s="177"/>
      <c r="BJ17821" s="177"/>
      <c r="BK17821" s="177"/>
      <c r="BL17821" s="177"/>
      <c r="BM17821" s="177"/>
      <c r="BN17821" s="177"/>
      <c r="CJ17821" s="154"/>
      <c r="CK17821" s="155"/>
      <c r="CL17821" s="155"/>
      <c r="CM17821" s="154"/>
      <c r="CN17821" s="155"/>
      <c r="CO17821" s="155"/>
      <c r="CP17821" s="154"/>
      <c r="CQ17821" s="155"/>
      <c r="CR17821" s="155"/>
      <c r="CS17821" s="154"/>
      <c r="CT17821" s="155"/>
      <c r="CU17821" s="155"/>
      <c r="CV17821" s="155"/>
      <c r="CW17821" s="177"/>
      <c r="CX17821" s="177"/>
      <c r="CY17821" s="177"/>
      <c r="DV17821" s="95"/>
      <c r="DW17821" s="95"/>
      <c r="DX17821" s="25"/>
      <c r="DY17821" s="25"/>
      <c r="DZ17821" s="25"/>
      <c r="EA17821" s="25"/>
      <c r="EB17821" s="25"/>
      <c r="EC17821" s="25"/>
      <c r="FN17821" s="155"/>
      <c r="FO17821" s="155"/>
      <c r="FP17821" s="95"/>
      <c r="FT17821" s="155"/>
      <c r="FU17821" s="155"/>
      <c r="FV17821" s="95"/>
    </row>
    <row r="17822" spans="41:178">
      <c r="AO17822" s="25"/>
      <c r="AP17822" s="25"/>
      <c r="AQ17822" s="25"/>
      <c r="AR17822" s="25"/>
      <c r="AT17822" s="154"/>
      <c r="AU17822" s="155"/>
      <c r="AV17822" s="155"/>
      <c r="AW17822" s="154"/>
      <c r="AX17822" s="155"/>
      <c r="AY17822" s="155"/>
      <c r="AZ17822" s="155"/>
      <c r="BA17822" s="155"/>
      <c r="BB17822" s="155"/>
      <c r="BC17822" s="155"/>
      <c r="BD17822" s="155"/>
      <c r="BE17822" s="155"/>
      <c r="BF17822" s="155"/>
      <c r="BG17822" s="177"/>
      <c r="BH17822" s="177"/>
      <c r="BI17822" s="177"/>
      <c r="BJ17822" s="177"/>
      <c r="BK17822" s="177"/>
      <c r="BL17822" s="177"/>
      <c r="BM17822" s="177"/>
      <c r="BN17822" s="177"/>
      <c r="CJ17822" s="154"/>
      <c r="CK17822" s="155"/>
      <c r="CL17822" s="155"/>
      <c r="CM17822" s="154"/>
      <c r="CN17822" s="155"/>
      <c r="CO17822" s="155"/>
      <c r="CP17822" s="154"/>
      <c r="CQ17822" s="155"/>
      <c r="CR17822" s="155"/>
      <c r="CS17822" s="154"/>
      <c r="CT17822" s="155"/>
      <c r="CU17822" s="155"/>
      <c r="CV17822" s="155"/>
      <c r="CW17822" s="177"/>
      <c r="CX17822" s="177"/>
      <c r="CY17822" s="177"/>
      <c r="DV17822" s="95"/>
      <c r="DW17822" s="95"/>
      <c r="DX17822" s="25"/>
      <c r="DY17822" s="25"/>
      <c r="DZ17822" s="25"/>
      <c r="EA17822" s="25"/>
      <c r="EB17822" s="25"/>
      <c r="EC17822" s="25"/>
      <c r="FN17822" s="155"/>
      <c r="FO17822" s="155"/>
      <c r="FP17822" s="95"/>
      <c r="FT17822" s="155"/>
      <c r="FU17822" s="155"/>
      <c r="FV17822" s="95"/>
    </row>
    <row r="17823" spans="41:178">
      <c r="AO17823" s="25"/>
      <c r="AP17823" s="25"/>
      <c r="AQ17823" s="25"/>
      <c r="AR17823" s="25"/>
      <c r="AT17823" s="154"/>
      <c r="AU17823" s="155"/>
      <c r="AV17823" s="155"/>
      <c r="AW17823" s="154"/>
      <c r="AX17823" s="155"/>
      <c r="AY17823" s="155"/>
      <c r="AZ17823" s="155"/>
      <c r="BA17823" s="155"/>
      <c r="BB17823" s="155"/>
      <c r="BC17823" s="155"/>
      <c r="BD17823" s="155"/>
      <c r="BE17823" s="155"/>
      <c r="BF17823" s="155"/>
      <c r="BG17823" s="177"/>
      <c r="BH17823" s="177"/>
      <c r="BI17823" s="177"/>
      <c r="BJ17823" s="177"/>
      <c r="BK17823" s="177"/>
      <c r="BL17823" s="177"/>
      <c r="BM17823" s="177"/>
      <c r="BN17823" s="177"/>
      <c r="CJ17823" s="154"/>
      <c r="CK17823" s="155"/>
      <c r="CL17823" s="155"/>
      <c r="CM17823" s="154"/>
      <c r="CN17823" s="155"/>
      <c r="CO17823" s="155"/>
      <c r="CP17823" s="154"/>
      <c r="CQ17823" s="155"/>
      <c r="CR17823" s="155"/>
      <c r="CS17823" s="154"/>
      <c r="CT17823" s="155"/>
      <c r="CU17823" s="155"/>
      <c r="CV17823" s="155"/>
      <c r="CW17823" s="177"/>
      <c r="CX17823" s="177"/>
      <c r="CY17823" s="177"/>
      <c r="DV17823" s="95"/>
      <c r="DW17823" s="95"/>
      <c r="DX17823" s="25"/>
      <c r="DY17823" s="25"/>
      <c r="DZ17823" s="25"/>
      <c r="EA17823" s="25"/>
      <c r="EB17823" s="25"/>
      <c r="EC17823" s="25"/>
      <c r="FN17823" s="155"/>
      <c r="FO17823" s="155"/>
      <c r="FP17823" s="95"/>
      <c r="FT17823" s="155"/>
      <c r="FU17823" s="155"/>
      <c r="FV17823" s="95"/>
    </row>
    <row r="17824" spans="41:178">
      <c r="AO17824" s="25"/>
      <c r="AP17824" s="25"/>
      <c r="AQ17824" s="25"/>
      <c r="AR17824" s="25"/>
      <c r="AT17824" s="154"/>
      <c r="AU17824" s="155"/>
      <c r="AV17824" s="155"/>
      <c r="AW17824" s="154"/>
      <c r="AX17824" s="155"/>
      <c r="AY17824" s="155"/>
      <c r="AZ17824" s="155"/>
      <c r="BA17824" s="155"/>
      <c r="BB17824" s="155"/>
      <c r="BC17824" s="155"/>
      <c r="BD17824" s="155"/>
      <c r="BE17824" s="155"/>
      <c r="BF17824" s="155"/>
      <c r="BG17824" s="177"/>
      <c r="BH17824" s="177"/>
      <c r="BI17824" s="177"/>
      <c r="BJ17824" s="177"/>
      <c r="BK17824" s="177"/>
      <c r="BL17824" s="177"/>
      <c r="BM17824" s="177"/>
      <c r="BN17824" s="177"/>
      <c r="CJ17824" s="154"/>
      <c r="CK17824" s="155"/>
      <c r="CL17824" s="155"/>
      <c r="CM17824" s="154"/>
      <c r="CN17824" s="155"/>
      <c r="CO17824" s="155"/>
      <c r="CP17824" s="154"/>
      <c r="CQ17824" s="155"/>
      <c r="CR17824" s="155"/>
      <c r="CS17824" s="154"/>
      <c r="CT17824" s="155"/>
      <c r="CU17824" s="155"/>
      <c r="CV17824" s="155"/>
      <c r="CW17824" s="177"/>
      <c r="CX17824" s="177"/>
      <c r="CY17824" s="177"/>
      <c r="DV17824" s="95"/>
      <c r="DW17824" s="95"/>
      <c r="DX17824" s="25"/>
      <c r="DY17824" s="25"/>
      <c r="DZ17824" s="25"/>
      <c r="EA17824" s="25"/>
      <c r="EB17824" s="25"/>
      <c r="EC17824" s="25"/>
      <c r="FN17824" s="155"/>
      <c r="FO17824" s="155"/>
      <c r="FP17824" s="95"/>
      <c r="FT17824" s="155"/>
      <c r="FU17824" s="155"/>
      <c r="FV17824" s="95"/>
    </row>
    <row r="17825" spans="41:178">
      <c r="AO17825" s="25"/>
      <c r="AP17825" s="25"/>
      <c r="AQ17825" s="25"/>
      <c r="AR17825" s="25"/>
      <c r="AT17825" s="154"/>
      <c r="AU17825" s="155"/>
      <c r="AV17825" s="155"/>
      <c r="AW17825" s="154"/>
      <c r="AX17825" s="155"/>
      <c r="AY17825" s="155"/>
      <c r="AZ17825" s="155"/>
      <c r="BA17825" s="155"/>
      <c r="BB17825" s="155"/>
      <c r="BC17825" s="155"/>
      <c r="BD17825" s="155"/>
      <c r="BE17825" s="155"/>
      <c r="BF17825" s="155"/>
      <c r="BG17825" s="177"/>
      <c r="BH17825" s="177"/>
      <c r="BI17825" s="177"/>
      <c r="BJ17825" s="177"/>
      <c r="BK17825" s="177"/>
      <c r="BL17825" s="177"/>
      <c r="BM17825" s="177"/>
      <c r="BN17825" s="177"/>
      <c r="CJ17825" s="154"/>
      <c r="CK17825" s="155"/>
      <c r="CL17825" s="155"/>
      <c r="CM17825" s="154"/>
      <c r="CN17825" s="155"/>
      <c r="CO17825" s="155"/>
      <c r="CP17825" s="154"/>
      <c r="CQ17825" s="155"/>
      <c r="CR17825" s="155"/>
      <c r="CS17825" s="154"/>
      <c r="CT17825" s="155"/>
      <c r="CU17825" s="155"/>
      <c r="CV17825" s="155"/>
      <c r="CW17825" s="177"/>
      <c r="CX17825" s="177"/>
      <c r="CY17825" s="177"/>
      <c r="DV17825" s="95"/>
      <c r="DW17825" s="95"/>
      <c r="DX17825" s="25"/>
      <c r="DY17825" s="25"/>
      <c r="DZ17825" s="25"/>
      <c r="EA17825" s="25"/>
      <c r="EB17825" s="25"/>
      <c r="EC17825" s="25"/>
      <c r="FN17825" s="155"/>
      <c r="FO17825" s="155"/>
      <c r="FP17825" s="95"/>
      <c r="FT17825" s="155"/>
      <c r="FU17825" s="155"/>
      <c r="FV17825" s="95"/>
    </row>
    <row r="17826" spans="41:178">
      <c r="AO17826" s="25"/>
      <c r="AP17826" s="25"/>
      <c r="AQ17826" s="25"/>
      <c r="AR17826" s="25"/>
      <c r="AT17826" s="154"/>
      <c r="AU17826" s="155"/>
      <c r="AV17826" s="155"/>
      <c r="AW17826" s="154"/>
      <c r="AX17826" s="155"/>
      <c r="AY17826" s="155"/>
      <c r="AZ17826" s="155"/>
      <c r="BA17826" s="155"/>
      <c r="BB17826" s="155"/>
      <c r="BC17826" s="155"/>
      <c r="BD17826" s="155"/>
      <c r="BE17826" s="155"/>
      <c r="BF17826" s="155"/>
      <c r="BG17826" s="177"/>
      <c r="BH17826" s="177"/>
      <c r="BI17826" s="177"/>
      <c r="BJ17826" s="177"/>
      <c r="BK17826" s="177"/>
      <c r="BL17826" s="177"/>
      <c r="BM17826" s="177"/>
      <c r="BN17826" s="177"/>
      <c r="CJ17826" s="154"/>
      <c r="CK17826" s="155"/>
      <c r="CL17826" s="155"/>
      <c r="CM17826" s="154"/>
      <c r="CN17826" s="155"/>
      <c r="CO17826" s="155"/>
      <c r="CP17826" s="154"/>
      <c r="CQ17826" s="155"/>
      <c r="CR17826" s="155"/>
      <c r="CS17826" s="154"/>
      <c r="CT17826" s="155"/>
      <c r="CU17826" s="155"/>
      <c r="CV17826" s="155"/>
      <c r="CW17826" s="177"/>
      <c r="CX17826" s="177"/>
      <c r="CY17826" s="177"/>
      <c r="DV17826" s="95"/>
      <c r="DW17826" s="95"/>
      <c r="DX17826" s="25"/>
      <c r="DY17826" s="25"/>
      <c r="DZ17826" s="25"/>
      <c r="EA17826" s="25"/>
      <c r="EB17826" s="25"/>
      <c r="EC17826" s="25"/>
      <c r="FN17826" s="155"/>
      <c r="FO17826" s="155"/>
      <c r="FP17826" s="95"/>
      <c r="FT17826" s="155"/>
      <c r="FU17826" s="155"/>
      <c r="FV17826" s="95"/>
    </row>
    <row r="17827" spans="41:178">
      <c r="AO17827" s="25"/>
      <c r="AP17827" s="25"/>
      <c r="AQ17827" s="25"/>
      <c r="AR17827" s="25"/>
      <c r="AT17827" s="154"/>
      <c r="AU17827" s="155"/>
      <c r="AV17827" s="155"/>
      <c r="AW17827" s="154"/>
      <c r="AX17827" s="155"/>
      <c r="AY17827" s="155"/>
      <c r="AZ17827" s="155"/>
      <c r="BA17827" s="155"/>
      <c r="BB17827" s="155"/>
      <c r="BC17827" s="155"/>
      <c r="BD17827" s="155"/>
      <c r="BE17827" s="155"/>
      <c r="BF17827" s="155"/>
      <c r="BG17827" s="177"/>
      <c r="BH17827" s="177"/>
      <c r="BI17827" s="177"/>
      <c r="BJ17827" s="177"/>
      <c r="BK17827" s="177"/>
      <c r="BL17827" s="177"/>
      <c r="BM17827" s="177"/>
      <c r="BN17827" s="177"/>
      <c r="CJ17827" s="154"/>
      <c r="CK17827" s="155"/>
      <c r="CL17827" s="155"/>
      <c r="CM17827" s="154"/>
      <c r="CN17827" s="155"/>
      <c r="CO17827" s="155"/>
      <c r="CP17827" s="154"/>
      <c r="CQ17827" s="155"/>
      <c r="CR17827" s="155"/>
      <c r="CS17827" s="154"/>
      <c r="CT17827" s="155"/>
      <c r="CU17827" s="155"/>
      <c r="CV17827" s="155"/>
      <c r="CW17827" s="177"/>
      <c r="CX17827" s="177"/>
      <c r="CY17827" s="177"/>
      <c r="DV17827" s="95"/>
      <c r="DW17827" s="95"/>
      <c r="DX17827" s="25"/>
      <c r="DY17827" s="25"/>
      <c r="DZ17827" s="25"/>
      <c r="EA17827" s="25"/>
      <c r="EB17827" s="25"/>
      <c r="EC17827" s="25"/>
      <c r="FN17827" s="155"/>
      <c r="FO17827" s="155"/>
      <c r="FP17827" s="95"/>
      <c r="FT17827" s="155"/>
      <c r="FU17827" s="155"/>
      <c r="FV17827" s="95"/>
    </row>
    <row r="17828" spans="41:178">
      <c r="AO17828" s="25"/>
      <c r="AP17828" s="25"/>
      <c r="AQ17828" s="25"/>
      <c r="AR17828" s="25"/>
      <c r="AT17828" s="154"/>
      <c r="AU17828" s="155"/>
      <c r="AV17828" s="155"/>
      <c r="AW17828" s="154"/>
      <c r="AX17828" s="155"/>
      <c r="AY17828" s="155"/>
      <c r="AZ17828" s="155"/>
      <c r="BA17828" s="155"/>
      <c r="BB17828" s="155"/>
      <c r="BC17828" s="155"/>
      <c r="BD17828" s="155"/>
      <c r="BE17828" s="155"/>
      <c r="BF17828" s="155"/>
      <c r="BG17828" s="177"/>
      <c r="BH17828" s="177"/>
      <c r="BI17828" s="177"/>
      <c r="BJ17828" s="177"/>
      <c r="BK17828" s="177"/>
      <c r="BL17828" s="177"/>
      <c r="BM17828" s="177"/>
      <c r="BN17828" s="177"/>
      <c r="CJ17828" s="154"/>
      <c r="CK17828" s="155"/>
      <c r="CL17828" s="155"/>
      <c r="CM17828" s="154"/>
      <c r="CN17828" s="155"/>
      <c r="CO17828" s="155"/>
      <c r="CP17828" s="154"/>
      <c r="CQ17828" s="155"/>
      <c r="CR17828" s="155"/>
      <c r="CS17828" s="154"/>
      <c r="CT17828" s="155"/>
      <c r="CU17828" s="155"/>
      <c r="CV17828" s="155"/>
      <c r="CW17828" s="177"/>
      <c r="CX17828" s="177"/>
      <c r="CY17828" s="177"/>
      <c r="DV17828" s="95"/>
      <c r="DW17828" s="95"/>
      <c r="DX17828" s="25"/>
      <c r="DY17828" s="25"/>
      <c r="DZ17828" s="25"/>
      <c r="EA17828" s="25"/>
      <c r="EB17828" s="25"/>
      <c r="EC17828" s="25"/>
      <c r="FN17828" s="155"/>
      <c r="FO17828" s="155"/>
      <c r="FP17828" s="95"/>
      <c r="FT17828" s="155"/>
      <c r="FU17828" s="155"/>
      <c r="FV17828" s="95"/>
    </row>
    <row r="17829" spans="41:178">
      <c r="AO17829" s="25"/>
      <c r="AP17829" s="25"/>
      <c r="AQ17829" s="25"/>
      <c r="AR17829" s="25"/>
      <c r="AT17829" s="154"/>
      <c r="AU17829" s="155"/>
      <c r="AV17829" s="155"/>
      <c r="AW17829" s="154"/>
      <c r="AX17829" s="155"/>
      <c r="AY17829" s="155"/>
      <c r="AZ17829" s="155"/>
      <c r="BA17829" s="155"/>
      <c r="BB17829" s="155"/>
      <c r="BC17829" s="155"/>
      <c r="BD17829" s="155"/>
      <c r="BE17829" s="155"/>
      <c r="BF17829" s="155"/>
      <c r="BG17829" s="177"/>
      <c r="BH17829" s="177"/>
      <c r="BI17829" s="177"/>
      <c r="BJ17829" s="177"/>
      <c r="BK17829" s="177"/>
      <c r="BL17829" s="177"/>
      <c r="BM17829" s="177"/>
      <c r="BN17829" s="177"/>
      <c r="CJ17829" s="154"/>
      <c r="CK17829" s="155"/>
      <c r="CL17829" s="155"/>
      <c r="CM17829" s="154"/>
      <c r="CN17829" s="155"/>
      <c r="CO17829" s="155"/>
      <c r="CP17829" s="154"/>
      <c r="CQ17829" s="155"/>
      <c r="CR17829" s="155"/>
      <c r="CS17829" s="154"/>
      <c r="CT17829" s="155"/>
      <c r="CU17829" s="155"/>
      <c r="CV17829" s="155"/>
      <c r="CW17829" s="177"/>
      <c r="CX17829" s="177"/>
      <c r="CY17829" s="177"/>
      <c r="DV17829" s="95"/>
      <c r="DW17829" s="95"/>
      <c r="DX17829" s="25"/>
      <c r="DY17829" s="25"/>
      <c r="DZ17829" s="25"/>
      <c r="EA17829" s="25"/>
      <c r="EB17829" s="25"/>
      <c r="EC17829" s="25"/>
      <c r="FN17829" s="155"/>
      <c r="FO17829" s="155"/>
      <c r="FP17829" s="95"/>
      <c r="FT17829" s="155"/>
      <c r="FU17829" s="155"/>
      <c r="FV17829" s="95"/>
    </row>
    <row r="17830" spans="41:178">
      <c r="AO17830" s="25"/>
      <c r="AP17830" s="25"/>
      <c r="AQ17830" s="25"/>
      <c r="AR17830" s="25"/>
      <c r="AT17830" s="154"/>
      <c r="AU17830" s="155"/>
      <c r="AV17830" s="155"/>
      <c r="AW17830" s="154"/>
      <c r="AX17830" s="155"/>
      <c r="AY17830" s="155"/>
      <c r="AZ17830" s="155"/>
      <c r="BA17830" s="155"/>
      <c r="BB17830" s="155"/>
      <c r="BC17830" s="155"/>
      <c r="BD17830" s="155"/>
      <c r="BE17830" s="155"/>
      <c r="BF17830" s="155"/>
      <c r="BG17830" s="177"/>
      <c r="BH17830" s="177"/>
      <c r="BI17830" s="177"/>
      <c r="BJ17830" s="177"/>
      <c r="BK17830" s="177"/>
      <c r="BL17830" s="177"/>
      <c r="BM17830" s="177"/>
      <c r="BN17830" s="177"/>
      <c r="CJ17830" s="154"/>
      <c r="CK17830" s="155"/>
      <c r="CL17830" s="155"/>
      <c r="CM17830" s="154"/>
      <c r="CN17830" s="155"/>
      <c r="CO17830" s="155"/>
      <c r="CP17830" s="154"/>
      <c r="CQ17830" s="155"/>
      <c r="CR17830" s="155"/>
      <c r="CS17830" s="154"/>
      <c r="CT17830" s="155"/>
      <c r="CU17830" s="155"/>
      <c r="CV17830" s="155"/>
      <c r="CW17830" s="177"/>
      <c r="CX17830" s="177"/>
      <c r="CY17830" s="177"/>
      <c r="DV17830" s="95"/>
      <c r="DW17830" s="95"/>
      <c r="DX17830" s="25"/>
      <c r="DY17830" s="25"/>
      <c r="DZ17830" s="25"/>
      <c r="EA17830" s="25"/>
      <c r="EB17830" s="25"/>
      <c r="EC17830" s="25"/>
      <c r="FN17830" s="155"/>
      <c r="FO17830" s="155"/>
      <c r="FP17830" s="95"/>
      <c r="FT17830" s="155"/>
      <c r="FU17830" s="155"/>
      <c r="FV17830" s="95"/>
    </row>
    <row r="17831" spans="41:178">
      <c r="AO17831" s="25"/>
      <c r="AP17831" s="25"/>
      <c r="AQ17831" s="25"/>
      <c r="AR17831" s="25"/>
      <c r="AT17831" s="154"/>
      <c r="AU17831" s="155"/>
      <c r="AV17831" s="155"/>
      <c r="AW17831" s="154"/>
      <c r="AX17831" s="155"/>
      <c r="AY17831" s="155"/>
      <c r="AZ17831" s="155"/>
      <c r="BA17831" s="155"/>
      <c r="BB17831" s="155"/>
      <c r="BC17831" s="155"/>
      <c r="BD17831" s="155"/>
      <c r="BE17831" s="155"/>
      <c r="BF17831" s="155"/>
      <c r="BG17831" s="177"/>
      <c r="BH17831" s="177"/>
      <c r="BI17831" s="177"/>
      <c r="BJ17831" s="177"/>
      <c r="BK17831" s="177"/>
      <c r="BL17831" s="177"/>
      <c r="BM17831" s="177"/>
      <c r="BN17831" s="177"/>
      <c r="CJ17831" s="154"/>
      <c r="CK17831" s="155"/>
      <c r="CL17831" s="155"/>
      <c r="CM17831" s="154"/>
      <c r="CN17831" s="155"/>
      <c r="CO17831" s="155"/>
      <c r="CP17831" s="154"/>
      <c r="CQ17831" s="155"/>
      <c r="CR17831" s="155"/>
      <c r="CS17831" s="154"/>
      <c r="CT17831" s="155"/>
      <c r="CU17831" s="155"/>
      <c r="CV17831" s="155"/>
      <c r="CW17831" s="177"/>
      <c r="CX17831" s="177"/>
      <c r="CY17831" s="177"/>
      <c r="DV17831" s="95"/>
      <c r="DW17831" s="95"/>
      <c r="DX17831" s="25"/>
      <c r="DY17831" s="25"/>
      <c r="DZ17831" s="25"/>
      <c r="EA17831" s="25"/>
      <c r="EB17831" s="25"/>
      <c r="EC17831" s="25"/>
      <c r="FN17831" s="155"/>
      <c r="FO17831" s="155"/>
      <c r="FP17831" s="95"/>
      <c r="FT17831" s="155"/>
      <c r="FU17831" s="155"/>
      <c r="FV17831" s="95"/>
    </row>
    <row r="17832" spans="41:178">
      <c r="AO17832" s="25"/>
      <c r="AP17832" s="25"/>
      <c r="AQ17832" s="25"/>
      <c r="AR17832" s="25"/>
      <c r="AT17832" s="154"/>
      <c r="AU17832" s="155"/>
      <c r="AV17832" s="155"/>
      <c r="AW17832" s="154"/>
      <c r="AX17832" s="155"/>
      <c r="AY17832" s="155"/>
      <c r="AZ17832" s="155"/>
      <c r="BA17832" s="155"/>
      <c r="BB17832" s="155"/>
      <c r="BC17832" s="155"/>
      <c r="BD17832" s="155"/>
      <c r="BE17832" s="155"/>
      <c r="BF17832" s="155"/>
      <c r="BG17832" s="177"/>
      <c r="BH17832" s="177"/>
      <c r="BI17832" s="177"/>
      <c r="BJ17832" s="177"/>
      <c r="BK17832" s="177"/>
      <c r="BL17832" s="177"/>
      <c r="BM17832" s="177"/>
      <c r="BN17832" s="177"/>
      <c r="CJ17832" s="154"/>
      <c r="CK17832" s="155"/>
      <c r="CL17832" s="155"/>
      <c r="CM17832" s="154"/>
      <c r="CN17832" s="155"/>
      <c r="CO17832" s="155"/>
      <c r="CP17832" s="154"/>
      <c r="CQ17832" s="155"/>
      <c r="CR17832" s="155"/>
      <c r="CS17832" s="154"/>
      <c r="CT17832" s="155"/>
      <c r="CU17832" s="155"/>
      <c r="CV17832" s="155"/>
      <c r="CW17832" s="177"/>
      <c r="CX17832" s="177"/>
      <c r="CY17832" s="177"/>
      <c r="DV17832" s="95"/>
      <c r="DW17832" s="95"/>
      <c r="DX17832" s="25"/>
      <c r="DY17832" s="25"/>
      <c r="DZ17832" s="25"/>
      <c r="EA17832" s="25"/>
      <c r="EB17832" s="25"/>
      <c r="EC17832" s="25"/>
      <c r="FN17832" s="155"/>
      <c r="FO17832" s="155"/>
      <c r="FP17832" s="95"/>
      <c r="FT17832" s="155"/>
      <c r="FU17832" s="155"/>
      <c r="FV17832" s="95"/>
    </row>
    <row r="17833" spans="41:178">
      <c r="AO17833" s="25"/>
      <c r="AP17833" s="25"/>
      <c r="AQ17833" s="25"/>
      <c r="AR17833" s="25"/>
      <c r="AT17833" s="154"/>
      <c r="AU17833" s="155"/>
      <c r="AV17833" s="155"/>
      <c r="AW17833" s="154"/>
      <c r="AX17833" s="155"/>
      <c r="AY17833" s="155"/>
      <c r="AZ17833" s="155"/>
      <c r="BA17833" s="155"/>
      <c r="BB17833" s="155"/>
      <c r="BC17833" s="155"/>
      <c r="BD17833" s="155"/>
      <c r="BE17833" s="155"/>
      <c r="BF17833" s="155"/>
      <c r="BG17833" s="177"/>
      <c r="BH17833" s="177"/>
      <c r="BI17833" s="177"/>
      <c r="BJ17833" s="177"/>
      <c r="BK17833" s="177"/>
      <c r="BL17833" s="177"/>
      <c r="BM17833" s="177"/>
      <c r="BN17833" s="177"/>
      <c r="CJ17833" s="154"/>
      <c r="CK17833" s="155"/>
      <c r="CL17833" s="155"/>
      <c r="CM17833" s="154"/>
      <c r="CN17833" s="155"/>
      <c r="CO17833" s="155"/>
      <c r="CP17833" s="154"/>
      <c r="CQ17833" s="155"/>
      <c r="CR17833" s="155"/>
      <c r="CS17833" s="154"/>
      <c r="CT17833" s="155"/>
      <c r="CU17833" s="155"/>
      <c r="CV17833" s="155"/>
      <c r="CW17833" s="177"/>
      <c r="CX17833" s="177"/>
      <c r="CY17833" s="177"/>
      <c r="DV17833" s="95"/>
      <c r="DW17833" s="95"/>
      <c r="DX17833" s="25"/>
      <c r="DY17833" s="25"/>
      <c r="DZ17833" s="25"/>
      <c r="EA17833" s="25"/>
      <c r="EB17833" s="25"/>
      <c r="EC17833" s="25"/>
      <c r="FN17833" s="155"/>
      <c r="FO17833" s="155"/>
      <c r="FP17833" s="95"/>
      <c r="FT17833" s="155"/>
      <c r="FU17833" s="155"/>
      <c r="FV17833" s="95"/>
    </row>
    <row r="17834" spans="41:178">
      <c r="AO17834" s="25"/>
      <c r="AP17834" s="25"/>
      <c r="AQ17834" s="25"/>
      <c r="AR17834" s="25"/>
      <c r="AT17834" s="154"/>
      <c r="AU17834" s="155"/>
      <c r="AV17834" s="155"/>
      <c r="AW17834" s="154"/>
      <c r="AX17834" s="155"/>
      <c r="AY17834" s="155"/>
      <c r="AZ17834" s="155"/>
      <c r="BA17834" s="155"/>
      <c r="BB17834" s="155"/>
      <c r="BC17834" s="155"/>
      <c r="BD17834" s="155"/>
      <c r="BE17834" s="155"/>
      <c r="BF17834" s="155"/>
      <c r="BG17834" s="177"/>
      <c r="BH17834" s="177"/>
      <c r="BI17834" s="177"/>
      <c r="BJ17834" s="177"/>
      <c r="BK17834" s="177"/>
      <c r="BL17834" s="177"/>
      <c r="BM17834" s="177"/>
      <c r="BN17834" s="177"/>
      <c r="CJ17834" s="154"/>
      <c r="CK17834" s="155"/>
      <c r="CL17834" s="155"/>
      <c r="CM17834" s="154"/>
      <c r="CN17834" s="155"/>
      <c r="CO17834" s="155"/>
      <c r="CP17834" s="154"/>
      <c r="CQ17834" s="155"/>
      <c r="CR17834" s="155"/>
      <c r="CS17834" s="154"/>
      <c r="CT17834" s="155"/>
      <c r="CU17834" s="155"/>
      <c r="CV17834" s="155"/>
      <c r="CW17834" s="177"/>
      <c r="CX17834" s="177"/>
      <c r="CY17834" s="177"/>
      <c r="DV17834" s="95"/>
      <c r="DW17834" s="95"/>
      <c r="DX17834" s="25"/>
      <c r="DY17834" s="25"/>
      <c r="DZ17834" s="25"/>
      <c r="EA17834" s="25"/>
      <c r="EB17834" s="25"/>
      <c r="EC17834" s="25"/>
      <c r="FN17834" s="155"/>
      <c r="FO17834" s="155"/>
      <c r="FP17834" s="95"/>
      <c r="FT17834" s="155"/>
      <c r="FU17834" s="155"/>
      <c r="FV17834" s="95"/>
    </row>
    <row r="17835" spans="41:178">
      <c r="AO17835" s="25"/>
      <c r="AP17835" s="25"/>
      <c r="AQ17835" s="25"/>
      <c r="AR17835" s="25"/>
      <c r="AT17835" s="154"/>
      <c r="AU17835" s="155"/>
      <c r="AV17835" s="155"/>
      <c r="AW17835" s="154"/>
      <c r="AX17835" s="155"/>
      <c r="AY17835" s="155"/>
      <c r="AZ17835" s="155"/>
      <c r="BA17835" s="155"/>
      <c r="BB17835" s="155"/>
      <c r="BC17835" s="155"/>
      <c r="BD17835" s="155"/>
      <c r="BE17835" s="155"/>
      <c r="BF17835" s="155"/>
      <c r="BG17835" s="177"/>
      <c r="BH17835" s="177"/>
      <c r="BI17835" s="177"/>
      <c r="BJ17835" s="177"/>
      <c r="BK17835" s="177"/>
      <c r="BL17835" s="177"/>
      <c r="BM17835" s="177"/>
      <c r="BN17835" s="177"/>
      <c r="CJ17835" s="154"/>
      <c r="CK17835" s="155"/>
      <c r="CL17835" s="155"/>
      <c r="CM17835" s="154"/>
      <c r="CN17835" s="155"/>
      <c r="CO17835" s="155"/>
      <c r="CP17835" s="154"/>
      <c r="CQ17835" s="155"/>
      <c r="CR17835" s="155"/>
      <c r="CS17835" s="154"/>
      <c r="CT17835" s="155"/>
      <c r="CU17835" s="155"/>
      <c r="CV17835" s="155"/>
      <c r="CW17835" s="177"/>
      <c r="CX17835" s="177"/>
      <c r="CY17835" s="177"/>
      <c r="DV17835" s="95"/>
      <c r="DW17835" s="95"/>
      <c r="DX17835" s="25"/>
      <c r="DY17835" s="25"/>
      <c r="DZ17835" s="25"/>
      <c r="EA17835" s="25"/>
      <c r="EB17835" s="25"/>
      <c r="EC17835" s="25"/>
      <c r="FN17835" s="155"/>
      <c r="FO17835" s="155"/>
      <c r="FP17835" s="95"/>
      <c r="FT17835" s="155"/>
      <c r="FU17835" s="155"/>
      <c r="FV17835" s="95"/>
    </row>
    <row r="17836" spans="41:178">
      <c r="AO17836" s="25"/>
      <c r="AP17836" s="25"/>
      <c r="AQ17836" s="25"/>
      <c r="AR17836" s="25"/>
      <c r="AT17836" s="154"/>
      <c r="AU17836" s="155"/>
      <c r="AV17836" s="155"/>
      <c r="AW17836" s="154"/>
      <c r="AX17836" s="155"/>
      <c r="AY17836" s="155"/>
      <c r="AZ17836" s="155"/>
      <c r="BA17836" s="155"/>
      <c r="BB17836" s="155"/>
      <c r="BC17836" s="155"/>
      <c r="BD17836" s="155"/>
      <c r="BE17836" s="155"/>
      <c r="BF17836" s="155"/>
      <c r="BG17836" s="177"/>
      <c r="BH17836" s="177"/>
      <c r="BI17836" s="177"/>
      <c r="BJ17836" s="177"/>
      <c r="BK17836" s="177"/>
      <c r="BL17836" s="177"/>
      <c r="BM17836" s="177"/>
      <c r="BN17836" s="177"/>
      <c r="CJ17836" s="154"/>
      <c r="CK17836" s="155"/>
      <c r="CL17836" s="155"/>
      <c r="CM17836" s="154"/>
      <c r="CN17836" s="155"/>
      <c r="CO17836" s="155"/>
      <c r="CP17836" s="154"/>
      <c r="CQ17836" s="155"/>
      <c r="CR17836" s="155"/>
      <c r="CS17836" s="154"/>
      <c r="CT17836" s="155"/>
      <c r="CU17836" s="155"/>
      <c r="CV17836" s="155"/>
      <c r="CW17836" s="177"/>
      <c r="CX17836" s="177"/>
      <c r="CY17836" s="177"/>
      <c r="DV17836" s="95"/>
      <c r="DW17836" s="95"/>
      <c r="DX17836" s="25"/>
      <c r="DY17836" s="25"/>
      <c r="DZ17836" s="25"/>
      <c r="EA17836" s="25"/>
      <c r="EB17836" s="25"/>
      <c r="EC17836" s="25"/>
      <c r="FN17836" s="155"/>
      <c r="FO17836" s="155"/>
      <c r="FP17836" s="95"/>
      <c r="FT17836" s="155"/>
      <c r="FU17836" s="155"/>
      <c r="FV17836" s="95"/>
    </row>
    <row r="17837" spans="41:178">
      <c r="AO17837" s="25"/>
      <c r="AP17837" s="25"/>
      <c r="AQ17837" s="25"/>
      <c r="AR17837" s="25"/>
      <c r="AT17837" s="154"/>
      <c r="AU17837" s="155"/>
      <c r="AV17837" s="155"/>
      <c r="AW17837" s="154"/>
      <c r="AX17837" s="155"/>
      <c r="AY17837" s="155"/>
      <c r="AZ17837" s="155"/>
      <c r="BA17837" s="155"/>
      <c r="BB17837" s="155"/>
      <c r="BC17837" s="155"/>
      <c r="BD17837" s="155"/>
      <c r="BE17837" s="155"/>
      <c r="BF17837" s="155"/>
      <c r="BG17837" s="177"/>
      <c r="BH17837" s="177"/>
      <c r="BI17837" s="177"/>
      <c r="BJ17837" s="177"/>
      <c r="BK17837" s="177"/>
      <c r="BL17837" s="177"/>
      <c r="BM17837" s="177"/>
      <c r="BN17837" s="177"/>
      <c r="CJ17837" s="154"/>
      <c r="CK17837" s="155"/>
      <c r="CL17837" s="155"/>
      <c r="CM17837" s="154"/>
      <c r="CN17837" s="155"/>
      <c r="CO17837" s="155"/>
      <c r="CP17837" s="154"/>
      <c r="CQ17837" s="155"/>
      <c r="CR17837" s="155"/>
      <c r="CS17837" s="154"/>
      <c r="CT17837" s="155"/>
      <c r="CU17837" s="155"/>
      <c r="CV17837" s="155"/>
      <c r="CW17837" s="177"/>
      <c r="CX17837" s="177"/>
      <c r="CY17837" s="177"/>
      <c r="DV17837" s="95"/>
      <c r="DW17837" s="95"/>
      <c r="DX17837" s="25"/>
      <c r="DY17837" s="25"/>
      <c r="DZ17837" s="25"/>
      <c r="EA17837" s="25"/>
      <c r="EB17837" s="25"/>
      <c r="EC17837" s="25"/>
      <c r="FN17837" s="155"/>
      <c r="FO17837" s="155"/>
      <c r="FP17837" s="95"/>
      <c r="FT17837" s="155"/>
      <c r="FU17837" s="155"/>
      <c r="FV17837" s="95"/>
    </row>
    <row r="17838" spans="41:178">
      <c r="AO17838" s="25"/>
      <c r="AP17838" s="25"/>
      <c r="AQ17838" s="25"/>
      <c r="AR17838" s="25"/>
      <c r="AT17838" s="154"/>
      <c r="AU17838" s="155"/>
      <c r="AV17838" s="155"/>
      <c r="AW17838" s="154"/>
      <c r="AX17838" s="155"/>
      <c r="AY17838" s="155"/>
      <c r="AZ17838" s="155"/>
      <c r="BA17838" s="155"/>
      <c r="BB17838" s="155"/>
      <c r="BC17838" s="155"/>
      <c r="BD17838" s="155"/>
      <c r="BE17838" s="155"/>
      <c r="BF17838" s="155"/>
      <c r="BG17838" s="177"/>
      <c r="BH17838" s="177"/>
      <c r="BI17838" s="177"/>
      <c r="BJ17838" s="177"/>
      <c r="BK17838" s="177"/>
      <c r="BL17838" s="177"/>
      <c r="BM17838" s="177"/>
      <c r="BN17838" s="177"/>
      <c r="CJ17838" s="154"/>
      <c r="CK17838" s="155"/>
      <c r="CL17838" s="155"/>
      <c r="CM17838" s="154"/>
      <c r="CN17838" s="155"/>
      <c r="CO17838" s="155"/>
      <c r="CP17838" s="154"/>
      <c r="CQ17838" s="155"/>
      <c r="CR17838" s="155"/>
      <c r="CS17838" s="154"/>
      <c r="CT17838" s="155"/>
      <c r="CU17838" s="155"/>
      <c r="CV17838" s="155"/>
      <c r="CW17838" s="177"/>
      <c r="CX17838" s="177"/>
      <c r="CY17838" s="177"/>
      <c r="DV17838" s="95"/>
      <c r="DW17838" s="95"/>
      <c r="DX17838" s="25"/>
      <c r="DY17838" s="25"/>
      <c r="DZ17838" s="25"/>
      <c r="EA17838" s="25"/>
      <c r="EB17838" s="25"/>
      <c r="EC17838" s="25"/>
      <c r="FN17838" s="155"/>
      <c r="FO17838" s="155"/>
      <c r="FP17838" s="95"/>
      <c r="FT17838" s="155"/>
      <c r="FU17838" s="155"/>
      <c r="FV17838" s="95"/>
    </row>
    <row r="17839" spans="41:178">
      <c r="AO17839" s="25"/>
      <c r="AP17839" s="25"/>
      <c r="AQ17839" s="25"/>
      <c r="AR17839" s="25"/>
      <c r="AT17839" s="154"/>
      <c r="AU17839" s="155"/>
      <c r="AV17839" s="155"/>
      <c r="AW17839" s="154"/>
      <c r="AX17839" s="155"/>
      <c r="AY17839" s="155"/>
      <c r="AZ17839" s="155"/>
      <c r="BA17839" s="155"/>
      <c r="BB17839" s="155"/>
      <c r="BC17839" s="155"/>
      <c r="BD17839" s="155"/>
      <c r="BE17839" s="155"/>
      <c r="BF17839" s="155"/>
      <c r="BG17839" s="177"/>
      <c r="BH17839" s="177"/>
      <c r="BI17839" s="177"/>
      <c r="BJ17839" s="177"/>
      <c r="BK17839" s="177"/>
      <c r="BL17839" s="177"/>
      <c r="BM17839" s="177"/>
      <c r="BN17839" s="177"/>
      <c r="CJ17839" s="154"/>
      <c r="CK17839" s="155"/>
      <c r="CL17839" s="155"/>
      <c r="CM17839" s="154"/>
      <c r="CN17839" s="155"/>
      <c r="CO17839" s="155"/>
      <c r="CP17839" s="154"/>
      <c r="CQ17839" s="155"/>
      <c r="CR17839" s="155"/>
      <c r="CS17839" s="154"/>
      <c r="CT17839" s="155"/>
      <c r="CU17839" s="155"/>
      <c r="CV17839" s="155"/>
      <c r="CW17839" s="177"/>
      <c r="CX17839" s="177"/>
      <c r="CY17839" s="177"/>
      <c r="DV17839" s="95"/>
      <c r="DW17839" s="95"/>
      <c r="DX17839" s="25"/>
      <c r="DY17839" s="25"/>
      <c r="DZ17839" s="25"/>
      <c r="EA17839" s="25"/>
      <c r="EB17839" s="25"/>
      <c r="EC17839" s="25"/>
      <c r="FN17839" s="155"/>
      <c r="FO17839" s="155"/>
      <c r="FP17839" s="95"/>
      <c r="FT17839" s="155"/>
      <c r="FU17839" s="155"/>
      <c r="FV17839" s="95"/>
    </row>
    <row r="17840" spans="41:178">
      <c r="AO17840" s="25"/>
      <c r="AP17840" s="25"/>
      <c r="AQ17840" s="25"/>
      <c r="AR17840" s="25"/>
      <c r="AT17840" s="154"/>
      <c r="AU17840" s="155"/>
      <c r="AV17840" s="155"/>
      <c r="AW17840" s="154"/>
      <c r="AX17840" s="155"/>
      <c r="AY17840" s="155"/>
      <c r="AZ17840" s="155"/>
      <c r="BA17840" s="155"/>
      <c r="BB17840" s="155"/>
      <c r="BC17840" s="155"/>
      <c r="BD17840" s="155"/>
      <c r="BE17840" s="155"/>
      <c r="BF17840" s="155"/>
      <c r="BG17840" s="177"/>
      <c r="BH17840" s="177"/>
      <c r="BI17840" s="177"/>
      <c r="BJ17840" s="177"/>
      <c r="BK17840" s="177"/>
      <c r="BL17840" s="177"/>
      <c r="BM17840" s="177"/>
      <c r="BN17840" s="177"/>
      <c r="CJ17840" s="154"/>
      <c r="CK17840" s="155"/>
      <c r="CL17840" s="155"/>
      <c r="CM17840" s="154"/>
      <c r="CN17840" s="155"/>
      <c r="CO17840" s="155"/>
      <c r="CP17840" s="154"/>
      <c r="CQ17840" s="155"/>
      <c r="CR17840" s="155"/>
      <c r="CS17840" s="154"/>
      <c r="CT17840" s="155"/>
      <c r="CU17840" s="155"/>
      <c r="CV17840" s="155"/>
      <c r="CW17840" s="177"/>
      <c r="CX17840" s="177"/>
      <c r="CY17840" s="177"/>
      <c r="DV17840" s="95"/>
      <c r="DW17840" s="95"/>
      <c r="DX17840" s="25"/>
      <c r="DY17840" s="25"/>
      <c r="DZ17840" s="25"/>
      <c r="EA17840" s="25"/>
      <c r="EB17840" s="25"/>
      <c r="EC17840" s="25"/>
      <c r="FN17840" s="155"/>
      <c r="FO17840" s="155"/>
      <c r="FP17840" s="95"/>
      <c r="FT17840" s="155"/>
      <c r="FU17840" s="155"/>
      <c r="FV17840" s="95"/>
    </row>
    <row r="17841" spans="41:178">
      <c r="AO17841" s="25"/>
      <c r="AP17841" s="25"/>
      <c r="AQ17841" s="25"/>
      <c r="AR17841" s="25"/>
      <c r="AT17841" s="154"/>
      <c r="AU17841" s="155"/>
      <c r="AV17841" s="155"/>
      <c r="AW17841" s="154"/>
      <c r="AX17841" s="155"/>
      <c r="AY17841" s="155"/>
      <c r="AZ17841" s="155"/>
      <c r="BA17841" s="155"/>
      <c r="BB17841" s="155"/>
      <c r="BC17841" s="155"/>
      <c r="BD17841" s="155"/>
      <c r="BE17841" s="155"/>
      <c r="BF17841" s="155"/>
      <c r="BG17841" s="177"/>
      <c r="BH17841" s="177"/>
      <c r="BI17841" s="177"/>
      <c r="BJ17841" s="177"/>
      <c r="BK17841" s="177"/>
      <c r="BL17841" s="177"/>
      <c r="BM17841" s="177"/>
      <c r="BN17841" s="177"/>
      <c r="CJ17841" s="154"/>
      <c r="CK17841" s="155"/>
      <c r="CL17841" s="155"/>
      <c r="CM17841" s="154"/>
      <c r="CN17841" s="155"/>
      <c r="CO17841" s="155"/>
      <c r="CP17841" s="154"/>
      <c r="CQ17841" s="155"/>
      <c r="CR17841" s="155"/>
      <c r="CS17841" s="154"/>
      <c r="CT17841" s="155"/>
      <c r="CU17841" s="155"/>
      <c r="CV17841" s="155"/>
      <c r="CW17841" s="177"/>
      <c r="CX17841" s="177"/>
      <c r="CY17841" s="177"/>
      <c r="DV17841" s="95"/>
      <c r="DW17841" s="95"/>
      <c r="DX17841" s="25"/>
      <c r="DY17841" s="25"/>
      <c r="DZ17841" s="25"/>
      <c r="EA17841" s="25"/>
      <c r="EB17841" s="25"/>
      <c r="EC17841" s="25"/>
      <c r="FN17841" s="155"/>
      <c r="FO17841" s="155"/>
      <c r="FP17841" s="95"/>
      <c r="FT17841" s="155"/>
      <c r="FU17841" s="155"/>
      <c r="FV17841" s="95"/>
    </row>
    <row r="17842" spans="41:178">
      <c r="AO17842" s="25"/>
      <c r="AP17842" s="25"/>
      <c r="AQ17842" s="25"/>
      <c r="AR17842" s="25"/>
      <c r="AT17842" s="154"/>
      <c r="AU17842" s="155"/>
      <c r="AV17842" s="155"/>
      <c r="AW17842" s="154"/>
      <c r="AX17842" s="155"/>
      <c r="AY17842" s="155"/>
      <c r="AZ17842" s="155"/>
      <c r="BA17842" s="155"/>
      <c r="BB17842" s="155"/>
      <c r="BC17842" s="155"/>
      <c r="BD17842" s="155"/>
      <c r="BE17842" s="155"/>
      <c r="BF17842" s="155"/>
      <c r="BG17842" s="177"/>
      <c r="BH17842" s="177"/>
      <c r="BI17842" s="177"/>
      <c r="BJ17842" s="177"/>
      <c r="BK17842" s="177"/>
      <c r="BL17842" s="177"/>
      <c r="BM17842" s="177"/>
      <c r="BN17842" s="177"/>
      <c r="CJ17842" s="154"/>
      <c r="CK17842" s="155"/>
      <c r="CL17842" s="155"/>
      <c r="CM17842" s="154"/>
      <c r="CN17842" s="155"/>
      <c r="CO17842" s="155"/>
      <c r="CP17842" s="154"/>
      <c r="CQ17842" s="155"/>
      <c r="CR17842" s="155"/>
      <c r="CS17842" s="154"/>
      <c r="CT17842" s="155"/>
      <c r="CU17842" s="155"/>
      <c r="CV17842" s="155"/>
      <c r="CW17842" s="177"/>
      <c r="CX17842" s="177"/>
      <c r="CY17842" s="177"/>
      <c r="DV17842" s="95"/>
      <c r="DW17842" s="95"/>
      <c r="DX17842" s="25"/>
      <c r="DY17842" s="25"/>
      <c r="DZ17842" s="25"/>
      <c r="EA17842" s="25"/>
      <c r="EB17842" s="25"/>
      <c r="EC17842" s="25"/>
      <c r="FN17842" s="155"/>
      <c r="FO17842" s="155"/>
      <c r="FP17842" s="95"/>
      <c r="FT17842" s="155"/>
      <c r="FU17842" s="155"/>
      <c r="FV17842" s="95"/>
    </row>
    <row r="17843" spans="41:178">
      <c r="AO17843" s="25"/>
      <c r="AP17843" s="25"/>
      <c r="AQ17843" s="25"/>
      <c r="AR17843" s="25"/>
      <c r="AT17843" s="154"/>
      <c r="AU17843" s="155"/>
      <c r="AV17843" s="155"/>
      <c r="AW17843" s="154"/>
      <c r="AX17843" s="155"/>
      <c r="AY17843" s="155"/>
      <c r="AZ17843" s="155"/>
      <c r="BA17843" s="155"/>
      <c r="BB17843" s="155"/>
      <c r="BC17843" s="155"/>
      <c r="BD17843" s="155"/>
      <c r="BE17843" s="155"/>
      <c r="BF17843" s="155"/>
      <c r="BG17843" s="177"/>
      <c r="BH17843" s="177"/>
      <c r="BI17843" s="177"/>
      <c r="BJ17843" s="177"/>
      <c r="BK17843" s="177"/>
      <c r="BL17843" s="177"/>
      <c r="BM17843" s="177"/>
      <c r="BN17843" s="177"/>
      <c r="CJ17843" s="154"/>
      <c r="CK17843" s="155"/>
      <c r="CL17843" s="155"/>
      <c r="CM17843" s="154"/>
      <c r="CN17843" s="155"/>
      <c r="CO17843" s="155"/>
      <c r="CP17843" s="154"/>
      <c r="CQ17843" s="155"/>
      <c r="CR17843" s="155"/>
      <c r="CS17843" s="154"/>
      <c r="CT17843" s="155"/>
      <c r="CU17843" s="155"/>
      <c r="CV17843" s="155"/>
      <c r="CW17843" s="177"/>
      <c r="CX17843" s="177"/>
      <c r="CY17843" s="177"/>
      <c r="DV17843" s="95"/>
      <c r="DW17843" s="95"/>
      <c r="DX17843" s="25"/>
      <c r="DY17843" s="25"/>
      <c r="DZ17843" s="25"/>
      <c r="EA17843" s="25"/>
      <c r="EB17843" s="25"/>
      <c r="EC17843" s="25"/>
      <c r="FN17843" s="155"/>
      <c r="FO17843" s="155"/>
      <c r="FP17843" s="95"/>
      <c r="FT17843" s="155"/>
      <c r="FU17843" s="155"/>
      <c r="FV17843" s="95"/>
    </row>
    <row r="17844" spans="41:178">
      <c r="AO17844" s="25"/>
      <c r="AP17844" s="25"/>
      <c r="AQ17844" s="25"/>
      <c r="AR17844" s="25"/>
      <c r="AT17844" s="154"/>
      <c r="AU17844" s="155"/>
      <c r="AV17844" s="155"/>
      <c r="AW17844" s="154"/>
      <c r="AX17844" s="155"/>
      <c r="AY17844" s="155"/>
      <c r="AZ17844" s="155"/>
      <c r="BA17844" s="155"/>
      <c r="BB17844" s="155"/>
      <c r="BC17844" s="155"/>
      <c r="BD17844" s="155"/>
      <c r="BE17844" s="155"/>
      <c r="BF17844" s="155"/>
      <c r="BG17844" s="177"/>
      <c r="BH17844" s="177"/>
      <c r="BI17844" s="177"/>
      <c r="BJ17844" s="177"/>
      <c r="BK17844" s="177"/>
      <c r="BL17844" s="177"/>
      <c r="BM17844" s="177"/>
      <c r="BN17844" s="177"/>
      <c r="CJ17844" s="154"/>
      <c r="CK17844" s="155"/>
      <c r="CL17844" s="155"/>
      <c r="CM17844" s="154"/>
      <c r="CN17844" s="155"/>
      <c r="CO17844" s="155"/>
      <c r="CP17844" s="154"/>
      <c r="CQ17844" s="155"/>
      <c r="CR17844" s="155"/>
      <c r="CS17844" s="154"/>
      <c r="CT17844" s="155"/>
      <c r="CU17844" s="155"/>
      <c r="CV17844" s="155"/>
      <c r="CW17844" s="177"/>
      <c r="CX17844" s="177"/>
      <c r="CY17844" s="177"/>
      <c r="DV17844" s="95"/>
      <c r="DW17844" s="95"/>
      <c r="DX17844" s="25"/>
      <c r="DY17844" s="25"/>
      <c r="DZ17844" s="25"/>
      <c r="EA17844" s="25"/>
      <c r="EB17844" s="25"/>
      <c r="EC17844" s="25"/>
      <c r="FN17844" s="155"/>
      <c r="FO17844" s="155"/>
      <c r="FP17844" s="95"/>
      <c r="FT17844" s="155"/>
      <c r="FU17844" s="155"/>
      <c r="FV17844" s="95"/>
    </row>
    <row r="17845" spans="41:178">
      <c r="AO17845" s="25"/>
      <c r="AP17845" s="25"/>
      <c r="AQ17845" s="25"/>
      <c r="AR17845" s="25"/>
      <c r="AT17845" s="154"/>
      <c r="AU17845" s="155"/>
      <c r="AV17845" s="155"/>
      <c r="AW17845" s="154"/>
      <c r="AX17845" s="155"/>
      <c r="AY17845" s="155"/>
      <c r="AZ17845" s="155"/>
      <c r="BA17845" s="155"/>
      <c r="BB17845" s="155"/>
      <c r="BC17845" s="155"/>
      <c r="BD17845" s="155"/>
      <c r="BE17845" s="155"/>
      <c r="BF17845" s="155"/>
      <c r="BG17845" s="177"/>
      <c r="BH17845" s="177"/>
      <c r="BI17845" s="177"/>
      <c r="BJ17845" s="177"/>
      <c r="BK17845" s="177"/>
      <c r="BL17845" s="177"/>
      <c r="BM17845" s="177"/>
      <c r="BN17845" s="177"/>
      <c r="CJ17845" s="154"/>
      <c r="CK17845" s="155"/>
      <c r="CL17845" s="155"/>
      <c r="CM17845" s="154"/>
      <c r="CN17845" s="155"/>
      <c r="CO17845" s="155"/>
      <c r="CP17845" s="154"/>
      <c r="CQ17845" s="155"/>
      <c r="CR17845" s="155"/>
      <c r="CS17845" s="154"/>
      <c r="CT17845" s="155"/>
      <c r="CU17845" s="155"/>
      <c r="CV17845" s="155"/>
      <c r="CW17845" s="177"/>
      <c r="CX17845" s="177"/>
      <c r="CY17845" s="177"/>
      <c r="DV17845" s="95"/>
      <c r="DW17845" s="95"/>
      <c r="DX17845" s="25"/>
      <c r="DY17845" s="25"/>
      <c r="DZ17845" s="25"/>
      <c r="EA17845" s="25"/>
      <c r="EB17845" s="25"/>
      <c r="EC17845" s="25"/>
      <c r="FN17845" s="155"/>
      <c r="FO17845" s="155"/>
      <c r="FP17845" s="95"/>
      <c r="FT17845" s="155"/>
      <c r="FU17845" s="155"/>
      <c r="FV17845" s="95"/>
    </row>
    <row r="17846" spans="41:178">
      <c r="AO17846" s="25"/>
      <c r="AP17846" s="25"/>
      <c r="AQ17846" s="25"/>
      <c r="AR17846" s="25"/>
      <c r="AT17846" s="154"/>
      <c r="AU17846" s="155"/>
      <c r="AV17846" s="155"/>
      <c r="AW17846" s="154"/>
      <c r="AX17846" s="155"/>
      <c r="AY17846" s="155"/>
      <c r="AZ17846" s="155"/>
      <c r="BA17846" s="155"/>
      <c r="BB17846" s="155"/>
      <c r="BC17846" s="155"/>
      <c r="BD17846" s="155"/>
      <c r="BE17846" s="155"/>
      <c r="BF17846" s="155"/>
      <c r="BG17846" s="177"/>
      <c r="BH17846" s="177"/>
      <c r="BI17846" s="177"/>
      <c r="BJ17846" s="177"/>
      <c r="BK17846" s="177"/>
      <c r="BL17846" s="177"/>
      <c r="BM17846" s="177"/>
      <c r="BN17846" s="177"/>
      <c r="CJ17846" s="154"/>
      <c r="CK17846" s="155"/>
      <c r="CL17846" s="155"/>
      <c r="CM17846" s="154"/>
      <c r="CN17846" s="155"/>
      <c r="CO17846" s="155"/>
      <c r="CP17846" s="154"/>
      <c r="CQ17846" s="155"/>
      <c r="CR17846" s="155"/>
      <c r="CS17846" s="154"/>
      <c r="CT17846" s="155"/>
      <c r="CU17846" s="155"/>
      <c r="CV17846" s="155"/>
      <c r="CW17846" s="177"/>
      <c r="CX17846" s="177"/>
      <c r="CY17846" s="177"/>
      <c r="DV17846" s="95"/>
      <c r="DW17846" s="95"/>
      <c r="DX17846" s="25"/>
      <c r="DY17846" s="25"/>
      <c r="DZ17846" s="25"/>
      <c r="EA17846" s="25"/>
      <c r="EB17846" s="25"/>
      <c r="EC17846" s="25"/>
      <c r="FN17846" s="155"/>
      <c r="FO17846" s="155"/>
      <c r="FP17846" s="95"/>
      <c r="FT17846" s="155"/>
      <c r="FU17846" s="155"/>
      <c r="FV17846" s="95"/>
    </row>
    <row r="17847" spans="41:178">
      <c r="AO17847" s="25"/>
      <c r="AP17847" s="25"/>
      <c r="AQ17847" s="25"/>
      <c r="AR17847" s="25"/>
      <c r="AT17847" s="154"/>
      <c r="AU17847" s="155"/>
      <c r="AV17847" s="155"/>
      <c r="AW17847" s="154"/>
      <c r="AX17847" s="155"/>
      <c r="AY17847" s="155"/>
      <c r="AZ17847" s="155"/>
      <c r="BA17847" s="155"/>
      <c r="BB17847" s="155"/>
      <c r="BC17847" s="155"/>
      <c r="BD17847" s="155"/>
      <c r="BE17847" s="155"/>
      <c r="BF17847" s="155"/>
      <c r="BG17847" s="177"/>
      <c r="BH17847" s="177"/>
      <c r="BI17847" s="177"/>
      <c r="BJ17847" s="177"/>
      <c r="BK17847" s="177"/>
      <c r="BL17847" s="177"/>
      <c r="BM17847" s="177"/>
      <c r="BN17847" s="177"/>
      <c r="CJ17847" s="154"/>
      <c r="CK17847" s="155"/>
      <c r="CL17847" s="155"/>
      <c r="CM17847" s="154"/>
      <c r="CN17847" s="155"/>
      <c r="CO17847" s="155"/>
      <c r="CP17847" s="154"/>
      <c r="CQ17847" s="155"/>
      <c r="CR17847" s="155"/>
      <c r="CS17847" s="154"/>
      <c r="CT17847" s="155"/>
      <c r="CU17847" s="155"/>
      <c r="CV17847" s="155"/>
      <c r="CW17847" s="177"/>
      <c r="CX17847" s="177"/>
      <c r="CY17847" s="177"/>
      <c r="DV17847" s="95"/>
      <c r="DW17847" s="95"/>
      <c r="DX17847" s="25"/>
      <c r="DY17847" s="25"/>
      <c r="DZ17847" s="25"/>
      <c r="EA17847" s="25"/>
      <c r="EB17847" s="25"/>
      <c r="EC17847" s="25"/>
      <c r="FN17847" s="155"/>
      <c r="FO17847" s="155"/>
      <c r="FP17847" s="95"/>
      <c r="FT17847" s="155"/>
      <c r="FU17847" s="155"/>
      <c r="FV17847" s="95"/>
    </row>
    <row r="17848" spans="41:178">
      <c r="AO17848" s="25"/>
      <c r="AP17848" s="25"/>
      <c r="AQ17848" s="25"/>
      <c r="AR17848" s="25"/>
      <c r="AT17848" s="154"/>
      <c r="AU17848" s="155"/>
      <c r="AV17848" s="155"/>
      <c r="AW17848" s="154"/>
      <c r="AX17848" s="155"/>
      <c r="AY17848" s="155"/>
      <c r="AZ17848" s="155"/>
      <c r="BA17848" s="155"/>
      <c r="BB17848" s="155"/>
      <c r="BC17848" s="155"/>
      <c r="BD17848" s="155"/>
      <c r="BE17848" s="155"/>
      <c r="BF17848" s="155"/>
      <c r="BG17848" s="177"/>
      <c r="BH17848" s="177"/>
      <c r="BI17848" s="177"/>
      <c r="BJ17848" s="177"/>
      <c r="BK17848" s="177"/>
      <c r="BL17848" s="177"/>
      <c r="BM17848" s="177"/>
      <c r="BN17848" s="177"/>
      <c r="CJ17848" s="154"/>
      <c r="CK17848" s="155"/>
      <c r="CL17848" s="155"/>
      <c r="CM17848" s="154"/>
      <c r="CN17848" s="155"/>
      <c r="CO17848" s="155"/>
      <c r="CP17848" s="154"/>
      <c r="CQ17848" s="155"/>
      <c r="CR17848" s="155"/>
      <c r="CS17848" s="154"/>
      <c r="CT17848" s="155"/>
      <c r="CU17848" s="155"/>
      <c r="CV17848" s="155"/>
      <c r="CW17848" s="177"/>
      <c r="CX17848" s="177"/>
      <c r="CY17848" s="177"/>
      <c r="DV17848" s="95"/>
      <c r="DW17848" s="95"/>
      <c r="DX17848" s="25"/>
      <c r="DY17848" s="25"/>
      <c r="DZ17848" s="25"/>
      <c r="EA17848" s="25"/>
      <c r="EB17848" s="25"/>
      <c r="EC17848" s="25"/>
      <c r="FN17848" s="155"/>
      <c r="FO17848" s="155"/>
      <c r="FP17848" s="95"/>
      <c r="FT17848" s="155"/>
      <c r="FU17848" s="155"/>
      <c r="FV17848" s="95"/>
    </row>
    <row r="17849" spans="41:178">
      <c r="AO17849" s="25"/>
      <c r="AP17849" s="25"/>
      <c r="AQ17849" s="25"/>
      <c r="AR17849" s="25"/>
      <c r="AT17849" s="154"/>
      <c r="AU17849" s="155"/>
      <c r="AV17849" s="155"/>
      <c r="AW17849" s="154"/>
      <c r="AX17849" s="155"/>
      <c r="AY17849" s="155"/>
      <c r="AZ17849" s="155"/>
      <c r="BA17849" s="155"/>
      <c r="BB17849" s="155"/>
      <c r="BC17849" s="155"/>
      <c r="BD17849" s="155"/>
      <c r="BE17849" s="155"/>
      <c r="BF17849" s="155"/>
      <c r="BG17849" s="177"/>
      <c r="BH17849" s="177"/>
      <c r="BI17849" s="177"/>
      <c r="BJ17849" s="177"/>
      <c r="BK17849" s="177"/>
      <c r="BL17849" s="177"/>
      <c r="BM17849" s="177"/>
      <c r="BN17849" s="177"/>
      <c r="CJ17849" s="154"/>
      <c r="CK17849" s="155"/>
      <c r="CL17849" s="155"/>
      <c r="CM17849" s="154"/>
      <c r="CN17849" s="155"/>
      <c r="CO17849" s="155"/>
      <c r="CP17849" s="154"/>
      <c r="CQ17849" s="155"/>
      <c r="CR17849" s="155"/>
      <c r="CS17849" s="154"/>
      <c r="CT17849" s="155"/>
      <c r="CU17849" s="155"/>
      <c r="CV17849" s="155"/>
      <c r="CW17849" s="177"/>
      <c r="CX17849" s="177"/>
      <c r="CY17849" s="177"/>
      <c r="DV17849" s="95"/>
      <c r="DW17849" s="95"/>
      <c r="DX17849" s="25"/>
      <c r="DY17849" s="25"/>
      <c r="DZ17849" s="25"/>
      <c r="EA17849" s="25"/>
      <c r="EB17849" s="25"/>
      <c r="EC17849" s="25"/>
      <c r="FN17849" s="155"/>
      <c r="FO17849" s="155"/>
      <c r="FP17849" s="95"/>
      <c r="FT17849" s="155"/>
      <c r="FU17849" s="155"/>
      <c r="FV17849" s="95"/>
    </row>
    <row r="17850" spans="41:178">
      <c r="AO17850" s="25"/>
      <c r="AP17850" s="25"/>
      <c r="AQ17850" s="25"/>
      <c r="AR17850" s="25"/>
      <c r="AT17850" s="154"/>
      <c r="AU17850" s="155"/>
      <c r="AV17850" s="155"/>
      <c r="AW17850" s="154"/>
      <c r="AX17850" s="155"/>
      <c r="AY17850" s="155"/>
      <c r="AZ17850" s="155"/>
      <c r="BA17850" s="155"/>
      <c r="BB17850" s="155"/>
      <c r="BC17850" s="155"/>
      <c r="BD17850" s="155"/>
      <c r="BE17850" s="155"/>
      <c r="BF17850" s="155"/>
      <c r="BG17850" s="177"/>
      <c r="BH17850" s="177"/>
      <c r="BI17850" s="177"/>
      <c r="BJ17850" s="177"/>
      <c r="BK17850" s="177"/>
      <c r="BL17850" s="177"/>
      <c r="BM17850" s="177"/>
      <c r="BN17850" s="177"/>
      <c r="CJ17850" s="154"/>
      <c r="CK17850" s="155"/>
      <c r="CL17850" s="155"/>
      <c r="CM17850" s="154"/>
      <c r="CN17850" s="155"/>
      <c r="CO17850" s="155"/>
      <c r="CP17850" s="154"/>
      <c r="CQ17850" s="155"/>
      <c r="CR17850" s="155"/>
      <c r="CS17850" s="154"/>
      <c r="CT17850" s="155"/>
      <c r="CU17850" s="155"/>
      <c r="CV17850" s="155"/>
      <c r="CW17850" s="177"/>
      <c r="CX17850" s="177"/>
      <c r="CY17850" s="177"/>
      <c r="DV17850" s="95"/>
      <c r="DW17850" s="95"/>
      <c r="DX17850" s="25"/>
      <c r="DY17850" s="25"/>
      <c r="DZ17850" s="25"/>
      <c r="EA17850" s="25"/>
      <c r="EB17850" s="25"/>
      <c r="EC17850" s="25"/>
      <c r="FN17850" s="155"/>
      <c r="FO17850" s="155"/>
      <c r="FP17850" s="95"/>
      <c r="FT17850" s="155"/>
      <c r="FU17850" s="155"/>
      <c r="FV17850" s="95"/>
    </row>
    <row r="17851" spans="41:178">
      <c r="AO17851" s="25"/>
      <c r="AP17851" s="25"/>
      <c r="AQ17851" s="25"/>
      <c r="AR17851" s="25"/>
      <c r="AT17851" s="154"/>
      <c r="AU17851" s="155"/>
      <c r="AV17851" s="155"/>
      <c r="AW17851" s="154"/>
      <c r="AX17851" s="155"/>
      <c r="AY17851" s="155"/>
      <c r="AZ17851" s="155"/>
      <c r="BA17851" s="155"/>
      <c r="BB17851" s="155"/>
      <c r="BC17851" s="155"/>
      <c r="BD17851" s="155"/>
      <c r="BE17851" s="155"/>
      <c r="BF17851" s="155"/>
      <c r="BG17851" s="177"/>
      <c r="BH17851" s="177"/>
      <c r="BI17851" s="177"/>
      <c r="BJ17851" s="177"/>
      <c r="BK17851" s="177"/>
      <c r="BL17851" s="177"/>
      <c r="BM17851" s="177"/>
      <c r="BN17851" s="177"/>
      <c r="CJ17851" s="154"/>
      <c r="CK17851" s="155"/>
      <c r="CL17851" s="155"/>
      <c r="CM17851" s="154"/>
      <c r="CN17851" s="155"/>
      <c r="CO17851" s="155"/>
      <c r="CP17851" s="154"/>
      <c r="CQ17851" s="155"/>
      <c r="CR17851" s="155"/>
      <c r="CS17851" s="154"/>
      <c r="CT17851" s="155"/>
      <c r="CU17851" s="155"/>
      <c r="CV17851" s="155"/>
      <c r="CW17851" s="177"/>
      <c r="CX17851" s="177"/>
      <c r="CY17851" s="177"/>
      <c r="DV17851" s="95"/>
      <c r="DW17851" s="95"/>
      <c r="DX17851" s="25"/>
      <c r="DY17851" s="25"/>
      <c r="DZ17851" s="25"/>
      <c r="EA17851" s="25"/>
      <c r="EB17851" s="25"/>
      <c r="EC17851" s="25"/>
      <c r="FN17851" s="155"/>
      <c r="FO17851" s="155"/>
      <c r="FP17851" s="95"/>
      <c r="FT17851" s="155"/>
      <c r="FU17851" s="155"/>
      <c r="FV17851" s="95"/>
    </row>
    <row r="17852" spans="41:178">
      <c r="AO17852" s="25"/>
      <c r="AP17852" s="25"/>
      <c r="AQ17852" s="25"/>
      <c r="AR17852" s="25"/>
      <c r="AT17852" s="154"/>
      <c r="AU17852" s="155"/>
      <c r="AV17852" s="155"/>
      <c r="AW17852" s="154"/>
      <c r="AX17852" s="155"/>
      <c r="AY17852" s="155"/>
      <c r="AZ17852" s="155"/>
      <c r="BA17852" s="155"/>
      <c r="BB17852" s="155"/>
      <c r="BC17852" s="155"/>
      <c r="BD17852" s="155"/>
      <c r="BE17852" s="155"/>
      <c r="BF17852" s="155"/>
      <c r="BG17852" s="177"/>
      <c r="BH17852" s="177"/>
      <c r="BI17852" s="177"/>
      <c r="BJ17852" s="177"/>
      <c r="BK17852" s="177"/>
      <c r="BL17852" s="177"/>
      <c r="BM17852" s="177"/>
      <c r="BN17852" s="177"/>
      <c r="CJ17852" s="154"/>
      <c r="CK17852" s="155"/>
      <c r="CL17852" s="155"/>
      <c r="CM17852" s="154"/>
      <c r="CN17852" s="155"/>
      <c r="CO17852" s="155"/>
      <c r="CP17852" s="154"/>
      <c r="CQ17852" s="155"/>
      <c r="CR17852" s="155"/>
      <c r="CS17852" s="154"/>
      <c r="CT17852" s="155"/>
      <c r="CU17852" s="155"/>
      <c r="CV17852" s="155"/>
      <c r="CW17852" s="177"/>
      <c r="CX17852" s="177"/>
      <c r="CY17852" s="177"/>
      <c r="DV17852" s="95"/>
      <c r="DW17852" s="95"/>
      <c r="DX17852" s="25"/>
      <c r="DY17852" s="25"/>
      <c r="DZ17852" s="25"/>
      <c r="EA17852" s="25"/>
      <c r="EB17852" s="25"/>
      <c r="EC17852" s="25"/>
      <c r="FN17852" s="155"/>
      <c r="FO17852" s="155"/>
      <c r="FP17852" s="95"/>
      <c r="FT17852" s="155"/>
      <c r="FU17852" s="155"/>
      <c r="FV17852" s="95"/>
    </row>
    <row r="17853" spans="41:178">
      <c r="AO17853" s="25"/>
      <c r="AP17853" s="25"/>
      <c r="AQ17853" s="25"/>
      <c r="AR17853" s="25"/>
      <c r="AT17853" s="154"/>
      <c r="AU17853" s="155"/>
      <c r="AV17853" s="155"/>
      <c r="AW17853" s="154"/>
      <c r="AX17853" s="155"/>
      <c r="AY17853" s="155"/>
      <c r="AZ17853" s="155"/>
      <c r="BA17853" s="155"/>
      <c r="BB17853" s="155"/>
      <c r="BC17853" s="155"/>
      <c r="BD17853" s="155"/>
      <c r="BE17853" s="155"/>
      <c r="BF17853" s="155"/>
      <c r="BG17853" s="177"/>
      <c r="BH17853" s="177"/>
      <c r="BI17853" s="177"/>
      <c r="BJ17853" s="177"/>
      <c r="BK17853" s="177"/>
      <c r="BL17853" s="177"/>
      <c r="BM17853" s="177"/>
      <c r="BN17853" s="177"/>
      <c r="CJ17853" s="154"/>
      <c r="CK17853" s="155"/>
      <c r="CL17853" s="155"/>
      <c r="CM17853" s="154"/>
      <c r="CN17853" s="155"/>
      <c r="CO17853" s="155"/>
      <c r="CP17853" s="154"/>
      <c r="CQ17853" s="155"/>
      <c r="CR17853" s="155"/>
      <c r="CS17853" s="154"/>
      <c r="CT17853" s="155"/>
      <c r="CU17853" s="155"/>
      <c r="CV17853" s="155"/>
      <c r="CW17853" s="177"/>
      <c r="CX17853" s="177"/>
      <c r="CY17853" s="177"/>
      <c r="DV17853" s="95"/>
      <c r="DW17853" s="95"/>
      <c r="DX17853" s="25"/>
      <c r="DY17853" s="25"/>
      <c r="DZ17853" s="25"/>
      <c r="EA17853" s="25"/>
      <c r="EB17853" s="25"/>
      <c r="EC17853" s="25"/>
      <c r="FN17853" s="155"/>
      <c r="FO17853" s="155"/>
      <c r="FP17853" s="95"/>
      <c r="FT17853" s="155"/>
      <c r="FU17853" s="155"/>
      <c r="FV17853" s="95"/>
    </row>
    <row r="17854" spans="41:178">
      <c r="AO17854" s="25"/>
      <c r="AP17854" s="25"/>
      <c r="AQ17854" s="25"/>
      <c r="AR17854" s="25"/>
      <c r="AT17854" s="154"/>
      <c r="AU17854" s="155"/>
      <c r="AV17854" s="155"/>
      <c r="AW17854" s="154"/>
      <c r="AX17854" s="155"/>
      <c r="AY17854" s="155"/>
      <c r="AZ17854" s="155"/>
      <c r="BA17854" s="155"/>
      <c r="BB17854" s="155"/>
      <c r="BC17854" s="155"/>
      <c r="BD17854" s="155"/>
      <c r="BE17854" s="155"/>
      <c r="BF17854" s="155"/>
      <c r="BG17854" s="177"/>
      <c r="BH17854" s="177"/>
      <c r="BI17854" s="177"/>
      <c r="BJ17854" s="177"/>
      <c r="BK17854" s="177"/>
      <c r="BL17854" s="177"/>
      <c r="BM17854" s="177"/>
      <c r="BN17854" s="177"/>
      <c r="CJ17854" s="154"/>
      <c r="CK17854" s="155"/>
      <c r="CL17854" s="155"/>
      <c r="CM17854" s="154"/>
      <c r="CN17854" s="155"/>
      <c r="CO17854" s="155"/>
      <c r="CP17854" s="154"/>
      <c r="CQ17854" s="155"/>
      <c r="CR17854" s="155"/>
      <c r="CS17854" s="154"/>
      <c r="CT17854" s="155"/>
      <c r="CU17854" s="155"/>
      <c r="CV17854" s="155"/>
      <c r="CW17854" s="177"/>
      <c r="CX17854" s="177"/>
      <c r="CY17854" s="177"/>
      <c r="DV17854" s="95"/>
      <c r="DW17854" s="95"/>
      <c r="DX17854" s="25"/>
      <c r="DY17854" s="25"/>
      <c r="DZ17854" s="25"/>
      <c r="EA17854" s="25"/>
      <c r="EB17854" s="25"/>
      <c r="EC17854" s="25"/>
      <c r="FN17854" s="155"/>
      <c r="FO17854" s="155"/>
      <c r="FP17854" s="95"/>
      <c r="FT17854" s="155"/>
      <c r="FU17854" s="155"/>
      <c r="FV17854" s="95"/>
    </row>
    <row r="17855" spans="41:178">
      <c r="AO17855" s="25"/>
      <c r="AP17855" s="25"/>
      <c r="AQ17855" s="25"/>
      <c r="AR17855" s="25"/>
      <c r="AT17855" s="154"/>
      <c r="AU17855" s="155"/>
      <c r="AV17855" s="155"/>
      <c r="AW17855" s="154"/>
      <c r="AX17855" s="155"/>
      <c r="AY17855" s="155"/>
      <c r="AZ17855" s="155"/>
      <c r="BA17855" s="155"/>
      <c r="BB17855" s="155"/>
      <c r="BC17855" s="155"/>
      <c r="BD17855" s="155"/>
      <c r="BE17855" s="155"/>
      <c r="BF17855" s="155"/>
      <c r="BG17855" s="177"/>
      <c r="BH17855" s="177"/>
      <c r="BI17855" s="177"/>
      <c r="BJ17855" s="177"/>
      <c r="BK17855" s="177"/>
      <c r="BL17855" s="177"/>
      <c r="BM17855" s="177"/>
      <c r="BN17855" s="177"/>
      <c r="CJ17855" s="154"/>
      <c r="CK17855" s="155"/>
      <c r="CL17855" s="155"/>
      <c r="CM17855" s="154"/>
      <c r="CN17855" s="155"/>
      <c r="CO17855" s="155"/>
      <c r="CP17855" s="154"/>
      <c r="CQ17855" s="155"/>
      <c r="CR17855" s="155"/>
      <c r="CS17855" s="154"/>
      <c r="CT17855" s="155"/>
      <c r="CU17855" s="155"/>
      <c r="CV17855" s="155"/>
      <c r="CW17855" s="177"/>
      <c r="CX17855" s="177"/>
      <c r="CY17855" s="177"/>
      <c r="DV17855" s="95"/>
      <c r="DW17855" s="95"/>
      <c r="DX17855" s="25"/>
      <c r="DY17855" s="25"/>
      <c r="DZ17855" s="25"/>
      <c r="EA17855" s="25"/>
      <c r="EB17855" s="25"/>
      <c r="EC17855" s="25"/>
      <c r="FN17855" s="155"/>
      <c r="FO17855" s="155"/>
      <c r="FP17855" s="95"/>
      <c r="FT17855" s="155"/>
      <c r="FU17855" s="155"/>
      <c r="FV17855" s="95"/>
    </row>
    <row r="17856" spans="41:178">
      <c r="AO17856" s="25"/>
      <c r="AP17856" s="25"/>
      <c r="AQ17856" s="25"/>
      <c r="AR17856" s="25"/>
      <c r="AT17856" s="154"/>
      <c r="AU17856" s="155"/>
      <c r="AV17856" s="155"/>
      <c r="AW17856" s="154"/>
      <c r="AX17856" s="155"/>
      <c r="AY17856" s="155"/>
      <c r="AZ17856" s="155"/>
      <c r="BA17856" s="155"/>
      <c r="BB17856" s="155"/>
      <c r="BC17856" s="155"/>
      <c r="BD17856" s="155"/>
      <c r="BE17856" s="155"/>
      <c r="BF17856" s="155"/>
      <c r="BG17856" s="177"/>
      <c r="BH17856" s="177"/>
      <c r="BI17856" s="177"/>
      <c r="BJ17856" s="177"/>
      <c r="BK17856" s="177"/>
      <c r="BL17856" s="177"/>
      <c r="BM17856" s="177"/>
      <c r="BN17856" s="177"/>
      <c r="CJ17856" s="154"/>
      <c r="CK17856" s="155"/>
      <c r="CL17856" s="155"/>
      <c r="CM17856" s="154"/>
      <c r="CN17856" s="155"/>
      <c r="CO17856" s="155"/>
      <c r="CP17856" s="154"/>
      <c r="CQ17856" s="155"/>
      <c r="CR17856" s="155"/>
      <c r="CS17856" s="154"/>
      <c r="CT17856" s="155"/>
      <c r="CU17856" s="155"/>
      <c r="CV17856" s="155"/>
      <c r="CW17856" s="177"/>
      <c r="CX17856" s="177"/>
      <c r="CY17856" s="177"/>
      <c r="DV17856" s="95"/>
      <c r="DW17856" s="95"/>
      <c r="DX17856" s="25"/>
      <c r="DY17856" s="25"/>
      <c r="DZ17856" s="25"/>
      <c r="EA17856" s="25"/>
      <c r="EB17856" s="25"/>
      <c r="EC17856" s="25"/>
      <c r="FN17856" s="155"/>
      <c r="FO17856" s="155"/>
      <c r="FP17856" s="95"/>
      <c r="FT17856" s="155"/>
      <c r="FU17856" s="155"/>
      <c r="FV17856" s="95"/>
    </row>
    <row r="17857" spans="41:178">
      <c r="AO17857" s="25"/>
      <c r="AP17857" s="25"/>
      <c r="AQ17857" s="25"/>
      <c r="AR17857" s="25"/>
      <c r="AT17857" s="154"/>
      <c r="AU17857" s="155"/>
      <c r="AV17857" s="155"/>
      <c r="AW17857" s="154"/>
      <c r="AX17857" s="155"/>
      <c r="AY17857" s="155"/>
      <c r="AZ17857" s="155"/>
      <c r="BA17857" s="155"/>
      <c r="BB17857" s="155"/>
      <c r="BC17857" s="155"/>
      <c r="BD17857" s="155"/>
      <c r="BE17857" s="155"/>
      <c r="BF17857" s="155"/>
      <c r="BG17857" s="177"/>
      <c r="BH17857" s="177"/>
      <c r="BI17857" s="177"/>
      <c r="BJ17857" s="177"/>
      <c r="BK17857" s="177"/>
      <c r="BL17857" s="177"/>
      <c r="BM17857" s="177"/>
      <c r="BN17857" s="177"/>
      <c r="CJ17857" s="154"/>
      <c r="CK17857" s="155"/>
      <c r="CL17857" s="155"/>
      <c r="CM17857" s="154"/>
      <c r="CN17857" s="155"/>
      <c r="CO17857" s="155"/>
      <c r="CP17857" s="154"/>
      <c r="CQ17857" s="155"/>
      <c r="CR17857" s="155"/>
      <c r="CS17857" s="154"/>
      <c r="CT17857" s="155"/>
      <c r="CU17857" s="155"/>
      <c r="CV17857" s="155"/>
      <c r="CW17857" s="177"/>
      <c r="CX17857" s="177"/>
      <c r="CY17857" s="177"/>
      <c r="DV17857" s="95"/>
      <c r="DW17857" s="95"/>
      <c r="DX17857" s="25"/>
      <c r="DY17857" s="25"/>
      <c r="DZ17857" s="25"/>
      <c r="EA17857" s="25"/>
      <c r="EB17857" s="25"/>
      <c r="EC17857" s="25"/>
      <c r="FN17857" s="155"/>
      <c r="FO17857" s="155"/>
      <c r="FP17857" s="95"/>
      <c r="FT17857" s="155"/>
      <c r="FU17857" s="155"/>
      <c r="FV17857" s="95"/>
    </row>
    <row r="17858" spans="41:178">
      <c r="AO17858" s="25"/>
      <c r="AP17858" s="25"/>
      <c r="AQ17858" s="25"/>
      <c r="AR17858" s="25"/>
      <c r="AT17858" s="154"/>
      <c r="AU17858" s="155"/>
      <c r="AV17858" s="155"/>
      <c r="AW17858" s="154"/>
      <c r="AX17858" s="155"/>
      <c r="AY17858" s="155"/>
      <c r="AZ17858" s="155"/>
      <c r="BA17858" s="155"/>
      <c r="BB17858" s="155"/>
      <c r="BC17858" s="155"/>
      <c r="BD17858" s="155"/>
      <c r="BE17858" s="155"/>
      <c r="BF17858" s="155"/>
      <c r="BG17858" s="177"/>
      <c r="BH17858" s="177"/>
      <c r="BI17858" s="177"/>
      <c r="BJ17858" s="177"/>
      <c r="BK17858" s="177"/>
      <c r="BL17858" s="177"/>
      <c r="BM17858" s="177"/>
      <c r="BN17858" s="177"/>
      <c r="CJ17858" s="154"/>
      <c r="CK17858" s="155"/>
      <c r="CL17858" s="155"/>
      <c r="CM17858" s="154"/>
      <c r="CN17858" s="155"/>
      <c r="CO17858" s="155"/>
      <c r="CP17858" s="154"/>
      <c r="CQ17858" s="155"/>
      <c r="CR17858" s="155"/>
      <c r="CS17858" s="154"/>
      <c r="CT17858" s="155"/>
      <c r="CU17858" s="155"/>
      <c r="CV17858" s="155"/>
      <c r="CW17858" s="177"/>
      <c r="CX17858" s="177"/>
      <c r="CY17858" s="177"/>
      <c r="DV17858" s="95"/>
      <c r="DW17858" s="95"/>
      <c r="DX17858" s="25"/>
      <c r="DY17858" s="25"/>
      <c r="DZ17858" s="25"/>
      <c r="EA17858" s="25"/>
      <c r="EB17858" s="25"/>
      <c r="EC17858" s="25"/>
      <c r="FN17858" s="155"/>
      <c r="FO17858" s="155"/>
      <c r="FP17858" s="95"/>
      <c r="FT17858" s="155"/>
      <c r="FU17858" s="155"/>
      <c r="FV17858" s="95"/>
    </row>
    <row r="17859" spans="41:178">
      <c r="AO17859" s="25"/>
      <c r="AP17859" s="25"/>
      <c r="AQ17859" s="25"/>
      <c r="AR17859" s="25"/>
      <c r="AT17859" s="154"/>
      <c r="AU17859" s="155"/>
      <c r="AV17859" s="155"/>
      <c r="AW17859" s="154"/>
      <c r="AX17859" s="155"/>
      <c r="AY17859" s="155"/>
      <c r="AZ17859" s="155"/>
      <c r="BA17859" s="155"/>
      <c r="BB17859" s="155"/>
      <c r="BC17859" s="155"/>
      <c r="BD17859" s="155"/>
      <c r="BE17859" s="155"/>
      <c r="BF17859" s="155"/>
      <c r="BG17859" s="177"/>
      <c r="BH17859" s="177"/>
      <c r="BI17859" s="177"/>
      <c r="BJ17859" s="177"/>
      <c r="BK17859" s="177"/>
      <c r="BL17859" s="177"/>
      <c r="BM17859" s="177"/>
      <c r="BN17859" s="177"/>
      <c r="CJ17859" s="154"/>
      <c r="CK17859" s="155"/>
      <c r="CL17859" s="155"/>
      <c r="CM17859" s="154"/>
      <c r="CN17859" s="155"/>
      <c r="CO17859" s="155"/>
      <c r="CP17859" s="154"/>
      <c r="CQ17859" s="155"/>
      <c r="CR17859" s="155"/>
      <c r="CS17859" s="154"/>
      <c r="CT17859" s="155"/>
      <c r="CU17859" s="155"/>
      <c r="CV17859" s="155"/>
      <c r="CW17859" s="177"/>
      <c r="CX17859" s="177"/>
      <c r="CY17859" s="177"/>
      <c r="DV17859" s="95"/>
      <c r="DW17859" s="95"/>
      <c r="DX17859" s="25"/>
      <c r="DY17859" s="25"/>
      <c r="DZ17859" s="25"/>
      <c r="EA17859" s="25"/>
      <c r="EB17859" s="25"/>
      <c r="EC17859" s="25"/>
      <c r="FN17859" s="155"/>
      <c r="FO17859" s="155"/>
      <c r="FP17859" s="95"/>
      <c r="FT17859" s="155"/>
      <c r="FU17859" s="155"/>
      <c r="FV17859" s="95"/>
    </row>
    <row r="17860" spans="41:178">
      <c r="AO17860" s="25"/>
      <c r="AP17860" s="25"/>
      <c r="AQ17860" s="25"/>
      <c r="AR17860" s="25"/>
      <c r="AT17860" s="154"/>
      <c r="AU17860" s="155"/>
      <c r="AV17860" s="155"/>
      <c r="AW17860" s="154"/>
      <c r="AX17860" s="155"/>
      <c r="AY17860" s="155"/>
      <c r="AZ17860" s="155"/>
      <c r="BA17860" s="155"/>
      <c r="BB17860" s="155"/>
      <c r="BC17860" s="155"/>
      <c r="BD17860" s="155"/>
      <c r="BE17860" s="155"/>
      <c r="BF17860" s="155"/>
      <c r="BG17860" s="177"/>
      <c r="BH17860" s="177"/>
      <c r="BI17860" s="177"/>
      <c r="BJ17860" s="177"/>
      <c r="BK17860" s="177"/>
      <c r="BL17860" s="177"/>
      <c r="BM17860" s="177"/>
      <c r="BN17860" s="177"/>
      <c r="CJ17860" s="154"/>
      <c r="CK17860" s="155"/>
      <c r="CL17860" s="155"/>
      <c r="CM17860" s="154"/>
      <c r="CN17860" s="155"/>
      <c r="CO17860" s="155"/>
      <c r="CP17860" s="154"/>
      <c r="CQ17860" s="155"/>
      <c r="CR17860" s="155"/>
      <c r="CS17860" s="154"/>
      <c r="CT17860" s="155"/>
      <c r="CU17860" s="155"/>
      <c r="CV17860" s="155"/>
      <c r="CW17860" s="177"/>
      <c r="CX17860" s="177"/>
      <c r="CY17860" s="177"/>
      <c r="DV17860" s="95"/>
      <c r="DW17860" s="95"/>
      <c r="DX17860" s="25"/>
      <c r="DY17860" s="25"/>
      <c r="DZ17860" s="25"/>
      <c r="EA17860" s="25"/>
      <c r="EB17860" s="25"/>
      <c r="EC17860" s="25"/>
      <c r="FN17860" s="155"/>
      <c r="FO17860" s="155"/>
      <c r="FP17860" s="95"/>
      <c r="FT17860" s="155"/>
      <c r="FU17860" s="155"/>
      <c r="FV17860" s="95"/>
    </row>
    <row r="17861" spans="41:178">
      <c r="AO17861" s="25"/>
      <c r="AP17861" s="25"/>
      <c r="AQ17861" s="25"/>
      <c r="AR17861" s="25"/>
      <c r="AT17861" s="154"/>
      <c r="AU17861" s="155"/>
      <c r="AV17861" s="155"/>
      <c r="AW17861" s="154"/>
      <c r="AX17861" s="155"/>
      <c r="AY17861" s="155"/>
      <c r="AZ17861" s="155"/>
      <c r="BA17861" s="155"/>
      <c r="BB17861" s="155"/>
      <c r="BC17861" s="155"/>
      <c r="BD17861" s="155"/>
      <c r="BE17861" s="155"/>
      <c r="BF17861" s="155"/>
      <c r="BG17861" s="177"/>
      <c r="BH17861" s="177"/>
      <c r="BI17861" s="177"/>
      <c r="BJ17861" s="177"/>
      <c r="BK17861" s="177"/>
      <c r="BL17861" s="177"/>
      <c r="BM17861" s="177"/>
      <c r="BN17861" s="177"/>
      <c r="CJ17861" s="154"/>
      <c r="CK17861" s="155"/>
      <c r="CL17861" s="155"/>
      <c r="CM17861" s="154"/>
      <c r="CN17861" s="155"/>
      <c r="CO17861" s="155"/>
      <c r="CP17861" s="154"/>
      <c r="CQ17861" s="155"/>
      <c r="CR17861" s="155"/>
      <c r="CS17861" s="154"/>
      <c r="CT17861" s="155"/>
      <c r="CU17861" s="155"/>
      <c r="CV17861" s="155"/>
      <c r="CW17861" s="177"/>
      <c r="CX17861" s="177"/>
      <c r="CY17861" s="177"/>
      <c r="DV17861" s="95"/>
      <c r="DW17861" s="95"/>
      <c r="DX17861" s="25"/>
      <c r="DY17861" s="25"/>
      <c r="DZ17861" s="25"/>
      <c r="EA17861" s="25"/>
      <c r="EB17861" s="25"/>
      <c r="EC17861" s="25"/>
      <c r="FN17861" s="155"/>
      <c r="FO17861" s="155"/>
      <c r="FP17861" s="95"/>
      <c r="FT17861" s="155"/>
      <c r="FU17861" s="155"/>
      <c r="FV17861" s="95"/>
    </row>
    <row r="17862" spans="41:178">
      <c r="AO17862" s="25"/>
      <c r="AP17862" s="25"/>
      <c r="AQ17862" s="25"/>
      <c r="AR17862" s="25"/>
      <c r="AT17862" s="154"/>
      <c r="AU17862" s="155"/>
      <c r="AV17862" s="155"/>
      <c r="AW17862" s="154"/>
      <c r="AX17862" s="155"/>
      <c r="AY17862" s="155"/>
      <c r="AZ17862" s="155"/>
      <c r="BA17862" s="155"/>
      <c r="BB17862" s="155"/>
      <c r="BC17862" s="155"/>
      <c r="BD17862" s="155"/>
      <c r="BE17862" s="155"/>
      <c r="BF17862" s="155"/>
      <c r="BG17862" s="177"/>
      <c r="BH17862" s="177"/>
      <c r="BI17862" s="177"/>
      <c r="BJ17862" s="177"/>
      <c r="BK17862" s="177"/>
      <c r="BL17862" s="177"/>
      <c r="BM17862" s="177"/>
      <c r="BN17862" s="177"/>
      <c r="CJ17862" s="154"/>
      <c r="CK17862" s="155"/>
      <c r="CL17862" s="155"/>
      <c r="CM17862" s="154"/>
      <c r="CN17862" s="155"/>
      <c r="CO17862" s="155"/>
      <c r="CP17862" s="154"/>
      <c r="CQ17862" s="155"/>
      <c r="CR17862" s="155"/>
      <c r="CS17862" s="154"/>
      <c r="CT17862" s="155"/>
      <c r="CU17862" s="155"/>
      <c r="CV17862" s="155"/>
      <c r="CW17862" s="177"/>
      <c r="CX17862" s="177"/>
      <c r="CY17862" s="177"/>
      <c r="DV17862" s="95"/>
      <c r="DW17862" s="95"/>
      <c r="DX17862" s="25"/>
      <c r="DY17862" s="25"/>
      <c r="DZ17862" s="25"/>
      <c r="EA17862" s="25"/>
      <c r="EB17862" s="25"/>
      <c r="EC17862" s="25"/>
      <c r="FN17862" s="155"/>
      <c r="FO17862" s="155"/>
      <c r="FP17862" s="95"/>
      <c r="FT17862" s="155"/>
      <c r="FU17862" s="155"/>
      <c r="FV17862" s="95"/>
    </row>
    <row r="17863" spans="41:178">
      <c r="AO17863" s="25"/>
      <c r="AP17863" s="25"/>
      <c r="AQ17863" s="25"/>
      <c r="AR17863" s="25"/>
      <c r="AT17863" s="154"/>
      <c r="AU17863" s="155"/>
      <c r="AV17863" s="155"/>
      <c r="AW17863" s="154"/>
      <c r="AX17863" s="155"/>
      <c r="AY17863" s="155"/>
      <c r="AZ17863" s="155"/>
      <c r="BA17863" s="155"/>
      <c r="BB17863" s="155"/>
      <c r="BC17863" s="155"/>
      <c r="BD17863" s="155"/>
      <c r="BE17863" s="155"/>
      <c r="BF17863" s="155"/>
      <c r="BG17863" s="177"/>
      <c r="BH17863" s="177"/>
      <c r="BI17863" s="177"/>
      <c r="BJ17863" s="177"/>
      <c r="BK17863" s="177"/>
      <c r="BL17863" s="177"/>
      <c r="BM17863" s="177"/>
      <c r="BN17863" s="177"/>
      <c r="CJ17863" s="154"/>
      <c r="CK17863" s="155"/>
      <c r="CL17863" s="155"/>
      <c r="CM17863" s="154"/>
      <c r="CN17863" s="155"/>
      <c r="CO17863" s="155"/>
      <c r="CP17863" s="154"/>
      <c r="CQ17863" s="155"/>
      <c r="CR17863" s="155"/>
      <c r="CS17863" s="154"/>
      <c r="CT17863" s="155"/>
      <c r="CU17863" s="155"/>
      <c r="CV17863" s="155"/>
      <c r="CW17863" s="177"/>
      <c r="CX17863" s="177"/>
      <c r="CY17863" s="177"/>
      <c r="DV17863" s="95"/>
      <c r="DW17863" s="95"/>
      <c r="DX17863" s="25"/>
      <c r="DY17863" s="25"/>
      <c r="DZ17863" s="25"/>
      <c r="EA17863" s="25"/>
      <c r="EB17863" s="25"/>
      <c r="EC17863" s="25"/>
      <c r="FN17863" s="155"/>
      <c r="FO17863" s="155"/>
      <c r="FP17863" s="95"/>
      <c r="FT17863" s="155"/>
      <c r="FU17863" s="155"/>
      <c r="FV17863" s="95"/>
    </row>
    <row r="17864" spans="41:178">
      <c r="AO17864" s="25"/>
      <c r="AP17864" s="25"/>
      <c r="AQ17864" s="25"/>
      <c r="AR17864" s="25"/>
      <c r="AT17864" s="154"/>
      <c r="AU17864" s="155"/>
      <c r="AV17864" s="155"/>
      <c r="AW17864" s="154"/>
      <c r="AX17864" s="155"/>
      <c r="AY17864" s="155"/>
      <c r="AZ17864" s="155"/>
      <c r="BA17864" s="155"/>
      <c r="BB17864" s="155"/>
      <c r="BC17864" s="155"/>
      <c r="BD17864" s="155"/>
      <c r="BE17864" s="155"/>
      <c r="BF17864" s="155"/>
      <c r="BG17864" s="177"/>
      <c r="BH17864" s="177"/>
      <c r="BI17864" s="177"/>
      <c r="BJ17864" s="177"/>
      <c r="BK17864" s="177"/>
      <c r="BL17864" s="177"/>
      <c r="BM17864" s="177"/>
      <c r="BN17864" s="177"/>
      <c r="CJ17864" s="154"/>
      <c r="CK17864" s="155"/>
      <c r="CL17864" s="155"/>
      <c r="CM17864" s="154"/>
      <c r="CN17864" s="155"/>
      <c r="CO17864" s="155"/>
      <c r="CP17864" s="154"/>
      <c r="CQ17864" s="155"/>
      <c r="CR17864" s="155"/>
      <c r="CS17864" s="154"/>
      <c r="CT17864" s="155"/>
      <c r="CU17864" s="155"/>
      <c r="CV17864" s="155"/>
      <c r="CW17864" s="177"/>
      <c r="CX17864" s="177"/>
      <c r="CY17864" s="177"/>
      <c r="DV17864" s="95"/>
      <c r="DW17864" s="95"/>
      <c r="DX17864" s="25"/>
      <c r="DY17864" s="25"/>
      <c r="DZ17864" s="25"/>
      <c r="EA17864" s="25"/>
      <c r="EB17864" s="25"/>
      <c r="EC17864" s="25"/>
      <c r="FN17864" s="155"/>
      <c r="FO17864" s="155"/>
      <c r="FP17864" s="95"/>
      <c r="FT17864" s="155"/>
      <c r="FU17864" s="155"/>
      <c r="FV17864" s="95"/>
    </row>
    <row r="17865" spans="41:178">
      <c r="AO17865" s="25"/>
      <c r="AP17865" s="25"/>
      <c r="AQ17865" s="25"/>
      <c r="AR17865" s="25"/>
      <c r="AT17865" s="154"/>
      <c r="AU17865" s="155"/>
      <c r="AV17865" s="155"/>
      <c r="AW17865" s="154"/>
      <c r="AX17865" s="155"/>
      <c r="AY17865" s="155"/>
      <c r="AZ17865" s="155"/>
      <c r="BA17865" s="155"/>
      <c r="BB17865" s="155"/>
      <c r="BC17865" s="155"/>
      <c r="BD17865" s="155"/>
      <c r="BE17865" s="155"/>
      <c r="BF17865" s="155"/>
      <c r="BG17865" s="177"/>
      <c r="BH17865" s="177"/>
      <c r="BI17865" s="177"/>
      <c r="BJ17865" s="177"/>
      <c r="BK17865" s="177"/>
      <c r="BL17865" s="177"/>
      <c r="BM17865" s="177"/>
      <c r="BN17865" s="177"/>
      <c r="CJ17865" s="154"/>
      <c r="CK17865" s="155"/>
      <c r="CL17865" s="155"/>
      <c r="CM17865" s="154"/>
      <c r="CN17865" s="155"/>
      <c r="CO17865" s="155"/>
      <c r="CP17865" s="154"/>
      <c r="CQ17865" s="155"/>
      <c r="CR17865" s="155"/>
      <c r="CS17865" s="154"/>
      <c r="CT17865" s="155"/>
      <c r="CU17865" s="155"/>
      <c r="CV17865" s="155"/>
      <c r="CW17865" s="177"/>
      <c r="CX17865" s="177"/>
      <c r="CY17865" s="177"/>
      <c r="DV17865" s="95"/>
      <c r="DW17865" s="95"/>
      <c r="DX17865" s="25"/>
      <c r="DY17865" s="25"/>
      <c r="DZ17865" s="25"/>
      <c r="EA17865" s="25"/>
      <c r="EB17865" s="25"/>
      <c r="EC17865" s="25"/>
      <c r="FN17865" s="155"/>
      <c r="FO17865" s="155"/>
      <c r="FP17865" s="95"/>
      <c r="FT17865" s="155"/>
      <c r="FU17865" s="155"/>
      <c r="FV17865" s="95"/>
    </row>
    <row r="17866" spans="41:178">
      <c r="AO17866" s="25"/>
      <c r="AP17866" s="25"/>
      <c r="AQ17866" s="25"/>
      <c r="AR17866" s="25"/>
      <c r="AT17866" s="154"/>
      <c r="AU17866" s="155"/>
      <c r="AV17866" s="155"/>
      <c r="AW17866" s="154"/>
      <c r="AX17866" s="155"/>
      <c r="AY17866" s="155"/>
      <c r="AZ17866" s="155"/>
      <c r="BA17866" s="155"/>
      <c r="BB17866" s="155"/>
      <c r="BC17866" s="155"/>
      <c r="BD17866" s="155"/>
      <c r="BE17866" s="155"/>
      <c r="BF17866" s="155"/>
      <c r="BG17866" s="177"/>
      <c r="BH17866" s="177"/>
      <c r="BI17866" s="177"/>
      <c r="BJ17866" s="177"/>
      <c r="BK17866" s="177"/>
      <c r="BL17866" s="177"/>
      <c r="BM17866" s="177"/>
      <c r="BN17866" s="177"/>
      <c r="CJ17866" s="154"/>
      <c r="CK17866" s="155"/>
      <c r="CL17866" s="155"/>
      <c r="CM17866" s="154"/>
      <c r="CN17866" s="155"/>
      <c r="CO17866" s="155"/>
      <c r="CP17866" s="154"/>
      <c r="CQ17866" s="155"/>
      <c r="CR17866" s="155"/>
      <c r="CS17866" s="154"/>
      <c r="CT17866" s="155"/>
      <c r="CU17866" s="155"/>
      <c r="CV17866" s="155"/>
      <c r="CW17866" s="177"/>
      <c r="CX17866" s="177"/>
      <c r="CY17866" s="177"/>
      <c r="DV17866" s="95"/>
      <c r="DW17866" s="95"/>
      <c r="DX17866" s="25"/>
      <c r="DY17866" s="25"/>
      <c r="DZ17866" s="25"/>
      <c r="EA17866" s="25"/>
      <c r="EB17866" s="25"/>
      <c r="EC17866" s="25"/>
      <c r="FN17866" s="155"/>
      <c r="FO17866" s="155"/>
      <c r="FP17866" s="95"/>
      <c r="FT17866" s="155"/>
      <c r="FU17866" s="155"/>
      <c r="FV17866" s="95"/>
    </row>
    <row r="17867" spans="41:178">
      <c r="AO17867" s="25"/>
      <c r="AP17867" s="25"/>
      <c r="AQ17867" s="25"/>
      <c r="AR17867" s="25"/>
      <c r="AT17867" s="154"/>
      <c r="AU17867" s="155"/>
      <c r="AV17867" s="155"/>
      <c r="AW17867" s="154"/>
      <c r="AX17867" s="155"/>
      <c r="AY17867" s="155"/>
      <c r="AZ17867" s="155"/>
      <c r="BA17867" s="155"/>
      <c r="BB17867" s="155"/>
      <c r="BC17867" s="155"/>
      <c r="BD17867" s="155"/>
      <c r="BE17867" s="155"/>
      <c r="BF17867" s="155"/>
      <c r="BG17867" s="177"/>
      <c r="BH17867" s="177"/>
      <c r="BI17867" s="177"/>
      <c r="BJ17867" s="177"/>
      <c r="BK17867" s="177"/>
      <c r="BL17867" s="177"/>
      <c r="BM17867" s="177"/>
      <c r="BN17867" s="177"/>
      <c r="CJ17867" s="154"/>
      <c r="CK17867" s="155"/>
      <c r="CL17867" s="155"/>
      <c r="CM17867" s="154"/>
      <c r="CN17867" s="155"/>
      <c r="CO17867" s="155"/>
      <c r="CP17867" s="154"/>
      <c r="CQ17867" s="155"/>
      <c r="CR17867" s="155"/>
      <c r="CS17867" s="154"/>
      <c r="CT17867" s="155"/>
      <c r="CU17867" s="155"/>
      <c r="CV17867" s="155"/>
      <c r="CW17867" s="177"/>
      <c r="CX17867" s="177"/>
      <c r="CY17867" s="177"/>
      <c r="DV17867" s="95"/>
      <c r="DW17867" s="95"/>
      <c r="DX17867" s="25"/>
      <c r="DY17867" s="25"/>
      <c r="DZ17867" s="25"/>
      <c r="EA17867" s="25"/>
      <c r="EB17867" s="25"/>
      <c r="EC17867" s="25"/>
      <c r="FN17867" s="155"/>
      <c r="FO17867" s="155"/>
      <c r="FP17867" s="95"/>
      <c r="FT17867" s="155"/>
      <c r="FU17867" s="155"/>
      <c r="FV17867" s="95"/>
    </row>
    <row r="17868" spans="41:178">
      <c r="AO17868" s="25"/>
      <c r="AP17868" s="25"/>
      <c r="AQ17868" s="25"/>
      <c r="AR17868" s="25"/>
      <c r="AT17868" s="154"/>
      <c r="AU17868" s="155"/>
      <c r="AV17868" s="155"/>
      <c r="AW17868" s="154"/>
      <c r="AX17868" s="155"/>
      <c r="AY17868" s="155"/>
      <c r="AZ17868" s="155"/>
      <c r="BA17868" s="155"/>
      <c r="BB17868" s="155"/>
      <c r="BC17868" s="155"/>
      <c r="BD17868" s="155"/>
      <c r="BE17868" s="155"/>
      <c r="BF17868" s="155"/>
      <c r="BG17868" s="177"/>
      <c r="BH17868" s="177"/>
      <c r="BI17868" s="177"/>
      <c r="BJ17868" s="177"/>
      <c r="BK17868" s="177"/>
      <c r="BL17868" s="177"/>
      <c r="BM17868" s="177"/>
      <c r="BN17868" s="177"/>
      <c r="CJ17868" s="154"/>
      <c r="CK17868" s="155"/>
      <c r="CL17868" s="155"/>
      <c r="CM17868" s="154"/>
      <c r="CN17868" s="155"/>
      <c r="CO17868" s="155"/>
      <c r="CP17868" s="154"/>
      <c r="CQ17868" s="155"/>
      <c r="CR17868" s="155"/>
      <c r="CS17868" s="154"/>
      <c r="CT17868" s="155"/>
      <c r="CU17868" s="155"/>
      <c r="CV17868" s="155"/>
      <c r="CW17868" s="177"/>
      <c r="CX17868" s="177"/>
      <c r="CY17868" s="177"/>
      <c r="DV17868" s="95"/>
      <c r="DW17868" s="95"/>
      <c r="DX17868" s="25"/>
      <c r="DY17868" s="25"/>
      <c r="DZ17868" s="25"/>
      <c r="EA17868" s="25"/>
      <c r="EB17868" s="25"/>
      <c r="EC17868" s="25"/>
      <c r="FN17868" s="155"/>
      <c r="FO17868" s="155"/>
      <c r="FP17868" s="95"/>
      <c r="FT17868" s="155"/>
      <c r="FU17868" s="155"/>
      <c r="FV17868" s="95"/>
    </row>
    <row r="17869" spans="41:178">
      <c r="AO17869" s="25"/>
      <c r="AP17869" s="25"/>
      <c r="AQ17869" s="25"/>
      <c r="AR17869" s="25"/>
      <c r="AT17869" s="154"/>
      <c r="AU17869" s="155"/>
      <c r="AV17869" s="155"/>
      <c r="AW17869" s="154"/>
      <c r="AX17869" s="155"/>
      <c r="AY17869" s="155"/>
      <c r="AZ17869" s="155"/>
      <c r="BA17869" s="155"/>
      <c r="BB17869" s="155"/>
      <c r="BC17869" s="155"/>
      <c r="BD17869" s="155"/>
      <c r="BE17869" s="155"/>
      <c r="BF17869" s="155"/>
      <c r="BG17869" s="177"/>
      <c r="BH17869" s="177"/>
      <c r="BI17869" s="177"/>
      <c r="BJ17869" s="177"/>
      <c r="BK17869" s="177"/>
      <c r="BL17869" s="177"/>
      <c r="BM17869" s="177"/>
      <c r="BN17869" s="177"/>
      <c r="CJ17869" s="154"/>
      <c r="CK17869" s="155"/>
      <c r="CL17869" s="155"/>
      <c r="CM17869" s="154"/>
      <c r="CN17869" s="155"/>
      <c r="CO17869" s="155"/>
      <c r="CP17869" s="154"/>
      <c r="CQ17869" s="155"/>
      <c r="CR17869" s="155"/>
      <c r="CS17869" s="154"/>
      <c r="CT17869" s="155"/>
      <c r="CU17869" s="155"/>
      <c r="CV17869" s="155"/>
      <c r="CW17869" s="177"/>
      <c r="CX17869" s="177"/>
      <c r="CY17869" s="177"/>
      <c r="DV17869" s="95"/>
      <c r="DW17869" s="95"/>
      <c r="DX17869" s="25"/>
      <c r="DY17869" s="25"/>
      <c r="DZ17869" s="25"/>
      <c r="EA17869" s="25"/>
      <c r="EB17869" s="25"/>
      <c r="EC17869" s="25"/>
      <c r="FN17869" s="155"/>
      <c r="FO17869" s="155"/>
      <c r="FP17869" s="95"/>
      <c r="FT17869" s="155"/>
      <c r="FU17869" s="155"/>
      <c r="FV17869" s="95"/>
    </row>
    <row r="17870" spans="41:178">
      <c r="AO17870" s="25"/>
      <c r="AP17870" s="25"/>
      <c r="AQ17870" s="25"/>
      <c r="AR17870" s="25"/>
      <c r="AT17870" s="154"/>
      <c r="AU17870" s="155"/>
      <c r="AV17870" s="155"/>
      <c r="AW17870" s="154"/>
      <c r="AX17870" s="155"/>
      <c r="AY17870" s="155"/>
      <c r="AZ17870" s="155"/>
      <c r="BA17870" s="155"/>
      <c r="BB17870" s="155"/>
      <c r="BC17870" s="155"/>
      <c r="BD17870" s="155"/>
      <c r="BE17870" s="155"/>
      <c r="BF17870" s="155"/>
      <c r="BG17870" s="177"/>
      <c r="BH17870" s="177"/>
      <c r="BI17870" s="177"/>
      <c r="BJ17870" s="177"/>
      <c r="BK17870" s="177"/>
      <c r="BL17870" s="177"/>
      <c r="BM17870" s="177"/>
      <c r="BN17870" s="177"/>
      <c r="CJ17870" s="154"/>
      <c r="CK17870" s="155"/>
      <c r="CL17870" s="155"/>
      <c r="CM17870" s="154"/>
      <c r="CN17870" s="155"/>
      <c r="CO17870" s="155"/>
      <c r="CP17870" s="154"/>
      <c r="CQ17870" s="155"/>
      <c r="CR17870" s="155"/>
      <c r="CS17870" s="154"/>
      <c r="CT17870" s="155"/>
      <c r="CU17870" s="155"/>
      <c r="CV17870" s="155"/>
      <c r="CW17870" s="177"/>
      <c r="CX17870" s="177"/>
      <c r="CY17870" s="177"/>
      <c r="DV17870" s="95"/>
      <c r="DW17870" s="95"/>
      <c r="DX17870" s="25"/>
      <c r="DY17870" s="25"/>
      <c r="DZ17870" s="25"/>
      <c r="EA17870" s="25"/>
      <c r="EB17870" s="25"/>
      <c r="EC17870" s="25"/>
      <c r="FN17870" s="155"/>
      <c r="FO17870" s="155"/>
      <c r="FP17870" s="95"/>
      <c r="FT17870" s="155"/>
      <c r="FU17870" s="155"/>
      <c r="FV17870" s="95"/>
    </row>
    <row r="17871" spans="41:178">
      <c r="AO17871" s="25"/>
      <c r="AP17871" s="25"/>
      <c r="AQ17871" s="25"/>
      <c r="AR17871" s="25"/>
      <c r="AT17871" s="154"/>
      <c r="AU17871" s="155"/>
      <c r="AV17871" s="155"/>
      <c r="AW17871" s="154"/>
      <c r="AX17871" s="155"/>
      <c r="AY17871" s="155"/>
      <c r="AZ17871" s="155"/>
      <c r="BA17871" s="155"/>
      <c r="BB17871" s="155"/>
      <c r="BC17871" s="155"/>
      <c r="BD17871" s="155"/>
      <c r="BE17871" s="155"/>
      <c r="BF17871" s="155"/>
      <c r="BG17871" s="177"/>
      <c r="BH17871" s="177"/>
      <c r="BI17871" s="177"/>
      <c r="BJ17871" s="177"/>
      <c r="BK17871" s="177"/>
      <c r="BL17871" s="177"/>
      <c r="BM17871" s="177"/>
      <c r="BN17871" s="177"/>
      <c r="CJ17871" s="154"/>
      <c r="CK17871" s="155"/>
      <c r="CL17871" s="155"/>
      <c r="CM17871" s="154"/>
      <c r="CN17871" s="155"/>
      <c r="CO17871" s="155"/>
      <c r="CP17871" s="154"/>
      <c r="CQ17871" s="155"/>
      <c r="CR17871" s="155"/>
      <c r="CS17871" s="154"/>
      <c r="CT17871" s="155"/>
      <c r="CU17871" s="155"/>
      <c r="CV17871" s="155"/>
      <c r="CW17871" s="177"/>
      <c r="CX17871" s="177"/>
      <c r="CY17871" s="177"/>
      <c r="DV17871" s="95"/>
      <c r="DW17871" s="95"/>
      <c r="DX17871" s="25"/>
      <c r="DY17871" s="25"/>
      <c r="DZ17871" s="25"/>
      <c r="EA17871" s="25"/>
      <c r="EB17871" s="25"/>
      <c r="EC17871" s="25"/>
      <c r="FN17871" s="155"/>
      <c r="FO17871" s="155"/>
      <c r="FP17871" s="95"/>
      <c r="FT17871" s="155"/>
      <c r="FU17871" s="155"/>
      <c r="FV17871" s="95"/>
    </row>
    <row r="17872" spans="41:178">
      <c r="AO17872" s="25"/>
      <c r="AP17872" s="25"/>
      <c r="AQ17872" s="25"/>
      <c r="AR17872" s="25"/>
      <c r="AT17872" s="154"/>
      <c r="AU17872" s="155"/>
      <c r="AV17872" s="155"/>
      <c r="AW17872" s="154"/>
      <c r="AX17872" s="155"/>
      <c r="AY17872" s="155"/>
      <c r="AZ17872" s="155"/>
      <c r="BA17872" s="155"/>
      <c r="BB17872" s="155"/>
      <c r="BC17872" s="155"/>
      <c r="BD17872" s="155"/>
      <c r="BE17872" s="155"/>
      <c r="BF17872" s="155"/>
      <c r="BG17872" s="177"/>
      <c r="BH17872" s="177"/>
      <c r="BI17872" s="177"/>
      <c r="BJ17872" s="177"/>
      <c r="BK17872" s="177"/>
      <c r="BL17872" s="177"/>
      <c r="BM17872" s="177"/>
      <c r="BN17872" s="177"/>
      <c r="CJ17872" s="154"/>
      <c r="CK17872" s="155"/>
      <c r="CL17872" s="155"/>
      <c r="CM17872" s="154"/>
      <c r="CN17872" s="155"/>
      <c r="CO17872" s="155"/>
      <c r="CP17872" s="154"/>
      <c r="CQ17872" s="155"/>
      <c r="CR17872" s="155"/>
      <c r="CS17872" s="154"/>
      <c r="CT17872" s="155"/>
      <c r="CU17872" s="155"/>
      <c r="CV17872" s="155"/>
      <c r="CW17872" s="177"/>
      <c r="CX17872" s="177"/>
      <c r="CY17872" s="177"/>
      <c r="DV17872" s="95"/>
      <c r="DW17872" s="95"/>
      <c r="DX17872" s="25"/>
      <c r="DY17872" s="25"/>
      <c r="DZ17872" s="25"/>
      <c r="EA17872" s="25"/>
      <c r="EB17872" s="25"/>
      <c r="EC17872" s="25"/>
      <c r="FN17872" s="155"/>
      <c r="FO17872" s="155"/>
      <c r="FP17872" s="95"/>
      <c r="FT17872" s="155"/>
      <c r="FU17872" s="155"/>
      <c r="FV17872" s="95"/>
    </row>
    <row r="17873" spans="41:178">
      <c r="AO17873" s="25"/>
      <c r="AP17873" s="25"/>
      <c r="AQ17873" s="25"/>
      <c r="AR17873" s="25"/>
      <c r="AT17873" s="154"/>
      <c r="AU17873" s="155"/>
      <c r="AV17873" s="155"/>
      <c r="AW17873" s="154"/>
      <c r="AX17873" s="155"/>
      <c r="AY17873" s="155"/>
      <c r="AZ17873" s="155"/>
      <c r="BA17873" s="155"/>
      <c r="BB17873" s="155"/>
      <c r="BC17873" s="155"/>
      <c r="BD17873" s="155"/>
      <c r="BE17873" s="155"/>
      <c r="BF17873" s="155"/>
      <c r="BG17873" s="177"/>
      <c r="BH17873" s="177"/>
      <c r="BI17873" s="177"/>
      <c r="BJ17873" s="177"/>
      <c r="BK17873" s="177"/>
      <c r="BL17873" s="177"/>
      <c r="BM17873" s="177"/>
      <c r="BN17873" s="177"/>
      <c r="CJ17873" s="154"/>
      <c r="CK17873" s="155"/>
      <c r="CL17873" s="155"/>
      <c r="CM17873" s="154"/>
      <c r="CN17873" s="155"/>
      <c r="CO17873" s="155"/>
      <c r="CP17873" s="154"/>
      <c r="CQ17873" s="155"/>
      <c r="CR17873" s="155"/>
      <c r="CS17873" s="154"/>
      <c r="CT17873" s="155"/>
      <c r="CU17873" s="155"/>
      <c r="CV17873" s="155"/>
      <c r="CW17873" s="177"/>
      <c r="CX17873" s="177"/>
      <c r="CY17873" s="177"/>
      <c r="DV17873" s="95"/>
      <c r="DW17873" s="95"/>
      <c r="DX17873" s="25"/>
      <c r="DY17873" s="25"/>
      <c r="DZ17873" s="25"/>
      <c r="EA17873" s="25"/>
      <c r="EB17873" s="25"/>
      <c r="EC17873" s="25"/>
      <c r="FN17873" s="155"/>
      <c r="FO17873" s="155"/>
      <c r="FP17873" s="95"/>
      <c r="FT17873" s="155"/>
      <c r="FU17873" s="155"/>
      <c r="FV17873" s="95"/>
    </row>
    <row r="17874" spans="41:178">
      <c r="AO17874" s="25"/>
      <c r="AP17874" s="25"/>
      <c r="AQ17874" s="25"/>
      <c r="AR17874" s="25"/>
      <c r="AT17874" s="154"/>
      <c r="AU17874" s="155"/>
      <c r="AV17874" s="155"/>
      <c r="AW17874" s="154"/>
      <c r="AX17874" s="155"/>
      <c r="AY17874" s="155"/>
      <c r="AZ17874" s="155"/>
      <c r="BA17874" s="155"/>
      <c r="BB17874" s="155"/>
      <c r="BC17874" s="155"/>
      <c r="BD17874" s="155"/>
      <c r="BE17874" s="155"/>
      <c r="BF17874" s="155"/>
      <c r="BG17874" s="177"/>
      <c r="BH17874" s="177"/>
      <c r="BI17874" s="177"/>
      <c r="BJ17874" s="177"/>
      <c r="BK17874" s="177"/>
      <c r="BL17874" s="177"/>
      <c r="BM17874" s="177"/>
      <c r="BN17874" s="177"/>
      <c r="CJ17874" s="154"/>
      <c r="CK17874" s="155"/>
      <c r="CL17874" s="155"/>
      <c r="CM17874" s="154"/>
      <c r="CN17874" s="155"/>
      <c r="CO17874" s="155"/>
      <c r="CP17874" s="154"/>
      <c r="CQ17874" s="155"/>
      <c r="CR17874" s="155"/>
      <c r="CS17874" s="154"/>
      <c r="CT17874" s="155"/>
      <c r="CU17874" s="155"/>
      <c r="CV17874" s="155"/>
      <c r="CW17874" s="177"/>
      <c r="CX17874" s="177"/>
      <c r="CY17874" s="177"/>
      <c r="DV17874" s="95"/>
      <c r="DW17874" s="95"/>
      <c r="DX17874" s="25"/>
      <c r="DY17874" s="25"/>
      <c r="DZ17874" s="25"/>
      <c r="EA17874" s="25"/>
      <c r="EB17874" s="25"/>
      <c r="EC17874" s="25"/>
      <c r="FN17874" s="155"/>
      <c r="FO17874" s="155"/>
      <c r="FP17874" s="95"/>
      <c r="FT17874" s="155"/>
      <c r="FU17874" s="155"/>
      <c r="FV17874" s="95"/>
    </row>
    <row r="17875" spans="41:178">
      <c r="AO17875" s="25"/>
      <c r="AP17875" s="25"/>
      <c r="AQ17875" s="25"/>
      <c r="AR17875" s="25"/>
      <c r="AT17875" s="154"/>
      <c r="AU17875" s="155"/>
      <c r="AV17875" s="155"/>
      <c r="AW17875" s="154"/>
      <c r="AX17875" s="155"/>
      <c r="AY17875" s="155"/>
      <c r="AZ17875" s="155"/>
      <c r="BA17875" s="155"/>
      <c r="BB17875" s="155"/>
      <c r="BC17875" s="155"/>
      <c r="BD17875" s="155"/>
      <c r="BE17875" s="155"/>
      <c r="BF17875" s="155"/>
      <c r="BG17875" s="177"/>
      <c r="BH17875" s="177"/>
      <c r="BI17875" s="177"/>
      <c r="BJ17875" s="177"/>
      <c r="BK17875" s="177"/>
      <c r="BL17875" s="177"/>
      <c r="BM17875" s="177"/>
      <c r="BN17875" s="177"/>
      <c r="CJ17875" s="154"/>
      <c r="CK17875" s="155"/>
      <c r="CL17875" s="155"/>
      <c r="CM17875" s="154"/>
      <c r="CN17875" s="155"/>
      <c r="CO17875" s="155"/>
      <c r="CP17875" s="154"/>
      <c r="CQ17875" s="155"/>
      <c r="CR17875" s="155"/>
      <c r="CS17875" s="154"/>
      <c r="CT17875" s="155"/>
      <c r="CU17875" s="155"/>
      <c r="CV17875" s="155"/>
      <c r="CW17875" s="177"/>
      <c r="CX17875" s="177"/>
      <c r="CY17875" s="177"/>
      <c r="DV17875" s="95"/>
      <c r="DW17875" s="95"/>
      <c r="DX17875" s="25"/>
      <c r="DY17875" s="25"/>
      <c r="DZ17875" s="25"/>
      <c r="EA17875" s="25"/>
      <c r="EB17875" s="25"/>
      <c r="EC17875" s="25"/>
      <c r="FN17875" s="155"/>
      <c r="FO17875" s="155"/>
      <c r="FP17875" s="95"/>
      <c r="FT17875" s="155"/>
      <c r="FU17875" s="155"/>
      <c r="FV17875" s="95"/>
    </row>
    <row r="17876" spans="41:178">
      <c r="AO17876" s="25"/>
      <c r="AP17876" s="25"/>
      <c r="AQ17876" s="25"/>
      <c r="AR17876" s="25"/>
      <c r="AT17876" s="154"/>
      <c r="AU17876" s="155"/>
      <c r="AV17876" s="155"/>
      <c r="AW17876" s="154"/>
      <c r="AX17876" s="155"/>
      <c r="AY17876" s="155"/>
      <c r="AZ17876" s="155"/>
      <c r="BA17876" s="155"/>
      <c r="BB17876" s="155"/>
      <c r="BC17876" s="155"/>
      <c r="BD17876" s="155"/>
      <c r="BE17876" s="155"/>
      <c r="BF17876" s="155"/>
      <c r="BG17876" s="177"/>
      <c r="BH17876" s="177"/>
      <c r="BI17876" s="177"/>
      <c r="BJ17876" s="177"/>
      <c r="BK17876" s="177"/>
      <c r="BL17876" s="177"/>
      <c r="BM17876" s="177"/>
      <c r="BN17876" s="177"/>
      <c r="CJ17876" s="154"/>
      <c r="CK17876" s="155"/>
      <c r="CL17876" s="155"/>
      <c r="CM17876" s="154"/>
      <c r="CN17876" s="155"/>
      <c r="CO17876" s="155"/>
      <c r="CP17876" s="154"/>
      <c r="CQ17876" s="155"/>
      <c r="CR17876" s="155"/>
      <c r="CS17876" s="154"/>
      <c r="CT17876" s="155"/>
      <c r="CU17876" s="155"/>
      <c r="CV17876" s="155"/>
      <c r="CW17876" s="177"/>
      <c r="CX17876" s="177"/>
      <c r="CY17876" s="177"/>
      <c r="DV17876" s="95"/>
      <c r="DW17876" s="95"/>
      <c r="DX17876" s="25"/>
      <c r="DY17876" s="25"/>
      <c r="DZ17876" s="25"/>
      <c r="EA17876" s="25"/>
      <c r="EB17876" s="25"/>
      <c r="EC17876" s="25"/>
      <c r="FN17876" s="155"/>
      <c r="FO17876" s="155"/>
      <c r="FP17876" s="95"/>
      <c r="FT17876" s="155"/>
      <c r="FU17876" s="155"/>
      <c r="FV17876" s="95"/>
    </row>
    <row r="17877" spans="41:178">
      <c r="AO17877" s="25"/>
      <c r="AP17877" s="25"/>
      <c r="AQ17877" s="25"/>
      <c r="AR17877" s="25"/>
      <c r="AT17877" s="154"/>
      <c r="AU17877" s="155"/>
      <c r="AV17877" s="155"/>
      <c r="AW17877" s="154"/>
      <c r="AX17877" s="155"/>
      <c r="AY17877" s="155"/>
      <c r="AZ17877" s="155"/>
      <c r="BA17877" s="155"/>
      <c r="BB17877" s="155"/>
      <c r="BC17877" s="155"/>
      <c r="BD17877" s="155"/>
      <c r="BE17877" s="155"/>
      <c r="BF17877" s="155"/>
      <c r="BG17877" s="177"/>
      <c r="BH17877" s="177"/>
      <c r="BI17877" s="177"/>
      <c r="BJ17877" s="177"/>
      <c r="BK17877" s="177"/>
      <c r="BL17877" s="177"/>
      <c r="BM17877" s="177"/>
      <c r="BN17877" s="177"/>
      <c r="CJ17877" s="154"/>
      <c r="CK17877" s="155"/>
      <c r="CL17877" s="155"/>
      <c r="CM17877" s="154"/>
      <c r="CN17877" s="155"/>
      <c r="CO17877" s="155"/>
      <c r="CP17877" s="154"/>
      <c r="CQ17877" s="155"/>
      <c r="CR17877" s="155"/>
      <c r="CS17877" s="154"/>
      <c r="CT17877" s="155"/>
      <c r="CU17877" s="155"/>
      <c r="CV17877" s="155"/>
      <c r="CW17877" s="177"/>
      <c r="CX17877" s="177"/>
      <c r="CY17877" s="177"/>
      <c r="DV17877" s="95"/>
      <c r="DW17877" s="95"/>
      <c r="DX17877" s="25"/>
      <c r="DY17877" s="25"/>
      <c r="DZ17877" s="25"/>
      <c r="EA17877" s="25"/>
      <c r="EB17877" s="25"/>
      <c r="EC17877" s="25"/>
      <c r="FN17877" s="155"/>
      <c r="FO17877" s="155"/>
      <c r="FP17877" s="95"/>
      <c r="FT17877" s="155"/>
      <c r="FU17877" s="155"/>
      <c r="FV17877" s="95"/>
    </row>
    <row r="17878" spans="41:178">
      <c r="AO17878" s="25"/>
      <c r="AP17878" s="25"/>
      <c r="AQ17878" s="25"/>
      <c r="AR17878" s="25"/>
      <c r="AT17878" s="154"/>
      <c r="AU17878" s="155"/>
      <c r="AV17878" s="155"/>
      <c r="AW17878" s="154"/>
      <c r="AX17878" s="155"/>
      <c r="AY17878" s="155"/>
      <c r="AZ17878" s="155"/>
      <c r="BA17878" s="155"/>
      <c r="BB17878" s="155"/>
      <c r="BC17878" s="155"/>
      <c r="BD17878" s="155"/>
      <c r="BE17878" s="155"/>
      <c r="BF17878" s="155"/>
      <c r="BG17878" s="177"/>
      <c r="BH17878" s="177"/>
      <c r="BI17878" s="177"/>
      <c r="BJ17878" s="177"/>
      <c r="BK17878" s="177"/>
      <c r="BL17878" s="177"/>
      <c r="BM17878" s="177"/>
      <c r="BN17878" s="177"/>
      <c r="CJ17878" s="154"/>
      <c r="CK17878" s="155"/>
      <c r="CL17878" s="155"/>
      <c r="CM17878" s="154"/>
      <c r="CN17878" s="155"/>
      <c r="CO17878" s="155"/>
      <c r="CP17878" s="154"/>
      <c r="CQ17878" s="155"/>
      <c r="CR17878" s="155"/>
      <c r="CS17878" s="154"/>
      <c r="CT17878" s="155"/>
      <c r="CU17878" s="155"/>
      <c r="CV17878" s="155"/>
      <c r="CW17878" s="177"/>
      <c r="CX17878" s="177"/>
      <c r="CY17878" s="177"/>
      <c r="DV17878" s="95"/>
      <c r="DW17878" s="95"/>
      <c r="DX17878" s="25"/>
      <c r="DY17878" s="25"/>
      <c r="DZ17878" s="25"/>
      <c r="EA17878" s="25"/>
      <c r="EB17878" s="25"/>
      <c r="EC17878" s="25"/>
      <c r="FN17878" s="155"/>
      <c r="FO17878" s="155"/>
      <c r="FP17878" s="95"/>
      <c r="FT17878" s="155"/>
      <c r="FU17878" s="155"/>
      <c r="FV17878" s="95"/>
    </row>
    <row r="17879" spans="41:178">
      <c r="AO17879" s="25"/>
      <c r="AP17879" s="25"/>
      <c r="AQ17879" s="25"/>
      <c r="AR17879" s="25"/>
      <c r="AT17879" s="154"/>
      <c r="AU17879" s="155"/>
      <c r="AV17879" s="155"/>
      <c r="AW17879" s="154"/>
      <c r="AX17879" s="155"/>
      <c r="AY17879" s="155"/>
      <c r="AZ17879" s="155"/>
      <c r="BA17879" s="155"/>
      <c r="BB17879" s="155"/>
      <c r="BC17879" s="155"/>
      <c r="BD17879" s="155"/>
      <c r="BE17879" s="155"/>
      <c r="BF17879" s="155"/>
      <c r="BG17879" s="177"/>
      <c r="BH17879" s="177"/>
      <c r="BI17879" s="177"/>
      <c r="BJ17879" s="177"/>
      <c r="BK17879" s="177"/>
      <c r="BL17879" s="177"/>
      <c r="BM17879" s="177"/>
      <c r="BN17879" s="177"/>
      <c r="CJ17879" s="154"/>
      <c r="CK17879" s="155"/>
      <c r="CL17879" s="155"/>
      <c r="CM17879" s="154"/>
      <c r="CN17879" s="155"/>
      <c r="CO17879" s="155"/>
      <c r="CP17879" s="154"/>
      <c r="CQ17879" s="155"/>
      <c r="CR17879" s="155"/>
      <c r="CS17879" s="154"/>
      <c r="CT17879" s="155"/>
      <c r="CU17879" s="155"/>
      <c r="CV17879" s="155"/>
      <c r="CW17879" s="177"/>
      <c r="CX17879" s="177"/>
      <c r="CY17879" s="177"/>
      <c r="DV17879" s="95"/>
      <c r="DW17879" s="95"/>
      <c r="DX17879" s="25"/>
      <c r="DY17879" s="25"/>
      <c r="DZ17879" s="25"/>
      <c r="EA17879" s="25"/>
      <c r="EB17879" s="25"/>
      <c r="EC17879" s="25"/>
      <c r="FN17879" s="155"/>
      <c r="FO17879" s="155"/>
      <c r="FP17879" s="95"/>
      <c r="FT17879" s="155"/>
      <c r="FU17879" s="155"/>
      <c r="FV17879" s="95"/>
    </row>
    <row r="17880" spans="41:178">
      <c r="AO17880" s="25"/>
      <c r="AP17880" s="25"/>
      <c r="AQ17880" s="25"/>
      <c r="AR17880" s="25"/>
      <c r="AT17880" s="154"/>
      <c r="AU17880" s="155"/>
      <c r="AV17880" s="155"/>
      <c r="AW17880" s="154"/>
      <c r="AX17880" s="155"/>
      <c r="AY17880" s="155"/>
      <c r="AZ17880" s="155"/>
      <c r="BA17880" s="155"/>
      <c r="BB17880" s="155"/>
      <c r="BC17880" s="155"/>
      <c r="BD17880" s="155"/>
      <c r="BE17880" s="155"/>
      <c r="BF17880" s="155"/>
      <c r="BG17880" s="177"/>
      <c r="BH17880" s="177"/>
      <c r="BI17880" s="177"/>
      <c r="BJ17880" s="177"/>
      <c r="BK17880" s="177"/>
      <c r="BL17880" s="177"/>
      <c r="BM17880" s="177"/>
      <c r="BN17880" s="177"/>
      <c r="CJ17880" s="154"/>
      <c r="CK17880" s="155"/>
      <c r="CL17880" s="155"/>
      <c r="CM17880" s="154"/>
      <c r="CN17880" s="155"/>
      <c r="CO17880" s="155"/>
      <c r="CP17880" s="154"/>
      <c r="CQ17880" s="155"/>
      <c r="CR17880" s="155"/>
      <c r="CS17880" s="154"/>
      <c r="CT17880" s="155"/>
      <c r="CU17880" s="155"/>
      <c r="CV17880" s="155"/>
      <c r="CW17880" s="177"/>
      <c r="CX17880" s="177"/>
      <c r="CY17880" s="177"/>
      <c r="DV17880" s="95"/>
      <c r="DW17880" s="95"/>
      <c r="DX17880" s="25"/>
      <c r="DY17880" s="25"/>
      <c r="DZ17880" s="25"/>
      <c r="EA17880" s="25"/>
      <c r="EB17880" s="25"/>
      <c r="EC17880" s="25"/>
      <c r="FN17880" s="155"/>
      <c r="FO17880" s="155"/>
      <c r="FP17880" s="95"/>
      <c r="FT17880" s="155"/>
      <c r="FU17880" s="155"/>
      <c r="FV17880" s="95"/>
    </row>
    <row r="17881" spans="41:178">
      <c r="AO17881" s="25"/>
      <c r="AP17881" s="25"/>
      <c r="AQ17881" s="25"/>
      <c r="AR17881" s="25"/>
      <c r="AT17881" s="154"/>
      <c r="AU17881" s="155"/>
      <c r="AV17881" s="155"/>
      <c r="AW17881" s="154"/>
      <c r="AX17881" s="155"/>
      <c r="AY17881" s="155"/>
      <c r="AZ17881" s="155"/>
      <c r="BA17881" s="155"/>
      <c r="BB17881" s="155"/>
      <c r="BC17881" s="155"/>
      <c r="BD17881" s="155"/>
      <c r="BE17881" s="155"/>
      <c r="BF17881" s="155"/>
      <c r="BG17881" s="177"/>
      <c r="BH17881" s="177"/>
      <c r="BI17881" s="177"/>
      <c r="BJ17881" s="177"/>
      <c r="BK17881" s="177"/>
      <c r="BL17881" s="177"/>
      <c r="BM17881" s="177"/>
      <c r="BN17881" s="177"/>
      <c r="CJ17881" s="154"/>
      <c r="CK17881" s="155"/>
      <c r="CL17881" s="155"/>
      <c r="CM17881" s="154"/>
      <c r="CN17881" s="155"/>
      <c r="CO17881" s="155"/>
      <c r="CP17881" s="154"/>
      <c r="CQ17881" s="155"/>
      <c r="CR17881" s="155"/>
      <c r="CS17881" s="154"/>
      <c r="CT17881" s="155"/>
      <c r="CU17881" s="155"/>
      <c r="CV17881" s="155"/>
      <c r="CW17881" s="177"/>
      <c r="CX17881" s="177"/>
      <c r="CY17881" s="177"/>
      <c r="DV17881" s="95"/>
      <c r="DW17881" s="95"/>
      <c r="DX17881" s="25"/>
      <c r="DY17881" s="25"/>
      <c r="DZ17881" s="25"/>
      <c r="EA17881" s="25"/>
      <c r="EB17881" s="25"/>
      <c r="EC17881" s="25"/>
      <c r="FN17881" s="155"/>
      <c r="FO17881" s="155"/>
      <c r="FP17881" s="95"/>
      <c r="FT17881" s="155"/>
      <c r="FU17881" s="155"/>
      <c r="FV17881" s="95"/>
    </row>
    <row r="17882" spans="41:178">
      <c r="AO17882" s="25"/>
      <c r="AP17882" s="25"/>
      <c r="AQ17882" s="25"/>
      <c r="AR17882" s="25"/>
      <c r="AT17882" s="154"/>
      <c r="AU17882" s="155"/>
      <c r="AV17882" s="155"/>
      <c r="AW17882" s="154"/>
      <c r="AX17882" s="155"/>
      <c r="AY17882" s="155"/>
      <c r="AZ17882" s="155"/>
      <c r="BA17882" s="155"/>
      <c r="BB17882" s="155"/>
      <c r="BC17882" s="155"/>
      <c r="BD17882" s="155"/>
      <c r="BE17882" s="155"/>
      <c r="BF17882" s="155"/>
      <c r="BG17882" s="177"/>
      <c r="BH17882" s="177"/>
      <c r="BI17882" s="177"/>
      <c r="BJ17882" s="177"/>
      <c r="BK17882" s="177"/>
      <c r="BL17882" s="177"/>
      <c r="BM17882" s="177"/>
      <c r="BN17882" s="177"/>
      <c r="CJ17882" s="154"/>
      <c r="CK17882" s="155"/>
      <c r="CL17882" s="155"/>
      <c r="CM17882" s="154"/>
      <c r="CN17882" s="155"/>
      <c r="CO17882" s="155"/>
      <c r="CP17882" s="154"/>
      <c r="CQ17882" s="155"/>
      <c r="CR17882" s="155"/>
      <c r="CS17882" s="154"/>
      <c r="CT17882" s="155"/>
      <c r="CU17882" s="155"/>
      <c r="CV17882" s="155"/>
      <c r="CW17882" s="177"/>
      <c r="CX17882" s="177"/>
      <c r="CY17882" s="177"/>
      <c r="DV17882" s="95"/>
      <c r="DW17882" s="95"/>
      <c r="DX17882" s="25"/>
      <c r="DY17882" s="25"/>
      <c r="DZ17882" s="25"/>
      <c r="EA17882" s="25"/>
      <c r="EB17882" s="25"/>
      <c r="EC17882" s="25"/>
      <c r="FN17882" s="155"/>
      <c r="FO17882" s="155"/>
      <c r="FP17882" s="95"/>
      <c r="FT17882" s="155"/>
      <c r="FU17882" s="155"/>
      <c r="FV17882" s="95"/>
    </row>
    <row r="17883" spans="41:178">
      <c r="AO17883" s="25"/>
      <c r="AP17883" s="25"/>
      <c r="AQ17883" s="25"/>
      <c r="AR17883" s="25"/>
      <c r="AT17883" s="154"/>
      <c r="AU17883" s="155"/>
      <c r="AV17883" s="155"/>
      <c r="AW17883" s="154"/>
      <c r="AX17883" s="155"/>
      <c r="AY17883" s="155"/>
      <c r="AZ17883" s="155"/>
      <c r="BA17883" s="155"/>
      <c r="BB17883" s="155"/>
      <c r="BC17883" s="155"/>
      <c r="BD17883" s="155"/>
      <c r="BE17883" s="155"/>
      <c r="BF17883" s="155"/>
      <c r="BG17883" s="177"/>
      <c r="BH17883" s="177"/>
      <c r="BI17883" s="177"/>
      <c r="BJ17883" s="177"/>
      <c r="BK17883" s="177"/>
      <c r="BL17883" s="177"/>
      <c r="BM17883" s="177"/>
      <c r="BN17883" s="177"/>
      <c r="CJ17883" s="154"/>
      <c r="CK17883" s="155"/>
      <c r="CL17883" s="155"/>
      <c r="CM17883" s="154"/>
      <c r="CN17883" s="155"/>
      <c r="CO17883" s="155"/>
      <c r="CP17883" s="154"/>
      <c r="CQ17883" s="155"/>
      <c r="CR17883" s="155"/>
      <c r="CS17883" s="154"/>
      <c r="CT17883" s="155"/>
      <c r="CU17883" s="155"/>
      <c r="CV17883" s="155"/>
      <c r="CW17883" s="177"/>
      <c r="CX17883" s="177"/>
      <c r="CY17883" s="177"/>
      <c r="DV17883" s="95"/>
      <c r="DW17883" s="95"/>
      <c r="DX17883" s="25"/>
      <c r="DY17883" s="25"/>
      <c r="DZ17883" s="25"/>
      <c r="EA17883" s="25"/>
      <c r="EB17883" s="25"/>
      <c r="EC17883" s="25"/>
      <c r="FN17883" s="155"/>
      <c r="FO17883" s="155"/>
      <c r="FP17883" s="95"/>
      <c r="FT17883" s="155"/>
      <c r="FU17883" s="155"/>
      <c r="FV17883" s="95"/>
    </row>
    <row r="17884" spans="41:178">
      <c r="AO17884" s="25"/>
      <c r="AP17884" s="25"/>
      <c r="AQ17884" s="25"/>
      <c r="AR17884" s="25"/>
      <c r="AT17884" s="154"/>
      <c r="AU17884" s="155"/>
      <c r="AV17884" s="155"/>
      <c r="AW17884" s="154"/>
      <c r="AX17884" s="155"/>
      <c r="AY17884" s="155"/>
      <c r="AZ17884" s="155"/>
      <c r="BA17884" s="155"/>
      <c r="BB17884" s="155"/>
      <c r="BC17884" s="155"/>
      <c r="BD17884" s="155"/>
      <c r="BE17884" s="155"/>
      <c r="BF17884" s="155"/>
      <c r="BG17884" s="177"/>
      <c r="BH17884" s="177"/>
      <c r="BI17884" s="177"/>
      <c r="BJ17884" s="177"/>
      <c r="BK17884" s="177"/>
      <c r="BL17884" s="177"/>
      <c r="BM17884" s="177"/>
      <c r="BN17884" s="177"/>
      <c r="CJ17884" s="154"/>
      <c r="CK17884" s="155"/>
      <c r="CL17884" s="155"/>
      <c r="CM17884" s="154"/>
      <c r="CN17884" s="155"/>
      <c r="CO17884" s="155"/>
      <c r="CP17884" s="154"/>
      <c r="CQ17884" s="155"/>
      <c r="CR17884" s="155"/>
      <c r="CS17884" s="154"/>
      <c r="CT17884" s="155"/>
      <c r="CU17884" s="155"/>
      <c r="CV17884" s="155"/>
      <c r="CW17884" s="177"/>
      <c r="CX17884" s="177"/>
      <c r="CY17884" s="177"/>
      <c r="DV17884" s="95"/>
      <c r="DW17884" s="95"/>
      <c r="DX17884" s="25"/>
      <c r="DY17884" s="25"/>
      <c r="DZ17884" s="25"/>
      <c r="EA17884" s="25"/>
      <c r="EB17884" s="25"/>
      <c r="EC17884" s="25"/>
      <c r="FN17884" s="155"/>
      <c r="FO17884" s="155"/>
      <c r="FP17884" s="95"/>
      <c r="FT17884" s="155"/>
      <c r="FU17884" s="155"/>
      <c r="FV17884" s="95"/>
    </row>
    <row r="17885" spans="41:178">
      <c r="AO17885" s="25"/>
      <c r="AP17885" s="25"/>
      <c r="AQ17885" s="25"/>
      <c r="AR17885" s="25"/>
      <c r="AT17885" s="154"/>
      <c r="AU17885" s="155"/>
      <c r="AV17885" s="155"/>
      <c r="AW17885" s="154"/>
      <c r="AX17885" s="155"/>
      <c r="AY17885" s="155"/>
      <c r="AZ17885" s="155"/>
      <c r="BA17885" s="155"/>
      <c r="BB17885" s="155"/>
      <c r="BC17885" s="155"/>
      <c r="BD17885" s="155"/>
      <c r="BE17885" s="155"/>
      <c r="BF17885" s="155"/>
      <c r="BG17885" s="177"/>
      <c r="BH17885" s="177"/>
      <c r="BI17885" s="177"/>
      <c r="BJ17885" s="177"/>
      <c r="BK17885" s="177"/>
      <c r="BL17885" s="177"/>
      <c r="BM17885" s="177"/>
      <c r="BN17885" s="177"/>
      <c r="CJ17885" s="154"/>
      <c r="CK17885" s="155"/>
      <c r="CL17885" s="155"/>
      <c r="CM17885" s="154"/>
      <c r="CN17885" s="155"/>
      <c r="CO17885" s="155"/>
      <c r="CP17885" s="154"/>
      <c r="CQ17885" s="155"/>
      <c r="CR17885" s="155"/>
      <c r="CS17885" s="154"/>
      <c r="CT17885" s="155"/>
      <c r="CU17885" s="155"/>
      <c r="CV17885" s="155"/>
      <c r="CW17885" s="177"/>
      <c r="CX17885" s="177"/>
      <c r="CY17885" s="177"/>
      <c r="DV17885" s="95"/>
      <c r="DW17885" s="95"/>
      <c r="DX17885" s="25"/>
      <c r="DY17885" s="25"/>
      <c r="DZ17885" s="25"/>
      <c r="EA17885" s="25"/>
      <c r="EB17885" s="25"/>
      <c r="EC17885" s="25"/>
      <c r="FN17885" s="155"/>
      <c r="FO17885" s="155"/>
      <c r="FP17885" s="95"/>
      <c r="FT17885" s="155"/>
      <c r="FU17885" s="155"/>
      <c r="FV17885" s="95"/>
    </row>
    <row r="17886" spans="41:178">
      <c r="AO17886" s="25"/>
      <c r="AP17886" s="25"/>
      <c r="AQ17886" s="25"/>
      <c r="AR17886" s="25"/>
      <c r="AT17886" s="154"/>
      <c r="AU17886" s="155"/>
      <c r="AV17886" s="155"/>
      <c r="AW17886" s="154"/>
      <c r="AX17886" s="155"/>
      <c r="AY17886" s="155"/>
      <c r="AZ17886" s="155"/>
      <c r="BA17886" s="155"/>
      <c r="BB17886" s="155"/>
      <c r="BC17886" s="155"/>
      <c r="BD17886" s="155"/>
      <c r="BE17886" s="155"/>
      <c r="BF17886" s="155"/>
      <c r="BG17886" s="177"/>
      <c r="BH17886" s="177"/>
      <c r="BI17886" s="177"/>
      <c r="BJ17886" s="177"/>
      <c r="BK17886" s="177"/>
      <c r="BL17886" s="177"/>
      <c r="BM17886" s="177"/>
      <c r="BN17886" s="177"/>
      <c r="CJ17886" s="154"/>
      <c r="CK17886" s="155"/>
      <c r="CL17886" s="155"/>
      <c r="CM17886" s="154"/>
      <c r="CN17886" s="155"/>
      <c r="CO17886" s="155"/>
      <c r="CP17886" s="154"/>
      <c r="CQ17886" s="155"/>
      <c r="CR17886" s="155"/>
      <c r="CS17886" s="154"/>
      <c r="CT17886" s="155"/>
      <c r="CU17886" s="155"/>
      <c r="CV17886" s="155"/>
      <c r="CW17886" s="177"/>
      <c r="CX17886" s="177"/>
      <c r="CY17886" s="177"/>
      <c r="DV17886" s="95"/>
      <c r="DW17886" s="95"/>
      <c r="DX17886" s="25"/>
      <c r="DY17886" s="25"/>
      <c r="DZ17886" s="25"/>
      <c r="EA17886" s="25"/>
      <c r="EB17886" s="25"/>
      <c r="EC17886" s="25"/>
      <c r="FN17886" s="155"/>
      <c r="FO17886" s="155"/>
      <c r="FP17886" s="95"/>
      <c r="FT17886" s="155"/>
      <c r="FU17886" s="155"/>
      <c r="FV17886" s="95"/>
    </row>
    <row r="17887" spans="41:178">
      <c r="AO17887" s="25"/>
      <c r="AP17887" s="25"/>
      <c r="AQ17887" s="25"/>
      <c r="AR17887" s="25"/>
      <c r="AT17887" s="154"/>
      <c r="AU17887" s="155"/>
      <c r="AV17887" s="155"/>
      <c r="AW17887" s="154"/>
      <c r="AX17887" s="155"/>
      <c r="AY17887" s="155"/>
      <c r="AZ17887" s="155"/>
      <c r="BA17887" s="155"/>
      <c r="BB17887" s="155"/>
      <c r="BC17887" s="155"/>
      <c r="BD17887" s="155"/>
      <c r="BE17887" s="155"/>
      <c r="BF17887" s="155"/>
      <c r="BG17887" s="177"/>
      <c r="BH17887" s="177"/>
      <c r="BI17887" s="177"/>
      <c r="BJ17887" s="177"/>
      <c r="BK17887" s="177"/>
      <c r="BL17887" s="177"/>
      <c r="BM17887" s="177"/>
      <c r="BN17887" s="177"/>
      <c r="CJ17887" s="154"/>
      <c r="CK17887" s="155"/>
      <c r="CL17887" s="155"/>
      <c r="CM17887" s="154"/>
      <c r="CN17887" s="155"/>
      <c r="CO17887" s="155"/>
      <c r="CP17887" s="154"/>
      <c r="CQ17887" s="155"/>
      <c r="CR17887" s="155"/>
      <c r="CS17887" s="154"/>
      <c r="CT17887" s="155"/>
      <c r="CU17887" s="155"/>
      <c r="CV17887" s="155"/>
      <c r="CW17887" s="177"/>
      <c r="CX17887" s="177"/>
      <c r="CY17887" s="177"/>
      <c r="DV17887" s="95"/>
      <c r="DW17887" s="95"/>
      <c r="DX17887" s="25"/>
      <c r="DY17887" s="25"/>
      <c r="DZ17887" s="25"/>
      <c r="EA17887" s="25"/>
      <c r="EB17887" s="25"/>
      <c r="EC17887" s="25"/>
      <c r="FN17887" s="155"/>
      <c r="FO17887" s="155"/>
      <c r="FP17887" s="95"/>
      <c r="FT17887" s="155"/>
      <c r="FU17887" s="155"/>
      <c r="FV17887" s="95"/>
    </row>
    <row r="17888" spans="41:178">
      <c r="AO17888" s="25"/>
      <c r="AP17888" s="25"/>
      <c r="AQ17888" s="25"/>
      <c r="AR17888" s="25"/>
      <c r="AT17888" s="154"/>
      <c r="AU17888" s="155"/>
      <c r="AV17888" s="155"/>
      <c r="AW17888" s="154"/>
      <c r="AX17888" s="155"/>
      <c r="AY17888" s="155"/>
      <c r="AZ17888" s="155"/>
      <c r="BA17888" s="155"/>
      <c r="BB17888" s="155"/>
      <c r="BC17888" s="155"/>
      <c r="BD17888" s="155"/>
      <c r="BE17888" s="155"/>
      <c r="BF17888" s="155"/>
      <c r="BG17888" s="177"/>
      <c r="BH17888" s="177"/>
      <c r="BI17888" s="177"/>
      <c r="BJ17888" s="177"/>
      <c r="BK17888" s="177"/>
      <c r="BL17888" s="177"/>
      <c r="BM17888" s="177"/>
      <c r="BN17888" s="177"/>
      <c r="CJ17888" s="154"/>
      <c r="CK17888" s="155"/>
      <c r="CL17888" s="155"/>
      <c r="CM17888" s="154"/>
      <c r="CN17888" s="155"/>
      <c r="CO17888" s="155"/>
      <c r="CP17888" s="154"/>
      <c r="CQ17888" s="155"/>
      <c r="CR17888" s="155"/>
      <c r="CS17888" s="154"/>
      <c r="CT17888" s="155"/>
      <c r="CU17888" s="155"/>
      <c r="CV17888" s="155"/>
      <c r="CW17888" s="177"/>
      <c r="CX17888" s="177"/>
      <c r="CY17888" s="177"/>
      <c r="DV17888" s="95"/>
      <c r="DW17888" s="95"/>
      <c r="DX17888" s="25"/>
      <c r="DY17888" s="25"/>
      <c r="DZ17888" s="25"/>
      <c r="EA17888" s="25"/>
      <c r="EB17888" s="25"/>
      <c r="EC17888" s="25"/>
      <c r="FN17888" s="155"/>
      <c r="FO17888" s="155"/>
      <c r="FP17888" s="95"/>
      <c r="FT17888" s="155"/>
      <c r="FU17888" s="155"/>
      <c r="FV17888" s="95"/>
    </row>
    <row r="17889" spans="41:178">
      <c r="AO17889" s="25"/>
      <c r="AP17889" s="25"/>
      <c r="AQ17889" s="25"/>
      <c r="AR17889" s="25"/>
      <c r="AT17889" s="154"/>
      <c r="AU17889" s="155"/>
      <c r="AV17889" s="155"/>
      <c r="AW17889" s="154"/>
      <c r="AX17889" s="155"/>
      <c r="AY17889" s="155"/>
      <c r="AZ17889" s="155"/>
      <c r="BA17889" s="155"/>
      <c r="BB17889" s="155"/>
      <c r="BC17889" s="155"/>
      <c r="BD17889" s="155"/>
      <c r="BE17889" s="155"/>
      <c r="BF17889" s="155"/>
      <c r="BG17889" s="177"/>
      <c r="BH17889" s="177"/>
      <c r="BI17889" s="177"/>
      <c r="BJ17889" s="177"/>
      <c r="BK17889" s="177"/>
      <c r="BL17889" s="177"/>
      <c r="BM17889" s="177"/>
      <c r="BN17889" s="177"/>
      <c r="CJ17889" s="154"/>
      <c r="CK17889" s="155"/>
      <c r="CL17889" s="155"/>
      <c r="CM17889" s="154"/>
      <c r="CN17889" s="155"/>
      <c r="CO17889" s="155"/>
      <c r="CP17889" s="154"/>
      <c r="CQ17889" s="155"/>
      <c r="CR17889" s="155"/>
      <c r="CS17889" s="154"/>
      <c r="CT17889" s="155"/>
      <c r="CU17889" s="155"/>
      <c r="CV17889" s="155"/>
      <c r="CW17889" s="177"/>
      <c r="CX17889" s="177"/>
      <c r="CY17889" s="177"/>
      <c r="DV17889" s="95"/>
      <c r="DW17889" s="95"/>
      <c r="DX17889" s="25"/>
      <c r="DY17889" s="25"/>
      <c r="DZ17889" s="25"/>
      <c r="EA17889" s="25"/>
      <c r="EB17889" s="25"/>
      <c r="EC17889" s="25"/>
      <c r="FN17889" s="155"/>
      <c r="FO17889" s="155"/>
      <c r="FP17889" s="95"/>
      <c r="FT17889" s="155"/>
      <c r="FU17889" s="155"/>
      <c r="FV17889" s="95"/>
    </row>
    <row r="17890" spans="41:178">
      <c r="AO17890" s="25"/>
      <c r="AP17890" s="25"/>
      <c r="AQ17890" s="25"/>
      <c r="AR17890" s="25"/>
      <c r="AT17890" s="154"/>
      <c r="AU17890" s="155"/>
      <c r="AV17890" s="155"/>
      <c r="AW17890" s="154"/>
      <c r="AX17890" s="155"/>
      <c r="AY17890" s="155"/>
      <c r="AZ17890" s="155"/>
      <c r="BA17890" s="155"/>
      <c r="BB17890" s="155"/>
      <c r="BC17890" s="155"/>
      <c r="BD17890" s="155"/>
      <c r="BE17890" s="155"/>
      <c r="BF17890" s="155"/>
      <c r="BG17890" s="177"/>
      <c r="BH17890" s="177"/>
      <c r="BI17890" s="177"/>
      <c r="BJ17890" s="177"/>
      <c r="BK17890" s="177"/>
      <c r="BL17890" s="177"/>
      <c r="BM17890" s="177"/>
      <c r="BN17890" s="177"/>
      <c r="CJ17890" s="154"/>
      <c r="CK17890" s="155"/>
      <c r="CL17890" s="155"/>
      <c r="CM17890" s="154"/>
      <c r="CN17890" s="155"/>
      <c r="CO17890" s="155"/>
      <c r="CP17890" s="154"/>
      <c r="CQ17890" s="155"/>
      <c r="CR17890" s="155"/>
      <c r="CS17890" s="154"/>
      <c r="CT17890" s="155"/>
      <c r="CU17890" s="155"/>
      <c r="CV17890" s="155"/>
      <c r="CW17890" s="177"/>
      <c r="CX17890" s="177"/>
      <c r="CY17890" s="177"/>
      <c r="DV17890" s="95"/>
      <c r="DW17890" s="95"/>
      <c r="DX17890" s="25"/>
      <c r="DY17890" s="25"/>
      <c r="DZ17890" s="25"/>
      <c r="EA17890" s="25"/>
      <c r="EB17890" s="25"/>
      <c r="EC17890" s="25"/>
      <c r="FN17890" s="155"/>
      <c r="FO17890" s="155"/>
      <c r="FP17890" s="95"/>
      <c r="FT17890" s="155"/>
      <c r="FU17890" s="155"/>
      <c r="FV17890" s="95"/>
    </row>
    <row r="17891" spans="41:178">
      <c r="AO17891" s="25"/>
      <c r="AP17891" s="25"/>
      <c r="AQ17891" s="25"/>
      <c r="AR17891" s="25"/>
      <c r="AT17891" s="154"/>
      <c r="AU17891" s="155"/>
      <c r="AV17891" s="155"/>
      <c r="AW17891" s="154"/>
      <c r="AX17891" s="155"/>
      <c r="AY17891" s="155"/>
      <c r="AZ17891" s="155"/>
      <c r="BA17891" s="155"/>
      <c r="BB17891" s="155"/>
      <c r="BC17891" s="155"/>
      <c r="BD17891" s="155"/>
      <c r="BE17891" s="155"/>
      <c r="BF17891" s="155"/>
      <c r="BG17891" s="177"/>
      <c r="BH17891" s="177"/>
      <c r="BI17891" s="177"/>
      <c r="BJ17891" s="177"/>
      <c r="BK17891" s="177"/>
      <c r="BL17891" s="177"/>
      <c r="BM17891" s="177"/>
      <c r="BN17891" s="177"/>
      <c r="CJ17891" s="154"/>
      <c r="CK17891" s="155"/>
      <c r="CL17891" s="155"/>
      <c r="CM17891" s="154"/>
      <c r="CN17891" s="155"/>
      <c r="CO17891" s="155"/>
      <c r="CP17891" s="154"/>
      <c r="CQ17891" s="155"/>
      <c r="CR17891" s="155"/>
      <c r="CS17891" s="154"/>
      <c r="CT17891" s="155"/>
      <c r="CU17891" s="155"/>
      <c r="CV17891" s="155"/>
      <c r="CW17891" s="177"/>
      <c r="CX17891" s="177"/>
      <c r="CY17891" s="177"/>
      <c r="DV17891" s="95"/>
      <c r="DW17891" s="95"/>
      <c r="DX17891" s="25"/>
      <c r="DY17891" s="25"/>
      <c r="DZ17891" s="25"/>
      <c r="EA17891" s="25"/>
      <c r="EB17891" s="25"/>
      <c r="EC17891" s="25"/>
      <c r="FN17891" s="155"/>
      <c r="FO17891" s="155"/>
      <c r="FP17891" s="95"/>
      <c r="FT17891" s="155"/>
      <c r="FU17891" s="155"/>
      <c r="FV17891" s="95"/>
    </row>
    <row r="17892" spans="41:178">
      <c r="AO17892" s="25"/>
      <c r="AP17892" s="25"/>
      <c r="AQ17892" s="25"/>
      <c r="AR17892" s="25"/>
      <c r="AT17892" s="154"/>
      <c r="AU17892" s="155"/>
      <c r="AV17892" s="155"/>
      <c r="AW17892" s="154"/>
      <c r="AX17892" s="155"/>
      <c r="AY17892" s="155"/>
      <c r="AZ17892" s="155"/>
      <c r="BA17892" s="155"/>
      <c r="BB17892" s="155"/>
      <c r="BC17892" s="155"/>
      <c r="BD17892" s="155"/>
      <c r="BE17892" s="155"/>
      <c r="BF17892" s="155"/>
      <c r="BG17892" s="177"/>
      <c r="BH17892" s="177"/>
      <c r="BI17892" s="177"/>
      <c r="BJ17892" s="177"/>
      <c r="BK17892" s="177"/>
      <c r="BL17892" s="177"/>
      <c r="BM17892" s="177"/>
      <c r="BN17892" s="177"/>
      <c r="CJ17892" s="154"/>
      <c r="CK17892" s="155"/>
      <c r="CL17892" s="155"/>
      <c r="CM17892" s="154"/>
      <c r="CN17892" s="155"/>
      <c r="CO17892" s="155"/>
      <c r="CP17892" s="154"/>
      <c r="CQ17892" s="155"/>
      <c r="CR17892" s="155"/>
      <c r="CS17892" s="154"/>
      <c r="CT17892" s="155"/>
      <c r="CU17892" s="155"/>
      <c r="CV17892" s="155"/>
      <c r="CW17892" s="177"/>
      <c r="CX17892" s="177"/>
      <c r="CY17892" s="177"/>
      <c r="DV17892" s="95"/>
      <c r="DW17892" s="95"/>
      <c r="DX17892" s="25"/>
      <c r="DY17892" s="25"/>
      <c r="DZ17892" s="25"/>
      <c r="EA17892" s="25"/>
      <c r="EB17892" s="25"/>
      <c r="EC17892" s="25"/>
      <c r="FN17892" s="155"/>
      <c r="FO17892" s="155"/>
      <c r="FP17892" s="95"/>
      <c r="FT17892" s="155"/>
      <c r="FU17892" s="155"/>
      <c r="FV17892" s="95"/>
    </row>
    <row r="17893" spans="41:178">
      <c r="AO17893" s="25"/>
      <c r="AP17893" s="25"/>
      <c r="AQ17893" s="25"/>
      <c r="AR17893" s="25"/>
      <c r="AT17893" s="154"/>
      <c r="AU17893" s="155"/>
      <c r="AV17893" s="155"/>
      <c r="AW17893" s="154"/>
      <c r="AX17893" s="155"/>
      <c r="AY17893" s="155"/>
      <c r="AZ17893" s="155"/>
      <c r="BA17893" s="155"/>
      <c r="BB17893" s="155"/>
      <c r="BC17893" s="155"/>
      <c r="BD17893" s="155"/>
      <c r="BE17893" s="155"/>
      <c r="BF17893" s="155"/>
      <c r="BG17893" s="177"/>
      <c r="BH17893" s="177"/>
      <c r="BI17893" s="177"/>
      <c r="BJ17893" s="177"/>
      <c r="BK17893" s="177"/>
      <c r="BL17893" s="177"/>
      <c r="BM17893" s="177"/>
      <c r="BN17893" s="177"/>
      <c r="CJ17893" s="154"/>
      <c r="CK17893" s="155"/>
      <c r="CL17893" s="155"/>
      <c r="CM17893" s="154"/>
      <c r="CN17893" s="155"/>
      <c r="CO17893" s="155"/>
      <c r="CP17893" s="154"/>
      <c r="CQ17893" s="155"/>
      <c r="CR17893" s="155"/>
      <c r="CS17893" s="154"/>
      <c r="CT17893" s="155"/>
      <c r="CU17893" s="155"/>
      <c r="CV17893" s="155"/>
      <c r="CW17893" s="177"/>
      <c r="CX17893" s="177"/>
      <c r="CY17893" s="177"/>
      <c r="DV17893" s="95"/>
      <c r="DW17893" s="95"/>
      <c r="DX17893" s="25"/>
      <c r="DY17893" s="25"/>
      <c r="DZ17893" s="25"/>
      <c r="EA17893" s="25"/>
      <c r="EB17893" s="25"/>
      <c r="EC17893" s="25"/>
      <c r="FN17893" s="155"/>
      <c r="FO17893" s="155"/>
      <c r="FP17893" s="95"/>
      <c r="FT17893" s="155"/>
      <c r="FU17893" s="155"/>
      <c r="FV17893" s="95"/>
    </row>
    <row r="17894" spans="41:178">
      <c r="AO17894" s="25"/>
      <c r="AP17894" s="25"/>
      <c r="AQ17894" s="25"/>
      <c r="AR17894" s="25"/>
      <c r="AT17894" s="154"/>
      <c r="AU17894" s="155"/>
      <c r="AV17894" s="155"/>
      <c r="AW17894" s="154"/>
      <c r="AX17894" s="155"/>
      <c r="AY17894" s="155"/>
      <c r="AZ17894" s="155"/>
      <c r="BA17894" s="155"/>
      <c r="BB17894" s="155"/>
      <c r="BC17894" s="155"/>
      <c r="BD17894" s="155"/>
      <c r="BE17894" s="155"/>
      <c r="BF17894" s="155"/>
      <c r="BG17894" s="177"/>
      <c r="BH17894" s="177"/>
      <c r="BI17894" s="177"/>
      <c r="BJ17894" s="177"/>
      <c r="BK17894" s="177"/>
      <c r="BL17894" s="177"/>
      <c r="BM17894" s="177"/>
      <c r="BN17894" s="177"/>
      <c r="CJ17894" s="154"/>
      <c r="CK17894" s="155"/>
      <c r="CL17894" s="155"/>
      <c r="CM17894" s="154"/>
      <c r="CN17894" s="155"/>
      <c r="CO17894" s="155"/>
      <c r="CP17894" s="154"/>
      <c r="CQ17894" s="155"/>
      <c r="CR17894" s="155"/>
      <c r="CS17894" s="154"/>
      <c r="CT17894" s="155"/>
      <c r="CU17894" s="155"/>
      <c r="CV17894" s="155"/>
      <c r="CW17894" s="177"/>
      <c r="CX17894" s="177"/>
      <c r="CY17894" s="177"/>
      <c r="DV17894" s="95"/>
      <c r="DW17894" s="95"/>
      <c r="DX17894" s="25"/>
      <c r="DY17894" s="25"/>
      <c r="DZ17894" s="25"/>
      <c r="EA17894" s="25"/>
      <c r="EB17894" s="25"/>
      <c r="EC17894" s="25"/>
      <c r="FN17894" s="155"/>
      <c r="FO17894" s="155"/>
      <c r="FP17894" s="95"/>
      <c r="FT17894" s="155"/>
      <c r="FU17894" s="155"/>
      <c r="FV17894" s="95"/>
    </row>
    <row r="17895" spans="41:178">
      <c r="AO17895" s="25"/>
      <c r="AP17895" s="25"/>
      <c r="AQ17895" s="25"/>
      <c r="AR17895" s="25"/>
      <c r="AT17895" s="154"/>
      <c r="AU17895" s="155"/>
      <c r="AV17895" s="155"/>
      <c r="AW17895" s="154"/>
      <c r="AX17895" s="155"/>
      <c r="AY17895" s="155"/>
      <c r="AZ17895" s="155"/>
      <c r="BA17895" s="155"/>
      <c r="BB17895" s="155"/>
      <c r="BC17895" s="155"/>
      <c r="BD17895" s="155"/>
      <c r="BE17895" s="155"/>
      <c r="BF17895" s="155"/>
      <c r="BG17895" s="177"/>
      <c r="BH17895" s="177"/>
      <c r="BI17895" s="177"/>
      <c r="BJ17895" s="177"/>
      <c r="BK17895" s="177"/>
      <c r="BL17895" s="177"/>
      <c r="BM17895" s="177"/>
      <c r="BN17895" s="177"/>
      <c r="CJ17895" s="154"/>
      <c r="CK17895" s="155"/>
      <c r="CL17895" s="155"/>
      <c r="CM17895" s="154"/>
      <c r="CN17895" s="155"/>
      <c r="CO17895" s="155"/>
      <c r="CP17895" s="154"/>
      <c r="CQ17895" s="155"/>
      <c r="CR17895" s="155"/>
      <c r="CS17895" s="154"/>
      <c r="CT17895" s="155"/>
      <c r="CU17895" s="155"/>
      <c r="CV17895" s="155"/>
      <c r="CW17895" s="177"/>
      <c r="CX17895" s="177"/>
      <c r="CY17895" s="177"/>
      <c r="DV17895" s="95"/>
      <c r="DW17895" s="95"/>
      <c r="DX17895" s="25"/>
      <c r="DY17895" s="25"/>
      <c r="DZ17895" s="25"/>
      <c r="EA17895" s="25"/>
      <c r="EB17895" s="25"/>
      <c r="EC17895" s="25"/>
      <c r="FN17895" s="155"/>
      <c r="FO17895" s="155"/>
      <c r="FP17895" s="95"/>
      <c r="FT17895" s="155"/>
      <c r="FU17895" s="155"/>
      <c r="FV17895" s="95"/>
    </row>
    <row r="17896" spans="41:178">
      <c r="AO17896" s="25"/>
      <c r="AP17896" s="25"/>
      <c r="AQ17896" s="25"/>
      <c r="AR17896" s="25"/>
      <c r="AT17896" s="154"/>
      <c r="AU17896" s="155"/>
      <c r="AV17896" s="155"/>
      <c r="AW17896" s="154"/>
      <c r="AX17896" s="155"/>
      <c r="AY17896" s="155"/>
      <c r="AZ17896" s="155"/>
      <c r="BA17896" s="155"/>
      <c r="BB17896" s="155"/>
      <c r="BC17896" s="155"/>
      <c r="BD17896" s="155"/>
      <c r="BE17896" s="155"/>
      <c r="BF17896" s="155"/>
      <c r="BG17896" s="177"/>
      <c r="BH17896" s="177"/>
      <c r="BI17896" s="177"/>
      <c r="BJ17896" s="177"/>
      <c r="BK17896" s="177"/>
      <c r="BL17896" s="177"/>
      <c r="BM17896" s="177"/>
      <c r="BN17896" s="177"/>
      <c r="CJ17896" s="154"/>
      <c r="CK17896" s="155"/>
      <c r="CL17896" s="155"/>
      <c r="CM17896" s="154"/>
      <c r="CN17896" s="155"/>
      <c r="CO17896" s="155"/>
      <c r="CP17896" s="154"/>
      <c r="CQ17896" s="155"/>
      <c r="CR17896" s="155"/>
      <c r="CS17896" s="154"/>
      <c r="CT17896" s="155"/>
      <c r="CU17896" s="155"/>
      <c r="CV17896" s="155"/>
      <c r="CW17896" s="177"/>
      <c r="CX17896" s="177"/>
      <c r="CY17896" s="177"/>
      <c r="DV17896" s="95"/>
      <c r="DW17896" s="95"/>
      <c r="DX17896" s="25"/>
      <c r="DY17896" s="25"/>
      <c r="DZ17896" s="25"/>
      <c r="EA17896" s="25"/>
      <c r="EB17896" s="25"/>
      <c r="EC17896" s="25"/>
      <c r="FN17896" s="155"/>
      <c r="FO17896" s="155"/>
      <c r="FP17896" s="95"/>
      <c r="FT17896" s="155"/>
      <c r="FU17896" s="155"/>
      <c r="FV17896" s="95"/>
    </row>
    <row r="17897" spans="41:178">
      <c r="AO17897" s="25"/>
      <c r="AP17897" s="25"/>
      <c r="AQ17897" s="25"/>
      <c r="AR17897" s="25"/>
      <c r="AT17897" s="154"/>
      <c r="AU17897" s="155"/>
      <c r="AV17897" s="155"/>
      <c r="AW17897" s="154"/>
      <c r="AX17897" s="155"/>
      <c r="AY17897" s="155"/>
      <c r="AZ17897" s="155"/>
      <c r="BA17897" s="155"/>
      <c r="BB17897" s="155"/>
      <c r="BC17897" s="155"/>
      <c r="BD17897" s="155"/>
      <c r="BE17897" s="155"/>
      <c r="BF17897" s="155"/>
      <c r="BG17897" s="177"/>
      <c r="BH17897" s="177"/>
      <c r="BI17897" s="177"/>
      <c r="BJ17897" s="177"/>
      <c r="BK17897" s="177"/>
      <c r="BL17897" s="177"/>
      <c r="BM17897" s="177"/>
      <c r="BN17897" s="177"/>
      <c r="CJ17897" s="154"/>
      <c r="CK17897" s="155"/>
      <c r="CL17897" s="155"/>
      <c r="CM17897" s="154"/>
      <c r="CN17897" s="155"/>
      <c r="CO17897" s="155"/>
      <c r="CP17897" s="154"/>
      <c r="CQ17897" s="155"/>
      <c r="CR17897" s="155"/>
      <c r="CS17897" s="154"/>
      <c r="CT17897" s="155"/>
      <c r="CU17897" s="155"/>
      <c r="CV17897" s="155"/>
      <c r="CW17897" s="177"/>
      <c r="CX17897" s="177"/>
      <c r="CY17897" s="177"/>
      <c r="DV17897" s="95"/>
      <c r="DW17897" s="95"/>
      <c r="DX17897" s="25"/>
      <c r="DY17897" s="25"/>
      <c r="DZ17897" s="25"/>
      <c r="EA17897" s="25"/>
      <c r="EB17897" s="25"/>
      <c r="EC17897" s="25"/>
      <c r="FN17897" s="155"/>
      <c r="FO17897" s="155"/>
      <c r="FP17897" s="95"/>
      <c r="FT17897" s="155"/>
      <c r="FU17897" s="155"/>
      <c r="FV17897" s="95"/>
    </row>
    <row r="17898" spans="41:178">
      <c r="AO17898" s="25"/>
      <c r="AP17898" s="25"/>
      <c r="AQ17898" s="25"/>
      <c r="AR17898" s="25"/>
      <c r="AT17898" s="154"/>
      <c r="AU17898" s="155"/>
      <c r="AV17898" s="155"/>
      <c r="AW17898" s="154"/>
      <c r="AX17898" s="155"/>
      <c r="AY17898" s="155"/>
      <c r="AZ17898" s="155"/>
      <c r="BA17898" s="155"/>
      <c r="BB17898" s="155"/>
      <c r="BC17898" s="155"/>
      <c r="BD17898" s="155"/>
      <c r="BE17898" s="155"/>
      <c r="BF17898" s="155"/>
      <c r="BG17898" s="177"/>
      <c r="BH17898" s="177"/>
      <c r="BI17898" s="177"/>
      <c r="BJ17898" s="177"/>
      <c r="BK17898" s="177"/>
      <c r="BL17898" s="177"/>
      <c r="BM17898" s="177"/>
      <c r="BN17898" s="177"/>
      <c r="CJ17898" s="154"/>
      <c r="CK17898" s="155"/>
      <c r="CL17898" s="155"/>
      <c r="CM17898" s="154"/>
      <c r="CN17898" s="155"/>
      <c r="CO17898" s="155"/>
      <c r="CP17898" s="154"/>
      <c r="CQ17898" s="155"/>
      <c r="CR17898" s="155"/>
      <c r="CS17898" s="154"/>
      <c r="CT17898" s="155"/>
      <c r="CU17898" s="155"/>
      <c r="CV17898" s="155"/>
      <c r="CW17898" s="177"/>
      <c r="CX17898" s="177"/>
      <c r="CY17898" s="177"/>
      <c r="DV17898" s="95"/>
      <c r="DW17898" s="95"/>
      <c r="DX17898" s="25"/>
      <c r="DY17898" s="25"/>
      <c r="DZ17898" s="25"/>
      <c r="EA17898" s="25"/>
      <c r="EB17898" s="25"/>
      <c r="EC17898" s="25"/>
      <c r="FN17898" s="155"/>
      <c r="FO17898" s="155"/>
      <c r="FP17898" s="95"/>
      <c r="FT17898" s="155"/>
      <c r="FU17898" s="155"/>
      <c r="FV17898" s="95"/>
    </row>
    <row r="17899" spans="41:178">
      <c r="AO17899" s="25"/>
      <c r="AP17899" s="25"/>
      <c r="AQ17899" s="25"/>
      <c r="AR17899" s="25"/>
      <c r="AT17899" s="154"/>
      <c r="AU17899" s="155"/>
      <c r="AV17899" s="155"/>
      <c r="AW17899" s="154"/>
      <c r="AX17899" s="155"/>
      <c r="AY17899" s="155"/>
      <c r="AZ17899" s="155"/>
      <c r="BA17899" s="155"/>
      <c r="BB17899" s="155"/>
      <c r="BC17899" s="155"/>
      <c r="BD17899" s="155"/>
      <c r="BE17899" s="155"/>
      <c r="BF17899" s="155"/>
      <c r="BG17899" s="177"/>
      <c r="BH17899" s="177"/>
      <c r="BI17899" s="177"/>
      <c r="BJ17899" s="177"/>
      <c r="BK17899" s="177"/>
      <c r="BL17899" s="177"/>
      <c r="BM17899" s="177"/>
      <c r="BN17899" s="177"/>
      <c r="CJ17899" s="154"/>
      <c r="CK17899" s="155"/>
      <c r="CL17899" s="155"/>
      <c r="CM17899" s="154"/>
      <c r="CN17899" s="155"/>
      <c r="CO17899" s="155"/>
      <c r="CP17899" s="154"/>
      <c r="CQ17899" s="155"/>
      <c r="CR17899" s="155"/>
      <c r="CS17899" s="154"/>
      <c r="CT17899" s="155"/>
      <c r="CU17899" s="155"/>
      <c r="CV17899" s="155"/>
      <c r="CW17899" s="177"/>
      <c r="CX17899" s="177"/>
      <c r="CY17899" s="177"/>
      <c r="DV17899" s="95"/>
      <c r="DW17899" s="95"/>
      <c r="DX17899" s="25"/>
      <c r="DY17899" s="25"/>
      <c r="DZ17899" s="25"/>
      <c r="EA17899" s="25"/>
      <c r="EB17899" s="25"/>
      <c r="EC17899" s="25"/>
      <c r="FN17899" s="155"/>
      <c r="FO17899" s="155"/>
      <c r="FP17899" s="95"/>
      <c r="FT17899" s="155"/>
      <c r="FU17899" s="155"/>
      <c r="FV17899" s="95"/>
    </row>
    <row r="17900" spans="41:178">
      <c r="AO17900" s="25"/>
      <c r="AP17900" s="25"/>
      <c r="AQ17900" s="25"/>
      <c r="AR17900" s="25"/>
      <c r="AT17900" s="154"/>
      <c r="AU17900" s="155"/>
      <c r="AV17900" s="155"/>
      <c r="AW17900" s="154"/>
      <c r="AX17900" s="155"/>
      <c r="AY17900" s="155"/>
      <c r="AZ17900" s="155"/>
      <c r="BA17900" s="155"/>
      <c r="BB17900" s="155"/>
      <c r="BC17900" s="155"/>
      <c r="BD17900" s="155"/>
      <c r="BE17900" s="155"/>
      <c r="BF17900" s="155"/>
      <c r="BG17900" s="177"/>
      <c r="BH17900" s="177"/>
      <c r="BI17900" s="177"/>
      <c r="BJ17900" s="177"/>
      <c r="BK17900" s="177"/>
      <c r="BL17900" s="177"/>
      <c r="BM17900" s="177"/>
      <c r="BN17900" s="177"/>
      <c r="CJ17900" s="154"/>
      <c r="CK17900" s="155"/>
      <c r="CL17900" s="155"/>
      <c r="CM17900" s="154"/>
      <c r="CN17900" s="155"/>
      <c r="CO17900" s="155"/>
      <c r="CP17900" s="154"/>
      <c r="CQ17900" s="155"/>
      <c r="CR17900" s="155"/>
      <c r="CS17900" s="154"/>
      <c r="CT17900" s="155"/>
      <c r="CU17900" s="155"/>
      <c r="CV17900" s="155"/>
      <c r="CW17900" s="177"/>
      <c r="CX17900" s="177"/>
      <c r="CY17900" s="177"/>
      <c r="DV17900" s="95"/>
      <c r="DW17900" s="95"/>
      <c r="DX17900" s="25"/>
      <c r="DY17900" s="25"/>
      <c r="DZ17900" s="25"/>
      <c r="EA17900" s="25"/>
      <c r="EB17900" s="25"/>
      <c r="EC17900" s="25"/>
      <c r="FN17900" s="155"/>
      <c r="FO17900" s="155"/>
      <c r="FP17900" s="95"/>
      <c r="FT17900" s="155"/>
      <c r="FU17900" s="155"/>
      <c r="FV17900" s="95"/>
    </row>
    <row r="17901" spans="41:178">
      <c r="AO17901" s="25"/>
      <c r="AP17901" s="25"/>
      <c r="AQ17901" s="25"/>
      <c r="AR17901" s="25"/>
      <c r="AT17901" s="154"/>
      <c r="AU17901" s="155"/>
      <c r="AV17901" s="155"/>
      <c r="AW17901" s="154"/>
      <c r="AX17901" s="155"/>
      <c r="AY17901" s="155"/>
      <c r="AZ17901" s="155"/>
      <c r="BA17901" s="155"/>
      <c r="BB17901" s="155"/>
      <c r="BC17901" s="155"/>
      <c r="BD17901" s="155"/>
      <c r="BE17901" s="155"/>
      <c r="BF17901" s="155"/>
      <c r="BG17901" s="177"/>
      <c r="BH17901" s="177"/>
      <c r="BI17901" s="177"/>
      <c r="BJ17901" s="177"/>
      <c r="BK17901" s="177"/>
      <c r="BL17901" s="177"/>
      <c r="BM17901" s="177"/>
      <c r="BN17901" s="177"/>
      <c r="CJ17901" s="154"/>
      <c r="CK17901" s="155"/>
      <c r="CL17901" s="155"/>
      <c r="CM17901" s="154"/>
      <c r="CN17901" s="155"/>
      <c r="CO17901" s="155"/>
      <c r="CP17901" s="154"/>
      <c r="CQ17901" s="155"/>
      <c r="CR17901" s="155"/>
      <c r="CS17901" s="154"/>
      <c r="CT17901" s="155"/>
      <c r="CU17901" s="155"/>
      <c r="CV17901" s="155"/>
      <c r="CW17901" s="177"/>
      <c r="CX17901" s="177"/>
      <c r="CY17901" s="177"/>
      <c r="DV17901" s="95"/>
      <c r="DW17901" s="95"/>
      <c r="DX17901" s="25"/>
      <c r="DY17901" s="25"/>
      <c r="DZ17901" s="25"/>
      <c r="EA17901" s="25"/>
      <c r="EB17901" s="25"/>
      <c r="EC17901" s="25"/>
      <c r="FN17901" s="155"/>
      <c r="FO17901" s="155"/>
      <c r="FP17901" s="95"/>
      <c r="FT17901" s="155"/>
      <c r="FU17901" s="155"/>
      <c r="FV17901" s="95"/>
    </row>
    <row r="17902" spans="41:178">
      <c r="AO17902" s="25"/>
      <c r="AP17902" s="25"/>
      <c r="AQ17902" s="25"/>
      <c r="AR17902" s="25"/>
      <c r="AT17902" s="154"/>
      <c r="AU17902" s="155"/>
      <c r="AV17902" s="155"/>
      <c r="AW17902" s="154"/>
      <c r="AX17902" s="155"/>
      <c r="AY17902" s="155"/>
      <c r="AZ17902" s="155"/>
      <c r="BA17902" s="155"/>
      <c r="BB17902" s="155"/>
      <c r="BC17902" s="155"/>
      <c r="BD17902" s="155"/>
      <c r="BE17902" s="155"/>
      <c r="BF17902" s="155"/>
      <c r="BG17902" s="177"/>
      <c r="BH17902" s="177"/>
      <c r="BI17902" s="177"/>
      <c r="BJ17902" s="177"/>
      <c r="BK17902" s="177"/>
      <c r="BL17902" s="177"/>
      <c r="BM17902" s="177"/>
      <c r="BN17902" s="177"/>
      <c r="CJ17902" s="154"/>
      <c r="CK17902" s="155"/>
      <c r="CL17902" s="155"/>
      <c r="CM17902" s="154"/>
      <c r="CN17902" s="155"/>
      <c r="CO17902" s="155"/>
      <c r="CP17902" s="154"/>
      <c r="CQ17902" s="155"/>
      <c r="CR17902" s="155"/>
      <c r="CS17902" s="154"/>
      <c r="CT17902" s="155"/>
      <c r="CU17902" s="155"/>
      <c r="CV17902" s="155"/>
      <c r="CW17902" s="177"/>
      <c r="CX17902" s="177"/>
      <c r="CY17902" s="177"/>
      <c r="DV17902" s="95"/>
      <c r="DW17902" s="95"/>
      <c r="DX17902" s="25"/>
      <c r="DY17902" s="25"/>
      <c r="DZ17902" s="25"/>
      <c r="EA17902" s="25"/>
      <c r="EB17902" s="25"/>
      <c r="EC17902" s="25"/>
      <c r="FN17902" s="155"/>
      <c r="FO17902" s="155"/>
      <c r="FP17902" s="95"/>
      <c r="FT17902" s="155"/>
      <c r="FU17902" s="155"/>
      <c r="FV17902" s="95"/>
    </row>
    <row r="17903" spans="41:178">
      <c r="AO17903" s="25"/>
      <c r="AP17903" s="25"/>
      <c r="AQ17903" s="25"/>
      <c r="AR17903" s="25"/>
      <c r="AT17903" s="154"/>
      <c r="AU17903" s="155"/>
      <c r="AV17903" s="155"/>
      <c r="AW17903" s="154"/>
      <c r="AX17903" s="155"/>
      <c r="AY17903" s="155"/>
      <c r="AZ17903" s="155"/>
      <c r="BA17903" s="155"/>
      <c r="BB17903" s="155"/>
      <c r="BC17903" s="155"/>
      <c r="BD17903" s="155"/>
      <c r="BE17903" s="155"/>
      <c r="BF17903" s="155"/>
      <c r="BG17903" s="177"/>
      <c r="BH17903" s="177"/>
      <c r="BI17903" s="177"/>
      <c r="BJ17903" s="177"/>
      <c r="BK17903" s="177"/>
      <c r="BL17903" s="177"/>
      <c r="BM17903" s="177"/>
      <c r="BN17903" s="177"/>
      <c r="CJ17903" s="154"/>
      <c r="CK17903" s="155"/>
      <c r="CL17903" s="155"/>
      <c r="CM17903" s="154"/>
      <c r="CN17903" s="155"/>
      <c r="CO17903" s="155"/>
      <c r="CP17903" s="154"/>
      <c r="CQ17903" s="155"/>
      <c r="CR17903" s="155"/>
      <c r="CS17903" s="154"/>
      <c r="CT17903" s="155"/>
      <c r="CU17903" s="155"/>
      <c r="CV17903" s="155"/>
      <c r="CW17903" s="177"/>
      <c r="CX17903" s="177"/>
      <c r="CY17903" s="177"/>
      <c r="DV17903" s="95"/>
      <c r="DW17903" s="95"/>
      <c r="DX17903" s="25"/>
      <c r="DY17903" s="25"/>
      <c r="DZ17903" s="25"/>
      <c r="EA17903" s="25"/>
      <c r="EB17903" s="25"/>
      <c r="EC17903" s="25"/>
      <c r="FN17903" s="155"/>
      <c r="FO17903" s="155"/>
      <c r="FP17903" s="95"/>
      <c r="FT17903" s="155"/>
      <c r="FU17903" s="155"/>
      <c r="FV17903" s="95"/>
    </row>
    <row r="17904" spans="41:178">
      <c r="AO17904" s="25"/>
      <c r="AP17904" s="25"/>
      <c r="AQ17904" s="25"/>
      <c r="AR17904" s="25"/>
      <c r="AT17904" s="154"/>
      <c r="AU17904" s="155"/>
      <c r="AV17904" s="155"/>
      <c r="AW17904" s="154"/>
      <c r="AX17904" s="155"/>
      <c r="AY17904" s="155"/>
      <c r="AZ17904" s="155"/>
      <c r="BA17904" s="155"/>
      <c r="BB17904" s="155"/>
      <c r="BC17904" s="155"/>
      <c r="BD17904" s="155"/>
      <c r="BE17904" s="155"/>
      <c r="BF17904" s="155"/>
      <c r="BG17904" s="177"/>
      <c r="BH17904" s="177"/>
      <c r="BI17904" s="177"/>
      <c r="BJ17904" s="177"/>
      <c r="BK17904" s="177"/>
      <c r="BL17904" s="177"/>
      <c r="BM17904" s="177"/>
      <c r="BN17904" s="177"/>
      <c r="CJ17904" s="154"/>
      <c r="CK17904" s="155"/>
      <c r="CL17904" s="155"/>
      <c r="CM17904" s="154"/>
      <c r="CN17904" s="155"/>
      <c r="CO17904" s="155"/>
      <c r="CP17904" s="154"/>
      <c r="CQ17904" s="155"/>
      <c r="CR17904" s="155"/>
      <c r="CS17904" s="154"/>
      <c r="CT17904" s="155"/>
      <c r="CU17904" s="155"/>
      <c r="CV17904" s="155"/>
      <c r="CW17904" s="177"/>
      <c r="CX17904" s="177"/>
      <c r="CY17904" s="177"/>
      <c r="DV17904" s="95"/>
      <c r="DW17904" s="95"/>
      <c r="DX17904" s="25"/>
      <c r="DY17904" s="25"/>
      <c r="DZ17904" s="25"/>
      <c r="EA17904" s="25"/>
      <c r="EB17904" s="25"/>
      <c r="EC17904" s="25"/>
      <c r="FN17904" s="155"/>
      <c r="FO17904" s="155"/>
      <c r="FP17904" s="95"/>
      <c r="FT17904" s="155"/>
      <c r="FU17904" s="155"/>
      <c r="FV17904" s="95"/>
    </row>
    <row r="17905" spans="41:178">
      <c r="AO17905" s="25"/>
      <c r="AP17905" s="25"/>
      <c r="AQ17905" s="25"/>
      <c r="AR17905" s="25"/>
      <c r="AT17905" s="154"/>
      <c r="AU17905" s="155"/>
      <c r="AV17905" s="155"/>
      <c r="AW17905" s="154"/>
      <c r="AX17905" s="155"/>
      <c r="AY17905" s="155"/>
      <c r="AZ17905" s="155"/>
      <c r="BA17905" s="155"/>
      <c r="BB17905" s="155"/>
      <c r="BC17905" s="155"/>
      <c r="BD17905" s="155"/>
      <c r="BE17905" s="155"/>
      <c r="BF17905" s="155"/>
      <c r="BG17905" s="177"/>
      <c r="BH17905" s="177"/>
      <c r="BI17905" s="177"/>
      <c r="BJ17905" s="177"/>
      <c r="BK17905" s="177"/>
      <c r="BL17905" s="177"/>
      <c r="BM17905" s="177"/>
      <c r="BN17905" s="177"/>
      <c r="CJ17905" s="154"/>
      <c r="CK17905" s="155"/>
      <c r="CL17905" s="155"/>
      <c r="CM17905" s="154"/>
      <c r="CN17905" s="155"/>
      <c r="CO17905" s="155"/>
      <c r="CP17905" s="154"/>
      <c r="CQ17905" s="155"/>
      <c r="CR17905" s="155"/>
      <c r="CS17905" s="154"/>
      <c r="CT17905" s="155"/>
      <c r="CU17905" s="155"/>
      <c r="CV17905" s="155"/>
      <c r="CW17905" s="177"/>
      <c r="CX17905" s="177"/>
      <c r="CY17905" s="177"/>
      <c r="DV17905" s="95"/>
      <c r="DW17905" s="95"/>
      <c r="DX17905" s="25"/>
      <c r="DY17905" s="25"/>
      <c r="DZ17905" s="25"/>
      <c r="EA17905" s="25"/>
      <c r="EB17905" s="25"/>
      <c r="EC17905" s="25"/>
      <c r="FN17905" s="155"/>
      <c r="FO17905" s="155"/>
      <c r="FP17905" s="95"/>
      <c r="FT17905" s="155"/>
      <c r="FU17905" s="155"/>
      <c r="FV17905" s="95"/>
    </row>
    <row r="17906" spans="41:178">
      <c r="AO17906" s="25"/>
      <c r="AP17906" s="25"/>
      <c r="AQ17906" s="25"/>
      <c r="AR17906" s="25"/>
      <c r="AT17906" s="154"/>
      <c r="AU17906" s="155"/>
      <c r="AV17906" s="155"/>
      <c r="AW17906" s="154"/>
      <c r="AX17906" s="155"/>
      <c r="AY17906" s="155"/>
      <c r="AZ17906" s="155"/>
      <c r="BA17906" s="155"/>
      <c r="BB17906" s="155"/>
      <c r="BC17906" s="155"/>
      <c r="BD17906" s="155"/>
      <c r="BE17906" s="155"/>
      <c r="BF17906" s="155"/>
      <c r="BG17906" s="177"/>
      <c r="BH17906" s="177"/>
      <c r="BI17906" s="177"/>
      <c r="BJ17906" s="177"/>
      <c r="BK17906" s="177"/>
      <c r="BL17906" s="177"/>
      <c r="BM17906" s="177"/>
      <c r="BN17906" s="177"/>
      <c r="CJ17906" s="154"/>
      <c r="CK17906" s="155"/>
      <c r="CL17906" s="155"/>
      <c r="CM17906" s="154"/>
      <c r="CN17906" s="155"/>
      <c r="CO17906" s="155"/>
      <c r="CP17906" s="154"/>
      <c r="CQ17906" s="155"/>
      <c r="CR17906" s="155"/>
      <c r="CS17906" s="154"/>
      <c r="CT17906" s="155"/>
      <c r="CU17906" s="155"/>
      <c r="CV17906" s="155"/>
      <c r="CW17906" s="177"/>
      <c r="CX17906" s="177"/>
      <c r="CY17906" s="177"/>
      <c r="DV17906" s="95"/>
      <c r="DW17906" s="95"/>
      <c r="DX17906" s="25"/>
      <c r="DY17906" s="25"/>
      <c r="DZ17906" s="25"/>
      <c r="EA17906" s="25"/>
      <c r="EB17906" s="25"/>
      <c r="EC17906" s="25"/>
      <c r="FN17906" s="155"/>
      <c r="FO17906" s="155"/>
      <c r="FP17906" s="95"/>
      <c r="FT17906" s="155"/>
      <c r="FU17906" s="155"/>
      <c r="FV17906" s="95"/>
    </row>
    <row r="17907" spans="41:178">
      <c r="AO17907" s="25"/>
      <c r="AP17907" s="25"/>
      <c r="AQ17907" s="25"/>
      <c r="AR17907" s="25"/>
      <c r="AT17907" s="154"/>
      <c r="AU17907" s="155"/>
      <c r="AV17907" s="155"/>
      <c r="AW17907" s="154"/>
      <c r="AX17907" s="155"/>
      <c r="AY17907" s="155"/>
      <c r="AZ17907" s="155"/>
      <c r="BA17907" s="155"/>
      <c r="BB17907" s="155"/>
      <c r="BC17907" s="155"/>
      <c r="BD17907" s="155"/>
      <c r="BE17907" s="155"/>
      <c r="BF17907" s="155"/>
      <c r="BG17907" s="177"/>
      <c r="BH17907" s="177"/>
      <c r="BI17907" s="177"/>
      <c r="BJ17907" s="177"/>
      <c r="BK17907" s="177"/>
      <c r="BL17907" s="177"/>
      <c r="BM17907" s="177"/>
      <c r="BN17907" s="177"/>
      <c r="CJ17907" s="154"/>
      <c r="CK17907" s="155"/>
      <c r="CL17907" s="155"/>
      <c r="CM17907" s="154"/>
      <c r="CN17907" s="155"/>
      <c r="CO17907" s="155"/>
      <c r="CP17907" s="154"/>
      <c r="CQ17907" s="155"/>
      <c r="CR17907" s="155"/>
      <c r="CS17907" s="154"/>
      <c r="CT17907" s="155"/>
      <c r="CU17907" s="155"/>
      <c r="CV17907" s="155"/>
      <c r="CW17907" s="177"/>
      <c r="CX17907" s="177"/>
      <c r="CY17907" s="177"/>
      <c r="DV17907" s="95"/>
      <c r="DW17907" s="95"/>
      <c r="DX17907" s="25"/>
      <c r="DY17907" s="25"/>
      <c r="DZ17907" s="25"/>
      <c r="EA17907" s="25"/>
      <c r="EB17907" s="25"/>
      <c r="EC17907" s="25"/>
      <c r="FN17907" s="155"/>
      <c r="FO17907" s="155"/>
      <c r="FP17907" s="95"/>
      <c r="FT17907" s="155"/>
      <c r="FU17907" s="155"/>
      <c r="FV17907" s="95"/>
    </row>
    <row r="17908" spans="41:178">
      <c r="AO17908" s="25"/>
      <c r="AP17908" s="25"/>
      <c r="AQ17908" s="25"/>
      <c r="AR17908" s="25"/>
      <c r="AT17908" s="154"/>
      <c r="AU17908" s="155"/>
      <c r="AV17908" s="155"/>
      <c r="AW17908" s="154"/>
      <c r="AX17908" s="155"/>
      <c r="AY17908" s="155"/>
      <c r="AZ17908" s="155"/>
      <c r="BA17908" s="155"/>
      <c r="BB17908" s="155"/>
      <c r="BC17908" s="155"/>
      <c r="BD17908" s="155"/>
      <c r="BE17908" s="155"/>
      <c r="BF17908" s="155"/>
      <c r="BG17908" s="177"/>
      <c r="BH17908" s="177"/>
      <c r="BI17908" s="177"/>
      <c r="BJ17908" s="177"/>
      <c r="BK17908" s="177"/>
      <c r="BL17908" s="177"/>
      <c r="BM17908" s="177"/>
      <c r="BN17908" s="177"/>
      <c r="CJ17908" s="154"/>
      <c r="CK17908" s="155"/>
      <c r="CL17908" s="155"/>
      <c r="CM17908" s="154"/>
      <c r="CN17908" s="155"/>
      <c r="CO17908" s="155"/>
      <c r="CP17908" s="154"/>
      <c r="CQ17908" s="155"/>
      <c r="CR17908" s="155"/>
      <c r="CS17908" s="154"/>
      <c r="CT17908" s="155"/>
      <c r="CU17908" s="155"/>
      <c r="CV17908" s="155"/>
      <c r="CW17908" s="177"/>
      <c r="CX17908" s="177"/>
      <c r="CY17908" s="177"/>
      <c r="DV17908" s="95"/>
      <c r="DW17908" s="95"/>
      <c r="DX17908" s="25"/>
      <c r="DY17908" s="25"/>
      <c r="DZ17908" s="25"/>
      <c r="EA17908" s="25"/>
      <c r="EB17908" s="25"/>
      <c r="EC17908" s="25"/>
      <c r="FN17908" s="155"/>
      <c r="FO17908" s="155"/>
      <c r="FP17908" s="95"/>
      <c r="FT17908" s="155"/>
      <c r="FU17908" s="155"/>
      <c r="FV17908" s="95"/>
    </row>
    <row r="17909" spans="41:178">
      <c r="AO17909" s="25"/>
      <c r="AP17909" s="25"/>
      <c r="AQ17909" s="25"/>
      <c r="AR17909" s="25"/>
      <c r="AT17909" s="154"/>
      <c r="AU17909" s="155"/>
      <c r="AV17909" s="155"/>
      <c r="AW17909" s="154"/>
      <c r="AX17909" s="155"/>
      <c r="AY17909" s="155"/>
      <c r="AZ17909" s="155"/>
      <c r="BA17909" s="155"/>
      <c r="BB17909" s="155"/>
      <c r="BC17909" s="155"/>
      <c r="BD17909" s="155"/>
      <c r="BE17909" s="155"/>
      <c r="BF17909" s="155"/>
      <c r="BG17909" s="177"/>
      <c r="BH17909" s="177"/>
      <c r="BI17909" s="177"/>
      <c r="BJ17909" s="177"/>
      <c r="BK17909" s="177"/>
      <c r="BL17909" s="177"/>
      <c r="BM17909" s="177"/>
      <c r="BN17909" s="177"/>
      <c r="CJ17909" s="154"/>
      <c r="CK17909" s="155"/>
      <c r="CL17909" s="155"/>
      <c r="CM17909" s="154"/>
      <c r="CN17909" s="155"/>
      <c r="CO17909" s="155"/>
      <c r="CP17909" s="154"/>
      <c r="CQ17909" s="155"/>
      <c r="CR17909" s="155"/>
      <c r="CS17909" s="154"/>
      <c r="CT17909" s="155"/>
      <c r="CU17909" s="155"/>
      <c r="CV17909" s="155"/>
      <c r="CW17909" s="177"/>
      <c r="CX17909" s="177"/>
      <c r="CY17909" s="177"/>
      <c r="DV17909" s="95"/>
      <c r="DW17909" s="95"/>
      <c r="DX17909" s="25"/>
      <c r="DY17909" s="25"/>
      <c r="DZ17909" s="25"/>
      <c r="EA17909" s="25"/>
      <c r="EB17909" s="25"/>
      <c r="EC17909" s="25"/>
      <c r="FN17909" s="155"/>
      <c r="FO17909" s="155"/>
      <c r="FP17909" s="95"/>
      <c r="FT17909" s="155"/>
      <c r="FU17909" s="155"/>
      <c r="FV17909" s="95"/>
    </row>
    <row r="17910" spans="41:178">
      <c r="AO17910" s="25"/>
      <c r="AP17910" s="25"/>
      <c r="AQ17910" s="25"/>
      <c r="AR17910" s="25"/>
      <c r="AT17910" s="154"/>
      <c r="AU17910" s="155"/>
      <c r="AV17910" s="155"/>
      <c r="AW17910" s="154"/>
      <c r="AX17910" s="155"/>
      <c r="AY17910" s="155"/>
      <c r="AZ17910" s="155"/>
      <c r="BA17910" s="155"/>
      <c r="BB17910" s="155"/>
      <c r="BC17910" s="155"/>
      <c r="BD17910" s="155"/>
      <c r="BE17910" s="155"/>
      <c r="BF17910" s="155"/>
      <c r="BG17910" s="177"/>
      <c r="BH17910" s="177"/>
      <c r="BI17910" s="177"/>
      <c r="BJ17910" s="177"/>
      <c r="BK17910" s="177"/>
      <c r="BL17910" s="177"/>
      <c r="BM17910" s="177"/>
      <c r="BN17910" s="177"/>
      <c r="CJ17910" s="154"/>
      <c r="CK17910" s="155"/>
      <c r="CL17910" s="155"/>
      <c r="CM17910" s="154"/>
      <c r="CN17910" s="155"/>
      <c r="CO17910" s="155"/>
      <c r="CP17910" s="154"/>
      <c r="CQ17910" s="155"/>
      <c r="CR17910" s="155"/>
      <c r="CS17910" s="154"/>
      <c r="CT17910" s="155"/>
      <c r="CU17910" s="155"/>
      <c r="CV17910" s="155"/>
      <c r="CW17910" s="177"/>
      <c r="CX17910" s="177"/>
      <c r="CY17910" s="177"/>
      <c r="DV17910" s="95"/>
      <c r="DW17910" s="95"/>
      <c r="DX17910" s="25"/>
      <c r="DY17910" s="25"/>
      <c r="DZ17910" s="25"/>
      <c r="EA17910" s="25"/>
      <c r="EB17910" s="25"/>
      <c r="EC17910" s="25"/>
      <c r="FN17910" s="155"/>
      <c r="FO17910" s="155"/>
      <c r="FP17910" s="95"/>
      <c r="FT17910" s="155"/>
      <c r="FU17910" s="155"/>
      <c r="FV17910" s="95"/>
    </row>
    <row r="17911" spans="41:178">
      <c r="AO17911" s="25"/>
      <c r="AP17911" s="25"/>
      <c r="AQ17911" s="25"/>
      <c r="AR17911" s="25"/>
      <c r="AT17911" s="154"/>
      <c r="AU17911" s="155"/>
      <c r="AV17911" s="155"/>
      <c r="AW17911" s="154"/>
      <c r="AX17911" s="155"/>
      <c r="AY17911" s="155"/>
      <c r="AZ17911" s="155"/>
      <c r="BA17911" s="155"/>
      <c r="BB17911" s="155"/>
      <c r="BC17911" s="155"/>
      <c r="BD17911" s="155"/>
      <c r="BE17911" s="155"/>
      <c r="BF17911" s="155"/>
      <c r="BG17911" s="177"/>
      <c r="BH17911" s="177"/>
      <c r="BI17911" s="177"/>
      <c r="BJ17911" s="177"/>
      <c r="BK17911" s="177"/>
      <c r="BL17911" s="177"/>
      <c r="BM17911" s="177"/>
      <c r="BN17911" s="177"/>
      <c r="CJ17911" s="154"/>
      <c r="CK17911" s="155"/>
      <c r="CL17911" s="155"/>
      <c r="CM17911" s="154"/>
      <c r="CN17911" s="155"/>
      <c r="CO17911" s="155"/>
      <c r="CP17911" s="154"/>
      <c r="CQ17911" s="155"/>
      <c r="CR17911" s="155"/>
      <c r="CS17911" s="154"/>
      <c r="CT17911" s="155"/>
      <c r="CU17911" s="155"/>
      <c r="CV17911" s="155"/>
      <c r="CW17911" s="177"/>
      <c r="CX17911" s="177"/>
      <c r="CY17911" s="177"/>
      <c r="DV17911" s="95"/>
      <c r="DW17911" s="95"/>
      <c r="DX17911" s="25"/>
      <c r="DY17911" s="25"/>
      <c r="DZ17911" s="25"/>
      <c r="EA17911" s="25"/>
      <c r="EB17911" s="25"/>
      <c r="EC17911" s="25"/>
      <c r="FN17911" s="155"/>
      <c r="FO17911" s="155"/>
      <c r="FP17911" s="95"/>
      <c r="FT17911" s="155"/>
      <c r="FU17911" s="155"/>
      <c r="FV17911" s="95"/>
    </row>
    <row r="17912" spans="41:178">
      <c r="AO17912" s="25"/>
      <c r="AP17912" s="25"/>
      <c r="AQ17912" s="25"/>
      <c r="AR17912" s="25"/>
      <c r="AT17912" s="154"/>
      <c r="AU17912" s="155"/>
      <c r="AV17912" s="155"/>
      <c r="AW17912" s="154"/>
      <c r="AX17912" s="155"/>
      <c r="AY17912" s="155"/>
      <c r="AZ17912" s="155"/>
      <c r="BA17912" s="155"/>
      <c r="BB17912" s="155"/>
      <c r="BC17912" s="155"/>
      <c r="BD17912" s="155"/>
      <c r="BE17912" s="155"/>
      <c r="BF17912" s="155"/>
      <c r="BG17912" s="177"/>
      <c r="BH17912" s="177"/>
      <c r="BI17912" s="177"/>
      <c r="BJ17912" s="177"/>
      <c r="BK17912" s="177"/>
      <c r="BL17912" s="177"/>
      <c r="BM17912" s="177"/>
      <c r="BN17912" s="177"/>
      <c r="CJ17912" s="154"/>
      <c r="CK17912" s="155"/>
      <c r="CL17912" s="155"/>
      <c r="CM17912" s="154"/>
      <c r="CN17912" s="155"/>
      <c r="CO17912" s="155"/>
      <c r="CP17912" s="154"/>
      <c r="CQ17912" s="155"/>
      <c r="CR17912" s="155"/>
      <c r="CS17912" s="154"/>
      <c r="CT17912" s="155"/>
      <c r="CU17912" s="155"/>
      <c r="CV17912" s="155"/>
      <c r="CW17912" s="177"/>
      <c r="CX17912" s="177"/>
      <c r="CY17912" s="177"/>
      <c r="DV17912" s="95"/>
      <c r="DW17912" s="95"/>
      <c r="DX17912" s="25"/>
      <c r="DY17912" s="25"/>
      <c r="DZ17912" s="25"/>
      <c r="EA17912" s="25"/>
      <c r="EB17912" s="25"/>
      <c r="EC17912" s="25"/>
      <c r="FN17912" s="155"/>
      <c r="FO17912" s="155"/>
      <c r="FP17912" s="95"/>
      <c r="FT17912" s="155"/>
      <c r="FU17912" s="155"/>
      <c r="FV17912" s="95"/>
    </row>
    <row r="17913" spans="41:178">
      <c r="AO17913" s="25"/>
      <c r="AP17913" s="25"/>
      <c r="AQ17913" s="25"/>
      <c r="AR17913" s="25"/>
      <c r="AT17913" s="154"/>
      <c r="AU17913" s="155"/>
      <c r="AV17913" s="155"/>
      <c r="AW17913" s="154"/>
      <c r="AX17913" s="155"/>
      <c r="AY17913" s="155"/>
      <c r="AZ17913" s="155"/>
      <c r="BA17913" s="155"/>
      <c r="BB17913" s="155"/>
      <c r="BC17913" s="155"/>
      <c r="BD17913" s="155"/>
      <c r="BE17913" s="155"/>
      <c r="BF17913" s="155"/>
      <c r="BG17913" s="177"/>
      <c r="BH17913" s="177"/>
      <c r="BI17913" s="177"/>
      <c r="BJ17913" s="177"/>
      <c r="BK17913" s="177"/>
      <c r="BL17913" s="177"/>
      <c r="BM17913" s="177"/>
      <c r="BN17913" s="177"/>
      <c r="CJ17913" s="154"/>
      <c r="CK17913" s="155"/>
      <c r="CL17913" s="155"/>
      <c r="CM17913" s="154"/>
      <c r="CN17913" s="155"/>
      <c r="CO17913" s="155"/>
      <c r="CP17913" s="154"/>
      <c r="CQ17913" s="155"/>
      <c r="CR17913" s="155"/>
      <c r="CS17913" s="154"/>
      <c r="CT17913" s="155"/>
      <c r="CU17913" s="155"/>
      <c r="CV17913" s="155"/>
      <c r="CW17913" s="177"/>
      <c r="CX17913" s="177"/>
      <c r="CY17913" s="177"/>
      <c r="DV17913" s="95"/>
      <c r="DW17913" s="95"/>
      <c r="DX17913" s="25"/>
      <c r="DY17913" s="25"/>
      <c r="DZ17913" s="25"/>
      <c r="EA17913" s="25"/>
      <c r="EB17913" s="25"/>
      <c r="EC17913" s="25"/>
      <c r="FN17913" s="155"/>
      <c r="FO17913" s="155"/>
      <c r="FP17913" s="95"/>
      <c r="FT17913" s="155"/>
      <c r="FU17913" s="155"/>
      <c r="FV17913" s="95"/>
    </row>
    <row r="17914" spans="41:178">
      <c r="AO17914" s="25"/>
      <c r="AP17914" s="25"/>
      <c r="AQ17914" s="25"/>
      <c r="AR17914" s="25"/>
      <c r="AT17914" s="154"/>
      <c r="AU17914" s="155"/>
      <c r="AV17914" s="155"/>
      <c r="AW17914" s="154"/>
      <c r="AX17914" s="155"/>
      <c r="AY17914" s="155"/>
      <c r="AZ17914" s="155"/>
      <c r="BA17914" s="155"/>
      <c r="BB17914" s="155"/>
      <c r="BC17914" s="155"/>
      <c r="BD17914" s="155"/>
      <c r="BE17914" s="155"/>
      <c r="BF17914" s="155"/>
      <c r="BG17914" s="177"/>
      <c r="BH17914" s="177"/>
      <c r="BI17914" s="177"/>
      <c r="BJ17914" s="177"/>
      <c r="BK17914" s="177"/>
      <c r="BL17914" s="177"/>
      <c r="BM17914" s="177"/>
      <c r="BN17914" s="177"/>
      <c r="CJ17914" s="154"/>
      <c r="CK17914" s="155"/>
      <c r="CL17914" s="155"/>
      <c r="CM17914" s="154"/>
      <c r="CN17914" s="155"/>
      <c r="CO17914" s="155"/>
      <c r="CP17914" s="154"/>
      <c r="CQ17914" s="155"/>
      <c r="CR17914" s="155"/>
      <c r="CS17914" s="154"/>
      <c r="CT17914" s="155"/>
      <c r="CU17914" s="155"/>
      <c r="CV17914" s="155"/>
      <c r="CW17914" s="177"/>
      <c r="CX17914" s="177"/>
      <c r="CY17914" s="177"/>
      <c r="DV17914" s="95"/>
      <c r="DW17914" s="95"/>
      <c r="DX17914" s="25"/>
      <c r="DY17914" s="25"/>
      <c r="DZ17914" s="25"/>
      <c r="EA17914" s="25"/>
      <c r="EB17914" s="25"/>
      <c r="EC17914" s="25"/>
      <c r="FN17914" s="155"/>
      <c r="FO17914" s="155"/>
      <c r="FP17914" s="95"/>
      <c r="FT17914" s="155"/>
      <c r="FU17914" s="155"/>
      <c r="FV17914" s="95"/>
    </row>
    <row r="17915" spans="41:178">
      <c r="AO17915" s="25"/>
      <c r="AP17915" s="25"/>
      <c r="AQ17915" s="25"/>
      <c r="AR17915" s="25"/>
      <c r="AT17915" s="154"/>
      <c r="AU17915" s="155"/>
      <c r="AV17915" s="155"/>
      <c r="AW17915" s="154"/>
      <c r="AX17915" s="155"/>
      <c r="AY17915" s="155"/>
      <c r="AZ17915" s="155"/>
      <c r="BA17915" s="155"/>
      <c r="BB17915" s="155"/>
      <c r="BC17915" s="155"/>
      <c r="BD17915" s="155"/>
      <c r="BE17915" s="155"/>
      <c r="BF17915" s="155"/>
      <c r="BG17915" s="177"/>
      <c r="BH17915" s="177"/>
      <c r="BI17915" s="177"/>
      <c r="BJ17915" s="177"/>
      <c r="BK17915" s="177"/>
      <c r="BL17915" s="177"/>
      <c r="BM17915" s="177"/>
      <c r="BN17915" s="177"/>
      <c r="CJ17915" s="154"/>
      <c r="CK17915" s="155"/>
      <c r="CL17915" s="155"/>
      <c r="CM17915" s="154"/>
      <c r="CN17915" s="155"/>
      <c r="CO17915" s="155"/>
      <c r="CP17915" s="154"/>
      <c r="CQ17915" s="155"/>
      <c r="CR17915" s="155"/>
      <c r="CS17915" s="154"/>
      <c r="CT17915" s="155"/>
      <c r="CU17915" s="155"/>
      <c r="CV17915" s="155"/>
      <c r="CW17915" s="177"/>
      <c r="CX17915" s="177"/>
      <c r="CY17915" s="177"/>
      <c r="DV17915" s="95"/>
      <c r="DW17915" s="95"/>
      <c r="DX17915" s="25"/>
      <c r="DY17915" s="25"/>
      <c r="DZ17915" s="25"/>
      <c r="EA17915" s="25"/>
      <c r="EB17915" s="25"/>
      <c r="EC17915" s="25"/>
      <c r="FN17915" s="155"/>
      <c r="FO17915" s="155"/>
      <c r="FP17915" s="95"/>
      <c r="FT17915" s="155"/>
      <c r="FU17915" s="155"/>
      <c r="FV17915" s="95"/>
    </row>
    <row r="17916" spans="41:178">
      <c r="AO17916" s="25"/>
      <c r="AP17916" s="25"/>
      <c r="AQ17916" s="25"/>
      <c r="AR17916" s="25"/>
      <c r="AT17916" s="154"/>
      <c r="AU17916" s="155"/>
      <c r="AV17916" s="155"/>
      <c r="AW17916" s="154"/>
      <c r="AX17916" s="155"/>
      <c r="AY17916" s="155"/>
      <c r="AZ17916" s="155"/>
      <c r="BA17916" s="155"/>
      <c r="BB17916" s="155"/>
      <c r="BC17916" s="155"/>
      <c r="BD17916" s="155"/>
      <c r="BE17916" s="155"/>
      <c r="BF17916" s="155"/>
      <c r="BG17916" s="177"/>
      <c r="BH17916" s="177"/>
      <c r="BI17916" s="177"/>
      <c r="BJ17916" s="177"/>
      <c r="BK17916" s="177"/>
      <c r="BL17916" s="177"/>
      <c r="BM17916" s="177"/>
      <c r="BN17916" s="177"/>
      <c r="CJ17916" s="154"/>
      <c r="CK17916" s="155"/>
      <c r="CL17916" s="155"/>
      <c r="CM17916" s="154"/>
      <c r="CN17916" s="155"/>
      <c r="CO17916" s="155"/>
      <c r="CP17916" s="154"/>
      <c r="CQ17916" s="155"/>
      <c r="CR17916" s="155"/>
      <c r="CS17916" s="154"/>
      <c r="CT17916" s="155"/>
      <c r="CU17916" s="155"/>
      <c r="CV17916" s="155"/>
      <c r="CW17916" s="177"/>
      <c r="CX17916" s="177"/>
      <c r="CY17916" s="177"/>
      <c r="DV17916" s="95"/>
      <c r="DW17916" s="95"/>
      <c r="DX17916" s="25"/>
      <c r="DY17916" s="25"/>
      <c r="DZ17916" s="25"/>
      <c r="EA17916" s="25"/>
      <c r="EB17916" s="25"/>
      <c r="EC17916" s="25"/>
      <c r="FN17916" s="155"/>
      <c r="FO17916" s="155"/>
      <c r="FP17916" s="95"/>
      <c r="FT17916" s="155"/>
      <c r="FU17916" s="155"/>
      <c r="FV17916" s="95"/>
    </row>
    <row r="17917" spans="41:178">
      <c r="AO17917" s="25"/>
      <c r="AP17917" s="25"/>
      <c r="AQ17917" s="25"/>
      <c r="AR17917" s="25"/>
      <c r="AT17917" s="154"/>
      <c r="AU17917" s="155"/>
      <c r="AV17917" s="155"/>
      <c r="AW17917" s="154"/>
      <c r="AX17917" s="155"/>
      <c r="AY17917" s="155"/>
      <c r="AZ17917" s="155"/>
      <c r="BA17917" s="155"/>
      <c r="BB17917" s="155"/>
      <c r="BC17917" s="155"/>
      <c r="BD17917" s="155"/>
      <c r="BE17917" s="155"/>
      <c r="BF17917" s="155"/>
      <c r="BG17917" s="177"/>
      <c r="BH17917" s="177"/>
      <c r="BI17917" s="177"/>
      <c r="BJ17917" s="177"/>
      <c r="BK17917" s="177"/>
      <c r="BL17917" s="177"/>
      <c r="BM17917" s="177"/>
      <c r="BN17917" s="177"/>
      <c r="CJ17917" s="154"/>
      <c r="CK17917" s="155"/>
      <c r="CL17917" s="155"/>
      <c r="CM17917" s="154"/>
      <c r="CN17917" s="155"/>
      <c r="CO17917" s="155"/>
      <c r="CP17917" s="154"/>
      <c r="CQ17917" s="155"/>
      <c r="CR17917" s="155"/>
      <c r="CS17917" s="154"/>
      <c r="CT17917" s="155"/>
      <c r="CU17917" s="155"/>
      <c r="CV17917" s="155"/>
      <c r="CW17917" s="177"/>
      <c r="CX17917" s="177"/>
      <c r="CY17917" s="177"/>
      <c r="DV17917" s="95"/>
      <c r="DW17917" s="95"/>
      <c r="DX17917" s="25"/>
      <c r="DY17917" s="25"/>
      <c r="DZ17917" s="25"/>
      <c r="EA17917" s="25"/>
      <c r="EB17917" s="25"/>
      <c r="EC17917" s="25"/>
      <c r="FN17917" s="155"/>
      <c r="FO17917" s="155"/>
      <c r="FP17917" s="95"/>
      <c r="FT17917" s="155"/>
      <c r="FU17917" s="155"/>
      <c r="FV17917" s="95"/>
    </row>
    <row r="17918" spans="41:178">
      <c r="AO17918" s="25"/>
      <c r="AP17918" s="25"/>
      <c r="AQ17918" s="25"/>
      <c r="AR17918" s="25"/>
      <c r="AT17918" s="154"/>
      <c r="AU17918" s="155"/>
      <c r="AV17918" s="155"/>
      <c r="AW17918" s="154"/>
      <c r="AX17918" s="155"/>
      <c r="AY17918" s="155"/>
      <c r="AZ17918" s="155"/>
      <c r="BA17918" s="155"/>
      <c r="BB17918" s="155"/>
      <c r="BC17918" s="155"/>
      <c r="BD17918" s="155"/>
      <c r="BE17918" s="155"/>
      <c r="BF17918" s="155"/>
      <c r="BG17918" s="177"/>
      <c r="BH17918" s="177"/>
      <c r="BI17918" s="177"/>
      <c r="BJ17918" s="177"/>
      <c r="BK17918" s="177"/>
      <c r="BL17918" s="177"/>
      <c r="BM17918" s="177"/>
      <c r="BN17918" s="177"/>
      <c r="CJ17918" s="154"/>
      <c r="CK17918" s="155"/>
      <c r="CL17918" s="155"/>
      <c r="CM17918" s="154"/>
      <c r="CN17918" s="155"/>
      <c r="CO17918" s="155"/>
      <c r="CP17918" s="154"/>
      <c r="CQ17918" s="155"/>
      <c r="CR17918" s="155"/>
      <c r="CS17918" s="154"/>
      <c r="CT17918" s="155"/>
      <c r="CU17918" s="155"/>
      <c r="CV17918" s="155"/>
      <c r="CW17918" s="177"/>
      <c r="CX17918" s="177"/>
      <c r="CY17918" s="177"/>
      <c r="DV17918" s="95"/>
      <c r="DW17918" s="95"/>
      <c r="DX17918" s="25"/>
      <c r="DY17918" s="25"/>
      <c r="DZ17918" s="25"/>
      <c r="EA17918" s="25"/>
      <c r="EB17918" s="25"/>
      <c r="EC17918" s="25"/>
      <c r="FN17918" s="155"/>
      <c r="FO17918" s="155"/>
      <c r="FP17918" s="95"/>
      <c r="FT17918" s="155"/>
      <c r="FU17918" s="155"/>
      <c r="FV17918" s="95"/>
    </row>
    <row r="17919" spans="41:178">
      <c r="AO17919" s="25"/>
      <c r="AP17919" s="25"/>
      <c r="AQ17919" s="25"/>
      <c r="AR17919" s="25"/>
      <c r="AT17919" s="154"/>
      <c r="AU17919" s="155"/>
      <c r="AV17919" s="155"/>
      <c r="AW17919" s="154"/>
      <c r="AX17919" s="155"/>
      <c r="AY17919" s="155"/>
      <c r="AZ17919" s="155"/>
      <c r="BA17919" s="155"/>
      <c r="BB17919" s="155"/>
      <c r="BC17919" s="155"/>
      <c r="BD17919" s="155"/>
      <c r="BE17919" s="155"/>
      <c r="BF17919" s="155"/>
      <c r="BG17919" s="177"/>
      <c r="BH17919" s="177"/>
      <c r="BI17919" s="177"/>
      <c r="BJ17919" s="177"/>
      <c r="BK17919" s="177"/>
      <c r="BL17919" s="177"/>
      <c r="BM17919" s="177"/>
      <c r="BN17919" s="177"/>
      <c r="CJ17919" s="154"/>
      <c r="CK17919" s="155"/>
      <c r="CL17919" s="155"/>
      <c r="CM17919" s="154"/>
      <c r="CN17919" s="155"/>
      <c r="CO17919" s="155"/>
      <c r="CP17919" s="154"/>
      <c r="CQ17919" s="155"/>
      <c r="CR17919" s="155"/>
      <c r="CS17919" s="154"/>
      <c r="CT17919" s="155"/>
      <c r="CU17919" s="155"/>
      <c r="CV17919" s="155"/>
      <c r="CW17919" s="177"/>
      <c r="CX17919" s="177"/>
      <c r="CY17919" s="177"/>
      <c r="DV17919" s="95"/>
      <c r="DW17919" s="95"/>
      <c r="DX17919" s="25"/>
      <c r="DY17919" s="25"/>
      <c r="DZ17919" s="25"/>
      <c r="EA17919" s="25"/>
      <c r="EB17919" s="25"/>
      <c r="EC17919" s="25"/>
      <c r="FN17919" s="155"/>
      <c r="FO17919" s="155"/>
      <c r="FP17919" s="95"/>
      <c r="FT17919" s="155"/>
      <c r="FU17919" s="155"/>
      <c r="FV17919" s="95"/>
    </row>
    <row r="17920" spans="41:178">
      <c r="AO17920" s="25"/>
      <c r="AP17920" s="25"/>
      <c r="AQ17920" s="25"/>
      <c r="AR17920" s="25"/>
      <c r="AT17920" s="154"/>
      <c r="AU17920" s="155"/>
      <c r="AV17920" s="155"/>
      <c r="AW17920" s="154"/>
      <c r="AX17920" s="155"/>
      <c r="AY17920" s="155"/>
      <c r="AZ17920" s="155"/>
      <c r="BA17920" s="155"/>
      <c r="BB17920" s="155"/>
      <c r="BC17920" s="155"/>
      <c r="BD17920" s="155"/>
      <c r="BE17920" s="155"/>
      <c r="BF17920" s="155"/>
      <c r="BG17920" s="177"/>
      <c r="BH17920" s="177"/>
      <c r="BI17920" s="177"/>
      <c r="BJ17920" s="177"/>
      <c r="BK17920" s="177"/>
      <c r="BL17920" s="177"/>
      <c r="BM17920" s="177"/>
      <c r="BN17920" s="177"/>
      <c r="CJ17920" s="154"/>
      <c r="CK17920" s="155"/>
      <c r="CL17920" s="155"/>
      <c r="CM17920" s="154"/>
      <c r="CN17920" s="155"/>
      <c r="CO17920" s="155"/>
      <c r="CP17920" s="154"/>
      <c r="CQ17920" s="155"/>
      <c r="CR17920" s="155"/>
      <c r="CS17920" s="154"/>
      <c r="CT17920" s="155"/>
      <c r="CU17920" s="155"/>
      <c r="CV17920" s="155"/>
      <c r="CW17920" s="177"/>
      <c r="CX17920" s="177"/>
      <c r="CY17920" s="177"/>
      <c r="DV17920" s="95"/>
      <c r="DW17920" s="95"/>
      <c r="DX17920" s="25"/>
      <c r="DY17920" s="25"/>
      <c r="DZ17920" s="25"/>
      <c r="EA17920" s="25"/>
      <c r="EB17920" s="25"/>
      <c r="EC17920" s="25"/>
      <c r="FN17920" s="155"/>
      <c r="FO17920" s="155"/>
      <c r="FP17920" s="95"/>
      <c r="FT17920" s="155"/>
      <c r="FU17920" s="155"/>
      <c r="FV17920" s="95"/>
    </row>
    <row r="17921" spans="41:178">
      <c r="AO17921" s="25"/>
      <c r="AP17921" s="25"/>
      <c r="AQ17921" s="25"/>
      <c r="AR17921" s="25"/>
      <c r="AT17921" s="154"/>
      <c r="AU17921" s="155"/>
      <c r="AV17921" s="155"/>
      <c r="AW17921" s="154"/>
      <c r="AX17921" s="155"/>
      <c r="AY17921" s="155"/>
      <c r="AZ17921" s="155"/>
      <c r="BA17921" s="155"/>
      <c r="BB17921" s="155"/>
      <c r="BC17921" s="155"/>
      <c r="BD17921" s="155"/>
      <c r="BE17921" s="155"/>
      <c r="BF17921" s="155"/>
      <c r="BG17921" s="177"/>
      <c r="BH17921" s="177"/>
      <c r="BI17921" s="177"/>
      <c r="BJ17921" s="177"/>
      <c r="BK17921" s="177"/>
      <c r="BL17921" s="177"/>
      <c r="BM17921" s="177"/>
      <c r="BN17921" s="177"/>
      <c r="CJ17921" s="154"/>
      <c r="CK17921" s="155"/>
      <c r="CL17921" s="155"/>
      <c r="CM17921" s="154"/>
      <c r="CN17921" s="155"/>
      <c r="CO17921" s="155"/>
      <c r="CP17921" s="154"/>
      <c r="CQ17921" s="155"/>
      <c r="CR17921" s="155"/>
      <c r="CS17921" s="154"/>
      <c r="CT17921" s="155"/>
      <c r="CU17921" s="155"/>
      <c r="CV17921" s="155"/>
      <c r="CW17921" s="177"/>
      <c r="CX17921" s="177"/>
      <c r="CY17921" s="177"/>
      <c r="DV17921" s="95"/>
      <c r="DW17921" s="95"/>
      <c r="DX17921" s="25"/>
      <c r="DY17921" s="25"/>
      <c r="DZ17921" s="25"/>
      <c r="EA17921" s="25"/>
      <c r="EB17921" s="25"/>
      <c r="EC17921" s="25"/>
      <c r="FN17921" s="155"/>
      <c r="FO17921" s="155"/>
      <c r="FP17921" s="95"/>
      <c r="FT17921" s="155"/>
      <c r="FU17921" s="155"/>
      <c r="FV17921" s="95"/>
    </row>
    <row r="17922" spans="41:178">
      <c r="AO17922" s="25"/>
      <c r="AP17922" s="25"/>
      <c r="AQ17922" s="25"/>
      <c r="AR17922" s="25"/>
      <c r="AT17922" s="154"/>
      <c r="AU17922" s="155"/>
      <c r="AV17922" s="155"/>
      <c r="AW17922" s="154"/>
      <c r="AX17922" s="155"/>
      <c r="AY17922" s="155"/>
      <c r="AZ17922" s="155"/>
      <c r="BA17922" s="155"/>
      <c r="BB17922" s="155"/>
      <c r="BC17922" s="155"/>
      <c r="BD17922" s="155"/>
      <c r="BE17922" s="155"/>
      <c r="BF17922" s="155"/>
      <c r="BG17922" s="177"/>
      <c r="BH17922" s="177"/>
      <c r="BI17922" s="177"/>
      <c r="BJ17922" s="177"/>
      <c r="BK17922" s="177"/>
      <c r="BL17922" s="177"/>
      <c r="BM17922" s="177"/>
      <c r="BN17922" s="177"/>
      <c r="CJ17922" s="154"/>
      <c r="CK17922" s="155"/>
      <c r="CL17922" s="155"/>
      <c r="CM17922" s="154"/>
      <c r="CN17922" s="155"/>
      <c r="CO17922" s="155"/>
      <c r="CP17922" s="154"/>
      <c r="CQ17922" s="155"/>
      <c r="CR17922" s="155"/>
      <c r="CS17922" s="154"/>
      <c r="CT17922" s="155"/>
      <c r="CU17922" s="155"/>
      <c r="CV17922" s="155"/>
      <c r="CW17922" s="177"/>
      <c r="CX17922" s="177"/>
      <c r="CY17922" s="177"/>
      <c r="DV17922" s="95"/>
      <c r="DW17922" s="95"/>
      <c r="DX17922" s="25"/>
      <c r="DY17922" s="25"/>
      <c r="DZ17922" s="25"/>
      <c r="EA17922" s="25"/>
      <c r="EB17922" s="25"/>
      <c r="EC17922" s="25"/>
      <c r="FN17922" s="155"/>
      <c r="FO17922" s="155"/>
      <c r="FP17922" s="95"/>
      <c r="FT17922" s="155"/>
      <c r="FU17922" s="155"/>
      <c r="FV17922" s="95"/>
    </row>
    <row r="17923" spans="41:178">
      <c r="AO17923" s="25"/>
      <c r="AP17923" s="25"/>
      <c r="AQ17923" s="25"/>
      <c r="AR17923" s="25"/>
      <c r="AT17923" s="154"/>
      <c r="AU17923" s="155"/>
      <c r="AV17923" s="155"/>
      <c r="AW17923" s="154"/>
      <c r="AX17923" s="155"/>
      <c r="AY17923" s="155"/>
      <c r="AZ17923" s="155"/>
      <c r="BA17923" s="155"/>
      <c r="BB17923" s="155"/>
      <c r="BC17923" s="155"/>
      <c r="BD17923" s="155"/>
      <c r="BE17923" s="155"/>
      <c r="BF17923" s="155"/>
      <c r="BG17923" s="177"/>
      <c r="BH17923" s="177"/>
      <c r="BI17923" s="177"/>
      <c r="BJ17923" s="177"/>
      <c r="BK17923" s="177"/>
      <c r="BL17923" s="177"/>
      <c r="BM17923" s="177"/>
      <c r="BN17923" s="177"/>
      <c r="CJ17923" s="154"/>
      <c r="CK17923" s="155"/>
      <c r="CL17923" s="155"/>
      <c r="CM17923" s="154"/>
      <c r="CN17923" s="155"/>
      <c r="CO17923" s="155"/>
      <c r="CP17923" s="154"/>
      <c r="CQ17923" s="155"/>
      <c r="CR17923" s="155"/>
      <c r="CS17923" s="154"/>
      <c r="CT17923" s="155"/>
      <c r="CU17923" s="155"/>
      <c r="CV17923" s="155"/>
      <c r="CW17923" s="177"/>
      <c r="CX17923" s="177"/>
      <c r="CY17923" s="177"/>
      <c r="DV17923" s="95"/>
      <c r="DW17923" s="95"/>
      <c r="DX17923" s="25"/>
      <c r="DY17923" s="25"/>
      <c r="DZ17923" s="25"/>
      <c r="EA17923" s="25"/>
      <c r="EB17923" s="25"/>
      <c r="EC17923" s="25"/>
      <c r="FN17923" s="155"/>
      <c r="FO17923" s="155"/>
      <c r="FP17923" s="95"/>
      <c r="FT17923" s="155"/>
      <c r="FU17923" s="155"/>
      <c r="FV17923" s="95"/>
    </row>
    <row r="17924" spans="41:178">
      <c r="AO17924" s="25"/>
      <c r="AP17924" s="25"/>
      <c r="AQ17924" s="25"/>
      <c r="AR17924" s="25"/>
      <c r="AT17924" s="154"/>
      <c r="AU17924" s="155"/>
      <c r="AV17924" s="155"/>
      <c r="AW17924" s="154"/>
      <c r="AX17924" s="155"/>
      <c r="AY17924" s="155"/>
      <c r="AZ17924" s="155"/>
      <c r="BA17924" s="155"/>
      <c r="BB17924" s="155"/>
      <c r="BC17924" s="155"/>
      <c r="BD17924" s="155"/>
      <c r="BE17924" s="155"/>
      <c r="BF17924" s="155"/>
      <c r="BG17924" s="177"/>
      <c r="BH17924" s="177"/>
      <c r="BI17924" s="177"/>
      <c r="BJ17924" s="177"/>
      <c r="BK17924" s="177"/>
      <c r="BL17924" s="177"/>
      <c r="BM17924" s="177"/>
      <c r="BN17924" s="177"/>
      <c r="CJ17924" s="154"/>
      <c r="CK17924" s="155"/>
      <c r="CL17924" s="155"/>
      <c r="CM17924" s="154"/>
      <c r="CN17924" s="155"/>
      <c r="CO17924" s="155"/>
      <c r="CP17924" s="154"/>
      <c r="CQ17924" s="155"/>
      <c r="CR17924" s="155"/>
      <c r="CS17924" s="154"/>
      <c r="CT17924" s="155"/>
      <c r="CU17924" s="155"/>
      <c r="CV17924" s="155"/>
      <c r="CW17924" s="177"/>
      <c r="CX17924" s="177"/>
      <c r="CY17924" s="177"/>
      <c r="DV17924" s="95"/>
      <c r="DW17924" s="95"/>
      <c r="DX17924" s="25"/>
      <c r="DY17924" s="25"/>
      <c r="DZ17924" s="25"/>
      <c r="EA17924" s="25"/>
      <c r="EB17924" s="25"/>
      <c r="EC17924" s="25"/>
      <c r="FN17924" s="155"/>
      <c r="FO17924" s="155"/>
      <c r="FP17924" s="95"/>
      <c r="FT17924" s="155"/>
      <c r="FU17924" s="155"/>
      <c r="FV17924" s="95"/>
    </row>
    <row r="17925" spans="41:178">
      <c r="AO17925" s="25"/>
      <c r="AP17925" s="25"/>
      <c r="AQ17925" s="25"/>
      <c r="AR17925" s="25"/>
      <c r="AT17925" s="154"/>
      <c r="AU17925" s="155"/>
      <c r="AV17925" s="155"/>
      <c r="AW17925" s="154"/>
      <c r="AX17925" s="155"/>
      <c r="AY17925" s="155"/>
      <c r="AZ17925" s="155"/>
      <c r="BA17925" s="155"/>
      <c r="BB17925" s="155"/>
      <c r="BC17925" s="155"/>
      <c r="BD17925" s="155"/>
      <c r="BE17925" s="155"/>
      <c r="BF17925" s="155"/>
      <c r="BG17925" s="177"/>
      <c r="BH17925" s="177"/>
      <c r="BI17925" s="177"/>
      <c r="BJ17925" s="177"/>
      <c r="BK17925" s="177"/>
      <c r="BL17925" s="177"/>
      <c r="BM17925" s="177"/>
      <c r="BN17925" s="177"/>
      <c r="CJ17925" s="154"/>
      <c r="CK17925" s="155"/>
      <c r="CL17925" s="155"/>
      <c r="CM17925" s="154"/>
      <c r="CN17925" s="155"/>
      <c r="CO17925" s="155"/>
      <c r="CP17925" s="154"/>
      <c r="CQ17925" s="155"/>
      <c r="CR17925" s="155"/>
      <c r="CS17925" s="154"/>
      <c r="CT17925" s="155"/>
      <c r="CU17925" s="155"/>
      <c r="CV17925" s="155"/>
      <c r="CW17925" s="177"/>
      <c r="CX17925" s="177"/>
      <c r="CY17925" s="177"/>
      <c r="DV17925" s="95"/>
      <c r="DW17925" s="95"/>
      <c r="DX17925" s="25"/>
      <c r="DY17925" s="25"/>
      <c r="DZ17925" s="25"/>
      <c r="EA17925" s="25"/>
      <c r="EB17925" s="25"/>
      <c r="EC17925" s="25"/>
      <c r="FN17925" s="155"/>
      <c r="FO17925" s="155"/>
      <c r="FP17925" s="95"/>
      <c r="FT17925" s="155"/>
      <c r="FU17925" s="155"/>
      <c r="FV17925" s="95"/>
    </row>
    <row r="17926" spans="41:178">
      <c r="AO17926" s="25"/>
      <c r="AP17926" s="25"/>
      <c r="AQ17926" s="25"/>
      <c r="AR17926" s="25"/>
      <c r="AT17926" s="154"/>
      <c r="AU17926" s="155"/>
      <c r="AV17926" s="155"/>
      <c r="AW17926" s="154"/>
      <c r="AX17926" s="155"/>
      <c r="AY17926" s="155"/>
      <c r="AZ17926" s="155"/>
      <c r="BA17926" s="155"/>
      <c r="BB17926" s="155"/>
      <c r="BC17926" s="155"/>
      <c r="BD17926" s="155"/>
      <c r="BE17926" s="155"/>
      <c r="BF17926" s="155"/>
      <c r="BG17926" s="177"/>
      <c r="BH17926" s="177"/>
      <c r="BI17926" s="177"/>
      <c r="BJ17926" s="177"/>
      <c r="BK17926" s="177"/>
      <c r="BL17926" s="177"/>
      <c r="BM17926" s="177"/>
      <c r="BN17926" s="177"/>
      <c r="CJ17926" s="154"/>
      <c r="CK17926" s="155"/>
      <c r="CL17926" s="155"/>
      <c r="CM17926" s="154"/>
      <c r="CN17926" s="155"/>
      <c r="CO17926" s="155"/>
      <c r="CP17926" s="154"/>
      <c r="CQ17926" s="155"/>
      <c r="CR17926" s="155"/>
      <c r="CS17926" s="154"/>
      <c r="CT17926" s="155"/>
      <c r="CU17926" s="155"/>
      <c r="CV17926" s="155"/>
      <c r="CW17926" s="177"/>
      <c r="CX17926" s="177"/>
      <c r="CY17926" s="177"/>
      <c r="DV17926" s="95"/>
      <c r="DW17926" s="95"/>
      <c r="DX17926" s="25"/>
      <c r="DY17926" s="25"/>
      <c r="DZ17926" s="25"/>
      <c r="EA17926" s="25"/>
      <c r="EB17926" s="25"/>
      <c r="EC17926" s="25"/>
      <c r="FN17926" s="155"/>
      <c r="FO17926" s="155"/>
      <c r="FP17926" s="95"/>
      <c r="FT17926" s="155"/>
      <c r="FU17926" s="155"/>
      <c r="FV17926" s="95"/>
    </row>
    <row r="17927" spans="41:178">
      <c r="AO17927" s="25"/>
      <c r="AP17927" s="25"/>
      <c r="AQ17927" s="25"/>
      <c r="AR17927" s="25"/>
      <c r="AT17927" s="154"/>
      <c r="AU17927" s="155"/>
      <c r="AV17927" s="155"/>
      <c r="AW17927" s="154"/>
      <c r="AX17927" s="155"/>
      <c r="AY17927" s="155"/>
      <c r="AZ17927" s="155"/>
      <c r="BA17927" s="155"/>
      <c r="BB17927" s="155"/>
      <c r="BC17927" s="155"/>
      <c r="BD17927" s="155"/>
      <c r="BE17927" s="155"/>
      <c r="BF17927" s="155"/>
      <c r="BG17927" s="177"/>
      <c r="BH17927" s="177"/>
      <c r="BI17927" s="177"/>
      <c r="BJ17927" s="177"/>
      <c r="BK17927" s="177"/>
      <c r="BL17927" s="177"/>
      <c r="BM17927" s="177"/>
      <c r="BN17927" s="177"/>
      <c r="CJ17927" s="154"/>
      <c r="CK17927" s="155"/>
      <c r="CL17927" s="155"/>
      <c r="CM17927" s="154"/>
      <c r="CN17927" s="155"/>
      <c r="CO17927" s="155"/>
      <c r="CP17927" s="154"/>
      <c r="CQ17927" s="155"/>
      <c r="CR17927" s="155"/>
      <c r="CS17927" s="154"/>
      <c r="CT17927" s="155"/>
      <c r="CU17927" s="155"/>
      <c r="CV17927" s="155"/>
      <c r="CW17927" s="177"/>
      <c r="CX17927" s="177"/>
      <c r="CY17927" s="177"/>
      <c r="DV17927" s="95"/>
      <c r="DW17927" s="95"/>
      <c r="DX17927" s="25"/>
      <c r="DY17927" s="25"/>
      <c r="DZ17927" s="25"/>
      <c r="EA17927" s="25"/>
      <c r="EB17927" s="25"/>
      <c r="EC17927" s="25"/>
      <c r="FN17927" s="155"/>
      <c r="FO17927" s="155"/>
      <c r="FP17927" s="95"/>
      <c r="FT17927" s="155"/>
      <c r="FU17927" s="155"/>
      <c r="FV17927" s="95"/>
    </row>
    <row r="17928" spans="41:178">
      <c r="AO17928" s="25"/>
      <c r="AP17928" s="25"/>
      <c r="AQ17928" s="25"/>
      <c r="AR17928" s="25"/>
      <c r="AT17928" s="154"/>
      <c r="AU17928" s="155"/>
      <c r="AV17928" s="155"/>
      <c r="AW17928" s="154"/>
      <c r="AX17928" s="155"/>
      <c r="AY17928" s="155"/>
      <c r="AZ17928" s="155"/>
      <c r="BA17928" s="155"/>
      <c r="BB17928" s="155"/>
      <c r="BC17928" s="155"/>
      <c r="BD17928" s="155"/>
      <c r="BE17928" s="155"/>
      <c r="BF17928" s="155"/>
      <c r="BG17928" s="177"/>
      <c r="BH17928" s="177"/>
      <c r="BI17928" s="177"/>
      <c r="BJ17928" s="177"/>
      <c r="BK17928" s="177"/>
      <c r="BL17928" s="177"/>
      <c r="BM17928" s="177"/>
      <c r="BN17928" s="177"/>
      <c r="CJ17928" s="154"/>
      <c r="CK17928" s="155"/>
      <c r="CL17928" s="155"/>
      <c r="CM17928" s="154"/>
      <c r="CN17928" s="155"/>
      <c r="CO17928" s="155"/>
      <c r="CP17928" s="154"/>
      <c r="CQ17928" s="155"/>
      <c r="CR17928" s="155"/>
      <c r="CS17928" s="154"/>
      <c r="CT17928" s="155"/>
      <c r="CU17928" s="155"/>
      <c r="CV17928" s="155"/>
      <c r="CW17928" s="177"/>
      <c r="CX17928" s="177"/>
      <c r="CY17928" s="177"/>
      <c r="DV17928" s="95"/>
      <c r="DW17928" s="95"/>
      <c r="DX17928" s="25"/>
      <c r="DY17928" s="25"/>
      <c r="DZ17928" s="25"/>
      <c r="EA17928" s="25"/>
      <c r="EB17928" s="25"/>
      <c r="EC17928" s="25"/>
      <c r="FN17928" s="155"/>
      <c r="FO17928" s="155"/>
      <c r="FP17928" s="95"/>
      <c r="FT17928" s="155"/>
      <c r="FU17928" s="155"/>
      <c r="FV17928" s="95"/>
    </row>
    <row r="17929" spans="41:178">
      <c r="AO17929" s="25"/>
      <c r="AP17929" s="25"/>
      <c r="AQ17929" s="25"/>
      <c r="AR17929" s="25"/>
      <c r="AT17929" s="154"/>
      <c r="AU17929" s="155"/>
      <c r="AV17929" s="155"/>
      <c r="AW17929" s="154"/>
      <c r="AX17929" s="155"/>
      <c r="AY17929" s="155"/>
      <c r="AZ17929" s="155"/>
      <c r="BA17929" s="155"/>
      <c r="BB17929" s="155"/>
      <c r="BC17929" s="155"/>
      <c r="BD17929" s="155"/>
      <c r="BE17929" s="155"/>
      <c r="BF17929" s="155"/>
      <c r="BG17929" s="177"/>
      <c r="BH17929" s="177"/>
      <c r="BI17929" s="177"/>
      <c r="BJ17929" s="177"/>
      <c r="BK17929" s="177"/>
      <c r="BL17929" s="177"/>
      <c r="BM17929" s="177"/>
      <c r="BN17929" s="177"/>
      <c r="CJ17929" s="154"/>
      <c r="CK17929" s="155"/>
      <c r="CL17929" s="155"/>
      <c r="CM17929" s="154"/>
      <c r="CN17929" s="155"/>
      <c r="CO17929" s="155"/>
      <c r="CP17929" s="154"/>
      <c r="CQ17929" s="155"/>
      <c r="CR17929" s="155"/>
      <c r="CS17929" s="154"/>
      <c r="CT17929" s="155"/>
      <c r="CU17929" s="155"/>
      <c r="CV17929" s="155"/>
      <c r="CW17929" s="177"/>
      <c r="CX17929" s="177"/>
      <c r="CY17929" s="177"/>
      <c r="DV17929" s="95"/>
      <c r="DW17929" s="95"/>
      <c r="DX17929" s="25"/>
      <c r="DY17929" s="25"/>
      <c r="DZ17929" s="25"/>
      <c r="EA17929" s="25"/>
      <c r="EB17929" s="25"/>
      <c r="EC17929" s="25"/>
      <c r="FN17929" s="155"/>
      <c r="FO17929" s="155"/>
      <c r="FP17929" s="95"/>
      <c r="FT17929" s="155"/>
      <c r="FU17929" s="155"/>
      <c r="FV17929" s="95"/>
    </row>
    <row r="17930" spans="41:178">
      <c r="AO17930" s="25"/>
      <c r="AP17930" s="25"/>
      <c r="AQ17930" s="25"/>
      <c r="AR17930" s="25"/>
      <c r="AT17930" s="154"/>
      <c r="AU17930" s="155"/>
      <c r="AV17930" s="155"/>
      <c r="AW17930" s="154"/>
      <c r="AX17930" s="155"/>
      <c r="AY17930" s="155"/>
      <c r="AZ17930" s="155"/>
      <c r="BA17930" s="155"/>
      <c r="BB17930" s="155"/>
      <c r="BC17930" s="155"/>
      <c r="BD17930" s="155"/>
      <c r="BE17930" s="155"/>
      <c r="BF17930" s="155"/>
      <c r="BG17930" s="177"/>
      <c r="BH17930" s="177"/>
      <c r="BI17930" s="177"/>
      <c r="BJ17930" s="177"/>
      <c r="BK17930" s="177"/>
      <c r="BL17930" s="177"/>
      <c r="BM17930" s="177"/>
      <c r="BN17930" s="177"/>
      <c r="CJ17930" s="154"/>
      <c r="CK17930" s="155"/>
      <c r="CL17930" s="155"/>
      <c r="CM17930" s="154"/>
      <c r="CN17930" s="155"/>
      <c r="CO17930" s="155"/>
      <c r="CP17930" s="154"/>
      <c r="CQ17930" s="155"/>
      <c r="CR17930" s="155"/>
      <c r="CS17930" s="154"/>
      <c r="CT17930" s="155"/>
      <c r="CU17930" s="155"/>
      <c r="CV17930" s="155"/>
      <c r="CW17930" s="177"/>
      <c r="CX17930" s="177"/>
      <c r="CY17930" s="177"/>
      <c r="DV17930" s="95"/>
      <c r="DW17930" s="95"/>
      <c r="DX17930" s="25"/>
      <c r="DY17930" s="25"/>
      <c r="DZ17930" s="25"/>
      <c r="EA17930" s="25"/>
      <c r="EB17930" s="25"/>
      <c r="EC17930" s="25"/>
      <c r="FN17930" s="155"/>
      <c r="FO17930" s="155"/>
      <c r="FP17930" s="95"/>
      <c r="FT17930" s="155"/>
      <c r="FU17930" s="155"/>
      <c r="FV17930" s="95"/>
    </row>
    <row r="17931" spans="41:178">
      <c r="AO17931" s="25"/>
      <c r="AP17931" s="25"/>
      <c r="AQ17931" s="25"/>
      <c r="AR17931" s="25"/>
      <c r="AT17931" s="154"/>
      <c r="AU17931" s="155"/>
      <c r="AV17931" s="155"/>
      <c r="AW17931" s="154"/>
      <c r="AX17931" s="155"/>
      <c r="AY17931" s="155"/>
      <c r="AZ17931" s="155"/>
      <c r="BA17931" s="155"/>
      <c r="BB17931" s="155"/>
      <c r="BC17931" s="155"/>
      <c r="BD17931" s="155"/>
      <c r="BE17931" s="155"/>
      <c r="BF17931" s="155"/>
      <c r="BG17931" s="177"/>
      <c r="BH17931" s="177"/>
      <c r="BI17931" s="177"/>
      <c r="BJ17931" s="177"/>
      <c r="BK17931" s="177"/>
      <c r="BL17931" s="177"/>
      <c r="BM17931" s="177"/>
      <c r="BN17931" s="177"/>
      <c r="CJ17931" s="154"/>
      <c r="CK17931" s="155"/>
      <c r="CL17931" s="155"/>
      <c r="CM17931" s="154"/>
      <c r="CN17931" s="155"/>
      <c r="CO17931" s="155"/>
      <c r="CP17931" s="154"/>
      <c r="CQ17931" s="155"/>
      <c r="CR17931" s="155"/>
      <c r="CS17931" s="154"/>
      <c r="CT17931" s="155"/>
      <c r="CU17931" s="155"/>
      <c r="CV17931" s="155"/>
      <c r="CW17931" s="177"/>
      <c r="CX17931" s="177"/>
      <c r="CY17931" s="177"/>
      <c r="DV17931" s="95"/>
      <c r="DW17931" s="95"/>
      <c r="DX17931" s="25"/>
      <c r="DY17931" s="25"/>
      <c r="DZ17931" s="25"/>
      <c r="EA17931" s="25"/>
      <c r="EB17931" s="25"/>
      <c r="EC17931" s="25"/>
      <c r="FN17931" s="155"/>
      <c r="FO17931" s="155"/>
      <c r="FP17931" s="95"/>
      <c r="FT17931" s="155"/>
      <c r="FU17931" s="155"/>
      <c r="FV17931" s="95"/>
    </row>
    <row r="17932" spans="41:178">
      <c r="AO17932" s="25"/>
      <c r="AP17932" s="25"/>
      <c r="AQ17932" s="25"/>
      <c r="AR17932" s="25"/>
      <c r="AT17932" s="154"/>
      <c r="AU17932" s="155"/>
      <c r="AV17932" s="155"/>
      <c r="AW17932" s="154"/>
      <c r="AX17932" s="155"/>
      <c r="AY17932" s="155"/>
      <c r="AZ17932" s="155"/>
      <c r="BA17932" s="155"/>
      <c r="BB17932" s="155"/>
      <c r="BC17932" s="155"/>
      <c r="BD17932" s="155"/>
      <c r="BE17932" s="155"/>
      <c r="BF17932" s="155"/>
      <c r="BG17932" s="177"/>
      <c r="BH17932" s="177"/>
      <c r="BI17932" s="177"/>
      <c r="BJ17932" s="177"/>
      <c r="BK17932" s="177"/>
      <c r="BL17932" s="177"/>
      <c r="BM17932" s="177"/>
      <c r="BN17932" s="177"/>
      <c r="CJ17932" s="154"/>
      <c r="CK17932" s="155"/>
      <c r="CL17932" s="155"/>
      <c r="CM17932" s="154"/>
      <c r="CN17932" s="155"/>
      <c r="CO17932" s="155"/>
      <c r="CP17932" s="154"/>
      <c r="CQ17932" s="155"/>
      <c r="CR17932" s="155"/>
      <c r="CS17932" s="154"/>
      <c r="CT17932" s="155"/>
      <c r="CU17932" s="155"/>
      <c r="CV17932" s="155"/>
      <c r="CW17932" s="177"/>
      <c r="CX17932" s="177"/>
      <c r="CY17932" s="177"/>
      <c r="DV17932" s="95"/>
      <c r="DW17932" s="95"/>
      <c r="DX17932" s="25"/>
      <c r="DY17932" s="25"/>
      <c r="DZ17932" s="25"/>
      <c r="EA17932" s="25"/>
      <c r="EB17932" s="25"/>
      <c r="EC17932" s="25"/>
      <c r="FN17932" s="155"/>
      <c r="FO17932" s="155"/>
      <c r="FP17932" s="95"/>
      <c r="FT17932" s="155"/>
      <c r="FU17932" s="155"/>
      <c r="FV17932" s="95"/>
    </row>
    <row r="17933" spans="41:178">
      <c r="AO17933" s="25"/>
      <c r="AP17933" s="25"/>
      <c r="AQ17933" s="25"/>
      <c r="AR17933" s="25"/>
      <c r="AT17933" s="154"/>
      <c r="AU17933" s="155"/>
      <c r="AV17933" s="155"/>
      <c r="AW17933" s="154"/>
      <c r="AX17933" s="155"/>
      <c r="AY17933" s="155"/>
      <c r="AZ17933" s="155"/>
      <c r="BA17933" s="155"/>
      <c r="BB17933" s="155"/>
      <c r="BC17933" s="155"/>
      <c r="BD17933" s="155"/>
      <c r="BE17933" s="155"/>
      <c r="BF17933" s="155"/>
      <c r="BG17933" s="177"/>
      <c r="BH17933" s="177"/>
      <c r="BI17933" s="177"/>
      <c r="BJ17933" s="177"/>
      <c r="BK17933" s="177"/>
      <c r="BL17933" s="177"/>
      <c r="BM17933" s="177"/>
      <c r="BN17933" s="177"/>
      <c r="CJ17933" s="154"/>
      <c r="CK17933" s="155"/>
      <c r="CL17933" s="155"/>
      <c r="CM17933" s="154"/>
      <c r="CN17933" s="155"/>
      <c r="CO17933" s="155"/>
      <c r="CP17933" s="154"/>
      <c r="CQ17933" s="155"/>
      <c r="CR17933" s="155"/>
      <c r="CS17933" s="154"/>
      <c r="CT17933" s="155"/>
      <c r="CU17933" s="155"/>
      <c r="CV17933" s="155"/>
      <c r="CW17933" s="177"/>
      <c r="CX17933" s="177"/>
      <c r="CY17933" s="177"/>
      <c r="DV17933" s="95"/>
      <c r="DW17933" s="95"/>
      <c r="DX17933" s="25"/>
      <c r="DY17933" s="25"/>
      <c r="DZ17933" s="25"/>
      <c r="EA17933" s="25"/>
      <c r="EB17933" s="25"/>
      <c r="EC17933" s="25"/>
      <c r="FN17933" s="155"/>
      <c r="FO17933" s="155"/>
      <c r="FP17933" s="95"/>
      <c r="FT17933" s="155"/>
      <c r="FU17933" s="155"/>
      <c r="FV17933" s="95"/>
    </row>
    <row r="17934" spans="41:178">
      <c r="AO17934" s="25"/>
      <c r="AP17934" s="25"/>
      <c r="AQ17934" s="25"/>
      <c r="AR17934" s="25"/>
      <c r="AT17934" s="154"/>
      <c r="AU17934" s="155"/>
      <c r="AV17934" s="155"/>
      <c r="AW17934" s="154"/>
      <c r="AX17934" s="155"/>
      <c r="AY17934" s="155"/>
      <c r="AZ17934" s="155"/>
      <c r="BA17934" s="155"/>
      <c r="BB17934" s="155"/>
      <c r="BC17934" s="155"/>
      <c r="BD17934" s="155"/>
      <c r="BE17934" s="155"/>
      <c r="BF17934" s="155"/>
      <c r="BG17934" s="177"/>
      <c r="BH17934" s="177"/>
      <c r="BI17934" s="177"/>
      <c r="BJ17934" s="177"/>
      <c r="BK17934" s="177"/>
      <c r="BL17934" s="177"/>
      <c r="BM17934" s="177"/>
      <c r="BN17934" s="177"/>
      <c r="CJ17934" s="154"/>
      <c r="CK17934" s="155"/>
      <c r="CL17934" s="155"/>
      <c r="CM17934" s="154"/>
      <c r="CN17934" s="155"/>
      <c r="CO17934" s="155"/>
      <c r="CP17934" s="154"/>
      <c r="CQ17934" s="155"/>
      <c r="CR17934" s="155"/>
      <c r="CS17934" s="154"/>
      <c r="CT17934" s="155"/>
      <c r="CU17934" s="155"/>
      <c r="CV17934" s="155"/>
      <c r="CW17934" s="177"/>
      <c r="CX17934" s="177"/>
      <c r="CY17934" s="177"/>
      <c r="DV17934" s="95"/>
      <c r="DW17934" s="95"/>
      <c r="DX17934" s="25"/>
      <c r="DY17934" s="25"/>
      <c r="DZ17934" s="25"/>
      <c r="EA17934" s="25"/>
      <c r="EB17934" s="25"/>
      <c r="EC17934" s="25"/>
      <c r="FN17934" s="155"/>
      <c r="FO17934" s="155"/>
      <c r="FP17934" s="95"/>
      <c r="FT17934" s="155"/>
      <c r="FU17934" s="155"/>
      <c r="FV17934" s="95"/>
    </row>
    <row r="17935" spans="41:178">
      <c r="AO17935" s="25"/>
      <c r="AP17935" s="25"/>
      <c r="AQ17935" s="25"/>
      <c r="AR17935" s="25"/>
      <c r="AT17935" s="154"/>
      <c r="AU17935" s="155"/>
      <c r="AV17935" s="155"/>
      <c r="AW17935" s="154"/>
      <c r="AX17935" s="155"/>
      <c r="AY17935" s="155"/>
      <c r="AZ17935" s="155"/>
      <c r="BA17935" s="155"/>
      <c r="BB17935" s="155"/>
      <c r="BC17935" s="155"/>
      <c r="BD17935" s="155"/>
      <c r="BE17935" s="155"/>
      <c r="BF17935" s="155"/>
      <c r="BG17935" s="177"/>
      <c r="BH17935" s="177"/>
      <c r="BI17935" s="177"/>
      <c r="BJ17935" s="177"/>
      <c r="BK17935" s="177"/>
      <c r="BL17935" s="177"/>
      <c r="BM17935" s="177"/>
      <c r="BN17935" s="177"/>
      <c r="CJ17935" s="154"/>
      <c r="CK17935" s="155"/>
      <c r="CL17935" s="155"/>
      <c r="CM17935" s="154"/>
      <c r="CN17935" s="155"/>
      <c r="CO17935" s="155"/>
      <c r="CP17935" s="154"/>
      <c r="CQ17935" s="155"/>
      <c r="CR17935" s="155"/>
      <c r="CS17935" s="154"/>
      <c r="CT17935" s="155"/>
      <c r="CU17935" s="155"/>
      <c r="CV17935" s="155"/>
      <c r="CW17935" s="177"/>
      <c r="CX17935" s="177"/>
      <c r="CY17935" s="177"/>
      <c r="DV17935" s="95"/>
      <c r="DW17935" s="95"/>
      <c r="DX17935" s="25"/>
      <c r="DY17935" s="25"/>
      <c r="DZ17935" s="25"/>
      <c r="EA17935" s="25"/>
      <c r="EB17935" s="25"/>
      <c r="EC17935" s="25"/>
      <c r="FN17935" s="155"/>
      <c r="FO17935" s="155"/>
      <c r="FP17935" s="95"/>
      <c r="FT17935" s="155"/>
      <c r="FU17935" s="155"/>
      <c r="FV17935" s="95"/>
    </row>
    <row r="17936" spans="41:178">
      <c r="AO17936" s="25"/>
      <c r="AP17936" s="25"/>
      <c r="AQ17936" s="25"/>
      <c r="AR17936" s="25"/>
      <c r="AT17936" s="154"/>
      <c r="AU17936" s="155"/>
      <c r="AV17936" s="155"/>
      <c r="AW17936" s="154"/>
      <c r="AX17936" s="155"/>
      <c r="AY17936" s="155"/>
      <c r="AZ17936" s="155"/>
      <c r="BA17936" s="155"/>
      <c r="BB17936" s="155"/>
      <c r="BC17936" s="155"/>
      <c r="BD17936" s="155"/>
      <c r="BE17936" s="155"/>
      <c r="BF17936" s="155"/>
      <c r="BG17936" s="177"/>
      <c r="BH17936" s="177"/>
      <c r="BI17936" s="177"/>
      <c r="BJ17936" s="177"/>
      <c r="BK17936" s="177"/>
      <c r="BL17936" s="177"/>
      <c r="BM17936" s="177"/>
      <c r="BN17936" s="177"/>
      <c r="CJ17936" s="154"/>
      <c r="CK17936" s="155"/>
      <c r="CL17936" s="155"/>
      <c r="CM17936" s="154"/>
      <c r="CN17936" s="155"/>
      <c r="CO17936" s="155"/>
      <c r="CP17936" s="154"/>
      <c r="CQ17936" s="155"/>
      <c r="CR17936" s="155"/>
      <c r="CS17936" s="154"/>
      <c r="CT17936" s="155"/>
      <c r="CU17936" s="155"/>
      <c r="CV17936" s="155"/>
      <c r="CW17936" s="177"/>
      <c r="CX17936" s="177"/>
      <c r="CY17936" s="177"/>
      <c r="DV17936" s="95"/>
      <c r="DW17936" s="95"/>
      <c r="DX17936" s="25"/>
      <c r="DY17936" s="25"/>
      <c r="DZ17936" s="25"/>
      <c r="EA17936" s="25"/>
      <c r="EB17936" s="25"/>
      <c r="EC17936" s="25"/>
      <c r="FN17936" s="155"/>
      <c r="FO17936" s="155"/>
      <c r="FP17936" s="95"/>
      <c r="FT17936" s="155"/>
      <c r="FU17936" s="155"/>
      <c r="FV17936" s="95"/>
    </row>
    <row r="17937" spans="41:178">
      <c r="AO17937" s="25"/>
      <c r="AP17937" s="25"/>
      <c r="AQ17937" s="25"/>
      <c r="AR17937" s="25"/>
      <c r="AT17937" s="154"/>
      <c r="AU17937" s="155"/>
      <c r="AV17937" s="155"/>
      <c r="AW17937" s="154"/>
      <c r="AX17937" s="155"/>
      <c r="AY17937" s="155"/>
      <c r="AZ17937" s="155"/>
      <c r="BA17937" s="155"/>
      <c r="BB17937" s="155"/>
      <c r="BC17937" s="155"/>
      <c r="BD17937" s="155"/>
      <c r="BE17937" s="155"/>
      <c r="BF17937" s="155"/>
      <c r="BG17937" s="177"/>
      <c r="BH17937" s="177"/>
      <c r="BI17937" s="177"/>
      <c r="BJ17937" s="177"/>
      <c r="BK17937" s="177"/>
      <c r="BL17937" s="177"/>
      <c r="BM17937" s="177"/>
      <c r="BN17937" s="177"/>
      <c r="CJ17937" s="154"/>
      <c r="CK17937" s="155"/>
      <c r="CL17937" s="155"/>
      <c r="CM17937" s="154"/>
      <c r="CN17937" s="155"/>
      <c r="CO17937" s="155"/>
      <c r="CP17937" s="154"/>
      <c r="CQ17937" s="155"/>
      <c r="CR17937" s="155"/>
      <c r="CS17937" s="154"/>
      <c r="CT17937" s="155"/>
      <c r="CU17937" s="155"/>
      <c r="CV17937" s="155"/>
      <c r="CW17937" s="177"/>
      <c r="CX17937" s="177"/>
      <c r="CY17937" s="177"/>
      <c r="DV17937" s="95"/>
      <c r="DW17937" s="95"/>
      <c r="DX17937" s="25"/>
      <c r="DY17937" s="25"/>
      <c r="DZ17937" s="25"/>
      <c r="EA17937" s="25"/>
      <c r="EB17937" s="25"/>
      <c r="EC17937" s="25"/>
      <c r="FN17937" s="155"/>
      <c r="FO17937" s="155"/>
      <c r="FP17937" s="95"/>
      <c r="FT17937" s="155"/>
      <c r="FU17937" s="155"/>
      <c r="FV17937" s="95"/>
    </row>
    <row r="17938" spans="41:178">
      <c r="AO17938" s="25"/>
      <c r="AP17938" s="25"/>
      <c r="AQ17938" s="25"/>
      <c r="AR17938" s="25"/>
      <c r="AT17938" s="154"/>
      <c r="AU17938" s="155"/>
      <c r="AV17938" s="155"/>
      <c r="AW17938" s="154"/>
      <c r="AX17938" s="155"/>
      <c r="AY17938" s="155"/>
      <c r="AZ17938" s="155"/>
      <c r="BA17938" s="155"/>
      <c r="BB17938" s="155"/>
      <c r="BC17938" s="155"/>
      <c r="BD17938" s="155"/>
      <c r="BE17938" s="155"/>
      <c r="BF17938" s="155"/>
      <c r="BG17938" s="177"/>
      <c r="BH17938" s="177"/>
      <c r="BI17938" s="177"/>
      <c r="BJ17938" s="177"/>
      <c r="BK17938" s="177"/>
      <c r="BL17938" s="177"/>
      <c r="BM17938" s="177"/>
      <c r="BN17938" s="177"/>
      <c r="CJ17938" s="154"/>
      <c r="CK17938" s="155"/>
      <c r="CL17938" s="155"/>
      <c r="CM17938" s="154"/>
      <c r="CN17938" s="155"/>
      <c r="CO17938" s="155"/>
      <c r="CP17938" s="154"/>
      <c r="CQ17938" s="155"/>
      <c r="CR17938" s="155"/>
      <c r="CS17938" s="154"/>
      <c r="CT17938" s="155"/>
      <c r="CU17938" s="155"/>
      <c r="CV17938" s="155"/>
      <c r="CW17938" s="177"/>
      <c r="CX17938" s="177"/>
      <c r="CY17938" s="177"/>
      <c r="DV17938" s="95"/>
      <c r="DW17938" s="95"/>
      <c r="DX17938" s="25"/>
      <c r="DY17938" s="25"/>
      <c r="DZ17938" s="25"/>
      <c r="EA17938" s="25"/>
      <c r="EB17938" s="25"/>
      <c r="EC17938" s="25"/>
      <c r="FN17938" s="155"/>
      <c r="FO17938" s="155"/>
      <c r="FP17938" s="95"/>
      <c r="FT17938" s="155"/>
      <c r="FU17938" s="155"/>
      <c r="FV17938" s="95"/>
    </row>
    <row r="17939" spans="41:178">
      <c r="AO17939" s="25"/>
      <c r="AP17939" s="25"/>
      <c r="AQ17939" s="25"/>
      <c r="AR17939" s="25"/>
      <c r="AT17939" s="154"/>
      <c r="AU17939" s="155"/>
      <c r="AV17939" s="155"/>
      <c r="AW17939" s="154"/>
      <c r="AX17939" s="155"/>
      <c r="AY17939" s="155"/>
      <c r="AZ17939" s="155"/>
      <c r="BA17939" s="155"/>
      <c r="BB17939" s="155"/>
      <c r="BC17939" s="155"/>
      <c r="BD17939" s="155"/>
      <c r="BE17939" s="155"/>
      <c r="BF17939" s="155"/>
      <c r="BG17939" s="177"/>
      <c r="BH17939" s="177"/>
      <c r="BI17939" s="177"/>
      <c r="BJ17939" s="177"/>
      <c r="BK17939" s="177"/>
      <c r="BL17939" s="177"/>
      <c r="BM17939" s="177"/>
      <c r="BN17939" s="177"/>
      <c r="CJ17939" s="154"/>
      <c r="CK17939" s="155"/>
      <c r="CL17939" s="155"/>
      <c r="CM17939" s="154"/>
      <c r="CN17939" s="155"/>
      <c r="CO17939" s="155"/>
      <c r="CP17939" s="154"/>
      <c r="CQ17939" s="155"/>
      <c r="CR17939" s="155"/>
      <c r="CS17939" s="154"/>
      <c r="CT17939" s="155"/>
      <c r="CU17939" s="155"/>
      <c r="CV17939" s="155"/>
      <c r="CW17939" s="177"/>
      <c r="CX17939" s="177"/>
      <c r="CY17939" s="177"/>
      <c r="DV17939" s="95"/>
      <c r="DW17939" s="95"/>
      <c r="DX17939" s="25"/>
      <c r="DY17939" s="25"/>
      <c r="DZ17939" s="25"/>
      <c r="EA17939" s="25"/>
      <c r="EB17939" s="25"/>
      <c r="EC17939" s="25"/>
      <c r="FN17939" s="155"/>
      <c r="FO17939" s="155"/>
      <c r="FP17939" s="95"/>
      <c r="FT17939" s="155"/>
      <c r="FU17939" s="155"/>
      <c r="FV17939" s="95"/>
    </row>
    <row r="17940" spans="41:178">
      <c r="AO17940" s="25"/>
      <c r="AP17940" s="25"/>
      <c r="AQ17940" s="25"/>
      <c r="AR17940" s="25"/>
      <c r="AT17940" s="154"/>
      <c r="AU17940" s="155"/>
      <c r="AV17940" s="155"/>
      <c r="AW17940" s="154"/>
      <c r="AX17940" s="155"/>
      <c r="AY17940" s="155"/>
      <c r="AZ17940" s="155"/>
      <c r="BA17940" s="155"/>
      <c r="BB17940" s="155"/>
      <c r="BC17940" s="155"/>
      <c r="BD17940" s="155"/>
      <c r="BE17940" s="155"/>
      <c r="BF17940" s="155"/>
      <c r="BG17940" s="177"/>
      <c r="BH17940" s="177"/>
      <c r="BI17940" s="177"/>
      <c r="BJ17940" s="177"/>
      <c r="BK17940" s="177"/>
      <c r="BL17940" s="177"/>
      <c r="BM17940" s="177"/>
      <c r="BN17940" s="177"/>
      <c r="CJ17940" s="154"/>
      <c r="CK17940" s="155"/>
      <c r="CL17940" s="155"/>
      <c r="CM17940" s="154"/>
      <c r="CN17940" s="155"/>
      <c r="CO17940" s="155"/>
      <c r="CP17940" s="154"/>
      <c r="CQ17940" s="155"/>
      <c r="CR17940" s="155"/>
      <c r="CS17940" s="154"/>
      <c r="CT17940" s="155"/>
      <c r="CU17940" s="155"/>
      <c r="CV17940" s="155"/>
      <c r="CW17940" s="177"/>
      <c r="CX17940" s="177"/>
      <c r="CY17940" s="177"/>
      <c r="DV17940" s="95"/>
      <c r="DW17940" s="95"/>
      <c r="DX17940" s="25"/>
      <c r="DY17940" s="25"/>
      <c r="DZ17940" s="25"/>
      <c r="EA17940" s="25"/>
      <c r="EB17940" s="25"/>
      <c r="EC17940" s="25"/>
      <c r="FN17940" s="155"/>
      <c r="FO17940" s="155"/>
      <c r="FP17940" s="95"/>
      <c r="FT17940" s="155"/>
      <c r="FU17940" s="155"/>
      <c r="FV17940" s="95"/>
    </row>
    <row r="17941" spans="41:178">
      <c r="AO17941" s="25"/>
      <c r="AP17941" s="25"/>
      <c r="AQ17941" s="25"/>
      <c r="AR17941" s="25"/>
      <c r="AT17941" s="154"/>
      <c r="AU17941" s="155"/>
      <c r="AV17941" s="155"/>
      <c r="AW17941" s="154"/>
      <c r="AX17941" s="155"/>
      <c r="AY17941" s="155"/>
      <c r="AZ17941" s="155"/>
      <c r="BA17941" s="155"/>
      <c r="BB17941" s="155"/>
      <c r="BC17941" s="155"/>
      <c r="BD17941" s="155"/>
      <c r="BE17941" s="155"/>
      <c r="BF17941" s="155"/>
      <c r="BG17941" s="177"/>
      <c r="BH17941" s="177"/>
      <c r="BI17941" s="177"/>
      <c r="BJ17941" s="177"/>
      <c r="BK17941" s="177"/>
      <c r="BL17941" s="177"/>
      <c r="BM17941" s="177"/>
      <c r="BN17941" s="177"/>
      <c r="CJ17941" s="154"/>
      <c r="CK17941" s="155"/>
      <c r="CL17941" s="155"/>
      <c r="CM17941" s="154"/>
      <c r="CN17941" s="155"/>
      <c r="CO17941" s="155"/>
      <c r="CP17941" s="154"/>
      <c r="CQ17941" s="155"/>
      <c r="CR17941" s="155"/>
      <c r="CS17941" s="154"/>
      <c r="CT17941" s="155"/>
      <c r="CU17941" s="155"/>
      <c r="CV17941" s="155"/>
      <c r="CW17941" s="177"/>
      <c r="CX17941" s="177"/>
      <c r="CY17941" s="177"/>
      <c r="DV17941" s="95"/>
      <c r="DW17941" s="95"/>
      <c r="DX17941" s="25"/>
      <c r="DY17941" s="25"/>
      <c r="DZ17941" s="25"/>
      <c r="EA17941" s="25"/>
      <c r="EB17941" s="25"/>
      <c r="EC17941" s="25"/>
      <c r="FN17941" s="155"/>
      <c r="FO17941" s="155"/>
      <c r="FP17941" s="95"/>
      <c r="FT17941" s="155"/>
      <c r="FU17941" s="155"/>
      <c r="FV17941" s="95"/>
    </row>
    <row r="17942" spans="41:178">
      <c r="AO17942" s="25"/>
      <c r="AP17942" s="25"/>
      <c r="AQ17942" s="25"/>
      <c r="AR17942" s="25"/>
      <c r="AT17942" s="154"/>
      <c r="AU17942" s="155"/>
      <c r="AV17942" s="155"/>
      <c r="AW17942" s="154"/>
      <c r="AX17942" s="155"/>
      <c r="AY17942" s="155"/>
      <c r="AZ17942" s="155"/>
      <c r="BA17942" s="155"/>
      <c r="BB17942" s="155"/>
      <c r="BC17942" s="155"/>
      <c r="BD17942" s="155"/>
      <c r="BE17942" s="155"/>
      <c r="BF17942" s="155"/>
      <c r="BG17942" s="177"/>
      <c r="BH17942" s="177"/>
      <c r="BI17942" s="177"/>
      <c r="BJ17942" s="177"/>
      <c r="BK17942" s="177"/>
      <c r="BL17942" s="177"/>
      <c r="BM17942" s="177"/>
      <c r="BN17942" s="177"/>
      <c r="CJ17942" s="154"/>
      <c r="CK17942" s="155"/>
      <c r="CL17942" s="155"/>
      <c r="CM17942" s="154"/>
      <c r="CN17942" s="155"/>
      <c r="CO17942" s="155"/>
      <c r="CP17942" s="154"/>
      <c r="CQ17942" s="155"/>
      <c r="CR17942" s="155"/>
      <c r="CS17942" s="154"/>
      <c r="CT17942" s="155"/>
      <c r="CU17942" s="155"/>
      <c r="CV17942" s="155"/>
      <c r="CW17942" s="177"/>
      <c r="CX17942" s="177"/>
      <c r="CY17942" s="177"/>
      <c r="DV17942" s="95"/>
      <c r="DW17942" s="95"/>
      <c r="DX17942" s="25"/>
      <c r="DY17942" s="25"/>
      <c r="DZ17942" s="25"/>
      <c r="EA17942" s="25"/>
      <c r="EB17942" s="25"/>
      <c r="EC17942" s="25"/>
      <c r="FN17942" s="155"/>
      <c r="FO17942" s="155"/>
      <c r="FP17942" s="95"/>
      <c r="FT17942" s="155"/>
      <c r="FU17942" s="155"/>
      <c r="FV17942" s="95"/>
    </row>
    <row r="17943" spans="41:178">
      <c r="AO17943" s="25"/>
      <c r="AP17943" s="25"/>
      <c r="AQ17943" s="25"/>
      <c r="AR17943" s="25"/>
      <c r="AT17943" s="154"/>
      <c r="AU17943" s="155"/>
      <c r="AV17943" s="155"/>
      <c r="AW17943" s="154"/>
      <c r="AX17943" s="155"/>
      <c r="AY17943" s="155"/>
      <c r="AZ17943" s="155"/>
      <c r="BA17943" s="155"/>
      <c r="BB17943" s="155"/>
      <c r="BC17943" s="155"/>
      <c r="BD17943" s="155"/>
      <c r="BE17943" s="155"/>
      <c r="BF17943" s="155"/>
      <c r="BG17943" s="177"/>
      <c r="BH17943" s="177"/>
      <c r="BI17943" s="177"/>
      <c r="BJ17943" s="177"/>
      <c r="BK17943" s="177"/>
      <c r="BL17943" s="177"/>
      <c r="BM17943" s="177"/>
      <c r="BN17943" s="177"/>
      <c r="CJ17943" s="154"/>
      <c r="CK17943" s="155"/>
      <c r="CL17943" s="155"/>
      <c r="CM17943" s="154"/>
      <c r="CN17943" s="155"/>
      <c r="CO17943" s="155"/>
      <c r="CP17943" s="154"/>
      <c r="CQ17943" s="155"/>
      <c r="CR17943" s="155"/>
      <c r="CS17943" s="154"/>
      <c r="CT17943" s="155"/>
      <c r="CU17943" s="155"/>
      <c r="CV17943" s="155"/>
      <c r="CW17943" s="177"/>
      <c r="CX17943" s="177"/>
      <c r="CY17943" s="177"/>
      <c r="DV17943" s="95"/>
      <c r="DW17943" s="95"/>
      <c r="DX17943" s="25"/>
      <c r="DY17943" s="25"/>
      <c r="DZ17943" s="25"/>
      <c r="EA17943" s="25"/>
      <c r="EB17943" s="25"/>
      <c r="EC17943" s="25"/>
      <c r="FN17943" s="155"/>
      <c r="FO17943" s="155"/>
      <c r="FP17943" s="95"/>
      <c r="FT17943" s="155"/>
      <c r="FU17943" s="155"/>
      <c r="FV17943" s="95"/>
    </row>
    <row r="17944" spans="41:178">
      <c r="AO17944" s="25"/>
      <c r="AP17944" s="25"/>
      <c r="AQ17944" s="25"/>
      <c r="AR17944" s="25"/>
      <c r="AT17944" s="154"/>
      <c r="AU17944" s="155"/>
      <c r="AV17944" s="155"/>
      <c r="AW17944" s="154"/>
      <c r="AX17944" s="155"/>
      <c r="AY17944" s="155"/>
      <c r="AZ17944" s="155"/>
      <c r="BA17944" s="155"/>
      <c r="BB17944" s="155"/>
      <c r="BC17944" s="155"/>
      <c r="BD17944" s="155"/>
      <c r="BE17944" s="155"/>
      <c r="BF17944" s="155"/>
      <c r="BG17944" s="177"/>
      <c r="BH17944" s="177"/>
      <c r="BI17944" s="177"/>
      <c r="BJ17944" s="177"/>
      <c r="BK17944" s="177"/>
      <c r="BL17944" s="177"/>
      <c r="BM17944" s="177"/>
      <c r="BN17944" s="177"/>
      <c r="CJ17944" s="154"/>
      <c r="CK17944" s="155"/>
      <c r="CL17944" s="155"/>
      <c r="CM17944" s="154"/>
      <c r="CN17944" s="155"/>
      <c r="CO17944" s="155"/>
      <c r="CP17944" s="154"/>
      <c r="CQ17944" s="155"/>
      <c r="CR17944" s="155"/>
      <c r="CS17944" s="154"/>
      <c r="CT17944" s="155"/>
      <c r="CU17944" s="155"/>
      <c r="CV17944" s="155"/>
      <c r="CW17944" s="177"/>
      <c r="CX17944" s="177"/>
      <c r="CY17944" s="177"/>
      <c r="DV17944" s="95"/>
      <c r="DW17944" s="95"/>
      <c r="DX17944" s="25"/>
      <c r="DY17944" s="25"/>
      <c r="DZ17944" s="25"/>
      <c r="EA17944" s="25"/>
      <c r="EB17944" s="25"/>
      <c r="EC17944" s="25"/>
      <c r="FN17944" s="155"/>
      <c r="FO17944" s="155"/>
      <c r="FP17944" s="95"/>
      <c r="FT17944" s="155"/>
      <c r="FU17944" s="155"/>
      <c r="FV17944" s="95"/>
    </row>
    <row r="17945" spans="41:178">
      <c r="AO17945" s="25"/>
      <c r="AP17945" s="25"/>
      <c r="AQ17945" s="25"/>
      <c r="AR17945" s="25"/>
      <c r="AT17945" s="154"/>
      <c r="AU17945" s="155"/>
      <c r="AV17945" s="155"/>
      <c r="AW17945" s="154"/>
      <c r="AX17945" s="155"/>
      <c r="AY17945" s="155"/>
      <c r="AZ17945" s="155"/>
      <c r="BA17945" s="155"/>
      <c r="BB17945" s="155"/>
      <c r="BC17945" s="155"/>
      <c r="BD17945" s="155"/>
      <c r="BE17945" s="155"/>
      <c r="BF17945" s="155"/>
      <c r="BG17945" s="177"/>
      <c r="BH17945" s="177"/>
      <c r="BI17945" s="177"/>
      <c r="BJ17945" s="177"/>
      <c r="BK17945" s="177"/>
      <c r="BL17945" s="177"/>
      <c r="BM17945" s="177"/>
      <c r="BN17945" s="177"/>
      <c r="CJ17945" s="154"/>
      <c r="CK17945" s="155"/>
      <c r="CL17945" s="155"/>
      <c r="CM17945" s="154"/>
      <c r="CN17945" s="155"/>
      <c r="CO17945" s="155"/>
      <c r="CP17945" s="154"/>
      <c r="CQ17945" s="155"/>
      <c r="CR17945" s="155"/>
      <c r="CS17945" s="154"/>
      <c r="CT17945" s="155"/>
      <c r="CU17945" s="155"/>
      <c r="CV17945" s="155"/>
      <c r="CW17945" s="177"/>
      <c r="CX17945" s="177"/>
      <c r="CY17945" s="177"/>
      <c r="DV17945" s="95"/>
      <c r="DW17945" s="95"/>
      <c r="DX17945" s="25"/>
      <c r="DY17945" s="25"/>
      <c r="DZ17945" s="25"/>
      <c r="EA17945" s="25"/>
      <c r="EB17945" s="25"/>
      <c r="EC17945" s="25"/>
      <c r="FN17945" s="155"/>
      <c r="FO17945" s="155"/>
      <c r="FP17945" s="95"/>
      <c r="FT17945" s="155"/>
      <c r="FU17945" s="155"/>
      <c r="FV17945" s="95"/>
    </row>
    <row r="17946" spans="41:178">
      <c r="AO17946" s="25"/>
      <c r="AP17946" s="25"/>
      <c r="AQ17946" s="25"/>
      <c r="AR17946" s="25"/>
      <c r="AT17946" s="154"/>
      <c r="AU17946" s="155"/>
      <c r="AV17946" s="155"/>
      <c r="AW17946" s="154"/>
      <c r="AX17946" s="155"/>
      <c r="AY17946" s="155"/>
      <c r="AZ17946" s="155"/>
      <c r="BA17946" s="155"/>
      <c r="BB17946" s="155"/>
      <c r="BC17946" s="155"/>
      <c r="BD17946" s="155"/>
      <c r="BE17946" s="155"/>
      <c r="BF17946" s="155"/>
      <c r="BG17946" s="177"/>
      <c r="BH17946" s="177"/>
      <c r="BI17946" s="177"/>
      <c r="BJ17946" s="177"/>
      <c r="BK17946" s="177"/>
      <c r="BL17946" s="177"/>
      <c r="BM17946" s="177"/>
      <c r="BN17946" s="177"/>
      <c r="CJ17946" s="154"/>
      <c r="CK17946" s="155"/>
      <c r="CL17946" s="155"/>
      <c r="CM17946" s="154"/>
      <c r="CN17946" s="155"/>
      <c r="CO17946" s="155"/>
      <c r="CP17946" s="154"/>
      <c r="CQ17946" s="155"/>
      <c r="CR17946" s="155"/>
      <c r="CS17946" s="154"/>
      <c r="CT17946" s="155"/>
      <c r="CU17946" s="155"/>
      <c r="CV17946" s="155"/>
      <c r="CW17946" s="177"/>
      <c r="CX17946" s="177"/>
      <c r="CY17946" s="177"/>
      <c r="DV17946" s="95"/>
      <c r="DW17946" s="95"/>
      <c r="DX17946" s="25"/>
      <c r="DY17946" s="25"/>
      <c r="DZ17946" s="25"/>
      <c r="EA17946" s="25"/>
      <c r="EB17946" s="25"/>
      <c r="EC17946" s="25"/>
      <c r="FN17946" s="155"/>
      <c r="FO17946" s="155"/>
      <c r="FP17946" s="95"/>
      <c r="FT17946" s="155"/>
      <c r="FU17946" s="155"/>
      <c r="FV17946" s="95"/>
    </row>
    <row r="17947" spans="41:178">
      <c r="AO17947" s="25"/>
      <c r="AP17947" s="25"/>
      <c r="AQ17947" s="25"/>
      <c r="AR17947" s="25"/>
      <c r="AT17947" s="154"/>
      <c r="AU17947" s="155"/>
      <c r="AV17947" s="155"/>
      <c r="AW17947" s="154"/>
      <c r="AX17947" s="155"/>
      <c r="AY17947" s="155"/>
      <c r="AZ17947" s="155"/>
      <c r="BA17947" s="155"/>
      <c r="BB17947" s="155"/>
      <c r="BC17947" s="155"/>
      <c r="BD17947" s="155"/>
      <c r="BE17947" s="155"/>
      <c r="BF17947" s="155"/>
      <c r="BG17947" s="177"/>
      <c r="BH17947" s="177"/>
      <c r="BI17947" s="177"/>
      <c r="BJ17947" s="177"/>
      <c r="BK17947" s="177"/>
      <c r="BL17947" s="177"/>
      <c r="BM17947" s="177"/>
      <c r="BN17947" s="177"/>
      <c r="CJ17947" s="154"/>
      <c r="CK17947" s="155"/>
      <c r="CL17947" s="155"/>
      <c r="CM17947" s="154"/>
      <c r="CN17947" s="155"/>
      <c r="CO17947" s="155"/>
      <c r="CP17947" s="154"/>
      <c r="CQ17947" s="155"/>
      <c r="CR17947" s="155"/>
      <c r="CS17947" s="154"/>
      <c r="CT17947" s="155"/>
      <c r="CU17947" s="155"/>
      <c r="CV17947" s="155"/>
      <c r="CW17947" s="177"/>
      <c r="CX17947" s="177"/>
      <c r="CY17947" s="177"/>
      <c r="DV17947" s="95"/>
      <c r="DW17947" s="95"/>
      <c r="DX17947" s="25"/>
      <c r="DY17947" s="25"/>
      <c r="DZ17947" s="25"/>
      <c r="EA17947" s="25"/>
      <c r="EB17947" s="25"/>
      <c r="EC17947" s="25"/>
      <c r="FN17947" s="155"/>
      <c r="FO17947" s="155"/>
      <c r="FP17947" s="95"/>
      <c r="FT17947" s="155"/>
      <c r="FU17947" s="155"/>
      <c r="FV17947" s="95"/>
    </row>
    <row r="17948" spans="41:178">
      <c r="AO17948" s="25"/>
      <c r="AP17948" s="25"/>
      <c r="AQ17948" s="25"/>
      <c r="AR17948" s="25"/>
      <c r="AT17948" s="154"/>
      <c r="AU17948" s="155"/>
      <c r="AV17948" s="155"/>
      <c r="AW17948" s="154"/>
      <c r="AX17948" s="155"/>
      <c r="AY17948" s="155"/>
      <c r="AZ17948" s="155"/>
      <c r="BA17948" s="155"/>
      <c r="BB17948" s="155"/>
      <c r="BC17948" s="155"/>
      <c r="BD17948" s="155"/>
      <c r="BE17948" s="155"/>
      <c r="BF17948" s="155"/>
      <c r="BG17948" s="177"/>
      <c r="BH17948" s="177"/>
      <c r="BI17948" s="177"/>
      <c r="BJ17948" s="177"/>
      <c r="BK17948" s="177"/>
      <c r="BL17948" s="177"/>
      <c r="BM17948" s="177"/>
      <c r="BN17948" s="177"/>
      <c r="CJ17948" s="154"/>
      <c r="CK17948" s="155"/>
      <c r="CL17948" s="155"/>
      <c r="CM17948" s="154"/>
      <c r="CN17948" s="155"/>
      <c r="CO17948" s="155"/>
      <c r="CP17948" s="154"/>
      <c r="CQ17948" s="155"/>
      <c r="CR17948" s="155"/>
      <c r="CS17948" s="154"/>
      <c r="CT17948" s="155"/>
      <c r="CU17948" s="155"/>
      <c r="CV17948" s="155"/>
      <c r="CW17948" s="177"/>
      <c r="CX17948" s="177"/>
      <c r="CY17948" s="177"/>
      <c r="DV17948" s="95"/>
      <c r="DW17948" s="95"/>
      <c r="DX17948" s="25"/>
      <c r="DY17948" s="25"/>
      <c r="DZ17948" s="25"/>
      <c r="EA17948" s="25"/>
      <c r="EB17948" s="25"/>
      <c r="EC17948" s="25"/>
      <c r="FN17948" s="155"/>
      <c r="FO17948" s="155"/>
      <c r="FP17948" s="95"/>
      <c r="FT17948" s="155"/>
      <c r="FU17948" s="155"/>
      <c r="FV17948" s="95"/>
    </row>
    <row r="17949" spans="41:178">
      <c r="AO17949" s="25"/>
      <c r="AP17949" s="25"/>
      <c r="AQ17949" s="25"/>
      <c r="AR17949" s="25"/>
      <c r="AT17949" s="154"/>
      <c r="AU17949" s="155"/>
      <c r="AV17949" s="155"/>
      <c r="AW17949" s="154"/>
      <c r="AX17949" s="155"/>
      <c r="AY17949" s="155"/>
      <c r="AZ17949" s="155"/>
      <c r="BA17949" s="155"/>
      <c r="BB17949" s="155"/>
      <c r="BC17949" s="155"/>
      <c r="BD17949" s="155"/>
      <c r="BE17949" s="155"/>
      <c r="BF17949" s="155"/>
      <c r="BG17949" s="177"/>
      <c r="BH17949" s="177"/>
      <c r="BI17949" s="177"/>
      <c r="BJ17949" s="177"/>
      <c r="BK17949" s="177"/>
      <c r="BL17949" s="177"/>
      <c r="BM17949" s="177"/>
      <c r="BN17949" s="177"/>
      <c r="CJ17949" s="154"/>
      <c r="CK17949" s="155"/>
      <c r="CL17949" s="155"/>
      <c r="CM17949" s="154"/>
      <c r="CN17949" s="155"/>
      <c r="CO17949" s="155"/>
      <c r="CP17949" s="154"/>
      <c r="CQ17949" s="155"/>
      <c r="CR17949" s="155"/>
      <c r="CS17949" s="154"/>
      <c r="CT17949" s="155"/>
      <c r="CU17949" s="155"/>
      <c r="CV17949" s="155"/>
      <c r="CW17949" s="177"/>
      <c r="CX17949" s="177"/>
      <c r="CY17949" s="177"/>
      <c r="DV17949" s="95"/>
      <c r="DW17949" s="95"/>
      <c r="DX17949" s="25"/>
      <c r="DY17949" s="25"/>
      <c r="DZ17949" s="25"/>
      <c r="EA17949" s="25"/>
      <c r="EB17949" s="25"/>
      <c r="EC17949" s="25"/>
      <c r="FN17949" s="155"/>
      <c r="FO17949" s="155"/>
      <c r="FP17949" s="95"/>
      <c r="FT17949" s="155"/>
      <c r="FU17949" s="155"/>
      <c r="FV17949" s="95"/>
    </row>
    <row r="17950" spans="41:178">
      <c r="AO17950" s="25"/>
      <c r="AP17950" s="25"/>
      <c r="AQ17950" s="25"/>
      <c r="AR17950" s="25"/>
      <c r="AT17950" s="154"/>
      <c r="AU17950" s="155"/>
      <c r="AV17950" s="155"/>
      <c r="AW17950" s="154"/>
      <c r="AX17950" s="155"/>
      <c r="AY17950" s="155"/>
      <c r="AZ17950" s="155"/>
      <c r="BA17950" s="155"/>
      <c r="BB17950" s="155"/>
      <c r="BC17950" s="155"/>
      <c r="BD17950" s="155"/>
      <c r="BE17950" s="155"/>
      <c r="BF17950" s="155"/>
      <c r="BG17950" s="177"/>
      <c r="BH17950" s="177"/>
      <c r="BI17950" s="177"/>
      <c r="BJ17950" s="177"/>
      <c r="BK17950" s="177"/>
      <c r="BL17950" s="177"/>
      <c r="BM17950" s="177"/>
      <c r="BN17950" s="177"/>
      <c r="CJ17950" s="154"/>
      <c r="CK17950" s="155"/>
      <c r="CL17950" s="155"/>
      <c r="CM17950" s="154"/>
      <c r="CN17950" s="155"/>
      <c r="CO17950" s="155"/>
      <c r="CP17950" s="154"/>
      <c r="CQ17950" s="155"/>
      <c r="CR17950" s="155"/>
      <c r="CS17950" s="154"/>
      <c r="CT17950" s="155"/>
      <c r="CU17950" s="155"/>
      <c r="CV17950" s="155"/>
      <c r="CW17950" s="177"/>
      <c r="CX17950" s="177"/>
      <c r="CY17950" s="177"/>
      <c r="DV17950" s="95"/>
      <c r="DW17950" s="95"/>
      <c r="DX17950" s="25"/>
      <c r="DY17950" s="25"/>
      <c r="DZ17950" s="25"/>
      <c r="EA17950" s="25"/>
      <c r="EB17950" s="25"/>
      <c r="EC17950" s="25"/>
      <c r="FN17950" s="155"/>
      <c r="FO17950" s="155"/>
      <c r="FP17950" s="95"/>
      <c r="FT17950" s="155"/>
      <c r="FU17950" s="155"/>
      <c r="FV17950" s="95"/>
    </row>
    <row r="17951" spans="41:178">
      <c r="AO17951" s="25"/>
      <c r="AP17951" s="25"/>
      <c r="AQ17951" s="25"/>
      <c r="AR17951" s="25"/>
      <c r="AT17951" s="154"/>
      <c r="AU17951" s="155"/>
      <c r="AV17951" s="155"/>
      <c r="AW17951" s="154"/>
      <c r="AX17951" s="155"/>
      <c r="AY17951" s="155"/>
      <c r="AZ17951" s="155"/>
      <c r="BA17951" s="155"/>
      <c r="BB17951" s="155"/>
      <c r="BC17951" s="155"/>
      <c r="BD17951" s="155"/>
      <c r="BE17951" s="155"/>
      <c r="BF17951" s="155"/>
      <c r="BG17951" s="177"/>
      <c r="BH17951" s="177"/>
      <c r="BI17951" s="177"/>
      <c r="BJ17951" s="177"/>
      <c r="BK17951" s="177"/>
      <c r="BL17951" s="177"/>
      <c r="BM17951" s="177"/>
      <c r="BN17951" s="177"/>
      <c r="CJ17951" s="154"/>
      <c r="CK17951" s="155"/>
      <c r="CL17951" s="155"/>
      <c r="CM17951" s="154"/>
      <c r="CN17951" s="155"/>
      <c r="CO17951" s="155"/>
      <c r="CP17951" s="154"/>
      <c r="CQ17951" s="155"/>
      <c r="CR17951" s="155"/>
      <c r="CS17951" s="154"/>
      <c r="CT17951" s="155"/>
      <c r="CU17951" s="155"/>
      <c r="CV17951" s="155"/>
      <c r="CW17951" s="177"/>
      <c r="CX17951" s="177"/>
      <c r="CY17951" s="177"/>
      <c r="DV17951" s="95"/>
      <c r="DW17951" s="95"/>
      <c r="DX17951" s="25"/>
      <c r="DY17951" s="25"/>
      <c r="DZ17951" s="25"/>
      <c r="EA17951" s="25"/>
      <c r="EB17951" s="25"/>
      <c r="EC17951" s="25"/>
      <c r="FN17951" s="155"/>
      <c r="FO17951" s="155"/>
      <c r="FP17951" s="95"/>
      <c r="FT17951" s="155"/>
      <c r="FU17951" s="155"/>
      <c r="FV17951" s="95"/>
    </row>
    <row r="17952" spans="41:178">
      <c r="AO17952" s="25"/>
      <c r="AP17952" s="25"/>
      <c r="AQ17952" s="25"/>
      <c r="AR17952" s="25"/>
      <c r="AT17952" s="154"/>
      <c r="AU17952" s="155"/>
      <c r="AV17952" s="155"/>
      <c r="AW17952" s="154"/>
      <c r="AX17952" s="155"/>
      <c r="AY17952" s="155"/>
      <c r="AZ17952" s="155"/>
      <c r="BA17952" s="155"/>
      <c r="BB17952" s="155"/>
      <c r="BC17952" s="155"/>
      <c r="BD17952" s="155"/>
      <c r="BE17952" s="155"/>
      <c r="BF17952" s="155"/>
      <c r="BG17952" s="177"/>
      <c r="BH17952" s="177"/>
      <c r="BI17952" s="177"/>
      <c r="BJ17952" s="177"/>
      <c r="BK17952" s="177"/>
      <c r="BL17952" s="177"/>
      <c r="BM17952" s="177"/>
      <c r="BN17952" s="177"/>
      <c r="CJ17952" s="154"/>
      <c r="CK17952" s="155"/>
      <c r="CL17952" s="155"/>
      <c r="CM17952" s="154"/>
      <c r="CN17952" s="155"/>
      <c r="CO17952" s="155"/>
      <c r="CP17952" s="154"/>
      <c r="CQ17952" s="155"/>
      <c r="CR17952" s="155"/>
      <c r="CS17952" s="154"/>
      <c r="CT17952" s="155"/>
      <c r="CU17952" s="155"/>
      <c r="CV17952" s="155"/>
      <c r="CW17952" s="177"/>
      <c r="CX17952" s="177"/>
      <c r="CY17952" s="177"/>
      <c r="DV17952" s="95"/>
      <c r="DW17952" s="95"/>
      <c r="DX17952" s="25"/>
      <c r="DY17952" s="25"/>
      <c r="DZ17952" s="25"/>
      <c r="EA17952" s="25"/>
      <c r="EB17952" s="25"/>
      <c r="EC17952" s="25"/>
      <c r="FN17952" s="155"/>
      <c r="FO17952" s="155"/>
      <c r="FP17952" s="95"/>
      <c r="FT17952" s="155"/>
      <c r="FU17952" s="155"/>
      <c r="FV17952" s="95"/>
    </row>
    <row r="17953" spans="41:178">
      <c r="AO17953" s="25"/>
      <c r="AP17953" s="25"/>
      <c r="AQ17953" s="25"/>
      <c r="AR17953" s="25"/>
      <c r="AT17953" s="154"/>
      <c r="AU17953" s="155"/>
      <c r="AV17953" s="155"/>
      <c r="AW17953" s="154"/>
      <c r="AX17953" s="155"/>
      <c r="AY17953" s="155"/>
      <c r="AZ17953" s="155"/>
      <c r="BA17953" s="155"/>
      <c r="BB17953" s="155"/>
      <c r="BC17953" s="155"/>
      <c r="BD17953" s="155"/>
      <c r="BE17953" s="155"/>
      <c r="BF17953" s="155"/>
      <c r="BG17953" s="177"/>
      <c r="BH17953" s="177"/>
      <c r="BI17953" s="177"/>
      <c r="BJ17953" s="177"/>
      <c r="BK17953" s="177"/>
      <c r="BL17953" s="177"/>
      <c r="BM17953" s="177"/>
      <c r="BN17953" s="177"/>
      <c r="CJ17953" s="154"/>
      <c r="CK17953" s="155"/>
      <c r="CL17953" s="155"/>
      <c r="CM17953" s="154"/>
      <c r="CN17953" s="155"/>
      <c r="CO17953" s="155"/>
      <c r="CP17953" s="154"/>
      <c r="CQ17953" s="155"/>
      <c r="CR17953" s="155"/>
      <c r="CS17953" s="154"/>
      <c r="CT17953" s="155"/>
      <c r="CU17953" s="155"/>
      <c r="CV17953" s="155"/>
      <c r="CW17953" s="177"/>
      <c r="CX17953" s="177"/>
      <c r="CY17953" s="177"/>
      <c r="DV17953" s="95"/>
      <c r="DW17953" s="95"/>
      <c r="DX17953" s="25"/>
      <c r="DY17953" s="25"/>
      <c r="DZ17953" s="25"/>
      <c r="EA17953" s="25"/>
      <c r="EB17953" s="25"/>
      <c r="EC17953" s="25"/>
      <c r="FN17953" s="155"/>
      <c r="FO17953" s="155"/>
      <c r="FP17953" s="95"/>
      <c r="FT17953" s="155"/>
      <c r="FU17953" s="155"/>
      <c r="FV17953" s="95"/>
    </row>
    <row r="17954" spans="41:178">
      <c r="AO17954" s="25"/>
      <c r="AP17954" s="25"/>
      <c r="AQ17954" s="25"/>
      <c r="AR17954" s="25"/>
      <c r="AT17954" s="154"/>
      <c r="AU17954" s="155"/>
      <c r="AV17954" s="155"/>
      <c r="AW17954" s="154"/>
      <c r="AX17954" s="155"/>
      <c r="AY17954" s="155"/>
      <c r="AZ17954" s="155"/>
      <c r="BA17954" s="155"/>
      <c r="BB17954" s="155"/>
      <c r="BC17954" s="155"/>
      <c r="BD17954" s="155"/>
      <c r="BE17954" s="155"/>
      <c r="BF17954" s="155"/>
      <c r="BG17954" s="177"/>
      <c r="BH17954" s="177"/>
      <c r="BI17954" s="177"/>
      <c r="BJ17954" s="177"/>
      <c r="BK17954" s="177"/>
      <c r="BL17954" s="177"/>
      <c r="BM17954" s="177"/>
      <c r="BN17954" s="177"/>
      <c r="CJ17954" s="154"/>
      <c r="CK17954" s="155"/>
      <c r="CL17954" s="155"/>
      <c r="CM17954" s="154"/>
      <c r="CN17954" s="155"/>
      <c r="CO17954" s="155"/>
      <c r="CP17954" s="154"/>
      <c r="CQ17954" s="155"/>
      <c r="CR17954" s="155"/>
      <c r="CS17954" s="154"/>
      <c r="CT17954" s="155"/>
      <c r="CU17954" s="155"/>
      <c r="CV17954" s="155"/>
      <c r="CW17954" s="177"/>
      <c r="CX17954" s="177"/>
      <c r="CY17954" s="177"/>
      <c r="DV17954" s="95"/>
      <c r="DW17954" s="95"/>
      <c r="DX17954" s="25"/>
      <c r="DY17954" s="25"/>
      <c r="DZ17954" s="25"/>
      <c r="EA17954" s="25"/>
      <c r="EB17954" s="25"/>
      <c r="EC17954" s="25"/>
      <c r="FN17954" s="155"/>
      <c r="FO17954" s="155"/>
      <c r="FP17954" s="95"/>
      <c r="FT17954" s="155"/>
      <c r="FU17954" s="155"/>
      <c r="FV17954" s="95"/>
    </row>
    <row r="17955" spans="41:178">
      <c r="AO17955" s="25"/>
      <c r="AP17955" s="25"/>
      <c r="AQ17955" s="25"/>
      <c r="AR17955" s="25"/>
      <c r="AT17955" s="154"/>
      <c r="AU17955" s="155"/>
      <c r="AV17955" s="155"/>
      <c r="AW17955" s="154"/>
      <c r="AX17955" s="155"/>
      <c r="AY17955" s="155"/>
      <c r="AZ17955" s="155"/>
      <c r="BA17955" s="155"/>
      <c r="BB17955" s="155"/>
      <c r="BC17955" s="155"/>
      <c r="BD17955" s="155"/>
      <c r="BE17955" s="155"/>
      <c r="BF17955" s="155"/>
      <c r="BG17955" s="177"/>
      <c r="BH17955" s="177"/>
      <c r="BI17955" s="177"/>
      <c r="BJ17955" s="177"/>
      <c r="BK17955" s="177"/>
      <c r="BL17955" s="177"/>
      <c r="BM17955" s="177"/>
      <c r="BN17955" s="177"/>
      <c r="CJ17955" s="154"/>
      <c r="CK17955" s="155"/>
      <c r="CL17955" s="155"/>
      <c r="CM17955" s="154"/>
      <c r="CN17955" s="155"/>
      <c r="CO17955" s="155"/>
      <c r="CP17955" s="154"/>
      <c r="CQ17955" s="155"/>
      <c r="CR17955" s="155"/>
      <c r="CS17955" s="154"/>
      <c r="CT17955" s="155"/>
      <c r="CU17955" s="155"/>
      <c r="CV17955" s="155"/>
      <c r="CW17955" s="177"/>
      <c r="CX17955" s="177"/>
      <c r="CY17955" s="177"/>
      <c r="DV17955" s="95"/>
      <c r="DW17955" s="95"/>
      <c r="DX17955" s="25"/>
      <c r="DY17955" s="25"/>
      <c r="DZ17955" s="25"/>
      <c r="EA17955" s="25"/>
      <c r="EB17955" s="25"/>
      <c r="EC17955" s="25"/>
      <c r="FN17955" s="155"/>
      <c r="FO17955" s="155"/>
      <c r="FP17955" s="95"/>
      <c r="FT17955" s="155"/>
      <c r="FU17955" s="155"/>
      <c r="FV17955" s="95"/>
    </row>
    <row r="17956" spans="41:178">
      <c r="AO17956" s="25"/>
      <c r="AP17956" s="25"/>
      <c r="AQ17956" s="25"/>
      <c r="AR17956" s="25"/>
      <c r="AT17956" s="154"/>
      <c r="AU17956" s="155"/>
      <c r="AV17956" s="155"/>
      <c r="AW17956" s="154"/>
      <c r="AX17956" s="155"/>
      <c r="AY17956" s="155"/>
      <c r="AZ17956" s="155"/>
      <c r="BA17956" s="155"/>
      <c r="BB17956" s="155"/>
      <c r="BC17956" s="155"/>
      <c r="BD17956" s="155"/>
      <c r="BE17956" s="155"/>
      <c r="BF17956" s="155"/>
      <c r="BG17956" s="177"/>
      <c r="BH17956" s="177"/>
      <c r="BI17956" s="177"/>
      <c r="BJ17956" s="177"/>
      <c r="BK17956" s="177"/>
      <c r="BL17956" s="177"/>
      <c r="BM17956" s="177"/>
      <c r="BN17956" s="177"/>
      <c r="CJ17956" s="154"/>
      <c r="CK17956" s="155"/>
      <c r="CL17956" s="155"/>
      <c r="CM17956" s="154"/>
      <c r="CN17956" s="155"/>
      <c r="CO17956" s="155"/>
      <c r="CP17956" s="154"/>
      <c r="CQ17956" s="155"/>
      <c r="CR17956" s="155"/>
      <c r="CS17956" s="154"/>
      <c r="CT17956" s="155"/>
      <c r="CU17956" s="155"/>
      <c r="CV17956" s="155"/>
      <c r="CW17956" s="177"/>
      <c r="CX17956" s="177"/>
      <c r="CY17956" s="177"/>
      <c r="DV17956" s="95"/>
      <c r="DW17956" s="95"/>
      <c r="DX17956" s="25"/>
      <c r="DY17956" s="25"/>
      <c r="DZ17956" s="25"/>
      <c r="EA17956" s="25"/>
      <c r="EB17956" s="25"/>
      <c r="EC17956" s="25"/>
      <c r="FN17956" s="155"/>
      <c r="FO17956" s="155"/>
      <c r="FP17956" s="95"/>
      <c r="FT17956" s="155"/>
      <c r="FU17956" s="155"/>
      <c r="FV17956" s="95"/>
    </row>
    <row r="17957" spans="41:178">
      <c r="AO17957" s="25"/>
      <c r="AP17957" s="25"/>
      <c r="AQ17957" s="25"/>
      <c r="AR17957" s="25"/>
      <c r="AT17957" s="154"/>
      <c r="AU17957" s="155"/>
      <c r="AV17957" s="155"/>
      <c r="AW17957" s="154"/>
      <c r="AX17957" s="155"/>
      <c r="AY17957" s="155"/>
      <c r="AZ17957" s="155"/>
      <c r="BA17957" s="155"/>
      <c r="BB17957" s="155"/>
      <c r="BC17957" s="155"/>
      <c r="BD17957" s="155"/>
      <c r="BE17957" s="155"/>
      <c r="BF17957" s="155"/>
      <c r="BG17957" s="177"/>
      <c r="BH17957" s="177"/>
      <c r="BI17957" s="177"/>
      <c r="BJ17957" s="177"/>
      <c r="BK17957" s="177"/>
      <c r="BL17957" s="177"/>
      <c r="BM17957" s="177"/>
      <c r="BN17957" s="177"/>
      <c r="CJ17957" s="154"/>
      <c r="CK17957" s="155"/>
      <c r="CL17957" s="155"/>
      <c r="CM17957" s="154"/>
      <c r="CN17957" s="155"/>
      <c r="CO17957" s="155"/>
      <c r="CP17957" s="154"/>
      <c r="CQ17957" s="155"/>
      <c r="CR17957" s="155"/>
      <c r="CS17957" s="154"/>
      <c r="CT17957" s="155"/>
      <c r="CU17957" s="155"/>
      <c r="CV17957" s="155"/>
      <c r="CW17957" s="177"/>
      <c r="CX17957" s="177"/>
      <c r="CY17957" s="177"/>
      <c r="DV17957" s="95"/>
      <c r="DW17957" s="95"/>
      <c r="DX17957" s="25"/>
      <c r="DY17957" s="25"/>
      <c r="DZ17957" s="25"/>
      <c r="EA17957" s="25"/>
      <c r="EB17957" s="25"/>
      <c r="EC17957" s="25"/>
      <c r="FN17957" s="155"/>
      <c r="FO17957" s="155"/>
      <c r="FP17957" s="95"/>
      <c r="FT17957" s="155"/>
      <c r="FU17957" s="155"/>
      <c r="FV17957" s="95"/>
    </row>
    <row r="17958" spans="41:178">
      <c r="AO17958" s="25"/>
      <c r="AP17958" s="25"/>
      <c r="AQ17958" s="25"/>
      <c r="AR17958" s="25"/>
      <c r="AT17958" s="154"/>
      <c r="AU17958" s="155"/>
      <c r="AV17958" s="155"/>
      <c r="AW17958" s="154"/>
      <c r="AX17958" s="155"/>
      <c r="AY17958" s="155"/>
      <c r="AZ17958" s="155"/>
      <c r="BA17958" s="155"/>
      <c r="BB17958" s="155"/>
      <c r="BC17958" s="155"/>
      <c r="BD17958" s="155"/>
      <c r="BE17958" s="155"/>
      <c r="BF17958" s="155"/>
      <c r="BG17958" s="177"/>
      <c r="BH17958" s="177"/>
      <c r="BI17958" s="177"/>
      <c r="BJ17958" s="177"/>
      <c r="BK17958" s="177"/>
      <c r="BL17958" s="177"/>
      <c r="BM17958" s="177"/>
      <c r="BN17958" s="177"/>
      <c r="CJ17958" s="154"/>
      <c r="CK17958" s="155"/>
      <c r="CL17958" s="155"/>
      <c r="CM17958" s="154"/>
      <c r="CN17958" s="155"/>
      <c r="CO17958" s="155"/>
      <c r="CP17958" s="154"/>
      <c r="CQ17958" s="155"/>
      <c r="CR17958" s="155"/>
      <c r="CS17958" s="154"/>
      <c r="CT17958" s="155"/>
      <c r="CU17958" s="155"/>
      <c r="CV17958" s="155"/>
      <c r="CW17958" s="177"/>
      <c r="CX17958" s="177"/>
      <c r="CY17958" s="177"/>
      <c r="DV17958" s="95"/>
      <c r="DW17958" s="95"/>
      <c r="DX17958" s="25"/>
      <c r="DY17958" s="25"/>
      <c r="DZ17958" s="25"/>
      <c r="EA17958" s="25"/>
      <c r="EB17958" s="25"/>
      <c r="EC17958" s="25"/>
      <c r="FN17958" s="155"/>
      <c r="FO17958" s="155"/>
      <c r="FP17958" s="95"/>
      <c r="FT17958" s="155"/>
      <c r="FU17958" s="155"/>
      <c r="FV17958" s="95"/>
    </row>
    <row r="17959" spans="41:178">
      <c r="AO17959" s="25"/>
      <c r="AP17959" s="25"/>
      <c r="AQ17959" s="25"/>
      <c r="AR17959" s="25"/>
      <c r="AT17959" s="154"/>
      <c r="AU17959" s="155"/>
      <c r="AV17959" s="155"/>
      <c r="AW17959" s="154"/>
      <c r="AX17959" s="155"/>
      <c r="AY17959" s="155"/>
      <c r="AZ17959" s="155"/>
      <c r="BA17959" s="155"/>
      <c r="BB17959" s="155"/>
      <c r="BC17959" s="155"/>
      <c r="BD17959" s="155"/>
      <c r="BE17959" s="155"/>
      <c r="BF17959" s="155"/>
      <c r="BG17959" s="177"/>
      <c r="BH17959" s="177"/>
      <c r="BI17959" s="177"/>
      <c r="BJ17959" s="177"/>
      <c r="BK17959" s="177"/>
      <c r="BL17959" s="177"/>
      <c r="BM17959" s="177"/>
      <c r="BN17959" s="177"/>
      <c r="CJ17959" s="154"/>
      <c r="CK17959" s="155"/>
      <c r="CL17959" s="155"/>
      <c r="CM17959" s="154"/>
      <c r="CN17959" s="155"/>
      <c r="CO17959" s="155"/>
      <c r="CP17959" s="154"/>
      <c r="CQ17959" s="155"/>
      <c r="CR17959" s="155"/>
      <c r="CS17959" s="154"/>
      <c r="CT17959" s="155"/>
      <c r="CU17959" s="155"/>
      <c r="CV17959" s="155"/>
      <c r="CW17959" s="177"/>
      <c r="CX17959" s="177"/>
      <c r="CY17959" s="177"/>
      <c r="DV17959" s="95"/>
      <c r="DW17959" s="95"/>
      <c r="DX17959" s="25"/>
      <c r="DY17959" s="25"/>
      <c r="DZ17959" s="25"/>
      <c r="EA17959" s="25"/>
      <c r="EB17959" s="25"/>
      <c r="EC17959" s="25"/>
      <c r="FN17959" s="155"/>
      <c r="FO17959" s="155"/>
      <c r="FP17959" s="95"/>
      <c r="FT17959" s="155"/>
      <c r="FU17959" s="155"/>
      <c r="FV17959" s="95"/>
    </row>
    <row r="17960" spans="41:178">
      <c r="AO17960" s="25"/>
      <c r="AP17960" s="25"/>
      <c r="AQ17960" s="25"/>
      <c r="AR17960" s="25"/>
      <c r="AT17960" s="154"/>
      <c r="AU17960" s="155"/>
      <c r="AV17960" s="155"/>
      <c r="AW17960" s="154"/>
      <c r="AX17960" s="155"/>
      <c r="AY17960" s="155"/>
      <c r="AZ17960" s="155"/>
      <c r="BA17960" s="155"/>
      <c r="BB17960" s="155"/>
      <c r="BC17960" s="155"/>
      <c r="BD17960" s="155"/>
      <c r="BE17960" s="155"/>
      <c r="BF17960" s="155"/>
      <c r="BG17960" s="177"/>
      <c r="BH17960" s="177"/>
      <c r="BI17960" s="177"/>
      <c r="BJ17960" s="177"/>
      <c r="BK17960" s="177"/>
      <c r="BL17960" s="177"/>
      <c r="BM17960" s="177"/>
      <c r="BN17960" s="177"/>
      <c r="CJ17960" s="154"/>
      <c r="CK17960" s="155"/>
      <c r="CL17960" s="155"/>
      <c r="CM17960" s="154"/>
      <c r="CN17960" s="155"/>
      <c r="CO17960" s="155"/>
      <c r="CP17960" s="154"/>
      <c r="CQ17960" s="155"/>
      <c r="CR17960" s="155"/>
      <c r="CS17960" s="154"/>
      <c r="CT17960" s="155"/>
      <c r="CU17960" s="155"/>
      <c r="CV17960" s="155"/>
      <c r="CW17960" s="177"/>
      <c r="CX17960" s="177"/>
      <c r="CY17960" s="177"/>
      <c r="DV17960" s="95"/>
      <c r="DW17960" s="95"/>
      <c r="DX17960" s="25"/>
      <c r="DY17960" s="25"/>
      <c r="DZ17960" s="25"/>
      <c r="EA17960" s="25"/>
      <c r="EB17960" s="25"/>
      <c r="EC17960" s="25"/>
      <c r="FN17960" s="155"/>
      <c r="FO17960" s="155"/>
      <c r="FP17960" s="95"/>
      <c r="FT17960" s="155"/>
      <c r="FU17960" s="155"/>
      <c r="FV17960" s="95"/>
    </row>
    <row r="17961" spans="41:178">
      <c r="AO17961" s="25"/>
      <c r="AP17961" s="25"/>
      <c r="AQ17961" s="25"/>
      <c r="AR17961" s="25"/>
      <c r="AT17961" s="154"/>
      <c r="AU17961" s="155"/>
      <c r="AV17961" s="155"/>
      <c r="AW17961" s="154"/>
      <c r="AX17961" s="155"/>
      <c r="AY17961" s="155"/>
      <c r="AZ17961" s="155"/>
      <c r="BA17961" s="155"/>
      <c r="BB17961" s="155"/>
      <c r="BC17961" s="155"/>
      <c r="BD17961" s="155"/>
      <c r="BE17961" s="155"/>
      <c r="BF17961" s="155"/>
      <c r="BG17961" s="177"/>
      <c r="BH17961" s="177"/>
      <c r="BI17961" s="177"/>
      <c r="BJ17961" s="177"/>
      <c r="BK17961" s="177"/>
      <c r="BL17961" s="177"/>
      <c r="BM17961" s="177"/>
      <c r="BN17961" s="177"/>
      <c r="CJ17961" s="154"/>
      <c r="CK17961" s="155"/>
      <c r="CL17961" s="155"/>
      <c r="CM17961" s="154"/>
      <c r="CN17961" s="155"/>
      <c r="CO17961" s="155"/>
      <c r="CP17961" s="154"/>
      <c r="CQ17961" s="155"/>
      <c r="CR17961" s="155"/>
      <c r="CS17961" s="154"/>
      <c r="CT17961" s="155"/>
      <c r="CU17961" s="155"/>
      <c r="CV17961" s="155"/>
      <c r="CW17961" s="177"/>
      <c r="CX17961" s="177"/>
      <c r="CY17961" s="177"/>
      <c r="DV17961" s="95"/>
      <c r="DW17961" s="95"/>
      <c r="DX17961" s="25"/>
      <c r="DY17961" s="25"/>
      <c r="DZ17961" s="25"/>
      <c r="EA17961" s="25"/>
      <c r="EB17961" s="25"/>
      <c r="EC17961" s="25"/>
      <c r="FN17961" s="155"/>
      <c r="FO17961" s="155"/>
      <c r="FP17961" s="95"/>
      <c r="FT17961" s="155"/>
      <c r="FU17961" s="155"/>
      <c r="FV17961" s="95"/>
    </row>
    <row r="17962" spans="41:178">
      <c r="AO17962" s="25"/>
      <c r="AP17962" s="25"/>
      <c r="AQ17962" s="25"/>
      <c r="AR17962" s="25"/>
      <c r="AT17962" s="154"/>
      <c r="AU17962" s="155"/>
      <c r="AV17962" s="155"/>
      <c r="AW17962" s="154"/>
      <c r="AX17962" s="155"/>
      <c r="AY17962" s="155"/>
      <c r="AZ17962" s="155"/>
      <c r="BA17962" s="155"/>
      <c r="BB17962" s="155"/>
      <c r="BC17962" s="155"/>
      <c r="BD17962" s="155"/>
      <c r="BE17962" s="155"/>
      <c r="BF17962" s="155"/>
      <c r="BG17962" s="177"/>
      <c r="BH17962" s="177"/>
      <c r="BI17962" s="177"/>
      <c r="BJ17962" s="177"/>
      <c r="BK17962" s="177"/>
      <c r="BL17962" s="177"/>
      <c r="BM17962" s="177"/>
      <c r="BN17962" s="177"/>
      <c r="CJ17962" s="154"/>
      <c r="CK17962" s="155"/>
      <c r="CL17962" s="155"/>
      <c r="CM17962" s="154"/>
      <c r="CN17962" s="155"/>
      <c r="CO17962" s="155"/>
      <c r="CP17962" s="154"/>
      <c r="CQ17962" s="155"/>
      <c r="CR17962" s="155"/>
      <c r="CS17962" s="154"/>
      <c r="CT17962" s="155"/>
      <c r="CU17962" s="155"/>
      <c r="CV17962" s="155"/>
      <c r="CW17962" s="177"/>
      <c r="CX17962" s="177"/>
      <c r="CY17962" s="177"/>
      <c r="DV17962" s="95"/>
      <c r="DW17962" s="95"/>
      <c r="DX17962" s="25"/>
      <c r="DY17962" s="25"/>
      <c r="DZ17962" s="25"/>
      <c r="EA17962" s="25"/>
      <c r="EB17962" s="25"/>
      <c r="EC17962" s="25"/>
      <c r="FN17962" s="155"/>
      <c r="FO17962" s="155"/>
      <c r="FP17962" s="95"/>
      <c r="FT17962" s="155"/>
      <c r="FU17962" s="155"/>
      <c r="FV17962" s="95"/>
    </row>
    <row r="17963" spans="41:178">
      <c r="AO17963" s="25"/>
      <c r="AP17963" s="25"/>
      <c r="AQ17963" s="25"/>
      <c r="AR17963" s="25"/>
      <c r="AT17963" s="154"/>
      <c r="AU17963" s="155"/>
      <c r="AV17963" s="155"/>
      <c r="AW17963" s="154"/>
      <c r="AX17963" s="155"/>
      <c r="AY17963" s="155"/>
      <c r="AZ17963" s="155"/>
      <c r="BA17963" s="155"/>
      <c r="BB17963" s="155"/>
      <c r="BC17963" s="155"/>
      <c r="BD17963" s="155"/>
      <c r="BE17963" s="155"/>
      <c r="BF17963" s="155"/>
      <c r="BG17963" s="177"/>
      <c r="BH17963" s="177"/>
      <c r="BI17963" s="177"/>
      <c r="BJ17963" s="177"/>
      <c r="BK17963" s="177"/>
      <c r="BL17963" s="177"/>
      <c r="BM17963" s="177"/>
      <c r="BN17963" s="177"/>
      <c r="CJ17963" s="154"/>
      <c r="CK17963" s="155"/>
      <c r="CL17963" s="155"/>
      <c r="CM17963" s="154"/>
      <c r="CN17963" s="155"/>
      <c r="CO17963" s="155"/>
      <c r="CP17963" s="154"/>
      <c r="CQ17963" s="155"/>
      <c r="CR17963" s="155"/>
      <c r="CS17963" s="154"/>
      <c r="CT17963" s="155"/>
      <c r="CU17963" s="155"/>
      <c r="CV17963" s="155"/>
      <c r="CW17963" s="177"/>
      <c r="CX17963" s="177"/>
      <c r="CY17963" s="177"/>
      <c r="DV17963" s="95"/>
      <c r="DW17963" s="95"/>
      <c r="DX17963" s="25"/>
      <c r="DY17963" s="25"/>
      <c r="DZ17963" s="25"/>
      <c r="EA17963" s="25"/>
      <c r="EB17963" s="25"/>
      <c r="EC17963" s="25"/>
      <c r="FN17963" s="155"/>
      <c r="FO17963" s="155"/>
      <c r="FP17963" s="95"/>
      <c r="FT17963" s="155"/>
      <c r="FU17963" s="155"/>
      <c r="FV17963" s="95"/>
    </row>
    <row r="17964" spans="41:178">
      <c r="AO17964" s="25"/>
      <c r="AP17964" s="25"/>
      <c r="AQ17964" s="25"/>
      <c r="AR17964" s="25"/>
      <c r="AT17964" s="154"/>
      <c r="AU17964" s="155"/>
      <c r="AV17964" s="155"/>
      <c r="AW17964" s="154"/>
      <c r="AX17964" s="155"/>
      <c r="AY17964" s="155"/>
      <c r="AZ17964" s="155"/>
      <c r="BA17964" s="155"/>
      <c r="BB17964" s="155"/>
      <c r="BC17964" s="155"/>
      <c r="BD17964" s="155"/>
      <c r="BE17964" s="155"/>
      <c r="BF17964" s="155"/>
      <c r="BG17964" s="177"/>
      <c r="BH17964" s="177"/>
      <c r="BI17964" s="177"/>
      <c r="BJ17964" s="177"/>
      <c r="BK17964" s="177"/>
      <c r="BL17964" s="177"/>
      <c r="BM17964" s="177"/>
      <c r="BN17964" s="177"/>
      <c r="CJ17964" s="154"/>
      <c r="CK17964" s="155"/>
      <c r="CL17964" s="155"/>
      <c r="CM17964" s="154"/>
      <c r="CN17964" s="155"/>
      <c r="CO17964" s="155"/>
      <c r="CP17964" s="154"/>
      <c r="CQ17964" s="155"/>
      <c r="CR17964" s="155"/>
      <c r="CS17964" s="154"/>
      <c r="CT17964" s="155"/>
      <c r="CU17964" s="155"/>
      <c r="CV17964" s="155"/>
      <c r="CW17964" s="177"/>
      <c r="CX17964" s="177"/>
      <c r="CY17964" s="177"/>
      <c r="DV17964" s="95"/>
      <c r="DW17964" s="95"/>
      <c r="DX17964" s="25"/>
      <c r="DY17964" s="25"/>
      <c r="DZ17964" s="25"/>
      <c r="EA17964" s="25"/>
      <c r="EB17964" s="25"/>
      <c r="EC17964" s="25"/>
      <c r="FN17964" s="155"/>
      <c r="FO17964" s="155"/>
      <c r="FP17964" s="95"/>
      <c r="FT17964" s="155"/>
      <c r="FU17964" s="155"/>
      <c r="FV17964" s="95"/>
    </row>
    <row r="17965" spans="41:178">
      <c r="AO17965" s="25"/>
      <c r="AP17965" s="25"/>
      <c r="AQ17965" s="25"/>
      <c r="AR17965" s="25"/>
      <c r="AT17965" s="154"/>
      <c r="AU17965" s="155"/>
      <c r="AV17965" s="155"/>
      <c r="AW17965" s="154"/>
      <c r="AX17965" s="155"/>
      <c r="AY17965" s="155"/>
      <c r="AZ17965" s="155"/>
      <c r="BA17965" s="155"/>
      <c r="BB17965" s="155"/>
      <c r="BC17965" s="155"/>
      <c r="BD17965" s="155"/>
      <c r="BE17965" s="155"/>
      <c r="BF17965" s="155"/>
      <c r="BG17965" s="177"/>
      <c r="BH17965" s="177"/>
      <c r="BI17965" s="177"/>
      <c r="BJ17965" s="177"/>
      <c r="BK17965" s="177"/>
      <c r="BL17965" s="177"/>
      <c r="BM17965" s="177"/>
      <c r="BN17965" s="177"/>
      <c r="CJ17965" s="154"/>
      <c r="CK17965" s="155"/>
      <c r="CL17965" s="155"/>
      <c r="CM17965" s="154"/>
      <c r="CN17965" s="155"/>
      <c r="CO17965" s="155"/>
      <c r="CP17965" s="154"/>
      <c r="CQ17965" s="155"/>
      <c r="CR17965" s="155"/>
      <c r="CS17965" s="154"/>
      <c r="CT17965" s="155"/>
      <c r="CU17965" s="155"/>
      <c r="CV17965" s="155"/>
      <c r="CW17965" s="177"/>
      <c r="CX17965" s="177"/>
      <c r="CY17965" s="177"/>
      <c r="DV17965" s="95"/>
      <c r="DW17965" s="95"/>
      <c r="DX17965" s="25"/>
      <c r="DY17965" s="25"/>
      <c r="DZ17965" s="25"/>
      <c r="EA17965" s="25"/>
      <c r="EB17965" s="25"/>
      <c r="EC17965" s="25"/>
      <c r="FN17965" s="155"/>
      <c r="FO17965" s="155"/>
      <c r="FP17965" s="95"/>
      <c r="FT17965" s="155"/>
      <c r="FU17965" s="155"/>
      <c r="FV17965" s="95"/>
    </row>
    <row r="17966" spans="41:178">
      <c r="AO17966" s="25"/>
      <c r="AP17966" s="25"/>
      <c r="AQ17966" s="25"/>
      <c r="AR17966" s="25"/>
      <c r="AT17966" s="154"/>
      <c r="AU17966" s="155"/>
      <c r="AV17966" s="155"/>
      <c r="AW17966" s="154"/>
      <c r="AX17966" s="155"/>
      <c r="AY17966" s="155"/>
      <c r="AZ17966" s="155"/>
      <c r="BA17966" s="155"/>
      <c r="BB17966" s="155"/>
      <c r="BC17966" s="155"/>
      <c r="BD17966" s="155"/>
      <c r="BE17966" s="155"/>
      <c r="BF17966" s="155"/>
      <c r="BG17966" s="177"/>
      <c r="BH17966" s="177"/>
      <c r="BI17966" s="177"/>
      <c r="BJ17966" s="177"/>
      <c r="BK17966" s="177"/>
      <c r="BL17966" s="177"/>
      <c r="BM17966" s="177"/>
      <c r="BN17966" s="177"/>
      <c r="CJ17966" s="154"/>
      <c r="CK17966" s="155"/>
      <c r="CL17966" s="155"/>
      <c r="CM17966" s="154"/>
      <c r="CN17966" s="155"/>
      <c r="CO17966" s="155"/>
      <c r="CP17966" s="154"/>
      <c r="CQ17966" s="155"/>
      <c r="CR17966" s="155"/>
      <c r="CS17966" s="154"/>
      <c r="CT17966" s="155"/>
      <c r="CU17966" s="155"/>
      <c r="CV17966" s="155"/>
      <c r="CW17966" s="177"/>
      <c r="CX17966" s="177"/>
      <c r="CY17966" s="177"/>
      <c r="DV17966" s="95"/>
      <c r="DW17966" s="95"/>
      <c r="DX17966" s="25"/>
      <c r="DY17966" s="25"/>
      <c r="DZ17966" s="25"/>
      <c r="EA17966" s="25"/>
      <c r="EB17966" s="25"/>
      <c r="EC17966" s="25"/>
      <c r="FN17966" s="155"/>
      <c r="FO17966" s="155"/>
      <c r="FP17966" s="95"/>
      <c r="FT17966" s="155"/>
      <c r="FU17966" s="155"/>
      <c r="FV17966" s="95"/>
    </row>
    <row r="17967" spans="41:178">
      <c r="AO17967" s="25"/>
      <c r="AP17967" s="25"/>
      <c r="AQ17967" s="25"/>
      <c r="AR17967" s="25"/>
      <c r="AT17967" s="154"/>
      <c r="AU17967" s="155"/>
      <c r="AV17967" s="155"/>
      <c r="AW17967" s="154"/>
      <c r="AX17967" s="155"/>
      <c r="AY17967" s="155"/>
      <c r="AZ17967" s="155"/>
      <c r="BA17967" s="155"/>
      <c r="BB17967" s="155"/>
      <c r="BC17967" s="155"/>
      <c r="BD17967" s="155"/>
      <c r="BE17967" s="155"/>
      <c r="BF17967" s="155"/>
      <c r="BG17967" s="177"/>
      <c r="BH17967" s="177"/>
      <c r="BI17967" s="177"/>
      <c r="BJ17967" s="177"/>
      <c r="BK17967" s="177"/>
      <c r="BL17967" s="177"/>
      <c r="BM17967" s="177"/>
      <c r="BN17967" s="177"/>
      <c r="CJ17967" s="154"/>
      <c r="CK17967" s="155"/>
      <c r="CL17967" s="155"/>
      <c r="CM17967" s="154"/>
      <c r="CN17967" s="155"/>
      <c r="CO17967" s="155"/>
      <c r="CP17967" s="154"/>
      <c r="CQ17967" s="155"/>
      <c r="CR17967" s="155"/>
      <c r="CS17967" s="154"/>
      <c r="CT17967" s="155"/>
      <c r="CU17967" s="155"/>
      <c r="CV17967" s="155"/>
      <c r="CW17967" s="177"/>
      <c r="CX17967" s="177"/>
      <c r="CY17967" s="177"/>
      <c r="DV17967" s="95"/>
      <c r="DW17967" s="95"/>
      <c r="DX17967" s="25"/>
      <c r="DY17967" s="25"/>
      <c r="DZ17967" s="25"/>
      <c r="EA17967" s="25"/>
      <c r="EB17967" s="25"/>
      <c r="EC17967" s="25"/>
      <c r="FN17967" s="155"/>
      <c r="FO17967" s="155"/>
      <c r="FP17967" s="95"/>
      <c r="FT17967" s="155"/>
      <c r="FU17967" s="155"/>
      <c r="FV17967" s="95"/>
    </row>
    <row r="17968" spans="41:178">
      <c r="AO17968" s="25"/>
      <c r="AP17968" s="25"/>
      <c r="AQ17968" s="25"/>
      <c r="AR17968" s="25"/>
      <c r="AT17968" s="154"/>
      <c r="AU17968" s="155"/>
      <c r="AV17968" s="155"/>
      <c r="AW17968" s="154"/>
      <c r="AX17968" s="155"/>
      <c r="AY17968" s="155"/>
      <c r="AZ17968" s="155"/>
      <c r="BA17968" s="155"/>
      <c r="BB17968" s="155"/>
      <c r="BC17968" s="155"/>
      <c r="BD17968" s="155"/>
      <c r="BE17968" s="155"/>
      <c r="BF17968" s="155"/>
      <c r="BG17968" s="177"/>
      <c r="BH17968" s="177"/>
      <c r="BI17968" s="177"/>
      <c r="BJ17968" s="177"/>
      <c r="BK17968" s="177"/>
      <c r="BL17968" s="177"/>
      <c r="BM17968" s="177"/>
      <c r="BN17968" s="177"/>
      <c r="CJ17968" s="154"/>
      <c r="CK17968" s="155"/>
      <c r="CL17968" s="155"/>
      <c r="CM17968" s="154"/>
      <c r="CN17968" s="155"/>
      <c r="CO17968" s="155"/>
      <c r="CP17968" s="154"/>
      <c r="CQ17968" s="155"/>
      <c r="CR17968" s="155"/>
      <c r="CS17968" s="154"/>
      <c r="CT17968" s="155"/>
      <c r="CU17968" s="155"/>
      <c r="CV17968" s="155"/>
      <c r="CW17968" s="177"/>
      <c r="CX17968" s="177"/>
      <c r="CY17968" s="177"/>
      <c r="DV17968" s="95"/>
      <c r="DW17968" s="95"/>
      <c r="DX17968" s="25"/>
      <c r="DY17968" s="25"/>
      <c r="DZ17968" s="25"/>
      <c r="EA17968" s="25"/>
      <c r="EB17968" s="25"/>
      <c r="EC17968" s="25"/>
      <c r="FN17968" s="155"/>
      <c r="FO17968" s="155"/>
      <c r="FP17968" s="95"/>
      <c r="FT17968" s="155"/>
      <c r="FU17968" s="155"/>
      <c r="FV17968" s="95"/>
    </row>
    <row r="17969" spans="41:178">
      <c r="AO17969" s="25"/>
      <c r="AP17969" s="25"/>
      <c r="AQ17969" s="25"/>
      <c r="AR17969" s="25"/>
      <c r="AT17969" s="154"/>
      <c r="AU17969" s="155"/>
      <c r="AV17969" s="155"/>
      <c r="AW17969" s="154"/>
      <c r="AX17969" s="155"/>
      <c r="AY17969" s="155"/>
      <c r="AZ17969" s="155"/>
      <c r="BA17969" s="155"/>
      <c r="BB17969" s="155"/>
      <c r="BC17969" s="155"/>
      <c r="BD17969" s="155"/>
      <c r="BE17969" s="155"/>
      <c r="BF17969" s="155"/>
      <c r="BG17969" s="177"/>
      <c r="BH17969" s="177"/>
      <c r="BI17969" s="177"/>
      <c r="BJ17969" s="177"/>
      <c r="BK17969" s="177"/>
      <c r="BL17969" s="177"/>
      <c r="BM17969" s="177"/>
      <c r="BN17969" s="177"/>
      <c r="CJ17969" s="154"/>
      <c r="CK17969" s="155"/>
      <c r="CL17969" s="155"/>
      <c r="CM17969" s="154"/>
      <c r="CN17969" s="155"/>
      <c r="CO17969" s="155"/>
      <c r="CP17969" s="154"/>
      <c r="CQ17969" s="155"/>
      <c r="CR17969" s="155"/>
      <c r="CS17969" s="154"/>
      <c r="CT17969" s="155"/>
      <c r="CU17969" s="155"/>
      <c r="CV17969" s="155"/>
      <c r="CW17969" s="177"/>
      <c r="CX17969" s="177"/>
      <c r="CY17969" s="177"/>
      <c r="DV17969" s="95"/>
      <c r="DW17969" s="95"/>
      <c r="DX17969" s="25"/>
      <c r="DY17969" s="25"/>
      <c r="DZ17969" s="25"/>
      <c r="EA17969" s="25"/>
      <c r="EB17969" s="25"/>
      <c r="EC17969" s="25"/>
      <c r="FN17969" s="155"/>
      <c r="FO17969" s="155"/>
      <c r="FP17969" s="95"/>
      <c r="FT17969" s="155"/>
      <c r="FU17969" s="155"/>
      <c r="FV17969" s="95"/>
    </row>
    <row r="17970" spans="41:178">
      <c r="AO17970" s="25"/>
      <c r="AP17970" s="25"/>
      <c r="AQ17970" s="25"/>
      <c r="AR17970" s="25"/>
      <c r="AT17970" s="154"/>
      <c r="AU17970" s="155"/>
      <c r="AV17970" s="155"/>
      <c r="AW17970" s="154"/>
      <c r="AX17970" s="155"/>
      <c r="AY17970" s="155"/>
      <c r="AZ17970" s="155"/>
      <c r="BA17970" s="155"/>
      <c r="BB17970" s="155"/>
      <c r="BC17970" s="155"/>
      <c r="BD17970" s="155"/>
      <c r="BE17970" s="155"/>
      <c r="BF17970" s="155"/>
      <c r="BG17970" s="177"/>
      <c r="BH17970" s="177"/>
      <c r="BI17970" s="177"/>
      <c r="BJ17970" s="177"/>
      <c r="BK17970" s="177"/>
      <c r="BL17970" s="177"/>
      <c r="BM17970" s="177"/>
      <c r="BN17970" s="177"/>
      <c r="CJ17970" s="154"/>
      <c r="CK17970" s="155"/>
      <c r="CL17970" s="155"/>
      <c r="CM17970" s="154"/>
      <c r="CN17970" s="155"/>
      <c r="CO17970" s="155"/>
      <c r="CP17970" s="154"/>
      <c r="CQ17970" s="155"/>
      <c r="CR17970" s="155"/>
      <c r="CS17970" s="154"/>
      <c r="CT17970" s="155"/>
      <c r="CU17970" s="155"/>
      <c r="CV17970" s="155"/>
      <c r="CW17970" s="177"/>
      <c r="CX17970" s="177"/>
      <c r="CY17970" s="177"/>
      <c r="DV17970" s="95"/>
      <c r="DW17970" s="95"/>
      <c r="DX17970" s="25"/>
      <c r="DY17970" s="25"/>
      <c r="DZ17970" s="25"/>
      <c r="EA17970" s="25"/>
      <c r="EB17970" s="25"/>
      <c r="EC17970" s="25"/>
      <c r="FN17970" s="155"/>
      <c r="FO17970" s="155"/>
      <c r="FP17970" s="95"/>
      <c r="FT17970" s="155"/>
      <c r="FU17970" s="155"/>
      <c r="FV17970" s="95"/>
    </row>
    <row r="17971" spans="41:178">
      <c r="AO17971" s="25"/>
      <c r="AP17971" s="25"/>
      <c r="AQ17971" s="25"/>
      <c r="AR17971" s="25"/>
      <c r="AT17971" s="154"/>
      <c r="AU17971" s="155"/>
      <c r="AV17971" s="155"/>
      <c r="AW17971" s="154"/>
      <c r="AX17971" s="155"/>
      <c r="AY17971" s="155"/>
      <c r="AZ17971" s="155"/>
      <c r="BA17971" s="155"/>
      <c r="BB17971" s="155"/>
      <c r="BC17971" s="155"/>
      <c r="BD17971" s="155"/>
      <c r="BE17971" s="155"/>
      <c r="BF17971" s="155"/>
      <c r="BG17971" s="177"/>
      <c r="BH17971" s="177"/>
      <c r="BI17971" s="177"/>
      <c r="BJ17971" s="177"/>
      <c r="BK17971" s="177"/>
      <c r="BL17971" s="177"/>
      <c r="BM17971" s="177"/>
      <c r="BN17971" s="177"/>
      <c r="CJ17971" s="154"/>
      <c r="CK17971" s="155"/>
      <c r="CL17971" s="155"/>
      <c r="CM17971" s="154"/>
      <c r="CN17971" s="155"/>
      <c r="CO17971" s="155"/>
      <c r="CP17971" s="154"/>
      <c r="CQ17971" s="155"/>
      <c r="CR17971" s="155"/>
      <c r="CS17971" s="154"/>
      <c r="CT17971" s="155"/>
      <c r="CU17971" s="155"/>
      <c r="CV17971" s="155"/>
      <c r="CW17971" s="177"/>
      <c r="CX17971" s="177"/>
      <c r="CY17971" s="177"/>
      <c r="DV17971" s="95"/>
      <c r="DW17971" s="95"/>
      <c r="DX17971" s="25"/>
      <c r="DY17971" s="25"/>
      <c r="DZ17971" s="25"/>
      <c r="EA17971" s="25"/>
      <c r="EB17971" s="25"/>
      <c r="EC17971" s="25"/>
      <c r="FN17971" s="155"/>
      <c r="FO17971" s="155"/>
      <c r="FP17971" s="95"/>
      <c r="FT17971" s="155"/>
      <c r="FU17971" s="155"/>
      <c r="FV17971" s="95"/>
    </row>
    <row r="17972" spans="41:178">
      <c r="AO17972" s="25"/>
      <c r="AP17972" s="25"/>
      <c r="AQ17972" s="25"/>
      <c r="AR17972" s="25"/>
      <c r="AT17972" s="154"/>
      <c r="AU17972" s="155"/>
      <c r="AV17972" s="155"/>
      <c r="AW17972" s="154"/>
      <c r="AX17972" s="155"/>
      <c r="AY17972" s="155"/>
      <c r="AZ17972" s="155"/>
      <c r="BA17972" s="155"/>
      <c r="BB17972" s="155"/>
      <c r="BC17972" s="155"/>
      <c r="BD17972" s="155"/>
      <c r="BE17972" s="155"/>
      <c r="BF17972" s="155"/>
      <c r="BG17972" s="177"/>
      <c r="BH17972" s="177"/>
      <c r="BI17972" s="177"/>
      <c r="BJ17972" s="177"/>
      <c r="BK17972" s="177"/>
      <c r="BL17972" s="177"/>
      <c r="BM17972" s="177"/>
      <c r="BN17972" s="177"/>
      <c r="CJ17972" s="154"/>
      <c r="CK17972" s="155"/>
      <c r="CL17972" s="155"/>
      <c r="CM17972" s="154"/>
      <c r="CN17972" s="155"/>
      <c r="CO17972" s="155"/>
      <c r="CP17972" s="154"/>
      <c r="CQ17972" s="155"/>
      <c r="CR17972" s="155"/>
      <c r="CS17972" s="154"/>
      <c r="CT17972" s="155"/>
      <c r="CU17972" s="155"/>
      <c r="CV17972" s="155"/>
      <c r="CW17972" s="177"/>
      <c r="CX17972" s="177"/>
      <c r="CY17972" s="177"/>
      <c r="DV17972" s="95"/>
      <c r="DW17972" s="95"/>
      <c r="DX17972" s="25"/>
      <c r="DY17972" s="25"/>
      <c r="DZ17972" s="25"/>
      <c r="EA17972" s="25"/>
      <c r="EB17972" s="25"/>
      <c r="EC17972" s="25"/>
      <c r="FN17972" s="155"/>
      <c r="FO17972" s="155"/>
      <c r="FP17972" s="95"/>
      <c r="FT17972" s="155"/>
      <c r="FU17972" s="155"/>
      <c r="FV17972" s="95"/>
    </row>
    <row r="17973" spans="41:178">
      <c r="AO17973" s="25"/>
      <c r="AP17973" s="25"/>
      <c r="AQ17973" s="25"/>
      <c r="AR17973" s="25"/>
      <c r="AT17973" s="154"/>
      <c r="AU17973" s="155"/>
      <c r="AV17973" s="155"/>
      <c r="AW17973" s="154"/>
      <c r="AX17973" s="155"/>
      <c r="AY17973" s="155"/>
      <c r="AZ17973" s="155"/>
      <c r="BA17973" s="155"/>
      <c r="BB17973" s="155"/>
      <c r="BC17973" s="155"/>
      <c r="BD17973" s="155"/>
      <c r="BE17973" s="155"/>
      <c r="BF17973" s="155"/>
      <c r="BG17973" s="177"/>
      <c r="BH17973" s="177"/>
      <c r="BI17973" s="177"/>
      <c r="BJ17973" s="177"/>
      <c r="BK17973" s="177"/>
      <c r="BL17973" s="177"/>
      <c r="BM17973" s="177"/>
      <c r="BN17973" s="177"/>
      <c r="CJ17973" s="154"/>
      <c r="CK17973" s="155"/>
      <c r="CL17973" s="155"/>
      <c r="CM17973" s="154"/>
      <c r="CN17973" s="155"/>
      <c r="CO17973" s="155"/>
      <c r="CP17973" s="154"/>
      <c r="CQ17973" s="155"/>
      <c r="CR17973" s="155"/>
      <c r="CS17973" s="154"/>
      <c r="CT17973" s="155"/>
      <c r="CU17973" s="155"/>
      <c r="CV17973" s="155"/>
      <c r="CW17973" s="177"/>
      <c r="CX17973" s="177"/>
      <c r="CY17973" s="177"/>
      <c r="DV17973" s="95"/>
      <c r="DW17973" s="95"/>
      <c r="DX17973" s="25"/>
      <c r="DY17973" s="25"/>
      <c r="DZ17973" s="25"/>
      <c r="EA17973" s="25"/>
      <c r="EB17973" s="25"/>
      <c r="EC17973" s="25"/>
      <c r="FN17973" s="155"/>
      <c r="FO17973" s="155"/>
      <c r="FP17973" s="95"/>
      <c r="FT17973" s="155"/>
      <c r="FU17973" s="155"/>
      <c r="FV17973" s="95"/>
    </row>
    <row r="17974" spans="41:178">
      <c r="AO17974" s="25"/>
      <c r="AP17974" s="25"/>
      <c r="AQ17974" s="25"/>
      <c r="AR17974" s="25"/>
      <c r="AT17974" s="154"/>
      <c r="AU17974" s="155"/>
      <c r="AV17974" s="155"/>
      <c r="AW17974" s="154"/>
      <c r="AX17974" s="155"/>
      <c r="AY17974" s="155"/>
      <c r="AZ17974" s="155"/>
      <c r="BA17974" s="155"/>
      <c r="BB17974" s="155"/>
      <c r="BC17974" s="155"/>
      <c r="BD17974" s="155"/>
      <c r="BE17974" s="155"/>
      <c r="BF17974" s="155"/>
      <c r="BG17974" s="177"/>
      <c r="BH17974" s="177"/>
      <c r="BI17974" s="177"/>
      <c r="BJ17974" s="177"/>
      <c r="BK17974" s="177"/>
      <c r="BL17974" s="177"/>
      <c r="BM17974" s="177"/>
      <c r="BN17974" s="177"/>
      <c r="CJ17974" s="154"/>
      <c r="CK17974" s="155"/>
      <c r="CL17974" s="155"/>
      <c r="CM17974" s="154"/>
      <c r="CN17974" s="155"/>
      <c r="CO17974" s="155"/>
      <c r="CP17974" s="154"/>
      <c r="CQ17974" s="155"/>
      <c r="CR17974" s="155"/>
      <c r="CS17974" s="154"/>
      <c r="CT17974" s="155"/>
      <c r="CU17974" s="155"/>
      <c r="CV17974" s="155"/>
      <c r="CW17974" s="177"/>
      <c r="CX17974" s="177"/>
      <c r="CY17974" s="177"/>
      <c r="DV17974" s="95"/>
      <c r="DW17974" s="95"/>
      <c r="DX17974" s="25"/>
      <c r="DY17974" s="25"/>
      <c r="DZ17974" s="25"/>
      <c r="EA17974" s="25"/>
      <c r="EB17974" s="25"/>
      <c r="EC17974" s="25"/>
      <c r="FN17974" s="155"/>
      <c r="FO17974" s="155"/>
      <c r="FP17974" s="95"/>
      <c r="FT17974" s="155"/>
      <c r="FU17974" s="155"/>
      <c r="FV17974" s="95"/>
    </row>
    <row r="17975" spans="41:178">
      <c r="AO17975" s="25"/>
      <c r="AP17975" s="25"/>
      <c r="AQ17975" s="25"/>
      <c r="AR17975" s="25"/>
      <c r="AT17975" s="154"/>
      <c r="AU17975" s="155"/>
      <c r="AV17975" s="155"/>
      <c r="AW17975" s="154"/>
      <c r="AX17975" s="155"/>
      <c r="AY17975" s="155"/>
      <c r="AZ17975" s="155"/>
      <c r="BA17975" s="155"/>
      <c r="BB17975" s="155"/>
      <c r="BC17975" s="155"/>
      <c r="BD17975" s="155"/>
      <c r="BE17975" s="155"/>
      <c r="BF17975" s="155"/>
      <c r="BG17975" s="177"/>
      <c r="BH17975" s="177"/>
      <c r="BI17975" s="177"/>
      <c r="BJ17975" s="177"/>
      <c r="BK17975" s="177"/>
      <c r="BL17975" s="177"/>
      <c r="BM17975" s="177"/>
      <c r="BN17975" s="177"/>
      <c r="CJ17975" s="154"/>
      <c r="CK17975" s="155"/>
      <c r="CL17975" s="155"/>
      <c r="CM17975" s="154"/>
      <c r="CN17975" s="155"/>
      <c r="CO17975" s="155"/>
      <c r="CP17975" s="154"/>
      <c r="CQ17975" s="155"/>
      <c r="CR17975" s="155"/>
      <c r="CS17975" s="154"/>
      <c r="CT17975" s="155"/>
      <c r="CU17975" s="155"/>
      <c r="CV17975" s="155"/>
      <c r="CW17975" s="177"/>
      <c r="CX17975" s="177"/>
      <c r="CY17975" s="177"/>
      <c r="DV17975" s="95"/>
      <c r="DW17975" s="95"/>
      <c r="DX17975" s="25"/>
      <c r="DY17975" s="25"/>
      <c r="DZ17975" s="25"/>
      <c r="EA17975" s="25"/>
      <c r="EB17975" s="25"/>
      <c r="EC17975" s="25"/>
      <c r="FN17975" s="155"/>
      <c r="FO17975" s="155"/>
      <c r="FP17975" s="95"/>
      <c r="FT17975" s="155"/>
      <c r="FU17975" s="155"/>
      <c r="FV17975" s="95"/>
    </row>
    <row r="17976" spans="41:178">
      <c r="AO17976" s="25"/>
      <c r="AP17976" s="25"/>
      <c r="AQ17976" s="25"/>
      <c r="AR17976" s="25"/>
      <c r="AT17976" s="154"/>
      <c r="AU17976" s="155"/>
      <c r="AV17976" s="155"/>
      <c r="AW17976" s="154"/>
      <c r="AX17976" s="155"/>
      <c r="AY17976" s="155"/>
      <c r="AZ17976" s="155"/>
      <c r="BA17976" s="155"/>
      <c r="BB17976" s="155"/>
      <c r="BC17976" s="155"/>
      <c r="BD17976" s="155"/>
      <c r="BE17976" s="155"/>
      <c r="BF17976" s="155"/>
      <c r="BG17976" s="177"/>
      <c r="BH17976" s="177"/>
      <c r="BI17976" s="177"/>
      <c r="BJ17976" s="177"/>
      <c r="BK17976" s="177"/>
      <c r="BL17976" s="177"/>
      <c r="BM17976" s="177"/>
      <c r="BN17976" s="177"/>
      <c r="CJ17976" s="154"/>
      <c r="CK17976" s="155"/>
      <c r="CL17976" s="155"/>
      <c r="CM17976" s="154"/>
      <c r="CN17976" s="155"/>
      <c r="CO17976" s="155"/>
      <c r="CP17976" s="154"/>
      <c r="CQ17976" s="155"/>
      <c r="CR17976" s="155"/>
      <c r="CS17976" s="154"/>
      <c r="CT17976" s="155"/>
      <c r="CU17976" s="155"/>
      <c r="CV17976" s="155"/>
      <c r="CW17976" s="177"/>
      <c r="CX17976" s="177"/>
      <c r="CY17976" s="177"/>
      <c r="DV17976" s="95"/>
      <c r="DW17976" s="95"/>
      <c r="DX17976" s="25"/>
      <c r="DY17976" s="25"/>
      <c r="DZ17976" s="25"/>
      <c r="EA17976" s="25"/>
      <c r="EB17976" s="25"/>
      <c r="EC17976" s="25"/>
      <c r="FN17976" s="155"/>
      <c r="FO17976" s="155"/>
      <c r="FP17976" s="95"/>
      <c r="FT17976" s="155"/>
      <c r="FU17976" s="155"/>
      <c r="FV17976" s="95"/>
    </row>
    <row r="17977" spans="41:178">
      <c r="AO17977" s="25"/>
      <c r="AP17977" s="25"/>
      <c r="AQ17977" s="25"/>
      <c r="AR17977" s="25"/>
      <c r="AT17977" s="154"/>
      <c r="AU17977" s="155"/>
      <c r="AV17977" s="155"/>
      <c r="AW17977" s="154"/>
      <c r="AX17977" s="155"/>
      <c r="AY17977" s="155"/>
      <c r="AZ17977" s="155"/>
      <c r="BA17977" s="155"/>
      <c r="BB17977" s="155"/>
      <c r="BC17977" s="155"/>
      <c r="BD17977" s="155"/>
      <c r="BE17977" s="155"/>
      <c r="BF17977" s="155"/>
      <c r="BG17977" s="177"/>
      <c r="BH17977" s="177"/>
      <c r="BI17977" s="177"/>
      <c r="BJ17977" s="177"/>
      <c r="BK17977" s="177"/>
      <c r="BL17977" s="177"/>
      <c r="BM17977" s="177"/>
      <c r="BN17977" s="177"/>
      <c r="CJ17977" s="154"/>
      <c r="CK17977" s="155"/>
      <c r="CL17977" s="155"/>
      <c r="CM17977" s="154"/>
      <c r="CN17977" s="155"/>
      <c r="CO17977" s="155"/>
      <c r="CP17977" s="154"/>
      <c r="CQ17977" s="155"/>
      <c r="CR17977" s="155"/>
      <c r="CS17977" s="154"/>
      <c r="CT17977" s="155"/>
      <c r="CU17977" s="155"/>
      <c r="CV17977" s="155"/>
      <c r="CW17977" s="177"/>
      <c r="CX17977" s="177"/>
      <c r="CY17977" s="177"/>
      <c r="DV17977" s="95"/>
      <c r="DW17977" s="95"/>
      <c r="DX17977" s="25"/>
      <c r="DY17977" s="25"/>
      <c r="DZ17977" s="25"/>
      <c r="EA17977" s="25"/>
      <c r="EB17977" s="25"/>
      <c r="EC17977" s="25"/>
      <c r="FN17977" s="155"/>
      <c r="FO17977" s="155"/>
      <c r="FP17977" s="95"/>
      <c r="FT17977" s="155"/>
      <c r="FU17977" s="155"/>
      <c r="FV17977" s="95"/>
    </row>
    <row r="17978" spans="41:178">
      <c r="AO17978" s="25"/>
      <c r="AP17978" s="25"/>
      <c r="AQ17978" s="25"/>
      <c r="AR17978" s="25"/>
      <c r="AT17978" s="154"/>
      <c r="AU17978" s="155"/>
      <c r="AV17978" s="155"/>
      <c r="AW17978" s="154"/>
      <c r="AX17978" s="155"/>
      <c r="AY17978" s="155"/>
      <c r="AZ17978" s="155"/>
      <c r="BA17978" s="155"/>
      <c r="BB17978" s="155"/>
      <c r="BC17978" s="155"/>
      <c r="BD17978" s="155"/>
      <c r="BE17978" s="155"/>
      <c r="BF17978" s="155"/>
      <c r="BG17978" s="177"/>
      <c r="BH17978" s="177"/>
      <c r="BI17978" s="177"/>
      <c r="BJ17978" s="177"/>
      <c r="BK17978" s="177"/>
      <c r="BL17978" s="177"/>
      <c r="BM17978" s="177"/>
      <c r="BN17978" s="177"/>
      <c r="CJ17978" s="154"/>
      <c r="CK17978" s="155"/>
      <c r="CL17978" s="155"/>
      <c r="CM17978" s="154"/>
      <c r="CN17978" s="155"/>
      <c r="CO17978" s="155"/>
      <c r="CP17978" s="154"/>
      <c r="CQ17978" s="155"/>
      <c r="CR17978" s="155"/>
      <c r="CS17978" s="154"/>
      <c r="CT17978" s="155"/>
      <c r="CU17978" s="155"/>
      <c r="CV17978" s="155"/>
      <c r="CW17978" s="177"/>
      <c r="CX17978" s="177"/>
      <c r="CY17978" s="177"/>
      <c r="DV17978" s="95"/>
      <c r="DW17978" s="95"/>
      <c r="DX17978" s="25"/>
      <c r="DY17978" s="25"/>
      <c r="DZ17978" s="25"/>
      <c r="EA17978" s="25"/>
      <c r="EB17978" s="25"/>
      <c r="EC17978" s="25"/>
      <c r="FN17978" s="155"/>
      <c r="FO17978" s="155"/>
      <c r="FP17978" s="95"/>
      <c r="FT17978" s="155"/>
      <c r="FU17978" s="155"/>
      <c r="FV17978" s="95"/>
    </row>
    <row r="17979" spans="41:178">
      <c r="AO17979" s="25"/>
      <c r="AP17979" s="25"/>
      <c r="AQ17979" s="25"/>
      <c r="AR17979" s="25"/>
      <c r="AT17979" s="154"/>
      <c r="AU17979" s="155"/>
      <c r="AV17979" s="155"/>
      <c r="AW17979" s="154"/>
      <c r="AX17979" s="155"/>
      <c r="AY17979" s="155"/>
      <c r="AZ17979" s="155"/>
      <c r="BA17979" s="155"/>
      <c r="BB17979" s="155"/>
      <c r="BC17979" s="155"/>
      <c r="BD17979" s="155"/>
      <c r="BE17979" s="155"/>
      <c r="BF17979" s="155"/>
      <c r="BG17979" s="177"/>
      <c r="BH17979" s="177"/>
      <c r="BI17979" s="177"/>
      <c r="BJ17979" s="177"/>
      <c r="BK17979" s="177"/>
      <c r="BL17979" s="177"/>
      <c r="BM17979" s="177"/>
      <c r="BN17979" s="177"/>
      <c r="CJ17979" s="154"/>
      <c r="CK17979" s="155"/>
      <c r="CL17979" s="155"/>
      <c r="CM17979" s="154"/>
      <c r="CN17979" s="155"/>
      <c r="CO17979" s="155"/>
      <c r="CP17979" s="154"/>
      <c r="CQ17979" s="155"/>
      <c r="CR17979" s="155"/>
      <c r="CS17979" s="154"/>
      <c r="CT17979" s="155"/>
      <c r="CU17979" s="155"/>
      <c r="CV17979" s="155"/>
      <c r="CW17979" s="177"/>
      <c r="CX17979" s="177"/>
      <c r="CY17979" s="177"/>
      <c r="DV17979" s="95"/>
      <c r="DW17979" s="95"/>
      <c r="DX17979" s="25"/>
      <c r="DY17979" s="25"/>
      <c r="DZ17979" s="25"/>
      <c r="EA17979" s="25"/>
      <c r="EB17979" s="25"/>
      <c r="EC17979" s="25"/>
      <c r="FN17979" s="155"/>
      <c r="FO17979" s="155"/>
      <c r="FP17979" s="95"/>
      <c r="FT17979" s="155"/>
      <c r="FU17979" s="155"/>
      <c r="FV17979" s="95"/>
    </row>
    <row r="17980" spans="41:178">
      <c r="AO17980" s="25"/>
      <c r="AP17980" s="25"/>
      <c r="AQ17980" s="25"/>
      <c r="AR17980" s="25"/>
      <c r="AT17980" s="154"/>
      <c r="AU17980" s="155"/>
      <c r="AV17980" s="155"/>
      <c r="AW17980" s="154"/>
      <c r="AX17980" s="155"/>
      <c r="AY17980" s="155"/>
      <c r="AZ17980" s="155"/>
      <c r="BA17980" s="155"/>
      <c r="BB17980" s="155"/>
      <c r="BC17980" s="155"/>
      <c r="BD17980" s="155"/>
      <c r="BE17980" s="155"/>
      <c r="BF17980" s="155"/>
      <c r="BG17980" s="177"/>
      <c r="BH17980" s="177"/>
      <c r="BI17980" s="177"/>
      <c r="BJ17980" s="177"/>
      <c r="BK17980" s="177"/>
      <c r="BL17980" s="177"/>
      <c r="BM17980" s="177"/>
      <c r="BN17980" s="177"/>
      <c r="CJ17980" s="154"/>
      <c r="CK17980" s="155"/>
      <c r="CL17980" s="155"/>
      <c r="CM17980" s="154"/>
      <c r="CN17980" s="155"/>
      <c r="CO17980" s="155"/>
      <c r="CP17980" s="154"/>
      <c r="CQ17980" s="155"/>
      <c r="CR17980" s="155"/>
      <c r="CS17980" s="154"/>
      <c r="CT17980" s="155"/>
      <c r="CU17980" s="155"/>
      <c r="CV17980" s="155"/>
      <c r="CW17980" s="177"/>
      <c r="CX17980" s="177"/>
      <c r="CY17980" s="177"/>
      <c r="DV17980" s="95"/>
      <c r="DW17980" s="95"/>
      <c r="DX17980" s="25"/>
      <c r="DY17980" s="25"/>
      <c r="DZ17980" s="25"/>
      <c r="EA17980" s="25"/>
      <c r="EB17980" s="25"/>
      <c r="EC17980" s="25"/>
      <c r="FN17980" s="155"/>
      <c r="FO17980" s="155"/>
      <c r="FP17980" s="95"/>
      <c r="FT17980" s="155"/>
      <c r="FU17980" s="155"/>
      <c r="FV17980" s="95"/>
    </row>
    <row r="17981" spans="41:178">
      <c r="AO17981" s="25"/>
      <c r="AP17981" s="25"/>
      <c r="AQ17981" s="25"/>
      <c r="AR17981" s="25"/>
      <c r="AT17981" s="154"/>
      <c r="AU17981" s="155"/>
      <c r="AV17981" s="155"/>
      <c r="AW17981" s="154"/>
      <c r="AX17981" s="155"/>
      <c r="AY17981" s="155"/>
      <c r="AZ17981" s="155"/>
      <c r="BA17981" s="155"/>
      <c r="BB17981" s="155"/>
      <c r="BC17981" s="155"/>
      <c r="BD17981" s="155"/>
      <c r="BE17981" s="155"/>
      <c r="BF17981" s="155"/>
      <c r="BG17981" s="177"/>
      <c r="BH17981" s="177"/>
      <c r="BI17981" s="177"/>
      <c r="BJ17981" s="177"/>
      <c r="BK17981" s="177"/>
      <c r="BL17981" s="177"/>
      <c r="BM17981" s="177"/>
      <c r="BN17981" s="177"/>
      <c r="CJ17981" s="154"/>
      <c r="CK17981" s="155"/>
      <c r="CL17981" s="155"/>
      <c r="CM17981" s="154"/>
      <c r="CN17981" s="155"/>
      <c r="CO17981" s="155"/>
      <c r="CP17981" s="154"/>
      <c r="CQ17981" s="155"/>
      <c r="CR17981" s="155"/>
      <c r="CS17981" s="154"/>
      <c r="CT17981" s="155"/>
      <c r="CU17981" s="155"/>
      <c r="CV17981" s="155"/>
      <c r="CW17981" s="177"/>
      <c r="CX17981" s="177"/>
      <c r="CY17981" s="177"/>
      <c r="DV17981" s="95"/>
      <c r="DW17981" s="95"/>
      <c r="DX17981" s="25"/>
      <c r="DY17981" s="25"/>
      <c r="DZ17981" s="25"/>
      <c r="EA17981" s="25"/>
      <c r="EB17981" s="25"/>
      <c r="EC17981" s="25"/>
      <c r="FN17981" s="155"/>
      <c r="FO17981" s="155"/>
      <c r="FP17981" s="95"/>
      <c r="FT17981" s="155"/>
      <c r="FU17981" s="155"/>
      <c r="FV17981" s="95"/>
    </row>
    <row r="17982" spans="41:178">
      <c r="AO17982" s="25"/>
      <c r="AP17982" s="25"/>
      <c r="AQ17982" s="25"/>
      <c r="AR17982" s="25"/>
      <c r="AT17982" s="154"/>
      <c r="AU17982" s="155"/>
      <c r="AV17982" s="155"/>
      <c r="AW17982" s="154"/>
      <c r="AX17982" s="155"/>
      <c r="AY17982" s="155"/>
      <c r="AZ17982" s="155"/>
      <c r="BA17982" s="155"/>
      <c r="BB17982" s="155"/>
      <c r="BC17982" s="155"/>
      <c r="BD17982" s="155"/>
      <c r="BE17982" s="155"/>
      <c r="BF17982" s="155"/>
      <c r="BG17982" s="177"/>
      <c r="BH17982" s="177"/>
      <c r="BI17982" s="177"/>
      <c r="BJ17982" s="177"/>
      <c r="BK17982" s="177"/>
      <c r="BL17982" s="177"/>
      <c r="BM17982" s="177"/>
      <c r="BN17982" s="177"/>
      <c r="CJ17982" s="154"/>
      <c r="CK17982" s="155"/>
      <c r="CL17982" s="155"/>
      <c r="CM17982" s="154"/>
      <c r="CN17982" s="155"/>
      <c r="CO17982" s="155"/>
      <c r="CP17982" s="154"/>
      <c r="CQ17982" s="155"/>
      <c r="CR17982" s="155"/>
      <c r="CS17982" s="154"/>
      <c r="CT17982" s="155"/>
      <c r="CU17982" s="155"/>
      <c r="CV17982" s="155"/>
      <c r="CW17982" s="177"/>
      <c r="CX17982" s="177"/>
      <c r="CY17982" s="177"/>
      <c r="DV17982" s="95"/>
      <c r="DW17982" s="95"/>
      <c r="DX17982" s="25"/>
      <c r="DY17982" s="25"/>
      <c r="DZ17982" s="25"/>
      <c r="EA17982" s="25"/>
      <c r="EB17982" s="25"/>
      <c r="EC17982" s="25"/>
      <c r="FN17982" s="155"/>
      <c r="FO17982" s="155"/>
      <c r="FP17982" s="95"/>
      <c r="FT17982" s="155"/>
      <c r="FU17982" s="155"/>
      <c r="FV17982" s="95"/>
    </row>
    <row r="17983" spans="41:178">
      <c r="AO17983" s="25"/>
      <c r="AP17983" s="25"/>
      <c r="AQ17983" s="25"/>
      <c r="AR17983" s="25"/>
      <c r="AT17983" s="154"/>
      <c r="AU17983" s="155"/>
      <c r="AV17983" s="155"/>
      <c r="AW17983" s="154"/>
      <c r="AX17983" s="155"/>
      <c r="AY17983" s="155"/>
      <c r="AZ17983" s="155"/>
      <c r="BA17983" s="155"/>
      <c r="BB17983" s="155"/>
      <c r="BC17983" s="155"/>
      <c r="BD17983" s="155"/>
      <c r="BE17983" s="155"/>
      <c r="BF17983" s="155"/>
      <c r="BG17983" s="177"/>
      <c r="BH17983" s="177"/>
      <c r="BI17983" s="177"/>
      <c r="BJ17983" s="177"/>
      <c r="BK17983" s="177"/>
      <c r="BL17983" s="177"/>
      <c r="BM17983" s="177"/>
      <c r="BN17983" s="177"/>
      <c r="CJ17983" s="154"/>
      <c r="CK17983" s="155"/>
      <c r="CL17983" s="155"/>
      <c r="CM17983" s="154"/>
      <c r="CN17983" s="155"/>
      <c r="CO17983" s="155"/>
      <c r="CP17983" s="154"/>
      <c r="CQ17983" s="155"/>
      <c r="CR17983" s="155"/>
      <c r="CS17983" s="154"/>
      <c r="CT17983" s="155"/>
      <c r="CU17983" s="155"/>
      <c r="CV17983" s="155"/>
      <c r="CW17983" s="177"/>
      <c r="CX17983" s="177"/>
      <c r="CY17983" s="177"/>
      <c r="DV17983" s="95"/>
      <c r="DW17983" s="95"/>
      <c r="DX17983" s="25"/>
      <c r="DY17983" s="25"/>
      <c r="DZ17983" s="25"/>
      <c r="EA17983" s="25"/>
      <c r="EB17983" s="25"/>
      <c r="EC17983" s="25"/>
      <c r="FN17983" s="155"/>
      <c r="FO17983" s="155"/>
      <c r="FP17983" s="95"/>
      <c r="FT17983" s="155"/>
      <c r="FU17983" s="155"/>
      <c r="FV17983" s="95"/>
    </row>
    <row r="17984" spans="41:178">
      <c r="AO17984" s="25"/>
      <c r="AP17984" s="25"/>
      <c r="AQ17984" s="25"/>
      <c r="AR17984" s="25"/>
      <c r="AT17984" s="154"/>
      <c r="AU17984" s="155"/>
      <c r="AV17984" s="155"/>
      <c r="AW17984" s="154"/>
      <c r="AX17984" s="155"/>
      <c r="AY17984" s="155"/>
      <c r="AZ17984" s="155"/>
      <c r="BA17984" s="155"/>
      <c r="BB17984" s="155"/>
      <c r="BC17984" s="155"/>
      <c r="BD17984" s="155"/>
      <c r="BE17984" s="155"/>
      <c r="BF17984" s="155"/>
      <c r="BG17984" s="177"/>
      <c r="BH17984" s="177"/>
      <c r="BI17984" s="177"/>
      <c r="BJ17984" s="177"/>
      <c r="BK17984" s="177"/>
      <c r="BL17984" s="177"/>
      <c r="BM17984" s="177"/>
      <c r="BN17984" s="177"/>
      <c r="CJ17984" s="154"/>
      <c r="CK17984" s="155"/>
      <c r="CL17984" s="155"/>
      <c r="CM17984" s="154"/>
      <c r="CN17984" s="155"/>
      <c r="CO17984" s="155"/>
      <c r="CP17984" s="154"/>
      <c r="CQ17984" s="155"/>
      <c r="CR17984" s="155"/>
      <c r="CS17984" s="154"/>
      <c r="CT17984" s="155"/>
      <c r="CU17984" s="155"/>
      <c r="CV17984" s="155"/>
      <c r="CW17984" s="177"/>
      <c r="CX17984" s="177"/>
      <c r="CY17984" s="177"/>
      <c r="DV17984" s="95"/>
      <c r="DW17984" s="95"/>
      <c r="DX17984" s="25"/>
      <c r="DY17984" s="25"/>
      <c r="DZ17984" s="25"/>
      <c r="EA17984" s="25"/>
      <c r="EB17984" s="25"/>
      <c r="EC17984" s="25"/>
      <c r="FN17984" s="155"/>
      <c r="FO17984" s="155"/>
      <c r="FP17984" s="95"/>
      <c r="FT17984" s="155"/>
      <c r="FU17984" s="155"/>
      <c r="FV17984" s="95"/>
    </row>
    <row r="17985" spans="41:178">
      <c r="AO17985" s="25"/>
      <c r="AP17985" s="25"/>
      <c r="AQ17985" s="25"/>
      <c r="AR17985" s="25"/>
      <c r="AT17985" s="154"/>
      <c r="AU17985" s="155"/>
      <c r="AV17985" s="155"/>
      <c r="AW17985" s="154"/>
      <c r="AX17985" s="155"/>
      <c r="AY17985" s="155"/>
      <c r="AZ17985" s="155"/>
      <c r="BA17985" s="155"/>
      <c r="BB17985" s="155"/>
      <c r="BC17985" s="155"/>
      <c r="BD17985" s="155"/>
      <c r="BE17985" s="155"/>
      <c r="BF17985" s="155"/>
      <c r="BG17985" s="177"/>
      <c r="BH17985" s="177"/>
      <c r="BI17985" s="177"/>
      <c r="BJ17985" s="177"/>
      <c r="BK17985" s="177"/>
      <c r="BL17985" s="177"/>
      <c r="BM17985" s="177"/>
      <c r="BN17985" s="177"/>
      <c r="CJ17985" s="154"/>
      <c r="CK17985" s="155"/>
      <c r="CL17985" s="155"/>
      <c r="CM17985" s="154"/>
      <c r="CN17985" s="155"/>
      <c r="CO17985" s="155"/>
      <c r="CP17985" s="154"/>
      <c r="CQ17985" s="155"/>
      <c r="CR17985" s="155"/>
      <c r="CS17985" s="154"/>
      <c r="CT17985" s="155"/>
      <c r="CU17985" s="155"/>
      <c r="CV17985" s="155"/>
      <c r="CW17985" s="177"/>
      <c r="CX17985" s="177"/>
      <c r="CY17985" s="177"/>
      <c r="DV17985" s="95"/>
      <c r="DW17985" s="95"/>
      <c r="DX17985" s="25"/>
      <c r="DY17985" s="25"/>
      <c r="DZ17985" s="25"/>
      <c r="EA17985" s="25"/>
      <c r="EB17985" s="25"/>
      <c r="EC17985" s="25"/>
      <c r="FN17985" s="155"/>
      <c r="FO17985" s="155"/>
      <c r="FP17985" s="95"/>
      <c r="FT17985" s="155"/>
      <c r="FU17985" s="155"/>
      <c r="FV17985" s="95"/>
    </row>
    <row r="17986" spans="41:178">
      <c r="AO17986" s="25"/>
      <c r="AP17986" s="25"/>
      <c r="AQ17986" s="25"/>
      <c r="AR17986" s="25"/>
      <c r="AT17986" s="154"/>
      <c r="AU17986" s="155"/>
      <c r="AV17986" s="155"/>
      <c r="AW17986" s="154"/>
      <c r="AX17986" s="155"/>
      <c r="AY17986" s="155"/>
      <c r="AZ17986" s="155"/>
      <c r="BA17986" s="155"/>
      <c r="BB17986" s="155"/>
      <c r="BC17986" s="155"/>
      <c r="BD17986" s="155"/>
      <c r="BE17986" s="155"/>
      <c r="BF17986" s="155"/>
      <c r="BG17986" s="177"/>
      <c r="BH17986" s="177"/>
      <c r="BI17986" s="177"/>
      <c r="BJ17986" s="177"/>
      <c r="BK17986" s="177"/>
      <c r="BL17986" s="177"/>
      <c r="BM17986" s="177"/>
      <c r="BN17986" s="177"/>
      <c r="CJ17986" s="154"/>
      <c r="CK17986" s="155"/>
      <c r="CL17986" s="155"/>
      <c r="CM17986" s="154"/>
      <c r="CN17986" s="155"/>
      <c r="CO17986" s="155"/>
      <c r="CP17986" s="154"/>
      <c r="CQ17986" s="155"/>
      <c r="CR17986" s="155"/>
      <c r="CS17986" s="154"/>
      <c r="CT17986" s="155"/>
      <c r="CU17986" s="155"/>
      <c r="CV17986" s="155"/>
      <c r="CW17986" s="177"/>
      <c r="CX17986" s="177"/>
      <c r="CY17986" s="177"/>
      <c r="DV17986" s="95"/>
      <c r="DW17986" s="95"/>
      <c r="DX17986" s="25"/>
      <c r="DY17986" s="25"/>
      <c r="DZ17986" s="25"/>
      <c r="EA17986" s="25"/>
      <c r="EB17986" s="25"/>
      <c r="EC17986" s="25"/>
      <c r="FN17986" s="155"/>
      <c r="FO17986" s="155"/>
      <c r="FP17986" s="95"/>
      <c r="FT17986" s="155"/>
      <c r="FU17986" s="155"/>
      <c r="FV17986" s="95"/>
    </row>
    <row r="17987" spans="41:178">
      <c r="AO17987" s="25"/>
      <c r="AP17987" s="25"/>
      <c r="AQ17987" s="25"/>
      <c r="AR17987" s="25"/>
      <c r="AT17987" s="154"/>
      <c r="AU17987" s="155"/>
      <c r="AV17987" s="155"/>
      <c r="AW17987" s="154"/>
      <c r="AX17987" s="155"/>
      <c r="AY17987" s="155"/>
      <c r="AZ17987" s="155"/>
      <c r="BA17987" s="155"/>
      <c r="BB17987" s="155"/>
      <c r="BC17987" s="155"/>
      <c r="BD17987" s="155"/>
      <c r="BE17987" s="155"/>
      <c r="BF17987" s="155"/>
      <c r="BG17987" s="177"/>
      <c r="BH17987" s="177"/>
      <c r="BI17987" s="177"/>
      <c r="BJ17987" s="177"/>
      <c r="BK17987" s="177"/>
      <c r="BL17987" s="177"/>
      <c r="BM17987" s="177"/>
      <c r="BN17987" s="177"/>
      <c r="CJ17987" s="154"/>
      <c r="CK17987" s="155"/>
      <c r="CL17987" s="155"/>
      <c r="CM17987" s="154"/>
      <c r="CN17987" s="155"/>
      <c r="CO17987" s="155"/>
      <c r="CP17987" s="154"/>
      <c r="CQ17987" s="155"/>
      <c r="CR17987" s="155"/>
      <c r="CS17987" s="154"/>
      <c r="CT17987" s="155"/>
      <c r="CU17987" s="155"/>
      <c r="CV17987" s="155"/>
      <c r="CW17987" s="177"/>
      <c r="CX17987" s="177"/>
      <c r="CY17987" s="177"/>
      <c r="DV17987" s="95"/>
      <c r="DW17987" s="95"/>
      <c r="DX17987" s="25"/>
      <c r="DY17987" s="25"/>
      <c r="DZ17987" s="25"/>
      <c r="EA17987" s="25"/>
      <c r="EB17987" s="25"/>
      <c r="EC17987" s="25"/>
      <c r="FN17987" s="155"/>
      <c r="FO17987" s="155"/>
      <c r="FP17987" s="95"/>
      <c r="FT17987" s="155"/>
      <c r="FU17987" s="155"/>
      <c r="FV17987" s="95"/>
    </row>
    <row r="17988" spans="41:178">
      <c r="AO17988" s="25"/>
      <c r="AP17988" s="25"/>
      <c r="AQ17988" s="25"/>
      <c r="AR17988" s="25"/>
      <c r="AT17988" s="154"/>
      <c r="AU17988" s="155"/>
      <c r="AV17988" s="155"/>
      <c r="AW17988" s="154"/>
      <c r="AX17988" s="155"/>
      <c r="AY17988" s="155"/>
      <c r="AZ17988" s="155"/>
      <c r="BA17988" s="155"/>
      <c r="BB17988" s="155"/>
      <c r="BC17988" s="155"/>
      <c r="BD17988" s="155"/>
      <c r="BE17988" s="155"/>
      <c r="BF17988" s="155"/>
      <c r="BG17988" s="177"/>
      <c r="BH17988" s="177"/>
      <c r="BI17988" s="177"/>
      <c r="BJ17988" s="177"/>
      <c r="BK17988" s="177"/>
      <c r="BL17988" s="177"/>
      <c r="BM17988" s="177"/>
      <c r="BN17988" s="177"/>
      <c r="CJ17988" s="154"/>
      <c r="CK17988" s="155"/>
      <c r="CL17988" s="155"/>
      <c r="CM17988" s="154"/>
      <c r="CN17988" s="155"/>
      <c r="CO17988" s="155"/>
      <c r="CP17988" s="154"/>
      <c r="CQ17988" s="155"/>
      <c r="CR17988" s="155"/>
      <c r="CS17988" s="154"/>
      <c r="CT17988" s="155"/>
      <c r="CU17988" s="155"/>
      <c r="CV17988" s="155"/>
      <c r="CW17988" s="177"/>
      <c r="CX17988" s="177"/>
      <c r="CY17988" s="177"/>
      <c r="DV17988" s="95"/>
      <c r="DW17988" s="95"/>
      <c r="DX17988" s="25"/>
      <c r="DY17988" s="25"/>
      <c r="DZ17988" s="25"/>
      <c r="EA17988" s="25"/>
      <c r="EB17988" s="25"/>
      <c r="EC17988" s="25"/>
      <c r="FN17988" s="155"/>
      <c r="FO17988" s="155"/>
      <c r="FP17988" s="95"/>
      <c r="FT17988" s="155"/>
      <c r="FU17988" s="155"/>
      <c r="FV17988" s="95"/>
    </row>
    <row r="17989" spans="41:178">
      <c r="AO17989" s="25"/>
      <c r="AP17989" s="25"/>
      <c r="AQ17989" s="25"/>
      <c r="AR17989" s="25"/>
      <c r="AT17989" s="154"/>
      <c r="AU17989" s="155"/>
      <c r="AV17989" s="155"/>
      <c r="AW17989" s="154"/>
      <c r="AX17989" s="155"/>
      <c r="AY17989" s="155"/>
      <c r="AZ17989" s="155"/>
      <c r="BA17989" s="155"/>
      <c r="BB17989" s="155"/>
      <c r="BC17989" s="155"/>
      <c r="BD17989" s="155"/>
      <c r="BE17989" s="155"/>
      <c r="BF17989" s="155"/>
      <c r="BG17989" s="177"/>
      <c r="BH17989" s="177"/>
      <c r="BI17989" s="177"/>
      <c r="BJ17989" s="177"/>
      <c r="BK17989" s="177"/>
      <c r="BL17989" s="177"/>
      <c r="BM17989" s="177"/>
      <c r="BN17989" s="177"/>
      <c r="CJ17989" s="154"/>
      <c r="CK17989" s="155"/>
      <c r="CL17989" s="155"/>
      <c r="CM17989" s="154"/>
      <c r="CN17989" s="155"/>
      <c r="CO17989" s="155"/>
      <c r="CP17989" s="154"/>
      <c r="CQ17989" s="155"/>
      <c r="CR17989" s="155"/>
      <c r="CS17989" s="154"/>
      <c r="CT17989" s="155"/>
      <c r="CU17989" s="155"/>
      <c r="CV17989" s="155"/>
      <c r="CW17989" s="177"/>
      <c r="CX17989" s="177"/>
      <c r="CY17989" s="177"/>
      <c r="DV17989" s="95"/>
      <c r="DW17989" s="95"/>
      <c r="DX17989" s="25"/>
      <c r="DY17989" s="25"/>
      <c r="DZ17989" s="25"/>
      <c r="EA17989" s="25"/>
      <c r="EB17989" s="25"/>
      <c r="EC17989" s="25"/>
      <c r="FN17989" s="155"/>
      <c r="FO17989" s="155"/>
      <c r="FP17989" s="95"/>
      <c r="FT17989" s="155"/>
      <c r="FU17989" s="155"/>
      <c r="FV17989" s="95"/>
    </row>
    <row r="17990" spans="41:178">
      <c r="AO17990" s="25"/>
      <c r="AP17990" s="25"/>
      <c r="AQ17990" s="25"/>
      <c r="AR17990" s="25"/>
      <c r="AT17990" s="154"/>
      <c r="AU17990" s="155"/>
      <c r="AV17990" s="155"/>
      <c r="AW17990" s="154"/>
      <c r="AX17990" s="155"/>
      <c r="AY17990" s="155"/>
      <c r="AZ17990" s="155"/>
      <c r="BA17990" s="155"/>
      <c r="BB17990" s="155"/>
      <c r="BC17990" s="155"/>
      <c r="BD17990" s="155"/>
      <c r="BE17990" s="155"/>
      <c r="BF17990" s="155"/>
      <c r="BG17990" s="177"/>
      <c r="BH17990" s="177"/>
      <c r="BI17990" s="177"/>
      <c r="BJ17990" s="177"/>
      <c r="BK17990" s="177"/>
      <c r="BL17990" s="177"/>
      <c r="BM17990" s="177"/>
      <c r="BN17990" s="177"/>
      <c r="CJ17990" s="154"/>
      <c r="CK17990" s="155"/>
      <c r="CL17990" s="155"/>
      <c r="CM17990" s="154"/>
      <c r="CN17990" s="155"/>
      <c r="CO17990" s="155"/>
      <c r="CP17990" s="154"/>
      <c r="CQ17990" s="155"/>
      <c r="CR17990" s="155"/>
      <c r="CS17990" s="154"/>
      <c r="CT17990" s="155"/>
      <c r="CU17990" s="155"/>
      <c r="CV17990" s="155"/>
      <c r="CW17990" s="177"/>
      <c r="CX17990" s="177"/>
      <c r="CY17990" s="177"/>
      <c r="DV17990" s="95"/>
      <c r="DW17990" s="95"/>
      <c r="DX17990" s="25"/>
      <c r="DY17990" s="25"/>
      <c r="DZ17990" s="25"/>
      <c r="EA17990" s="25"/>
      <c r="EB17990" s="25"/>
      <c r="EC17990" s="25"/>
      <c r="FN17990" s="155"/>
      <c r="FO17990" s="155"/>
      <c r="FP17990" s="95"/>
      <c r="FT17990" s="155"/>
      <c r="FU17990" s="155"/>
      <c r="FV17990" s="95"/>
    </row>
    <row r="17991" spans="41:178">
      <c r="AO17991" s="25"/>
      <c r="AP17991" s="25"/>
      <c r="AQ17991" s="25"/>
      <c r="AR17991" s="25"/>
      <c r="AT17991" s="154"/>
      <c r="AU17991" s="155"/>
      <c r="AV17991" s="155"/>
      <c r="AW17991" s="154"/>
      <c r="AX17991" s="155"/>
      <c r="AY17991" s="155"/>
      <c r="AZ17991" s="155"/>
      <c r="BA17991" s="155"/>
      <c r="BB17991" s="155"/>
      <c r="BC17991" s="155"/>
      <c r="BD17991" s="155"/>
      <c r="BE17991" s="155"/>
      <c r="BF17991" s="155"/>
      <c r="BG17991" s="177"/>
      <c r="BH17991" s="177"/>
      <c r="BI17991" s="177"/>
      <c r="BJ17991" s="177"/>
      <c r="BK17991" s="177"/>
      <c r="BL17991" s="177"/>
      <c r="BM17991" s="177"/>
      <c r="BN17991" s="177"/>
      <c r="CJ17991" s="154"/>
      <c r="CK17991" s="155"/>
      <c r="CL17991" s="155"/>
      <c r="CM17991" s="154"/>
      <c r="CN17991" s="155"/>
      <c r="CO17991" s="155"/>
      <c r="CP17991" s="154"/>
      <c r="CQ17991" s="155"/>
      <c r="CR17991" s="155"/>
      <c r="CS17991" s="154"/>
      <c r="CT17991" s="155"/>
      <c r="CU17991" s="155"/>
      <c r="CV17991" s="155"/>
      <c r="CW17991" s="177"/>
      <c r="CX17991" s="177"/>
      <c r="CY17991" s="177"/>
      <c r="DV17991" s="95"/>
      <c r="DW17991" s="95"/>
      <c r="DX17991" s="25"/>
      <c r="DY17991" s="25"/>
      <c r="DZ17991" s="25"/>
      <c r="EA17991" s="25"/>
      <c r="EB17991" s="25"/>
      <c r="EC17991" s="25"/>
      <c r="FN17991" s="155"/>
      <c r="FO17991" s="155"/>
      <c r="FP17991" s="95"/>
      <c r="FT17991" s="155"/>
      <c r="FU17991" s="155"/>
      <c r="FV17991" s="95"/>
    </row>
    <row r="17992" spans="41:178">
      <c r="AO17992" s="25"/>
      <c r="AP17992" s="25"/>
      <c r="AQ17992" s="25"/>
      <c r="AR17992" s="25"/>
      <c r="AT17992" s="154"/>
      <c r="AU17992" s="155"/>
      <c r="AV17992" s="155"/>
      <c r="AW17992" s="154"/>
      <c r="AX17992" s="155"/>
      <c r="AY17992" s="155"/>
      <c r="AZ17992" s="155"/>
      <c r="BA17992" s="155"/>
      <c r="BB17992" s="155"/>
      <c r="BC17992" s="155"/>
      <c r="BD17992" s="155"/>
      <c r="BE17992" s="155"/>
      <c r="BF17992" s="155"/>
      <c r="BG17992" s="177"/>
      <c r="BH17992" s="177"/>
      <c r="BI17992" s="177"/>
      <c r="BJ17992" s="177"/>
      <c r="BK17992" s="177"/>
      <c r="BL17992" s="177"/>
      <c r="BM17992" s="177"/>
      <c r="BN17992" s="177"/>
      <c r="CJ17992" s="154"/>
      <c r="CK17992" s="155"/>
      <c r="CL17992" s="155"/>
      <c r="CM17992" s="154"/>
      <c r="CN17992" s="155"/>
      <c r="CO17992" s="155"/>
      <c r="CP17992" s="154"/>
      <c r="CQ17992" s="155"/>
      <c r="CR17992" s="155"/>
      <c r="CS17992" s="154"/>
      <c r="CT17992" s="155"/>
      <c r="CU17992" s="155"/>
      <c r="CV17992" s="155"/>
      <c r="CW17992" s="177"/>
      <c r="CX17992" s="177"/>
      <c r="CY17992" s="177"/>
      <c r="DV17992" s="95"/>
      <c r="DW17992" s="95"/>
      <c r="DX17992" s="25"/>
      <c r="DY17992" s="25"/>
      <c r="DZ17992" s="25"/>
      <c r="EA17992" s="25"/>
      <c r="EB17992" s="25"/>
      <c r="EC17992" s="25"/>
      <c r="FN17992" s="155"/>
      <c r="FO17992" s="155"/>
      <c r="FP17992" s="95"/>
      <c r="FT17992" s="155"/>
      <c r="FU17992" s="155"/>
      <c r="FV17992" s="95"/>
    </row>
    <row r="17993" spans="41:178">
      <c r="AO17993" s="25"/>
      <c r="AP17993" s="25"/>
      <c r="AQ17993" s="25"/>
      <c r="AR17993" s="25"/>
      <c r="AT17993" s="154"/>
      <c r="AU17993" s="155"/>
      <c r="AV17993" s="155"/>
      <c r="AW17993" s="154"/>
      <c r="AX17993" s="155"/>
      <c r="AY17993" s="155"/>
      <c r="AZ17993" s="155"/>
      <c r="BA17993" s="155"/>
      <c r="BB17993" s="155"/>
      <c r="BC17993" s="155"/>
      <c r="BD17993" s="155"/>
      <c r="BE17993" s="155"/>
      <c r="BF17993" s="155"/>
      <c r="BG17993" s="177"/>
      <c r="BH17993" s="177"/>
      <c r="BI17993" s="177"/>
      <c r="BJ17993" s="177"/>
      <c r="BK17993" s="177"/>
      <c r="BL17993" s="177"/>
      <c r="BM17993" s="177"/>
      <c r="BN17993" s="177"/>
      <c r="CJ17993" s="154"/>
      <c r="CK17993" s="155"/>
      <c r="CL17993" s="155"/>
      <c r="CM17993" s="154"/>
      <c r="CN17993" s="155"/>
      <c r="CO17993" s="155"/>
      <c r="CP17993" s="154"/>
      <c r="CQ17993" s="155"/>
      <c r="CR17993" s="155"/>
      <c r="CS17993" s="154"/>
      <c r="CT17993" s="155"/>
      <c r="CU17993" s="155"/>
      <c r="CV17993" s="155"/>
      <c r="CW17993" s="177"/>
      <c r="CX17993" s="177"/>
      <c r="CY17993" s="177"/>
      <c r="DV17993" s="95"/>
      <c r="DW17993" s="95"/>
      <c r="DX17993" s="25"/>
      <c r="DY17993" s="25"/>
      <c r="DZ17993" s="25"/>
      <c r="EA17993" s="25"/>
      <c r="EB17993" s="25"/>
      <c r="EC17993" s="25"/>
      <c r="FN17993" s="155"/>
      <c r="FO17993" s="155"/>
      <c r="FP17993" s="95"/>
      <c r="FT17993" s="155"/>
      <c r="FU17993" s="155"/>
      <c r="FV17993" s="95"/>
    </row>
    <row r="17994" spans="41:178">
      <c r="AO17994" s="25"/>
      <c r="AP17994" s="25"/>
      <c r="AQ17994" s="25"/>
      <c r="AR17994" s="25"/>
      <c r="AT17994" s="154"/>
      <c r="AU17994" s="155"/>
      <c r="AV17994" s="155"/>
      <c r="AW17994" s="154"/>
      <c r="AX17994" s="155"/>
      <c r="AY17994" s="155"/>
      <c r="AZ17994" s="155"/>
      <c r="BA17994" s="155"/>
      <c r="BB17994" s="155"/>
      <c r="BC17994" s="155"/>
      <c r="BD17994" s="155"/>
      <c r="BE17994" s="155"/>
      <c r="BF17994" s="155"/>
      <c r="BG17994" s="177"/>
      <c r="BH17994" s="177"/>
      <c r="BI17994" s="177"/>
      <c r="BJ17994" s="177"/>
      <c r="BK17994" s="177"/>
      <c r="BL17994" s="177"/>
      <c r="BM17994" s="177"/>
      <c r="BN17994" s="177"/>
      <c r="CJ17994" s="154"/>
      <c r="CK17994" s="155"/>
      <c r="CL17994" s="155"/>
      <c r="CM17994" s="154"/>
      <c r="CN17994" s="155"/>
      <c r="CO17994" s="155"/>
      <c r="CP17994" s="154"/>
      <c r="CQ17994" s="155"/>
      <c r="CR17994" s="155"/>
      <c r="CS17994" s="154"/>
      <c r="CT17994" s="155"/>
      <c r="CU17994" s="155"/>
      <c r="CV17994" s="155"/>
      <c r="CW17994" s="177"/>
      <c r="CX17994" s="177"/>
      <c r="CY17994" s="177"/>
      <c r="DV17994" s="95"/>
      <c r="DW17994" s="95"/>
      <c r="DX17994" s="25"/>
      <c r="DY17994" s="25"/>
      <c r="DZ17994" s="25"/>
      <c r="EA17994" s="25"/>
      <c r="EB17994" s="25"/>
      <c r="EC17994" s="25"/>
      <c r="FN17994" s="155"/>
      <c r="FO17994" s="155"/>
      <c r="FP17994" s="95"/>
      <c r="FT17994" s="155"/>
      <c r="FU17994" s="155"/>
      <c r="FV17994" s="95"/>
    </row>
    <row r="17995" spans="41:178">
      <c r="AO17995" s="25"/>
      <c r="AP17995" s="25"/>
      <c r="AQ17995" s="25"/>
      <c r="AR17995" s="25"/>
      <c r="AT17995" s="154"/>
      <c r="AU17995" s="155"/>
      <c r="AV17995" s="155"/>
      <c r="AW17995" s="154"/>
      <c r="AX17995" s="155"/>
      <c r="AY17995" s="155"/>
      <c r="AZ17995" s="155"/>
      <c r="BA17995" s="155"/>
      <c r="BB17995" s="155"/>
      <c r="BC17995" s="155"/>
      <c r="BD17995" s="155"/>
      <c r="BE17995" s="155"/>
      <c r="BF17995" s="155"/>
      <c r="BG17995" s="177"/>
      <c r="BH17995" s="177"/>
      <c r="BI17995" s="177"/>
      <c r="BJ17995" s="177"/>
      <c r="BK17995" s="177"/>
      <c r="BL17995" s="177"/>
      <c r="BM17995" s="177"/>
      <c r="BN17995" s="177"/>
      <c r="CJ17995" s="154"/>
      <c r="CK17995" s="155"/>
      <c r="CL17995" s="155"/>
      <c r="CM17995" s="154"/>
      <c r="CN17995" s="155"/>
      <c r="CO17995" s="155"/>
      <c r="CP17995" s="154"/>
      <c r="CQ17995" s="155"/>
      <c r="CR17995" s="155"/>
      <c r="CS17995" s="154"/>
      <c r="CT17995" s="155"/>
      <c r="CU17995" s="155"/>
      <c r="CV17995" s="155"/>
      <c r="CW17995" s="177"/>
      <c r="CX17995" s="177"/>
      <c r="CY17995" s="177"/>
      <c r="DV17995" s="95"/>
      <c r="DW17995" s="95"/>
      <c r="DX17995" s="25"/>
      <c r="DY17995" s="25"/>
      <c r="DZ17995" s="25"/>
      <c r="EA17995" s="25"/>
      <c r="EB17995" s="25"/>
      <c r="EC17995" s="25"/>
      <c r="FN17995" s="155"/>
      <c r="FO17995" s="155"/>
      <c r="FP17995" s="95"/>
      <c r="FT17995" s="155"/>
      <c r="FU17995" s="155"/>
      <c r="FV17995" s="95"/>
    </row>
    <row r="17996" spans="41:178">
      <c r="AO17996" s="25"/>
      <c r="AP17996" s="25"/>
      <c r="AQ17996" s="25"/>
      <c r="AR17996" s="25"/>
      <c r="AT17996" s="154"/>
      <c r="AU17996" s="155"/>
      <c r="AV17996" s="155"/>
      <c r="AW17996" s="154"/>
      <c r="AX17996" s="155"/>
      <c r="AY17996" s="155"/>
      <c r="AZ17996" s="155"/>
      <c r="BA17996" s="155"/>
      <c r="BB17996" s="155"/>
      <c r="BC17996" s="155"/>
      <c r="BD17996" s="155"/>
      <c r="BE17996" s="155"/>
      <c r="BF17996" s="155"/>
      <c r="BG17996" s="177"/>
      <c r="BH17996" s="177"/>
      <c r="BI17996" s="177"/>
      <c r="BJ17996" s="177"/>
      <c r="BK17996" s="177"/>
      <c r="BL17996" s="177"/>
      <c r="BM17996" s="177"/>
      <c r="BN17996" s="177"/>
      <c r="CJ17996" s="154"/>
      <c r="CK17996" s="155"/>
      <c r="CL17996" s="155"/>
      <c r="CM17996" s="154"/>
      <c r="CN17996" s="155"/>
      <c r="CO17996" s="155"/>
      <c r="CP17996" s="154"/>
      <c r="CQ17996" s="155"/>
      <c r="CR17996" s="155"/>
      <c r="CS17996" s="154"/>
      <c r="CT17996" s="155"/>
      <c r="CU17996" s="155"/>
      <c r="CV17996" s="155"/>
      <c r="CW17996" s="177"/>
      <c r="CX17996" s="177"/>
      <c r="CY17996" s="177"/>
      <c r="DV17996" s="95"/>
      <c r="DW17996" s="95"/>
      <c r="DX17996" s="25"/>
      <c r="DY17996" s="25"/>
      <c r="DZ17996" s="25"/>
      <c r="EA17996" s="25"/>
      <c r="EB17996" s="25"/>
      <c r="EC17996" s="25"/>
      <c r="FN17996" s="155"/>
      <c r="FO17996" s="155"/>
      <c r="FP17996" s="95"/>
      <c r="FT17996" s="155"/>
      <c r="FU17996" s="155"/>
      <c r="FV17996" s="95"/>
    </row>
    <row r="17997" spans="41:178">
      <c r="AO17997" s="25"/>
      <c r="AP17997" s="25"/>
      <c r="AQ17997" s="25"/>
      <c r="AR17997" s="25"/>
      <c r="AT17997" s="154"/>
      <c r="AU17997" s="155"/>
      <c r="AV17997" s="155"/>
      <c r="AW17997" s="154"/>
      <c r="AX17997" s="155"/>
      <c r="AY17997" s="155"/>
      <c r="AZ17997" s="155"/>
      <c r="BA17997" s="155"/>
      <c r="BB17997" s="155"/>
      <c r="BC17997" s="155"/>
      <c r="BD17997" s="155"/>
      <c r="BE17997" s="155"/>
      <c r="BF17997" s="155"/>
      <c r="BG17997" s="177"/>
      <c r="BH17997" s="177"/>
      <c r="BI17997" s="177"/>
      <c r="BJ17997" s="177"/>
      <c r="BK17997" s="177"/>
      <c r="BL17997" s="177"/>
      <c r="BM17997" s="177"/>
      <c r="BN17997" s="177"/>
      <c r="CJ17997" s="154"/>
      <c r="CK17997" s="155"/>
      <c r="CL17997" s="155"/>
      <c r="CM17997" s="154"/>
      <c r="CN17997" s="155"/>
      <c r="CO17997" s="155"/>
      <c r="CP17997" s="154"/>
      <c r="CQ17997" s="155"/>
      <c r="CR17997" s="155"/>
      <c r="CS17997" s="154"/>
      <c r="CT17997" s="155"/>
      <c r="CU17997" s="155"/>
      <c r="CV17997" s="155"/>
      <c r="CW17997" s="177"/>
      <c r="CX17997" s="177"/>
      <c r="CY17997" s="177"/>
      <c r="DV17997" s="95"/>
      <c r="DW17997" s="95"/>
      <c r="DX17997" s="25"/>
      <c r="DY17997" s="25"/>
      <c r="DZ17997" s="25"/>
      <c r="EA17997" s="25"/>
      <c r="EB17997" s="25"/>
      <c r="EC17997" s="25"/>
      <c r="FN17997" s="155"/>
      <c r="FO17997" s="155"/>
      <c r="FP17997" s="95"/>
      <c r="FT17997" s="155"/>
      <c r="FU17997" s="155"/>
      <c r="FV17997" s="95"/>
    </row>
    <row r="17998" spans="41:178">
      <c r="AO17998" s="25"/>
      <c r="AP17998" s="25"/>
      <c r="AQ17998" s="25"/>
      <c r="AR17998" s="25"/>
      <c r="AT17998" s="154"/>
      <c r="AU17998" s="155"/>
      <c r="AV17998" s="155"/>
      <c r="AW17998" s="154"/>
      <c r="AX17998" s="155"/>
      <c r="AY17998" s="155"/>
      <c r="AZ17998" s="155"/>
      <c r="BA17998" s="155"/>
      <c r="BB17998" s="155"/>
      <c r="BC17998" s="155"/>
      <c r="BD17998" s="155"/>
      <c r="BE17998" s="155"/>
      <c r="BF17998" s="155"/>
      <c r="BG17998" s="177"/>
      <c r="BH17998" s="177"/>
      <c r="BI17998" s="177"/>
      <c r="BJ17998" s="177"/>
      <c r="BK17998" s="177"/>
      <c r="BL17998" s="177"/>
      <c r="BM17998" s="177"/>
      <c r="BN17998" s="177"/>
      <c r="CJ17998" s="154"/>
      <c r="CK17998" s="155"/>
      <c r="CL17998" s="155"/>
      <c r="CM17998" s="154"/>
      <c r="CN17998" s="155"/>
      <c r="CO17998" s="155"/>
      <c r="CP17998" s="154"/>
      <c r="CQ17998" s="155"/>
      <c r="CR17998" s="155"/>
      <c r="CS17998" s="154"/>
      <c r="CT17998" s="155"/>
      <c r="CU17998" s="155"/>
      <c r="CV17998" s="155"/>
      <c r="CW17998" s="177"/>
      <c r="CX17998" s="177"/>
      <c r="CY17998" s="177"/>
      <c r="DV17998" s="95"/>
      <c r="DW17998" s="95"/>
      <c r="DX17998" s="25"/>
      <c r="DY17998" s="25"/>
      <c r="DZ17998" s="25"/>
      <c r="EA17998" s="25"/>
      <c r="EB17998" s="25"/>
      <c r="EC17998" s="25"/>
      <c r="FN17998" s="155"/>
      <c r="FO17998" s="155"/>
      <c r="FP17998" s="95"/>
      <c r="FT17998" s="155"/>
      <c r="FU17998" s="155"/>
      <c r="FV17998" s="95"/>
    </row>
    <row r="17999" spans="41:178">
      <c r="AO17999" s="25"/>
      <c r="AP17999" s="25"/>
      <c r="AQ17999" s="25"/>
      <c r="AR17999" s="25"/>
      <c r="AT17999" s="154"/>
      <c r="AU17999" s="155"/>
      <c r="AV17999" s="155"/>
      <c r="AW17999" s="154"/>
      <c r="AX17999" s="155"/>
      <c r="AY17999" s="155"/>
      <c r="AZ17999" s="155"/>
      <c r="BA17999" s="155"/>
      <c r="BB17999" s="155"/>
      <c r="BC17999" s="155"/>
      <c r="BD17999" s="155"/>
      <c r="BE17999" s="155"/>
      <c r="BF17999" s="155"/>
      <c r="BG17999" s="177"/>
      <c r="BH17999" s="177"/>
      <c r="BI17999" s="177"/>
      <c r="BJ17999" s="177"/>
      <c r="BK17999" s="177"/>
      <c r="BL17999" s="177"/>
      <c r="BM17999" s="177"/>
      <c r="BN17999" s="177"/>
      <c r="CJ17999" s="154"/>
      <c r="CK17999" s="155"/>
      <c r="CL17999" s="155"/>
      <c r="CM17999" s="154"/>
      <c r="CN17999" s="155"/>
      <c r="CO17999" s="155"/>
      <c r="CP17999" s="154"/>
      <c r="CQ17999" s="155"/>
      <c r="CR17999" s="155"/>
      <c r="CS17999" s="154"/>
      <c r="CT17999" s="155"/>
      <c r="CU17999" s="155"/>
      <c r="CV17999" s="155"/>
      <c r="CW17999" s="177"/>
      <c r="CX17999" s="177"/>
      <c r="CY17999" s="177"/>
      <c r="DV17999" s="95"/>
      <c r="DW17999" s="95"/>
      <c r="DX17999" s="25"/>
      <c r="DY17999" s="25"/>
      <c r="DZ17999" s="25"/>
      <c r="EA17999" s="25"/>
      <c r="EB17999" s="25"/>
      <c r="EC17999" s="25"/>
      <c r="FN17999" s="155"/>
      <c r="FO17999" s="155"/>
      <c r="FP17999" s="95"/>
      <c r="FT17999" s="155"/>
      <c r="FU17999" s="155"/>
      <c r="FV17999" s="95"/>
    </row>
    <row r="18000" spans="41:178">
      <c r="AO18000" s="25"/>
      <c r="AP18000" s="25"/>
      <c r="AQ18000" s="25"/>
      <c r="AR18000" s="25"/>
      <c r="AT18000" s="154"/>
      <c r="AU18000" s="155"/>
      <c r="AV18000" s="155"/>
      <c r="AW18000" s="154"/>
      <c r="AX18000" s="155"/>
      <c r="AY18000" s="155"/>
      <c r="AZ18000" s="155"/>
      <c r="BA18000" s="155"/>
      <c r="BB18000" s="155"/>
      <c r="BC18000" s="155"/>
      <c r="BD18000" s="155"/>
      <c r="BE18000" s="155"/>
      <c r="BF18000" s="155"/>
      <c r="BG18000" s="177"/>
      <c r="BH18000" s="177"/>
      <c r="BI18000" s="177"/>
      <c r="BJ18000" s="177"/>
      <c r="BK18000" s="177"/>
      <c r="BL18000" s="177"/>
      <c r="BM18000" s="177"/>
      <c r="BN18000" s="177"/>
      <c r="CJ18000" s="154"/>
      <c r="CK18000" s="155"/>
      <c r="CL18000" s="155"/>
      <c r="CM18000" s="154"/>
      <c r="CN18000" s="155"/>
      <c r="CO18000" s="155"/>
      <c r="CP18000" s="154"/>
      <c r="CQ18000" s="155"/>
      <c r="CR18000" s="155"/>
      <c r="CS18000" s="154"/>
      <c r="CT18000" s="155"/>
      <c r="CU18000" s="155"/>
      <c r="CV18000" s="155"/>
      <c r="CW18000" s="177"/>
      <c r="CX18000" s="177"/>
      <c r="CY18000" s="177"/>
      <c r="DV18000" s="95"/>
      <c r="DW18000" s="95"/>
      <c r="DX18000" s="25"/>
      <c r="DY18000" s="25"/>
      <c r="DZ18000" s="25"/>
      <c r="EA18000" s="25"/>
      <c r="EB18000" s="25"/>
      <c r="EC18000" s="25"/>
      <c r="FN18000" s="155"/>
      <c r="FO18000" s="155"/>
      <c r="FP18000" s="95"/>
      <c r="FT18000" s="155"/>
      <c r="FU18000" s="155"/>
      <c r="FV18000" s="95"/>
    </row>
    <row r="18001" spans="41:178">
      <c r="AO18001" s="25"/>
      <c r="AP18001" s="25"/>
      <c r="AQ18001" s="25"/>
      <c r="AR18001" s="25"/>
      <c r="AT18001" s="154"/>
      <c r="AU18001" s="155"/>
      <c r="AV18001" s="155"/>
      <c r="AW18001" s="154"/>
      <c r="AX18001" s="155"/>
      <c r="AY18001" s="155"/>
      <c r="AZ18001" s="155"/>
      <c r="BA18001" s="155"/>
      <c r="BB18001" s="155"/>
      <c r="BC18001" s="155"/>
      <c r="BD18001" s="155"/>
      <c r="BE18001" s="155"/>
      <c r="BF18001" s="155"/>
      <c r="BG18001" s="177"/>
      <c r="BH18001" s="177"/>
      <c r="BI18001" s="177"/>
      <c r="BJ18001" s="177"/>
      <c r="BK18001" s="177"/>
      <c r="BL18001" s="177"/>
      <c r="BM18001" s="177"/>
      <c r="BN18001" s="177"/>
      <c r="CJ18001" s="154"/>
      <c r="CK18001" s="155"/>
      <c r="CL18001" s="155"/>
      <c r="CM18001" s="154"/>
      <c r="CN18001" s="155"/>
      <c r="CO18001" s="155"/>
      <c r="CP18001" s="154"/>
      <c r="CQ18001" s="155"/>
      <c r="CR18001" s="155"/>
      <c r="CS18001" s="154"/>
      <c r="CT18001" s="155"/>
      <c r="CU18001" s="155"/>
      <c r="CV18001" s="155"/>
      <c r="CW18001" s="177"/>
      <c r="CX18001" s="177"/>
      <c r="CY18001" s="177"/>
      <c r="DV18001" s="95"/>
      <c r="DW18001" s="95"/>
      <c r="DX18001" s="25"/>
      <c r="DY18001" s="25"/>
      <c r="DZ18001" s="25"/>
      <c r="EA18001" s="25"/>
      <c r="EB18001" s="25"/>
      <c r="EC18001" s="25"/>
      <c r="FN18001" s="155"/>
      <c r="FO18001" s="155"/>
      <c r="FP18001" s="95"/>
      <c r="FT18001" s="155"/>
      <c r="FU18001" s="155"/>
      <c r="FV18001" s="95"/>
    </row>
    <row r="18002" spans="41:178">
      <c r="AO18002" s="25"/>
      <c r="AP18002" s="25"/>
      <c r="AQ18002" s="25"/>
      <c r="AR18002" s="25"/>
      <c r="AT18002" s="154"/>
      <c r="AU18002" s="155"/>
      <c r="AV18002" s="155"/>
      <c r="AW18002" s="154"/>
      <c r="AX18002" s="155"/>
      <c r="AY18002" s="155"/>
      <c r="AZ18002" s="155"/>
      <c r="BA18002" s="155"/>
      <c r="BB18002" s="155"/>
      <c r="BC18002" s="155"/>
      <c r="BD18002" s="155"/>
      <c r="BE18002" s="155"/>
      <c r="BF18002" s="155"/>
      <c r="BG18002" s="177"/>
      <c r="BH18002" s="177"/>
      <c r="BI18002" s="177"/>
      <c r="BJ18002" s="177"/>
      <c r="BK18002" s="177"/>
      <c r="BL18002" s="177"/>
      <c r="BM18002" s="177"/>
      <c r="BN18002" s="177"/>
      <c r="CJ18002" s="154"/>
      <c r="CK18002" s="155"/>
      <c r="CL18002" s="155"/>
      <c r="CM18002" s="154"/>
      <c r="CN18002" s="155"/>
      <c r="CO18002" s="155"/>
      <c r="CP18002" s="154"/>
      <c r="CQ18002" s="155"/>
      <c r="CR18002" s="155"/>
      <c r="CS18002" s="154"/>
      <c r="CT18002" s="155"/>
      <c r="CU18002" s="155"/>
      <c r="CV18002" s="155"/>
      <c r="CW18002" s="177"/>
      <c r="CX18002" s="177"/>
      <c r="CY18002" s="177"/>
      <c r="DV18002" s="95"/>
      <c r="DW18002" s="95"/>
      <c r="DX18002" s="25"/>
      <c r="DY18002" s="25"/>
      <c r="DZ18002" s="25"/>
      <c r="EA18002" s="25"/>
      <c r="EB18002" s="25"/>
      <c r="EC18002" s="25"/>
      <c r="FN18002" s="155"/>
      <c r="FO18002" s="155"/>
      <c r="FP18002" s="95"/>
      <c r="FT18002" s="155"/>
      <c r="FU18002" s="155"/>
      <c r="FV18002" s="95"/>
    </row>
    <row r="18003" spans="41:178">
      <c r="AO18003" s="25"/>
      <c r="AP18003" s="25"/>
      <c r="AQ18003" s="25"/>
      <c r="AR18003" s="25"/>
      <c r="AT18003" s="154"/>
      <c r="AU18003" s="155"/>
      <c r="AV18003" s="155"/>
      <c r="AW18003" s="154"/>
      <c r="AX18003" s="155"/>
      <c r="AY18003" s="155"/>
      <c r="AZ18003" s="155"/>
      <c r="BA18003" s="155"/>
      <c r="BB18003" s="155"/>
      <c r="BC18003" s="155"/>
      <c r="BD18003" s="155"/>
      <c r="BE18003" s="155"/>
      <c r="BF18003" s="155"/>
      <c r="BG18003" s="177"/>
      <c r="BH18003" s="177"/>
      <c r="BI18003" s="177"/>
      <c r="BJ18003" s="177"/>
      <c r="BK18003" s="177"/>
      <c r="BL18003" s="177"/>
      <c r="BM18003" s="177"/>
      <c r="BN18003" s="177"/>
      <c r="CJ18003" s="154"/>
      <c r="CK18003" s="155"/>
      <c r="CL18003" s="155"/>
      <c r="CM18003" s="154"/>
      <c r="CN18003" s="155"/>
      <c r="CO18003" s="155"/>
      <c r="CP18003" s="154"/>
      <c r="CQ18003" s="155"/>
      <c r="CR18003" s="155"/>
      <c r="CS18003" s="154"/>
      <c r="CT18003" s="155"/>
      <c r="CU18003" s="155"/>
      <c r="CV18003" s="155"/>
      <c r="CW18003" s="177"/>
      <c r="CX18003" s="177"/>
      <c r="CY18003" s="177"/>
      <c r="DV18003" s="95"/>
      <c r="DW18003" s="95"/>
      <c r="DX18003" s="25"/>
      <c r="DY18003" s="25"/>
      <c r="DZ18003" s="25"/>
      <c r="EA18003" s="25"/>
      <c r="EB18003" s="25"/>
      <c r="EC18003" s="25"/>
      <c r="FN18003" s="155"/>
      <c r="FO18003" s="155"/>
      <c r="FP18003" s="95"/>
      <c r="FT18003" s="155"/>
      <c r="FU18003" s="155"/>
      <c r="FV18003" s="95"/>
    </row>
    <row r="18004" spans="41:178">
      <c r="AO18004" s="25"/>
      <c r="AP18004" s="25"/>
      <c r="AQ18004" s="25"/>
      <c r="AR18004" s="25"/>
      <c r="AT18004" s="154"/>
      <c r="AU18004" s="155"/>
      <c r="AV18004" s="155"/>
      <c r="AW18004" s="154"/>
      <c r="AX18004" s="155"/>
      <c r="AY18004" s="155"/>
      <c r="AZ18004" s="155"/>
      <c r="BA18004" s="155"/>
      <c r="BB18004" s="155"/>
      <c r="BC18004" s="155"/>
      <c r="BD18004" s="155"/>
      <c r="BE18004" s="155"/>
      <c r="BF18004" s="155"/>
      <c r="BG18004" s="177"/>
      <c r="BH18004" s="177"/>
      <c r="BI18004" s="177"/>
      <c r="BJ18004" s="177"/>
      <c r="BK18004" s="177"/>
      <c r="BL18004" s="177"/>
      <c r="BM18004" s="177"/>
      <c r="BN18004" s="177"/>
      <c r="CJ18004" s="154"/>
      <c r="CK18004" s="155"/>
      <c r="CL18004" s="155"/>
      <c r="CM18004" s="154"/>
      <c r="CN18004" s="155"/>
      <c r="CO18004" s="155"/>
      <c r="CP18004" s="154"/>
      <c r="CQ18004" s="155"/>
      <c r="CR18004" s="155"/>
      <c r="CS18004" s="154"/>
      <c r="CT18004" s="155"/>
      <c r="CU18004" s="155"/>
      <c r="CV18004" s="155"/>
      <c r="CW18004" s="177"/>
      <c r="CX18004" s="177"/>
      <c r="CY18004" s="177"/>
      <c r="DV18004" s="95"/>
      <c r="DW18004" s="95"/>
      <c r="DX18004" s="25"/>
      <c r="DY18004" s="25"/>
      <c r="DZ18004" s="25"/>
      <c r="EA18004" s="25"/>
      <c r="EB18004" s="25"/>
      <c r="EC18004" s="25"/>
      <c r="FN18004" s="155"/>
      <c r="FO18004" s="155"/>
      <c r="FP18004" s="95"/>
      <c r="FT18004" s="155"/>
      <c r="FU18004" s="155"/>
      <c r="FV18004" s="95"/>
    </row>
    <row r="18005" spans="41:178">
      <c r="AO18005" s="25"/>
      <c r="AP18005" s="25"/>
      <c r="AQ18005" s="25"/>
      <c r="AR18005" s="25"/>
      <c r="AT18005" s="154"/>
      <c r="AU18005" s="155"/>
      <c r="AV18005" s="155"/>
      <c r="AW18005" s="154"/>
      <c r="AX18005" s="155"/>
      <c r="AY18005" s="155"/>
      <c r="AZ18005" s="155"/>
      <c r="BA18005" s="155"/>
      <c r="BB18005" s="155"/>
      <c r="BC18005" s="155"/>
      <c r="BD18005" s="155"/>
      <c r="BE18005" s="155"/>
      <c r="BF18005" s="155"/>
      <c r="BG18005" s="177"/>
      <c r="BH18005" s="177"/>
      <c r="BI18005" s="177"/>
      <c r="BJ18005" s="177"/>
      <c r="BK18005" s="177"/>
      <c r="BL18005" s="177"/>
      <c r="BM18005" s="177"/>
      <c r="BN18005" s="177"/>
      <c r="CJ18005" s="154"/>
      <c r="CK18005" s="155"/>
      <c r="CL18005" s="155"/>
      <c r="CM18005" s="154"/>
      <c r="CN18005" s="155"/>
      <c r="CO18005" s="155"/>
      <c r="CP18005" s="154"/>
      <c r="CQ18005" s="155"/>
      <c r="CR18005" s="155"/>
      <c r="CS18005" s="154"/>
      <c r="CT18005" s="155"/>
      <c r="CU18005" s="155"/>
      <c r="CV18005" s="155"/>
      <c r="CW18005" s="177"/>
      <c r="CX18005" s="177"/>
      <c r="CY18005" s="177"/>
      <c r="DV18005" s="95"/>
      <c r="DW18005" s="95"/>
      <c r="DX18005" s="25"/>
      <c r="DY18005" s="25"/>
      <c r="DZ18005" s="25"/>
      <c r="EA18005" s="25"/>
      <c r="EB18005" s="25"/>
      <c r="EC18005" s="25"/>
      <c r="FN18005" s="155"/>
      <c r="FO18005" s="155"/>
      <c r="FP18005" s="95"/>
      <c r="FT18005" s="155"/>
      <c r="FU18005" s="155"/>
      <c r="FV18005" s="95"/>
    </row>
    <row r="18006" spans="41:178">
      <c r="AO18006" s="25"/>
      <c r="AP18006" s="25"/>
      <c r="AQ18006" s="25"/>
      <c r="AR18006" s="25"/>
      <c r="AT18006" s="154"/>
      <c r="AU18006" s="155"/>
      <c r="AV18006" s="155"/>
      <c r="AW18006" s="154"/>
      <c r="AX18006" s="155"/>
      <c r="AY18006" s="155"/>
      <c r="AZ18006" s="155"/>
      <c r="BA18006" s="155"/>
      <c r="BB18006" s="155"/>
      <c r="BC18006" s="155"/>
      <c r="BD18006" s="155"/>
      <c r="BE18006" s="155"/>
      <c r="BF18006" s="155"/>
      <c r="BG18006" s="177"/>
      <c r="BH18006" s="177"/>
      <c r="BI18006" s="177"/>
      <c r="BJ18006" s="177"/>
      <c r="BK18006" s="177"/>
      <c r="BL18006" s="177"/>
      <c r="BM18006" s="177"/>
      <c r="BN18006" s="177"/>
      <c r="CJ18006" s="154"/>
      <c r="CK18006" s="155"/>
      <c r="CL18006" s="155"/>
      <c r="CM18006" s="154"/>
      <c r="CN18006" s="155"/>
      <c r="CO18006" s="155"/>
      <c r="CP18006" s="154"/>
      <c r="CQ18006" s="155"/>
      <c r="CR18006" s="155"/>
      <c r="CS18006" s="154"/>
      <c r="CT18006" s="155"/>
      <c r="CU18006" s="155"/>
      <c r="CV18006" s="155"/>
      <c r="CW18006" s="177"/>
      <c r="CX18006" s="177"/>
      <c r="CY18006" s="177"/>
      <c r="DV18006" s="95"/>
      <c r="DW18006" s="95"/>
      <c r="DX18006" s="25"/>
      <c r="DY18006" s="25"/>
      <c r="DZ18006" s="25"/>
      <c r="EA18006" s="25"/>
      <c r="EB18006" s="25"/>
      <c r="EC18006" s="25"/>
      <c r="FN18006" s="155"/>
      <c r="FO18006" s="155"/>
      <c r="FP18006" s="95"/>
      <c r="FT18006" s="155"/>
      <c r="FU18006" s="155"/>
      <c r="FV18006" s="95"/>
    </row>
    <row r="18007" spans="41:178">
      <c r="AO18007" s="25"/>
      <c r="AP18007" s="25"/>
      <c r="AQ18007" s="25"/>
      <c r="AR18007" s="25"/>
      <c r="AT18007" s="154"/>
      <c r="AU18007" s="155"/>
      <c r="AV18007" s="155"/>
      <c r="AW18007" s="154"/>
      <c r="AX18007" s="155"/>
      <c r="AY18007" s="155"/>
      <c r="AZ18007" s="155"/>
      <c r="BA18007" s="155"/>
      <c r="BB18007" s="155"/>
      <c r="BC18007" s="155"/>
      <c r="BD18007" s="155"/>
      <c r="BE18007" s="155"/>
      <c r="BF18007" s="155"/>
      <c r="BG18007" s="177"/>
      <c r="BH18007" s="177"/>
      <c r="BI18007" s="177"/>
      <c r="BJ18007" s="177"/>
      <c r="BK18007" s="177"/>
      <c r="BL18007" s="177"/>
      <c r="BM18007" s="177"/>
      <c r="BN18007" s="177"/>
      <c r="CJ18007" s="154"/>
      <c r="CK18007" s="155"/>
      <c r="CL18007" s="155"/>
      <c r="CM18007" s="154"/>
      <c r="CN18007" s="155"/>
      <c r="CO18007" s="155"/>
      <c r="CP18007" s="154"/>
      <c r="CQ18007" s="155"/>
      <c r="CR18007" s="155"/>
      <c r="CS18007" s="154"/>
      <c r="CT18007" s="155"/>
      <c r="CU18007" s="155"/>
      <c r="CV18007" s="155"/>
      <c r="CW18007" s="177"/>
      <c r="CX18007" s="177"/>
      <c r="CY18007" s="177"/>
      <c r="DV18007" s="95"/>
      <c r="DW18007" s="95"/>
      <c r="DX18007" s="25"/>
      <c r="DY18007" s="25"/>
      <c r="DZ18007" s="25"/>
      <c r="EA18007" s="25"/>
      <c r="EB18007" s="25"/>
      <c r="EC18007" s="25"/>
      <c r="FN18007" s="155"/>
      <c r="FO18007" s="155"/>
      <c r="FP18007" s="95"/>
      <c r="FT18007" s="155"/>
      <c r="FU18007" s="155"/>
      <c r="FV18007" s="95"/>
    </row>
    <row r="18008" spans="41:178">
      <c r="AO18008" s="25"/>
      <c r="AP18008" s="25"/>
      <c r="AQ18008" s="25"/>
      <c r="AR18008" s="25"/>
      <c r="AT18008" s="154"/>
      <c r="AU18008" s="155"/>
      <c r="AV18008" s="155"/>
      <c r="AW18008" s="154"/>
      <c r="AX18008" s="155"/>
      <c r="AY18008" s="155"/>
      <c r="AZ18008" s="155"/>
      <c r="BA18008" s="155"/>
      <c r="BB18008" s="155"/>
      <c r="BC18008" s="155"/>
      <c r="BD18008" s="155"/>
      <c r="BE18008" s="155"/>
      <c r="BF18008" s="155"/>
      <c r="BG18008" s="177"/>
      <c r="BH18008" s="177"/>
      <c r="BI18008" s="177"/>
      <c r="BJ18008" s="177"/>
      <c r="BK18008" s="177"/>
      <c r="BL18008" s="177"/>
      <c r="BM18008" s="177"/>
      <c r="BN18008" s="177"/>
      <c r="CJ18008" s="154"/>
      <c r="CK18008" s="155"/>
      <c r="CL18008" s="155"/>
      <c r="CM18008" s="154"/>
      <c r="CN18008" s="155"/>
      <c r="CO18008" s="155"/>
      <c r="CP18008" s="154"/>
      <c r="CQ18008" s="155"/>
      <c r="CR18008" s="155"/>
      <c r="CS18008" s="154"/>
      <c r="CT18008" s="155"/>
      <c r="CU18008" s="155"/>
      <c r="CV18008" s="155"/>
      <c r="CW18008" s="177"/>
      <c r="CX18008" s="177"/>
      <c r="CY18008" s="177"/>
      <c r="DV18008" s="95"/>
      <c r="DW18008" s="95"/>
      <c r="DX18008" s="25"/>
      <c r="DY18008" s="25"/>
      <c r="DZ18008" s="25"/>
      <c r="EA18008" s="25"/>
      <c r="EB18008" s="25"/>
      <c r="EC18008" s="25"/>
      <c r="FN18008" s="155"/>
      <c r="FO18008" s="155"/>
      <c r="FP18008" s="95"/>
      <c r="FT18008" s="155"/>
      <c r="FU18008" s="155"/>
      <c r="FV18008" s="95"/>
    </row>
    <row r="18009" spans="41:178">
      <c r="AO18009" s="25"/>
      <c r="AP18009" s="25"/>
      <c r="AQ18009" s="25"/>
      <c r="AR18009" s="25"/>
      <c r="AT18009" s="154"/>
      <c r="AU18009" s="155"/>
      <c r="AV18009" s="155"/>
      <c r="AW18009" s="154"/>
      <c r="AX18009" s="155"/>
      <c r="AY18009" s="155"/>
      <c r="AZ18009" s="155"/>
      <c r="BA18009" s="155"/>
      <c r="BB18009" s="155"/>
      <c r="BC18009" s="155"/>
      <c r="BD18009" s="155"/>
      <c r="BE18009" s="155"/>
      <c r="BF18009" s="155"/>
      <c r="BG18009" s="177"/>
      <c r="BH18009" s="177"/>
      <c r="BI18009" s="177"/>
      <c r="BJ18009" s="177"/>
      <c r="BK18009" s="177"/>
      <c r="BL18009" s="177"/>
      <c r="BM18009" s="177"/>
      <c r="BN18009" s="177"/>
      <c r="CJ18009" s="154"/>
      <c r="CK18009" s="155"/>
      <c r="CL18009" s="155"/>
      <c r="CM18009" s="154"/>
      <c r="CN18009" s="155"/>
      <c r="CO18009" s="155"/>
      <c r="CP18009" s="154"/>
      <c r="CQ18009" s="155"/>
      <c r="CR18009" s="155"/>
      <c r="CS18009" s="154"/>
      <c r="CT18009" s="155"/>
      <c r="CU18009" s="155"/>
      <c r="CV18009" s="155"/>
      <c r="CW18009" s="177"/>
      <c r="CX18009" s="177"/>
      <c r="CY18009" s="177"/>
      <c r="DV18009" s="95"/>
      <c r="DW18009" s="95"/>
      <c r="DX18009" s="25"/>
      <c r="DY18009" s="25"/>
      <c r="DZ18009" s="25"/>
      <c r="EA18009" s="25"/>
      <c r="EB18009" s="25"/>
      <c r="EC18009" s="25"/>
      <c r="FN18009" s="155"/>
      <c r="FO18009" s="155"/>
      <c r="FP18009" s="95"/>
      <c r="FT18009" s="155"/>
      <c r="FU18009" s="155"/>
      <c r="FV18009" s="95"/>
    </row>
    <row r="18010" spans="41:178">
      <c r="AO18010" s="25"/>
      <c r="AP18010" s="25"/>
      <c r="AQ18010" s="25"/>
      <c r="AR18010" s="25"/>
      <c r="AT18010" s="154"/>
      <c r="AU18010" s="155"/>
      <c r="AV18010" s="155"/>
      <c r="AW18010" s="154"/>
      <c r="AX18010" s="155"/>
      <c r="AY18010" s="155"/>
      <c r="AZ18010" s="155"/>
      <c r="BA18010" s="155"/>
      <c r="BB18010" s="155"/>
      <c r="BC18010" s="155"/>
      <c r="BD18010" s="155"/>
      <c r="BE18010" s="155"/>
      <c r="BF18010" s="155"/>
      <c r="BG18010" s="177"/>
      <c r="BH18010" s="177"/>
      <c r="BI18010" s="177"/>
      <c r="BJ18010" s="177"/>
      <c r="BK18010" s="177"/>
      <c r="BL18010" s="177"/>
      <c r="BM18010" s="177"/>
      <c r="BN18010" s="177"/>
      <c r="CJ18010" s="154"/>
      <c r="CK18010" s="155"/>
      <c r="CL18010" s="155"/>
      <c r="CM18010" s="154"/>
      <c r="CN18010" s="155"/>
      <c r="CO18010" s="155"/>
      <c r="CP18010" s="154"/>
      <c r="CQ18010" s="155"/>
      <c r="CR18010" s="155"/>
      <c r="CS18010" s="154"/>
      <c r="CT18010" s="155"/>
      <c r="CU18010" s="155"/>
      <c r="CV18010" s="155"/>
      <c r="CW18010" s="177"/>
      <c r="CX18010" s="177"/>
      <c r="CY18010" s="177"/>
      <c r="DV18010" s="95"/>
      <c r="DW18010" s="95"/>
      <c r="DX18010" s="25"/>
      <c r="DY18010" s="25"/>
      <c r="DZ18010" s="25"/>
      <c r="EA18010" s="25"/>
      <c r="EB18010" s="25"/>
      <c r="EC18010" s="25"/>
      <c r="FN18010" s="155"/>
      <c r="FO18010" s="155"/>
      <c r="FP18010" s="95"/>
      <c r="FT18010" s="155"/>
      <c r="FU18010" s="155"/>
      <c r="FV18010" s="95"/>
    </row>
    <row r="18011" spans="41:178">
      <c r="AO18011" s="25"/>
      <c r="AP18011" s="25"/>
      <c r="AQ18011" s="25"/>
      <c r="AR18011" s="25"/>
      <c r="AT18011" s="154"/>
      <c r="AU18011" s="155"/>
      <c r="AV18011" s="155"/>
      <c r="AW18011" s="154"/>
      <c r="AX18011" s="155"/>
      <c r="AY18011" s="155"/>
      <c r="AZ18011" s="155"/>
      <c r="BA18011" s="155"/>
      <c r="BB18011" s="155"/>
      <c r="BC18011" s="155"/>
      <c r="BD18011" s="155"/>
      <c r="BE18011" s="155"/>
      <c r="BF18011" s="155"/>
      <c r="BG18011" s="177"/>
      <c r="BH18011" s="177"/>
      <c r="BI18011" s="177"/>
      <c r="BJ18011" s="177"/>
      <c r="BK18011" s="177"/>
      <c r="BL18011" s="177"/>
      <c r="BM18011" s="177"/>
      <c r="BN18011" s="177"/>
      <c r="CJ18011" s="154"/>
      <c r="CK18011" s="155"/>
      <c r="CL18011" s="155"/>
      <c r="CM18011" s="154"/>
      <c r="CN18011" s="155"/>
      <c r="CO18011" s="155"/>
      <c r="CP18011" s="154"/>
      <c r="CQ18011" s="155"/>
      <c r="CR18011" s="155"/>
      <c r="CS18011" s="154"/>
      <c r="CT18011" s="155"/>
      <c r="CU18011" s="155"/>
      <c r="CV18011" s="155"/>
      <c r="CW18011" s="177"/>
      <c r="CX18011" s="177"/>
      <c r="CY18011" s="177"/>
      <c r="DV18011" s="95"/>
      <c r="DW18011" s="95"/>
      <c r="DX18011" s="25"/>
      <c r="DY18011" s="25"/>
      <c r="DZ18011" s="25"/>
      <c r="EA18011" s="25"/>
      <c r="EB18011" s="25"/>
      <c r="EC18011" s="25"/>
      <c r="FN18011" s="155"/>
      <c r="FO18011" s="155"/>
      <c r="FP18011" s="95"/>
      <c r="FT18011" s="155"/>
      <c r="FU18011" s="155"/>
      <c r="FV18011" s="95"/>
    </row>
    <row r="18012" spans="41:178">
      <c r="AO18012" s="25"/>
      <c r="AP18012" s="25"/>
      <c r="AQ18012" s="25"/>
      <c r="AR18012" s="25"/>
      <c r="AT18012" s="154"/>
      <c r="AU18012" s="155"/>
      <c r="AV18012" s="155"/>
      <c r="AW18012" s="154"/>
      <c r="AX18012" s="155"/>
      <c r="AY18012" s="155"/>
      <c r="AZ18012" s="155"/>
      <c r="BA18012" s="155"/>
      <c r="BB18012" s="155"/>
      <c r="BC18012" s="155"/>
      <c r="BD18012" s="155"/>
      <c r="BE18012" s="155"/>
      <c r="BF18012" s="155"/>
      <c r="BG18012" s="177"/>
      <c r="BH18012" s="177"/>
      <c r="BI18012" s="177"/>
      <c r="BJ18012" s="177"/>
      <c r="BK18012" s="177"/>
      <c r="BL18012" s="177"/>
      <c r="BM18012" s="177"/>
      <c r="BN18012" s="177"/>
      <c r="CJ18012" s="154"/>
      <c r="CK18012" s="155"/>
      <c r="CL18012" s="155"/>
      <c r="CM18012" s="154"/>
      <c r="CN18012" s="155"/>
      <c r="CO18012" s="155"/>
      <c r="CP18012" s="154"/>
      <c r="CQ18012" s="155"/>
      <c r="CR18012" s="155"/>
      <c r="CS18012" s="154"/>
      <c r="CT18012" s="155"/>
      <c r="CU18012" s="155"/>
      <c r="CV18012" s="155"/>
      <c r="CW18012" s="177"/>
      <c r="CX18012" s="177"/>
      <c r="CY18012" s="177"/>
      <c r="DV18012" s="95"/>
      <c r="DW18012" s="95"/>
      <c r="DX18012" s="25"/>
      <c r="DY18012" s="25"/>
      <c r="DZ18012" s="25"/>
      <c r="EA18012" s="25"/>
      <c r="EB18012" s="25"/>
      <c r="EC18012" s="25"/>
      <c r="FN18012" s="155"/>
      <c r="FO18012" s="155"/>
      <c r="FP18012" s="95"/>
      <c r="FT18012" s="155"/>
      <c r="FU18012" s="155"/>
      <c r="FV18012" s="95"/>
    </row>
    <row r="18013" spans="41:178">
      <c r="AO18013" s="25"/>
      <c r="AP18013" s="25"/>
      <c r="AQ18013" s="25"/>
      <c r="AR18013" s="25"/>
      <c r="AT18013" s="154"/>
      <c r="AU18013" s="155"/>
      <c r="AV18013" s="155"/>
      <c r="AW18013" s="154"/>
      <c r="AX18013" s="155"/>
      <c r="AY18013" s="155"/>
      <c r="AZ18013" s="155"/>
      <c r="BA18013" s="155"/>
      <c r="BB18013" s="155"/>
      <c r="BC18013" s="155"/>
      <c r="BD18013" s="155"/>
      <c r="BE18013" s="155"/>
      <c r="BF18013" s="155"/>
      <c r="BG18013" s="177"/>
      <c r="BH18013" s="177"/>
      <c r="BI18013" s="177"/>
      <c r="BJ18013" s="177"/>
      <c r="BK18013" s="177"/>
      <c r="BL18013" s="177"/>
      <c r="BM18013" s="177"/>
      <c r="BN18013" s="177"/>
      <c r="CJ18013" s="154"/>
      <c r="CK18013" s="155"/>
      <c r="CL18013" s="155"/>
      <c r="CM18013" s="154"/>
      <c r="CN18013" s="155"/>
      <c r="CO18013" s="155"/>
      <c r="CP18013" s="154"/>
      <c r="CQ18013" s="155"/>
      <c r="CR18013" s="155"/>
      <c r="CS18013" s="154"/>
      <c r="CT18013" s="155"/>
      <c r="CU18013" s="155"/>
      <c r="CV18013" s="155"/>
      <c r="CW18013" s="177"/>
      <c r="CX18013" s="177"/>
      <c r="CY18013" s="177"/>
      <c r="DV18013" s="95"/>
      <c r="DW18013" s="95"/>
      <c r="DX18013" s="25"/>
      <c r="DY18013" s="25"/>
      <c r="DZ18013" s="25"/>
      <c r="EA18013" s="25"/>
      <c r="EB18013" s="25"/>
      <c r="EC18013" s="25"/>
      <c r="FN18013" s="155"/>
      <c r="FO18013" s="155"/>
      <c r="FP18013" s="95"/>
      <c r="FT18013" s="155"/>
      <c r="FU18013" s="155"/>
      <c r="FV18013" s="95"/>
    </row>
    <row r="18014" spans="41:178">
      <c r="AO18014" s="25"/>
      <c r="AP18014" s="25"/>
      <c r="AQ18014" s="25"/>
      <c r="AR18014" s="25"/>
      <c r="AT18014" s="154"/>
      <c r="AU18014" s="155"/>
      <c r="AV18014" s="155"/>
      <c r="AW18014" s="154"/>
      <c r="AX18014" s="155"/>
      <c r="AY18014" s="155"/>
      <c r="AZ18014" s="155"/>
      <c r="BA18014" s="155"/>
      <c r="BB18014" s="155"/>
      <c r="BC18014" s="155"/>
      <c r="BD18014" s="155"/>
      <c r="BE18014" s="155"/>
      <c r="BF18014" s="155"/>
      <c r="BG18014" s="177"/>
      <c r="BH18014" s="177"/>
      <c r="BI18014" s="177"/>
      <c r="BJ18014" s="177"/>
      <c r="BK18014" s="177"/>
      <c r="BL18014" s="177"/>
      <c r="BM18014" s="177"/>
      <c r="BN18014" s="177"/>
      <c r="CJ18014" s="154"/>
      <c r="CK18014" s="155"/>
      <c r="CL18014" s="155"/>
      <c r="CM18014" s="154"/>
      <c r="CN18014" s="155"/>
      <c r="CO18014" s="155"/>
      <c r="CP18014" s="154"/>
      <c r="CQ18014" s="155"/>
      <c r="CR18014" s="155"/>
      <c r="CS18014" s="154"/>
      <c r="CT18014" s="155"/>
      <c r="CU18014" s="155"/>
      <c r="CV18014" s="155"/>
      <c r="CW18014" s="177"/>
      <c r="CX18014" s="177"/>
      <c r="CY18014" s="177"/>
      <c r="DV18014" s="95"/>
      <c r="DW18014" s="95"/>
      <c r="DX18014" s="25"/>
      <c r="DY18014" s="25"/>
      <c r="DZ18014" s="25"/>
      <c r="EA18014" s="25"/>
      <c r="EB18014" s="25"/>
      <c r="EC18014" s="25"/>
      <c r="FN18014" s="155"/>
      <c r="FO18014" s="155"/>
      <c r="FP18014" s="95"/>
      <c r="FT18014" s="155"/>
      <c r="FU18014" s="155"/>
      <c r="FV18014" s="95"/>
    </row>
    <row r="18015" spans="41:178">
      <c r="AO18015" s="25"/>
      <c r="AP18015" s="25"/>
      <c r="AQ18015" s="25"/>
      <c r="AR18015" s="25"/>
      <c r="AT18015" s="154"/>
      <c r="AU18015" s="155"/>
      <c r="AV18015" s="155"/>
      <c r="AW18015" s="154"/>
      <c r="AX18015" s="155"/>
      <c r="AY18015" s="155"/>
      <c r="AZ18015" s="155"/>
      <c r="BA18015" s="155"/>
      <c r="BB18015" s="155"/>
      <c r="BC18015" s="155"/>
      <c r="BD18015" s="155"/>
      <c r="BE18015" s="155"/>
      <c r="BF18015" s="155"/>
      <c r="BG18015" s="177"/>
      <c r="BH18015" s="177"/>
      <c r="BI18015" s="177"/>
      <c r="BJ18015" s="177"/>
      <c r="BK18015" s="177"/>
      <c r="BL18015" s="177"/>
      <c r="BM18015" s="177"/>
      <c r="BN18015" s="177"/>
      <c r="CJ18015" s="154"/>
      <c r="CK18015" s="155"/>
      <c r="CL18015" s="155"/>
      <c r="CM18015" s="154"/>
      <c r="CN18015" s="155"/>
      <c r="CO18015" s="155"/>
      <c r="CP18015" s="154"/>
      <c r="CQ18015" s="155"/>
      <c r="CR18015" s="155"/>
      <c r="CS18015" s="154"/>
      <c r="CT18015" s="155"/>
      <c r="CU18015" s="155"/>
      <c r="CV18015" s="155"/>
      <c r="CW18015" s="177"/>
      <c r="CX18015" s="177"/>
      <c r="CY18015" s="177"/>
      <c r="DV18015" s="95"/>
      <c r="DW18015" s="95"/>
      <c r="DX18015" s="25"/>
      <c r="DY18015" s="25"/>
      <c r="DZ18015" s="25"/>
      <c r="EA18015" s="25"/>
      <c r="EB18015" s="25"/>
      <c r="EC18015" s="25"/>
      <c r="FN18015" s="155"/>
      <c r="FO18015" s="155"/>
      <c r="FP18015" s="95"/>
      <c r="FT18015" s="155"/>
      <c r="FU18015" s="155"/>
      <c r="FV18015" s="95"/>
    </row>
    <row r="18016" spans="41:178">
      <c r="AO18016" s="25"/>
      <c r="AP18016" s="25"/>
      <c r="AQ18016" s="25"/>
      <c r="AR18016" s="25"/>
      <c r="AT18016" s="154"/>
      <c r="AU18016" s="155"/>
      <c r="AV18016" s="155"/>
      <c r="AW18016" s="154"/>
      <c r="AX18016" s="155"/>
      <c r="AY18016" s="155"/>
      <c r="AZ18016" s="155"/>
      <c r="BA18016" s="155"/>
      <c r="BB18016" s="155"/>
      <c r="BC18016" s="155"/>
      <c r="BD18016" s="155"/>
      <c r="BE18016" s="155"/>
      <c r="BF18016" s="155"/>
      <c r="BG18016" s="177"/>
      <c r="BH18016" s="177"/>
      <c r="BI18016" s="177"/>
      <c r="BJ18016" s="177"/>
      <c r="BK18016" s="177"/>
      <c r="BL18016" s="177"/>
      <c r="BM18016" s="177"/>
      <c r="BN18016" s="177"/>
      <c r="CJ18016" s="154"/>
      <c r="CK18016" s="155"/>
      <c r="CL18016" s="155"/>
      <c r="CM18016" s="154"/>
      <c r="CN18016" s="155"/>
      <c r="CO18016" s="155"/>
      <c r="CP18016" s="154"/>
      <c r="CQ18016" s="155"/>
      <c r="CR18016" s="155"/>
      <c r="CS18016" s="154"/>
      <c r="CT18016" s="155"/>
      <c r="CU18016" s="155"/>
      <c r="CV18016" s="155"/>
      <c r="CW18016" s="177"/>
      <c r="CX18016" s="177"/>
      <c r="CY18016" s="177"/>
      <c r="DV18016" s="95"/>
      <c r="DW18016" s="95"/>
      <c r="DX18016" s="25"/>
      <c r="DY18016" s="25"/>
      <c r="DZ18016" s="25"/>
      <c r="EA18016" s="25"/>
      <c r="EB18016" s="25"/>
      <c r="EC18016" s="25"/>
      <c r="FN18016" s="155"/>
      <c r="FO18016" s="155"/>
      <c r="FP18016" s="95"/>
      <c r="FT18016" s="155"/>
      <c r="FU18016" s="155"/>
      <c r="FV18016" s="95"/>
    </row>
    <row r="18017" spans="41:178">
      <c r="AO18017" s="25"/>
      <c r="AP18017" s="25"/>
      <c r="AQ18017" s="25"/>
      <c r="AR18017" s="25"/>
      <c r="AT18017" s="154"/>
      <c r="AU18017" s="155"/>
      <c r="AV18017" s="155"/>
      <c r="AW18017" s="154"/>
      <c r="AX18017" s="155"/>
      <c r="AY18017" s="155"/>
      <c r="AZ18017" s="155"/>
      <c r="BA18017" s="155"/>
      <c r="BB18017" s="155"/>
      <c r="BC18017" s="155"/>
      <c r="BD18017" s="155"/>
      <c r="BE18017" s="155"/>
      <c r="BF18017" s="155"/>
      <c r="BG18017" s="177"/>
      <c r="BH18017" s="177"/>
      <c r="BI18017" s="177"/>
      <c r="BJ18017" s="177"/>
      <c r="BK18017" s="177"/>
      <c r="BL18017" s="177"/>
      <c r="BM18017" s="177"/>
      <c r="BN18017" s="177"/>
      <c r="CJ18017" s="154"/>
      <c r="CK18017" s="155"/>
      <c r="CL18017" s="155"/>
      <c r="CM18017" s="154"/>
      <c r="CN18017" s="155"/>
      <c r="CO18017" s="155"/>
      <c r="CP18017" s="154"/>
      <c r="CQ18017" s="155"/>
      <c r="CR18017" s="155"/>
      <c r="CS18017" s="154"/>
      <c r="CT18017" s="155"/>
      <c r="CU18017" s="155"/>
      <c r="CV18017" s="155"/>
      <c r="CW18017" s="177"/>
      <c r="CX18017" s="177"/>
      <c r="CY18017" s="177"/>
      <c r="DV18017" s="95"/>
      <c r="DW18017" s="95"/>
      <c r="DX18017" s="25"/>
      <c r="DY18017" s="25"/>
      <c r="DZ18017" s="25"/>
      <c r="EA18017" s="25"/>
      <c r="EB18017" s="25"/>
      <c r="EC18017" s="25"/>
      <c r="FN18017" s="155"/>
      <c r="FO18017" s="155"/>
      <c r="FP18017" s="95"/>
      <c r="FT18017" s="155"/>
      <c r="FU18017" s="155"/>
      <c r="FV18017" s="95"/>
    </row>
    <row r="18018" spans="41:178">
      <c r="AO18018" s="25"/>
      <c r="AP18018" s="25"/>
      <c r="AQ18018" s="25"/>
      <c r="AR18018" s="25"/>
      <c r="AT18018" s="154"/>
      <c r="AU18018" s="155"/>
      <c r="AV18018" s="155"/>
      <c r="AW18018" s="154"/>
      <c r="AX18018" s="155"/>
      <c r="AY18018" s="155"/>
      <c r="AZ18018" s="155"/>
      <c r="BA18018" s="155"/>
      <c r="BB18018" s="155"/>
      <c r="BC18018" s="155"/>
      <c r="BD18018" s="155"/>
      <c r="BE18018" s="155"/>
      <c r="BF18018" s="155"/>
      <c r="BG18018" s="177"/>
      <c r="BH18018" s="177"/>
      <c r="BI18018" s="177"/>
      <c r="BJ18018" s="177"/>
      <c r="BK18018" s="177"/>
      <c r="BL18018" s="177"/>
      <c r="BM18018" s="177"/>
      <c r="BN18018" s="177"/>
      <c r="CJ18018" s="154"/>
      <c r="CK18018" s="155"/>
      <c r="CL18018" s="155"/>
      <c r="CM18018" s="154"/>
      <c r="CN18018" s="155"/>
      <c r="CO18018" s="155"/>
      <c r="CP18018" s="154"/>
      <c r="CQ18018" s="155"/>
      <c r="CR18018" s="155"/>
      <c r="CS18018" s="154"/>
      <c r="CT18018" s="155"/>
      <c r="CU18018" s="155"/>
      <c r="CV18018" s="155"/>
      <c r="CW18018" s="177"/>
      <c r="CX18018" s="177"/>
      <c r="CY18018" s="177"/>
      <c r="DV18018" s="95"/>
      <c r="DW18018" s="95"/>
      <c r="DX18018" s="25"/>
      <c r="DY18018" s="25"/>
      <c r="DZ18018" s="25"/>
      <c r="EA18018" s="25"/>
      <c r="EB18018" s="25"/>
      <c r="EC18018" s="25"/>
      <c r="FN18018" s="155"/>
      <c r="FO18018" s="155"/>
      <c r="FP18018" s="95"/>
      <c r="FT18018" s="155"/>
      <c r="FU18018" s="155"/>
      <c r="FV18018" s="95"/>
    </row>
    <row r="18019" spans="41:178">
      <c r="AO18019" s="25"/>
      <c r="AP18019" s="25"/>
      <c r="AQ18019" s="25"/>
      <c r="AR18019" s="25"/>
      <c r="AT18019" s="154"/>
      <c r="AU18019" s="155"/>
      <c r="AV18019" s="155"/>
      <c r="AW18019" s="154"/>
      <c r="AX18019" s="155"/>
      <c r="AY18019" s="155"/>
      <c r="AZ18019" s="155"/>
      <c r="BA18019" s="155"/>
      <c r="BB18019" s="155"/>
      <c r="BC18019" s="155"/>
      <c r="BD18019" s="155"/>
      <c r="BE18019" s="155"/>
      <c r="BF18019" s="155"/>
      <c r="BG18019" s="177"/>
      <c r="BH18019" s="177"/>
      <c r="BI18019" s="177"/>
      <c r="BJ18019" s="177"/>
      <c r="BK18019" s="177"/>
      <c r="BL18019" s="177"/>
      <c r="BM18019" s="177"/>
      <c r="BN18019" s="177"/>
      <c r="CJ18019" s="154"/>
      <c r="CK18019" s="155"/>
      <c r="CL18019" s="155"/>
      <c r="CM18019" s="154"/>
      <c r="CN18019" s="155"/>
      <c r="CO18019" s="155"/>
      <c r="CP18019" s="154"/>
      <c r="CQ18019" s="155"/>
      <c r="CR18019" s="155"/>
      <c r="CS18019" s="154"/>
      <c r="CT18019" s="155"/>
      <c r="CU18019" s="155"/>
      <c r="CV18019" s="155"/>
      <c r="CW18019" s="177"/>
      <c r="CX18019" s="177"/>
      <c r="CY18019" s="177"/>
      <c r="DV18019" s="95"/>
      <c r="DW18019" s="95"/>
      <c r="DX18019" s="25"/>
      <c r="DY18019" s="25"/>
      <c r="DZ18019" s="25"/>
      <c r="EA18019" s="25"/>
      <c r="EB18019" s="25"/>
      <c r="EC18019" s="25"/>
      <c r="FN18019" s="155"/>
      <c r="FO18019" s="155"/>
      <c r="FP18019" s="95"/>
      <c r="FT18019" s="155"/>
      <c r="FU18019" s="155"/>
      <c r="FV18019" s="95"/>
    </row>
    <row r="18020" spans="41:178">
      <c r="AO18020" s="25"/>
      <c r="AP18020" s="25"/>
      <c r="AQ18020" s="25"/>
      <c r="AR18020" s="25"/>
      <c r="AT18020" s="154"/>
      <c r="AU18020" s="155"/>
      <c r="AV18020" s="155"/>
      <c r="AW18020" s="154"/>
      <c r="AX18020" s="155"/>
      <c r="AY18020" s="155"/>
      <c r="AZ18020" s="155"/>
      <c r="BA18020" s="155"/>
      <c r="BB18020" s="155"/>
      <c r="BC18020" s="155"/>
      <c r="BD18020" s="155"/>
      <c r="BE18020" s="155"/>
      <c r="BF18020" s="155"/>
      <c r="BG18020" s="177"/>
      <c r="BH18020" s="177"/>
      <c r="BI18020" s="177"/>
      <c r="BJ18020" s="177"/>
      <c r="BK18020" s="177"/>
      <c r="BL18020" s="177"/>
      <c r="BM18020" s="177"/>
      <c r="BN18020" s="177"/>
      <c r="CJ18020" s="154"/>
      <c r="CK18020" s="155"/>
      <c r="CL18020" s="155"/>
      <c r="CM18020" s="154"/>
      <c r="CN18020" s="155"/>
      <c r="CO18020" s="155"/>
      <c r="CP18020" s="154"/>
      <c r="CQ18020" s="155"/>
      <c r="CR18020" s="155"/>
      <c r="CS18020" s="154"/>
      <c r="CT18020" s="155"/>
      <c r="CU18020" s="155"/>
      <c r="CV18020" s="155"/>
      <c r="CW18020" s="177"/>
      <c r="CX18020" s="177"/>
      <c r="CY18020" s="177"/>
      <c r="DV18020" s="95"/>
      <c r="DW18020" s="95"/>
      <c r="DX18020" s="25"/>
      <c r="DY18020" s="25"/>
      <c r="DZ18020" s="25"/>
      <c r="EA18020" s="25"/>
      <c r="EB18020" s="25"/>
      <c r="EC18020" s="25"/>
      <c r="FN18020" s="155"/>
      <c r="FO18020" s="155"/>
      <c r="FP18020" s="95"/>
      <c r="FT18020" s="155"/>
      <c r="FU18020" s="155"/>
      <c r="FV18020" s="95"/>
    </row>
    <row r="18021" spans="41:178">
      <c r="AO18021" s="25"/>
      <c r="AP18021" s="25"/>
      <c r="AQ18021" s="25"/>
      <c r="AR18021" s="25"/>
      <c r="AT18021" s="154"/>
      <c r="AU18021" s="155"/>
      <c r="AV18021" s="155"/>
      <c r="AW18021" s="154"/>
      <c r="AX18021" s="155"/>
      <c r="AY18021" s="155"/>
      <c r="AZ18021" s="155"/>
      <c r="BA18021" s="155"/>
      <c r="BB18021" s="155"/>
      <c r="BC18021" s="155"/>
      <c r="BD18021" s="155"/>
      <c r="BE18021" s="155"/>
      <c r="BF18021" s="155"/>
      <c r="BG18021" s="177"/>
      <c r="BH18021" s="177"/>
      <c r="BI18021" s="177"/>
      <c r="BJ18021" s="177"/>
      <c r="BK18021" s="177"/>
      <c r="BL18021" s="177"/>
      <c r="BM18021" s="177"/>
      <c r="BN18021" s="177"/>
      <c r="CJ18021" s="154"/>
      <c r="CK18021" s="155"/>
      <c r="CL18021" s="155"/>
      <c r="CM18021" s="154"/>
      <c r="CN18021" s="155"/>
      <c r="CO18021" s="155"/>
      <c r="CP18021" s="154"/>
      <c r="CQ18021" s="155"/>
      <c r="CR18021" s="155"/>
      <c r="CS18021" s="154"/>
      <c r="CT18021" s="155"/>
      <c r="CU18021" s="155"/>
      <c r="CV18021" s="155"/>
      <c r="CW18021" s="177"/>
      <c r="CX18021" s="177"/>
      <c r="CY18021" s="177"/>
      <c r="DV18021" s="95"/>
      <c r="DW18021" s="95"/>
      <c r="DX18021" s="25"/>
      <c r="DY18021" s="25"/>
      <c r="DZ18021" s="25"/>
      <c r="EA18021" s="25"/>
      <c r="EB18021" s="25"/>
      <c r="EC18021" s="25"/>
      <c r="FN18021" s="155"/>
      <c r="FO18021" s="155"/>
      <c r="FP18021" s="95"/>
      <c r="FT18021" s="155"/>
      <c r="FU18021" s="155"/>
      <c r="FV18021" s="95"/>
    </row>
    <row r="18022" spans="41:178">
      <c r="AO18022" s="25"/>
      <c r="AP18022" s="25"/>
      <c r="AQ18022" s="25"/>
      <c r="AR18022" s="25"/>
      <c r="AT18022" s="154"/>
      <c r="AU18022" s="155"/>
      <c r="AV18022" s="155"/>
      <c r="AW18022" s="154"/>
      <c r="AX18022" s="155"/>
      <c r="AY18022" s="155"/>
      <c r="AZ18022" s="155"/>
      <c r="BA18022" s="155"/>
      <c r="BB18022" s="155"/>
      <c r="BC18022" s="155"/>
      <c r="BD18022" s="155"/>
      <c r="BE18022" s="155"/>
      <c r="BF18022" s="155"/>
      <c r="BG18022" s="177"/>
      <c r="BH18022" s="177"/>
      <c r="BI18022" s="177"/>
      <c r="BJ18022" s="177"/>
      <c r="BK18022" s="177"/>
      <c r="BL18022" s="177"/>
      <c r="BM18022" s="177"/>
      <c r="BN18022" s="177"/>
      <c r="CJ18022" s="154"/>
      <c r="CK18022" s="155"/>
      <c r="CL18022" s="155"/>
      <c r="CM18022" s="154"/>
      <c r="CN18022" s="155"/>
      <c r="CO18022" s="155"/>
      <c r="CP18022" s="154"/>
      <c r="CQ18022" s="155"/>
      <c r="CR18022" s="155"/>
      <c r="CS18022" s="154"/>
      <c r="CT18022" s="155"/>
      <c r="CU18022" s="155"/>
      <c r="CV18022" s="155"/>
      <c r="CW18022" s="177"/>
      <c r="CX18022" s="177"/>
      <c r="CY18022" s="177"/>
      <c r="DV18022" s="95"/>
      <c r="DW18022" s="95"/>
      <c r="DX18022" s="25"/>
      <c r="DY18022" s="25"/>
      <c r="DZ18022" s="25"/>
      <c r="EA18022" s="25"/>
      <c r="EB18022" s="25"/>
      <c r="EC18022" s="25"/>
      <c r="FN18022" s="155"/>
      <c r="FO18022" s="155"/>
      <c r="FP18022" s="95"/>
      <c r="FT18022" s="155"/>
      <c r="FU18022" s="155"/>
      <c r="FV18022" s="95"/>
    </row>
    <row r="18023" spans="41:178">
      <c r="AO18023" s="25"/>
      <c r="AP18023" s="25"/>
      <c r="AQ18023" s="25"/>
      <c r="AR18023" s="25"/>
      <c r="AT18023" s="154"/>
      <c r="AU18023" s="155"/>
      <c r="AV18023" s="155"/>
      <c r="AW18023" s="154"/>
      <c r="AX18023" s="155"/>
      <c r="AY18023" s="155"/>
      <c r="AZ18023" s="155"/>
      <c r="BA18023" s="155"/>
      <c r="BB18023" s="155"/>
      <c r="BC18023" s="155"/>
      <c r="BD18023" s="155"/>
      <c r="BE18023" s="155"/>
      <c r="BF18023" s="155"/>
      <c r="BG18023" s="177"/>
      <c r="BH18023" s="177"/>
      <c r="BI18023" s="177"/>
      <c r="BJ18023" s="177"/>
      <c r="BK18023" s="177"/>
      <c r="BL18023" s="177"/>
      <c r="BM18023" s="177"/>
      <c r="BN18023" s="177"/>
      <c r="CJ18023" s="154"/>
      <c r="CK18023" s="155"/>
      <c r="CL18023" s="155"/>
      <c r="CM18023" s="154"/>
      <c r="CN18023" s="155"/>
      <c r="CO18023" s="155"/>
      <c r="CP18023" s="154"/>
      <c r="CQ18023" s="155"/>
      <c r="CR18023" s="155"/>
      <c r="CS18023" s="154"/>
      <c r="CT18023" s="155"/>
      <c r="CU18023" s="155"/>
      <c r="CV18023" s="155"/>
      <c r="CW18023" s="177"/>
      <c r="CX18023" s="177"/>
      <c r="CY18023" s="177"/>
      <c r="DV18023" s="95"/>
      <c r="DW18023" s="95"/>
      <c r="DX18023" s="25"/>
      <c r="DY18023" s="25"/>
      <c r="DZ18023" s="25"/>
      <c r="EA18023" s="25"/>
      <c r="EB18023" s="25"/>
      <c r="EC18023" s="25"/>
      <c r="FN18023" s="155"/>
      <c r="FO18023" s="155"/>
      <c r="FP18023" s="95"/>
      <c r="FT18023" s="155"/>
      <c r="FU18023" s="155"/>
      <c r="FV18023" s="95"/>
    </row>
    <row r="18024" spans="41:178">
      <c r="AO18024" s="25"/>
      <c r="AP18024" s="25"/>
      <c r="AQ18024" s="25"/>
      <c r="AR18024" s="25"/>
      <c r="AT18024" s="154"/>
      <c r="AU18024" s="155"/>
      <c r="AV18024" s="155"/>
      <c r="AW18024" s="154"/>
      <c r="AX18024" s="155"/>
      <c r="AY18024" s="155"/>
      <c r="AZ18024" s="155"/>
      <c r="BA18024" s="155"/>
      <c r="BB18024" s="155"/>
      <c r="BC18024" s="155"/>
      <c r="BD18024" s="155"/>
      <c r="BE18024" s="155"/>
      <c r="BF18024" s="155"/>
      <c r="BG18024" s="177"/>
      <c r="BH18024" s="177"/>
      <c r="BI18024" s="177"/>
      <c r="BJ18024" s="177"/>
      <c r="BK18024" s="177"/>
      <c r="BL18024" s="177"/>
      <c r="BM18024" s="177"/>
      <c r="BN18024" s="177"/>
      <c r="CJ18024" s="154"/>
      <c r="CK18024" s="155"/>
      <c r="CL18024" s="155"/>
      <c r="CM18024" s="154"/>
      <c r="CN18024" s="155"/>
      <c r="CO18024" s="155"/>
      <c r="CP18024" s="154"/>
      <c r="CQ18024" s="155"/>
      <c r="CR18024" s="155"/>
      <c r="CS18024" s="154"/>
      <c r="CT18024" s="155"/>
      <c r="CU18024" s="155"/>
      <c r="CV18024" s="155"/>
      <c r="CW18024" s="177"/>
      <c r="CX18024" s="177"/>
      <c r="CY18024" s="177"/>
      <c r="DV18024" s="95"/>
      <c r="DW18024" s="95"/>
      <c r="DX18024" s="25"/>
      <c r="DY18024" s="25"/>
      <c r="DZ18024" s="25"/>
      <c r="EA18024" s="25"/>
      <c r="EB18024" s="25"/>
      <c r="EC18024" s="25"/>
      <c r="FN18024" s="155"/>
      <c r="FO18024" s="155"/>
      <c r="FP18024" s="95"/>
      <c r="FT18024" s="155"/>
      <c r="FU18024" s="155"/>
      <c r="FV18024" s="95"/>
    </row>
    <row r="18025" spans="41:178">
      <c r="AO18025" s="25"/>
      <c r="AP18025" s="25"/>
      <c r="AQ18025" s="25"/>
      <c r="AR18025" s="25"/>
      <c r="AT18025" s="154"/>
      <c r="AU18025" s="155"/>
      <c r="AV18025" s="155"/>
      <c r="AW18025" s="154"/>
      <c r="AX18025" s="155"/>
      <c r="AY18025" s="155"/>
      <c r="AZ18025" s="155"/>
      <c r="BA18025" s="155"/>
      <c r="BB18025" s="155"/>
      <c r="BC18025" s="155"/>
      <c r="BD18025" s="155"/>
      <c r="BE18025" s="155"/>
      <c r="BF18025" s="155"/>
      <c r="BG18025" s="177"/>
      <c r="BH18025" s="177"/>
      <c r="BI18025" s="177"/>
      <c r="BJ18025" s="177"/>
      <c r="BK18025" s="177"/>
      <c r="BL18025" s="177"/>
      <c r="BM18025" s="177"/>
      <c r="BN18025" s="177"/>
      <c r="CJ18025" s="154"/>
      <c r="CK18025" s="155"/>
      <c r="CL18025" s="155"/>
      <c r="CM18025" s="154"/>
      <c r="CN18025" s="155"/>
      <c r="CO18025" s="155"/>
      <c r="CP18025" s="154"/>
      <c r="CQ18025" s="155"/>
      <c r="CR18025" s="155"/>
      <c r="CS18025" s="154"/>
      <c r="CT18025" s="155"/>
      <c r="CU18025" s="155"/>
      <c r="CV18025" s="155"/>
      <c r="CW18025" s="177"/>
      <c r="CX18025" s="177"/>
      <c r="CY18025" s="177"/>
      <c r="DV18025" s="95"/>
      <c r="DW18025" s="95"/>
      <c r="DX18025" s="25"/>
      <c r="DY18025" s="25"/>
      <c r="DZ18025" s="25"/>
      <c r="EA18025" s="25"/>
      <c r="EB18025" s="25"/>
      <c r="EC18025" s="25"/>
      <c r="FN18025" s="155"/>
      <c r="FO18025" s="155"/>
      <c r="FP18025" s="95"/>
      <c r="FT18025" s="155"/>
      <c r="FU18025" s="155"/>
      <c r="FV18025" s="95"/>
    </row>
    <row r="18026" spans="41:178">
      <c r="AO18026" s="25"/>
      <c r="AP18026" s="25"/>
      <c r="AQ18026" s="25"/>
      <c r="AR18026" s="25"/>
      <c r="AT18026" s="154"/>
      <c r="AU18026" s="155"/>
      <c r="AV18026" s="155"/>
      <c r="AW18026" s="154"/>
      <c r="AX18026" s="155"/>
      <c r="AY18026" s="155"/>
      <c r="AZ18026" s="155"/>
      <c r="BA18026" s="155"/>
      <c r="BB18026" s="155"/>
      <c r="BC18026" s="155"/>
      <c r="BD18026" s="155"/>
      <c r="BE18026" s="155"/>
      <c r="BF18026" s="155"/>
      <c r="BG18026" s="177"/>
      <c r="BH18026" s="177"/>
      <c r="BI18026" s="177"/>
      <c r="BJ18026" s="177"/>
      <c r="BK18026" s="177"/>
      <c r="BL18026" s="177"/>
      <c r="BM18026" s="177"/>
      <c r="BN18026" s="177"/>
      <c r="CJ18026" s="154"/>
      <c r="CK18026" s="155"/>
      <c r="CL18026" s="155"/>
      <c r="CM18026" s="154"/>
      <c r="CN18026" s="155"/>
      <c r="CO18026" s="155"/>
      <c r="CP18026" s="154"/>
      <c r="CQ18026" s="155"/>
      <c r="CR18026" s="155"/>
      <c r="CS18026" s="154"/>
      <c r="CT18026" s="155"/>
      <c r="CU18026" s="155"/>
      <c r="CV18026" s="155"/>
      <c r="CW18026" s="177"/>
      <c r="CX18026" s="177"/>
      <c r="CY18026" s="177"/>
      <c r="DV18026" s="95"/>
      <c r="DW18026" s="95"/>
      <c r="DX18026" s="25"/>
      <c r="DY18026" s="25"/>
      <c r="DZ18026" s="25"/>
      <c r="EA18026" s="25"/>
      <c r="EB18026" s="25"/>
      <c r="EC18026" s="25"/>
      <c r="FN18026" s="155"/>
      <c r="FO18026" s="155"/>
      <c r="FP18026" s="95"/>
      <c r="FT18026" s="155"/>
      <c r="FU18026" s="155"/>
      <c r="FV18026" s="95"/>
    </row>
    <row r="18027" spans="41:178">
      <c r="AO18027" s="25"/>
      <c r="AP18027" s="25"/>
      <c r="AQ18027" s="25"/>
      <c r="AR18027" s="25"/>
      <c r="AT18027" s="154"/>
      <c r="AU18027" s="155"/>
      <c r="AV18027" s="155"/>
      <c r="AW18027" s="154"/>
      <c r="AX18027" s="155"/>
      <c r="AY18027" s="155"/>
      <c r="AZ18027" s="155"/>
      <c r="BA18027" s="155"/>
      <c r="BB18027" s="155"/>
      <c r="BC18027" s="155"/>
      <c r="BD18027" s="155"/>
      <c r="BE18027" s="155"/>
      <c r="BF18027" s="155"/>
      <c r="BG18027" s="177"/>
      <c r="BH18027" s="177"/>
      <c r="BI18027" s="177"/>
      <c r="BJ18027" s="177"/>
      <c r="BK18027" s="177"/>
      <c r="BL18027" s="177"/>
      <c r="BM18027" s="177"/>
      <c r="BN18027" s="177"/>
      <c r="CJ18027" s="154"/>
      <c r="CK18027" s="155"/>
      <c r="CL18027" s="155"/>
      <c r="CM18027" s="154"/>
      <c r="CN18027" s="155"/>
      <c r="CO18027" s="155"/>
      <c r="CP18027" s="154"/>
      <c r="CQ18027" s="155"/>
      <c r="CR18027" s="155"/>
      <c r="CS18027" s="154"/>
      <c r="CT18027" s="155"/>
      <c r="CU18027" s="155"/>
      <c r="CV18027" s="155"/>
      <c r="CW18027" s="177"/>
      <c r="CX18027" s="177"/>
      <c r="CY18027" s="177"/>
      <c r="DV18027" s="95"/>
      <c r="DW18027" s="95"/>
      <c r="DX18027" s="25"/>
      <c r="DY18027" s="25"/>
      <c r="DZ18027" s="25"/>
      <c r="EA18027" s="25"/>
      <c r="EB18027" s="25"/>
      <c r="EC18027" s="25"/>
      <c r="FN18027" s="155"/>
      <c r="FO18027" s="155"/>
      <c r="FP18027" s="95"/>
      <c r="FT18027" s="155"/>
      <c r="FU18027" s="155"/>
      <c r="FV18027" s="95"/>
    </row>
    <row r="18028" spans="41:178">
      <c r="AO18028" s="25"/>
      <c r="AP18028" s="25"/>
      <c r="AQ18028" s="25"/>
      <c r="AR18028" s="25"/>
      <c r="AT18028" s="154"/>
      <c r="AU18028" s="155"/>
      <c r="AV18028" s="155"/>
      <c r="AW18028" s="154"/>
      <c r="AX18028" s="155"/>
      <c r="AY18028" s="155"/>
      <c r="AZ18028" s="155"/>
      <c r="BA18028" s="155"/>
      <c r="BB18028" s="155"/>
      <c r="BC18028" s="155"/>
      <c r="BD18028" s="155"/>
      <c r="BE18028" s="155"/>
      <c r="BF18028" s="155"/>
      <c r="BG18028" s="177"/>
      <c r="BH18028" s="177"/>
      <c r="BI18028" s="177"/>
      <c r="BJ18028" s="177"/>
      <c r="BK18028" s="177"/>
      <c r="BL18028" s="177"/>
      <c r="BM18028" s="177"/>
      <c r="BN18028" s="177"/>
      <c r="CJ18028" s="154"/>
      <c r="CK18028" s="155"/>
      <c r="CL18028" s="155"/>
      <c r="CM18028" s="154"/>
      <c r="CN18028" s="155"/>
      <c r="CO18028" s="155"/>
      <c r="CP18028" s="154"/>
      <c r="CQ18028" s="155"/>
      <c r="CR18028" s="155"/>
      <c r="CS18028" s="154"/>
      <c r="CT18028" s="155"/>
      <c r="CU18028" s="155"/>
      <c r="CV18028" s="155"/>
      <c r="CW18028" s="177"/>
      <c r="CX18028" s="177"/>
      <c r="CY18028" s="177"/>
      <c r="DV18028" s="95"/>
      <c r="DW18028" s="95"/>
      <c r="DX18028" s="25"/>
      <c r="DY18028" s="25"/>
      <c r="DZ18028" s="25"/>
      <c r="EA18028" s="25"/>
      <c r="EB18028" s="25"/>
      <c r="EC18028" s="25"/>
      <c r="FN18028" s="155"/>
      <c r="FO18028" s="155"/>
      <c r="FP18028" s="95"/>
      <c r="FT18028" s="155"/>
      <c r="FU18028" s="155"/>
      <c r="FV18028" s="95"/>
    </row>
    <row r="18029" spans="41:178">
      <c r="AO18029" s="25"/>
      <c r="AP18029" s="25"/>
      <c r="AQ18029" s="25"/>
      <c r="AR18029" s="25"/>
      <c r="AT18029" s="154"/>
      <c r="AU18029" s="155"/>
      <c r="AV18029" s="155"/>
      <c r="AW18029" s="154"/>
      <c r="AX18029" s="155"/>
      <c r="AY18029" s="155"/>
      <c r="AZ18029" s="155"/>
      <c r="BA18029" s="155"/>
      <c r="BB18029" s="155"/>
      <c r="BC18029" s="155"/>
      <c r="BD18029" s="155"/>
      <c r="BE18029" s="155"/>
      <c r="BF18029" s="155"/>
      <c r="BG18029" s="177"/>
      <c r="BH18029" s="177"/>
      <c r="BI18029" s="177"/>
      <c r="BJ18029" s="177"/>
      <c r="BK18029" s="177"/>
      <c r="BL18029" s="177"/>
      <c r="BM18029" s="177"/>
      <c r="BN18029" s="177"/>
      <c r="CJ18029" s="154"/>
      <c r="CK18029" s="155"/>
      <c r="CL18029" s="155"/>
      <c r="CM18029" s="154"/>
      <c r="CN18029" s="155"/>
      <c r="CO18029" s="155"/>
      <c r="CP18029" s="154"/>
      <c r="CQ18029" s="155"/>
      <c r="CR18029" s="155"/>
      <c r="CS18029" s="154"/>
      <c r="CT18029" s="155"/>
      <c r="CU18029" s="155"/>
      <c r="CV18029" s="155"/>
      <c r="CW18029" s="177"/>
      <c r="CX18029" s="177"/>
      <c r="CY18029" s="177"/>
      <c r="DV18029" s="95"/>
      <c r="DW18029" s="95"/>
      <c r="DX18029" s="25"/>
      <c r="DY18029" s="25"/>
      <c r="DZ18029" s="25"/>
      <c r="EA18029" s="25"/>
      <c r="EB18029" s="25"/>
      <c r="EC18029" s="25"/>
      <c r="FN18029" s="155"/>
      <c r="FO18029" s="155"/>
      <c r="FP18029" s="95"/>
      <c r="FT18029" s="155"/>
      <c r="FU18029" s="155"/>
      <c r="FV18029" s="95"/>
    </row>
    <row r="18030" spans="41:178">
      <c r="AO18030" s="25"/>
      <c r="AP18030" s="25"/>
      <c r="AQ18030" s="25"/>
      <c r="AR18030" s="25"/>
      <c r="AT18030" s="154"/>
      <c r="AU18030" s="155"/>
      <c r="AV18030" s="155"/>
      <c r="AW18030" s="154"/>
      <c r="AX18030" s="155"/>
      <c r="AY18030" s="155"/>
      <c r="AZ18030" s="155"/>
      <c r="BA18030" s="155"/>
      <c r="BB18030" s="155"/>
      <c r="BC18030" s="155"/>
      <c r="BD18030" s="155"/>
      <c r="BE18030" s="155"/>
      <c r="BF18030" s="155"/>
      <c r="BG18030" s="177"/>
      <c r="BH18030" s="177"/>
      <c r="BI18030" s="177"/>
      <c r="BJ18030" s="177"/>
      <c r="BK18030" s="177"/>
      <c r="BL18030" s="177"/>
      <c r="BM18030" s="177"/>
      <c r="BN18030" s="177"/>
      <c r="CJ18030" s="154"/>
      <c r="CK18030" s="155"/>
      <c r="CL18030" s="155"/>
      <c r="CM18030" s="154"/>
      <c r="CN18030" s="155"/>
      <c r="CO18030" s="155"/>
      <c r="CP18030" s="154"/>
      <c r="CQ18030" s="155"/>
      <c r="CR18030" s="155"/>
      <c r="CS18030" s="154"/>
      <c r="CT18030" s="155"/>
      <c r="CU18030" s="155"/>
      <c r="CV18030" s="155"/>
      <c r="CW18030" s="177"/>
      <c r="CX18030" s="177"/>
      <c r="CY18030" s="177"/>
      <c r="DV18030" s="95"/>
      <c r="DW18030" s="95"/>
      <c r="DX18030" s="25"/>
      <c r="DY18030" s="25"/>
      <c r="DZ18030" s="25"/>
      <c r="EA18030" s="25"/>
      <c r="EB18030" s="25"/>
      <c r="EC18030" s="25"/>
      <c r="FN18030" s="155"/>
      <c r="FO18030" s="155"/>
      <c r="FP18030" s="95"/>
      <c r="FT18030" s="155"/>
      <c r="FU18030" s="155"/>
      <c r="FV18030" s="95"/>
    </row>
    <row r="18031" spans="41:178">
      <c r="AO18031" s="25"/>
      <c r="AP18031" s="25"/>
      <c r="AQ18031" s="25"/>
      <c r="AR18031" s="25"/>
      <c r="AT18031" s="154"/>
      <c r="AU18031" s="155"/>
      <c r="AV18031" s="155"/>
      <c r="AW18031" s="154"/>
      <c r="AX18031" s="155"/>
      <c r="AY18031" s="155"/>
      <c r="AZ18031" s="155"/>
      <c r="BA18031" s="155"/>
      <c r="BB18031" s="155"/>
      <c r="BC18031" s="155"/>
      <c r="BD18031" s="155"/>
      <c r="BE18031" s="155"/>
      <c r="BF18031" s="155"/>
      <c r="BG18031" s="177"/>
      <c r="BH18031" s="177"/>
      <c r="BI18031" s="177"/>
      <c r="BJ18031" s="177"/>
      <c r="BK18031" s="177"/>
      <c r="BL18031" s="177"/>
      <c r="BM18031" s="177"/>
      <c r="BN18031" s="177"/>
      <c r="CJ18031" s="154"/>
      <c r="CK18031" s="155"/>
      <c r="CL18031" s="155"/>
      <c r="CM18031" s="154"/>
      <c r="CN18031" s="155"/>
      <c r="CO18031" s="155"/>
      <c r="CP18031" s="154"/>
      <c r="CQ18031" s="155"/>
      <c r="CR18031" s="155"/>
      <c r="CS18031" s="154"/>
      <c r="CT18031" s="155"/>
      <c r="CU18031" s="155"/>
      <c r="CV18031" s="155"/>
      <c r="CW18031" s="177"/>
      <c r="CX18031" s="177"/>
      <c r="CY18031" s="177"/>
      <c r="DV18031" s="95"/>
      <c r="DW18031" s="95"/>
      <c r="DX18031" s="25"/>
      <c r="DY18031" s="25"/>
      <c r="DZ18031" s="25"/>
      <c r="EA18031" s="25"/>
      <c r="EB18031" s="25"/>
      <c r="EC18031" s="25"/>
      <c r="FN18031" s="155"/>
      <c r="FO18031" s="155"/>
      <c r="FP18031" s="95"/>
      <c r="FT18031" s="155"/>
      <c r="FU18031" s="155"/>
      <c r="FV18031" s="95"/>
    </row>
    <row r="18032" spans="41:178">
      <c r="AO18032" s="25"/>
      <c r="AP18032" s="25"/>
      <c r="AQ18032" s="25"/>
      <c r="AR18032" s="25"/>
      <c r="AT18032" s="154"/>
      <c r="AU18032" s="155"/>
      <c r="AV18032" s="155"/>
      <c r="AW18032" s="154"/>
      <c r="AX18032" s="155"/>
      <c r="AY18032" s="155"/>
      <c r="AZ18032" s="155"/>
      <c r="BA18032" s="155"/>
      <c r="BB18032" s="155"/>
      <c r="BC18032" s="155"/>
      <c r="BD18032" s="155"/>
      <c r="BE18032" s="155"/>
      <c r="BF18032" s="155"/>
      <c r="BG18032" s="177"/>
      <c r="BH18032" s="177"/>
      <c r="BI18032" s="177"/>
      <c r="BJ18032" s="177"/>
      <c r="BK18032" s="177"/>
      <c r="BL18032" s="177"/>
      <c r="BM18032" s="177"/>
      <c r="BN18032" s="177"/>
      <c r="CJ18032" s="154"/>
      <c r="CK18032" s="155"/>
      <c r="CL18032" s="155"/>
      <c r="CM18032" s="154"/>
      <c r="CN18032" s="155"/>
      <c r="CO18032" s="155"/>
      <c r="CP18032" s="154"/>
      <c r="CQ18032" s="155"/>
      <c r="CR18032" s="155"/>
      <c r="CS18032" s="154"/>
      <c r="CT18032" s="155"/>
      <c r="CU18032" s="155"/>
      <c r="CV18032" s="155"/>
      <c r="CW18032" s="177"/>
      <c r="CX18032" s="177"/>
      <c r="CY18032" s="177"/>
      <c r="DV18032" s="95"/>
      <c r="DW18032" s="95"/>
      <c r="DX18032" s="25"/>
      <c r="DY18032" s="25"/>
      <c r="DZ18032" s="25"/>
      <c r="EA18032" s="25"/>
      <c r="EB18032" s="25"/>
      <c r="EC18032" s="25"/>
      <c r="FN18032" s="155"/>
      <c r="FO18032" s="155"/>
      <c r="FP18032" s="95"/>
      <c r="FT18032" s="155"/>
      <c r="FU18032" s="155"/>
      <c r="FV18032" s="95"/>
    </row>
    <row r="18033" spans="41:178">
      <c r="AO18033" s="25"/>
      <c r="AP18033" s="25"/>
      <c r="AQ18033" s="25"/>
      <c r="AR18033" s="25"/>
      <c r="AT18033" s="154"/>
      <c r="AU18033" s="155"/>
      <c r="AV18033" s="155"/>
      <c r="AW18033" s="154"/>
      <c r="AX18033" s="155"/>
      <c r="AY18033" s="155"/>
      <c r="AZ18033" s="155"/>
      <c r="BA18033" s="155"/>
      <c r="BB18033" s="155"/>
      <c r="BC18033" s="155"/>
      <c r="BD18033" s="155"/>
      <c r="BE18033" s="155"/>
      <c r="BF18033" s="155"/>
      <c r="BG18033" s="177"/>
      <c r="BH18033" s="177"/>
      <c r="BI18033" s="177"/>
      <c r="BJ18033" s="177"/>
      <c r="BK18033" s="177"/>
      <c r="BL18033" s="177"/>
      <c r="BM18033" s="177"/>
      <c r="BN18033" s="177"/>
      <c r="CJ18033" s="154"/>
      <c r="CK18033" s="155"/>
      <c r="CL18033" s="155"/>
      <c r="CM18033" s="154"/>
      <c r="CN18033" s="155"/>
      <c r="CO18033" s="155"/>
      <c r="CP18033" s="154"/>
      <c r="CQ18033" s="155"/>
      <c r="CR18033" s="155"/>
      <c r="CS18033" s="154"/>
      <c r="CT18033" s="155"/>
      <c r="CU18033" s="155"/>
      <c r="CV18033" s="155"/>
      <c r="CW18033" s="177"/>
      <c r="CX18033" s="177"/>
      <c r="CY18033" s="177"/>
      <c r="DV18033" s="95"/>
      <c r="DW18033" s="95"/>
      <c r="DX18033" s="25"/>
      <c r="DY18033" s="25"/>
      <c r="DZ18033" s="25"/>
      <c r="EA18033" s="25"/>
      <c r="EB18033" s="25"/>
      <c r="EC18033" s="25"/>
      <c r="FN18033" s="155"/>
      <c r="FO18033" s="155"/>
      <c r="FP18033" s="95"/>
      <c r="FT18033" s="155"/>
      <c r="FU18033" s="155"/>
      <c r="FV18033" s="95"/>
    </row>
    <row r="18034" spans="41:178">
      <c r="AO18034" s="25"/>
      <c r="AP18034" s="25"/>
      <c r="AQ18034" s="25"/>
      <c r="AR18034" s="25"/>
      <c r="AT18034" s="154"/>
      <c r="AU18034" s="155"/>
      <c r="AV18034" s="155"/>
      <c r="AW18034" s="154"/>
      <c r="AX18034" s="155"/>
      <c r="AY18034" s="155"/>
      <c r="AZ18034" s="155"/>
      <c r="BA18034" s="155"/>
      <c r="BB18034" s="155"/>
      <c r="BC18034" s="155"/>
      <c r="BD18034" s="155"/>
      <c r="BE18034" s="155"/>
      <c r="BF18034" s="155"/>
      <c r="BG18034" s="177"/>
      <c r="BH18034" s="177"/>
      <c r="BI18034" s="177"/>
      <c r="BJ18034" s="177"/>
      <c r="BK18034" s="177"/>
      <c r="BL18034" s="177"/>
      <c r="BM18034" s="177"/>
      <c r="BN18034" s="177"/>
      <c r="CJ18034" s="154"/>
      <c r="CK18034" s="155"/>
      <c r="CL18034" s="155"/>
      <c r="CM18034" s="154"/>
      <c r="CN18034" s="155"/>
      <c r="CO18034" s="155"/>
      <c r="CP18034" s="154"/>
      <c r="CQ18034" s="155"/>
      <c r="CR18034" s="155"/>
      <c r="CS18034" s="154"/>
      <c r="CT18034" s="155"/>
      <c r="CU18034" s="155"/>
      <c r="CV18034" s="155"/>
      <c r="CW18034" s="177"/>
      <c r="CX18034" s="177"/>
      <c r="CY18034" s="177"/>
      <c r="DV18034" s="95"/>
      <c r="DW18034" s="95"/>
      <c r="DX18034" s="25"/>
      <c r="DY18034" s="25"/>
      <c r="DZ18034" s="25"/>
      <c r="EA18034" s="25"/>
      <c r="EB18034" s="25"/>
      <c r="EC18034" s="25"/>
      <c r="FN18034" s="155"/>
      <c r="FO18034" s="155"/>
      <c r="FP18034" s="95"/>
      <c r="FT18034" s="155"/>
      <c r="FU18034" s="155"/>
      <c r="FV18034" s="95"/>
    </row>
    <row r="18035" spans="41:178">
      <c r="AO18035" s="25"/>
      <c r="AP18035" s="25"/>
      <c r="AQ18035" s="25"/>
      <c r="AR18035" s="25"/>
      <c r="AT18035" s="154"/>
      <c r="AU18035" s="155"/>
      <c r="AV18035" s="155"/>
      <c r="AW18035" s="154"/>
      <c r="AX18035" s="155"/>
      <c r="AY18035" s="155"/>
      <c r="AZ18035" s="155"/>
      <c r="BA18035" s="155"/>
      <c r="BB18035" s="155"/>
      <c r="BC18035" s="155"/>
      <c r="BD18035" s="155"/>
      <c r="BE18035" s="155"/>
      <c r="BF18035" s="155"/>
      <c r="BG18035" s="177"/>
      <c r="BH18035" s="177"/>
      <c r="BI18035" s="177"/>
      <c r="BJ18035" s="177"/>
      <c r="BK18035" s="177"/>
      <c r="BL18035" s="177"/>
      <c r="BM18035" s="177"/>
      <c r="BN18035" s="177"/>
      <c r="CJ18035" s="154"/>
      <c r="CK18035" s="155"/>
      <c r="CL18035" s="155"/>
      <c r="CM18035" s="154"/>
      <c r="CN18035" s="155"/>
      <c r="CO18035" s="155"/>
      <c r="CP18035" s="154"/>
      <c r="CQ18035" s="155"/>
      <c r="CR18035" s="155"/>
      <c r="CS18035" s="154"/>
      <c r="CT18035" s="155"/>
      <c r="CU18035" s="155"/>
      <c r="CV18035" s="155"/>
      <c r="CW18035" s="177"/>
      <c r="CX18035" s="177"/>
      <c r="CY18035" s="177"/>
      <c r="DV18035" s="95"/>
      <c r="DW18035" s="95"/>
      <c r="DX18035" s="25"/>
      <c r="DY18035" s="25"/>
      <c r="DZ18035" s="25"/>
      <c r="EA18035" s="25"/>
      <c r="EB18035" s="25"/>
      <c r="EC18035" s="25"/>
      <c r="FN18035" s="155"/>
      <c r="FO18035" s="155"/>
      <c r="FP18035" s="95"/>
      <c r="FT18035" s="155"/>
      <c r="FU18035" s="155"/>
      <c r="FV18035" s="95"/>
    </row>
    <row r="18036" spans="41:178">
      <c r="AO18036" s="25"/>
      <c r="AP18036" s="25"/>
      <c r="AQ18036" s="25"/>
      <c r="AR18036" s="25"/>
      <c r="AT18036" s="154"/>
      <c r="AU18036" s="155"/>
      <c r="AV18036" s="155"/>
      <c r="AW18036" s="154"/>
      <c r="AX18036" s="155"/>
      <c r="AY18036" s="155"/>
      <c r="AZ18036" s="155"/>
      <c r="BA18036" s="155"/>
      <c r="BB18036" s="155"/>
      <c r="BC18036" s="155"/>
      <c r="BD18036" s="155"/>
      <c r="BE18036" s="155"/>
      <c r="BF18036" s="155"/>
      <c r="BG18036" s="177"/>
      <c r="BH18036" s="177"/>
      <c r="BI18036" s="177"/>
      <c r="BJ18036" s="177"/>
      <c r="BK18036" s="177"/>
      <c r="BL18036" s="177"/>
      <c r="BM18036" s="177"/>
      <c r="BN18036" s="177"/>
      <c r="CJ18036" s="154"/>
      <c r="CK18036" s="155"/>
      <c r="CL18036" s="155"/>
      <c r="CM18036" s="154"/>
      <c r="CN18036" s="155"/>
      <c r="CO18036" s="155"/>
      <c r="CP18036" s="154"/>
      <c r="CQ18036" s="155"/>
      <c r="CR18036" s="155"/>
      <c r="CS18036" s="154"/>
      <c r="CT18036" s="155"/>
      <c r="CU18036" s="155"/>
      <c r="CV18036" s="155"/>
      <c r="CW18036" s="177"/>
      <c r="CX18036" s="177"/>
      <c r="CY18036" s="177"/>
      <c r="DV18036" s="95"/>
      <c r="DW18036" s="95"/>
      <c r="DX18036" s="25"/>
      <c r="DY18036" s="25"/>
      <c r="DZ18036" s="25"/>
      <c r="EA18036" s="25"/>
      <c r="EB18036" s="25"/>
      <c r="EC18036" s="25"/>
      <c r="FN18036" s="155"/>
      <c r="FO18036" s="155"/>
      <c r="FP18036" s="95"/>
      <c r="FT18036" s="155"/>
      <c r="FU18036" s="155"/>
      <c r="FV18036" s="95"/>
    </row>
    <row r="18037" spans="41:178">
      <c r="AO18037" s="25"/>
      <c r="AP18037" s="25"/>
      <c r="AQ18037" s="25"/>
      <c r="AR18037" s="25"/>
      <c r="AT18037" s="154"/>
      <c r="AU18037" s="155"/>
      <c r="AV18037" s="155"/>
      <c r="AW18037" s="154"/>
      <c r="AX18037" s="155"/>
      <c r="AY18037" s="155"/>
      <c r="AZ18037" s="155"/>
      <c r="BA18037" s="155"/>
      <c r="BB18037" s="155"/>
      <c r="BC18037" s="155"/>
      <c r="BD18037" s="155"/>
      <c r="BE18037" s="155"/>
      <c r="BF18037" s="155"/>
      <c r="BG18037" s="177"/>
      <c r="BH18037" s="177"/>
      <c r="BI18037" s="177"/>
      <c r="BJ18037" s="177"/>
      <c r="BK18037" s="177"/>
      <c r="BL18037" s="177"/>
      <c r="BM18037" s="177"/>
      <c r="BN18037" s="177"/>
      <c r="CJ18037" s="154"/>
      <c r="CK18037" s="155"/>
      <c r="CL18037" s="155"/>
      <c r="CM18037" s="154"/>
      <c r="CN18037" s="155"/>
      <c r="CO18037" s="155"/>
      <c r="CP18037" s="154"/>
      <c r="CQ18037" s="155"/>
      <c r="CR18037" s="155"/>
      <c r="CS18037" s="154"/>
      <c r="CT18037" s="155"/>
      <c r="CU18037" s="155"/>
      <c r="CV18037" s="155"/>
      <c r="CW18037" s="177"/>
      <c r="CX18037" s="177"/>
      <c r="CY18037" s="177"/>
      <c r="DV18037" s="95"/>
      <c r="DW18037" s="95"/>
      <c r="DX18037" s="25"/>
      <c r="DY18037" s="25"/>
      <c r="DZ18037" s="25"/>
      <c r="EA18037" s="25"/>
      <c r="EB18037" s="25"/>
      <c r="EC18037" s="25"/>
      <c r="FN18037" s="155"/>
      <c r="FO18037" s="155"/>
      <c r="FP18037" s="95"/>
      <c r="FT18037" s="155"/>
      <c r="FU18037" s="155"/>
      <c r="FV18037" s="95"/>
    </row>
    <row r="18038" spans="41:178">
      <c r="AO18038" s="25"/>
      <c r="AP18038" s="25"/>
      <c r="AQ18038" s="25"/>
      <c r="AR18038" s="25"/>
      <c r="AT18038" s="154"/>
      <c r="AU18038" s="155"/>
      <c r="AV18038" s="155"/>
      <c r="AW18038" s="154"/>
      <c r="AX18038" s="155"/>
      <c r="AY18038" s="155"/>
      <c r="AZ18038" s="155"/>
      <c r="BA18038" s="155"/>
      <c r="BB18038" s="155"/>
      <c r="BC18038" s="155"/>
      <c r="BD18038" s="155"/>
      <c r="BE18038" s="155"/>
      <c r="BF18038" s="155"/>
      <c r="BG18038" s="177"/>
      <c r="BH18038" s="177"/>
      <c r="BI18038" s="177"/>
      <c r="BJ18038" s="177"/>
      <c r="BK18038" s="177"/>
      <c r="BL18038" s="177"/>
      <c r="BM18038" s="177"/>
      <c r="BN18038" s="177"/>
      <c r="CJ18038" s="154"/>
      <c r="CK18038" s="155"/>
      <c r="CL18038" s="155"/>
      <c r="CM18038" s="154"/>
      <c r="CN18038" s="155"/>
      <c r="CO18038" s="155"/>
      <c r="CP18038" s="154"/>
      <c r="CQ18038" s="155"/>
      <c r="CR18038" s="155"/>
      <c r="CS18038" s="154"/>
      <c r="CT18038" s="155"/>
      <c r="CU18038" s="155"/>
      <c r="CV18038" s="155"/>
      <c r="CW18038" s="177"/>
      <c r="CX18038" s="177"/>
      <c r="CY18038" s="177"/>
      <c r="DV18038" s="95"/>
      <c r="DW18038" s="95"/>
      <c r="DX18038" s="25"/>
      <c r="DY18038" s="25"/>
      <c r="DZ18038" s="25"/>
      <c r="EA18038" s="25"/>
      <c r="EB18038" s="25"/>
      <c r="EC18038" s="25"/>
      <c r="FN18038" s="155"/>
      <c r="FO18038" s="155"/>
      <c r="FP18038" s="95"/>
      <c r="FT18038" s="155"/>
      <c r="FU18038" s="155"/>
      <c r="FV18038" s="95"/>
    </row>
    <row r="18039" spans="41:178">
      <c r="AO18039" s="25"/>
      <c r="AP18039" s="25"/>
      <c r="AQ18039" s="25"/>
      <c r="AR18039" s="25"/>
      <c r="AT18039" s="154"/>
      <c r="AU18039" s="155"/>
      <c r="AV18039" s="155"/>
      <c r="AW18039" s="154"/>
      <c r="AX18039" s="155"/>
      <c r="AY18039" s="155"/>
      <c r="AZ18039" s="155"/>
      <c r="BA18039" s="155"/>
      <c r="BB18039" s="155"/>
      <c r="BC18039" s="155"/>
      <c r="BD18039" s="155"/>
      <c r="BE18039" s="155"/>
      <c r="BF18039" s="155"/>
      <c r="BG18039" s="177"/>
      <c r="BH18039" s="177"/>
      <c r="BI18039" s="177"/>
      <c r="BJ18039" s="177"/>
      <c r="BK18039" s="177"/>
      <c r="BL18039" s="177"/>
      <c r="BM18039" s="177"/>
      <c r="BN18039" s="177"/>
      <c r="CJ18039" s="154"/>
      <c r="CK18039" s="155"/>
      <c r="CL18039" s="155"/>
      <c r="CM18039" s="154"/>
      <c r="CN18039" s="155"/>
      <c r="CO18039" s="155"/>
      <c r="CP18039" s="154"/>
      <c r="CQ18039" s="155"/>
      <c r="CR18039" s="155"/>
      <c r="CS18039" s="154"/>
      <c r="CT18039" s="155"/>
      <c r="CU18039" s="155"/>
      <c r="CV18039" s="155"/>
      <c r="CW18039" s="177"/>
      <c r="CX18039" s="177"/>
      <c r="CY18039" s="177"/>
      <c r="DV18039" s="95"/>
      <c r="DW18039" s="95"/>
      <c r="DX18039" s="25"/>
      <c r="DY18039" s="25"/>
      <c r="DZ18039" s="25"/>
      <c r="EA18039" s="25"/>
      <c r="EB18039" s="25"/>
      <c r="EC18039" s="25"/>
      <c r="FN18039" s="155"/>
      <c r="FO18039" s="155"/>
      <c r="FP18039" s="95"/>
      <c r="FT18039" s="155"/>
      <c r="FU18039" s="155"/>
      <c r="FV18039" s="95"/>
    </row>
    <row r="18040" spans="41:178">
      <c r="AO18040" s="25"/>
      <c r="AP18040" s="25"/>
      <c r="AQ18040" s="25"/>
      <c r="AR18040" s="25"/>
      <c r="AT18040" s="154"/>
      <c r="AU18040" s="155"/>
      <c r="AV18040" s="155"/>
      <c r="AW18040" s="154"/>
      <c r="AX18040" s="155"/>
      <c r="AY18040" s="155"/>
      <c r="AZ18040" s="155"/>
      <c r="BA18040" s="155"/>
      <c r="BB18040" s="155"/>
      <c r="BC18040" s="155"/>
      <c r="BD18040" s="155"/>
      <c r="BE18040" s="155"/>
      <c r="BF18040" s="155"/>
      <c r="BG18040" s="177"/>
      <c r="BH18040" s="177"/>
      <c r="BI18040" s="177"/>
      <c r="BJ18040" s="177"/>
      <c r="BK18040" s="177"/>
      <c r="BL18040" s="177"/>
      <c r="BM18040" s="177"/>
      <c r="BN18040" s="177"/>
      <c r="CJ18040" s="154"/>
      <c r="CK18040" s="155"/>
      <c r="CL18040" s="155"/>
      <c r="CM18040" s="154"/>
      <c r="CN18040" s="155"/>
      <c r="CO18040" s="155"/>
      <c r="CP18040" s="154"/>
      <c r="CQ18040" s="155"/>
      <c r="CR18040" s="155"/>
      <c r="CS18040" s="154"/>
      <c r="CT18040" s="155"/>
      <c r="CU18040" s="155"/>
      <c r="CV18040" s="155"/>
      <c r="CW18040" s="177"/>
      <c r="CX18040" s="177"/>
      <c r="CY18040" s="177"/>
      <c r="DV18040" s="95"/>
      <c r="DW18040" s="95"/>
      <c r="DX18040" s="25"/>
      <c r="DY18040" s="25"/>
      <c r="DZ18040" s="25"/>
      <c r="EA18040" s="25"/>
      <c r="EB18040" s="25"/>
      <c r="EC18040" s="25"/>
      <c r="FN18040" s="155"/>
      <c r="FO18040" s="155"/>
      <c r="FP18040" s="95"/>
      <c r="FT18040" s="155"/>
      <c r="FU18040" s="155"/>
      <c r="FV18040" s="95"/>
    </row>
    <row r="18041" spans="41:178">
      <c r="AO18041" s="25"/>
      <c r="AP18041" s="25"/>
      <c r="AQ18041" s="25"/>
      <c r="AR18041" s="25"/>
      <c r="AT18041" s="154"/>
      <c r="AU18041" s="155"/>
      <c r="AV18041" s="155"/>
      <c r="AW18041" s="154"/>
      <c r="AX18041" s="155"/>
      <c r="AY18041" s="155"/>
      <c r="AZ18041" s="155"/>
      <c r="BA18041" s="155"/>
      <c r="BB18041" s="155"/>
      <c r="BC18041" s="155"/>
      <c r="BD18041" s="155"/>
      <c r="BE18041" s="155"/>
      <c r="BF18041" s="155"/>
      <c r="BG18041" s="177"/>
      <c r="BH18041" s="177"/>
      <c r="BI18041" s="177"/>
      <c r="BJ18041" s="177"/>
      <c r="BK18041" s="177"/>
      <c r="BL18041" s="177"/>
      <c r="BM18041" s="177"/>
      <c r="BN18041" s="177"/>
      <c r="CJ18041" s="154"/>
      <c r="CK18041" s="155"/>
      <c r="CL18041" s="155"/>
      <c r="CM18041" s="154"/>
      <c r="CN18041" s="155"/>
      <c r="CO18041" s="155"/>
      <c r="CP18041" s="154"/>
      <c r="CQ18041" s="155"/>
      <c r="CR18041" s="155"/>
      <c r="CS18041" s="154"/>
      <c r="CT18041" s="155"/>
      <c r="CU18041" s="155"/>
      <c r="CV18041" s="155"/>
      <c r="CW18041" s="177"/>
      <c r="CX18041" s="177"/>
      <c r="CY18041" s="177"/>
      <c r="DV18041" s="95"/>
      <c r="DW18041" s="95"/>
      <c r="DX18041" s="25"/>
      <c r="DY18041" s="25"/>
      <c r="DZ18041" s="25"/>
      <c r="EA18041" s="25"/>
      <c r="EB18041" s="25"/>
      <c r="EC18041" s="25"/>
      <c r="FN18041" s="155"/>
      <c r="FO18041" s="155"/>
      <c r="FP18041" s="95"/>
      <c r="FT18041" s="155"/>
      <c r="FU18041" s="155"/>
      <c r="FV18041" s="95"/>
    </row>
    <row r="18042" spans="41:178">
      <c r="AO18042" s="25"/>
      <c r="AP18042" s="25"/>
      <c r="AQ18042" s="25"/>
      <c r="AR18042" s="25"/>
      <c r="AT18042" s="154"/>
      <c r="AU18042" s="155"/>
      <c r="AV18042" s="155"/>
      <c r="AW18042" s="154"/>
      <c r="AX18042" s="155"/>
      <c r="AY18042" s="155"/>
      <c r="AZ18042" s="155"/>
      <c r="BA18042" s="155"/>
      <c r="BB18042" s="155"/>
      <c r="BC18042" s="155"/>
      <c r="BD18042" s="155"/>
      <c r="BE18042" s="155"/>
      <c r="BF18042" s="155"/>
      <c r="BG18042" s="177"/>
      <c r="BH18042" s="177"/>
      <c r="BI18042" s="177"/>
      <c r="BJ18042" s="177"/>
      <c r="BK18042" s="177"/>
      <c r="BL18042" s="177"/>
      <c r="BM18042" s="177"/>
      <c r="BN18042" s="177"/>
      <c r="CJ18042" s="154"/>
      <c r="CK18042" s="155"/>
      <c r="CL18042" s="155"/>
      <c r="CM18042" s="154"/>
      <c r="CN18042" s="155"/>
      <c r="CO18042" s="155"/>
      <c r="CP18042" s="154"/>
      <c r="CQ18042" s="155"/>
      <c r="CR18042" s="155"/>
      <c r="CS18042" s="154"/>
      <c r="CT18042" s="155"/>
      <c r="CU18042" s="155"/>
      <c r="CV18042" s="155"/>
      <c r="CW18042" s="177"/>
      <c r="CX18042" s="177"/>
      <c r="CY18042" s="177"/>
      <c r="DV18042" s="95"/>
      <c r="DW18042" s="95"/>
      <c r="DX18042" s="25"/>
      <c r="DY18042" s="25"/>
      <c r="DZ18042" s="25"/>
      <c r="EA18042" s="25"/>
      <c r="EB18042" s="25"/>
      <c r="EC18042" s="25"/>
      <c r="FN18042" s="155"/>
      <c r="FO18042" s="155"/>
      <c r="FP18042" s="95"/>
      <c r="FT18042" s="155"/>
      <c r="FU18042" s="155"/>
      <c r="FV18042" s="95"/>
    </row>
    <row r="18043" spans="41:178">
      <c r="AO18043" s="25"/>
      <c r="AP18043" s="25"/>
      <c r="AQ18043" s="25"/>
      <c r="AR18043" s="25"/>
      <c r="AT18043" s="154"/>
      <c r="AU18043" s="155"/>
      <c r="AV18043" s="155"/>
      <c r="AW18043" s="154"/>
      <c r="AX18043" s="155"/>
      <c r="AY18043" s="155"/>
      <c r="AZ18043" s="155"/>
      <c r="BA18043" s="155"/>
      <c r="BB18043" s="155"/>
      <c r="BC18043" s="155"/>
      <c r="BD18043" s="155"/>
      <c r="BE18043" s="155"/>
      <c r="BF18043" s="155"/>
      <c r="BG18043" s="177"/>
      <c r="BH18043" s="177"/>
      <c r="BI18043" s="177"/>
      <c r="BJ18043" s="177"/>
      <c r="BK18043" s="177"/>
      <c r="BL18043" s="177"/>
      <c r="BM18043" s="177"/>
      <c r="BN18043" s="177"/>
      <c r="CJ18043" s="154"/>
      <c r="CK18043" s="155"/>
      <c r="CL18043" s="155"/>
      <c r="CM18043" s="154"/>
      <c r="CN18043" s="155"/>
      <c r="CO18043" s="155"/>
      <c r="CP18043" s="154"/>
      <c r="CQ18043" s="155"/>
      <c r="CR18043" s="155"/>
      <c r="CS18043" s="154"/>
      <c r="CT18043" s="155"/>
      <c r="CU18043" s="155"/>
      <c r="CV18043" s="155"/>
      <c r="CW18043" s="177"/>
      <c r="CX18043" s="177"/>
      <c r="CY18043" s="177"/>
      <c r="DV18043" s="95"/>
      <c r="DW18043" s="95"/>
      <c r="DX18043" s="25"/>
      <c r="DY18043" s="25"/>
      <c r="DZ18043" s="25"/>
      <c r="EA18043" s="25"/>
      <c r="EB18043" s="25"/>
      <c r="EC18043" s="25"/>
      <c r="FN18043" s="155"/>
      <c r="FO18043" s="155"/>
      <c r="FP18043" s="95"/>
      <c r="FT18043" s="155"/>
      <c r="FU18043" s="155"/>
      <c r="FV18043" s="95"/>
    </row>
    <row r="18044" spans="41:178">
      <c r="AO18044" s="25"/>
      <c r="AP18044" s="25"/>
      <c r="AQ18044" s="25"/>
      <c r="AR18044" s="25"/>
      <c r="AT18044" s="154"/>
      <c r="AU18044" s="155"/>
      <c r="AV18044" s="155"/>
      <c r="AW18044" s="154"/>
      <c r="AX18044" s="155"/>
      <c r="AY18044" s="155"/>
      <c r="AZ18044" s="155"/>
      <c r="BA18044" s="155"/>
      <c r="BB18044" s="155"/>
      <c r="BC18044" s="155"/>
      <c r="BD18044" s="155"/>
      <c r="BE18044" s="155"/>
      <c r="BF18044" s="155"/>
      <c r="BG18044" s="177"/>
      <c r="BH18044" s="177"/>
      <c r="BI18044" s="177"/>
      <c r="BJ18044" s="177"/>
      <c r="BK18044" s="177"/>
      <c r="BL18044" s="177"/>
      <c r="BM18044" s="177"/>
      <c r="BN18044" s="177"/>
      <c r="CJ18044" s="154"/>
      <c r="CK18044" s="155"/>
      <c r="CL18044" s="155"/>
      <c r="CM18044" s="154"/>
      <c r="CN18044" s="155"/>
      <c r="CO18044" s="155"/>
      <c r="CP18044" s="154"/>
      <c r="CQ18044" s="155"/>
      <c r="CR18044" s="155"/>
      <c r="CS18044" s="154"/>
      <c r="CT18044" s="155"/>
      <c r="CU18044" s="155"/>
      <c r="CV18044" s="155"/>
      <c r="CW18044" s="177"/>
      <c r="CX18044" s="177"/>
      <c r="CY18044" s="177"/>
      <c r="DV18044" s="95"/>
      <c r="DW18044" s="95"/>
      <c r="DX18044" s="25"/>
      <c r="DY18044" s="25"/>
      <c r="DZ18044" s="25"/>
      <c r="EA18044" s="25"/>
      <c r="EB18044" s="25"/>
      <c r="EC18044" s="25"/>
      <c r="FN18044" s="155"/>
      <c r="FO18044" s="155"/>
      <c r="FP18044" s="95"/>
      <c r="FT18044" s="155"/>
      <c r="FU18044" s="155"/>
      <c r="FV18044" s="95"/>
    </row>
    <row r="18045" spans="41:178">
      <c r="AO18045" s="25"/>
      <c r="AP18045" s="25"/>
      <c r="AQ18045" s="25"/>
      <c r="AR18045" s="25"/>
      <c r="AT18045" s="154"/>
      <c r="AU18045" s="155"/>
      <c r="AV18045" s="155"/>
      <c r="AW18045" s="154"/>
      <c r="AX18045" s="155"/>
      <c r="AY18045" s="155"/>
      <c r="AZ18045" s="155"/>
      <c r="BA18045" s="155"/>
      <c r="BB18045" s="155"/>
      <c r="BC18045" s="155"/>
      <c r="BD18045" s="155"/>
      <c r="BE18045" s="155"/>
      <c r="BF18045" s="155"/>
      <c r="BG18045" s="177"/>
      <c r="BH18045" s="177"/>
      <c r="BI18045" s="177"/>
      <c r="BJ18045" s="177"/>
      <c r="BK18045" s="177"/>
      <c r="BL18045" s="177"/>
      <c r="BM18045" s="177"/>
      <c r="BN18045" s="177"/>
      <c r="CJ18045" s="154"/>
      <c r="CK18045" s="155"/>
      <c r="CL18045" s="155"/>
      <c r="CM18045" s="154"/>
      <c r="CN18045" s="155"/>
      <c r="CO18045" s="155"/>
      <c r="CP18045" s="154"/>
      <c r="CQ18045" s="155"/>
      <c r="CR18045" s="155"/>
      <c r="CS18045" s="154"/>
      <c r="CT18045" s="155"/>
      <c r="CU18045" s="155"/>
      <c r="CV18045" s="155"/>
      <c r="CW18045" s="177"/>
      <c r="CX18045" s="177"/>
      <c r="CY18045" s="177"/>
      <c r="DV18045" s="95"/>
      <c r="DW18045" s="95"/>
      <c r="DX18045" s="25"/>
      <c r="DY18045" s="25"/>
      <c r="DZ18045" s="25"/>
      <c r="EA18045" s="25"/>
      <c r="EB18045" s="25"/>
      <c r="EC18045" s="25"/>
      <c r="FN18045" s="155"/>
      <c r="FO18045" s="155"/>
      <c r="FP18045" s="95"/>
      <c r="FT18045" s="155"/>
      <c r="FU18045" s="155"/>
      <c r="FV18045" s="95"/>
    </row>
    <row r="18046" spans="41:178">
      <c r="AO18046" s="25"/>
      <c r="AP18046" s="25"/>
      <c r="AQ18046" s="25"/>
      <c r="AR18046" s="25"/>
      <c r="AT18046" s="154"/>
      <c r="AU18046" s="155"/>
      <c r="AV18046" s="155"/>
      <c r="AW18046" s="154"/>
      <c r="AX18046" s="155"/>
      <c r="AY18046" s="155"/>
      <c r="AZ18046" s="155"/>
      <c r="BA18046" s="155"/>
      <c r="BB18046" s="155"/>
      <c r="BC18046" s="155"/>
      <c r="BD18046" s="155"/>
      <c r="BE18046" s="155"/>
      <c r="BF18046" s="155"/>
      <c r="BG18046" s="177"/>
      <c r="BH18046" s="177"/>
      <c r="BI18046" s="177"/>
      <c r="BJ18046" s="177"/>
      <c r="BK18046" s="177"/>
      <c r="BL18046" s="177"/>
      <c r="BM18046" s="177"/>
      <c r="BN18046" s="177"/>
      <c r="CJ18046" s="154"/>
      <c r="CK18046" s="155"/>
      <c r="CL18046" s="155"/>
      <c r="CM18046" s="154"/>
      <c r="CN18046" s="155"/>
      <c r="CO18046" s="155"/>
      <c r="CP18046" s="154"/>
      <c r="CQ18046" s="155"/>
      <c r="CR18046" s="155"/>
      <c r="CS18046" s="154"/>
      <c r="CT18046" s="155"/>
      <c r="CU18046" s="155"/>
      <c r="CV18046" s="155"/>
      <c r="CW18046" s="177"/>
      <c r="CX18046" s="177"/>
      <c r="CY18046" s="177"/>
      <c r="DV18046" s="95"/>
      <c r="DW18046" s="95"/>
      <c r="DX18046" s="25"/>
      <c r="DY18046" s="25"/>
      <c r="DZ18046" s="25"/>
      <c r="EA18046" s="25"/>
      <c r="EB18046" s="25"/>
      <c r="EC18046" s="25"/>
      <c r="FN18046" s="155"/>
      <c r="FO18046" s="155"/>
      <c r="FP18046" s="95"/>
      <c r="FT18046" s="155"/>
      <c r="FU18046" s="155"/>
      <c r="FV18046" s="95"/>
    </row>
    <row r="18047" spans="41:178">
      <c r="AO18047" s="25"/>
      <c r="AP18047" s="25"/>
      <c r="AQ18047" s="25"/>
      <c r="AR18047" s="25"/>
      <c r="AT18047" s="154"/>
      <c r="AU18047" s="155"/>
      <c r="AV18047" s="155"/>
      <c r="AW18047" s="154"/>
      <c r="AX18047" s="155"/>
      <c r="AY18047" s="155"/>
      <c r="AZ18047" s="155"/>
      <c r="BA18047" s="155"/>
      <c r="BB18047" s="155"/>
      <c r="BC18047" s="155"/>
      <c r="BD18047" s="155"/>
      <c r="BE18047" s="155"/>
      <c r="BF18047" s="155"/>
      <c r="BG18047" s="177"/>
      <c r="BH18047" s="177"/>
      <c r="BI18047" s="177"/>
      <c r="BJ18047" s="177"/>
      <c r="BK18047" s="177"/>
      <c r="BL18047" s="177"/>
      <c r="BM18047" s="177"/>
      <c r="BN18047" s="177"/>
      <c r="CJ18047" s="154"/>
      <c r="CK18047" s="155"/>
      <c r="CL18047" s="155"/>
      <c r="CM18047" s="154"/>
      <c r="CN18047" s="155"/>
      <c r="CO18047" s="155"/>
      <c r="CP18047" s="154"/>
      <c r="CQ18047" s="155"/>
      <c r="CR18047" s="155"/>
      <c r="CS18047" s="154"/>
      <c r="CT18047" s="155"/>
      <c r="CU18047" s="155"/>
      <c r="CV18047" s="155"/>
      <c r="CW18047" s="177"/>
      <c r="CX18047" s="177"/>
      <c r="CY18047" s="177"/>
      <c r="DV18047" s="95"/>
      <c r="DW18047" s="95"/>
      <c r="DX18047" s="25"/>
      <c r="DY18047" s="25"/>
      <c r="DZ18047" s="25"/>
      <c r="EA18047" s="25"/>
      <c r="EB18047" s="25"/>
      <c r="EC18047" s="25"/>
      <c r="FN18047" s="155"/>
      <c r="FO18047" s="155"/>
      <c r="FP18047" s="95"/>
      <c r="FT18047" s="155"/>
      <c r="FU18047" s="155"/>
      <c r="FV18047" s="95"/>
    </row>
    <row r="18048" spans="41:178">
      <c r="AO18048" s="25"/>
      <c r="AP18048" s="25"/>
      <c r="AQ18048" s="25"/>
      <c r="AR18048" s="25"/>
      <c r="AT18048" s="154"/>
      <c r="AU18048" s="155"/>
      <c r="AV18048" s="155"/>
      <c r="AW18048" s="154"/>
      <c r="AX18048" s="155"/>
      <c r="AY18048" s="155"/>
      <c r="AZ18048" s="155"/>
      <c r="BA18048" s="155"/>
      <c r="BB18048" s="155"/>
      <c r="BC18048" s="155"/>
      <c r="BD18048" s="155"/>
      <c r="BE18048" s="155"/>
      <c r="BF18048" s="155"/>
      <c r="BG18048" s="177"/>
      <c r="BH18048" s="177"/>
      <c r="BI18048" s="177"/>
      <c r="BJ18048" s="177"/>
      <c r="BK18048" s="177"/>
      <c r="BL18048" s="177"/>
      <c r="BM18048" s="177"/>
      <c r="BN18048" s="177"/>
      <c r="CJ18048" s="154"/>
      <c r="CK18048" s="155"/>
      <c r="CL18048" s="155"/>
      <c r="CM18048" s="154"/>
      <c r="CN18048" s="155"/>
      <c r="CO18048" s="155"/>
      <c r="CP18048" s="154"/>
      <c r="CQ18048" s="155"/>
      <c r="CR18048" s="155"/>
      <c r="CS18048" s="154"/>
      <c r="CT18048" s="155"/>
      <c r="CU18048" s="155"/>
      <c r="CV18048" s="155"/>
      <c r="CW18048" s="177"/>
      <c r="CX18048" s="177"/>
      <c r="CY18048" s="177"/>
      <c r="DV18048" s="95"/>
      <c r="DW18048" s="95"/>
      <c r="DX18048" s="25"/>
      <c r="DY18048" s="25"/>
      <c r="DZ18048" s="25"/>
      <c r="EA18048" s="25"/>
      <c r="EB18048" s="25"/>
      <c r="EC18048" s="25"/>
      <c r="FN18048" s="155"/>
      <c r="FO18048" s="155"/>
      <c r="FP18048" s="95"/>
      <c r="FT18048" s="155"/>
      <c r="FU18048" s="155"/>
      <c r="FV18048" s="95"/>
    </row>
    <row r="18049" spans="41:178">
      <c r="AO18049" s="25"/>
      <c r="AP18049" s="25"/>
      <c r="AQ18049" s="25"/>
      <c r="AR18049" s="25"/>
      <c r="AT18049" s="154"/>
      <c r="AU18049" s="155"/>
      <c r="AV18049" s="155"/>
      <c r="AW18049" s="154"/>
      <c r="AX18049" s="155"/>
      <c r="AY18049" s="155"/>
      <c r="AZ18049" s="155"/>
      <c r="BA18049" s="155"/>
      <c r="BB18049" s="155"/>
      <c r="BC18049" s="155"/>
      <c r="BD18049" s="155"/>
      <c r="BE18049" s="155"/>
      <c r="BF18049" s="155"/>
      <c r="BG18049" s="177"/>
      <c r="BH18049" s="177"/>
      <c r="BI18049" s="177"/>
      <c r="BJ18049" s="177"/>
      <c r="BK18049" s="177"/>
      <c r="BL18049" s="177"/>
      <c r="BM18049" s="177"/>
      <c r="BN18049" s="177"/>
      <c r="CJ18049" s="154"/>
      <c r="CK18049" s="155"/>
      <c r="CL18049" s="155"/>
      <c r="CM18049" s="154"/>
      <c r="CN18049" s="155"/>
      <c r="CO18049" s="155"/>
      <c r="CP18049" s="154"/>
      <c r="CQ18049" s="155"/>
      <c r="CR18049" s="155"/>
      <c r="CS18049" s="154"/>
      <c r="CT18049" s="155"/>
      <c r="CU18049" s="155"/>
      <c r="CV18049" s="155"/>
      <c r="CW18049" s="177"/>
      <c r="CX18049" s="177"/>
      <c r="CY18049" s="177"/>
      <c r="DV18049" s="95"/>
      <c r="DW18049" s="95"/>
      <c r="DX18049" s="25"/>
      <c r="DY18049" s="25"/>
      <c r="DZ18049" s="25"/>
      <c r="EA18049" s="25"/>
      <c r="EB18049" s="25"/>
      <c r="EC18049" s="25"/>
      <c r="FN18049" s="155"/>
      <c r="FO18049" s="155"/>
      <c r="FP18049" s="95"/>
      <c r="FT18049" s="155"/>
      <c r="FU18049" s="155"/>
      <c r="FV18049" s="95"/>
    </row>
    <row r="18050" spans="41:178">
      <c r="AO18050" s="25"/>
      <c r="AP18050" s="25"/>
      <c r="AQ18050" s="25"/>
      <c r="AR18050" s="25"/>
      <c r="AT18050" s="154"/>
      <c r="AU18050" s="155"/>
      <c r="AV18050" s="155"/>
      <c r="AW18050" s="154"/>
      <c r="AX18050" s="155"/>
      <c r="AY18050" s="155"/>
      <c r="AZ18050" s="155"/>
      <c r="BA18050" s="155"/>
      <c r="BB18050" s="155"/>
      <c r="BC18050" s="155"/>
      <c r="BD18050" s="155"/>
      <c r="BE18050" s="155"/>
      <c r="BF18050" s="155"/>
      <c r="BG18050" s="177"/>
      <c r="BH18050" s="177"/>
      <c r="BI18050" s="177"/>
      <c r="BJ18050" s="177"/>
      <c r="BK18050" s="177"/>
      <c r="BL18050" s="177"/>
      <c r="BM18050" s="177"/>
      <c r="BN18050" s="177"/>
      <c r="CJ18050" s="154"/>
      <c r="CK18050" s="155"/>
      <c r="CL18050" s="155"/>
      <c r="CM18050" s="154"/>
      <c r="CN18050" s="155"/>
      <c r="CO18050" s="155"/>
      <c r="CP18050" s="154"/>
      <c r="CQ18050" s="155"/>
      <c r="CR18050" s="155"/>
      <c r="CS18050" s="154"/>
      <c r="CT18050" s="155"/>
      <c r="CU18050" s="155"/>
      <c r="CV18050" s="155"/>
      <c r="CW18050" s="177"/>
      <c r="CX18050" s="177"/>
      <c r="CY18050" s="177"/>
      <c r="DV18050" s="95"/>
      <c r="DW18050" s="95"/>
      <c r="DX18050" s="25"/>
      <c r="DY18050" s="25"/>
      <c r="DZ18050" s="25"/>
      <c r="EA18050" s="25"/>
      <c r="EB18050" s="25"/>
      <c r="EC18050" s="25"/>
      <c r="FN18050" s="155"/>
      <c r="FO18050" s="155"/>
      <c r="FP18050" s="95"/>
      <c r="FT18050" s="155"/>
      <c r="FU18050" s="155"/>
      <c r="FV18050" s="95"/>
    </row>
    <row r="18051" spans="41:178">
      <c r="AO18051" s="25"/>
      <c r="AP18051" s="25"/>
      <c r="AQ18051" s="25"/>
      <c r="AR18051" s="25"/>
      <c r="AT18051" s="154"/>
      <c r="AU18051" s="155"/>
      <c r="AV18051" s="155"/>
      <c r="AW18051" s="154"/>
      <c r="AX18051" s="155"/>
      <c r="AY18051" s="155"/>
      <c r="AZ18051" s="155"/>
      <c r="BA18051" s="155"/>
      <c r="BB18051" s="155"/>
      <c r="BC18051" s="155"/>
      <c r="BD18051" s="155"/>
      <c r="BE18051" s="155"/>
      <c r="BF18051" s="155"/>
      <c r="BG18051" s="177"/>
      <c r="BH18051" s="177"/>
      <c r="BI18051" s="177"/>
      <c r="BJ18051" s="177"/>
      <c r="BK18051" s="177"/>
      <c r="BL18051" s="177"/>
      <c r="BM18051" s="177"/>
      <c r="BN18051" s="177"/>
      <c r="CJ18051" s="154"/>
      <c r="CK18051" s="155"/>
      <c r="CL18051" s="155"/>
      <c r="CM18051" s="154"/>
      <c r="CN18051" s="155"/>
      <c r="CO18051" s="155"/>
      <c r="CP18051" s="154"/>
      <c r="CQ18051" s="155"/>
      <c r="CR18051" s="155"/>
      <c r="CS18051" s="154"/>
      <c r="CT18051" s="155"/>
      <c r="CU18051" s="155"/>
      <c r="CV18051" s="155"/>
      <c r="CW18051" s="177"/>
      <c r="CX18051" s="177"/>
      <c r="CY18051" s="177"/>
      <c r="DV18051" s="95"/>
      <c r="DW18051" s="95"/>
      <c r="DX18051" s="25"/>
      <c r="DY18051" s="25"/>
      <c r="DZ18051" s="25"/>
      <c r="EA18051" s="25"/>
      <c r="EB18051" s="25"/>
      <c r="EC18051" s="25"/>
      <c r="FN18051" s="155"/>
      <c r="FO18051" s="155"/>
      <c r="FP18051" s="95"/>
      <c r="FT18051" s="155"/>
      <c r="FU18051" s="155"/>
      <c r="FV18051" s="95"/>
    </row>
    <row r="18052" spans="41:178">
      <c r="AO18052" s="25"/>
      <c r="AP18052" s="25"/>
      <c r="AQ18052" s="25"/>
      <c r="AR18052" s="25"/>
      <c r="AT18052" s="154"/>
      <c r="AU18052" s="155"/>
      <c r="AV18052" s="155"/>
      <c r="AW18052" s="154"/>
      <c r="AX18052" s="155"/>
      <c r="AY18052" s="155"/>
      <c r="AZ18052" s="155"/>
      <c r="BA18052" s="155"/>
      <c r="BB18052" s="155"/>
      <c r="BC18052" s="155"/>
      <c r="BD18052" s="155"/>
      <c r="BE18052" s="155"/>
      <c r="BF18052" s="155"/>
      <c r="BG18052" s="177"/>
      <c r="BH18052" s="177"/>
      <c r="BI18052" s="177"/>
      <c r="BJ18052" s="177"/>
      <c r="BK18052" s="177"/>
      <c r="BL18052" s="177"/>
      <c r="BM18052" s="177"/>
      <c r="BN18052" s="177"/>
      <c r="CJ18052" s="154"/>
      <c r="CK18052" s="155"/>
      <c r="CL18052" s="155"/>
      <c r="CM18052" s="154"/>
      <c r="CN18052" s="155"/>
      <c r="CO18052" s="155"/>
      <c r="CP18052" s="154"/>
      <c r="CQ18052" s="155"/>
      <c r="CR18052" s="155"/>
      <c r="CS18052" s="154"/>
      <c r="CT18052" s="155"/>
      <c r="CU18052" s="155"/>
      <c r="CV18052" s="155"/>
      <c r="CW18052" s="177"/>
      <c r="CX18052" s="177"/>
      <c r="CY18052" s="177"/>
      <c r="DV18052" s="95"/>
      <c r="DW18052" s="95"/>
      <c r="DX18052" s="25"/>
      <c r="DY18052" s="25"/>
      <c r="DZ18052" s="25"/>
      <c r="EA18052" s="25"/>
      <c r="EB18052" s="25"/>
      <c r="EC18052" s="25"/>
      <c r="FN18052" s="155"/>
      <c r="FO18052" s="155"/>
      <c r="FP18052" s="95"/>
      <c r="FT18052" s="155"/>
      <c r="FU18052" s="155"/>
      <c r="FV18052" s="95"/>
    </row>
    <row r="18053" spans="41:178">
      <c r="AO18053" s="25"/>
      <c r="AP18053" s="25"/>
      <c r="AQ18053" s="25"/>
      <c r="AR18053" s="25"/>
      <c r="AT18053" s="154"/>
      <c r="AU18053" s="155"/>
      <c r="AV18053" s="155"/>
      <c r="AW18053" s="154"/>
      <c r="AX18053" s="155"/>
      <c r="AY18053" s="155"/>
      <c r="AZ18053" s="155"/>
      <c r="BA18053" s="155"/>
      <c r="BB18053" s="155"/>
      <c r="BC18053" s="155"/>
      <c r="BD18053" s="155"/>
      <c r="BE18053" s="155"/>
      <c r="BF18053" s="155"/>
      <c r="BG18053" s="177"/>
      <c r="BH18053" s="177"/>
      <c r="BI18053" s="177"/>
      <c r="BJ18053" s="177"/>
      <c r="BK18053" s="177"/>
      <c r="BL18053" s="177"/>
      <c r="BM18053" s="177"/>
      <c r="BN18053" s="177"/>
      <c r="CJ18053" s="154"/>
      <c r="CK18053" s="155"/>
      <c r="CL18053" s="155"/>
      <c r="CM18053" s="154"/>
      <c r="CN18053" s="155"/>
      <c r="CO18053" s="155"/>
      <c r="CP18053" s="154"/>
      <c r="CQ18053" s="155"/>
      <c r="CR18053" s="155"/>
      <c r="CS18053" s="154"/>
      <c r="CT18053" s="155"/>
      <c r="CU18053" s="155"/>
      <c r="CV18053" s="155"/>
      <c r="CW18053" s="177"/>
      <c r="CX18053" s="177"/>
      <c r="CY18053" s="177"/>
      <c r="DV18053" s="95"/>
      <c r="DW18053" s="95"/>
      <c r="DX18053" s="25"/>
      <c r="DY18053" s="25"/>
      <c r="DZ18053" s="25"/>
      <c r="EA18053" s="25"/>
      <c r="EB18053" s="25"/>
      <c r="EC18053" s="25"/>
      <c r="FN18053" s="155"/>
      <c r="FO18053" s="155"/>
      <c r="FP18053" s="95"/>
      <c r="FT18053" s="155"/>
      <c r="FU18053" s="155"/>
      <c r="FV18053" s="95"/>
    </row>
    <row r="18054" spans="41:178">
      <c r="AO18054" s="25"/>
      <c r="AP18054" s="25"/>
      <c r="AQ18054" s="25"/>
      <c r="AR18054" s="25"/>
      <c r="AT18054" s="154"/>
      <c r="AU18054" s="155"/>
      <c r="AV18054" s="155"/>
      <c r="AW18054" s="154"/>
      <c r="AX18054" s="155"/>
      <c r="AY18054" s="155"/>
      <c r="AZ18054" s="155"/>
      <c r="BA18054" s="155"/>
      <c r="BB18054" s="155"/>
      <c r="BC18054" s="155"/>
      <c r="BD18054" s="155"/>
      <c r="BE18054" s="155"/>
      <c r="BF18054" s="155"/>
      <c r="BG18054" s="177"/>
      <c r="BH18054" s="177"/>
      <c r="BI18054" s="177"/>
      <c r="BJ18054" s="177"/>
      <c r="BK18054" s="177"/>
      <c r="BL18054" s="177"/>
      <c r="BM18054" s="177"/>
      <c r="BN18054" s="177"/>
      <c r="CJ18054" s="154"/>
      <c r="CK18054" s="155"/>
      <c r="CL18054" s="155"/>
      <c r="CM18054" s="154"/>
      <c r="CN18054" s="155"/>
      <c r="CO18054" s="155"/>
      <c r="CP18054" s="154"/>
      <c r="CQ18054" s="155"/>
      <c r="CR18054" s="155"/>
      <c r="CS18054" s="154"/>
      <c r="CT18054" s="155"/>
      <c r="CU18054" s="155"/>
      <c r="CV18054" s="155"/>
      <c r="CW18054" s="177"/>
      <c r="CX18054" s="177"/>
      <c r="CY18054" s="177"/>
      <c r="DV18054" s="95"/>
      <c r="DW18054" s="95"/>
      <c r="DX18054" s="25"/>
      <c r="DY18054" s="25"/>
      <c r="DZ18054" s="25"/>
      <c r="EA18054" s="25"/>
      <c r="EB18054" s="25"/>
      <c r="EC18054" s="25"/>
      <c r="FN18054" s="155"/>
      <c r="FO18054" s="155"/>
      <c r="FP18054" s="95"/>
      <c r="FT18054" s="155"/>
      <c r="FU18054" s="155"/>
      <c r="FV18054" s="95"/>
    </row>
    <row r="18055" spans="41:178">
      <c r="AO18055" s="25"/>
      <c r="AP18055" s="25"/>
      <c r="AQ18055" s="25"/>
      <c r="AR18055" s="25"/>
      <c r="AT18055" s="154"/>
      <c r="AU18055" s="155"/>
      <c r="AV18055" s="155"/>
      <c r="AW18055" s="154"/>
      <c r="AX18055" s="155"/>
      <c r="AY18055" s="155"/>
      <c r="AZ18055" s="155"/>
      <c r="BA18055" s="155"/>
      <c r="BB18055" s="155"/>
      <c r="BC18055" s="155"/>
      <c r="BD18055" s="155"/>
      <c r="BE18055" s="155"/>
      <c r="BF18055" s="155"/>
      <c r="BG18055" s="177"/>
      <c r="BH18055" s="177"/>
      <c r="BI18055" s="177"/>
      <c r="BJ18055" s="177"/>
      <c r="BK18055" s="177"/>
      <c r="BL18055" s="177"/>
      <c r="BM18055" s="177"/>
      <c r="BN18055" s="177"/>
      <c r="CJ18055" s="154"/>
      <c r="CK18055" s="155"/>
      <c r="CL18055" s="155"/>
      <c r="CM18055" s="154"/>
      <c r="CN18055" s="155"/>
      <c r="CO18055" s="155"/>
      <c r="CP18055" s="154"/>
      <c r="CQ18055" s="155"/>
      <c r="CR18055" s="155"/>
      <c r="CS18055" s="154"/>
      <c r="CT18055" s="155"/>
      <c r="CU18055" s="155"/>
      <c r="CV18055" s="155"/>
      <c r="CW18055" s="177"/>
      <c r="CX18055" s="177"/>
      <c r="CY18055" s="177"/>
      <c r="DV18055" s="95"/>
      <c r="DW18055" s="95"/>
      <c r="DX18055" s="25"/>
      <c r="DY18055" s="25"/>
      <c r="DZ18055" s="25"/>
      <c r="EA18055" s="25"/>
      <c r="EB18055" s="25"/>
      <c r="EC18055" s="25"/>
      <c r="FN18055" s="155"/>
      <c r="FO18055" s="155"/>
      <c r="FP18055" s="95"/>
      <c r="FT18055" s="155"/>
      <c r="FU18055" s="155"/>
      <c r="FV18055" s="95"/>
    </row>
    <row r="18056" spans="41:178">
      <c r="AO18056" s="25"/>
      <c r="AP18056" s="25"/>
      <c r="AQ18056" s="25"/>
      <c r="AR18056" s="25"/>
      <c r="AT18056" s="154"/>
      <c r="AU18056" s="155"/>
      <c r="AV18056" s="155"/>
      <c r="AW18056" s="154"/>
      <c r="AX18056" s="155"/>
      <c r="AY18056" s="155"/>
      <c r="AZ18056" s="155"/>
      <c r="BA18056" s="155"/>
      <c r="BB18056" s="155"/>
      <c r="BC18056" s="155"/>
      <c r="BD18056" s="155"/>
      <c r="BE18056" s="155"/>
      <c r="BF18056" s="155"/>
      <c r="BG18056" s="177"/>
      <c r="BH18056" s="177"/>
      <c r="BI18056" s="177"/>
      <c r="BJ18056" s="177"/>
      <c r="BK18056" s="177"/>
      <c r="BL18056" s="177"/>
      <c r="BM18056" s="177"/>
      <c r="BN18056" s="177"/>
      <c r="CJ18056" s="154"/>
      <c r="CK18056" s="155"/>
      <c r="CL18056" s="155"/>
      <c r="CM18056" s="154"/>
      <c r="CN18056" s="155"/>
      <c r="CO18056" s="155"/>
      <c r="CP18056" s="154"/>
      <c r="CQ18056" s="155"/>
      <c r="CR18056" s="155"/>
      <c r="CS18056" s="154"/>
      <c r="CT18056" s="155"/>
      <c r="CU18056" s="155"/>
      <c r="CV18056" s="155"/>
      <c r="CW18056" s="177"/>
      <c r="CX18056" s="177"/>
      <c r="CY18056" s="177"/>
      <c r="DV18056" s="95"/>
      <c r="DW18056" s="95"/>
      <c r="DX18056" s="25"/>
      <c r="DY18056" s="25"/>
      <c r="DZ18056" s="25"/>
      <c r="EA18056" s="25"/>
      <c r="EB18056" s="25"/>
      <c r="EC18056" s="25"/>
      <c r="FN18056" s="155"/>
      <c r="FO18056" s="155"/>
      <c r="FP18056" s="95"/>
      <c r="FT18056" s="155"/>
      <c r="FU18056" s="155"/>
      <c r="FV18056" s="95"/>
    </row>
    <row r="18057" spans="41:178">
      <c r="AO18057" s="25"/>
      <c r="AP18057" s="25"/>
      <c r="AQ18057" s="25"/>
      <c r="AR18057" s="25"/>
      <c r="AT18057" s="154"/>
      <c r="AU18057" s="155"/>
      <c r="AV18057" s="155"/>
      <c r="AW18057" s="154"/>
      <c r="AX18057" s="155"/>
      <c r="AY18057" s="155"/>
      <c r="AZ18057" s="155"/>
      <c r="BA18057" s="155"/>
      <c r="BB18057" s="155"/>
      <c r="BC18057" s="155"/>
      <c r="BD18057" s="155"/>
      <c r="BE18057" s="155"/>
      <c r="BF18057" s="155"/>
      <c r="BG18057" s="177"/>
      <c r="BH18057" s="177"/>
      <c r="BI18057" s="177"/>
      <c r="BJ18057" s="177"/>
      <c r="BK18057" s="177"/>
      <c r="BL18057" s="177"/>
      <c r="BM18057" s="177"/>
      <c r="BN18057" s="177"/>
      <c r="CJ18057" s="154"/>
      <c r="CK18057" s="155"/>
      <c r="CL18057" s="155"/>
      <c r="CM18057" s="154"/>
      <c r="CN18057" s="155"/>
      <c r="CO18057" s="155"/>
      <c r="CP18057" s="154"/>
      <c r="CQ18057" s="155"/>
      <c r="CR18057" s="155"/>
      <c r="CS18057" s="154"/>
      <c r="CT18057" s="155"/>
      <c r="CU18057" s="155"/>
      <c r="CV18057" s="155"/>
      <c r="CW18057" s="177"/>
      <c r="CX18057" s="177"/>
      <c r="CY18057" s="177"/>
      <c r="DV18057" s="95"/>
      <c r="DW18057" s="95"/>
      <c r="DX18057" s="25"/>
      <c r="DY18057" s="25"/>
      <c r="DZ18057" s="25"/>
      <c r="EA18057" s="25"/>
      <c r="EB18057" s="25"/>
      <c r="EC18057" s="25"/>
      <c r="FN18057" s="155"/>
      <c r="FO18057" s="155"/>
      <c r="FP18057" s="95"/>
      <c r="FT18057" s="155"/>
      <c r="FU18057" s="155"/>
      <c r="FV18057" s="95"/>
    </row>
    <row r="18058" spans="41:178">
      <c r="AO18058" s="25"/>
      <c r="AP18058" s="25"/>
      <c r="AQ18058" s="25"/>
      <c r="AR18058" s="25"/>
      <c r="AT18058" s="154"/>
      <c r="AU18058" s="155"/>
      <c r="AV18058" s="155"/>
      <c r="AW18058" s="154"/>
      <c r="AX18058" s="155"/>
      <c r="AY18058" s="155"/>
      <c r="AZ18058" s="155"/>
      <c r="BA18058" s="155"/>
      <c r="BB18058" s="155"/>
      <c r="BC18058" s="155"/>
      <c r="BD18058" s="155"/>
      <c r="BE18058" s="155"/>
      <c r="BF18058" s="155"/>
      <c r="BG18058" s="177"/>
      <c r="BH18058" s="177"/>
      <c r="BI18058" s="177"/>
      <c r="BJ18058" s="177"/>
      <c r="BK18058" s="177"/>
      <c r="BL18058" s="177"/>
      <c r="BM18058" s="177"/>
      <c r="BN18058" s="177"/>
      <c r="CJ18058" s="154"/>
      <c r="CK18058" s="155"/>
      <c r="CL18058" s="155"/>
      <c r="CM18058" s="154"/>
      <c r="CN18058" s="155"/>
      <c r="CO18058" s="155"/>
      <c r="CP18058" s="154"/>
      <c r="CQ18058" s="155"/>
      <c r="CR18058" s="155"/>
      <c r="CS18058" s="154"/>
      <c r="CT18058" s="155"/>
      <c r="CU18058" s="155"/>
      <c r="CV18058" s="155"/>
      <c r="CW18058" s="177"/>
      <c r="CX18058" s="177"/>
      <c r="CY18058" s="177"/>
      <c r="DV18058" s="95"/>
      <c r="DW18058" s="95"/>
      <c r="DX18058" s="25"/>
      <c r="DY18058" s="25"/>
      <c r="DZ18058" s="25"/>
      <c r="EA18058" s="25"/>
      <c r="EB18058" s="25"/>
      <c r="EC18058" s="25"/>
      <c r="FN18058" s="155"/>
      <c r="FO18058" s="155"/>
      <c r="FP18058" s="95"/>
      <c r="FT18058" s="155"/>
      <c r="FU18058" s="155"/>
      <c r="FV18058" s="95"/>
    </row>
    <row r="18059" spans="41:178">
      <c r="AO18059" s="25"/>
      <c r="AP18059" s="25"/>
      <c r="AQ18059" s="25"/>
      <c r="AR18059" s="25"/>
      <c r="AT18059" s="154"/>
      <c r="AU18059" s="155"/>
      <c r="AV18059" s="155"/>
      <c r="AW18059" s="154"/>
      <c r="AX18059" s="155"/>
      <c r="AY18059" s="155"/>
      <c r="AZ18059" s="155"/>
      <c r="BA18059" s="155"/>
      <c r="BB18059" s="155"/>
      <c r="BC18059" s="155"/>
      <c r="BD18059" s="155"/>
      <c r="BE18059" s="155"/>
      <c r="BF18059" s="155"/>
      <c r="BG18059" s="177"/>
      <c r="BH18059" s="177"/>
      <c r="BI18059" s="177"/>
      <c r="BJ18059" s="177"/>
      <c r="BK18059" s="177"/>
      <c r="BL18059" s="177"/>
      <c r="BM18059" s="177"/>
      <c r="BN18059" s="177"/>
      <c r="CJ18059" s="154"/>
      <c r="CK18059" s="155"/>
      <c r="CL18059" s="155"/>
      <c r="CM18059" s="154"/>
      <c r="CN18059" s="155"/>
      <c r="CO18059" s="155"/>
      <c r="CP18059" s="154"/>
      <c r="CQ18059" s="155"/>
      <c r="CR18059" s="155"/>
      <c r="CS18059" s="154"/>
      <c r="CT18059" s="155"/>
      <c r="CU18059" s="155"/>
      <c r="CV18059" s="155"/>
      <c r="CW18059" s="177"/>
      <c r="CX18059" s="177"/>
      <c r="CY18059" s="177"/>
      <c r="DV18059" s="95"/>
      <c r="DW18059" s="95"/>
      <c r="DX18059" s="25"/>
      <c r="DY18059" s="25"/>
      <c r="DZ18059" s="25"/>
      <c r="EA18059" s="25"/>
      <c r="EB18059" s="25"/>
      <c r="EC18059" s="25"/>
      <c r="FN18059" s="155"/>
      <c r="FO18059" s="155"/>
      <c r="FP18059" s="95"/>
      <c r="FT18059" s="155"/>
      <c r="FU18059" s="155"/>
      <c r="FV18059" s="95"/>
    </row>
    <row r="18060" spans="41:178">
      <c r="AO18060" s="25"/>
      <c r="AP18060" s="25"/>
      <c r="AQ18060" s="25"/>
      <c r="AR18060" s="25"/>
      <c r="AT18060" s="154"/>
      <c r="AU18060" s="155"/>
      <c r="AV18060" s="155"/>
      <c r="AW18060" s="154"/>
      <c r="AX18060" s="155"/>
      <c r="AY18060" s="155"/>
      <c r="AZ18060" s="155"/>
      <c r="BA18060" s="155"/>
      <c r="BB18060" s="155"/>
      <c r="BC18060" s="155"/>
      <c r="BD18060" s="155"/>
      <c r="BE18060" s="155"/>
      <c r="BF18060" s="155"/>
      <c r="BG18060" s="177"/>
      <c r="BH18060" s="177"/>
      <c r="BI18060" s="177"/>
      <c r="BJ18060" s="177"/>
      <c r="BK18060" s="177"/>
      <c r="BL18060" s="177"/>
      <c r="BM18060" s="177"/>
      <c r="BN18060" s="177"/>
      <c r="CJ18060" s="154"/>
      <c r="CK18060" s="155"/>
      <c r="CL18060" s="155"/>
      <c r="CM18060" s="154"/>
      <c r="CN18060" s="155"/>
      <c r="CO18060" s="155"/>
      <c r="CP18060" s="154"/>
      <c r="CQ18060" s="155"/>
      <c r="CR18060" s="155"/>
      <c r="CS18060" s="154"/>
      <c r="CT18060" s="155"/>
      <c r="CU18060" s="155"/>
      <c r="CV18060" s="155"/>
      <c r="CW18060" s="177"/>
      <c r="CX18060" s="177"/>
      <c r="CY18060" s="177"/>
      <c r="DV18060" s="95"/>
      <c r="DW18060" s="95"/>
      <c r="DX18060" s="25"/>
      <c r="DY18060" s="25"/>
      <c r="DZ18060" s="25"/>
      <c r="EA18060" s="25"/>
      <c r="EB18060" s="25"/>
      <c r="EC18060" s="25"/>
      <c r="FN18060" s="155"/>
      <c r="FO18060" s="155"/>
      <c r="FP18060" s="95"/>
      <c r="FT18060" s="155"/>
      <c r="FU18060" s="155"/>
      <c r="FV18060" s="95"/>
    </row>
    <row r="18061" spans="41:178">
      <c r="AO18061" s="25"/>
      <c r="AP18061" s="25"/>
      <c r="AQ18061" s="25"/>
      <c r="AR18061" s="25"/>
      <c r="AT18061" s="154"/>
      <c r="AU18061" s="155"/>
      <c r="AV18061" s="155"/>
      <c r="AW18061" s="154"/>
      <c r="AX18061" s="155"/>
      <c r="AY18061" s="155"/>
      <c r="AZ18061" s="155"/>
      <c r="BA18061" s="155"/>
      <c r="BB18061" s="155"/>
      <c r="BC18061" s="155"/>
      <c r="BD18061" s="155"/>
      <c r="BE18061" s="155"/>
      <c r="BF18061" s="155"/>
      <c r="BG18061" s="177"/>
      <c r="BH18061" s="177"/>
      <c r="BI18061" s="177"/>
      <c r="BJ18061" s="177"/>
      <c r="BK18061" s="177"/>
      <c r="BL18061" s="177"/>
      <c r="BM18061" s="177"/>
      <c r="BN18061" s="177"/>
      <c r="CJ18061" s="154"/>
      <c r="CK18061" s="155"/>
      <c r="CL18061" s="155"/>
      <c r="CM18061" s="154"/>
      <c r="CN18061" s="155"/>
      <c r="CO18061" s="155"/>
      <c r="CP18061" s="154"/>
      <c r="CQ18061" s="155"/>
      <c r="CR18061" s="155"/>
      <c r="CS18061" s="154"/>
      <c r="CT18061" s="155"/>
      <c r="CU18061" s="155"/>
      <c r="CV18061" s="155"/>
      <c r="CW18061" s="177"/>
      <c r="CX18061" s="177"/>
      <c r="CY18061" s="177"/>
      <c r="DV18061" s="95"/>
      <c r="DW18061" s="95"/>
      <c r="DX18061" s="25"/>
      <c r="DY18061" s="25"/>
      <c r="DZ18061" s="25"/>
      <c r="EA18061" s="25"/>
      <c r="EB18061" s="25"/>
      <c r="EC18061" s="25"/>
      <c r="FN18061" s="155"/>
      <c r="FO18061" s="155"/>
      <c r="FP18061" s="95"/>
      <c r="FT18061" s="155"/>
      <c r="FU18061" s="155"/>
      <c r="FV18061" s="95"/>
    </row>
    <row r="18062" spans="41:178">
      <c r="AO18062" s="25"/>
      <c r="AP18062" s="25"/>
      <c r="AQ18062" s="25"/>
      <c r="AR18062" s="25"/>
      <c r="AT18062" s="154"/>
      <c r="AU18062" s="155"/>
      <c r="AV18062" s="155"/>
      <c r="AW18062" s="154"/>
      <c r="AX18062" s="155"/>
      <c r="AY18062" s="155"/>
      <c r="AZ18062" s="155"/>
      <c r="BA18062" s="155"/>
      <c r="BB18062" s="155"/>
      <c r="BC18062" s="155"/>
      <c r="BD18062" s="155"/>
      <c r="BE18062" s="155"/>
      <c r="BF18062" s="155"/>
      <c r="BG18062" s="177"/>
      <c r="BH18062" s="177"/>
      <c r="BI18062" s="177"/>
      <c r="BJ18062" s="177"/>
      <c r="BK18062" s="177"/>
      <c r="BL18062" s="177"/>
      <c r="BM18062" s="177"/>
      <c r="BN18062" s="177"/>
      <c r="CJ18062" s="154"/>
      <c r="CK18062" s="155"/>
      <c r="CL18062" s="155"/>
      <c r="CM18062" s="154"/>
      <c r="CN18062" s="155"/>
      <c r="CO18062" s="155"/>
      <c r="CP18062" s="154"/>
      <c r="CQ18062" s="155"/>
      <c r="CR18062" s="155"/>
      <c r="CS18062" s="154"/>
      <c r="CT18062" s="155"/>
      <c r="CU18062" s="155"/>
      <c r="CV18062" s="155"/>
      <c r="CW18062" s="177"/>
      <c r="CX18062" s="177"/>
      <c r="CY18062" s="177"/>
      <c r="DV18062" s="95"/>
      <c r="DW18062" s="95"/>
      <c r="DX18062" s="25"/>
      <c r="DY18062" s="25"/>
      <c r="DZ18062" s="25"/>
      <c r="EA18062" s="25"/>
      <c r="EB18062" s="25"/>
      <c r="EC18062" s="25"/>
      <c r="FN18062" s="155"/>
      <c r="FO18062" s="155"/>
      <c r="FP18062" s="95"/>
      <c r="FT18062" s="155"/>
      <c r="FU18062" s="155"/>
      <c r="FV18062" s="95"/>
    </row>
    <row r="18063" spans="41:178">
      <c r="AO18063" s="25"/>
      <c r="AP18063" s="25"/>
      <c r="AQ18063" s="25"/>
      <c r="AR18063" s="25"/>
      <c r="AT18063" s="154"/>
      <c r="AU18063" s="155"/>
      <c r="AV18063" s="155"/>
      <c r="AW18063" s="154"/>
      <c r="AX18063" s="155"/>
      <c r="AY18063" s="155"/>
      <c r="AZ18063" s="155"/>
      <c r="BA18063" s="155"/>
      <c r="BB18063" s="155"/>
      <c r="BC18063" s="155"/>
      <c r="BD18063" s="155"/>
      <c r="BE18063" s="155"/>
      <c r="BF18063" s="155"/>
      <c r="BG18063" s="177"/>
      <c r="BH18063" s="177"/>
      <c r="BI18063" s="177"/>
      <c r="BJ18063" s="177"/>
      <c r="BK18063" s="177"/>
      <c r="BL18063" s="177"/>
      <c r="BM18063" s="177"/>
      <c r="BN18063" s="177"/>
      <c r="CJ18063" s="154"/>
      <c r="CK18063" s="155"/>
      <c r="CL18063" s="155"/>
      <c r="CM18063" s="154"/>
      <c r="CN18063" s="155"/>
      <c r="CO18063" s="155"/>
      <c r="CP18063" s="154"/>
      <c r="CQ18063" s="155"/>
      <c r="CR18063" s="155"/>
      <c r="CS18063" s="154"/>
      <c r="CT18063" s="155"/>
      <c r="CU18063" s="155"/>
      <c r="CV18063" s="155"/>
      <c r="CW18063" s="177"/>
      <c r="CX18063" s="177"/>
      <c r="CY18063" s="177"/>
      <c r="DV18063" s="95"/>
      <c r="DW18063" s="95"/>
      <c r="DX18063" s="25"/>
      <c r="DY18063" s="25"/>
      <c r="DZ18063" s="25"/>
      <c r="EA18063" s="25"/>
      <c r="EB18063" s="25"/>
      <c r="EC18063" s="25"/>
      <c r="FN18063" s="155"/>
      <c r="FO18063" s="155"/>
      <c r="FP18063" s="95"/>
      <c r="FT18063" s="155"/>
      <c r="FU18063" s="155"/>
      <c r="FV18063" s="95"/>
    </row>
    <row r="18064" spans="41:178">
      <c r="AO18064" s="25"/>
      <c r="AP18064" s="25"/>
      <c r="AQ18064" s="25"/>
      <c r="AR18064" s="25"/>
      <c r="AT18064" s="154"/>
      <c r="AU18064" s="155"/>
      <c r="AV18064" s="155"/>
      <c r="AW18064" s="154"/>
      <c r="AX18064" s="155"/>
      <c r="AY18064" s="155"/>
      <c r="AZ18064" s="155"/>
      <c r="BA18064" s="155"/>
      <c r="BB18064" s="155"/>
      <c r="BC18064" s="155"/>
      <c r="BD18064" s="155"/>
      <c r="BE18064" s="155"/>
      <c r="BF18064" s="155"/>
      <c r="BG18064" s="177"/>
      <c r="BH18064" s="177"/>
      <c r="BI18064" s="177"/>
      <c r="BJ18064" s="177"/>
      <c r="BK18064" s="177"/>
      <c r="BL18064" s="177"/>
      <c r="BM18064" s="177"/>
      <c r="BN18064" s="177"/>
      <c r="CJ18064" s="154"/>
      <c r="CK18064" s="155"/>
      <c r="CL18064" s="155"/>
      <c r="CM18064" s="154"/>
      <c r="CN18064" s="155"/>
      <c r="CO18064" s="155"/>
      <c r="CP18064" s="154"/>
      <c r="CQ18064" s="155"/>
      <c r="CR18064" s="155"/>
      <c r="CS18064" s="154"/>
      <c r="CT18064" s="155"/>
      <c r="CU18064" s="155"/>
      <c r="CV18064" s="155"/>
      <c r="CW18064" s="177"/>
      <c r="CX18064" s="177"/>
      <c r="CY18064" s="177"/>
      <c r="DV18064" s="95"/>
      <c r="DW18064" s="95"/>
      <c r="DX18064" s="25"/>
      <c r="DY18064" s="25"/>
      <c r="DZ18064" s="25"/>
      <c r="EA18064" s="25"/>
      <c r="EB18064" s="25"/>
      <c r="EC18064" s="25"/>
      <c r="FN18064" s="155"/>
      <c r="FO18064" s="155"/>
      <c r="FP18064" s="95"/>
      <c r="FT18064" s="155"/>
      <c r="FU18064" s="155"/>
      <c r="FV18064" s="95"/>
    </row>
    <row r="18065" spans="41:178">
      <c r="AO18065" s="25"/>
      <c r="AP18065" s="25"/>
      <c r="AQ18065" s="25"/>
      <c r="AR18065" s="25"/>
      <c r="AT18065" s="154"/>
      <c r="AU18065" s="155"/>
      <c r="AV18065" s="155"/>
      <c r="AW18065" s="154"/>
      <c r="AX18065" s="155"/>
      <c r="AY18065" s="155"/>
      <c r="AZ18065" s="155"/>
      <c r="BA18065" s="155"/>
      <c r="BB18065" s="155"/>
      <c r="BC18065" s="155"/>
      <c r="BD18065" s="155"/>
      <c r="BE18065" s="155"/>
      <c r="BF18065" s="155"/>
      <c r="BG18065" s="177"/>
      <c r="BH18065" s="177"/>
      <c r="BI18065" s="177"/>
      <c r="BJ18065" s="177"/>
      <c r="BK18065" s="177"/>
      <c r="BL18065" s="177"/>
      <c r="BM18065" s="177"/>
      <c r="BN18065" s="177"/>
      <c r="CJ18065" s="154"/>
      <c r="CK18065" s="155"/>
      <c r="CL18065" s="155"/>
      <c r="CM18065" s="154"/>
      <c r="CN18065" s="155"/>
      <c r="CO18065" s="155"/>
      <c r="CP18065" s="154"/>
      <c r="CQ18065" s="155"/>
      <c r="CR18065" s="155"/>
      <c r="CS18065" s="154"/>
      <c r="CT18065" s="155"/>
      <c r="CU18065" s="155"/>
      <c r="CV18065" s="155"/>
      <c r="CW18065" s="177"/>
      <c r="CX18065" s="177"/>
      <c r="CY18065" s="177"/>
      <c r="DV18065" s="95"/>
      <c r="DW18065" s="95"/>
      <c r="DX18065" s="25"/>
      <c r="DY18065" s="25"/>
      <c r="DZ18065" s="25"/>
      <c r="EA18065" s="25"/>
      <c r="EB18065" s="25"/>
      <c r="EC18065" s="25"/>
      <c r="FN18065" s="155"/>
      <c r="FO18065" s="155"/>
      <c r="FP18065" s="95"/>
      <c r="FT18065" s="155"/>
      <c r="FU18065" s="155"/>
      <c r="FV18065" s="95"/>
    </row>
    <row r="18066" spans="41:178">
      <c r="AO18066" s="25"/>
      <c r="AP18066" s="25"/>
      <c r="AQ18066" s="25"/>
      <c r="AR18066" s="25"/>
      <c r="AT18066" s="154"/>
      <c r="AU18066" s="155"/>
      <c r="AV18066" s="155"/>
      <c r="AW18066" s="154"/>
      <c r="AX18066" s="155"/>
      <c r="AY18066" s="155"/>
      <c r="AZ18066" s="155"/>
      <c r="BA18066" s="155"/>
      <c r="BB18066" s="155"/>
      <c r="BC18066" s="155"/>
      <c r="BD18066" s="155"/>
      <c r="BE18066" s="155"/>
      <c r="BF18066" s="155"/>
      <c r="BG18066" s="177"/>
      <c r="BH18066" s="177"/>
      <c r="BI18066" s="177"/>
      <c r="BJ18066" s="177"/>
      <c r="BK18066" s="177"/>
      <c r="BL18066" s="177"/>
      <c r="BM18066" s="177"/>
      <c r="BN18066" s="177"/>
      <c r="CJ18066" s="154"/>
      <c r="CK18066" s="155"/>
      <c r="CL18066" s="155"/>
      <c r="CM18066" s="154"/>
      <c r="CN18066" s="155"/>
      <c r="CO18066" s="155"/>
      <c r="CP18066" s="154"/>
      <c r="CQ18066" s="155"/>
      <c r="CR18066" s="155"/>
      <c r="CS18066" s="154"/>
      <c r="CT18066" s="155"/>
      <c r="CU18066" s="155"/>
      <c r="CV18066" s="155"/>
      <c r="CW18066" s="177"/>
      <c r="CX18066" s="177"/>
      <c r="CY18066" s="177"/>
      <c r="DV18066" s="95"/>
      <c r="DW18066" s="95"/>
      <c r="DX18066" s="25"/>
      <c r="DY18066" s="25"/>
      <c r="DZ18066" s="25"/>
      <c r="EA18066" s="25"/>
      <c r="EB18066" s="25"/>
      <c r="EC18066" s="25"/>
      <c r="FN18066" s="155"/>
      <c r="FO18066" s="155"/>
      <c r="FP18066" s="95"/>
      <c r="FT18066" s="155"/>
      <c r="FU18066" s="155"/>
      <c r="FV18066" s="95"/>
    </row>
    <row r="18067" spans="41:178">
      <c r="AO18067" s="25"/>
      <c r="AP18067" s="25"/>
      <c r="AQ18067" s="25"/>
      <c r="AR18067" s="25"/>
      <c r="AT18067" s="154"/>
      <c r="AU18067" s="155"/>
      <c r="AV18067" s="155"/>
      <c r="AW18067" s="154"/>
      <c r="AX18067" s="155"/>
      <c r="AY18067" s="155"/>
      <c r="AZ18067" s="155"/>
      <c r="BA18067" s="155"/>
      <c r="BB18067" s="155"/>
      <c r="BC18067" s="155"/>
      <c r="BD18067" s="155"/>
      <c r="BE18067" s="155"/>
      <c r="BF18067" s="155"/>
      <c r="BG18067" s="177"/>
      <c r="BH18067" s="177"/>
      <c r="BI18067" s="177"/>
      <c r="BJ18067" s="177"/>
      <c r="BK18067" s="177"/>
      <c r="BL18067" s="177"/>
      <c r="BM18067" s="177"/>
      <c r="BN18067" s="177"/>
      <c r="CJ18067" s="154"/>
      <c r="CK18067" s="155"/>
      <c r="CL18067" s="155"/>
      <c r="CM18067" s="154"/>
      <c r="CN18067" s="155"/>
      <c r="CO18067" s="155"/>
      <c r="CP18067" s="154"/>
      <c r="CQ18067" s="155"/>
      <c r="CR18067" s="155"/>
      <c r="CS18067" s="154"/>
      <c r="CT18067" s="155"/>
      <c r="CU18067" s="155"/>
      <c r="CV18067" s="155"/>
      <c r="CW18067" s="177"/>
      <c r="CX18067" s="177"/>
      <c r="CY18067" s="177"/>
      <c r="DV18067" s="95"/>
      <c r="DW18067" s="95"/>
      <c r="DX18067" s="25"/>
      <c r="DY18067" s="25"/>
      <c r="DZ18067" s="25"/>
      <c r="EA18067" s="25"/>
      <c r="EB18067" s="25"/>
      <c r="EC18067" s="25"/>
      <c r="FN18067" s="155"/>
      <c r="FO18067" s="155"/>
      <c r="FP18067" s="95"/>
      <c r="FT18067" s="155"/>
      <c r="FU18067" s="155"/>
      <c r="FV18067" s="95"/>
    </row>
    <row r="18068" spans="41:178">
      <c r="AO18068" s="25"/>
      <c r="AP18068" s="25"/>
      <c r="AQ18068" s="25"/>
      <c r="AR18068" s="25"/>
      <c r="AT18068" s="154"/>
      <c r="AU18068" s="155"/>
      <c r="AV18068" s="155"/>
      <c r="AW18068" s="154"/>
      <c r="AX18068" s="155"/>
      <c r="AY18068" s="155"/>
      <c r="AZ18068" s="155"/>
      <c r="BA18068" s="155"/>
      <c r="BB18068" s="155"/>
      <c r="BC18068" s="155"/>
      <c r="BD18068" s="155"/>
      <c r="BE18068" s="155"/>
      <c r="BF18068" s="155"/>
      <c r="BG18068" s="177"/>
      <c r="BH18068" s="177"/>
      <c r="BI18068" s="177"/>
      <c r="BJ18068" s="177"/>
      <c r="BK18068" s="177"/>
      <c r="BL18068" s="177"/>
      <c r="BM18068" s="177"/>
      <c r="BN18068" s="177"/>
      <c r="CJ18068" s="154"/>
      <c r="CK18068" s="155"/>
      <c r="CL18068" s="155"/>
      <c r="CM18068" s="154"/>
      <c r="CN18068" s="155"/>
      <c r="CO18068" s="155"/>
      <c r="CP18068" s="154"/>
      <c r="CQ18068" s="155"/>
      <c r="CR18068" s="155"/>
      <c r="CS18068" s="154"/>
      <c r="CT18068" s="155"/>
      <c r="CU18068" s="155"/>
      <c r="CV18068" s="155"/>
      <c r="CW18068" s="177"/>
      <c r="CX18068" s="177"/>
      <c r="CY18068" s="177"/>
      <c r="DV18068" s="95"/>
      <c r="DW18068" s="95"/>
      <c r="DX18068" s="25"/>
      <c r="DY18068" s="25"/>
      <c r="DZ18068" s="25"/>
      <c r="EA18068" s="25"/>
      <c r="EB18068" s="25"/>
      <c r="EC18068" s="25"/>
      <c r="FN18068" s="155"/>
      <c r="FO18068" s="155"/>
      <c r="FP18068" s="95"/>
      <c r="FT18068" s="155"/>
      <c r="FU18068" s="155"/>
      <c r="FV18068" s="95"/>
    </row>
    <row r="18069" spans="41:178">
      <c r="AO18069" s="25"/>
      <c r="AP18069" s="25"/>
      <c r="AQ18069" s="25"/>
      <c r="AR18069" s="25"/>
      <c r="AT18069" s="154"/>
      <c r="AU18069" s="155"/>
      <c r="AV18069" s="155"/>
      <c r="AW18069" s="154"/>
      <c r="AX18069" s="155"/>
      <c r="AY18069" s="155"/>
      <c r="AZ18069" s="155"/>
      <c r="BA18069" s="155"/>
      <c r="BB18069" s="155"/>
      <c r="BC18069" s="155"/>
      <c r="BD18069" s="155"/>
      <c r="BE18069" s="155"/>
      <c r="BF18069" s="155"/>
      <c r="BG18069" s="177"/>
      <c r="BH18069" s="177"/>
      <c r="BI18069" s="177"/>
      <c r="BJ18069" s="177"/>
      <c r="BK18069" s="177"/>
      <c r="BL18069" s="177"/>
      <c r="BM18069" s="177"/>
      <c r="BN18069" s="177"/>
      <c r="CJ18069" s="154"/>
      <c r="CK18069" s="155"/>
      <c r="CL18069" s="155"/>
      <c r="CM18069" s="154"/>
      <c r="CN18069" s="155"/>
      <c r="CO18069" s="155"/>
      <c r="CP18069" s="154"/>
      <c r="CQ18069" s="155"/>
      <c r="CR18069" s="155"/>
      <c r="CS18069" s="154"/>
      <c r="CT18069" s="155"/>
      <c r="CU18069" s="155"/>
      <c r="CV18069" s="155"/>
      <c r="CW18069" s="177"/>
      <c r="CX18069" s="177"/>
      <c r="CY18069" s="177"/>
      <c r="DV18069" s="95"/>
      <c r="DW18069" s="95"/>
      <c r="DX18069" s="25"/>
      <c r="DY18069" s="25"/>
      <c r="DZ18069" s="25"/>
      <c r="EA18069" s="25"/>
      <c r="EB18069" s="25"/>
      <c r="EC18069" s="25"/>
      <c r="FN18069" s="155"/>
      <c r="FO18069" s="155"/>
      <c r="FP18069" s="95"/>
      <c r="FT18069" s="155"/>
      <c r="FU18069" s="155"/>
      <c r="FV18069" s="95"/>
    </row>
    <row r="18070" spans="41:178">
      <c r="AO18070" s="25"/>
      <c r="AP18070" s="25"/>
      <c r="AQ18070" s="25"/>
      <c r="AR18070" s="25"/>
      <c r="AT18070" s="154"/>
      <c r="AU18070" s="155"/>
      <c r="AV18070" s="155"/>
      <c r="AW18070" s="154"/>
      <c r="AX18070" s="155"/>
      <c r="AY18070" s="155"/>
      <c r="AZ18070" s="155"/>
      <c r="BA18070" s="155"/>
      <c r="BB18070" s="155"/>
      <c r="BC18070" s="155"/>
      <c r="BD18070" s="155"/>
      <c r="BE18070" s="155"/>
      <c r="BF18070" s="155"/>
      <c r="BG18070" s="177"/>
      <c r="BH18070" s="177"/>
      <c r="BI18070" s="177"/>
      <c r="BJ18070" s="177"/>
      <c r="BK18070" s="177"/>
      <c r="BL18070" s="177"/>
      <c r="BM18070" s="177"/>
      <c r="BN18070" s="177"/>
      <c r="CJ18070" s="154"/>
      <c r="CK18070" s="155"/>
      <c r="CL18070" s="155"/>
      <c r="CM18070" s="154"/>
      <c r="CN18070" s="155"/>
      <c r="CO18070" s="155"/>
      <c r="CP18070" s="154"/>
      <c r="CQ18070" s="155"/>
      <c r="CR18070" s="155"/>
      <c r="CS18070" s="154"/>
      <c r="CT18070" s="155"/>
      <c r="CU18070" s="155"/>
      <c r="CV18070" s="155"/>
      <c r="CW18070" s="177"/>
      <c r="CX18070" s="177"/>
      <c r="CY18070" s="177"/>
      <c r="DV18070" s="95"/>
      <c r="DW18070" s="95"/>
      <c r="DX18070" s="25"/>
      <c r="DY18070" s="25"/>
      <c r="DZ18070" s="25"/>
      <c r="EA18070" s="25"/>
      <c r="EB18070" s="25"/>
      <c r="EC18070" s="25"/>
      <c r="FN18070" s="155"/>
      <c r="FO18070" s="155"/>
      <c r="FP18070" s="95"/>
      <c r="FT18070" s="155"/>
      <c r="FU18070" s="155"/>
      <c r="FV18070" s="95"/>
    </row>
    <row r="18071" spans="41:178">
      <c r="AO18071" s="25"/>
      <c r="AP18071" s="25"/>
      <c r="AQ18071" s="25"/>
      <c r="AR18071" s="25"/>
      <c r="AT18071" s="154"/>
      <c r="AU18071" s="155"/>
      <c r="AV18071" s="155"/>
      <c r="AW18071" s="154"/>
      <c r="AX18071" s="155"/>
      <c r="AY18071" s="155"/>
      <c r="AZ18071" s="155"/>
      <c r="BA18071" s="155"/>
      <c r="BB18071" s="155"/>
      <c r="BC18071" s="155"/>
      <c r="BD18071" s="155"/>
      <c r="BE18071" s="155"/>
      <c r="BF18071" s="155"/>
      <c r="BG18071" s="177"/>
      <c r="BH18071" s="177"/>
      <c r="BI18071" s="177"/>
      <c r="BJ18071" s="177"/>
      <c r="BK18071" s="177"/>
      <c r="BL18071" s="177"/>
      <c r="BM18071" s="177"/>
      <c r="BN18071" s="177"/>
      <c r="CJ18071" s="154"/>
      <c r="CK18071" s="155"/>
      <c r="CL18071" s="155"/>
      <c r="CM18071" s="154"/>
      <c r="CN18071" s="155"/>
      <c r="CO18071" s="155"/>
      <c r="CP18071" s="154"/>
      <c r="CQ18071" s="155"/>
      <c r="CR18071" s="155"/>
      <c r="CS18071" s="154"/>
      <c r="CT18071" s="155"/>
      <c r="CU18071" s="155"/>
      <c r="CV18071" s="155"/>
      <c r="CW18071" s="177"/>
      <c r="CX18071" s="177"/>
      <c r="CY18071" s="177"/>
      <c r="DV18071" s="95"/>
      <c r="DW18071" s="95"/>
      <c r="DX18071" s="25"/>
      <c r="DY18071" s="25"/>
      <c r="DZ18071" s="25"/>
      <c r="EA18071" s="25"/>
      <c r="EB18071" s="25"/>
      <c r="EC18071" s="25"/>
      <c r="FN18071" s="155"/>
      <c r="FO18071" s="155"/>
      <c r="FP18071" s="95"/>
      <c r="FT18071" s="155"/>
      <c r="FU18071" s="155"/>
      <c r="FV18071" s="95"/>
    </row>
    <row r="18072" spans="41:178">
      <c r="AO18072" s="25"/>
      <c r="AP18072" s="25"/>
      <c r="AQ18072" s="25"/>
      <c r="AR18072" s="25"/>
      <c r="AT18072" s="154"/>
      <c r="AU18072" s="155"/>
      <c r="AV18072" s="155"/>
      <c r="AW18072" s="154"/>
      <c r="AX18072" s="155"/>
      <c r="AY18072" s="155"/>
      <c r="AZ18072" s="155"/>
      <c r="BA18072" s="155"/>
      <c r="BB18072" s="155"/>
      <c r="BC18072" s="155"/>
      <c r="BD18072" s="155"/>
      <c r="BE18072" s="155"/>
      <c r="BF18072" s="155"/>
      <c r="BG18072" s="177"/>
      <c r="BH18072" s="177"/>
      <c r="BI18072" s="177"/>
      <c r="BJ18072" s="177"/>
      <c r="BK18072" s="177"/>
      <c r="BL18072" s="177"/>
      <c r="BM18072" s="177"/>
      <c r="BN18072" s="177"/>
      <c r="CJ18072" s="154"/>
      <c r="CK18072" s="155"/>
      <c r="CL18072" s="155"/>
      <c r="CM18072" s="154"/>
      <c r="CN18072" s="155"/>
      <c r="CO18072" s="155"/>
      <c r="CP18072" s="154"/>
      <c r="CQ18072" s="155"/>
      <c r="CR18072" s="155"/>
      <c r="CS18072" s="154"/>
      <c r="CT18072" s="155"/>
      <c r="CU18072" s="155"/>
      <c r="CV18072" s="155"/>
      <c r="CW18072" s="177"/>
      <c r="CX18072" s="177"/>
      <c r="CY18072" s="177"/>
      <c r="DV18072" s="95"/>
      <c r="DW18072" s="95"/>
      <c r="DX18072" s="25"/>
      <c r="DY18072" s="25"/>
      <c r="DZ18072" s="25"/>
      <c r="EA18072" s="25"/>
      <c r="EB18072" s="25"/>
      <c r="EC18072" s="25"/>
      <c r="FN18072" s="155"/>
      <c r="FO18072" s="155"/>
      <c r="FP18072" s="95"/>
      <c r="FT18072" s="155"/>
      <c r="FU18072" s="155"/>
      <c r="FV18072" s="95"/>
    </row>
    <row r="18073" spans="41:178">
      <c r="AO18073" s="25"/>
      <c r="AP18073" s="25"/>
      <c r="AQ18073" s="25"/>
      <c r="AR18073" s="25"/>
      <c r="AT18073" s="154"/>
      <c r="AU18073" s="155"/>
      <c r="AV18073" s="155"/>
      <c r="AW18073" s="154"/>
      <c r="AX18073" s="155"/>
      <c r="AY18073" s="155"/>
      <c r="AZ18073" s="155"/>
      <c r="BA18073" s="155"/>
      <c r="BB18073" s="155"/>
      <c r="BC18073" s="155"/>
      <c r="BD18073" s="155"/>
      <c r="BE18073" s="155"/>
      <c r="BF18073" s="155"/>
      <c r="BG18073" s="177"/>
      <c r="BH18073" s="177"/>
      <c r="BI18073" s="177"/>
      <c r="BJ18073" s="177"/>
      <c r="BK18073" s="177"/>
      <c r="BL18073" s="177"/>
      <c r="BM18073" s="177"/>
      <c r="BN18073" s="177"/>
      <c r="CJ18073" s="154"/>
      <c r="CK18073" s="155"/>
      <c r="CL18073" s="155"/>
      <c r="CM18073" s="154"/>
      <c r="CN18073" s="155"/>
      <c r="CO18073" s="155"/>
      <c r="CP18073" s="154"/>
      <c r="CQ18073" s="155"/>
      <c r="CR18073" s="155"/>
      <c r="CS18073" s="154"/>
      <c r="CT18073" s="155"/>
      <c r="CU18073" s="155"/>
      <c r="CV18073" s="155"/>
      <c r="CW18073" s="177"/>
      <c r="CX18073" s="177"/>
      <c r="CY18073" s="177"/>
      <c r="DV18073" s="95"/>
      <c r="DW18073" s="95"/>
      <c r="DX18073" s="25"/>
      <c r="DY18073" s="25"/>
      <c r="DZ18073" s="25"/>
      <c r="EA18073" s="25"/>
      <c r="EB18073" s="25"/>
      <c r="EC18073" s="25"/>
      <c r="FN18073" s="155"/>
      <c r="FO18073" s="155"/>
      <c r="FP18073" s="95"/>
      <c r="FT18073" s="155"/>
      <c r="FU18073" s="155"/>
      <c r="FV18073" s="95"/>
    </row>
    <row r="18074" spans="41:178">
      <c r="AO18074" s="25"/>
      <c r="AP18074" s="25"/>
      <c r="AQ18074" s="25"/>
      <c r="AR18074" s="25"/>
      <c r="AT18074" s="154"/>
      <c r="AU18074" s="155"/>
      <c r="AV18074" s="155"/>
      <c r="AW18074" s="154"/>
      <c r="AX18074" s="155"/>
      <c r="AY18074" s="155"/>
      <c r="AZ18074" s="155"/>
      <c r="BA18074" s="155"/>
      <c r="BB18074" s="155"/>
      <c r="BC18074" s="155"/>
      <c r="BD18074" s="155"/>
      <c r="BE18074" s="155"/>
      <c r="BF18074" s="155"/>
      <c r="BG18074" s="177"/>
      <c r="BH18074" s="177"/>
      <c r="BI18074" s="177"/>
      <c r="BJ18074" s="177"/>
      <c r="BK18074" s="177"/>
      <c r="BL18074" s="177"/>
      <c r="BM18074" s="177"/>
      <c r="BN18074" s="177"/>
      <c r="CJ18074" s="154"/>
      <c r="CK18074" s="155"/>
      <c r="CL18074" s="155"/>
      <c r="CM18074" s="154"/>
      <c r="CN18074" s="155"/>
      <c r="CO18074" s="155"/>
      <c r="CP18074" s="154"/>
      <c r="CQ18074" s="155"/>
      <c r="CR18074" s="155"/>
      <c r="CS18074" s="154"/>
      <c r="CT18074" s="155"/>
      <c r="CU18074" s="155"/>
      <c r="CV18074" s="155"/>
      <c r="CW18074" s="177"/>
      <c r="CX18074" s="177"/>
      <c r="CY18074" s="177"/>
      <c r="DV18074" s="95"/>
      <c r="DW18074" s="95"/>
      <c r="DX18074" s="25"/>
      <c r="DY18074" s="25"/>
      <c r="DZ18074" s="25"/>
      <c r="EA18074" s="25"/>
      <c r="EB18074" s="25"/>
      <c r="EC18074" s="25"/>
      <c r="FN18074" s="155"/>
      <c r="FO18074" s="155"/>
      <c r="FP18074" s="95"/>
      <c r="FT18074" s="155"/>
      <c r="FU18074" s="155"/>
      <c r="FV18074" s="95"/>
    </row>
    <row r="18075" spans="41:178">
      <c r="AO18075" s="25"/>
      <c r="AP18075" s="25"/>
      <c r="AQ18075" s="25"/>
      <c r="AR18075" s="25"/>
      <c r="AT18075" s="154"/>
      <c r="AU18075" s="155"/>
      <c r="AV18075" s="155"/>
      <c r="AW18075" s="154"/>
      <c r="AX18075" s="155"/>
      <c r="AY18075" s="155"/>
      <c r="AZ18075" s="155"/>
      <c r="BA18075" s="155"/>
      <c r="BB18075" s="155"/>
      <c r="BC18075" s="155"/>
      <c r="BD18075" s="155"/>
      <c r="BE18075" s="155"/>
      <c r="BF18075" s="155"/>
      <c r="BG18075" s="177"/>
      <c r="BH18075" s="177"/>
      <c r="BI18075" s="177"/>
      <c r="BJ18075" s="177"/>
      <c r="BK18075" s="177"/>
      <c r="BL18075" s="177"/>
      <c r="BM18075" s="177"/>
      <c r="BN18075" s="177"/>
      <c r="CJ18075" s="154"/>
      <c r="CK18075" s="155"/>
      <c r="CL18075" s="155"/>
      <c r="CM18075" s="154"/>
      <c r="CN18075" s="155"/>
      <c r="CO18075" s="155"/>
      <c r="CP18075" s="154"/>
      <c r="CQ18075" s="155"/>
      <c r="CR18075" s="155"/>
      <c r="CS18075" s="154"/>
      <c r="CT18075" s="155"/>
      <c r="CU18075" s="155"/>
      <c r="CV18075" s="155"/>
      <c r="CW18075" s="177"/>
      <c r="CX18075" s="177"/>
      <c r="CY18075" s="177"/>
      <c r="DV18075" s="95"/>
      <c r="DW18075" s="95"/>
      <c r="DX18075" s="25"/>
      <c r="DY18075" s="25"/>
      <c r="DZ18075" s="25"/>
      <c r="EA18075" s="25"/>
      <c r="EB18075" s="25"/>
      <c r="EC18075" s="25"/>
      <c r="FN18075" s="155"/>
      <c r="FO18075" s="155"/>
      <c r="FP18075" s="95"/>
      <c r="FT18075" s="155"/>
      <c r="FU18075" s="155"/>
      <c r="FV18075" s="95"/>
    </row>
    <row r="18076" spans="41:178">
      <c r="AO18076" s="25"/>
      <c r="AP18076" s="25"/>
      <c r="AQ18076" s="25"/>
      <c r="AR18076" s="25"/>
      <c r="AT18076" s="154"/>
      <c r="AU18076" s="155"/>
      <c r="AV18076" s="155"/>
      <c r="AW18076" s="154"/>
      <c r="AX18076" s="155"/>
      <c r="AY18076" s="155"/>
      <c r="AZ18076" s="155"/>
      <c r="BA18076" s="155"/>
      <c r="BB18076" s="155"/>
      <c r="BC18076" s="155"/>
      <c r="BD18076" s="155"/>
      <c r="BE18076" s="155"/>
      <c r="BF18076" s="155"/>
      <c r="BG18076" s="177"/>
      <c r="BH18076" s="177"/>
      <c r="BI18076" s="177"/>
      <c r="BJ18076" s="177"/>
      <c r="BK18076" s="177"/>
      <c r="BL18076" s="177"/>
      <c r="BM18076" s="177"/>
      <c r="BN18076" s="177"/>
      <c r="CJ18076" s="154"/>
      <c r="CK18076" s="155"/>
      <c r="CL18076" s="155"/>
      <c r="CM18076" s="154"/>
      <c r="CN18076" s="155"/>
      <c r="CO18076" s="155"/>
      <c r="CP18076" s="154"/>
      <c r="CQ18076" s="155"/>
      <c r="CR18076" s="155"/>
      <c r="CS18076" s="154"/>
      <c r="CT18076" s="155"/>
      <c r="CU18076" s="155"/>
      <c r="CV18076" s="155"/>
      <c r="CW18076" s="177"/>
      <c r="CX18076" s="177"/>
      <c r="CY18076" s="177"/>
      <c r="DV18076" s="95"/>
      <c r="DW18076" s="95"/>
      <c r="DX18076" s="25"/>
      <c r="DY18076" s="25"/>
      <c r="DZ18076" s="25"/>
      <c r="EA18076" s="25"/>
      <c r="EB18076" s="25"/>
      <c r="EC18076" s="25"/>
      <c r="FN18076" s="155"/>
      <c r="FO18076" s="155"/>
      <c r="FP18076" s="95"/>
      <c r="FT18076" s="155"/>
      <c r="FU18076" s="155"/>
      <c r="FV18076" s="95"/>
    </row>
    <row r="18077" spans="41:178">
      <c r="AO18077" s="25"/>
      <c r="AP18077" s="25"/>
      <c r="AQ18077" s="25"/>
      <c r="AR18077" s="25"/>
      <c r="AT18077" s="154"/>
      <c r="AU18077" s="155"/>
      <c r="AV18077" s="155"/>
      <c r="AW18077" s="154"/>
      <c r="AX18077" s="155"/>
      <c r="AY18077" s="155"/>
      <c r="AZ18077" s="155"/>
      <c r="BA18077" s="155"/>
      <c r="BB18077" s="155"/>
      <c r="BC18077" s="155"/>
      <c r="BD18077" s="155"/>
      <c r="BE18077" s="155"/>
      <c r="BF18077" s="155"/>
      <c r="BG18077" s="177"/>
      <c r="BH18077" s="177"/>
      <c r="BI18077" s="177"/>
      <c r="BJ18077" s="177"/>
      <c r="BK18077" s="177"/>
      <c r="BL18077" s="177"/>
      <c r="BM18077" s="177"/>
      <c r="BN18077" s="177"/>
      <c r="CJ18077" s="154"/>
      <c r="CK18077" s="155"/>
      <c r="CL18077" s="155"/>
      <c r="CM18077" s="154"/>
      <c r="CN18077" s="155"/>
      <c r="CO18077" s="155"/>
      <c r="CP18077" s="154"/>
      <c r="CQ18077" s="155"/>
      <c r="CR18077" s="155"/>
      <c r="CS18077" s="154"/>
      <c r="CT18077" s="155"/>
      <c r="CU18077" s="155"/>
      <c r="CV18077" s="155"/>
      <c r="CW18077" s="177"/>
      <c r="CX18077" s="177"/>
      <c r="CY18077" s="177"/>
      <c r="DV18077" s="95"/>
      <c r="DW18077" s="95"/>
      <c r="DX18077" s="25"/>
      <c r="DY18077" s="25"/>
      <c r="DZ18077" s="25"/>
      <c r="EA18077" s="25"/>
      <c r="EB18077" s="25"/>
      <c r="EC18077" s="25"/>
      <c r="FN18077" s="155"/>
      <c r="FO18077" s="155"/>
      <c r="FP18077" s="95"/>
      <c r="FT18077" s="155"/>
      <c r="FU18077" s="155"/>
      <c r="FV18077" s="95"/>
    </row>
    <row r="18078" spans="41:178">
      <c r="AO18078" s="25"/>
      <c r="AP18078" s="25"/>
      <c r="AQ18078" s="25"/>
      <c r="AR18078" s="25"/>
      <c r="AT18078" s="154"/>
      <c r="AU18078" s="155"/>
      <c r="AV18078" s="155"/>
      <c r="AW18078" s="154"/>
      <c r="AX18078" s="155"/>
      <c r="AY18078" s="155"/>
      <c r="AZ18078" s="155"/>
      <c r="BA18078" s="155"/>
      <c r="BB18078" s="155"/>
      <c r="BC18078" s="155"/>
      <c r="BD18078" s="155"/>
      <c r="BE18078" s="155"/>
      <c r="BF18078" s="155"/>
      <c r="BG18078" s="177"/>
      <c r="BH18078" s="177"/>
      <c r="BI18078" s="177"/>
      <c r="BJ18078" s="177"/>
      <c r="BK18078" s="177"/>
      <c r="BL18078" s="177"/>
      <c r="BM18078" s="177"/>
      <c r="BN18078" s="177"/>
      <c r="CJ18078" s="154"/>
      <c r="CK18078" s="155"/>
      <c r="CL18078" s="155"/>
      <c r="CM18078" s="154"/>
      <c r="CN18078" s="155"/>
      <c r="CO18078" s="155"/>
      <c r="CP18078" s="154"/>
      <c r="CQ18078" s="155"/>
      <c r="CR18078" s="155"/>
      <c r="CS18078" s="154"/>
      <c r="CT18078" s="155"/>
      <c r="CU18078" s="155"/>
      <c r="CV18078" s="155"/>
      <c r="CW18078" s="177"/>
      <c r="CX18078" s="177"/>
      <c r="CY18078" s="177"/>
      <c r="DV18078" s="95"/>
      <c r="DW18078" s="95"/>
      <c r="DX18078" s="25"/>
      <c r="DY18078" s="25"/>
      <c r="DZ18078" s="25"/>
      <c r="EA18078" s="25"/>
      <c r="EB18078" s="25"/>
      <c r="EC18078" s="25"/>
      <c r="FN18078" s="155"/>
      <c r="FO18078" s="155"/>
      <c r="FP18078" s="95"/>
      <c r="FT18078" s="155"/>
      <c r="FU18078" s="155"/>
      <c r="FV18078" s="95"/>
    </row>
    <row r="18079" spans="41:178">
      <c r="AO18079" s="25"/>
      <c r="AP18079" s="25"/>
      <c r="AQ18079" s="25"/>
      <c r="AR18079" s="25"/>
      <c r="AT18079" s="154"/>
      <c r="AU18079" s="155"/>
      <c r="AV18079" s="155"/>
      <c r="AW18079" s="154"/>
      <c r="AX18079" s="155"/>
      <c r="AY18079" s="155"/>
      <c r="AZ18079" s="155"/>
      <c r="BA18079" s="155"/>
      <c r="BB18079" s="155"/>
      <c r="BC18079" s="155"/>
      <c r="BD18079" s="155"/>
      <c r="BE18079" s="155"/>
      <c r="BF18079" s="155"/>
      <c r="BG18079" s="177"/>
      <c r="BH18079" s="177"/>
      <c r="BI18079" s="177"/>
      <c r="BJ18079" s="177"/>
      <c r="BK18079" s="177"/>
      <c r="BL18079" s="177"/>
      <c r="BM18079" s="177"/>
      <c r="BN18079" s="177"/>
      <c r="CJ18079" s="154"/>
      <c r="CK18079" s="155"/>
      <c r="CL18079" s="155"/>
      <c r="CM18079" s="154"/>
      <c r="CN18079" s="155"/>
      <c r="CO18079" s="155"/>
      <c r="CP18079" s="154"/>
      <c r="CQ18079" s="155"/>
      <c r="CR18079" s="155"/>
      <c r="CS18079" s="154"/>
      <c r="CT18079" s="155"/>
      <c r="CU18079" s="155"/>
      <c r="CV18079" s="155"/>
      <c r="CW18079" s="177"/>
      <c r="CX18079" s="177"/>
      <c r="CY18079" s="177"/>
      <c r="DV18079" s="95"/>
      <c r="DW18079" s="95"/>
      <c r="DX18079" s="25"/>
      <c r="DY18079" s="25"/>
      <c r="DZ18079" s="25"/>
      <c r="EA18079" s="25"/>
      <c r="EB18079" s="25"/>
      <c r="EC18079" s="25"/>
      <c r="FN18079" s="155"/>
      <c r="FO18079" s="155"/>
      <c r="FP18079" s="95"/>
      <c r="FT18079" s="155"/>
      <c r="FU18079" s="155"/>
      <c r="FV18079" s="95"/>
    </row>
    <row r="18080" spans="41:178">
      <c r="AO18080" s="25"/>
      <c r="AP18080" s="25"/>
      <c r="AQ18080" s="25"/>
      <c r="AR18080" s="25"/>
      <c r="AT18080" s="154"/>
      <c r="AU18080" s="155"/>
      <c r="AV18080" s="155"/>
      <c r="AW18080" s="154"/>
      <c r="AX18080" s="155"/>
      <c r="AY18080" s="155"/>
      <c r="AZ18080" s="155"/>
      <c r="BA18080" s="155"/>
      <c r="BB18080" s="155"/>
      <c r="BC18080" s="155"/>
      <c r="BD18080" s="155"/>
      <c r="BE18080" s="155"/>
      <c r="BF18080" s="155"/>
      <c r="BG18080" s="177"/>
      <c r="BH18080" s="177"/>
      <c r="BI18080" s="177"/>
      <c r="BJ18080" s="177"/>
      <c r="BK18080" s="177"/>
      <c r="BL18080" s="177"/>
      <c r="BM18080" s="177"/>
      <c r="BN18080" s="177"/>
      <c r="CJ18080" s="154"/>
      <c r="CK18080" s="155"/>
      <c r="CL18080" s="155"/>
      <c r="CM18080" s="154"/>
      <c r="CN18080" s="155"/>
      <c r="CO18080" s="155"/>
      <c r="CP18080" s="154"/>
      <c r="CQ18080" s="155"/>
      <c r="CR18080" s="155"/>
      <c r="CS18080" s="154"/>
      <c r="CT18080" s="155"/>
      <c r="CU18080" s="155"/>
      <c r="CV18080" s="155"/>
      <c r="CW18080" s="177"/>
      <c r="CX18080" s="177"/>
      <c r="CY18080" s="177"/>
      <c r="DV18080" s="95"/>
      <c r="DW18080" s="95"/>
      <c r="DX18080" s="25"/>
      <c r="DY18080" s="25"/>
      <c r="DZ18080" s="25"/>
      <c r="EA18080" s="25"/>
      <c r="EB18080" s="25"/>
      <c r="EC18080" s="25"/>
      <c r="FN18080" s="155"/>
      <c r="FO18080" s="155"/>
      <c r="FP18080" s="95"/>
      <c r="FT18080" s="155"/>
      <c r="FU18080" s="155"/>
      <c r="FV18080" s="95"/>
    </row>
    <row r="18081" spans="41:178">
      <c r="AO18081" s="25"/>
      <c r="AP18081" s="25"/>
      <c r="AQ18081" s="25"/>
      <c r="AR18081" s="25"/>
      <c r="AT18081" s="154"/>
      <c r="AU18081" s="155"/>
      <c r="AV18081" s="155"/>
      <c r="AW18081" s="154"/>
      <c r="AX18081" s="155"/>
      <c r="AY18081" s="155"/>
      <c r="AZ18081" s="155"/>
      <c r="BA18081" s="155"/>
      <c r="BB18081" s="155"/>
      <c r="BC18081" s="155"/>
      <c r="BD18081" s="155"/>
      <c r="BE18081" s="155"/>
      <c r="BF18081" s="155"/>
      <c r="BG18081" s="177"/>
      <c r="BH18081" s="177"/>
      <c r="BI18081" s="177"/>
      <c r="BJ18081" s="177"/>
      <c r="BK18081" s="177"/>
      <c r="BL18081" s="177"/>
      <c r="BM18081" s="177"/>
      <c r="BN18081" s="177"/>
      <c r="CJ18081" s="154"/>
      <c r="CK18081" s="155"/>
      <c r="CL18081" s="155"/>
      <c r="CM18081" s="154"/>
      <c r="CN18081" s="155"/>
      <c r="CO18081" s="155"/>
      <c r="CP18081" s="154"/>
      <c r="CQ18081" s="155"/>
      <c r="CR18081" s="155"/>
      <c r="CS18081" s="154"/>
      <c r="CT18081" s="155"/>
      <c r="CU18081" s="155"/>
      <c r="CV18081" s="155"/>
      <c r="CW18081" s="177"/>
      <c r="CX18081" s="177"/>
      <c r="CY18081" s="177"/>
      <c r="DV18081" s="95"/>
      <c r="DW18081" s="95"/>
      <c r="DX18081" s="25"/>
      <c r="DY18081" s="25"/>
      <c r="DZ18081" s="25"/>
      <c r="EA18081" s="25"/>
      <c r="EB18081" s="25"/>
      <c r="EC18081" s="25"/>
      <c r="FN18081" s="155"/>
      <c r="FO18081" s="155"/>
      <c r="FP18081" s="95"/>
      <c r="FT18081" s="155"/>
      <c r="FU18081" s="155"/>
      <c r="FV18081" s="95"/>
    </row>
    <row r="18082" spans="41:178">
      <c r="AO18082" s="25"/>
      <c r="AP18082" s="25"/>
      <c r="AQ18082" s="25"/>
      <c r="AR18082" s="25"/>
      <c r="AT18082" s="154"/>
      <c r="AU18082" s="155"/>
      <c r="AV18082" s="155"/>
      <c r="AW18082" s="154"/>
      <c r="AX18082" s="155"/>
      <c r="AY18082" s="155"/>
      <c r="AZ18082" s="155"/>
      <c r="BA18082" s="155"/>
      <c r="BB18082" s="155"/>
      <c r="BC18082" s="155"/>
      <c r="BD18082" s="155"/>
      <c r="BE18082" s="155"/>
      <c r="BF18082" s="155"/>
      <c r="BG18082" s="177"/>
      <c r="BH18082" s="177"/>
      <c r="BI18082" s="177"/>
      <c r="BJ18082" s="177"/>
      <c r="BK18082" s="177"/>
      <c r="BL18082" s="177"/>
      <c r="BM18082" s="177"/>
      <c r="BN18082" s="177"/>
      <c r="CJ18082" s="154"/>
      <c r="CK18082" s="155"/>
      <c r="CL18082" s="155"/>
      <c r="CM18082" s="154"/>
      <c r="CN18082" s="155"/>
      <c r="CO18082" s="155"/>
      <c r="CP18082" s="154"/>
      <c r="CQ18082" s="155"/>
      <c r="CR18082" s="155"/>
      <c r="CS18082" s="154"/>
      <c r="CT18082" s="155"/>
      <c r="CU18082" s="155"/>
      <c r="CV18082" s="155"/>
      <c r="CW18082" s="177"/>
      <c r="CX18082" s="177"/>
      <c r="CY18082" s="177"/>
      <c r="DV18082" s="95"/>
      <c r="DW18082" s="95"/>
      <c r="DX18082" s="25"/>
      <c r="DY18082" s="25"/>
      <c r="DZ18082" s="25"/>
      <c r="EA18082" s="25"/>
      <c r="EB18082" s="25"/>
      <c r="EC18082" s="25"/>
      <c r="FN18082" s="155"/>
      <c r="FO18082" s="155"/>
      <c r="FP18082" s="95"/>
      <c r="FT18082" s="155"/>
      <c r="FU18082" s="155"/>
      <c r="FV18082" s="95"/>
    </row>
    <row r="18083" spans="41:178">
      <c r="AO18083" s="25"/>
      <c r="AP18083" s="25"/>
      <c r="AQ18083" s="25"/>
      <c r="AR18083" s="25"/>
      <c r="AT18083" s="154"/>
      <c r="AU18083" s="155"/>
      <c r="AV18083" s="155"/>
      <c r="AW18083" s="154"/>
      <c r="AX18083" s="155"/>
      <c r="AY18083" s="155"/>
      <c r="AZ18083" s="155"/>
      <c r="BA18083" s="155"/>
      <c r="BB18083" s="155"/>
      <c r="BC18083" s="155"/>
      <c r="BD18083" s="155"/>
      <c r="BE18083" s="155"/>
      <c r="BF18083" s="155"/>
      <c r="BG18083" s="177"/>
      <c r="BH18083" s="177"/>
      <c r="BI18083" s="177"/>
      <c r="BJ18083" s="177"/>
      <c r="BK18083" s="177"/>
      <c r="BL18083" s="177"/>
      <c r="BM18083" s="177"/>
      <c r="BN18083" s="177"/>
      <c r="CJ18083" s="154"/>
      <c r="CK18083" s="155"/>
      <c r="CL18083" s="155"/>
      <c r="CM18083" s="154"/>
      <c r="CN18083" s="155"/>
      <c r="CO18083" s="155"/>
      <c r="CP18083" s="154"/>
      <c r="CQ18083" s="155"/>
      <c r="CR18083" s="155"/>
      <c r="CS18083" s="154"/>
      <c r="CT18083" s="155"/>
      <c r="CU18083" s="155"/>
      <c r="CV18083" s="155"/>
      <c r="CW18083" s="177"/>
      <c r="CX18083" s="177"/>
      <c r="CY18083" s="177"/>
      <c r="DV18083" s="95"/>
      <c r="DW18083" s="95"/>
      <c r="DX18083" s="25"/>
      <c r="DY18083" s="25"/>
      <c r="DZ18083" s="25"/>
      <c r="EA18083" s="25"/>
      <c r="EB18083" s="25"/>
      <c r="EC18083" s="25"/>
      <c r="FN18083" s="155"/>
      <c r="FO18083" s="155"/>
      <c r="FP18083" s="95"/>
      <c r="FT18083" s="155"/>
      <c r="FU18083" s="155"/>
      <c r="FV18083" s="95"/>
    </row>
    <row r="18084" spans="41:178">
      <c r="AO18084" s="25"/>
      <c r="AP18084" s="25"/>
      <c r="AQ18084" s="25"/>
      <c r="AR18084" s="25"/>
      <c r="AT18084" s="154"/>
      <c r="AU18084" s="155"/>
      <c r="AV18084" s="155"/>
      <c r="AW18084" s="154"/>
      <c r="AX18084" s="155"/>
      <c r="AY18084" s="155"/>
      <c r="AZ18084" s="155"/>
      <c r="BA18084" s="155"/>
      <c r="BB18084" s="155"/>
      <c r="BC18084" s="155"/>
      <c r="BD18084" s="155"/>
      <c r="BE18084" s="155"/>
      <c r="BF18084" s="155"/>
      <c r="BG18084" s="177"/>
      <c r="BH18084" s="177"/>
      <c r="BI18084" s="177"/>
      <c r="BJ18084" s="177"/>
      <c r="BK18084" s="177"/>
      <c r="BL18084" s="177"/>
      <c r="BM18084" s="177"/>
      <c r="BN18084" s="177"/>
      <c r="CJ18084" s="154"/>
      <c r="CK18084" s="155"/>
      <c r="CL18084" s="155"/>
      <c r="CM18084" s="154"/>
      <c r="CN18084" s="155"/>
      <c r="CO18084" s="155"/>
      <c r="CP18084" s="154"/>
      <c r="CQ18084" s="155"/>
      <c r="CR18084" s="155"/>
      <c r="CS18084" s="154"/>
      <c r="CT18084" s="155"/>
      <c r="CU18084" s="155"/>
      <c r="CV18084" s="155"/>
      <c r="CW18084" s="177"/>
      <c r="CX18084" s="177"/>
      <c r="CY18084" s="177"/>
      <c r="DV18084" s="95"/>
      <c r="DW18084" s="95"/>
      <c r="DX18084" s="25"/>
      <c r="DY18084" s="25"/>
      <c r="DZ18084" s="25"/>
      <c r="EA18084" s="25"/>
      <c r="EB18084" s="25"/>
      <c r="EC18084" s="25"/>
      <c r="FN18084" s="155"/>
      <c r="FO18084" s="155"/>
      <c r="FP18084" s="95"/>
      <c r="FT18084" s="155"/>
      <c r="FU18084" s="155"/>
      <c r="FV18084" s="95"/>
    </row>
    <row r="18085" spans="41:178">
      <c r="AO18085" s="25"/>
      <c r="AP18085" s="25"/>
      <c r="AQ18085" s="25"/>
      <c r="AR18085" s="25"/>
      <c r="AT18085" s="154"/>
      <c r="AU18085" s="155"/>
      <c r="AV18085" s="155"/>
      <c r="AW18085" s="154"/>
      <c r="AX18085" s="155"/>
      <c r="AY18085" s="155"/>
      <c r="AZ18085" s="155"/>
      <c r="BA18085" s="155"/>
      <c r="BB18085" s="155"/>
      <c r="BC18085" s="155"/>
      <c r="BD18085" s="155"/>
      <c r="BE18085" s="155"/>
      <c r="BF18085" s="155"/>
      <c r="BG18085" s="177"/>
      <c r="BH18085" s="177"/>
      <c r="BI18085" s="177"/>
      <c r="BJ18085" s="177"/>
      <c r="BK18085" s="177"/>
      <c r="BL18085" s="177"/>
      <c r="BM18085" s="177"/>
      <c r="BN18085" s="177"/>
      <c r="CJ18085" s="154"/>
      <c r="CK18085" s="155"/>
      <c r="CL18085" s="155"/>
      <c r="CM18085" s="154"/>
      <c r="CN18085" s="155"/>
      <c r="CO18085" s="155"/>
      <c r="CP18085" s="154"/>
      <c r="CQ18085" s="155"/>
      <c r="CR18085" s="155"/>
      <c r="CS18085" s="154"/>
      <c r="CT18085" s="155"/>
      <c r="CU18085" s="155"/>
      <c r="CV18085" s="155"/>
      <c r="CW18085" s="177"/>
      <c r="CX18085" s="177"/>
      <c r="CY18085" s="177"/>
      <c r="DV18085" s="95"/>
      <c r="DW18085" s="95"/>
      <c r="DX18085" s="25"/>
      <c r="DY18085" s="25"/>
      <c r="DZ18085" s="25"/>
      <c r="EA18085" s="25"/>
      <c r="EB18085" s="25"/>
      <c r="EC18085" s="25"/>
      <c r="FN18085" s="155"/>
      <c r="FO18085" s="155"/>
      <c r="FP18085" s="95"/>
      <c r="FT18085" s="155"/>
      <c r="FU18085" s="155"/>
      <c r="FV18085" s="95"/>
    </row>
    <row r="18086" spans="41:178">
      <c r="AO18086" s="25"/>
      <c r="AP18086" s="25"/>
      <c r="AQ18086" s="25"/>
      <c r="AR18086" s="25"/>
      <c r="AT18086" s="154"/>
      <c r="AU18086" s="155"/>
      <c r="AV18086" s="155"/>
      <c r="AW18086" s="154"/>
      <c r="AX18086" s="155"/>
      <c r="AY18086" s="155"/>
      <c r="AZ18086" s="155"/>
      <c r="BA18086" s="155"/>
      <c r="BB18086" s="155"/>
      <c r="BC18086" s="155"/>
      <c r="BD18086" s="155"/>
      <c r="BE18086" s="155"/>
      <c r="BF18086" s="155"/>
      <c r="BG18086" s="177"/>
      <c r="BH18086" s="177"/>
      <c r="BI18086" s="177"/>
      <c r="BJ18086" s="177"/>
      <c r="BK18086" s="177"/>
      <c r="BL18086" s="177"/>
      <c r="BM18086" s="177"/>
      <c r="BN18086" s="177"/>
      <c r="CJ18086" s="154"/>
      <c r="CK18086" s="155"/>
      <c r="CL18086" s="155"/>
      <c r="CM18086" s="154"/>
      <c r="CN18086" s="155"/>
      <c r="CO18086" s="155"/>
      <c r="CP18086" s="154"/>
      <c r="CQ18086" s="155"/>
      <c r="CR18086" s="155"/>
      <c r="CS18086" s="154"/>
      <c r="CT18086" s="155"/>
      <c r="CU18086" s="155"/>
      <c r="CV18086" s="155"/>
      <c r="CW18086" s="177"/>
      <c r="CX18086" s="177"/>
      <c r="CY18086" s="177"/>
      <c r="DV18086" s="95"/>
      <c r="DW18086" s="95"/>
      <c r="DX18086" s="25"/>
      <c r="DY18086" s="25"/>
      <c r="DZ18086" s="25"/>
      <c r="EA18086" s="25"/>
      <c r="EB18086" s="25"/>
      <c r="EC18086" s="25"/>
      <c r="FN18086" s="155"/>
      <c r="FO18086" s="155"/>
      <c r="FP18086" s="95"/>
      <c r="FT18086" s="155"/>
      <c r="FU18086" s="155"/>
      <c r="FV18086" s="95"/>
    </row>
    <row r="18087" spans="41:178">
      <c r="AO18087" s="25"/>
      <c r="AP18087" s="25"/>
      <c r="AQ18087" s="25"/>
      <c r="AR18087" s="25"/>
      <c r="AT18087" s="154"/>
      <c r="AU18087" s="155"/>
      <c r="AV18087" s="155"/>
      <c r="AW18087" s="154"/>
      <c r="AX18087" s="155"/>
      <c r="AY18087" s="155"/>
      <c r="AZ18087" s="155"/>
      <c r="BA18087" s="155"/>
      <c r="BB18087" s="155"/>
      <c r="BC18087" s="155"/>
      <c r="BD18087" s="155"/>
      <c r="BE18087" s="155"/>
      <c r="BF18087" s="155"/>
      <c r="BG18087" s="177"/>
      <c r="BH18087" s="177"/>
      <c r="BI18087" s="177"/>
      <c r="BJ18087" s="177"/>
      <c r="BK18087" s="177"/>
      <c r="BL18087" s="177"/>
      <c r="BM18087" s="177"/>
      <c r="BN18087" s="177"/>
      <c r="CJ18087" s="154"/>
      <c r="CK18087" s="155"/>
      <c r="CL18087" s="155"/>
      <c r="CM18087" s="154"/>
      <c r="CN18087" s="155"/>
      <c r="CO18087" s="155"/>
      <c r="CP18087" s="154"/>
      <c r="CQ18087" s="155"/>
      <c r="CR18087" s="155"/>
      <c r="CS18087" s="154"/>
      <c r="CT18087" s="155"/>
      <c r="CU18087" s="155"/>
      <c r="CV18087" s="155"/>
      <c r="CW18087" s="177"/>
      <c r="CX18087" s="177"/>
      <c r="CY18087" s="177"/>
      <c r="DV18087" s="95"/>
      <c r="DW18087" s="95"/>
      <c r="DX18087" s="25"/>
      <c r="DY18087" s="25"/>
      <c r="DZ18087" s="25"/>
      <c r="EA18087" s="25"/>
      <c r="EB18087" s="25"/>
      <c r="EC18087" s="25"/>
      <c r="FN18087" s="155"/>
      <c r="FO18087" s="155"/>
      <c r="FP18087" s="95"/>
      <c r="FT18087" s="155"/>
      <c r="FU18087" s="155"/>
      <c r="FV18087" s="95"/>
    </row>
    <row r="18088" spans="41:178">
      <c r="AO18088" s="25"/>
      <c r="AP18088" s="25"/>
      <c r="AQ18088" s="25"/>
      <c r="AR18088" s="25"/>
      <c r="AT18088" s="154"/>
      <c r="AU18088" s="155"/>
      <c r="AV18088" s="155"/>
      <c r="AW18088" s="154"/>
      <c r="AX18088" s="155"/>
      <c r="AY18088" s="155"/>
      <c r="AZ18088" s="155"/>
      <c r="BA18088" s="155"/>
      <c r="BB18088" s="155"/>
      <c r="BC18088" s="155"/>
      <c r="BD18088" s="155"/>
      <c r="BE18088" s="155"/>
      <c r="BF18088" s="155"/>
      <c r="BG18088" s="177"/>
      <c r="BH18088" s="177"/>
      <c r="BI18088" s="177"/>
      <c r="BJ18088" s="177"/>
      <c r="BK18088" s="177"/>
      <c r="BL18088" s="177"/>
      <c r="BM18088" s="177"/>
      <c r="BN18088" s="177"/>
      <c r="CJ18088" s="154"/>
      <c r="CK18088" s="155"/>
      <c r="CL18088" s="155"/>
      <c r="CM18088" s="154"/>
      <c r="CN18088" s="155"/>
      <c r="CO18088" s="155"/>
      <c r="CP18088" s="154"/>
      <c r="CQ18088" s="155"/>
      <c r="CR18088" s="155"/>
      <c r="CS18088" s="154"/>
      <c r="CT18088" s="155"/>
      <c r="CU18088" s="155"/>
      <c r="CV18088" s="155"/>
      <c r="CW18088" s="177"/>
      <c r="CX18088" s="177"/>
      <c r="CY18088" s="177"/>
      <c r="DV18088" s="95"/>
      <c r="DW18088" s="95"/>
      <c r="DX18088" s="25"/>
      <c r="DY18088" s="25"/>
      <c r="DZ18088" s="25"/>
      <c r="EA18088" s="25"/>
      <c r="EB18088" s="25"/>
      <c r="EC18088" s="25"/>
      <c r="FN18088" s="155"/>
      <c r="FO18088" s="155"/>
      <c r="FP18088" s="95"/>
      <c r="FT18088" s="155"/>
      <c r="FU18088" s="155"/>
      <c r="FV18088" s="95"/>
    </row>
    <row r="18089" spans="41:178">
      <c r="AO18089" s="25"/>
      <c r="AP18089" s="25"/>
      <c r="AQ18089" s="25"/>
      <c r="AR18089" s="25"/>
      <c r="AT18089" s="154"/>
      <c r="AU18089" s="155"/>
      <c r="AV18089" s="155"/>
      <c r="AW18089" s="154"/>
      <c r="AX18089" s="155"/>
      <c r="AY18089" s="155"/>
      <c r="AZ18089" s="155"/>
      <c r="BA18089" s="155"/>
      <c r="BB18089" s="155"/>
      <c r="BC18089" s="155"/>
      <c r="BD18089" s="155"/>
      <c r="BE18089" s="155"/>
      <c r="BF18089" s="155"/>
      <c r="BG18089" s="177"/>
      <c r="BH18089" s="177"/>
      <c r="BI18089" s="177"/>
      <c r="BJ18089" s="177"/>
      <c r="BK18089" s="177"/>
      <c r="BL18089" s="177"/>
      <c r="BM18089" s="177"/>
      <c r="BN18089" s="177"/>
      <c r="CJ18089" s="154"/>
      <c r="CK18089" s="155"/>
      <c r="CL18089" s="155"/>
      <c r="CM18089" s="154"/>
      <c r="CN18089" s="155"/>
      <c r="CO18089" s="155"/>
      <c r="CP18089" s="154"/>
      <c r="CQ18089" s="155"/>
      <c r="CR18089" s="155"/>
      <c r="CS18089" s="154"/>
      <c r="CT18089" s="155"/>
      <c r="CU18089" s="155"/>
      <c r="CV18089" s="155"/>
      <c r="CW18089" s="177"/>
      <c r="CX18089" s="177"/>
      <c r="CY18089" s="177"/>
      <c r="DV18089" s="95"/>
      <c r="DW18089" s="95"/>
      <c r="DX18089" s="25"/>
      <c r="DY18089" s="25"/>
      <c r="DZ18089" s="25"/>
      <c r="EA18089" s="25"/>
      <c r="EB18089" s="25"/>
      <c r="EC18089" s="25"/>
      <c r="FN18089" s="155"/>
      <c r="FO18089" s="155"/>
      <c r="FP18089" s="95"/>
      <c r="FT18089" s="155"/>
      <c r="FU18089" s="155"/>
      <c r="FV18089" s="95"/>
    </row>
    <row r="18090" spans="41:178">
      <c r="AO18090" s="25"/>
      <c r="AP18090" s="25"/>
      <c r="AQ18090" s="25"/>
      <c r="AR18090" s="25"/>
      <c r="AT18090" s="154"/>
      <c r="AU18090" s="155"/>
      <c r="AV18090" s="155"/>
      <c r="AW18090" s="154"/>
      <c r="AX18090" s="155"/>
      <c r="AY18090" s="155"/>
      <c r="AZ18090" s="155"/>
      <c r="BA18090" s="155"/>
      <c r="BB18090" s="155"/>
      <c r="BC18090" s="155"/>
      <c r="BD18090" s="155"/>
      <c r="BE18090" s="155"/>
      <c r="BF18090" s="155"/>
      <c r="BG18090" s="177"/>
      <c r="BH18090" s="177"/>
      <c r="BI18090" s="177"/>
      <c r="BJ18090" s="177"/>
      <c r="BK18090" s="177"/>
      <c r="BL18090" s="177"/>
      <c r="BM18090" s="177"/>
      <c r="BN18090" s="177"/>
      <c r="CJ18090" s="154"/>
      <c r="CK18090" s="155"/>
      <c r="CL18090" s="155"/>
      <c r="CM18090" s="154"/>
      <c r="CN18090" s="155"/>
      <c r="CO18090" s="155"/>
      <c r="CP18090" s="154"/>
      <c r="CQ18090" s="155"/>
      <c r="CR18090" s="155"/>
      <c r="CS18090" s="154"/>
      <c r="CT18090" s="155"/>
      <c r="CU18090" s="155"/>
      <c r="CV18090" s="155"/>
      <c r="CW18090" s="177"/>
      <c r="CX18090" s="177"/>
      <c r="CY18090" s="177"/>
      <c r="DV18090" s="95"/>
      <c r="DW18090" s="95"/>
      <c r="DX18090" s="25"/>
      <c r="DY18090" s="25"/>
      <c r="DZ18090" s="25"/>
      <c r="EA18090" s="25"/>
      <c r="EB18090" s="25"/>
      <c r="EC18090" s="25"/>
      <c r="FN18090" s="155"/>
      <c r="FO18090" s="155"/>
      <c r="FP18090" s="95"/>
      <c r="FT18090" s="155"/>
      <c r="FU18090" s="155"/>
      <c r="FV18090" s="95"/>
    </row>
    <row r="18091" spans="41:178">
      <c r="AO18091" s="25"/>
      <c r="AP18091" s="25"/>
      <c r="AQ18091" s="25"/>
      <c r="AR18091" s="25"/>
      <c r="AT18091" s="154"/>
      <c r="AU18091" s="155"/>
      <c r="AV18091" s="155"/>
      <c r="AW18091" s="154"/>
      <c r="AX18091" s="155"/>
      <c r="AY18091" s="155"/>
      <c r="AZ18091" s="155"/>
      <c r="BA18091" s="155"/>
      <c r="BB18091" s="155"/>
      <c r="BC18091" s="155"/>
      <c r="BD18091" s="155"/>
      <c r="BE18091" s="155"/>
      <c r="BF18091" s="155"/>
      <c r="BG18091" s="177"/>
      <c r="BH18091" s="177"/>
      <c r="BI18091" s="177"/>
      <c r="BJ18091" s="177"/>
      <c r="BK18091" s="177"/>
      <c r="BL18091" s="177"/>
      <c r="BM18091" s="177"/>
      <c r="BN18091" s="177"/>
      <c r="CJ18091" s="154"/>
      <c r="CK18091" s="155"/>
      <c r="CL18091" s="155"/>
      <c r="CM18091" s="154"/>
      <c r="CN18091" s="155"/>
      <c r="CO18091" s="155"/>
      <c r="CP18091" s="154"/>
      <c r="CQ18091" s="155"/>
      <c r="CR18091" s="155"/>
      <c r="CS18091" s="154"/>
      <c r="CT18091" s="155"/>
      <c r="CU18091" s="155"/>
      <c r="CV18091" s="155"/>
      <c r="CW18091" s="177"/>
      <c r="CX18091" s="177"/>
      <c r="CY18091" s="177"/>
      <c r="DV18091" s="95"/>
      <c r="DW18091" s="95"/>
      <c r="DX18091" s="25"/>
      <c r="DY18091" s="25"/>
      <c r="DZ18091" s="25"/>
      <c r="EA18091" s="25"/>
      <c r="EB18091" s="25"/>
      <c r="EC18091" s="25"/>
      <c r="FN18091" s="155"/>
      <c r="FO18091" s="155"/>
      <c r="FP18091" s="95"/>
      <c r="FT18091" s="155"/>
      <c r="FU18091" s="155"/>
      <c r="FV18091" s="95"/>
    </row>
    <row r="18092" spans="41:178">
      <c r="AO18092" s="25"/>
      <c r="AP18092" s="25"/>
      <c r="AQ18092" s="25"/>
      <c r="AR18092" s="25"/>
      <c r="AT18092" s="154"/>
      <c r="AU18092" s="155"/>
      <c r="AV18092" s="155"/>
      <c r="AW18092" s="154"/>
      <c r="AX18092" s="155"/>
      <c r="AY18092" s="155"/>
      <c r="AZ18092" s="155"/>
      <c r="BA18092" s="155"/>
      <c r="BB18092" s="155"/>
      <c r="BC18092" s="155"/>
      <c r="BD18092" s="155"/>
      <c r="BE18092" s="155"/>
      <c r="BF18092" s="155"/>
      <c r="BG18092" s="177"/>
      <c r="BH18092" s="177"/>
      <c r="BI18092" s="177"/>
      <c r="BJ18092" s="177"/>
      <c r="BK18092" s="177"/>
      <c r="BL18092" s="177"/>
      <c r="BM18092" s="177"/>
      <c r="BN18092" s="177"/>
      <c r="CJ18092" s="154"/>
      <c r="CK18092" s="155"/>
      <c r="CL18092" s="155"/>
      <c r="CM18092" s="154"/>
      <c r="CN18092" s="155"/>
      <c r="CO18092" s="155"/>
      <c r="CP18092" s="154"/>
      <c r="CQ18092" s="155"/>
      <c r="CR18092" s="155"/>
      <c r="CS18092" s="154"/>
      <c r="CT18092" s="155"/>
      <c r="CU18092" s="155"/>
      <c r="CV18092" s="155"/>
      <c r="CW18092" s="177"/>
      <c r="CX18092" s="177"/>
      <c r="CY18092" s="177"/>
      <c r="DV18092" s="95"/>
      <c r="DW18092" s="95"/>
      <c r="DX18092" s="25"/>
      <c r="DY18092" s="25"/>
      <c r="DZ18092" s="25"/>
      <c r="EA18092" s="25"/>
      <c r="EB18092" s="25"/>
      <c r="EC18092" s="25"/>
      <c r="FN18092" s="155"/>
      <c r="FO18092" s="155"/>
      <c r="FP18092" s="95"/>
      <c r="FT18092" s="155"/>
      <c r="FU18092" s="155"/>
      <c r="FV18092" s="95"/>
    </row>
    <row r="18093" spans="41:178">
      <c r="AO18093" s="25"/>
      <c r="AP18093" s="25"/>
      <c r="AQ18093" s="25"/>
      <c r="AR18093" s="25"/>
      <c r="AT18093" s="154"/>
      <c r="AU18093" s="155"/>
      <c r="AV18093" s="155"/>
      <c r="AW18093" s="154"/>
      <c r="AX18093" s="155"/>
      <c r="AY18093" s="155"/>
      <c r="AZ18093" s="155"/>
      <c r="BA18093" s="155"/>
      <c r="BB18093" s="155"/>
      <c r="BC18093" s="155"/>
      <c r="BD18093" s="155"/>
      <c r="BE18093" s="155"/>
      <c r="BF18093" s="155"/>
      <c r="BG18093" s="177"/>
      <c r="BH18093" s="177"/>
      <c r="BI18093" s="177"/>
      <c r="BJ18093" s="177"/>
      <c r="BK18093" s="177"/>
      <c r="BL18093" s="177"/>
      <c r="BM18093" s="177"/>
      <c r="BN18093" s="177"/>
      <c r="CJ18093" s="154"/>
      <c r="CK18093" s="155"/>
      <c r="CL18093" s="155"/>
      <c r="CM18093" s="154"/>
      <c r="CN18093" s="155"/>
      <c r="CO18093" s="155"/>
      <c r="CP18093" s="154"/>
      <c r="CQ18093" s="155"/>
      <c r="CR18093" s="155"/>
      <c r="CS18093" s="154"/>
      <c r="CT18093" s="155"/>
      <c r="CU18093" s="155"/>
      <c r="CV18093" s="155"/>
      <c r="CW18093" s="177"/>
      <c r="CX18093" s="177"/>
      <c r="CY18093" s="177"/>
      <c r="DV18093" s="95"/>
      <c r="DW18093" s="95"/>
      <c r="DX18093" s="25"/>
      <c r="DY18093" s="25"/>
      <c r="DZ18093" s="25"/>
      <c r="EA18093" s="25"/>
      <c r="EB18093" s="25"/>
      <c r="EC18093" s="25"/>
      <c r="FN18093" s="155"/>
      <c r="FO18093" s="155"/>
      <c r="FP18093" s="95"/>
      <c r="FT18093" s="155"/>
      <c r="FU18093" s="155"/>
      <c r="FV18093" s="95"/>
    </row>
    <row r="18094" spans="41:178">
      <c r="AO18094" s="25"/>
      <c r="AP18094" s="25"/>
      <c r="AQ18094" s="25"/>
      <c r="AR18094" s="25"/>
      <c r="AT18094" s="154"/>
      <c r="AU18094" s="155"/>
      <c r="AV18094" s="155"/>
      <c r="AW18094" s="154"/>
      <c r="AX18094" s="155"/>
      <c r="AY18094" s="155"/>
      <c r="AZ18094" s="155"/>
      <c r="BA18094" s="155"/>
      <c r="BB18094" s="155"/>
      <c r="BC18094" s="155"/>
      <c r="BD18094" s="155"/>
      <c r="BE18094" s="155"/>
      <c r="BF18094" s="155"/>
      <c r="BG18094" s="177"/>
      <c r="BH18094" s="177"/>
      <c r="BI18094" s="177"/>
      <c r="BJ18094" s="177"/>
      <c r="BK18094" s="177"/>
      <c r="BL18094" s="177"/>
      <c r="BM18094" s="177"/>
      <c r="BN18094" s="177"/>
      <c r="CJ18094" s="154"/>
      <c r="CK18094" s="155"/>
      <c r="CL18094" s="155"/>
      <c r="CM18094" s="154"/>
      <c r="CN18094" s="155"/>
      <c r="CO18094" s="155"/>
      <c r="CP18094" s="154"/>
      <c r="CQ18094" s="155"/>
      <c r="CR18094" s="155"/>
      <c r="CS18094" s="154"/>
      <c r="CT18094" s="155"/>
      <c r="CU18094" s="155"/>
      <c r="CV18094" s="155"/>
      <c r="CW18094" s="177"/>
      <c r="CX18094" s="177"/>
      <c r="CY18094" s="177"/>
      <c r="DV18094" s="95"/>
      <c r="DW18094" s="95"/>
      <c r="DX18094" s="25"/>
      <c r="DY18094" s="25"/>
      <c r="DZ18094" s="25"/>
      <c r="EA18094" s="25"/>
      <c r="EB18094" s="25"/>
      <c r="EC18094" s="25"/>
      <c r="FN18094" s="155"/>
      <c r="FO18094" s="155"/>
      <c r="FP18094" s="95"/>
      <c r="FT18094" s="155"/>
      <c r="FU18094" s="155"/>
      <c r="FV18094" s="95"/>
    </row>
    <row r="18095" spans="41:178">
      <c r="AO18095" s="25"/>
      <c r="AP18095" s="25"/>
      <c r="AQ18095" s="25"/>
      <c r="AR18095" s="25"/>
      <c r="AT18095" s="154"/>
      <c r="AU18095" s="155"/>
      <c r="AV18095" s="155"/>
      <c r="AW18095" s="154"/>
      <c r="AX18095" s="155"/>
      <c r="AY18095" s="155"/>
      <c r="AZ18095" s="155"/>
      <c r="BA18095" s="155"/>
      <c r="BB18095" s="155"/>
      <c r="BC18095" s="155"/>
      <c r="BD18095" s="155"/>
      <c r="BE18095" s="155"/>
      <c r="BF18095" s="155"/>
      <c r="BG18095" s="177"/>
      <c r="BH18095" s="177"/>
      <c r="BI18095" s="177"/>
      <c r="BJ18095" s="177"/>
      <c r="BK18095" s="177"/>
      <c r="BL18095" s="177"/>
      <c r="BM18095" s="177"/>
      <c r="BN18095" s="177"/>
      <c r="CJ18095" s="154"/>
      <c r="CK18095" s="155"/>
      <c r="CL18095" s="155"/>
      <c r="CM18095" s="154"/>
      <c r="CN18095" s="155"/>
      <c r="CO18095" s="155"/>
      <c r="CP18095" s="154"/>
      <c r="CQ18095" s="155"/>
      <c r="CR18095" s="155"/>
      <c r="CS18095" s="154"/>
      <c r="CT18095" s="155"/>
      <c r="CU18095" s="155"/>
      <c r="CV18095" s="155"/>
      <c r="CW18095" s="177"/>
      <c r="CX18095" s="177"/>
      <c r="CY18095" s="177"/>
      <c r="DV18095" s="95"/>
      <c r="DW18095" s="95"/>
      <c r="DX18095" s="25"/>
      <c r="DY18095" s="25"/>
      <c r="DZ18095" s="25"/>
      <c r="EA18095" s="25"/>
      <c r="EB18095" s="25"/>
      <c r="EC18095" s="25"/>
      <c r="FN18095" s="155"/>
      <c r="FO18095" s="155"/>
      <c r="FP18095" s="95"/>
      <c r="FT18095" s="155"/>
      <c r="FU18095" s="155"/>
      <c r="FV18095" s="95"/>
    </row>
    <row r="18096" spans="41:178">
      <c r="AO18096" s="25"/>
      <c r="AP18096" s="25"/>
      <c r="AQ18096" s="25"/>
      <c r="AR18096" s="25"/>
      <c r="AT18096" s="154"/>
      <c r="AU18096" s="155"/>
      <c r="AV18096" s="155"/>
      <c r="AW18096" s="154"/>
      <c r="AX18096" s="155"/>
      <c r="AY18096" s="155"/>
      <c r="AZ18096" s="155"/>
      <c r="BA18096" s="155"/>
      <c r="BB18096" s="155"/>
      <c r="BC18096" s="155"/>
      <c r="BD18096" s="155"/>
      <c r="BE18096" s="155"/>
      <c r="BF18096" s="155"/>
      <c r="BG18096" s="177"/>
      <c r="BH18096" s="177"/>
      <c r="BI18096" s="177"/>
      <c r="BJ18096" s="177"/>
      <c r="BK18096" s="177"/>
      <c r="BL18096" s="177"/>
      <c r="BM18096" s="177"/>
      <c r="BN18096" s="177"/>
      <c r="CJ18096" s="154"/>
      <c r="CK18096" s="155"/>
      <c r="CL18096" s="155"/>
      <c r="CM18096" s="154"/>
      <c r="CN18096" s="155"/>
      <c r="CO18096" s="155"/>
      <c r="CP18096" s="154"/>
      <c r="CQ18096" s="155"/>
      <c r="CR18096" s="155"/>
      <c r="CS18096" s="154"/>
      <c r="CT18096" s="155"/>
      <c r="CU18096" s="155"/>
      <c r="CV18096" s="155"/>
      <c r="CW18096" s="177"/>
      <c r="CX18096" s="177"/>
      <c r="CY18096" s="177"/>
      <c r="DV18096" s="95"/>
      <c r="DW18096" s="95"/>
      <c r="DX18096" s="25"/>
      <c r="DY18096" s="25"/>
      <c r="DZ18096" s="25"/>
      <c r="EA18096" s="25"/>
      <c r="EB18096" s="25"/>
      <c r="EC18096" s="25"/>
      <c r="FN18096" s="155"/>
      <c r="FO18096" s="155"/>
      <c r="FP18096" s="95"/>
      <c r="FT18096" s="155"/>
      <c r="FU18096" s="155"/>
      <c r="FV18096" s="95"/>
    </row>
    <row r="18097" spans="41:178">
      <c r="AO18097" s="25"/>
      <c r="AP18097" s="25"/>
      <c r="AQ18097" s="25"/>
      <c r="AR18097" s="25"/>
      <c r="AT18097" s="154"/>
      <c r="AU18097" s="155"/>
      <c r="AV18097" s="155"/>
      <c r="AW18097" s="154"/>
      <c r="AX18097" s="155"/>
      <c r="AY18097" s="155"/>
      <c r="AZ18097" s="155"/>
      <c r="BA18097" s="155"/>
      <c r="BB18097" s="155"/>
      <c r="BC18097" s="155"/>
      <c r="BD18097" s="155"/>
      <c r="BE18097" s="155"/>
      <c r="BF18097" s="155"/>
      <c r="BG18097" s="177"/>
      <c r="BH18097" s="177"/>
      <c r="BI18097" s="177"/>
      <c r="BJ18097" s="177"/>
      <c r="BK18097" s="177"/>
      <c r="BL18097" s="177"/>
      <c r="BM18097" s="177"/>
      <c r="BN18097" s="177"/>
      <c r="CJ18097" s="154"/>
      <c r="CK18097" s="155"/>
      <c r="CL18097" s="155"/>
      <c r="CM18097" s="154"/>
      <c r="CN18097" s="155"/>
      <c r="CO18097" s="155"/>
      <c r="CP18097" s="154"/>
      <c r="CQ18097" s="155"/>
      <c r="CR18097" s="155"/>
      <c r="CS18097" s="154"/>
      <c r="CT18097" s="155"/>
      <c r="CU18097" s="155"/>
      <c r="CV18097" s="155"/>
      <c r="CW18097" s="177"/>
      <c r="CX18097" s="177"/>
      <c r="CY18097" s="177"/>
      <c r="DV18097" s="95"/>
      <c r="DW18097" s="95"/>
      <c r="DX18097" s="25"/>
      <c r="DY18097" s="25"/>
      <c r="DZ18097" s="25"/>
      <c r="EA18097" s="25"/>
      <c r="EB18097" s="25"/>
      <c r="EC18097" s="25"/>
      <c r="FN18097" s="155"/>
      <c r="FO18097" s="155"/>
      <c r="FP18097" s="95"/>
      <c r="FT18097" s="155"/>
      <c r="FU18097" s="155"/>
      <c r="FV18097" s="95"/>
    </row>
    <row r="18098" spans="41:178">
      <c r="AO18098" s="25"/>
      <c r="AP18098" s="25"/>
      <c r="AQ18098" s="25"/>
      <c r="AR18098" s="25"/>
      <c r="AT18098" s="154"/>
      <c r="AU18098" s="155"/>
      <c r="AV18098" s="155"/>
      <c r="AW18098" s="154"/>
      <c r="AX18098" s="155"/>
      <c r="AY18098" s="155"/>
      <c r="AZ18098" s="155"/>
      <c r="BA18098" s="155"/>
      <c r="BB18098" s="155"/>
      <c r="BC18098" s="155"/>
      <c r="BD18098" s="155"/>
      <c r="BE18098" s="155"/>
      <c r="BF18098" s="155"/>
      <c r="BG18098" s="177"/>
      <c r="BH18098" s="177"/>
      <c r="BI18098" s="177"/>
      <c r="BJ18098" s="177"/>
      <c r="BK18098" s="177"/>
      <c r="BL18098" s="177"/>
      <c r="BM18098" s="177"/>
      <c r="BN18098" s="177"/>
      <c r="CJ18098" s="154"/>
      <c r="CK18098" s="155"/>
      <c r="CL18098" s="155"/>
      <c r="CM18098" s="154"/>
      <c r="CN18098" s="155"/>
      <c r="CO18098" s="155"/>
      <c r="CP18098" s="154"/>
      <c r="CQ18098" s="155"/>
      <c r="CR18098" s="155"/>
      <c r="CS18098" s="154"/>
      <c r="CT18098" s="155"/>
      <c r="CU18098" s="155"/>
      <c r="CV18098" s="155"/>
      <c r="CW18098" s="177"/>
      <c r="CX18098" s="177"/>
      <c r="CY18098" s="177"/>
      <c r="DV18098" s="95"/>
      <c r="DW18098" s="95"/>
      <c r="DX18098" s="25"/>
      <c r="DY18098" s="25"/>
      <c r="DZ18098" s="25"/>
      <c r="EA18098" s="25"/>
      <c r="EB18098" s="25"/>
      <c r="EC18098" s="25"/>
      <c r="FN18098" s="155"/>
      <c r="FO18098" s="155"/>
      <c r="FP18098" s="95"/>
      <c r="FT18098" s="155"/>
      <c r="FU18098" s="155"/>
      <c r="FV18098" s="95"/>
    </row>
    <row r="18099" spans="41:178">
      <c r="AO18099" s="25"/>
      <c r="AP18099" s="25"/>
      <c r="AQ18099" s="25"/>
      <c r="AR18099" s="25"/>
      <c r="AT18099" s="154"/>
      <c r="AU18099" s="155"/>
      <c r="AV18099" s="155"/>
      <c r="AW18099" s="154"/>
      <c r="AX18099" s="155"/>
      <c r="AY18099" s="155"/>
      <c r="AZ18099" s="155"/>
      <c r="BA18099" s="155"/>
      <c r="BB18099" s="155"/>
      <c r="BC18099" s="155"/>
      <c r="BD18099" s="155"/>
      <c r="BE18099" s="155"/>
      <c r="BF18099" s="155"/>
      <c r="BG18099" s="177"/>
      <c r="BH18099" s="177"/>
      <c r="BI18099" s="177"/>
      <c r="BJ18099" s="177"/>
      <c r="BK18099" s="177"/>
      <c r="BL18099" s="177"/>
      <c r="BM18099" s="177"/>
      <c r="BN18099" s="177"/>
      <c r="CJ18099" s="154"/>
      <c r="CK18099" s="155"/>
      <c r="CL18099" s="155"/>
      <c r="CM18099" s="154"/>
      <c r="CN18099" s="155"/>
      <c r="CO18099" s="155"/>
      <c r="CP18099" s="154"/>
      <c r="CQ18099" s="155"/>
      <c r="CR18099" s="155"/>
      <c r="CS18099" s="154"/>
      <c r="CT18099" s="155"/>
      <c r="CU18099" s="155"/>
      <c r="CV18099" s="155"/>
      <c r="CW18099" s="177"/>
      <c r="CX18099" s="177"/>
      <c r="CY18099" s="177"/>
      <c r="DV18099" s="95"/>
      <c r="DW18099" s="95"/>
      <c r="DX18099" s="25"/>
      <c r="DY18099" s="25"/>
      <c r="DZ18099" s="25"/>
      <c r="EA18099" s="25"/>
      <c r="EB18099" s="25"/>
      <c r="EC18099" s="25"/>
      <c r="FN18099" s="155"/>
      <c r="FO18099" s="155"/>
      <c r="FP18099" s="95"/>
      <c r="FT18099" s="155"/>
      <c r="FU18099" s="155"/>
      <c r="FV18099" s="95"/>
    </row>
    <row r="18100" spans="41:178">
      <c r="AO18100" s="25"/>
      <c r="AP18100" s="25"/>
      <c r="AQ18100" s="25"/>
      <c r="AR18100" s="25"/>
      <c r="AT18100" s="154"/>
      <c r="AU18100" s="155"/>
      <c r="AV18100" s="155"/>
      <c r="AW18100" s="154"/>
      <c r="AX18100" s="155"/>
      <c r="AY18100" s="155"/>
      <c r="AZ18100" s="155"/>
      <c r="BA18100" s="155"/>
      <c r="BB18100" s="155"/>
      <c r="BC18100" s="155"/>
      <c r="BD18100" s="155"/>
      <c r="BE18100" s="155"/>
      <c r="BF18100" s="155"/>
      <c r="BG18100" s="177"/>
      <c r="BH18100" s="177"/>
      <c r="BI18100" s="177"/>
      <c r="BJ18100" s="177"/>
      <c r="BK18100" s="177"/>
      <c r="BL18100" s="177"/>
      <c r="BM18100" s="177"/>
      <c r="BN18100" s="177"/>
      <c r="CJ18100" s="154"/>
      <c r="CK18100" s="155"/>
      <c r="CL18100" s="155"/>
      <c r="CM18100" s="154"/>
      <c r="CN18100" s="155"/>
      <c r="CO18100" s="155"/>
      <c r="CP18100" s="154"/>
      <c r="CQ18100" s="155"/>
      <c r="CR18100" s="155"/>
      <c r="CS18100" s="154"/>
      <c r="CT18100" s="155"/>
      <c r="CU18100" s="155"/>
      <c r="CV18100" s="155"/>
      <c r="CW18100" s="177"/>
      <c r="CX18100" s="177"/>
      <c r="CY18100" s="177"/>
      <c r="DV18100" s="95"/>
      <c r="DW18100" s="95"/>
      <c r="DX18100" s="25"/>
      <c r="DY18100" s="25"/>
      <c r="DZ18100" s="25"/>
      <c r="EA18100" s="25"/>
      <c r="EB18100" s="25"/>
      <c r="EC18100" s="25"/>
      <c r="FN18100" s="155"/>
      <c r="FO18100" s="155"/>
      <c r="FP18100" s="95"/>
      <c r="FT18100" s="155"/>
      <c r="FU18100" s="155"/>
      <c r="FV18100" s="95"/>
    </row>
    <row r="18101" spans="41:178">
      <c r="AO18101" s="25"/>
      <c r="AP18101" s="25"/>
      <c r="AQ18101" s="25"/>
      <c r="AR18101" s="25"/>
      <c r="AT18101" s="154"/>
      <c r="AU18101" s="155"/>
      <c r="AV18101" s="155"/>
      <c r="AW18101" s="154"/>
      <c r="AX18101" s="155"/>
      <c r="AY18101" s="155"/>
      <c r="AZ18101" s="155"/>
      <c r="BA18101" s="155"/>
      <c r="BB18101" s="155"/>
      <c r="BC18101" s="155"/>
      <c r="BD18101" s="155"/>
      <c r="BE18101" s="155"/>
      <c r="BF18101" s="155"/>
      <c r="BG18101" s="177"/>
      <c r="BH18101" s="177"/>
      <c r="BI18101" s="177"/>
      <c r="BJ18101" s="177"/>
      <c r="BK18101" s="177"/>
      <c r="BL18101" s="177"/>
      <c r="BM18101" s="177"/>
      <c r="BN18101" s="177"/>
      <c r="CJ18101" s="154"/>
      <c r="CK18101" s="155"/>
      <c r="CL18101" s="155"/>
      <c r="CM18101" s="154"/>
      <c r="CN18101" s="155"/>
      <c r="CO18101" s="155"/>
      <c r="CP18101" s="154"/>
      <c r="CQ18101" s="155"/>
      <c r="CR18101" s="155"/>
      <c r="CS18101" s="154"/>
      <c r="CT18101" s="155"/>
      <c r="CU18101" s="155"/>
      <c r="CV18101" s="155"/>
      <c r="CW18101" s="177"/>
      <c r="CX18101" s="177"/>
      <c r="CY18101" s="177"/>
      <c r="DV18101" s="95"/>
      <c r="DW18101" s="95"/>
      <c r="DX18101" s="25"/>
      <c r="DY18101" s="25"/>
      <c r="DZ18101" s="25"/>
      <c r="EA18101" s="25"/>
      <c r="EB18101" s="25"/>
      <c r="EC18101" s="25"/>
      <c r="FN18101" s="155"/>
      <c r="FO18101" s="155"/>
      <c r="FP18101" s="95"/>
      <c r="FT18101" s="155"/>
      <c r="FU18101" s="155"/>
      <c r="FV18101" s="95"/>
    </row>
    <row r="18102" spans="41:178">
      <c r="AO18102" s="25"/>
      <c r="AP18102" s="25"/>
      <c r="AQ18102" s="25"/>
      <c r="AR18102" s="25"/>
      <c r="AT18102" s="154"/>
      <c r="AU18102" s="155"/>
      <c r="AV18102" s="155"/>
      <c r="AW18102" s="154"/>
      <c r="AX18102" s="155"/>
      <c r="AY18102" s="155"/>
      <c r="AZ18102" s="155"/>
      <c r="BA18102" s="155"/>
      <c r="BB18102" s="155"/>
      <c r="BC18102" s="155"/>
      <c r="BD18102" s="155"/>
      <c r="BE18102" s="155"/>
      <c r="BF18102" s="155"/>
      <c r="BG18102" s="177"/>
      <c r="BH18102" s="177"/>
      <c r="BI18102" s="177"/>
      <c r="BJ18102" s="177"/>
      <c r="BK18102" s="177"/>
      <c r="BL18102" s="177"/>
      <c r="BM18102" s="177"/>
      <c r="BN18102" s="177"/>
      <c r="CJ18102" s="154"/>
      <c r="CK18102" s="155"/>
      <c r="CL18102" s="155"/>
      <c r="CM18102" s="154"/>
      <c r="CN18102" s="155"/>
      <c r="CO18102" s="155"/>
      <c r="CP18102" s="154"/>
      <c r="CQ18102" s="155"/>
      <c r="CR18102" s="155"/>
      <c r="CS18102" s="154"/>
      <c r="CT18102" s="155"/>
      <c r="CU18102" s="155"/>
      <c r="CV18102" s="155"/>
      <c r="CW18102" s="177"/>
      <c r="CX18102" s="177"/>
      <c r="CY18102" s="177"/>
      <c r="DV18102" s="95"/>
      <c r="DW18102" s="95"/>
      <c r="DX18102" s="25"/>
      <c r="DY18102" s="25"/>
      <c r="DZ18102" s="25"/>
      <c r="EA18102" s="25"/>
      <c r="EB18102" s="25"/>
      <c r="EC18102" s="25"/>
      <c r="FN18102" s="155"/>
      <c r="FO18102" s="155"/>
      <c r="FP18102" s="95"/>
      <c r="FT18102" s="155"/>
      <c r="FU18102" s="155"/>
      <c r="FV18102" s="95"/>
    </row>
    <row r="18103" spans="41:178">
      <c r="AO18103" s="25"/>
      <c r="AP18103" s="25"/>
      <c r="AQ18103" s="25"/>
      <c r="AR18103" s="25"/>
      <c r="AT18103" s="154"/>
      <c r="AU18103" s="155"/>
      <c r="AV18103" s="155"/>
      <c r="AW18103" s="154"/>
      <c r="AX18103" s="155"/>
      <c r="AY18103" s="155"/>
      <c r="AZ18103" s="155"/>
      <c r="BA18103" s="155"/>
      <c r="BB18103" s="155"/>
      <c r="BC18103" s="155"/>
      <c r="BD18103" s="155"/>
      <c r="BE18103" s="155"/>
      <c r="BF18103" s="155"/>
      <c r="BG18103" s="177"/>
      <c r="BH18103" s="177"/>
      <c r="BI18103" s="177"/>
      <c r="BJ18103" s="177"/>
      <c r="BK18103" s="177"/>
      <c r="BL18103" s="177"/>
      <c r="BM18103" s="177"/>
      <c r="BN18103" s="177"/>
      <c r="CJ18103" s="154"/>
      <c r="CK18103" s="155"/>
      <c r="CL18103" s="155"/>
      <c r="CM18103" s="154"/>
      <c r="CN18103" s="155"/>
      <c r="CO18103" s="155"/>
      <c r="CP18103" s="154"/>
      <c r="CQ18103" s="155"/>
      <c r="CR18103" s="155"/>
      <c r="CS18103" s="154"/>
      <c r="CT18103" s="155"/>
      <c r="CU18103" s="155"/>
      <c r="CV18103" s="155"/>
      <c r="CW18103" s="177"/>
      <c r="CX18103" s="177"/>
      <c r="CY18103" s="177"/>
      <c r="DV18103" s="95"/>
      <c r="DW18103" s="95"/>
      <c r="DX18103" s="25"/>
      <c r="DY18103" s="25"/>
      <c r="DZ18103" s="25"/>
      <c r="EA18103" s="25"/>
      <c r="EB18103" s="25"/>
      <c r="EC18103" s="25"/>
      <c r="FN18103" s="155"/>
      <c r="FO18103" s="155"/>
      <c r="FP18103" s="95"/>
      <c r="FT18103" s="155"/>
      <c r="FU18103" s="155"/>
      <c r="FV18103" s="95"/>
    </row>
    <row r="18104" spans="41:178">
      <c r="AO18104" s="25"/>
      <c r="AP18104" s="25"/>
      <c r="AQ18104" s="25"/>
      <c r="AR18104" s="25"/>
      <c r="AT18104" s="154"/>
      <c r="AU18104" s="155"/>
      <c r="AV18104" s="155"/>
      <c r="AW18104" s="154"/>
      <c r="AX18104" s="155"/>
      <c r="AY18104" s="155"/>
      <c r="AZ18104" s="155"/>
      <c r="BA18104" s="155"/>
      <c r="BB18104" s="155"/>
      <c r="BC18104" s="155"/>
      <c r="BD18104" s="155"/>
      <c r="BE18104" s="155"/>
      <c r="BF18104" s="155"/>
      <c r="BG18104" s="177"/>
      <c r="BH18104" s="177"/>
      <c r="BI18104" s="177"/>
      <c r="BJ18104" s="177"/>
      <c r="BK18104" s="177"/>
      <c r="BL18104" s="177"/>
      <c r="BM18104" s="177"/>
      <c r="BN18104" s="177"/>
      <c r="CJ18104" s="154"/>
      <c r="CK18104" s="155"/>
      <c r="CL18104" s="155"/>
      <c r="CM18104" s="154"/>
      <c r="CN18104" s="155"/>
      <c r="CO18104" s="155"/>
      <c r="CP18104" s="154"/>
      <c r="CQ18104" s="155"/>
      <c r="CR18104" s="155"/>
      <c r="CS18104" s="154"/>
      <c r="CT18104" s="155"/>
      <c r="CU18104" s="155"/>
      <c r="CV18104" s="155"/>
      <c r="CW18104" s="177"/>
      <c r="CX18104" s="177"/>
      <c r="CY18104" s="177"/>
      <c r="DV18104" s="95"/>
      <c r="DW18104" s="95"/>
      <c r="DX18104" s="25"/>
      <c r="DY18104" s="25"/>
      <c r="DZ18104" s="25"/>
      <c r="EA18104" s="25"/>
      <c r="EB18104" s="25"/>
      <c r="EC18104" s="25"/>
      <c r="FN18104" s="155"/>
      <c r="FO18104" s="155"/>
      <c r="FP18104" s="95"/>
      <c r="FT18104" s="155"/>
      <c r="FU18104" s="155"/>
      <c r="FV18104" s="95"/>
    </row>
    <row r="18105" spans="41:178">
      <c r="AO18105" s="25"/>
      <c r="AP18105" s="25"/>
      <c r="AQ18105" s="25"/>
      <c r="AR18105" s="25"/>
      <c r="AT18105" s="154"/>
      <c r="AU18105" s="155"/>
      <c r="AV18105" s="155"/>
      <c r="AW18105" s="154"/>
      <c r="AX18105" s="155"/>
      <c r="AY18105" s="155"/>
      <c r="AZ18105" s="155"/>
      <c r="BA18105" s="155"/>
      <c r="BB18105" s="155"/>
      <c r="BC18105" s="155"/>
      <c r="BD18105" s="155"/>
      <c r="BE18105" s="155"/>
      <c r="BF18105" s="155"/>
      <c r="BG18105" s="177"/>
      <c r="BH18105" s="177"/>
      <c r="BI18105" s="177"/>
      <c r="BJ18105" s="177"/>
      <c r="BK18105" s="177"/>
      <c r="BL18105" s="177"/>
      <c r="BM18105" s="177"/>
      <c r="BN18105" s="177"/>
      <c r="CJ18105" s="154"/>
      <c r="CK18105" s="155"/>
      <c r="CL18105" s="155"/>
      <c r="CM18105" s="154"/>
      <c r="CN18105" s="155"/>
      <c r="CO18105" s="155"/>
      <c r="CP18105" s="154"/>
      <c r="CQ18105" s="155"/>
      <c r="CR18105" s="155"/>
      <c r="CS18105" s="154"/>
      <c r="CT18105" s="155"/>
      <c r="CU18105" s="155"/>
      <c r="CV18105" s="155"/>
      <c r="CW18105" s="177"/>
      <c r="CX18105" s="177"/>
      <c r="CY18105" s="177"/>
      <c r="DV18105" s="95"/>
      <c r="DW18105" s="95"/>
      <c r="DX18105" s="25"/>
      <c r="DY18105" s="25"/>
      <c r="DZ18105" s="25"/>
      <c r="EA18105" s="25"/>
      <c r="EB18105" s="25"/>
      <c r="EC18105" s="25"/>
      <c r="FN18105" s="155"/>
      <c r="FO18105" s="155"/>
      <c r="FP18105" s="95"/>
      <c r="FT18105" s="155"/>
      <c r="FU18105" s="155"/>
      <c r="FV18105" s="95"/>
    </row>
    <row r="18106" spans="41:178">
      <c r="AO18106" s="25"/>
      <c r="AP18106" s="25"/>
      <c r="AQ18106" s="25"/>
      <c r="AR18106" s="25"/>
      <c r="AT18106" s="154"/>
      <c r="AU18106" s="155"/>
      <c r="AV18106" s="155"/>
      <c r="AW18106" s="154"/>
      <c r="AX18106" s="155"/>
      <c r="AY18106" s="155"/>
      <c r="AZ18106" s="155"/>
      <c r="BA18106" s="155"/>
      <c r="BB18106" s="155"/>
      <c r="BC18106" s="155"/>
      <c r="BD18106" s="155"/>
      <c r="BE18106" s="155"/>
      <c r="BF18106" s="155"/>
      <c r="BG18106" s="177"/>
      <c r="BH18106" s="177"/>
      <c r="BI18106" s="177"/>
      <c r="BJ18106" s="177"/>
      <c r="BK18106" s="177"/>
      <c r="BL18106" s="177"/>
      <c r="BM18106" s="177"/>
      <c r="BN18106" s="177"/>
      <c r="CJ18106" s="154"/>
      <c r="CK18106" s="155"/>
      <c r="CL18106" s="155"/>
      <c r="CM18106" s="154"/>
      <c r="CN18106" s="155"/>
      <c r="CO18106" s="155"/>
      <c r="CP18106" s="154"/>
      <c r="CQ18106" s="155"/>
      <c r="CR18106" s="155"/>
      <c r="CS18106" s="154"/>
      <c r="CT18106" s="155"/>
      <c r="CU18106" s="155"/>
      <c r="CV18106" s="155"/>
      <c r="CW18106" s="177"/>
      <c r="CX18106" s="177"/>
      <c r="CY18106" s="177"/>
      <c r="DV18106" s="95"/>
      <c r="DW18106" s="95"/>
      <c r="DX18106" s="25"/>
      <c r="DY18106" s="25"/>
      <c r="DZ18106" s="25"/>
      <c r="EA18106" s="25"/>
      <c r="EB18106" s="25"/>
      <c r="EC18106" s="25"/>
      <c r="FN18106" s="155"/>
      <c r="FO18106" s="155"/>
      <c r="FP18106" s="95"/>
      <c r="FT18106" s="155"/>
      <c r="FU18106" s="155"/>
      <c r="FV18106" s="95"/>
    </row>
    <row r="18107" spans="41:178">
      <c r="AO18107" s="25"/>
      <c r="AP18107" s="25"/>
      <c r="AQ18107" s="25"/>
      <c r="AR18107" s="25"/>
      <c r="AT18107" s="154"/>
      <c r="AU18107" s="155"/>
      <c r="AV18107" s="155"/>
      <c r="AW18107" s="154"/>
      <c r="AX18107" s="155"/>
      <c r="AY18107" s="155"/>
      <c r="AZ18107" s="155"/>
      <c r="BA18107" s="155"/>
      <c r="BB18107" s="155"/>
      <c r="BC18107" s="155"/>
      <c r="BD18107" s="155"/>
      <c r="BE18107" s="155"/>
      <c r="BF18107" s="155"/>
      <c r="BG18107" s="177"/>
      <c r="BH18107" s="177"/>
      <c r="BI18107" s="177"/>
      <c r="BJ18107" s="177"/>
      <c r="BK18107" s="177"/>
      <c r="BL18107" s="177"/>
      <c r="BM18107" s="177"/>
      <c r="BN18107" s="177"/>
      <c r="CJ18107" s="154"/>
      <c r="CK18107" s="155"/>
      <c r="CL18107" s="155"/>
      <c r="CM18107" s="154"/>
      <c r="CN18107" s="155"/>
      <c r="CO18107" s="155"/>
      <c r="CP18107" s="154"/>
      <c r="CQ18107" s="155"/>
      <c r="CR18107" s="155"/>
      <c r="CS18107" s="154"/>
      <c r="CT18107" s="155"/>
      <c r="CU18107" s="155"/>
      <c r="CV18107" s="155"/>
      <c r="CW18107" s="177"/>
      <c r="CX18107" s="177"/>
      <c r="CY18107" s="177"/>
      <c r="DV18107" s="95"/>
      <c r="DW18107" s="95"/>
      <c r="DX18107" s="25"/>
      <c r="DY18107" s="25"/>
      <c r="DZ18107" s="25"/>
      <c r="EA18107" s="25"/>
      <c r="EB18107" s="25"/>
      <c r="EC18107" s="25"/>
      <c r="FN18107" s="155"/>
      <c r="FO18107" s="155"/>
      <c r="FP18107" s="95"/>
      <c r="FT18107" s="155"/>
      <c r="FU18107" s="155"/>
      <c r="FV18107" s="95"/>
    </row>
    <row r="18108" spans="41:178">
      <c r="AO18108" s="25"/>
      <c r="AP18108" s="25"/>
      <c r="AQ18108" s="25"/>
      <c r="AR18108" s="25"/>
      <c r="AT18108" s="154"/>
      <c r="AU18108" s="155"/>
      <c r="AV18108" s="155"/>
      <c r="AW18108" s="154"/>
      <c r="AX18108" s="155"/>
      <c r="AY18108" s="155"/>
      <c r="AZ18108" s="155"/>
      <c r="BA18108" s="155"/>
      <c r="BB18108" s="155"/>
      <c r="BC18108" s="155"/>
      <c r="BD18108" s="155"/>
      <c r="BE18108" s="155"/>
      <c r="BF18108" s="155"/>
      <c r="BG18108" s="177"/>
      <c r="BH18108" s="177"/>
      <c r="BI18108" s="177"/>
      <c r="BJ18108" s="177"/>
      <c r="BK18108" s="177"/>
      <c r="BL18108" s="177"/>
      <c r="BM18108" s="177"/>
      <c r="BN18108" s="177"/>
      <c r="CJ18108" s="154"/>
      <c r="CK18108" s="155"/>
      <c r="CL18108" s="155"/>
      <c r="CM18108" s="154"/>
      <c r="CN18108" s="155"/>
      <c r="CO18108" s="155"/>
      <c r="CP18108" s="154"/>
      <c r="CQ18108" s="155"/>
      <c r="CR18108" s="155"/>
      <c r="CS18108" s="154"/>
      <c r="CT18108" s="155"/>
      <c r="CU18108" s="155"/>
      <c r="CV18108" s="155"/>
      <c r="CW18108" s="177"/>
      <c r="CX18108" s="177"/>
      <c r="CY18108" s="177"/>
      <c r="DV18108" s="95"/>
      <c r="DW18108" s="95"/>
      <c r="DX18108" s="25"/>
      <c r="DY18108" s="25"/>
      <c r="DZ18108" s="25"/>
      <c r="EA18108" s="25"/>
      <c r="EB18108" s="25"/>
      <c r="EC18108" s="25"/>
      <c r="FN18108" s="155"/>
      <c r="FO18108" s="155"/>
      <c r="FP18108" s="95"/>
      <c r="FT18108" s="155"/>
      <c r="FU18108" s="155"/>
      <c r="FV18108" s="95"/>
    </row>
    <row r="18109" spans="41:178">
      <c r="AO18109" s="25"/>
      <c r="AP18109" s="25"/>
      <c r="AQ18109" s="25"/>
      <c r="AR18109" s="25"/>
      <c r="AT18109" s="154"/>
      <c r="AU18109" s="155"/>
      <c r="AV18109" s="155"/>
      <c r="AW18109" s="154"/>
      <c r="AX18109" s="155"/>
      <c r="AY18109" s="155"/>
      <c r="AZ18109" s="155"/>
      <c r="BA18109" s="155"/>
      <c r="BB18109" s="155"/>
      <c r="BC18109" s="155"/>
      <c r="BD18109" s="155"/>
      <c r="BE18109" s="155"/>
      <c r="BF18109" s="155"/>
      <c r="BG18109" s="177"/>
      <c r="BH18109" s="177"/>
      <c r="BI18109" s="177"/>
      <c r="BJ18109" s="177"/>
      <c r="BK18109" s="177"/>
      <c r="BL18109" s="177"/>
      <c r="BM18109" s="177"/>
      <c r="BN18109" s="177"/>
      <c r="CJ18109" s="154"/>
      <c r="CK18109" s="155"/>
      <c r="CL18109" s="155"/>
      <c r="CM18109" s="154"/>
      <c r="CN18109" s="155"/>
      <c r="CO18109" s="155"/>
      <c r="CP18109" s="154"/>
      <c r="CQ18109" s="155"/>
      <c r="CR18109" s="155"/>
      <c r="CS18109" s="154"/>
      <c r="CT18109" s="155"/>
      <c r="CU18109" s="155"/>
      <c r="CV18109" s="155"/>
      <c r="CW18109" s="177"/>
      <c r="CX18109" s="177"/>
      <c r="CY18109" s="177"/>
      <c r="DV18109" s="95"/>
      <c r="DW18109" s="95"/>
      <c r="DX18109" s="25"/>
      <c r="DY18109" s="25"/>
      <c r="DZ18109" s="25"/>
      <c r="EA18109" s="25"/>
      <c r="EB18109" s="25"/>
      <c r="EC18109" s="25"/>
      <c r="FN18109" s="155"/>
      <c r="FO18109" s="155"/>
      <c r="FP18109" s="95"/>
      <c r="FT18109" s="155"/>
      <c r="FU18109" s="155"/>
      <c r="FV18109" s="95"/>
    </row>
    <row r="18110" spans="41:178">
      <c r="AO18110" s="25"/>
      <c r="AP18110" s="25"/>
      <c r="AQ18110" s="25"/>
      <c r="AR18110" s="25"/>
      <c r="AT18110" s="154"/>
      <c r="AU18110" s="155"/>
      <c r="AV18110" s="155"/>
      <c r="AW18110" s="154"/>
      <c r="AX18110" s="155"/>
      <c r="AY18110" s="155"/>
      <c r="AZ18110" s="155"/>
      <c r="BA18110" s="155"/>
      <c r="BB18110" s="155"/>
      <c r="BC18110" s="155"/>
      <c r="BD18110" s="155"/>
      <c r="BE18110" s="155"/>
      <c r="BF18110" s="155"/>
      <c r="BG18110" s="177"/>
      <c r="BH18110" s="177"/>
      <c r="BI18110" s="177"/>
      <c r="BJ18110" s="177"/>
      <c r="BK18110" s="177"/>
      <c r="BL18110" s="177"/>
      <c r="BM18110" s="177"/>
      <c r="BN18110" s="177"/>
      <c r="CJ18110" s="154"/>
      <c r="CK18110" s="155"/>
      <c r="CL18110" s="155"/>
      <c r="CM18110" s="154"/>
      <c r="CN18110" s="155"/>
      <c r="CO18110" s="155"/>
      <c r="CP18110" s="154"/>
      <c r="CQ18110" s="155"/>
      <c r="CR18110" s="155"/>
      <c r="CS18110" s="154"/>
      <c r="CT18110" s="155"/>
      <c r="CU18110" s="155"/>
      <c r="CV18110" s="155"/>
      <c r="CW18110" s="177"/>
      <c r="CX18110" s="177"/>
      <c r="CY18110" s="177"/>
      <c r="DV18110" s="95"/>
      <c r="DW18110" s="95"/>
      <c r="DX18110" s="25"/>
      <c r="DY18110" s="25"/>
      <c r="DZ18110" s="25"/>
      <c r="EA18110" s="25"/>
      <c r="EB18110" s="25"/>
      <c r="EC18110" s="25"/>
      <c r="FN18110" s="155"/>
      <c r="FO18110" s="155"/>
      <c r="FP18110" s="95"/>
      <c r="FT18110" s="155"/>
      <c r="FU18110" s="155"/>
      <c r="FV18110" s="95"/>
    </row>
    <row r="18111" spans="41:178">
      <c r="AO18111" s="25"/>
      <c r="AP18111" s="25"/>
      <c r="AQ18111" s="25"/>
      <c r="AR18111" s="25"/>
      <c r="AT18111" s="154"/>
      <c r="AU18111" s="155"/>
      <c r="AV18111" s="155"/>
      <c r="AW18111" s="154"/>
      <c r="AX18111" s="155"/>
      <c r="AY18111" s="155"/>
      <c r="AZ18111" s="155"/>
      <c r="BA18111" s="155"/>
      <c r="BB18111" s="155"/>
      <c r="BC18111" s="155"/>
      <c r="BD18111" s="155"/>
      <c r="BE18111" s="155"/>
      <c r="BF18111" s="155"/>
      <c r="BG18111" s="177"/>
      <c r="BH18111" s="177"/>
      <c r="BI18111" s="177"/>
      <c r="BJ18111" s="177"/>
      <c r="BK18111" s="177"/>
      <c r="BL18111" s="177"/>
      <c r="BM18111" s="177"/>
      <c r="BN18111" s="177"/>
      <c r="CJ18111" s="154"/>
      <c r="CK18111" s="155"/>
      <c r="CL18111" s="155"/>
      <c r="CM18111" s="154"/>
      <c r="CN18111" s="155"/>
      <c r="CO18111" s="155"/>
      <c r="CP18111" s="154"/>
      <c r="CQ18111" s="155"/>
      <c r="CR18111" s="155"/>
      <c r="CS18111" s="154"/>
      <c r="CT18111" s="155"/>
      <c r="CU18111" s="155"/>
      <c r="CV18111" s="155"/>
      <c r="CW18111" s="177"/>
      <c r="CX18111" s="177"/>
      <c r="CY18111" s="177"/>
      <c r="DV18111" s="95"/>
      <c r="DW18111" s="95"/>
      <c r="DX18111" s="25"/>
      <c r="DY18111" s="25"/>
      <c r="DZ18111" s="25"/>
      <c r="EA18111" s="25"/>
      <c r="EB18111" s="25"/>
      <c r="EC18111" s="25"/>
      <c r="FN18111" s="155"/>
      <c r="FO18111" s="155"/>
      <c r="FP18111" s="95"/>
      <c r="FT18111" s="155"/>
      <c r="FU18111" s="155"/>
      <c r="FV18111" s="95"/>
    </row>
    <row r="18112" spans="41:178">
      <c r="AO18112" s="25"/>
      <c r="AP18112" s="25"/>
      <c r="AQ18112" s="25"/>
      <c r="AR18112" s="25"/>
      <c r="AT18112" s="154"/>
      <c r="AU18112" s="155"/>
      <c r="AV18112" s="155"/>
      <c r="AW18112" s="154"/>
      <c r="AX18112" s="155"/>
      <c r="AY18112" s="155"/>
      <c r="AZ18112" s="155"/>
      <c r="BA18112" s="155"/>
      <c r="BB18112" s="155"/>
      <c r="BC18112" s="155"/>
      <c r="BD18112" s="155"/>
      <c r="BE18112" s="155"/>
      <c r="BF18112" s="155"/>
      <c r="BG18112" s="177"/>
      <c r="BH18112" s="177"/>
      <c r="BI18112" s="177"/>
      <c r="BJ18112" s="177"/>
      <c r="BK18112" s="177"/>
      <c r="BL18112" s="177"/>
      <c r="BM18112" s="177"/>
      <c r="BN18112" s="177"/>
      <c r="CJ18112" s="154"/>
      <c r="CK18112" s="155"/>
      <c r="CL18112" s="155"/>
      <c r="CM18112" s="154"/>
      <c r="CN18112" s="155"/>
      <c r="CO18112" s="155"/>
      <c r="CP18112" s="154"/>
      <c r="CQ18112" s="155"/>
      <c r="CR18112" s="155"/>
      <c r="CS18112" s="154"/>
      <c r="CT18112" s="155"/>
      <c r="CU18112" s="155"/>
      <c r="CV18112" s="155"/>
      <c r="CW18112" s="177"/>
      <c r="CX18112" s="177"/>
      <c r="CY18112" s="177"/>
      <c r="DV18112" s="95"/>
      <c r="DW18112" s="95"/>
      <c r="DX18112" s="25"/>
      <c r="DY18112" s="25"/>
      <c r="DZ18112" s="25"/>
      <c r="EA18112" s="25"/>
      <c r="EB18112" s="25"/>
      <c r="EC18112" s="25"/>
      <c r="FN18112" s="155"/>
      <c r="FO18112" s="155"/>
      <c r="FP18112" s="95"/>
      <c r="FT18112" s="155"/>
      <c r="FU18112" s="155"/>
      <c r="FV18112" s="95"/>
    </row>
    <row r="18113" spans="41:178">
      <c r="AO18113" s="25"/>
      <c r="AP18113" s="25"/>
      <c r="AQ18113" s="25"/>
      <c r="AR18113" s="25"/>
      <c r="AT18113" s="154"/>
      <c r="AU18113" s="155"/>
      <c r="AV18113" s="155"/>
      <c r="AW18113" s="154"/>
      <c r="AX18113" s="155"/>
      <c r="AY18113" s="155"/>
      <c r="AZ18113" s="155"/>
      <c r="BA18113" s="155"/>
      <c r="BB18113" s="155"/>
      <c r="BC18113" s="155"/>
      <c r="BD18113" s="155"/>
      <c r="BE18113" s="155"/>
      <c r="BF18113" s="155"/>
      <c r="BG18113" s="177"/>
      <c r="BH18113" s="177"/>
      <c r="BI18113" s="177"/>
      <c r="BJ18113" s="177"/>
      <c r="BK18113" s="177"/>
      <c r="BL18113" s="177"/>
      <c r="BM18113" s="177"/>
      <c r="BN18113" s="177"/>
      <c r="CJ18113" s="154"/>
      <c r="CK18113" s="155"/>
      <c r="CL18113" s="155"/>
      <c r="CM18113" s="154"/>
      <c r="CN18113" s="155"/>
      <c r="CO18113" s="155"/>
      <c r="CP18113" s="154"/>
      <c r="CQ18113" s="155"/>
      <c r="CR18113" s="155"/>
      <c r="CS18113" s="154"/>
      <c r="CT18113" s="155"/>
      <c r="CU18113" s="155"/>
      <c r="CV18113" s="155"/>
      <c r="CW18113" s="177"/>
      <c r="CX18113" s="177"/>
      <c r="CY18113" s="177"/>
      <c r="DV18113" s="95"/>
      <c r="DW18113" s="95"/>
      <c r="DX18113" s="25"/>
      <c r="DY18113" s="25"/>
      <c r="DZ18113" s="25"/>
      <c r="EA18113" s="25"/>
      <c r="EB18113" s="25"/>
      <c r="EC18113" s="25"/>
      <c r="FN18113" s="155"/>
      <c r="FO18113" s="155"/>
      <c r="FP18113" s="95"/>
      <c r="FT18113" s="155"/>
      <c r="FU18113" s="155"/>
      <c r="FV18113" s="95"/>
    </row>
    <row r="18114" spans="41:178">
      <c r="AO18114" s="25"/>
      <c r="AP18114" s="25"/>
      <c r="AQ18114" s="25"/>
      <c r="AR18114" s="25"/>
      <c r="AT18114" s="154"/>
      <c r="AU18114" s="155"/>
      <c r="AV18114" s="155"/>
      <c r="AW18114" s="154"/>
      <c r="AX18114" s="155"/>
      <c r="AY18114" s="155"/>
      <c r="AZ18114" s="155"/>
      <c r="BA18114" s="155"/>
      <c r="BB18114" s="155"/>
      <c r="BC18114" s="155"/>
      <c r="BD18114" s="155"/>
      <c r="BE18114" s="155"/>
      <c r="BF18114" s="155"/>
      <c r="BG18114" s="177"/>
      <c r="BH18114" s="177"/>
      <c r="BI18114" s="177"/>
      <c r="BJ18114" s="177"/>
      <c r="BK18114" s="177"/>
      <c r="BL18114" s="177"/>
      <c r="BM18114" s="177"/>
      <c r="BN18114" s="177"/>
      <c r="CJ18114" s="154"/>
      <c r="CK18114" s="155"/>
      <c r="CL18114" s="155"/>
      <c r="CM18114" s="154"/>
      <c r="CN18114" s="155"/>
      <c r="CO18114" s="155"/>
      <c r="CP18114" s="154"/>
      <c r="CQ18114" s="155"/>
      <c r="CR18114" s="155"/>
      <c r="CS18114" s="154"/>
      <c r="CT18114" s="155"/>
      <c r="CU18114" s="155"/>
      <c r="CV18114" s="155"/>
      <c r="CW18114" s="177"/>
      <c r="CX18114" s="177"/>
      <c r="CY18114" s="177"/>
      <c r="DV18114" s="95"/>
      <c r="DW18114" s="95"/>
      <c r="DX18114" s="25"/>
      <c r="DY18114" s="25"/>
      <c r="DZ18114" s="25"/>
      <c r="EA18114" s="25"/>
      <c r="EB18114" s="25"/>
      <c r="EC18114" s="25"/>
      <c r="FN18114" s="155"/>
      <c r="FO18114" s="155"/>
      <c r="FP18114" s="95"/>
      <c r="FT18114" s="155"/>
      <c r="FU18114" s="155"/>
      <c r="FV18114" s="95"/>
    </row>
    <row r="18115" spans="41:178">
      <c r="AO18115" s="25"/>
      <c r="AP18115" s="25"/>
      <c r="AQ18115" s="25"/>
      <c r="AR18115" s="25"/>
      <c r="AT18115" s="154"/>
      <c r="AU18115" s="155"/>
      <c r="AV18115" s="155"/>
      <c r="AW18115" s="154"/>
      <c r="AX18115" s="155"/>
      <c r="AY18115" s="155"/>
      <c r="AZ18115" s="155"/>
      <c r="BA18115" s="155"/>
      <c r="BB18115" s="155"/>
      <c r="BC18115" s="155"/>
      <c r="BD18115" s="155"/>
      <c r="BE18115" s="155"/>
      <c r="BF18115" s="155"/>
      <c r="BG18115" s="177"/>
      <c r="BH18115" s="177"/>
      <c r="BI18115" s="177"/>
      <c r="BJ18115" s="177"/>
      <c r="BK18115" s="177"/>
      <c r="BL18115" s="177"/>
      <c r="BM18115" s="177"/>
      <c r="BN18115" s="177"/>
      <c r="CJ18115" s="154"/>
      <c r="CK18115" s="155"/>
      <c r="CL18115" s="155"/>
      <c r="CM18115" s="154"/>
      <c r="CN18115" s="155"/>
      <c r="CO18115" s="155"/>
      <c r="CP18115" s="154"/>
      <c r="CQ18115" s="155"/>
      <c r="CR18115" s="155"/>
      <c r="CS18115" s="154"/>
      <c r="CT18115" s="155"/>
      <c r="CU18115" s="155"/>
      <c r="CV18115" s="155"/>
      <c r="CW18115" s="177"/>
      <c r="CX18115" s="177"/>
      <c r="CY18115" s="177"/>
      <c r="DV18115" s="95"/>
      <c r="DW18115" s="95"/>
      <c r="DX18115" s="25"/>
      <c r="DY18115" s="25"/>
      <c r="DZ18115" s="25"/>
      <c r="EA18115" s="25"/>
      <c r="EB18115" s="25"/>
      <c r="EC18115" s="25"/>
      <c r="FN18115" s="155"/>
      <c r="FO18115" s="155"/>
      <c r="FP18115" s="95"/>
      <c r="FT18115" s="155"/>
      <c r="FU18115" s="155"/>
      <c r="FV18115" s="95"/>
    </row>
    <row r="18116" spans="41:178">
      <c r="AO18116" s="25"/>
      <c r="AP18116" s="25"/>
      <c r="AQ18116" s="25"/>
      <c r="AR18116" s="25"/>
      <c r="AT18116" s="154"/>
      <c r="AU18116" s="155"/>
      <c r="AV18116" s="155"/>
      <c r="AW18116" s="154"/>
      <c r="AX18116" s="155"/>
      <c r="AY18116" s="155"/>
      <c r="AZ18116" s="155"/>
      <c r="BA18116" s="155"/>
      <c r="BB18116" s="155"/>
      <c r="BC18116" s="155"/>
      <c r="BD18116" s="155"/>
      <c r="BE18116" s="155"/>
      <c r="BF18116" s="155"/>
      <c r="BG18116" s="177"/>
      <c r="BH18116" s="177"/>
      <c r="BI18116" s="177"/>
      <c r="BJ18116" s="177"/>
      <c r="BK18116" s="177"/>
      <c r="BL18116" s="177"/>
      <c r="BM18116" s="177"/>
      <c r="BN18116" s="177"/>
      <c r="CJ18116" s="154"/>
      <c r="CK18116" s="155"/>
      <c r="CL18116" s="155"/>
      <c r="CM18116" s="154"/>
      <c r="CN18116" s="155"/>
      <c r="CO18116" s="155"/>
      <c r="CP18116" s="154"/>
      <c r="CQ18116" s="155"/>
      <c r="CR18116" s="155"/>
      <c r="CS18116" s="154"/>
      <c r="CT18116" s="155"/>
      <c r="CU18116" s="155"/>
      <c r="CV18116" s="155"/>
      <c r="CW18116" s="177"/>
      <c r="CX18116" s="177"/>
      <c r="CY18116" s="177"/>
      <c r="DV18116" s="95"/>
      <c r="DW18116" s="95"/>
      <c r="DX18116" s="25"/>
      <c r="DY18116" s="25"/>
      <c r="DZ18116" s="25"/>
      <c r="EA18116" s="25"/>
      <c r="EB18116" s="25"/>
      <c r="EC18116" s="25"/>
      <c r="FN18116" s="155"/>
      <c r="FO18116" s="155"/>
      <c r="FP18116" s="95"/>
      <c r="FT18116" s="155"/>
      <c r="FU18116" s="155"/>
      <c r="FV18116" s="95"/>
    </row>
    <row r="18117" spans="41:178">
      <c r="AO18117" s="25"/>
      <c r="AP18117" s="25"/>
      <c r="AQ18117" s="25"/>
      <c r="AR18117" s="25"/>
      <c r="AT18117" s="154"/>
      <c r="AU18117" s="155"/>
      <c r="AV18117" s="155"/>
      <c r="AW18117" s="154"/>
      <c r="AX18117" s="155"/>
      <c r="AY18117" s="155"/>
      <c r="AZ18117" s="155"/>
      <c r="BA18117" s="155"/>
      <c r="BB18117" s="155"/>
      <c r="BC18117" s="155"/>
      <c r="BD18117" s="155"/>
      <c r="BE18117" s="155"/>
      <c r="BF18117" s="155"/>
      <c r="BG18117" s="177"/>
      <c r="BH18117" s="177"/>
      <c r="BI18117" s="177"/>
      <c r="BJ18117" s="177"/>
      <c r="BK18117" s="177"/>
      <c r="BL18117" s="177"/>
      <c r="BM18117" s="177"/>
      <c r="BN18117" s="177"/>
      <c r="CJ18117" s="154"/>
      <c r="CK18117" s="155"/>
      <c r="CL18117" s="155"/>
      <c r="CM18117" s="154"/>
      <c r="CN18117" s="155"/>
      <c r="CO18117" s="155"/>
      <c r="CP18117" s="154"/>
      <c r="CQ18117" s="155"/>
      <c r="CR18117" s="155"/>
      <c r="CS18117" s="154"/>
      <c r="CT18117" s="155"/>
      <c r="CU18117" s="155"/>
      <c r="CV18117" s="155"/>
      <c r="CW18117" s="177"/>
      <c r="CX18117" s="177"/>
      <c r="CY18117" s="177"/>
      <c r="DV18117" s="95"/>
      <c r="DW18117" s="95"/>
      <c r="DX18117" s="25"/>
      <c r="DY18117" s="25"/>
      <c r="DZ18117" s="25"/>
      <c r="EA18117" s="25"/>
      <c r="EB18117" s="25"/>
      <c r="EC18117" s="25"/>
      <c r="FN18117" s="155"/>
      <c r="FO18117" s="155"/>
      <c r="FP18117" s="95"/>
      <c r="FT18117" s="155"/>
      <c r="FU18117" s="155"/>
      <c r="FV18117" s="95"/>
    </row>
    <row r="18118" spans="41:178">
      <c r="AO18118" s="25"/>
      <c r="AP18118" s="25"/>
      <c r="AQ18118" s="25"/>
      <c r="AR18118" s="25"/>
      <c r="AT18118" s="154"/>
      <c r="AU18118" s="155"/>
      <c r="AV18118" s="155"/>
      <c r="AW18118" s="154"/>
      <c r="AX18118" s="155"/>
      <c r="AY18118" s="155"/>
      <c r="AZ18118" s="155"/>
      <c r="BA18118" s="155"/>
      <c r="BB18118" s="155"/>
      <c r="BC18118" s="155"/>
      <c r="BD18118" s="155"/>
      <c r="BE18118" s="155"/>
      <c r="BF18118" s="155"/>
      <c r="BG18118" s="177"/>
      <c r="BH18118" s="177"/>
      <c r="BI18118" s="177"/>
      <c r="BJ18118" s="177"/>
      <c r="BK18118" s="177"/>
      <c r="BL18118" s="177"/>
      <c r="BM18118" s="177"/>
      <c r="BN18118" s="177"/>
      <c r="CJ18118" s="154"/>
      <c r="CK18118" s="155"/>
      <c r="CL18118" s="155"/>
      <c r="CM18118" s="154"/>
      <c r="CN18118" s="155"/>
      <c r="CO18118" s="155"/>
      <c r="CP18118" s="154"/>
      <c r="CQ18118" s="155"/>
      <c r="CR18118" s="155"/>
      <c r="CS18118" s="154"/>
      <c r="CT18118" s="155"/>
      <c r="CU18118" s="155"/>
      <c r="CV18118" s="155"/>
      <c r="CW18118" s="177"/>
      <c r="CX18118" s="177"/>
      <c r="CY18118" s="177"/>
      <c r="DV18118" s="95"/>
      <c r="DW18118" s="95"/>
      <c r="DX18118" s="25"/>
      <c r="DY18118" s="25"/>
      <c r="DZ18118" s="25"/>
      <c r="EA18118" s="25"/>
      <c r="EB18118" s="25"/>
      <c r="EC18118" s="25"/>
      <c r="FN18118" s="155"/>
      <c r="FO18118" s="155"/>
      <c r="FP18118" s="95"/>
      <c r="FT18118" s="155"/>
      <c r="FU18118" s="155"/>
      <c r="FV18118" s="95"/>
    </row>
    <row r="18119" spans="41:178">
      <c r="AO18119" s="25"/>
      <c r="AP18119" s="25"/>
      <c r="AQ18119" s="25"/>
      <c r="AR18119" s="25"/>
      <c r="AT18119" s="154"/>
      <c r="AU18119" s="155"/>
      <c r="AV18119" s="155"/>
      <c r="AW18119" s="154"/>
      <c r="AX18119" s="155"/>
      <c r="AY18119" s="155"/>
      <c r="AZ18119" s="155"/>
      <c r="BA18119" s="155"/>
      <c r="BB18119" s="155"/>
      <c r="BC18119" s="155"/>
      <c r="BD18119" s="155"/>
      <c r="BE18119" s="155"/>
      <c r="BF18119" s="155"/>
      <c r="BG18119" s="177"/>
      <c r="BH18119" s="177"/>
      <c r="BI18119" s="177"/>
      <c r="BJ18119" s="177"/>
      <c r="BK18119" s="177"/>
      <c r="BL18119" s="177"/>
      <c r="BM18119" s="177"/>
      <c r="BN18119" s="177"/>
      <c r="CJ18119" s="154"/>
      <c r="CK18119" s="155"/>
      <c r="CL18119" s="155"/>
      <c r="CM18119" s="154"/>
      <c r="CN18119" s="155"/>
      <c r="CO18119" s="155"/>
      <c r="CP18119" s="154"/>
      <c r="CQ18119" s="155"/>
      <c r="CR18119" s="155"/>
      <c r="CS18119" s="154"/>
      <c r="CT18119" s="155"/>
      <c r="CU18119" s="155"/>
      <c r="CV18119" s="155"/>
      <c r="CW18119" s="177"/>
      <c r="CX18119" s="177"/>
      <c r="CY18119" s="177"/>
      <c r="DV18119" s="95"/>
      <c r="DW18119" s="95"/>
      <c r="DX18119" s="25"/>
      <c r="DY18119" s="25"/>
      <c r="DZ18119" s="25"/>
      <c r="EA18119" s="25"/>
      <c r="EB18119" s="25"/>
      <c r="EC18119" s="25"/>
      <c r="FN18119" s="155"/>
      <c r="FO18119" s="155"/>
      <c r="FP18119" s="95"/>
      <c r="FT18119" s="155"/>
      <c r="FU18119" s="155"/>
      <c r="FV18119" s="95"/>
    </row>
    <row r="18120" spans="41:178">
      <c r="AO18120" s="25"/>
      <c r="AP18120" s="25"/>
      <c r="AQ18120" s="25"/>
      <c r="AR18120" s="25"/>
      <c r="AT18120" s="154"/>
      <c r="AU18120" s="155"/>
      <c r="AV18120" s="155"/>
      <c r="AW18120" s="154"/>
      <c r="AX18120" s="155"/>
      <c r="AY18120" s="155"/>
      <c r="AZ18120" s="155"/>
      <c r="BA18120" s="155"/>
      <c r="BB18120" s="155"/>
      <c r="BC18120" s="155"/>
      <c r="BD18120" s="155"/>
      <c r="BE18120" s="155"/>
      <c r="BF18120" s="155"/>
      <c r="BG18120" s="177"/>
      <c r="BH18120" s="177"/>
      <c r="BI18120" s="177"/>
      <c r="BJ18120" s="177"/>
      <c r="BK18120" s="177"/>
      <c r="BL18120" s="177"/>
      <c r="BM18120" s="177"/>
      <c r="BN18120" s="177"/>
      <c r="CJ18120" s="154"/>
      <c r="CK18120" s="155"/>
      <c r="CL18120" s="155"/>
      <c r="CM18120" s="154"/>
      <c r="CN18120" s="155"/>
      <c r="CO18120" s="155"/>
      <c r="CP18120" s="154"/>
      <c r="CQ18120" s="155"/>
      <c r="CR18120" s="155"/>
      <c r="CS18120" s="154"/>
      <c r="CT18120" s="155"/>
      <c r="CU18120" s="155"/>
      <c r="CV18120" s="155"/>
      <c r="CW18120" s="177"/>
      <c r="CX18120" s="177"/>
      <c r="CY18120" s="177"/>
      <c r="DV18120" s="95"/>
      <c r="DW18120" s="95"/>
      <c r="DX18120" s="25"/>
      <c r="DY18120" s="25"/>
      <c r="DZ18120" s="25"/>
      <c r="EA18120" s="25"/>
      <c r="EB18120" s="25"/>
      <c r="EC18120" s="25"/>
      <c r="FN18120" s="155"/>
      <c r="FO18120" s="155"/>
      <c r="FP18120" s="95"/>
      <c r="FT18120" s="155"/>
      <c r="FU18120" s="155"/>
      <c r="FV18120" s="95"/>
    </row>
    <row r="18121" spans="41:178">
      <c r="AO18121" s="25"/>
      <c r="AP18121" s="25"/>
      <c r="AQ18121" s="25"/>
      <c r="AR18121" s="25"/>
      <c r="AT18121" s="154"/>
      <c r="AU18121" s="155"/>
      <c r="AV18121" s="155"/>
      <c r="AW18121" s="154"/>
      <c r="AX18121" s="155"/>
      <c r="AY18121" s="155"/>
      <c r="AZ18121" s="155"/>
      <c r="BA18121" s="155"/>
      <c r="BB18121" s="155"/>
      <c r="BC18121" s="155"/>
      <c r="BD18121" s="155"/>
      <c r="BE18121" s="155"/>
      <c r="BF18121" s="155"/>
      <c r="BG18121" s="177"/>
      <c r="BH18121" s="177"/>
      <c r="BI18121" s="177"/>
      <c r="BJ18121" s="177"/>
      <c r="BK18121" s="177"/>
      <c r="BL18121" s="177"/>
      <c r="BM18121" s="177"/>
      <c r="BN18121" s="177"/>
      <c r="CJ18121" s="154"/>
      <c r="CK18121" s="155"/>
      <c r="CL18121" s="155"/>
      <c r="CM18121" s="154"/>
      <c r="CN18121" s="155"/>
      <c r="CO18121" s="155"/>
      <c r="CP18121" s="154"/>
      <c r="CQ18121" s="155"/>
      <c r="CR18121" s="155"/>
      <c r="CS18121" s="154"/>
      <c r="CT18121" s="155"/>
      <c r="CU18121" s="155"/>
      <c r="CV18121" s="155"/>
      <c r="CW18121" s="177"/>
      <c r="CX18121" s="177"/>
      <c r="CY18121" s="177"/>
      <c r="DV18121" s="95"/>
      <c r="DW18121" s="95"/>
      <c r="DX18121" s="25"/>
      <c r="DY18121" s="25"/>
      <c r="DZ18121" s="25"/>
      <c r="EA18121" s="25"/>
      <c r="EB18121" s="25"/>
      <c r="EC18121" s="25"/>
      <c r="FN18121" s="155"/>
      <c r="FO18121" s="155"/>
      <c r="FP18121" s="95"/>
      <c r="FT18121" s="155"/>
      <c r="FU18121" s="155"/>
      <c r="FV18121" s="95"/>
    </row>
    <row r="18122" spans="41:178">
      <c r="AO18122" s="25"/>
      <c r="AP18122" s="25"/>
      <c r="AQ18122" s="25"/>
      <c r="AR18122" s="25"/>
      <c r="AT18122" s="154"/>
      <c r="AU18122" s="155"/>
      <c r="AV18122" s="155"/>
      <c r="AW18122" s="154"/>
      <c r="AX18122" s="155"/>
      <c r="AY18122" s="155"/>
      <c r="AZ18122" s="155"/>
      <c r="BA18122" s="155"/>
      <c r="BB18122" s="155"/>
      <c r="BC18122" s="155"/>
      <c r="BD18122" s="155"/>
      <c r="BE18122" s="155"/>
      <c r="BF18122" s="155"/>
      <c r="BG18122" s="177"/>
      <c r="BH18122" s="177"/>
      <c r="BI18122" s="177"/>
      <c r="BJ18122" s="177"/>
      <c r="BK18122" s="177"/>
      <c r="BL18122" s="177"/>
      <c r="BM18122" s="177"/>
      <c r="BN18122" s="177"/>
      <c r="CJ18122" s="154"/>
      <c r="CK18122" s="155"/>
      <c r="CL18122" s="155"/>
      <c r="CM18122" s="154"/>
      <c r="CN18122" s="155"/>
      <c r="CO18122" s="155"/>
      <c r="CP18122" s="154"/>
      <c r="CQ18122" s="155"/>
      <c r="CR18122" s="155"/>
      <c r="CS18122" s="154"/>
      <c r="CT18122" s="155"/>
      <c r="CU18122" s="155"/>
      <c r="CV18122" s="155"/>
      <c r="CW18122" s="177"/>
      <c r="CX18122" s="177"/>
      <c r="CY18122" s="177"/>
      <c r="DV18122" s="95"/>
      <c r="DW18122" s="95"/>
      <c r="DX18122" s="25"/>
      <c r="DY18122" s="25"/>
      <c r="DZ18122" s="25"/>
      <c r="EA18122" s="25"/>
      <c r="EB18122" s="25"/>
      <c r="EC18122" s="25"/>
      <c r="FN18122" s="155"/>
      <c r="FO18122" s="155"/>
      <c r="FP18122" s="95"/>
      <c r="FT18122" s="155"/>
      <c r="FU18122" s="155"/>
      <c r="FV18122" s="95"/>
    </row>
    <row r="18123" spans="41:178">
      <c r="AO18123" s="25"/>
      <c r="AP18123" s="25"/>
      <c r="AQ18123" s="25"/>
      <c r="AR18123" s="25"/>
      <c r="AT18123" s="154"/>
      <c r="AU18123" s="155"/>
      <c r="AV18123" s="155"/>
      <c r="AW18123" s="154"/>
      <c r="AX18123" s="155"/>
      <c r="AY18123" s="155"/>
      <c r="AZ18123" s="155"/>
      <c r="BA18123" s="155"/>
      <c r="BB18123" s="155"/>
      <c r="BC18123" s="155"/>
      <c r="BD18123" s="155"/>
      <c r="BE18123" s="155"/>
      <c r="BF18123" s="155"/>
      <c r="BG18123" s="177"/>
      <c r="BH18123" s="177"/>
      <c r="BI18123" s="177"/>
      <c r="BJ18123" s="177"/>
      <c r="BK18123" s="177"/>
      <c r="BL18123" s="177"/>
      <c r="BM18123" s="177"/>
      <c r="BN18123" s="177"/>
      <c r="CJ18123" s="154"/>
      <c r="CK18123" s="155"/>
      <c r="CL18123" s="155"/>
      <c r="CM18123" s="154"/>
      <c r="CN18123" s="155"/>
      <c r="CO18123" s="155"/>
      <c r="CP18123" s="154"/>
      <c r="CQ18123" s="155"/>
      <c r="CR18123" s="155"/>
      <c r="CS18123" s="154"/>
      <c r="CT18123" s="155"/>
      <c r="CU18123" s="155"/>
      <c r="CV18123" s="155"/>
      <c r="CW18123" s="177"/>
      <c r="CX18123" s="177"/>
      <c r="CY18123" s="177"/>
      <c r="DV18123" s="95"/>
      <c r="DW18123" s="95"/>
      <c r="DX18123" s="25"/>
      <c r="DY18123" s="25"/>
      <c r="DZ18123" s="25"/>
      <c r="EA18123" s="25"/>
      <c r="EB18123" s="25"/>
      <c r="EC18123" s="25"/>
      <c r="FN18123" s="155"/>
      <c r="FO18123" s="155"/>
      <c r="FP18123" s="95"/>
      <c r="FT18123" s="155"/>
      <c r="FU18123" s="155"/>
      <c r="FV18123" s="95"/>
    </row>
    <row r="18124" spans="41:178">
      <c r="AO18124" s="25"/>
      <c r="AP18124" s="25"/>
      <c r="AQ18124" s="25"/>
      <c r="AR18124" s="25"/>
      <c r="AT18124" s="154"/>
      <c r="AU18124" s="155"/>
      <c r="AV18124" s="155"/>
      <c r="AW18124" s="154"/>
      <c r="AX18124" s="155"/>
      <c r="AY18124" s="155"/>
      <c r="AZ18124" s="155"/>
      <c r="BA18124" s="155"/>
      <c r="BB18124" s="155"/>
      <c r="BC18124" s="155"/>
      <c r="BD18124" s="155"/>
      <c r="BE18124" s="155"/>
      <c r="BF18124" s="155"/>
      <c r="BG18124" s="177"/>
      <c r="BH18124" s="177"/>
      <c r="BI18124" s="177"/>
      <c r="BJ18124" s="177"/>
      <c r="BK18124" s="177"/>
      <c r="BL18124" s="177"/>
      <c r="BM18124" s="177"/>
      <c r="BN18124" s="177"/>
      <c r="CJ18124" s="154"/>
      <c r="CK18124" s="155"/>
      <c r="CL18124" s="155"/>
      <c r="CM18124" s="154"/>
      <c r="CN18124" s="155"/>
      <c r="CO18124" s="155"/>
      <c r="CP18124" s="154"/>
      <c r="CQ18124" s="155"/>
      <c r="CR18124" s="155"/>
      <c r="CS18124" s="154"/>
      <c r="CT18124" s="155"/>
      <c r="CU18124" s="155"/>
      <c r="CV18124" s="155"/>
      <c r="CW18124" s="177"/>
      <c r="CX18124" s="177"/>
      <c r="CY18124" s="177"/>
      <c r="DV18124" s="95"/>
      <c r="DW18124" s="95"/>
      <c r="DX18124" s="25"/>
      <c r="DY18124" s="25"/>
      <c r="DZ18124" s="25"/>
      <c r="EA18124" s="25"/>
      <c r="EB18124" s="25"/>
      <c r="EC18124" s="25"/>
      <c r="FN18124" s="155"/>
      <c r="FO18124" s="155"/>
      <c r="FP18124" s="95"/>
      <c r="FT18124" s="155"/>
      <c r="FU18124" s="155"/>
      <c r="FV18124" s="95"/>
    </row>
    <row r="18125" spans="41:178">
      <c r="AO18125" s="25"/>
      <c r="AP18125" s="25"/>
      <c r="AQ18125" s="25"/>
      <c r="AR18125" s="25"/>
      <c r="AT18125" s="154"/>
      <c r="AU18125" s="155"/>
      <c r="AV18125" s="155"/>
      <c r="AW18125" s="154"/>
      <c r="AX18125" s="155"/>
      <c r="AY18125" s="155"/>
      <c r="AZ18125" s="155"/>
      <c r="BA18125" s="155"/>
      <c r="BB18125" s="155"/>
      <c r="BC18125" s="155"/>
      <c r="BD18125" s="155"/>
      <c r="BE18125" s="155"/>
      <c r="BF18125" s="155"/>
      <c r="BG18125" s="177"/>
      <c r="BH18125" s="177"/>
      <c r="BI18125" s="177"/>
      <c r="BJ18125" s="177"/>
      <c r="BK18125" s="177"/>
      <c r="BL18125" s="177"/>
      <c r="BM18125" s="177"/>
      <c r="BN18125" s="177"/>
      <c r="CJ18125" s="154"/>
      <c r="CK18125" s="155"/>
      <c r="CL18125" s="155"/>
      <c r="CM18125" s="154"/>
      <c r="CN18125" s="155"/>
      <c r="CO18125" s="155"/>
      <c r="CP18125" s="154"/>
      <c r="CQ18125" s="155"/>
      <c r="CR18125" s="155"/>
      <c r="CS18125" s="154"/>
      <c r="CT18125" s="155"/>
      <c r="CU18125" s="155"/>
      <c r="CV18125" s="155"/>
      <c r="CW18125" s="177"/>
      <c r="CX18125" s="177"/>
      <c r="CY18125" s="177"/>
      <c r="DV18125" s="95"/>
      <c r="DW18125" s="95"/>
      <c r="DX18125" s="25"/>
      <c r="DY18125" s="25"/>
      <c r="DZ18125" s="25"/>
      <c r="EA18125" s="25"/>
      <c r="EB18125" s="25"/>
      <c r="EC18125" s="25"/>
      <c r="FN18125" s="155"/>
      <c r="FO18125" s="155"/>
      <c r="FP18125" s="95"/>
      <c r="FT18125" s="155"/>
      <c r="FU18125" s="155"/>
      <c r="FV18125" s="95"/>
    </row>
    <row r="18126" spans="41:178">
      <c r="AO18126" s="25"/>
      <c r="AP18126" s="25"/>
      <c r="AQ18126" s="25"/>
      <c r="AR18126" s="25"/>
      <c r="AT18126" s="154"/>
      <c r="AU18126" s="155"/>
      <c r="AV18126" s="155"/>
      <c r="AW18126" s="154"/>
      <c r="AX18126" s="155"/>
      <c r="AY18126" s="155"/>
      <c r="AZ18126" s="155"/>
      <c r="BA18126" s="155"/>
      <c r="BB18126" s="155"/>
      <c r="BC18126" s="155"/>
      <c r="BD18126" s="155"/>
      <c r="BE18126" s="155"/>
      <c r="BF18126" s="155"/>
      <c r="BG18126" s="177"/>
      <c r="BH18126" s="177"/>
      <c r="BI18126" s="177"/>
      <c r="BJ18126" s="177"/>
      <c r="BK18126" s="177"/>
      <c r="BL18126" s="177"/>
      <c r="BM18126" s="177"/>
      <c r="BN18126" s="177"/>
      <c r="CJ18126" s="154"/>
      <c r="CK18126" s="155"/>
      <c r="CL18126" s="155"/>
      <c r="CM18126" s="154"/>
      <c r="CN18126" s="155"/>
      <c r="CO18126" s="155"/>
      <c r="CP18126" s="154"/>
      <c r="CQ18126" s="155"/>
      <c r="CR18126" s="155"/>
      <c r="CS18126" s="154"/>
      <c r="CT18126" s="155"/>
      <c r="CU18126" s="155"/>
      <c r="CV18126" s="155"/>
      <c r="CW18126" s="177"/>
      <c r="CX18126" s="177"/>
      <c r="CY18126" s="177"/>
      <c r="DV18126" s="95"/>
      <c r="DW18126" s="95"/>
      <c r="DX18126" s="25"/>
      <c r="DY18126" s="25"/>
      <c r="DZ18126" s="25"/>
      <c r="EA18126" s="25"/>
      <c r="EB18126" s="25"/>
      <c r="EC18126" s="25"/>
      <c r="FN18126" s="155"/>
      <c r="FO18126" s="155"/>
      <c r="FP18126" s="95"/>
      <c r="FT18126" s="155"/>
      <c r="FU18126" s="155"/>
      <c r="FV18126" s="95"/>
    </row>
    <row r="18127" spans="41:178">
      <c r="AO18127" s="25"/>
      <c r="AP18127" s="25"/>
      <c r="AQ18127" s="25"/>
      <c r="AR18127" s="25"/>
      <c r="AT18127" s="154"/>
      <c r="AU18127" s="155"/>
      <c r="AV18127" s="155"/>
      <c r="AW18127" s="154"/>
      <c r="AX18127" s="155"/>
      <c r="AY18127" s="155"/>
      <c r="AZ18127" s="155"/>
      <c r="BA18127" s="155"/>
      <c r="BB18127" s="155"/>
      <c r="BC18127" s="155"/>
      <c r="BD18127" s="155"/>
      <c r="BE18127" s="155"/>
      <c r="BF18127" s="155"/>
      <c r="BG18127" s="177"/>
      <c r="BH18127" s="177"/>
      <c r="BI18127" s="177"/>
      <c r="BJ18127" s="177"/>
      <c r="BK18127" s="177"/>
      <c r="BL18127" s="177"/>
      <c r="BM18127" s="177"/>
      <c r="BN18127" s="177"/>
      <c r="CJ18127" s="154"/>
      <c r="CK18127" s="155"/>
      <c r="CL18127" s="155"/>
      <c r="CM18127" s="154"/>
      <c r="CN18127" s="155"/>
      <c r="CO18127" s="155"/>
      <c r="CP18127" s="154"/>
      <c r="CQ18127" s="155"/>
      <c r="CR18127" s="155"/>
      <c r="CS18127" s="154"/>
      <c r="CT18127" s="155"/>
      <c r="CU18127" s="155"/>
      <c r="CV18127" s="155"/>
      <c r="CW18127" s="177"/>
      <c r="CX18127" s="177"/>
      <c r="CY18127" s="177"/>
      <c r="DV18127" s="95"/>
      <c r="DW18127" s="95"/>
      <c r="DX18127" s="25"/>
      <c r="DY18127" s="25"/>
      <c r="DZ18127" s="25"/>
      <c r="EA18127" s="25"/>
      <c r="EB18127" s="25"/>
      <c r="EC18127" s="25"/>
      <c r="FN18127" s="155"/>
      <c r="FO18127" s="155"/>
      <c r="FP18127" s="95"/>
      <c r="FT18127" s="155"/>
      <c r="FU18127" s="155"/>
      <c r="FV18127" s="95"/>
    </row>
    <row r="18128" spans="41:178">
      <c r="AO18128" s="25"/>
      <c r="AP18128" s="25"/>
      <c r="AQ18128" s="25"/>
      <c r="AR18128" s="25"/>
      <c r="AT18128" s="154"/>
      <c r="AU18128" s="155"/>
      <c r="AV18128" s="155"/>
      <c r="AW18128" s="154"/>
      <c r="AX18128" s="155"/>
      <c r="AY18128" s="155"/>
      <c r="AZ18128" s="155"/>
      <c r="BA18128" s="155"/>
      <c r="BB18128" s="155"/>
      <c r="BC18128" s="155"/>
      <c r="BD18128" s="155"/>
      <c r="BE18128" s="155"/>
      <c r="BF18128" s="155"/>
      <c r="BG18128" s="177"/>
      <c r="BH18128" s="177"/>
      <c r="BI18128" s="177"/>
      <c r="BJ18128" s="177"/>
      <c r="BK18128" s="177"/>
      <c r="BL18128" s="177"/>
      <c r="BM18128" s="177"/>
      <c r="BN18128" s="177"/>
      <c r="CJ18128" s="154"/>
      <c r="CK18128" s="155"/>
      <c r="CL18128" s="155"/>
      <c r="CM18128" s="154"/>
      <c r="CN18128" s="155"/>
      <c r="CO18128" s="155"/>
      <c r="CP18128" s="154"/>
      <c r="CQ18128" s="155"/>
      <c r="CR18128" s="155"/>
      <c r="CS18128" s="154"/>
      <c r="CT18128" s="155"/>
      <c r="CU18128" s="155"/>
      <c r="CV18128" s="155"/>
      <c r="CW18128" s="177"/>
      <c r="CX18128" s="177"/>
      <c r="CY18128" s="177"/>
      <c r="DV18128" s="95"/>
      <c r="DW18128" s="95"/>
      <c r="DX18128" s="25"/>
      <c r="DY18128" s="25"/>
      <c r="DZ18128" s="25"/>
      <c r="EA18128" s="25"/>
      <c r="EB18128" s="25"/>
      <c r="EC18128" s="25"/>
      <c r="FN18128" s="155"/>
      <c r="FO18128" s="155"/>
      <c r="FP18128" s="95"/>
      <c r="FT18128" s="155"/>
      <c r="FU18128" s="155"/>
      <c r="FV18128" s="95"/>
    </row>
    <row r="18129" spans="41:178">
      <c r="AO18129" s="25"/>
      <c r="AP18129" s="25"/>
      <c r="AQ18129" s="25"/>
      <c r="AR18129" s="25"/>
      <c r="AT18129" s="154"/>
      <c r="AU18129" s="155"/>
      <c r="AV18129" s="155"/>
      <c r="AW18129" s="154"/>
      <c r="AX18129" s="155"/>
      <c r="AY18129" s="155"/>
      <c r="AZ18129" s="155"/>
      <c r="BA18129" s="155"/>
      <c r="BB18129" s="155"/>
      <c r="BC18129" s="155"/>
      <c r="BD18129" s="155"/>
      <c r="BE18129" s="155"/>
      <c r="BF18129" s="155"/>
      <c r="BG18129" s="177"/>
      <c r="BH18129" s="177"/>
      <c r="BI18129" s="177"/>
      <c r="BJ18129" s="177"/>
      <c r="BK18129" s="177"/>
      <c r="BL18129" s="177"/>
      <c r="BM18129" s="177"/>
      <c r="BN18129" s="177"/>
      <c r="CJ18129" s="154"/>
      <c r="CK18129" s="155"/>
      <c r="CL18129" s="155"/>
      <c r="CM18129" s="154"/>
      <c r="CN18129" s="155"/>
      <c r="CO18129" s="155"/>
      <c r="CP18129" s="154"/>
      <c r="CQ18129" s="155"/>
      <c r="CR18129" s="155"/>
      <c r="CS18129" s="154"/>
      <c r="CT18129" s="155"/>
      <c r="CU18129" s="155"/>
      <c r="CV18129" s="155"/>
      <c r="CW18129" s="177"/>
      <c r="CX18129" s="177"/>
      <c r="CY18129" s="177"/>
      <c r="DV18129" s="95"/>
      <c r="DW18129" s="95"/>
      <c r="DX18129" s="25"/>
      <c r="DY18129" s="25"/>
      <c r="DZ18129" s="25"/>
      <c r="EA18129" s="25"/>
      <c r="EB18129" s="25"/>
      <c r="EC18129" s="25"/>
      <c r="FN18129" s="155"/>
      <c r="FO18129" s="155"/>
      <c r="FP18129" s="95"/>
      <c r="FT18129" s="155"/>
      <c r="FU18129" s="155"/>
      <c r="FV18129" s="95"/>
    </row>
    <row r="18130" spans="41:178">
      <c r="AO18130" s="25"/>
      <c r="AP18130" s="25"/>
      <c r="AQ18130" s="25"/>
      <c r="AR18130" s="25"/>
      <c r="AT18130" s="154"/>
      <c r="AU18130" s="155"/>
      <c r="AV18130" s="155"/>
      <c r="AW18130" s="154"/>
      <c r="AX18130" s="155"/>
      <c r="AY18130" s="155"/>
      <c r="AZ18130" s="155"/>
      <c r="BA18130" s="155"/>
      <c r="BB18130" s="155"/>
      <c r="BC18130" s="155"/>
      <c r="BD18130" s="155"/>
      <c r="BE18130" s="155"/>
      <c r="BF18130" s="155"/>
      <c r="BG18130" s="177"/>
      <c r="BH18130" s="177"/>
      <c r="BI18130" s="177"/>
      <c r="BJ18130" s="177"/>
      <c r="BK18130" s="177"/>
      <c r="BL18130" s="177"/>
      <c r="BM18130" s="177"/>
      <c r="BN18130" s="177"/>
      <c r="CJ18130" s="154"/>
      <c r="CK18130" s="155"/>
      <c r="CL18130" s="155"/>
      <c r="CM18130" s="154"/>
      <c r="CN18130" s="155"/>
      <c r="CO18130" s="155"/>
      <c r="CP18130" s="154"/>
      <c r="CQ18130" s="155"/>
      <c r="CR18130" s="155"/>
      <c r="CS18130" s="154"/>
      <c r="CT18130" s="155"/>
      <c r="CU18130" s="155"/>
      <c r="CV18130" s="155"/>
      <c r="CW18130" s="177"/>
      <c r="CX18130" s="177"/>
      <c r="CY18130" s="177"/>
      <c r="DV18130" s="95"/>
      <c r="DW18130" s="95"/>
      <c r="DX18130" s="25"/>
      <c r="DY18130" s="25"/>
      <c r="DZ18130" s="25"/>
      <c r="EA18130" s="25"/>
      <c r="EB18130" s="25"/>
      <c r="EC18130" s="25"/>
      <c r="FN18130" s="155"/>
      <c r="FO18130" s="155"/>
      <c r="FP18130" s="95"/>
      <c r="FT18130" s="155"/>
      <c r="FU18130" s="155"/>
      <c r="FV18130" s="95"/>
    </row>
    <row r="18131" spans="41:178">
      <c r="AO18131" s="25"/>
      <c r="AP18131" s="25"/>
      <c r="AQ18131" s="25"/>
      <c r="AR18131" s="25"/>
      <c r="AT18131" s="154"/>
      <c r="AU18131" s="155"/>
      <c r="AV18131" s="155"/>
      <c r="AW18131" s="154"/>
      <c r="AX18131" s="155"/>
      <c r="AY18131" s="155"/>
      <c r="AZ18131" s="155"/>
      <c r="BA18131" s="155"/>
      <c r="BB18131" s="155"/>
      <c r="BC18131" s="155"/>
      <c r="BD18131" s="155"/>
      <c r="BE18131" s="155"/>
      <c r="BF18131" s="155"/>
      <c r="BG18131" s="177"/>
      <c r="BH18131" s="177"/>
      <c r="BI18131" s="177"/>
      <c r="BJ18131" s="177"/>
      <c r="BK18131" s="177"/>
      <c r="BL18131" s="177"/>
      <c r="BM18131" s="177"/>
      <c r="BN18131" s="177"/>
      <c r="CJ18131" s="154"/>
      <c r="CK18131" s="155"/>
      <c r="CL18131" s="155"/>
      <c r="CM18131" s="154"/>
      <c r="CN18131" s="155"/>
      <c r="CO18131" s="155"/>
      <c r="CP18131" s="154"/>
      <c r="CQ18131" s="155"/>
      <c r="CR18131" s="155"/>
      <c r="CS18131" s="154"/>
      <c r="CT18131" s="155"/>
      <c r="CU18131" s="155"/>
      <c r="CV18131" s="155"/>
      <c r="CW18131" s="177"/>
      <c r="CX18131" s="177"/>
      <c r="CY18131" s="177"/>
      <c r="DV18131" s="95"/>
      <c r="DW18131" s="95"/>
      <c r="DX18131" s="25"/>
      <c r="DY18131" s="25"/>
      <c r="DZ18131" s="25"/>
      <c r="EA18131" s="25"/>
      <c r="EB18131" s="25"/>
      <c r="EC18131" s="25"/>
      <c r="FN18131" s="155"/>
      <c r="FO18131" s="155"/>
      <c r="FP18131" s="95"/>
      <c r="FT18131" s="155"/>
      <c r="FU18131" s="155"/>
      <c r="FV18131" s="95"/>
    </row>
    <row r="18132" spans="41:178">
      <c r="AO18132" s="25"/>
      <c r="AP18132" s="25"/>
      <c r="AQ18132" s="25"/>
      <c r="AR18132" s="25"/>
      <c r="AT18132" s="154"/>
      <c r="AU18132" s="155"/>
      <c r="AV18132" s="155"/>
      <c r="AW18132" s="154"/>
      <c r="AX18132" s="155"/>
      <c r="AY18132" s="155"/>
      <c r="AZ18132" s="155"/>
      <c r="BA18132" s="155"/>
      <c r="BB18132" s="155"/>
      <c r="BC18132" s="155"/>
      <c r="BD18132" s="155"/>
      <c r="BE18132" s="155"/>
      <c r="BF18132" s="155"/>
      <c r="BG18132" s="177"/>
      <c r="BH18132" s="177"/>
      <c r="BI18132" s="177"/>
      <c r="BJ18132" s="177"/>
      <c r="BK18132" s="177"/>
      <c r="BL18132" s="177"/>
      <c r="BM18132" s="177"/>
      <c r="BN18132" s="177"/>
      <c r="CJ18132" s="154"/>
      <c r="CK18132" s="155"/>
      <c r="CL18132" s="155"/>
      <c r="CM18132" s="154"/>
      <c r="CN18132" s="155"/>
      <c r="CO18132" s="155"/>
      <c r="CP18132" s="154"/>
      <c r="CQ18132" s="155"/>
      <c r="CR18132" s="155"/>
      <c r="CS18132" s="154"/>
      <c r="CT18132" s="155"/>
      <c r="CU18132" s="155"/>
      <c r="CV18132" s="155"/>
      <c r="CW18132" s="177"/>
      <c r="CX18132" s="177"/>
      <c r="CY18132" s="177"/>
      <c r="DV18132" s="95"/>
      <c r="DW18132" s="95"/>
      <c r="DX18132" s="25"/>
      <c r="DY18132" s="25"/>
      <c r="DZ18132" s="25"/>
      <c r="EA18132" s="25"/>
      <c r="EB18132" s="25"/>
      <c r="EC18132" s="25"/>
      <c r="FN18132" s="155"/>
      <c r="FO18132" s="155"/>
      <c r="FP18132" s="95"/>
      <c r="FT18132" s="155"/>
      <c r="FU18132" s="155"/>
      <c r="FV18132" s="95"/>
    </row>
    <row r="18133" spans="41:178">
      <c r="AO18133" s="25"/>
      <c r="AP18133" s="25"/>
      <c r="AQ18133" s="25"/>
      <c r="AR18133" s="25"/>
      <c r="AT18133" s="154"/>
      <c r="AU18133" s="155"/>
      <c r="AV18133" s="155"/>
      <c r="AW18133" s="154"/>
      <c r="AX18133" s="155"/>
      <c r="AY18133" s="155"/>
      <c r="AZ18133" s="155"/>
      <c r="BA18133" s="155"/>
      <c r="BB18133" s="155"/>
      <c r="BC18133" s="155"/>
      <c r="BD18133" s="155"/>
      <c r="BE18133" s="155"/>
      <c r="BF18133" s="155"/>
      <c r="BG18133" s="177"/>
      <c r="BH18133" s="177"/>
      <c r="BI18133" s="177"/>
      <c r="BJ18133" s="177"/>
      <c r="BK18133" s="177"/>
      <c r="BL18133" s="177"/>
      <c r="BM18133" s="177"/>
      <c r="BN18133" s="177"/>
      <c r="CJ18133" s="154"/>
      <c r="CK18133" s="155"/>
      <c r="CL18133" s="155"/>
      <c r="CM18133" s="154"/>
      <c r="CN18133" s="155"/>
      <c r="CO18133" s="155"/>
      <c r="CP18133" s="154"/>
      <c r="CQ18133" s="155"/>
      <c r="CR18133" s="155"/>
      <c r="CS18133" s="154"/>
      <c r="CT18133" s="155"/>
      <c r="CU18133" s="155"/>
      <c r="CV18133" s="155"/>
      <c r="CW18133" s="177"/>
      <c r="CX18133" s="177"/>
      <c r="CY18133" s="177"/>
      <c r="DV18133" s="95"/>
      <c r="DW18133" s="95"/>
      <c r="DX18133" s="25"/>
      <c r="DY18133" s="25"/>
      <c r="DZ18133" s="25"/>
      <c r="EA18133" s="25"/>
      <c r="EB18133" s="25"/>
      <c r="EC18133" s="25"/>
      <c r="FN18133" s="155"/>
      <c r="FO18133" s="155"/>
      <c r="FP18133" s="95"/>
      <c r="FT18133" s="155"/>
      <c r="FU18133" s="155"/>
      <c r="FV18133" s="95"/>
    </row>
    <row r="18134" spans="41:178">
      <c r="AO18134" s="25"/>
      <c r="AP18134" s="25"/>
      <c r="AQ18134" s="25"/>
      <c r="AR18134" s="25"/>
      <c r="AT18134" s="154"/>
      <c r="AU18134" s="155"/>
      <c r="AV18134" s="155"/>
      <c r="AW18134" s="154"/>
      <c r="AX18134" s="155"/>
      <c r="AY18134" s="155"/>
      <c r="AZ18134" s="155"/>
      <c r="BA18134" s="155"/>
      <c r="BB18134" s="155"/>
      <c r="BC18134" s="155"/>
      <c r="BD18134" s="155"/>
      <c r="BE18134" s="155"/>
      <c r="BF18134" s="155"/>
      <c r="BG18134" s="177"/>
      <c r="BH18134" s="177"/>
      <c r="BI18134" s="177"/>
      <c r="BJ18134" s="177"/>
      <c r="BK18134" s="177"/>
      <c r="BL18134" s="177"/>
      <c r="BM18134" s="177"/>
      <c r="BN18134" s="177"/>
      <c r="CJ18134" s="154"/>
      <c r="CK18134" s="155"/>
      <c r="CL18134" s="155"/>
      <c r="CM18134" s="154"/>
      <c r="CN18134" s="155"/>
      <c r="CO18134" s="155"/>
      <c r="CP18134" s="154"/>
      <c r="CQ18134" s="155"/>
      <c r="CR18134" s="155"/>
      <c r="CS18134" s="154"/>
      <c r="CT18134" s="155"/>
      <c r="CU18134" s="155"/>
      <c r="CV18134" s="155"/>
      <c r="CW18134" s="177"/>
      <c r="CX18134" s="177"/>
      <c r="CY18134" s="177"/>
      <c r="DV18134" s="95"/>
      <c r="DW18134" s="95"/>
      <c r="DX18134" s="25"/>
      <c r="DY18134" s="25"/>
      <c r="DZ18134" s="25"/>
      <c r="EA18134" s="25"/>
      <c r="EB18134" s="25"/>
      <c r="EC18134" s="25"/>
      <c r="FN18134" s="155"/>
      <c r="FO18134" s="155"/>
      <c r="FP18134" s="95"/>
      <c r="FT18134" s="155"/>
      <c r="FU18134" s="155"/>
      <c r="FV18134" s="95"/>
    </row>
    <row r="18135" spans="41:178">
      <c r="AO18135" s="25"/>
      <c r="AP18135" s="25"/>
      <c r="AQ18135" s="25"/>
      <c r="AR18135" s="25"/>
      <c r="AT18135" s="154"/>
      <c r="AU18135" s="155"/>
      <c r="AV18135" s="155"/>
      <c r="AW18135" s="154"/>
      <c r="AX18135" s="155"/>
      <c r="AY18135" s="155"/>
      <c r="AZ18135" s="155"/>
      <c r="BA18135" s="155"/>
      <c r="BB18135" s="155"/>
      <c r="BC18135" s="155"/>
      <c r="BD18135" s="155"/>
      <c r="BE18135" s="155"/>
      <c r="BF18135" s="155"/>
      <c r="BG18135" s="177"/>
      <c r="BH18135" s="177"/>
      <c r="BI18135" s="177"/>
      <c r="BJ18135" s="177"/>
      <c r="BK18135" s="177"/>
      <c r="BL18135" s="177"/>
      <c r="BM18135" s="177"/>
      <c r="BN18135" s="177"/>
      <c r="CJ18135" s="154"/>
      <c r="CK18135" s="155"/>
      <c r="CL18135" s="155"/>
      <c r="CM18135" s="154"/>
      <c r="CN18135" s="155"/>
      <c r="CO18135" s="155"/>
      <c r="CP18135" s="154"/>
      <c r="CQ18135" s="155"/>
      <c r="CR18135" s="155"/>
      <c r="CS18135" s="154"/>
      <c r="CT18135" s="155"/>
      <c r="CU18135" s="155"/>
      <c r="CV18135" s="155"/>
      <c r="CW18135" s="177"/>
      <c r="CX18135" s="177"/>
      <c r="CY18135" s="177"/>
      <c r="DV18135" s="95"/>
      <c r="DW18135" s="95"/>
      <c r="DX18135" s="25"/>
      <c r="DY18135" s="25"/>
      <c r="DZ18135" s="25"/>
      <c r="EA18135" s="25"/>
      <c r="EB18135" s="25"/>
      <c r="EC18135" s="25"/>
      <c r="FN18135" s="155"/>
      <c r="FO18135" s="155"/>
      <c r="FP18135" s="95"/>
      <c r="FT18135" s="155"/>
      <c r="FU18135" s="155"/>
      <c r="FV18135" s="95"/>
    </row>
    <row r="18136" spans="41:178">
      <c r="AO18136" s="25"/>
      <c r="AP18136" s="25"/>
      <c r="AQ18136" s="25"/>
      <c r="AR18136" s="25"/>
      <c r="AT18136" s="154"/>
      <c r="AU18136" s="155"/>
      <c r="AV18136" s="155"/>
      <c r="AW18136" s="154"/>
      <c r="AX18136" s="155"/>
      <c r="AY18136" s="155"/>
      <c r="AZ18136" s="155"/>
      <c r="BA18136" s="155"/>
      <c r="BB18136" s="155"/>
      <c r="BC18136" s="155"/>
      <c r="BD18136" s="155"/>
      <c r="BE18136" s="155"/>
      <c r="BF18136" s="155"/>
      <c r="BG18136" s="177"/>
      <c r="BH18136" s="177"/>
      <c r="BI18136" s="177"/>
      <c r="BJ18136" s="177"/>
      <c r="BK18136" s="177"/>
      <c r="BL18136" s="177"/>
      <c r="BM18136" s="177"/>
      <c r="BN18136" s="177"/>
      <c r="CJ18136" s="154"/>
      <c r="CK18136" s="155"/>
      <c r="CL18136" s="155"/>
      <c r="CM18136" s="154"/>
      <c r="CN18136" s="155"/>
      <c r="CO18136" s="155"/>
      <c r="CP18136" s="154"/>
      <c r="CQ18136" s="155"/>
      <c r="CR18136" s="155"/>
      <c r="CS18136" s="154"/>
      <c r="CT18136" s="155"/>
      <c r="CU18136" s="155"/>
      <c r="CV18136" s="155"/>
      <c r="CW18136" s="177"/>
      <c r="CX18136" s="177"/>
      <c r="CY18136" s="177"/>
      <c r="DV18136" s="95"/>
      <c r="DW18136" s="95"/>
      <c r="DX18136" s="25"/>
      <c r="DY18136" s="25"/>
      <c r="DZ18136" s="25"/>
      <c r="EA18136" s="25"/>
      <c r="EB18136" s="25"/>
      <c r="EC18136" s="25"/>
      <c r="FN18136" s="155"/>
      <c r="FO18136" s="155"/>
      <c r="FP18136" s="95"/>
      <c r="FT18136" s="155"/>
      <c r="FU18136" s="155"/>
      <c r="FV18136" s="95"/>
    </row>
    <row r="18137" spans="41:178">
      <c r="AO18137" s="25"/>
      <c r="AP18137" s="25"/>
      <c r="AQ18137" s="25"/>
      <c r="AR18137" s="25"/>
      <c r="AT18137" s="154"/>
      <c r="AU18137" s="155"/>
      <c r="AV18137" s="155"/>
      <c r="AW18137" s="154"/>
      <c r="AX18137" s="155"/>
      <c r="AY18137" s="155"/>
      <c r="AZ18137" s="155"/>
      <c r="BA18137" s="155"/>
      <c r="BB18137" s="155"/>
      <c r="BC18137" s="155"/>
      <c r="BD18137" s="155"/>
      <c r="BE18137" s="155"/>
      <c r="BF18137" s="155"/>
      <c r="BG18137" s="177"/>
      <c r="BH18137" s="177"/>
      <c r="BI18137" s="177"/>
      <c r="BJ18137" s="177"/>
      <c r="BK18137" s="177"/>
      <c r="BL18137" s="177"/>
      <c r="BM18137" s="177"/>
      <c r="BN18137" s="177"/>
      <c r="CJ18137" s="154"/>
      <c r="CK18137" s="155"/>
      <c r="CL18137" s="155"/>
      <c r="CM18137" s="154"/>
      <c r="CN18137" s="155"/>
      <c r="CO18137" s="155"/>
      <c r="CP18137" s="154"/>
      <c r="CQ18137" s="155"/>
      <c r="CR18137" s="155"/>
      <c r="CS18137" s="154"/>
      <c r="CT18137" s="155"/>
      <c r="CU18137" s="155"/>
      <c r="CV18137" s="155"/>
      <c r="CW18137" s="177"/>
      <c r="CX18137" s="177"/>
      <c r="CY18137" s="177"/>
      <c r="DV18137" s="95"/>
      <c r="DW18137" s="95"/>
      <c r="DX18137" s="25"/>
      <c r="DY18137" s="25"/>
      <c r="DZ18137" s="25"/>
      <c r="EA18137" s="25"/>
      <c r="EB18137" s="25"/>
      <c r="EC18137" s="25"/>
      <c r="FN18137" s="155"/>
      <c r="FO18137" s="155"/>
      <c r="FP18137" s="95"/>
      <c r="FT18137" s="155"/>
      <c r="FU18137" s="155"/>
      <c r="FV18137" s="95"/>
    </row>
    <row r="18138" spans="41:178">
      <c r="AO18138" s="25"/>
      <c r="AP18138" s="25"/>
      <c r="AQ18138" s="25"/>
      <c r="AR18138" s="25"/>
      <c r="AT18138" s="154"/>
      <c r="AU18138" s="155"/>
      <c r="AV18138" s="155"/>
      <c r="AW18138" s="154"/>
      <c r="AX18138" s="155"/>
      <c r="AY18138" s="155"/>
      <c r="AZ18138" s="155"/>
      <c r="BA18138" s="155"/>
      <c r="BB18138" s="155"/>
      <c r="BC18138" s="155"/>
      <c r="BD18138" s="155"/>
      <c r="BE18138" s="155"/>
      <c r="BF18138" s="155"/>
      <c r="BG18138" s="177"/>
      <c r="BH18138" s="177"/>
      <c r="BI18138" s="177"/>
      <c r="BJ18138" s="177"/>
      <c r="BK18138" s="177"/>
      <c r="BL18138" s="177"/>
      <c r="BM18138" s="177"/>
      <c r="BN18138" s="177"/>
      <c r="CJ18138" s="154"/>
      <c r="CK18138" s="155"/>
      <c r="CL18138" s="155"/>
      <c r="CM18138" s="154"/>
      <c r="CN18138" s="155"/>
      <c r="CO18138" s="155"/>
      <c r="CP18138" s="154"/>
      <c r="CQ18138" s="155"/>
      <c r="CR18138" s="155"/>
      <c r="CS18138" s="154"/>
      <c r="CT18138" s="155"/>
      <c r="CU18138" s="155"/>
      <c r="CV18138" s="155"/>
      <c r="CW18138" s="177"/>
      <c r="CX18138" s="177"/>
      <c r="CY18138" s="177"/>
      <c r="DV18138" s="95"/>
      <c r="DW18138" s="95"/>
      <c r="DX18138" s="25"/>
      <c r="DY18138" s="25"/>
      <c r="DZ18138" s="25"/>
      <c r="EA18138" s="25"/>
      <c r="EB18138" s="25"/>
      <c r="EC18138" s="25"/>
      <c r="FN18138" s="155"/>
      <c r="FO18138" s="155"/>
      <c r="FP18138" s="95"/>
      <c r="FT18138" s="155"/>
      <c r="FU18138" s="155"/>
      <c r="FV18138" s="95"/>
    </row>
    <row r="18139" spans="41:178">
      <c r="AO18139" s="25"/>
      <c r="AP18139" s="25"/>
      <c r="AQ18139" s="25"/>
      <c r="AR18139" s="25"/>
      <c r="AT18139" s="154"/>
      <c r="AU18139" s="155"/>
      <c r="AV18139" s="155"/>
      <c r="AW18139" s="154"/>
      <c r="AX18139" s="155"/>
      <c r="AY18139" s="155"/>
      <c r="AZ18139" s="155"/>
      <c r="BA18139" s="155"/>
      <c r="BB18139" s="155"/>
      <c r="BC18139" s="155"/>
      <c r="BD18139" s="155"/>
      <c r="BE18139" s="155"/>
      <c r="BF18139" s="155"/>
      <c r="BG18139" s="177"/>
      <c r="BH18139" s="177"/>
      <c r="BI18139" s="177"/>
      <c r="BJ18139" s="177"/>
      <c r="BK18139" s="177"/>
      <c r="BL18139" s="177"/>
      <c r="BM18139" s="177"/>
      <c r="BN18139" s="177"/>
      <c r="CJ18139" s="154"/>
      <c r="CK18139" s="155"/>
      <c r="CL18139" s="155"/>
      <c r="CM18139" s="154"/>
      <c r="CN18139" s="155"/>
      <c r="CO18139" s="155"/>
      <c r="CP18139" s="154"/>
      <c r="CQ18139" s="155"/>
      <c r="CR18139" s="155"/>
      <c r="CS18139" s="154"/>
      <c r="CT18139" s="155"/>
      <c r="CU18139" s="155"/>
      <c r="CV18139" s="155"/>
      <c r="CW18139" s="177"/>
      <c r="CX18139" s="177"/>
      <c r="CY18139" s="177"/>
      <c r="DV18139" s="95"/>
      <c r="DW18139" s="95"/>
      <c r="DX18139" s="25"/>
      <c r="DY18139" s="25"/>
      <c r="DZ18139" s="25"/>
      <c r="EA18139" s="25"/>
      <c r="EB18139" s="25"/>
      <c r="EC18139" s="25"/>
      <c r="FN18139" s="155"/>
      <c r="FO18139" s="155"/>
      <c r="FP18139" s="95"/>
      <c r="FT18139" s="155"/>
      <c r="FU18139" s="155"/>
      <c r="FV18139" s="95"/>
    </row>
    <row r="18140" spans="41:178">
      <c r="AO18140" s="25"/>
      <c r="AP18140" s="25"/>
      <c r="AQ18140" s="25"/>
      <c r="AR18140" s="25"/>
      <c r="AT18140" s="154"/>
      <c r="AU18140" s="155"/>
      <c r="AV18140" s="155"/>
      <c r="AW18140" s="154"/>
      <c r="AX18140" s="155"/>
      <c r="AY18140" s="155"/>
      <c r="AZ18140" s="155"/>
      <c r="BA18140" s="155"/>
      <c r="BB18140" s="155"/>
      <c r="BC18140" s="155"/>
      <c r="BD18140" s="155"/>
      <c r="BE18140" s="155"/>
      <c r="BF18140" s="155"/>
      <c r="BG18140" s="177"/>
      <c r="BH18140" s="177"/>
      <c r="BI18140" s="177"/>
      <c r="BJ18140" s="177"/>
      <c r="BK18140" s="177"/>
      <c r="BL18140" s="177"/>
      <c r="BM18140" s="177"/>
      <c r="BN18140" s="177"/>
      <c r="CJ18140" s="154"/>
      <c r="CK18140" s="155"/>
      <c r="CL18140" s="155"/>
      <c r="CM18140" s="154"/>
      <c r="CN18140" s="155"/>
      <c r="CO18140" s="155"/>
      <c r="CP18140" s="154"/>
      <c r="CQ18140" s="155"/>
      <c r="CR18140" s="155"/>
      <c r="CS18140" s="154"/>
      <c r="CT18140" s="155"/>
      <c r="CU18140" s="155"/>
      <c r="CV18140" s="155"/>
      <c r="CW18140" s="177"/>
      <c r="CX18140" s="177"/>
      <c r="CY18140" s="177"/>
      <c r="DV18140" s="95"/>
      <c r="DW18140" s="95"/>
      <c r="DX18140" s="25"/>
      <c r="DY18140" s="25"/>
      <c r="DZ18140" s="25"/>
      <c r="EA18140" s="25"/>
      <c r="EB18140" s="25"/>
      <c r="EC18140" s="25"/>
      <c r="FN18140" s="155"/>
      <c r="FO18140" s="155"/>
      <c r="FP18140" s="95"/>
      <c r="FT18140" s="155"/>
      <c r="FU18140" s="155"/>
      <c r="FV18140" s="95"/>
    </row>
    <row r="18141" spans="41:178">
      <c r="AO18141" s="25"/>
      <c r="AP18141" s="25"/>
      <c r="AQ18141" s="25"/>
      <c r="AR18141" s="25"/>
      <c r="AT18141" s="154"/>
      <c r="AU18141" s="155"/>
      <c r="AV18141" s="155"/>
      <c r="AW18141" s="154"/>
      <c r="AX18141" s="155"/>
      <c r="AY18141" s="155"/>
      <c r="AZ18141" s="155"/>
      <c r="BA18141" s="155"/>
      <c r="BB18141" s="155"/>
      <c r="BC18141" s="155"/>
      <c r="BD18141" s="155"/>
      <c r="BE18141" s="155"/>
      <c r="BF18141" s="155"/>
      <c r="BG18141" s="177"/>
      <c r="BH18141" s="177"/>
      <c r="BI18141" s="177"/>
      <c r="BJ18141" s="177"/>
      <c r="BK18141" s="177"/>
      <c r="BL18141" s="177"/>
      <c r="BM18141" s="177"/>
      <c r="BN18141" s="177"/>
      <c r="CJ18141" s="154"/>
      <c r="CK18141" s="155"/>
      <c r="CL18141" s="155"/>
      <c r="CM18141" s="154"/>
      <c r="CN18141" s="155"/>
      <c r="CO18141" s="155"/>
      <c r="CP18141" s="154"/>
      <c r="CQ18141" s="155"/>
      <c r="CR18141" s="155"/>
      <c r="CS18141" s="154"/>
      <c r="CT18141" s="155"/>
      <c r="CU18141" s="155"/>
      <c r="CV18141" s="155"/>
      <c r="CW18141" s="177"/>
      <c r="CX18141" s="177"/>
      <c r="CY18141" s="177"/>
      <c r="DV18141" s="95"/>
      <c r="DW18141" s="95"/>
      <c r="DX18141" s="25"/>
      <c r="DY18141" s="25"/>
      <c r="DZ18141" s="25"/>
      <c r="EA18141" s="25"/>
      <c r="EB18141" s="25"/>
      <c r="EC18141" s="25"/>
      <c r="FN18141" s="155"/>
      <c r="FO18141" s="155"/>
      <c r="FP18141" s="95"/>
      <c r="FT18141" s="155"/>
      <c r="FU18141" s="155"/>
      <c r="FV18141" s="95"/>
    </row>
    <row r="18142" spans="41:178">
      <c r="AO18142" s="25"/>
      <c r="AP18142" s="25"/>
      <c r="AQ18142" s="25"/>
      <c r="AR18142" s="25"/>
      <c r="AT18142" s="154"/>
      <c r="AU18142" s="155"/>
      <c r="AV18142" s="155"/>
      <c r="AW18142" s="154"/>
      <c r="AX18142" s="155"/>
      <c r="AY18142" s="155"/>
      <c r="AZ18142" s="155"/>
      <c r="BA18142" s="155"/>
      <c r="BB18142" s="155"/>
      <c r="BC18142" s="155"/>
      <c r="BD18142" s="155"/>
      <c r="BE18142" s="155"/>
      <c r="BF18142" s="155"/>
      <c r="BG18142" s="177"/>
      <c r="BH18142" s="177"/>
      <c r="BI18142" s="177"/>
      <c r="BJ18142" s="177"/>
      <c r="BK18142" s="177"/>
      <c r="BL18142" s="177"/>
      <c r="BM18142" s="177"/>
      <c r="BN18142" s="177"/>
      <c r="CJ18142" s="154"/>
      <c r="CK18142" s="155"/>
      <c r="CL18142" s="155"/>
      <c r="CM18142" s="154"/>
      <c r="CN18142" s="155"/>
      <c r="CO18142" s="155"/>
      <c r="CP18142" s="154"/>
      <c r="CQ18142" s="155"/>
      <c r="CR18142" s="155"/>
      <c r="CS18142" s="154"/>
      <c r="CT18142" s="155"/>
      <c r="CU18142" s="155"/>
      <c r="CV18142" s="155"/>
      <c r="CW18142" s="177"/>
      <c r="CX18142" s="177"/>
      <c r="CY18142" s="177"/>
      <c r="DV18142" s="95"/>
      <c r="DW18142" s="95"/>
      <c r="DX18142" s="25"/>
      <c r="DY18142" s="25"/>
      <c r="DZ18142" s="25"/>
      <c r="EA18142" s="25"/>
      <c r="EB18142" s="25"/>
      <c r="EC18142" s="25"/>
      <c r="FN18142" s="155"/>
      <c r="FO18142" s="155"/>
      <c r="FP18142" s="95"/>
      <c r="FT18142" s="155"/>
      <c r="FU18142" s="155"/>
      <c r="FV18142" s="95"/>
    </row>
    <row r="18143" spans="41:178">
      <c r="AO18143" s="25"/>
      <c r="AP18143" s="25"/>
      <c r="AQ18143" s="25"/>
      <c r="AR18143" s="25"/>
      <c r="AT18143" s="154"/>
      <c r="AU18143" s="155"/>
      <c r="AV18143" s="155"/>
      <c r="AW18143" s="154"/>
      <c r="AX18143" s="155"/>
      <c r="AY18143" s="155"/>
      <c r="AZ18143" s="155"/>
      <c r="BA18143" s="155"/>
      <c r="BB18143" s="155"/>
      <c r="BC18143" s="155"/>
      <c r="BD18143" s="155"/>
      <c r="BE18143" s="155"/>
      <c r="BF18143" s="155"/>
      <c r="BG18143" s="177"/>
      <c r="BH18143" s="177"/>
      <c r="BI18143" s="177"/>
      <c r="BJ18143" s="177"/>
      <c r="BK18143" s="177"/>
      <c r="BL18143" s="177"/>
      <c r="BM18143" s="177"/>
      <c r="BN18143" s="177"/>
      <c r="CJ18143" s="154"/>
      <c r="CK18143" s="155"/>
      <c r="CL18143" s="155"/>
      <c r="CM18143" s="154"/>
      <c r="CN18143" s="155"/>
      <c r="CO18143" s="155"/>
      <c r="CP18143" s="154"/>
      <c r="CQ18143" s="155"/>
      <c r="CR18143" s="155"/>
      <c r="CS18143" s="154"/>
      <c r="CT18143" s="155"/>
      <c r="CU18143" s="155"/>
      <c r="CV18143" s="155"/>
      <c r="CW18143" s="177"/>
      <c r="CX18143" s="177"/>
      <c r="CY18143" s="177"/>
      <c r="DV18143" s="95"/>
      <c r="DW18143" s="95"/>
      <c r="DX18143" s="25"/>
      <c r="DY18143" s="25"/>
      <c r="DZ18143" s="25"/>
      <c r="EA18143" s="25"/>
      <c r="EB18143" s="25"/>
      <c r="EC18143" s="25"/>
      <c r="FN18143" s="155"/>
      <c r="FO18143" s="155"/>
      <c r="FP18143" s="95"/>
      <c r="FT18143" s="155"/>
      <c r="FU18143" s="155"/>
      <c r="FV18143" s="95"/>
    </row>
    <row r="18144" spans="41:178">
      <c r="AO18144" s="25"/>
      <c r="AP18144" s="25"/>
      <c r="AQ18144" s="25"/>
      <c r="AR18144" s="25"/>
      <c r="AT18144" s="154"/>
      <c r="AU18144" s="155"/>
      <c r="AV18144" s="155"/>
      <c r="AW18144" s="154"/>
      <c r="AX18144" s="155"/>
      <c r="AY18144" s="155"/>
      <c r="AZ18144" s="155"/>
      <c r="BA18144" s="155"/>
      <c r="BB18144" s="155"/>
      <c r="BC18144" s="155"/>
      <c r="BD18144" s="155"/>
      <c r="BE18144" s="155"/>
      <c r="BF18144" s="155"/>
      <c r="BG18144" s="177"/>
      <c r="BH18144" s="177"/>
      <c r="BI18144" s="177"/>
      <c r="BJ18144" s="177"/>
      <c r="BK18144" s="177"/>
      <c r="BL18144" s="177"/>
      <c r="BM18144" s="177"/>
      <c r="BN18144" s="177"/>
      <c r="CJ18144" s="154"/>
      <c r="CK18144" s="155"/>
      <c r="CL18144" s="155"/>
      <c r="CM18144" s="154"/>
      <c r="CN18144" s="155"/>
      <c r="CO18144" s="155"/>
      <c r="CP18144" s="154"/>
      <c r="CQ18144" s="155"/>
      <c r="CR18144" s="155"/>
      <c r="CS18144" s="154"/>
      <c r="CT18144" s="155"/>
      <c r="CU18144" s="155"/>
      <c r="CV18144" s="155"/>
      <c r="CW18144" s="177"/>
      <c r="CX18144" s="177"/>
      <c r="CY18144" s="177"/>
      <c r="DV18144" s="95"/>
      <c r="DW18144" s="95"/>
      <c r="DX18144" s="25"/>
      <c r="DY18144" s="25"/>
      <c r="DZ18144" s="25"/>
      <c r="EA18144" s="25"/>
      <c r="EB18144" s="25"/>
      <c r="EC18144" s="25"/>
      <c r="FN18144" s="155"/>
      <c r="FO18144" s="155"/>
      <c r="FP18144" s="95"/>
      <c r="FT18144" s="155"/>
      <c r="FU18144" s="155"/>
      <c r="FV18144" s="95"/>
    </row>
    <row r="18145" spans="41:178">
      <c r="AO18145" s="25"/>
      <c r="AP18145" s="25"/>
      <c r="AQ18145" s="25"/>
      <c r="AR18145" s="25"/>
      <c r="AT18145" s="154"/>
      <c r="AU18145" s="155"/>
      <c r="AV18145" s="155"/>
      <c r="AW18145" s="154"/>
      <c r="AX18145" s="155"/>
      <c r="AY18145" s="155"/>
      <c r="AZ18145" s="155"/>
      <c r="BA18145" s="155"/>
      <c r="BB18145" s="155"/>
      <c r="BC18145" s="155"/>
      <c r="BD18145" s="155"/>
      <c r="BE18145" s="155"/>
      <c r="BF18145" s="155"/>
      <c r="BG18145" s="177"/>
      <c r="BH18145" s="177"/>
      <c r="BI18145" s="177"/>
      <c r="BJ18145" s="177"/>
      <c r="BK18145" s="177"/>
      <c r="BL18145" s="177"/>
      <c r="BM18145" s="177"/>
      <c r="BN18145" s="177"/>
      <c r="CJ18145" s="154"/>
      <c r="CK18145" s="155"/>
      <c r="CL18145" s="155"/>
      <c r="CM18145" s="154"/>
      <c r="CN18145" s="155"/>
      <c r="CO18145" s="155"/>
      <c r="CP18145" s="154"/>
      <c r="CQ18145" s="155"/>
      <c r="CR18145" s="155"/>
      <c r="CS18145" s="154"/>
      <c r="CT18145" s="155"/>
      <c r="CU18145" s="155"/>
      <c r="CV18145" s="155"/>
      <c r="CW18145" s="177"/>
      <c r="CX18145" s="177"/>
      <c r="CY18145" s="177"/>
      <c r="DV18145" s="95"/>
      <c r="DW18145" s="95"/>
      <c r="DX18145" s="25"/>
      <c r="DY18145" s="25"/>
      <c r="DZ18145" s="25"/>
      <c r="EA18145" s="25"/>
      <c r="EB18145" s="25"/>
      <c r="EC18145" s="25"/>
      <c r="FN18145" s="155"/>
      <c r="FO18145" s="155"/>
      <c r="FP18145" s="95"/>
      <c r="FT18145" s="155"/>
      <c r="FU18145" s="155"/>
      <c r="FV18145" s="95"/>
    </row>
    <row r="18146" spans="41:178">
      <c r="AO18146" s="25"/>
      <c r="AP18146" s="25"/>
      <c r="AQ18146" s="25"/>
      <c r="AR18146" s="25"/>
      <c r="AT18146" s="154"/>
      <c r="AU18146" s="155"/>
      <c r="AV18146" s="155"/>
      <c r="AW18146" s="154"/>
      <c r="AX18146" s="155"/>
      <c r="AY18146" s="155"/>
      <c r="AZ18146" s="155"/>
      <c r="BA18146" s="155"/>
      <c r="BB18146" s="155"/>
      <c r="BC18146" s="155"/>
      <c r="BD18146" s="155"/>
      <c r="BE18146" s="155"/>
      <c r="BF18146" s="155"/>
      <c r="BG18146" s="177"/>
      <c r="BH18146" s="177"/>
      <c r="BI18146" s="177"/>
      <c r="BJ18146" s="177"/>
      <c r="BK18146" s="177"/>
      <c r="BL18146" s="177"/>
      <c r="BM18146" s="177"/>
      <c r="BN18146" s="177"/>
      <c r="CJ18146" s="154"/>
      <c r="CK18146" s="155"/>
      <c r="CL18146" s="155"/>
      <c r="CM18146" s="154"/>
      <c r="CN18146" s="155"/>
      <c r="CO18146" s="155"/>
      <c r="CP18146" s="154"/>
      <c r="CQ18146" s="155"/>
      <c r="CR18146" s="155"/>
      <c r="CS18146" s="154"/>
      <c r="CT18146" s="155"/>
      <c r="CU18146" s="155"/>
      <c r="CV18146" s="155"/>
      <c r="CW18146" s="177"/>
      <c r="CX18146" s="177"/>
      <c r="CY18146" s="177"/>
      <c r="DV18146" s="95"/>
      <c r="DW18146" s="95"/>
      <c r="DX18146" s="25"/>
      <c r="DY18146" s="25"/>
      <c r="DZ18146" s="25"/>
      <c r="EA18146" s="25"/>
      <c r="EB18146" s="25"/>
      <c r="EC18146" s="25"/>
      <c r="FN18146" s="155"/>
      <c r="FO18146" s="155"/>
      <c r="FP18146" s="95"/>
      <c r="FT18146" s="155"/>
      <c r="FU18146" s="155"/>
      <c r="FV18146" s="95"/>
    </row>
    <row r="18147" spans="41:178">
      <c r="AO18147" s="25"/>
      <c r="AP18147" s="25"/>
      <c r="AQ18147" s="25"/>
      <c r="AR18147" s="25"/>
      <c r="AT18147" s="154"/>
      <c r="AU18147" s="155"/>
      <c r="AV18147" s="155"/>
      <c r="AW18147" s="154"/>
      <c r="AX18147" s="155"/>
      <c r="AY18147" s="155"/>
      <c r="AZ18147" s="155"/>
      <c r="BA18147" s="155"/>
      <c r="BB18147" s="155"/>
      <c r="BC18147" s="155"/>
      <c r="BD18147" s="155"/>
      <c r="BE18147" s="155"/>
      <c r="BF18147" s="155"/>
      <c r="BG18147" s="177"/>
      <c r="BH18147" s="177"/>
      <c r="BI18147" s="177"/>
      <c r="BJ18147" s="177"/>
      <c r="BK18147" s="177"/>
      <c r="BL18147" s="177"/>
      <c r="BM18147" s="177"/>
      <c r="BN18147" s="177"/>
      <c r="CJ18147" s="154"/>
      <c r="CK18147" s="155"/>
      <c r="CL18147" s="155"/>
      <c r="CM18147" s="154"/>
      <c r="CN18147" s="155"/>
      <c r="CO18147" s="155"/>
      <c r="CP18147" s="154"/>
      <c r="CQ18147" s="155"/>
      <c r="CR18147" s="155"/>
      <c r="CS18147" s="154"/>
      <c r="CT18147" s="155"/>
      <c r="CU18147" s="155"/>
      <c r="CV18147" s="155"/>
      <c r="CW18147" s="177"/>
      <c r="CX18147" s="177"/>
      <c r="CY18147" s="177"/>
      <c r="DV18147" s="95"/>
      <c r="DW18147" s="95"/>
      <c r="DX18147" s="25"/>
      <c r="DY18147" s="25"/>
      <c r="DZ18147" s="25"/>
      <c r="EA18147" s="25"/>
      <c r="EB18147" s="25"/>
      <c r="EC18147" s="25"/>
      <c r="FN18147" s="155"/>
      <c r="FO18147" s="155"/>
      <c r="FP18147" s="95"/>
      <c r="FT18147" s="155"/>
      <c r="FU18147" s="155"/>
      <c r="FV18147" s="95"/>
    </row>
    <row r="18148" spans="41:178">
      <c r="AO18148" s="25"/>
      <c r="AP18148" s="25"/>
      <c r="AQ18148" s="25"/>
      <c r="AR18148" s="25"/>
      <c r="AT18148" s="154"/>
      <c r="AU18148" s="155"/>
      <c r="AV18148" s="155"/>
      <c r="AW18148" s="154"/>
      <c r="AX18148" s="155"/>
      <c r="AY18148" s="155"/>
      <c r="AZ18148" s="155"/>
      <c r="BA18148" s="155"/>
      <c r="BB18148" s="155"/>
      <c r="BC18148" s="155"/>
      <c r="BD18148" s="155"/>
      <c r="BE18148" s="155"/>
      <c r="BF18148" s="155"/>
      <c r="BG18148" s="177"/>
      <c r="BH18148" s="177"/>
      <c r="BI18148" s="177"/>
      <c r="BJ18148" s="177"/>
      <c r="BK18148" s="177"/>
      <c r="BL18148" s="177"/>
      <c r="BM18148" s="177"/>
      <c r="BN18148" s="177"/>
      <c r="CJ18148" s="154"/>
      <c r="CK18148" s="155"/>
      <c r="CL18148" s="155"/>
      <c r="CM18148" s="154"/>
      <c r="CN18148" s="155"/>
      <c r="CO18148" s="155"/>
      <c r="CP18148" s="154"/>
      <c r="CQ18148" s="155"/>
      <c r="CR18148" s="155"/>
      <c r="CS18148" s="154"/>
      <c r="CT18148" s="155"/>
      <c r="CU18148" s="155"/>
      <c r="CV18148" s="155"/>
      <c r="CW18148" s="177"/>
      <c r="CX18148" s="177"/>
      <c r="CY18148" s="177"/>
      <c r="DV18148" s="95"/>
      <c r="DW18148" s="95"/>
      <c r="DX18148" s="25"/>
      <c r="DY18148" s="25"/>
      <c r="DZ18148" s="25"/>
      <c r="EA18148" s="25"/>
      <c r="EB18148" s="25"/>
      <c r="EC18148" s="25"/>
      <c r="FN18148" s="155"/>
      <c r="FO18148" s="155"/>
      <c r="FP18148" s="95"/>
      <c r="FT18148" s="155"/>
      <c r="FU18148" s="155"/>
      <c r="FV18148" s="95"/>
    </row>
    <row r="18149" spans="41:178">
      <c r="AO18149" s="25"/>
      <c r="AP18149" s="25"/>
      <c r="AQ18149" s="25"/>
      <c r="AR18149" s="25"/>
      <c r="AT18149" s="154"/>
      <c r="AU18149" s="155"/>
      <c r="AV18149" s="155"/>
      <c r="AW18149" s="154"/>
      <c r="AX18149" s="155"/>
      <c r="AY18149" s="155"/>
      <c r="AZ18149" s="155"/>
      <c r="BA18149" s="155"/>
      <c r="BB18149" s="155"/>
      <c r="BC18149" s="155"/>
      <c r="BD18149" s="155"/>
      <c r="BE18149" s="155"/>
      <c r="BF18149" s="155"/>
      <c r="BG18149" s="177"/>
      <c r="BH18149" s="177"/>
      <c r="BI18149" s="177"/>
      <c r="BJ18149" s="177"/>
      <c r="BK18149" s="177"/>
      <c r="BL18149" s="177"/>
      <c r="BM18149" s="177"/>
      <c r="BN18149" s="177"/>
      <c r="CJ18149" s="154"/>
      <c r="CK18149" s="155"/>
      <c r="CL18149" s="155"/>
      <c r="CM18149" s="154"/>
      <c r="CN18149" s="155"/>
      <c r="CO18149" s="155"/>
      <c r="CP18149" s="154"/>
      <c r="CQ18149" s="155"/>
      <c r="CR18149" s="155"/>
      <c r="CS18149" s="154"/>
      <c r="CT18149" s="155"/>
      <c r="CU18149" s="155"/>
      <c r="CV18149" s="155"/>
      <c r="CW18149" s="177"/>
      <c r="CX18149" s="177"/>
      <c r="CY18149" s="177"/>
      <c r="DV18149" s="95"/>
      <c r="DW18149" s="95"/>
      <c r="DX18149" s="25"/>
      <c r="DY18149" s="25"/>
      <c r="DZ18149" s="25"/>
      <c r="EA18149" s="25"/>
      <c r="EB18149" s="25"/>
      <c r="EC18149" s="25"/>
      <c r="FN18149" s="155"/>
      <c r="FO18149" s="155"/>
      <c r="FP18149" s="95"/>
      <c r="FT18149" s="155"/>
      <c r="FU18149" s="155"/>
      <c r="FV18149" s="95"/>
    </row>
    <row r="18150" spans="41:178">
      <c r="AO18150" s="25"/>
      <c r="AP18150" s="25"/>
      <c r="AQ18150" s="25"/>
      <c r="AR18150" s="25"/>
      <c r="AT18150" s="154"/>
      <c r="AU18150" s="155"/>
      <c r="AV18150" s="155"/>
      <c r="AW18150" s="154"/>
      <c r="AX18150" s="155"/>
      <c r="AY18150" s="155"/>
      <c r="AZ18150" s="155"/>
      <c r="BA18150" s="155"/>
      <c r="BB18150" s="155"/>
      <c r="BC18150" s="155"/>
      <c r="BD18150" s="155"/>
      <c r="BE18150" s="155"/>
      <c r="BF18150" s="155"/>
      <c r="BG18150" s="177"/>
      <c r="BH18150" s="177"/>
      <c r="BI18150" s="177"/>
      <c r="BJ18150" s="177"/>
      <c r="BK18150" s="177"/>
      <c r="BL18150" s="177"/>
      <c r="BM18150" s="177"/>
      <c r="BN18150" s="177"/>
      <c r="CJ18150" s="154"/>
      <c r="CK18150" s="155"/>
      <c r="CL18150" s="155"/>
      <c r="CM18150" s="154"/>
      <c r="CN18150" s="155"/>
      <c r="CO18150" s="155"/>
      <c r="CP18150" s="154"/>
      <c r="CQ18150" s="155"/>
      <c r="CR18150" s="155"/>
      <c r="CS18150" s="154"/>
      <c r="CT18150" s="155"/>
      <c r="CU18150" s="155"/>
      <c r="CV18150" s="155"/>
      <c r="CW18150" s="177"/>
      <c r="CX18150" s="177"/>
      <c r="CY18150" s="177"/>
      <c r="DV18150" s="95"/>
      <c r="DW18150" s="95"/>
      <c r="DX18150" s="25"/>
      <c r="DY18150" s="25"/>
      <c r="DZ18150" s="25"/>
      <c r="EA18150" s="25"/>
      <c r="EB18150" s="25"/>
      <c r="EC18150" s="25"/>
      <c r="FN18150" s="155"/>
      <c r="FO18150" s="155"/>
      <c r="FP18150" s="95"/>
      <c r="FT18150" s="155"/>
      <c r="FU18150" s="155"/>
      <c r="FV18150" s="95"/>
    </row>
    <row r="18151" spans="41:178">
      <c r="AO18151" s="25"/>
      <c r="AP18151" s="25"/>
      <c r="AQ18151" s="25"/>
      <c r="AR18151" s="25"/>
      <c r="AT18151" s="154"/>
      <c r="AU18151" s="155"/>
      <c r="AV18151" s="155"/>
      <c r="AW18151" s="154"/>
      <c r="AX18151" s="155"/>
      <c r="AY18151" s="155"/>
      <c r="AZ18151" s="155"/>
      <c r="BA18151" s="155"/>
      <c r="BB18151" s="155"/>
      <c r="BC18151" s="155"/>
      <c r="BD18151" s="155"/>
      <c r="BE18151" s="155"/>
      <c r="BF18151" s="155"/>
      <c r="BG18151" s="177"/>
      <c r="BH18151" s="177"/>
      <c r="BI18151" s="177"/>
      <c r="BJ18151" s="177"/>
      <c r="BK18151" s="177"/>
      <c r="BL18151" s="177"/>
      <c r="BM18151" s="177"/>
      <c r="BN18151" s="177"/>
      <c r="CJ18151" s="154"/>
      <c r="CK18151" s="155"/>
      <c r="CL18151" s="155"/>
      <c r="CM18151" s="154"/>
      <c r="CN18151" s="155"/>
      <c r="CO18151" s="155"/>
      <c r="CP18151" s="154"/>
      <c r="CQ18151" s="155"/>
      <c r="CR18151" s="155"/>
      <c r="CS18151" s="154"/>
      <c r="CT18151" s="155"/>
      <c r="CU18151" s="155"/>
      <c r="CV18151" s="155"/>
      <c r="CW18151" s="177"/>
      <c r="CX18151" s="177"/>
      <c r="CY18151" s="177"/>
      <c r="DV18151" s="95"/>
      <c r="DW18151" s="95"/>
      <c r="DX18151" s="25"/>
      <c r="DY18151" s="25"/>
      <c r="DZ18151" s="25"/>
      <c r="EA18151" s="25"/>
      <c r="EB18151" s="25"/>
      <c r="EC18151" s="25"/>
      <c r="FN18151" s="155"/>
      <c r="FO18151" s="155"/>
      <c r="FP18151" s="95"/>
      <c r="FT18151" s="155"/>
      <c r="FU18151" s="155"/>
      <c r="FV18151" s="95"/>
    </row>
    <row r="18152" spans="41:178">
      <c r="AO18152" s="25"/>
      <c r="AP18152" s="25"/>
      <c r="AQ18152" s="25"/>
      <c r="AR18152" s="25"/>
      <c r="AT18152" s="154"/>
      <c r="AU18152" s="155"/>
      <c r="AV18152" s="155"/>
      <c r="AW18152" s="154"/>
      <c r="AX18152" s="155"/>
      <c r="AY18152" s="155"/>
      <c r="AZ18152" s="155"/>
      <c r="BA18152" s="155"/>
      <c r="BB18152" s="155"/>
      <c r="BC18152" s="155"/>
      <c r="BD18152" s="155"/>
      <c r="BE18152" s="155"/>
      <c r="BF18152" s="155"/>
      <c r="BG18152" s="177"/>
      <c r="BH18152" s="177"/>
      <c r="BI18152" s="177"/>
      <c r="BJ18152" s="177"/>
      <c r="BK18152" s="177"/>
      <c r="BL18152" s="177"/>
      <c r="BM18152" s="177"/>
      <c r="BN18152" s="177"/>
      <c r="CJ18152" s="154"/>
      <c r="CK18152" s="155"/>
      <c r="CL18152" s="155"/>
      <c r="CM18152" s="154"/>
      <c r="CN18152" s="155"/>
      <c r="CO18152" s="155"/>
      <c r="CP18152" s="154"/>
      <c r="CQ18152" s="155"/>
      <c r="CR18152" s="155"/>
      <c r="CS18152" s="154"/>
      <c r="CT18152" s="155"/>
      <c r="CU18152" s="155"/>
      <c r="CV18152" s="155"/>
      <c r="CW18152" s="177"/>
      <c r="CX18152" s="177"/>
      <c r="CY18152" s="177"/>
      <c r="DV18152" s="95"/>
      <c r="DW18152" s="95"/>
      <c r="DX18152" s="25"/>
      <c r="DY18152" s="25"/>
      <c r="DZ18152" s="25"/>
      <c r="EA18152" s="25"/>
      <c r="EB18152" s="25"/>
      <c r="EC18152" s="25"/>
      <c r="FN18152" s="155"/>
      <c r="FO18152" s="155"/>
      <c r="FP18152" s="95"/>
      <c r="FT18152" s="155"/>
      <c r="FU18152" s="155"/>
      <c r="FV18152" s="95"/>
    </row>
    <row r="18153" spans="41:178">
      <c r="AO18153" s="25"/>
      <c r="AP18153" s="25"/>
      <c r="AQ18153" s="25"/>
      <c r="AR18153" s="25"/>
      <c r="AT18153" s="154"/>
      <c r="AU18153" s="155"/>
      <c r="AV18153" s="155"/>
      <c r="AW18153" s="154"/>
      <c r="AX18153" s="155"/>
      <c r="AY18153" s="155"/>
      <c r="AZ18153" s="155"/>
      <c r="BA18153" s="155"/>
      <c r="BB18153" s="155"/>
      <c r="BC18153" s="155"/>
      <c r="BD18153" s="155"/>
      <c r="BE18153" s="155"/>
      <c r="BF18153" s="155"/>
      <c r="BG18153" s="177"/>
      <c r="BH18153" s="177"/>
      <c r="BI18153" s="177"/>
      <c r="BJ18153" s="177"/>
      <c r="BK18153" s="177"/>
      <c r="BL18153" s="177"/>
      <c r="BM18153" s="177"/>
      <c r="BN18153" s="177"/>
      <c r="CJ18153" s="154"/>
      <c r="CK18153" s="155"/>
      <c r="CL18153" s="155"/>
      <c r="CM18153" s="154"/>
      <c r="CN18153" s="155"/>
      <c r="CO18153" s="155"/>
      <c r="CP18153" s="154"/>
      <c r="CQ18153" s="155"/>
      <c r="CR18153" s="155"/>
      <c r="CS18153" s="154"/>
      <c r="CT18153" s="155"/>
      <c r="CU18153" s="155"/>
      <c r="CV18153" s="155"/>
      <c r="CW18153" s="177"/>
      <c r="CX18153" s="177"/>
      <c r="CY18153" s="177"/>
      <c r="DV18153" s="95"/>
      <c r="DW18153" s="95"/>
      <c r="DX18153" s="25"/>
      <c r="DY18153" s="25"/>
      <c r="DZ18153" s="25"/>
      <c r="EA18153" s="25"/>
      <c r="EB18153" s="25"/>
      <c r="EC18153" s="25"/>
      <c r="FN18153" s="155"/>
      <c r="FO18153" s="155"/>
      <c r="FP18153" s="95"/>
      <c r="FT18153" s="155"/>
      <c r="FU18153" s="155"/>
      <c r="FV18153" s="95"/>
    </row>
    <row r="18154" spans="41:178">
      <c r="AO18154" s="25"/>
      <c r="AP18154" s="25"/>
      <c r="AQ18154" s="25"/>
      <c r="AR18154" s="25"/>
      <c r="AT18154" s="154"/>
      <c r="AU18154" s="155"/>
      <c r="AV18154" s="155"/>
      <c r="AW18154" s="154"/>
      <c r="AX18154" s="155"/>
      <c r="AY18154" s="155"/>
      <c r="AZ18154" s="155"/>
      <c r="BA18154" s="155"/>
      <c r="BB18154" s="155"/>
      <c r="BC18154" s="155"/>
      <c r="BD18154" s="155"/>
      <c r="BE18154" s="155"/>
      <c r="BF18154" s="155"/>
      <c r="BG18154" s="177"/>
      <c r="BH18154" s="177"/>
      <c r="BI18154" s="177"/>
      <c r="BJ18154" s="177"/>
      <c r="BK18154" s="177"/>
      <c r="BL18154" s="177"/>
      <c r="BM18154" s="177"/>
      <c r="BN18154" s="177"/>
      <c r="CJ18154" s="154"/>
      <c r="CK18154" s="155"/>
      <c r="CL18154" s="155"/>
      <c r="CM18154" s="154"/>
      <c r="CN18154" s="155"/>
      <c r="CO18154" s="155"/>
      <c r="CP18154" s="154"/>
      <c r="CQ18154" s="155"/>
      <c r="CR18154" s="155"/>
      <c r="CS18154" s="154"/>
      <c r="CT18154" s="155"/>
      <c r="CU18154" s="155"/>
      <c r="CV18154" s="155"/>
      <c r="CW18154" s="177"/>
      <c r="CX18154" s="177"/>
      <c r="CY18154" s="177"/>
      <c r="DV18154" s="95"/>
      <c r="DW18154" s="95"/>
      <c r="DX18154" s="25"/>
      <c r="DY18154" s="25"/>
      <c r="DZ18154" s="25"/>
      <c r="EA18154" s="25"/>
      <c r="EB18154" s="25"/>
      <c r="EC18154" s="25"/>
      <c r="FN18154" s="155"/>
      <c r="FO18154" s="155"/>
      <c r="FP18154" s="95"/>
      <c r="FT18154" s="155"/>
      <c r="FU18154" s="155"/>
      <c r="FV18154" s="95"/>
    </row>
    <row r="18155" spans="41:178">
      <c r="AO18155" s="25"/>
      <c r="AP18155" s="25"/>
      <c r="AQ18155" s="25"/>
      <c r="AR18155" s="25"/>
      <c r="AT18155" s="154"/>
      <c r="AU18155" s="155"/>
      <c r="AV18155" s="155"/>
      <c r="AW18155" s="154"/>
      <c r="AX18155" s="155"/>
      <c r="AY18155" s="155"/>
      <c r="AZ18155" s="155"/>
      <c r="BA18155" s="155"/>
      <c r="BB18155" s="155"/>
      <c r="BC18155" s="155"/>
      <c r="BD18155" s="155"/>
      <c r="BE18155" s="155"/>
      <c r="BF18155" s="155"/>
      <c r="BG18155" s="177"/>
      <c r="BH18155" s="177"/>
      <c r="BI18155" s="177"/>
      <c r="BJ18155" s="177"/>
      <c r="BK18155" s="177"/>
      <c r="BL18155" s="177"/>
      <c r="BM18155" s="177"/>
      <c r="BN18155" s="177"/>
      <c r="CJ18155" s="154"/>
      <c r="CK18155" s="155"/>
      <c r="CL18155" s="155"/>
      <c r="CM18155" s="154"/>
      <c r="CN18155" s="155"/>
      <c r="CO18155" s="155"/>
      <c r="CP18155" s="154"/>
      <c r="CQ18155" s="155"/>
      <c r="CR18155" s="155"/>
      <c r="CS18155" s="154"/>
      <c r="CT18155" s="155"/>
      <c r="CU18155" s="155"/>
      <c r="CV18155" s="155"/>
      <c r="CW18155" s="177"/>
      <c r="CX18155" s="177"/>
      <c r="CY18155" s="177"/>
      <c r="DV18155" s="95"/>
      <c r="DW18155" s="95"/>
      <c r="DX18155" s="25"/>
      <c r="DY18155" s="25"/>
      <c r="DZ18155" s="25"/>
      <c r="EA18155" s="25"/>
      <c r="EB18155" s="25"/>
      <c r="EC18155" s="25"/>
      <c r="FN18155" s="155"/>
      <c r="FO18155" s="155"/>
      <c r="FP18155" s="95"/>
      <c r="FT18155" s="155"/>
      <c r="FU18155" s="155"/>
      <c r="FV18155" s="95"/>
    </row>
    <row r="18156" spans="41:178">
      <c r="AO18156" s="25"/>
      <c r="AP18156" s="25"/>
      <c r="AQ18156" s="25"/>
      <c r="AR18156" s="25"/>
      <c r="AT18156" s="154"/>
      <c r="AU18156" s="155"/>
      <c r="AV18156" s="155"/>
      <c r="AW18156" s="154"/>
      <c r="AX18156" s="155"/>
      <c r="AY18156" s="155"/>
      <c r="AZ18156" s="155"/>
      <c r="BA18156" s="155"/>
      <c r="BB18156" s="155"/>
      <c r="BC18156" s="155"/>
      <c r="BD18156" s="155"/>
      <c r="BE18156" s="155"/>
      <c r="BF18156" s="155"/>
      <c r="BG18156" s="177"/>
      <c r="BH18156" s="177"/>
      <c r="BI18156" s="177"/>
      <c r="BJ18156" s="177"/>
      <c r="BK18156" s="177"/>
      <c r="BL18156" s="177"/>
      <c r="BM18156" s="177"/>
      <c r="BN18156" s="177"/>
      <c r="CJ18156" s="154"/>
      <c r="CK18156" s="155"/>
      <c r="CL18156" s="155"/>
      <c r="CM18156" s="154"/>
      <c r="CN18156" s="155"/>
      <c r="CO18156" s="155"/>
      <c r="CP18156" s="154"/>
      <c r="CQ18156" s="155"/>
      <c r="CR18156" s="155"/>
      <c r="CS18156" s="154"/>
      <c r="CT18156" s="155"/>
      <c r="CU18156" s="155"/>
      <c r="CV18156" s="155"/>
      <c r="CW18156" s="177"/>
      <c r="CX18156" s="177"/>
      <c r="CY18156" s="177"/>
      <c r="DV18156" s="95"/>
      <c r="DW18156" s="95"/>
      <c r="DX18156" s="25"/>
      <c r="DY18156" s="25"/>
      <c r="DZ18156" s="25"/>
      <c r="EA18156" s="25"/>
      <c r="EB18156" s="25"/>
      <c r="EC18156" s="25"/>
      <c r="FN18156" s="155"/>
      <c r="FO18156" s="155"/>
      <c r="FP18156" s="95"/>
      <c r="FT18156" s="155"/>
      <c r="FU18156" s="155"/>
      <c r="FV18156" s="95"/>
    </row>
    <row r="18157" spans="41:178">
      <c r="AO18157" s="25"/>
      <c r="AP18157" s="25"/>
      <c r="AQ18157" s="25"/>
      <c r="AR18157" s="25"/>
      <c r="AT18157" s="154"/>
      <c r="AU18157" s="155"/>
      <c r="AV18157" s="155"/>
      <c r="AW18157" s="154"/>
      <c r="AX18157" s="155"/>
      <c r="AY18157" s="155"/>
      <c r="AZ18157" s="155"/>
      <c r="BA18157" s="155"/>
      <c r="BB18157" s="155"/>
      <c r="BC18157" s="155"/>
      <c r="BD18157" s="155"/>
      <c r="BE18157" s="155"/>
      <c r="BF18157" s="155"/>
      <c r="BG18157" s="177"/>
      <c r="BH18157" s="177"/>
      <c r="BI18157" s="177"/>
      <c r="BJ18157" s="177"/>
      <c r="BK18157" s="177"/>
      <c r="BL18157" s="177"/>
      <c r="BM18157" s="177"/>
      <c r="BN18157" s="177"/>
      <c r="CJ18157" s="154"/>
      <c r="CK18157" s="155"/>
      <c r="CL18157" s="155"/>
      <c r="CM18157" s="154"/>
      <c r="CN18157" s="155"/>
      <c r="CO18157" s="155"/>
      <c r="CP18157" s="154"/>
      <c r="CQ18157" s="155"/>
      <c r="CR18157" s="155"/>
      <c r="CS18157" s="154"/>
      <c r="CT18157" s="155"/>
      <c r="CU18157" s="155"/>
      <c r="CV18157" s="155"/>
      <c r="CW18157" s="177"/>
      <c r="CX18157" s="177"/>
      <c r="CY18157" s="177"/>
      <c r="DV18157" s="95"/>
      <c r="DW18157" s="95"/>
      <c r="DX18157" s="25"/>
      <c r="DY18157" s="25"/>
      <c r="DZ18157" s="25"/>
      <c r="EA18157" s="25"/>
      <c r="EB18157" s="25"/>
      <c r="EC18157" s="25"/>
      <c r="FN18157" s="155"/>
      <c r="FO18157" s="155"/>
      <c r="FP18157" s="95"/>
      <c r="FT18157" s="155"/>
      <c r="FU18157" s="155"/>
      <c r="FV18157" s="95"/>
    </row>
    <row r="18158" spans="41:178">
      <c r="AO18158" s="25"/>
      <c r="AP18158" s="25"/>
      <c r="AQ18158" s="25"/>
      <c r="AR18158" s="25"/>
      <c r="AT18158" s="154"/>
      <c r="AU18158" s="155"/>
      <c r="AV18158" s="155"/>
      <c r="AW18158" s="154"/>
      <c r="AX18158" s="155"/>
      <c r="AY18158" s="155"/>
      <c r="AZ18158" s="155"/>
      <c r="BA18158" s="155"/>
      <c r="BB18158" s="155"/>
      <c r="BC18158" s="155"/>
      <c r="BD18158" s="155"/>
      <c r="BE18158" s="155"/>
      <c r="BF18158" s="155"/>
      <c r="BG18158" s="177"/>
      <c r="BH18158" s="177"/>
      <c r="BI18158" s="177"/>
      <c r="BJ18158" s="177"/>
      <c r="BK18158" s="177"/>
      <c r="BL18158" s="177"/>
      <c r="BM18158" s="177"/>
      <c r="BN18158" s="177"/>
      <c r="CJ18158" s="154"/>
      <c r="CK18158" s="155"/>
      <c r="CL18158" s="155"/>
      <c r="CM18158" s="154"/>
      <c r="CN18158" s="155"/>
      <c r="CO18158" s="155"/>
      <c r="CP18158" s="154"/>
      <c r="CQ18158" s="155"/>
      <c r="CR18158" s="155"/>
      <c r="CS18158" s="154"/>
      <c r="CT18158" s="155"/>
      <c r="CU18158" s="155"/>
      <c r="CV18158" s="155"/>
      <c r="CW18158" s="177"/>
      <c r="CX18158" s="177"/>
      <c r="CY18158" s="177"/>
      <c r="DV18158" s="95"/>
      <c r="DW18158" s="95"/>
      <c r="DX18158" s="25"/>
      <c r="DY18158" s="25"/>
      <c r="DZ18158" s="25"/>
      <c r="EA18158" s="25"/>
      <c r="EB18158" s="25"/>
      <c r="EC18158" s="25"/>
      <c r="FN18158" s="155"/>
      <c r="FO18158" s="155"/>
      <c r="FP18158" s="95"/>
      <c r="FT18158" s="155"/>
      <c r="FU18158" s="155"/>
      <c r="FV18158" s="95"/>
    </row>
    <row r="18159" spans="41:178">
      <c r="AO18159" s="25"/>
      <c r="AP18159" s="25"/>
      <c r="AQ18159" s="25"/>
      <c r="AR18159" s="25"/>
      <c r="AT18159" s="154"/>
      <c r="AU18159" s="155"/>
      <c r="AV18159" s="155"/>
      <c r="AW18159" s="154"/>
      <c r="AX18159" s="155"/>
      <c r="AY18159" s="155"/>
      <c r="AZ18159" s="155"/>
      <c r="BA18159" s="155"/>
      <c r="BB18159" s="155"/>
      <c r="BC18159" s="155"/>
      <c r="BD18159" s="155"/>
      <c r="BE18159" s="155"/>
      <c r="BF18159" s="155"/>
      <c r="BG18159" s="177"/>
      <c r="BH18159" s="177"/>
      <c r="BI18159" s="177"/>
      <c r="BJ18159" s="177"/>
      <c r="BK18159" s="177"/>
      <c r="BL18159" s="177"/>
      <c r="BM18159" s="177"/>
      <c r="BN18159" s="177"/>
      <c r="CJ18159" s="154"/>
      <c r="CK18159" s="155"/>
      <c r="CL18159" s="155"/>
      <c r="CM18159" s="154"/>
      <c r="CN18159" s="155"/>
      <c r="CO18159" s="155"/>
      <c r="CP18159" s="154"/>
      <c r="CQ18159" s="155"/>
      <c r="CR18159" s="155"/>
      <c r="CS18159" s="154"/>
      <c r="CT18159" s="155"/>
      <c r="CU18159" s="155"/>
      <c r="CV18159" s="155"/>
      <c r="CW18159" s="177"/>
      <c r="CX18159" s="177"/>
      <c r="CY18159" s="177"/>
      <c r="DV18159" s="95"/>
      <c r="DW18159" s="95"/>
      <c r="DX18159" s="25"/>
      <c r="DY18159" s="25"/>
      <c r="DZ18159" s="25"/>
      <c r="EA18159" s="25"/>
      <c r="EB18159" s="25"/>
      <c r="EC18159" s="25"/>
      <c r="FN18159" s="155"/>
      <c r="FO18159" s="155"/>
      <c r="FP18159" s="95"/>
      <c r="FT18159" s="155"/>
      <c r="FU18159" s="155"/>
      <c r="FV18159" s="95"/>
    </row>
    <row r="18160" spans="41:178">
      <c r="AO18160" s="25"/>
      <c r="AP18160" s="25"/>
      <c r="AQ18160" s="25"/>
      <c r="AR18160" s="25"/>
      <c r="AT18160" s="154"/>
      <c r="AU18160" s="155"/>
      <c r="AV18160" s="155"/>
      <c r="AW18160" s="154"/>
      <c r="AX18160" s="155"/>
      <c r="AY18160" s="155"/>
      <c r="AZ18160" s="155"/>
      <c r="BA18160" s="155"/>
      <c r="BB18160" s="155"/>
      <c r="BC18160" s="155"/>
      <c r="BD18160" s="155"/>
      <c r="BE18160" s="155"/>
      <c r="BF18160" s="155"/>
      <c r="BG18160" s="177"/>
      <c r="BH18160" s="177"/>
      <c r="BI18160" s="177"/>
      <c r="BJ18160" s="177"/>
      <c r="BK18160" s="177"/>
      <c r="BL18160" s="177"/>
      <c r="BM18160" s="177"/>
      <c r="BN18160" s="177"/>
      <c r="CJ18160" s="154"/>
      <c r="CK18160" s="155"/>
      <c r="CL18160" s="155"/>
      <c r="CM18160" s="154"/>
      <c r="CN18160" s="155"/>
      <c r="CO18160" s="155"/>
      <c r="CP18160" s="154"/>
      <c r="CQ18160" s="155"/>
      <c r="CR18160" s="155"/>
      <c r="CS18160" s="154"/>
      <c r="CT18160" s="155"/>
      <c r="CU18160" s="155"/>
      <c r="CV18160" s="155"/>
      <c r="CW18160" s="177"/>
      <c r="CX18160" s="177"/>
      <c r="CY18160" s="177"/>
      <c r="DV18160" s="95"/>
      <c r="DW18160" s="95"/>
      <c r="DX18160" s="25"/>
      <c r="DY18160" s="25"/>
      <c r="DZ18160" s="25"/>
      <c r="EA18160" s="25"/>
      <c r="EB18160" s="25"/>
      <c r="EC18160" s="25"/>
      <c r="FN18160" s="155"/>
      <c r="FO18160" s="155"/>
      <c r="FP18160" s="95"/>
      <c r="FT18160" s="155"/>
      <c r="FU18160" s="155"/>
      <c r="FV18160" s="95"/>
    </row>
    <row r="18161" spans="41:178">
      <c r="AO18161" s="25"/>
      <c r="AP18161" s="25"/>
      <c r="AQ18161" s="25"/>
      <c r="AR18161" s="25"/>
      <c r="AT18161" s="154"/>
      <c r="AU18161" s="155"/>
      <c r="AV18161" s="155"/>
      <c r="AW18161" s="154"/>
      <c r="AX18161" s="155"/>
      <c r="AY18161" s="155"/>
      <c r="AZ18161" s="155"/>
      <c r="BA18161" s="155"/>
      <c r="BB18161" s="155"/>
      <c r="BC18161" s="155"/>
      <c r="BD18161" s="155"/>
      <c r="BE18161" s="155"/>
      <c r="BF18161" s="155"/>
      <c r="BG18161" s="177"/>
      <c r="BH18161" s="177"/>
      <c r="BI18161" s="177"/>
      <c r="BJ18161" s="177"/>
      <c r="BK18161" s="177"/>
      <c r="BL18161" s="177"/>
      <c r="BM18161" s="177"/>
      <c r="BN18161" s="177"/>
      <c r="CJ18161" s="154"/>
      <c r="CK18161" s="155"/>
      <c r="CL18161" s="155"/>
      <c r="CM18161" s="154"/>
      <c r="CN18161" s="155"/>
      <c r="CO18161" s="155"/>
      <c r="CP18161" s="154"/>
      <c r="CQ18161" s="155"/>
      <c r="CR18161" s="155"/>
      <c r="CS18161" s="154"/>
      <c r="CT18161" s="155"/>
      <c r="CU18161" s="155"/>
      <c r="CV18161" s="155"/>
      <c r="CW18161" s="177"/>
      <c r="CX18161" s="177"/>
      <c r="CY18161" s="177"/>
      <c r="DV18161" s="95"/>
      <c r="DW18161" s="95"/>
      <c r="DX18161" s="25"/>
      <c r="DY18161" s="25"/>
      <c r="DZ18161" s="25"/>
      <c r="EA18161" s="25"/>
      <c r="EB18161" s="25"/>
      <c r="EC18161" s="25"/>
      <c r="FN18161" s="155"/>
      <c r="FO18161" s="155"/>
      <c r="FP18161" s="95"/>
      <c r="FT18161" s="155"/>
      <c r="FU18161" s="155"/>
      <c r="FV18161" s="95"/>
    </row>
    <row r="18162" spans="41:178">
      <c r="AO18162" s="25"/>
      <c r="AP18162" s="25"/>
      <c r="AQ18162" s="25"/>
      <c r="AR18162" s="25"/>
      <c r="AT18162" s="154"/>
      <c r="AU18162" s="155"/>
      <c r="AV18162" s="155"/>
      <c r="AW18162" s="154"/>
      <c r="AX18162" s="155"/>
      <c r="AY18162" s="155"/>
      <c r="AZ18162" s="155"/>
      <c r="BA18162" s="155"/>
      <c r="BB18162" s="155"/>
      <c r="BC18162" s="155"/>
      <c r="BD18162" s="155"/>
      <c r="BE18162" s="155"/>
      <c r="BF18162" s="155"/>
      <c r="BG18162" s="177"/>
      <c r="BH18162" s="177"/>
      <c r="BI18162" s="177"/>
      <c r="BJ18162" s="177"/>
      <c r="BK18162" s="177"/>
      <c r="BL18162" s="177"/>
      <c r="BM18162" s="177"/>
      <c r="BN18162" s="177"/>
      <c r="CJ18162" s="154"/>
      <c r="CK18162" s="155"/>
      <c r="CL18162" s="155"/>
      <c r="CM18162" s="154"/>
      <c r="CN18162" s="155"/>
      <c r="CO18162" s="155"/>
      <c r="CP18162" s="154"/>
      <c r="CQ18162" s="155"/>
      <c r="CR18162" s="155"/>
      <c r="CS18162" s="154"/>
      <c r="CT18162" s="155"/>
      <c r="CU18162" s="155"/>
      <c r="CV18162" s="155"/>
      <c r="CW18162" s="177"/>
      <c r="CX18162" s="177"/>
      <c r="CY18162" s="177"/>
      <c r="DV18162" s="95"/>
      <c r="DW18162" s="95"/>
      <c r="DX18162" s="25"/>
      <c r="DY18162" s="25"/>
      <c r="DZ18162" s="25"/>
      <c r="EA18162" s="25"/>
      <c r="EB18162" s="25"/>
      <c r="EC18162" s="25"/>
      <c r="FN18162" s="155"/>
      <c r="FO18162" s="155"/>
      <c r="FP18162" s="95"/>
      <c r="FT18162" s="155"/>
      <c r="FU18162" s="155"/>
      <c r="FV18162" s="95"/>
    </row>
    <row r="18163" spans="41:178">
      <c r="AO18163" s="25"/>
      <c r="AP18163" s="25"/>
      <c r="AQ18163" s="25"/>
      <c r="AR18163" s="25"/>
      <c r="AT18163" s="154"/>
      <c r="AU18163" s="155"/>
      <c r="AV18163" s="155"/>
      <c r="AW18163" s="154"/>
      <c r="AX18163" s="155"/>
      <c r="AY18163" s="155"/>
      <c r="AZ18163" s="155"/>
      <c r="BA18163" s="155"/>
      <c r="BB18163" s="155"/>
      <c r="BC18163" s="155"/>
      <c r="BD18163" s="155"/>
      <c r="BE18163" s="155"/>
      <c r="BF18163" s="155"/>
      <c r="BG18163" s="177"/>
      <c r="BH18163" s="177"/>
      <c r="BI18163" s="177"/>
      <c r="BJ18163" s="177"/>
      <c r="BK18163" s="177"/>
      <c r="BL18163" s="177"/>
      <c r="BM18163" s="177"/>
      <c r="BN18163" s="177"/>
      <c r="CJ18163" s="154"/>
      <c r="CK18163" s="155"/>
      <c r="CL18163" s="155"/>
      <c r="CM18163" s="154"/>
      <c r="CN18163" s="155"/>
      <c r="CO18163" s="155"/>
      <c r="CP18163" s="154"/>
      <c r="CQ18163" s="155"/>
      <c r="CR18163" s="155"/>
      <c r="CS18163" s="154"/>
      <c r="CT18163" s="155"/>
      <c r="CU18163" s="155"/>
      <c r="CV18163" s="155"/>
      <c r="CW18163" s="177"/>
      <c r="CX18163" s="177"/>
      <c r="CY18163" s="177"/>
      <c r="DV18163" s="95"/>
      <c r="DW18163" s="95"/>
      <c r="DX18163" s="25"/>
      <c r="DY18163" s="25"/>
      <c r="DZ18163" s="25"/>
      <c r="EA18163" s="25"/>
      <c r="EB18163" s="25"/>
      <c r="EC18163" s="25"/>
      <c r="FN18163" s="155"/>
      <c r="FO18163" s="155"/>
      <c r="FP18163" s="95"/>
      <c r="FT18163" s="155"/>
      <c r="FU18163" s="155"/>
      <c r="FV18163" s="95"/>
    </row>
    <row r="18164" spans="41:178">
      <c r="AO18164" s="25"/>
      <c r="AP18164" s="25"/>
      <c r="AQ18164" s="25"/>
      <c r="AR18164" s="25"/>
      <c r="AT18164" s="154"/>
      <c r="AU18164" s="155"/>
      <c r="AV18164" s="155"/>
      <c r="AW18164" s="154"/>
      <c r="AX18164" s="155"/>
      <c r="AY18164" s="155"/>
      <c r="AZ18164" s="155"/>
      <c r="BA18164" s="155"/>
      <c r="BB18164" s="155"/>
      <c r="BC18164" s="155"/>
      <c r="BD18164" s="155"/>
      <c r="BE18164" s="155"/>
      <c r="BF18164" s="155"/>
      <c r="BG18164" s="177"/>
      <c r="BH18164" s="177"/>
      <c r="BI18164" s="177"/>
      <c r="BJ18164" s="177"/>
      <c r="BK18164" s="177"/>
      <c r="BL18164" s="177"/>
      <c r="BM18164" s="177"/>
      <c r="BN18164" s="177"/>
      <c r="CJ18164" s="154"/>
      <c r="CK18164" s="155"/>
      <c r="CL18164" s="155"/>
      <c r="CM18164" s="154"/>
      <c r="CN18164" s="155"/>
      <c r="CO18164" s="155"/>
      <c r="CP18164" s="154"/>
      <c r="CQ18164" s="155"/>
      <c r="CR18164" s="155"/>
      <c r="CS18164" s="154"/>
      <c r="CT18164" s="155"/>
      <c r="CU18164" s="155"/>
      <c r="CV18164" s="155"/>
      <c r="CW18164" s="177"/>
      <c r="CX18164" s="177"/>
      <c r="CY18164" s="177"/>
      <c r="DV18164" s="95"/>
      <c r="DW18164" s="95"/>
      <c r="DX18164" s="25"/>
      <c r="DY18164" s="25"/>
      <c r="DZ18164" s="25"/>
      <c r="EA18164" s="25"/>
      <c r="EB18164" s="25"/>
      <c r="EC18164" s="25"/>
      <c r="FN18164" s="155"/>
      <c r="FO18164" s="155"/>
      <c r="FP18164" s="95"/>
      <c r="FT18164" s="155"/>
      <c r="FU18164" s="155"/>
      <c r="FV18164" s="95"/>
    </row>
    <row r="18165" spans="41:178">
      <c r="AO18165" s="25"/>
      <c r="AP18165" s="25"/>
      <c r="AQ18165" s="25"/>
      <c r="AR18165" s="25"/>
      <c r="AT18165" s="154"/>
      <c r="AU18165" s="155"/>
      <c r="AV18165" s="155"/>
      <c r="AW18165" s="154"/>
      <c r="AX18165" s="155"/>
      <c r="AY18165" s="155"/>
      <c r="AZ18165" s="155"/>
      <c r="BA18165" s="155"/>
      <c r="BB18165" s="155"/>
      <c r="BC18165" s="155"/>
      <c r="BD18165" s="155"/>
      <c r="BE18165" s="155"/>
      <c r="BF18165" s="155"/>
      <c r="BG18165" s="177"/>
      <c r="BH18165" s="177"/>
      <c r="BI18165" s="177"/>
      <c r="BJ18165" s="177"/>
      <c r="BK18165" s="177"/>
      <c r="BL18165" s="177"/>
      <c r="BM18165" s="177"/>
      <c r="BN18165" s="177"/>
      <c r="CJ18165" s="154"/>
      <c r="CK18165" s="155"/>
      <c r="CL18165" s="155"/>
      <c r="CM18165" s="154"/>
      <c r="CN18165" s="155"/>
      <c r="CO18165" s="155"/>
      <c r="CP18165" s="154"/>
      <c r="CQ18165" s="155"/>
      <c r="CR18165" s="155"/>
      <c r="CS18165" s="154"/>
      <c r="CT18165" s="155"/>
      <c r="CU18165" s="155"/>
      <c r="CV18165" s="155"/>
      <c r="CW18165" s="177"/>
      <c r="CX18165" s="177"/>
      <c r="CY18165" s="177"/>
      <c r="DV18165" s="95"/>
      <c r="DW18165" s="95"/>
      <c r="DX18165" s="25"/>
      <c r="DY18165" s="25"/>
      <c r="DZ18165" s="25"/>
      <c r="EA18165" s="25"/>
      <c r="EB18165" s="25"/>
      <c r="EC18165" s="25"/>
      <c r="FN18165" s="155"/>
      <c r="FO18165" s="155"/>
      <c r="FP18165" s="95"/>
      <c r="FT18165" s="155"/>
      <c r="FU18165" s="155"/>
      <c r="FV18165" s="95"/>
    </row>
    <row r="18166" spans="41:178">
      <c r="AO18166" s="25"/>
      <c r="AP18166" s="25"/>
      <c r="AQ18166" s="25"/>
      <c r="AR18166" s="25"/>
      <c r="AT18166" s="154"/>
      <c r="AU18166" s="155"/>
      <c r="AV18166" s="155"/>
      <c r="AW18166" s="154"/>
      <c r="AX18166" s="155"/>
      <c r="AY18166" s="155"/>
      <c r="AZ18166" s="155"/>
      <c r="BA18166" s="155"/>
      <c r="BB18166" s="155"/>
      <c r="BC18166" s="155"/>
      <c r="BD18166" s="155"/>
      <c r="BE18166" s="155"/>
      <c r="BF18166" s="155"/>
      <c r="BG18166" s="177"/>
      <c r="BH18166" s="177"/>
      <c r="BI18166" s="177"/>
      <c r="BJ18166" s="177"/>
      <c r="BK18166" s="177"/>
      <c r="BL18166" s="177"/>
      <c r="BM18166" s="177"/>
      <c r="BN18166" s="177"/>
      <c r="CJ18166" s="154"/>
      <c r="CK18166" s="155"/>
      <c r="CL18166" s="155"/>
      <c r="CM18166" s="154"/>
      <c r="CN18166" s="155"/>
      <c r="CO18166" s="155"/>
      <c r="CP18166" s="154"/>
      <c r="CQ18166" s="155"/>
      <c r="CR18166" s="155"/>
      <c r="CS18166" s="154"/>
      <c r="CT18166" s="155"/>
      <c r="CU18166" s="155"/>
      <c r="CV18166" s="155"/>
      <c r="CW18166" s="177"/>
      <c r="CX18166" s="177"/>
      <c r="CY18166" s="177"/>
      <c r="DV18166" s="95"/>
      <c r="DW18166" s="95"/>
      <c r="DX18166" s="25"/>
      <c r="DY18166" s="25"/>
      <c r="DZ18166" s="25"/>
      <c r="EA18166" s="25"/>
      <c r="EB18166" s="25"/>
      <c r="EC18166" s="25"/>
      <c r="FN18166" s="155"/>
      <c r="FO18166" s="155"/>
      <c r="FP18166" s="95"/>
      <c r="FT18166" s="155"/>
      <c r="FU18166" s="155"/>
      <c r="FV18166" s="95"/>
    </row>
    <row r="18167" spans="41:178">
      <c r="AO18167" s="25"/>
      <c r="AP18167" s="25"/>
      <c r="AQ18167" s="25"/>
      <c r="AR18167" s="25"/>
      <c r="AT18167" s="154"/>
      <c r="AU18167" s="155"/>
      <c r="AV18167" s="155"/>
      <c r="AW18167" s="154"/>
      <c r="AX18167" s="155"/>
      <c r="AY18167" s="155"/>
      <c r="AZ18167" s="155"/>
      <c r="BA18167" s="155"/>
      <c r="BB18167" s="155"/>
      <c r="BC18167" s="155"/>
      <c r="BD18167" s="155"/>
      <c r="BE18167" s="155"/>
      <c r="BF18167" s="155"/>
      <c r="BG18167" s="177"/>
      <c r="BH18167" s="177"/>
      <c r="BI18167" s="177"/>
      <c r="BJ18167" s="177"/>
      <c r="BK18167" s="177"/>
      <c r="BL18167" s="177"/>
      <c r="BM18167" s="177"/>
      <c r="BN18167" s="177"/>
      <c r="CJ18167" s="154"/>
      <c r="CK18167" s="155"/>
      <c r="CL18167" s="155"/>
      <c r="CM18167" s="154"/>
      <c r="CN18167" s="155"/>
      <c r="CO18167" s="155"/>
      <c r="CP18167" s="154"/>
      <c r="CQ18167" s="155"/>
      <c r="CR18167" s="155"/>
      <c r="CS18167" s="154"/>
      <c r="CT18167" s="155"/>
      <c r="CU18167" s="155"/>
      <c r="CV18167" s="155"/>
      <c r="CW18167" s="177"/>
      <c r="CX18167" s="177"/>
      <c r="CY18167" s="177"/>
      <c r="DV18167" s="95"/>
      <c r="DW18167" s="95"/>
      <c r="DX18167" s="25"/>
      <c r="DY18167" s="25"/>
      <c r="DZ18167" s="25"/>
      <c r="EA18167" s="25"/>
      <c r="EB18167" s="25"/>
      <c r="EC18167" s="25"/>
      <c r="FN18167" s="155"/>
      <c r="FO18167" s="155"/>
      <c r="FP18167" s="95"/>
      <c r="FT18167" s="155"/>
      <c r="FU18167" s="155"/>
      <c r="FV18167" s="95"/>
    </row>
    <row r="18168" spans="41:178">
      <c r="AO18168" s="25"/>
      <c r="AP18168" s="25"/>
      <c r="AQ18168" s="25"/>
      <c r="AR18168" s="25"/>
      <c r="AT18168" s="154"/>
      <c r="AU18168" s="155"/>
      <c r="AV18168" s="155"/>
      <c r="AW18168" s="154"/>
      <c r="AX18168" s="155"/>
      <c r="AY18168" s="155"/>
      <c r="AZ18168" s="155"/>
      <c r="BA18168" s="155"/>
      <c r="BB18168" s="155"/>
      <c r="BC18168" s="155"/>
      <c r="BD18168" s="155"/>
      <c r="BE18168" s="155"/>
      <c r="BF18168" s="155"/>
      <c r="BG18168" s="177"/>
      <c r="BH18168" s="177"/>
      <c r="BI18168" s="177"/>
      <c r="BJ18168" s="177"/>
      <c r="BK18168" s="177"/>
      <c r="BL18168" s="177"/>
      <c r="BM18168" s="177"/>
      <c r="BN18168" s="177"/>
      <c r="CJ18168" s="154"/>
      <c r="CK18168" s="155"/>
      <c r="CL18168" s="155"/>
      <c r="CM18168" s="154"/>
      <c r="CN18168" s="155"/>
      <c r="CO18168" s="155"/>
      <c r="CP18168" s="154"/>
      <c r="CQ18168" s="155"/>
      <c r="CR18168" s="155"/>
      <c r="CS18168" s="154"/>
      <c r="CT18168" s="155"/>
      <c r="CU18168" s="155"/>
      <c r="CV18168" s="155"/>
      <c r="CW18168" s="177"/>
      <c r="CX18168" s="177"/>
      <c r="CY18168" s="177"/>
      <c r="DV18168" s="95"/>
      <c r="DW18168" s="95"/>
      <c r="DX18168" s="25"/>
      <c r="DY18168" s="25"/>
      <c r="DZ18168" s="25"/>
      <c r="EA18168" s="25"/>
      <c r="EB18168" s="25"/>
      <c r="EC18168" s="25"/>
      <c r="FN18168" s="155"/>
      <c r="FO18168" s="155"/>
      <c r="FP18168" s="95"/>
      <c r="FT18168" s="155"/>
      <c r="FU18168" s="155"/>
      <c r="FV18168" s="95"/>
    </row>
    <row r="18169" spans="41:178">
      <c r="AO18169" s="25"/>
      <c r="AP18169" s="25"/>
      <c r="AQ18169" s="25"/>
      <c r="AR18169" s="25"/>
      <c r="AT18169" s="154"/>
      <c r="AU18169" s="155"/>
      <c r="AV18169" s="155"/>
      <c r="AW18169" s="154"/>
      <c r="AX18169" s="155"/>
      <c r="AY18169" s="155"/>
      <c r="AZ18169" s="155"/>
      <c r="BA18169" s="155"/>
      <c r="BB18169" s="155"/>
      <c r="BC18169" s="155"/>
      <c r="BD18169" s="155"/>
      <c r="BE18169" s="155"/>
      <c r="BF18169" s="155"/>
      <c r="BG18169" s="177"/>
      <c r="BH18169" s="177"/>
      <c r="BI18169" s="177"/>
      <c r="BJ18169" s="177"/>
      <c r="BK18169" s="177"/>
      <c r="BL18169" s="177"/>
      <c r="BM18169" s="177"/>
      <c r="BN18169" s="177"/>
      <c r="CJ18169" s="154"/>
      <c r="CK18169" s="155"/>
      <c r="CL18169" s="155"/>
      <c r="CM18169" s="154"/>
      <c r="CN18169" s="155"/>
      <c r="CO18169" s="155"/>
      <c r="CP18169" s="154"/>
      <c r="CQ18169" s="155"/>
      <c r="CR18169" s="155"/>
      <c r="CS18169" s="154"/>
      <c r="CT18169" s="155"/>
      <c r="CU18169" s="155"/>
      <c r="CV18169" s="155"/>
      <c r="CW18169" s="177"/>
      <c r="CX18169" s="177"/>
      <c r="CY18169" s="177"/>
      <c r="DV18169" s="95"/>
      <c r="DW18169" s="95"/>
      <c r="DX18169" s="25"/>
      <c r="DY18169" s="25"/>
      <c r="DZ18169" s="25"/>
      <c r="EA18169" s="25"/>
      <c r="EB18169" s="25"/>
      <c r="EC18169" s="25"/>
      <c r="FN18169" s="155"/>
      <c r="FO18169" s="155"/>
      <c r="FP18169" s="95"/>
      <c r="FT18169" s="155"/>
      <c r="FU18169" s="155"/>
      <c r="FV18169" s="95"/>
    </row>
    <row r="18170" spans="41:178">
      <c r="AO18170" s="25"/>
      <c r="AP18170" s="25"/>
      <c r="AQ18170" s="25"/>
      <c r="AR18170" s="25"/>
      <c r="AT18170" s="154"/>
      <c r="AU18170" s="155"/>
      <c r="AV18170" s="155"/>
      <c r="AW18170" s="154"/>
      <c r="AX18170" s="155"/>
      <c r="AY18170" s="155"/>
      <c r="AZ18170" s="155"/>
      <c r="BA18170" s="155"/>
      <c r="BB18170" s="155"/>
      <c r="BC18170" s="155"/>
      <c r="BD18170" s="155"/>
      <c r="BE18170" s="155"/>
      <c r="BF18170" s="155"/>
      <c r="BG18170" s="177"/>
      <c r="BH18170" s="177"/>
      <c r="BI18170" s="177"/>
      <c r="BJ18170" s="177"/>
      <c r="BK18170" s="177"/>
      <c r="BL18170" s="177"/>
      <c r="BM18170" s="177"/>
      <c r="BN18170" s="177"/>
      <c r="CJ18170" s="154"/>
      <c r="CK18170" s="155"/>
      <c r="CL18170" s="155"/>
      <c r="CM18170" s="154"/>
      <c r="CN18170" s="155"/>
      <c r="CO18170" s="155"/>
      <c r="CP18170" s="154"/>
      <c r="CQ18170" s="155"/>
      <c r="CR18170" s="155"/>
      <c r="CS18170" s="154"/>
      <c r="CT18170" s="155"/>
      <c r="CU18170" s="155"/>
      <c r="CV18170" s="155"/>
      <c r="CW18170" s="177"/>
      <c r="CX18170" s="177"/>
      <c r="CY18170" s="177"/>
      <c r="DV18170" s="95"/>
      <c r="DW18170" s="95"/>
      <c r="DX18170" s="25"/>
      <c r="DY18170" s="25"/>
      <c r="DZ18170" s="25"/>
      <c r="EA18170" s="25"/>
      <c r="EB18170" s="25"/>
      <c r="EC18170" s="25"/>
      <c r="FN18170" s="155"/>
      <c r="FO18170" s="155"/>
      <c r="FP18170" s="95"/>
      <c r="FT18170" s="155"/>
      <c r="FU18170" s="155"/>
      <c r="FV18170" s="95"/>
    </row>
    <row r="18171" spans="41:178">
      <c r="AO18171" s="25"/>
      <c r="AP18171" s="25"/>
      <c r="AQ18171" s="25"/>
      <c r="AR18171" s="25"/>
      <c r="AT18171" s="154"/>
      <c r="AU18171" s="155"/>
      <c r="AV18171" s="155"/>
      <c r="AW18171" s="154"/>
      <c r="AX18171" s="155"/>
      <c r="AY18171" s="155"/>
      <c r="AZ18171" s="155"/>
      <c r="BA18171" s="155"/>
      <c r="BB18171" s="155"/>
      <c r="BC18171" s="155"/>
      <c r="BD18171" s="155"/>
      <c r="BE18171" s="155"/>
      <c r="BF18171" s="155"/>
      <c r="BG18171" s="177"/>
      <c r="BH18171" s="177"/>
      <c r="BI18171" s="177"/>
      <c r="BJ18171" s="177"/>
      <c r="BK18171" s="177"/>
      <c r="BL18171" s="177"/>
      <c r="BM18171" s="177"/>
      <c r="BN18171" s="177"/>
      <c r="CJ18171" s="154"/>
      <c r="CK18171" s="155"/>
      <c r="CL18171" s="155"/>
      <c r="CM18171" s="154"/>
      <c r="CN18171" s="155"/>
      <c r="CO18171" s="155"/>
      <c r="CP18171" s="154"/>
      <c r="CQ18171" s="155"/>
      <c r="CR18171" s="155"/>
      <c r="CS18171" s="154"/>
      <c r="CT18171" s="155"/>
      <c r="CU18171" s="155"/>
      <c r="CV18171" s="155"/>
      <c r="CW18171" s="177"/>
      <c r="CX18171" s="177"/>
      <c r="CY18171" s="177"/>
      <c r="DV18171" s="95"/>
      <c r="DW18171" s="95"/>
      <c r="DX18171" s="25"/>
      <c r="DY18171" s="25"/>
      <c r="DZ18171" s="25"/>
      <c r="EA18171" s="25"/>
      <c r="EB18171" s="25"/>
      <c r="EC18171" s="25"/>
      <c r="FN18171" s="155"/>
      <c r="FO18171" s="155"/>
      <c r="FP18171" s="95"/>
      <c r="FT18171" s="155"/>
      <c r="FU18171" s="155"/>
      <c r="FV18171" s="95"/>
    </row>
    <row r="18172" spans="41:178">
      <c r="AO18172" s="25"/>
      <c r="AP18172" s="25"/>
      <c r="AQ18172" s="25"/>
      <c r="AR18172" s="25"/>
      <c r="AT18172" s="154"/>
      <c r="AU18172" s="155"/>
      <c r="AV18172" s="155"/>
      <c r="AW18172" s="154"/>
      <c r="AX18172" s="155"/>
      <c r="AY18172" s="155"/>
      <c r="AZ18172" s="155"/>
      <c r="BA18172" s="155"/>
      <c r="BB18172" s="155"/>
      <c r="BC18172" s="155"/>
      <c r="BD18172" s="155"/>
      <c r="BE18172" s="155"/>
      <c r="BF18172" s="155"/>
      <c r="BG18172" s="177"/>
      <c r="BH18172" s="177"/>
      <c r="BI18172" s="177"/>
      <c r="BJ18172" s="177"/>
      <c r="BK18172" s="177"/>
      <c r="BL18172" s="177"/>
      <c r="BM18172" s="177"/>
      <c r="BN18172" s="177"/>
      <c r="CJ18172" s="154"/>
      <c r="CK18172" s="155"/>
      <c r="CL18172" s="155"/>
      <c r="CM18172" s="154"/>
      <c r="CN18172" s="155"/>
      <c r="CO18172" s="155"/>
      <c r="CP18172" s="154"/>
      <c r="CQ18172" s="155"/>
      <c r="CR18172" s="155"/>
      <c r="CS18172" s="154"/>
      <c r="CT18172" s="155"/>
      <c r="CU18172" s="155"/>
      <c r="CV18172" s="155"/>
      <c r="CW18172" s="177"/>
      <c r="CX18172" s="177"/>
      <c r="CY18172" s="177"/>
      <c r="DV18172" s="95"/>
      <c r="DW18172" s="95"/>
      <c r="DX18172" s="25"/>
      <c r="DY18172" s="25"/>
      <c r="DZ18172" s="25"/>
      <c r="EA18172" s="25"/>
      <c r="EB18172" s="25"/>
      <c r="EC18172" s="25"/>
      <c r="FN18172" s="155"/>
      <c r="FO18172" s="155"/>
      <c r="FP18172" s="95"/>
      <c r="FT18172" s="155"/>
      <c r="FU18172" s="155"/>
      <c r="FV18172" s="95"/>
    </row>
    <row r="18173" spans="41:178">
      <c r="AO18173" s="25"/>
      <c r="AP18173" s="25"/>
      <c r="AQ18173" s="25"/>
      <c r="AR18173" s="25"/>
      <c r="AT18173" s="154"/>
      <c r="AU18173" s="155"/>
      <c r="AV18173" s="155"/>
      <c r="AW18173" s="154"/>
      <c r="AX18173" s="155"/>
      <c r="AY18173" s="155"/>
      <c r="AZ18173" s="155"/>
      <c r="BA18173" s="155"/>
      <c r="BB18173" s="155"/>
      <c r="BC18173" s="155"/>
      <c r="BD18173" s="155"/>
      <c r="BE18173" s="155"/>
      <c r="BF18173" s="155"/>
      <c r="BG18173" s="177"/>
      <c r="BH18173" s="177"/>
      <c r="BI18173" s="177"/>
      <c r="BJ18173" s="177"/>
      <c r="BK18173" s="177"/>
      <c r="BL18173" s="177"/>
      <c r="BM18173" s="177"/>
      <c r="BN18173" s="177"/>
      <c r="CJ18173" s="154"/>
      <c r="CK18173" s="155"/>
      <c r="CL18173" s="155"/>
      <c r="CM18173" s="154"/>
      <c r="CN18173" s="155"/>
      <c r="CO18173" s="155"/>
      <c r="CP18173" s="154"/>
      <c r="CQ18173" s="155"/>
      <c r="CR18173" s="155"/>
      <c r="CS18173" s="154"/>
      <c r="CT18173" s="155"/>
      <c r="CU18173" s="155"/>
      <c r="CV18173" s="155"/>
      <c r="CW18173" s="177"/>
      <c r="CX18173" s="177"/>
      <c r="CY18173" s="177"/>
      <c r="DV18173" s="95"/>
      <c r="DW18173" s="95"/>
      <c r="DX18173" s="25"/>
      <c r="DY18173" s="25"/>
      <c r="DZ18173" s="25"/>
      <c r="EA18173" s="25"/>
      <c r="EB18173" s="25"/>
      <c r="EC18173" s="25"/>
      <c r="FN18173" s="155"/>
      <c r="FO18173" s="155"/>
      <c r="FP18173" s="95"/>
      <c r="FT18173" s="155"/>
      <c r="FU18173" s="155"/>
      <c r="FV18173" s="95"/>
    </row>
    <row r="18174" spans="41:178">
      <c r="AO18174" s="25"/>
      <c r="AP18174" s="25"/>
      <c r="AQ18174" s="25"/>
      <c r="AR18174" s="25"/>
      <c r="AT18174" s="154"/>
      <c r="AU18174" s="155"/>
      <c r="AV18174" s="155"/>
      <c r="AW18174" s="154"/>
      <c r="AX18174" s="155"/>
      <c r="AY18174" s="155"/>
      <c r="AZ18174" s="155"/>
      <c r="BA18174" s="155"/>
      <c r="BB18174" s="155"/>
      <c r="BC18174" s="155"/>
      <c r="BD18174" s="155"/>
      <c r="BE18174" s="155"/>
      <c r="BF18174" s="155"/>
      <c r="BG18174" s="177"/>
      <c r="BH18174" s="177"/>
      <c r="BI18174" s="177"/>
      <c r="BJ18174" s="177"/>
      <c r="BK18174" s="177"/>
      <c r="BL18174" s="177"/>
      <c r="BM18174" s="177"/>
      <c r="BN18174" s="177"/>
      <c r="CJ18174" s="154"/>
      <c r="CK18174" s="155"/>
      <c r="CL18174" s="155"/>
      <c r="CM18174" s="154"/>
      <c r="CN18174" s="155"/>
      <c r="CO18174" s="155"/>
      <c r="CP18174" s="154"/>
      <c r="CQ18174" s="155"/>
      <c r="CR18174" s="155"/>
      <c r="CS18174" s="154"/>
      <c r="CT18174" s="155"/>
      <c r="CU18174" s="155"/>
      <c r="CV18174" s="155"/>
      <c r="CW18174" s="177"/>
      <c r="CX18174" s="177"/>
      <c r="CY18174" s="177"/>
      <c r="DV18174" s="95"/>
      <c r="DW18174" s="95"/>
      <c r="DX18174" s="25"/>
      <c r="DY18174" s="25"/>
      <c r="DZ18174" s="25"/>
      <c r="EA18174" s="25"/>
      <c r="EB18174" s="25"/>
      <c r="EC18174" s="25"/>
      <c r="FN18174" s="155"/>
      <c r="FO18174" s="155"/>
      <c r="FP18174" s="95"/>
      <c r="FT18174" s="155"/>
      <c r="FU18174" s="155"/>
      <c r="FV18174" s="95"/>
    </row>
    <row r="18175" spans="41:178">
      <c r="AO18175" s="25"/>
      <c r="AP18175" s="25"/>
      <c r="AQ18175" s="25"/>
      <c r="AR18175" s="25"/>
      <c r="AT18175" s="154"/>
      <c r="AU18175" s="155"/>
      <c r="AV18175" s="155"/>
      <c r="AW18175" s="154"/>
      <c r="AX18175" s="155"/>
      <c r="AY18175" s="155"/>
      <c r="AZ18175" s="155"/>
      <c r="BA18175" s="155"/>
      <c r="BB18175" s="155"/>
      <c r="BC18175" s="155"/>
      <c r="BD18175" s="155"/>
      <c r="BE18175" s="155"/>
      <c r="BF18175" s="155"/>
      <c r="BG18175" s="177"/>
      <c r="BH18175" s="177"/>
      <c r="BI18175" s="177"/>
      <c r="BJ18175" s="177"/>
      <c r="BK18175" s="177"/>
      <c r="BL18175" s="177"/>
      <c r="BM18175" s="177"/>
      <c r="BN18175" s="177"/>
      <c r="CJ18175" s="154"/>
      <c r="CK18175" s="155"/>
      <c r="CL18175" s="155"/>
      <c r="CM18175" s="154"/>
      <c r="CN18175" s="155"/>
      <c r="CO18175" s="155"/>
      <c r="CP18175" s="154"/>
      <c r="CQ18175" s="155"/>
      <c r="CR18175" s="155"/>
      <c r="CS18175" s="154"/>
      <c r="CT18175" s="155"/>
      <c r="CU18175" s="155"/>
      <c r="CV18175" s="155"/>
      <c r="CW18175" s="177"/>
      <c r="CX18175" s="177"/>
      <c r="CY18175" s="177"/>
      <c r="DV18175" s="95"/>
      <c r="DW18175" s="95"/>
      <c r="DX18175" s="25"/>
      <c r="DY18175" s="25"/>
      <c r="DZ18175" s="25"/>
      <c r="EA18175" s="25"/>
      <c r="EB18175" s="25"/>
      <c r="EC18175" s="25"/>
      <c r="FN18175" s="155"/>
      <c r="FO18175" s="155"/>
      <c r="FP18175" s="95"/>
      <c r="FT18175" s="155"/>
      <c r="FU18175" s="155"/>
      <c r="FV18175" s="95"/>
    </row>
    <row r="18176" spans="41:178">
      <c r="AO18176" s="25"/>
      <c r="AP18176" s="25"/>
      <c r="AQ18176" s="25"/>
      <c r="AR18176" s="25"/>
      <c r="AT18176" s="154"/>
      <c r="AU18176" s="155"/>
      <c r="AV18176" s="155"/>
      <c r="AW18176" s="154"/>
      <c r="AX18176" s="155"/>
      <c r="AY18176" s="155"/>
      <c r="AZ18176" s="155"/>
      <c r="BA18176" s="155"/>
      <c r="BB18176" s="155"/>
      <c r="BC18176" s="155"/>
      <c r="BD18176" s="155"/>
      <c r="BE18176" s="155"/>
      <c r="BF18176" s="155"/>
      <c r="BG18176" s="177"/>
      <c r="BH18176" s="177"/>
      <c r="BI18176" s="177"/>
      <c r="BJ18176" s="177"/>
      <c r="BK18176" s="177"/>
      <c r="BL18176" s="177"/>
      <c r="BM18176" s="177"/>
      <c r="BN18176" s="177"/>
      <c r="CJ18176" s="154"/>
      <c r="CK18176" s="155"/>
      <c r="CL18176" s="155"/>
      <c r="CM18176" s="154"/>
      <c r="CN18176" s="155"/>
      <c r="CO18176" s="155"/>
      <c r="CP18176" s="154"/>
      <c r="CQ18176" s="155"/>
      <c r="CR18176" s="155"/>
      <c r="CS18176" s="154"/>
      <c r="CT18176" s="155"/>
      <c r="CU18176" s="155"/>
      <c r="CV18176" s="155"/>
      <c r="CW18176" s="177"/>
      <c r="CX18176" s="177"/>
      <c r="CY18176" s="177"/>
      <c r="DV18176" s="95"/>
      <c r="DW18176" s="95"/>
      <c r="DX18176" s="25"/>
      <c r="DY18176" s="25"/>
      <c r="DZ18176" s="25"/>
      <c r="EA18176" s="25"/>
      <c r="EB18176" s="25"/>
      <c r="EC18176" s="25"/>
      <c r="FN18176" s="155"/>
      <c r="FO18176" s="155"/>
      <c r="FP18176" s="95"/>
      <c r="FT18176" s="155"/>
      <c r="FU18176" s="155"/>
      <c r="FV18176" s="95"/>
    </row>
    <row r="18177" spans="41:178">
      <c r="AO18177" s="25"/>
      <c r="AP18177" s="25"/>
      <c r="AQ18177" s="25"/>
      <c r="AR18177" s="25"/>
      <c r="AT18177" s="154"/>
      <c r="AU18177" s="155"/>
      <c r="AV18177" s="155"/>
      <c r="AW18177" s="154"/>
      <c r="AX18177" s="155"/>
      <c r="AY18177" s="155"/>
      <c r="AZ18177" s="155"/>
      <c r="BA18177" s="155"/>
      <c r="BB18177" s="155"/>
      <c r="BC18177" s="155"/>
      <c r="BD18177" s="155"/>
      <c r="BE18177" s="155"/>
      <c r="BF18177" s="155"/>
      <c r="BG18177" s="177"/>
      <c r="BH18177" s="177"/>
      <c r="BI18177" s="177"/>
      <c r="BJ18177" s="177"/>
      <c r="BK18177" s="177"/>
      <c r="BL18177" s="177"/>
      <c r="BM18177" s="177"/>
      <c r="BN18177" s="177"/>
      <c r="CJ18177" s="154"/>
      <c r="CK18177" s="155"/>
      <c r="CL18177" s="155"/>
      <c r="CM18177" s="154"/>
      <c r="CN18177" s="155"/>
      <c r="CO18177" s="155"/>
      <c r="CP18177" s="154"/>
      <c r="CQ18177" s="155"/>
      <c r="CR18177" s="155"/>
      <c r="CS18177" s="154"/>
      <c r="CT18177" s="155"/>
      <c r="CU18177" s="155"/>
      <c r="CV18177" s="155"/>
      <c r="CW18177" s="177"/>
      <c r="CX18177" s="177"/>
      <c r="CY18177" s="177"/>
      <c r="DV18177" s="95"/>
      <c r="DW18177" s="95"/>
      <c r="DX18177" s="25"/>
      <c r="DY18177" s="25"/>
      <c r="DZ18177" s="25"/>
      <c r="EA18177" s="25"/>
      <c r="EB18177" s="25"/>
      <c r="EC18177" s="25"/>
      <c r="FN18177" s="155"/>
      <c r="FO18177" s="155"/>
      <c r="FP18177" s="95"/>
      <c r="FT18177" s="155"/>
      <c r="FU18177" s="155"/>
      <c r="FV18177" s="95"/>
    </row>
    <row r="18178" spans="41:178">
      <c r="AO18178" s="25"/>
      <c r="AP18178" s="25"/>
      <c r="AQ18178" s="25"/>
      <c r="AR18178" s="25"/>
      <c r="AT18178" s="154"/>
      <c r="AU18178" s="155"/>
      <c r="AV18178" s="155"/>
      <c r="AW18178" s="154"/>
      <c r="AX18178" s="155"/>
      <c r="AY18178" s="155"/>
      <c r="AZ18178" s="155"/>
      <c r="BA18178" s="155"/>
      <c r="BB18178" s="155"/>
      <c r="BC18178" s="155"/>
      <c r="BD18178" s="155"/>
      <c r="BE18178" s="155"/>
      <c r="BF18178" s="155"/>
      <c r="BG18178" s="177"/>
      <c r="BH18178" s="177"/>
      <c r="BI18178" s="177"/>
      <c r="BJ18178" s="177"/>
      <c r="BK18178" s="177"/>
      <c r="BL18178" s="177"/>
      <c r="BM18178" s="177"/>
      <c r="BN18178" s="177"/>
      <c r="CJ18178" s="154"/>
      <c r="CK18178" s="155"/>
      <c r="CL18178" s="155"/>
      <c r="CM18178" s="154"/>
      <c r="CN18178" s="155"/>
      <c r="CO18178" s="155"/>
      <c r="CP18178" s="154"/>
      <c r="CQ18178" s="155"/>
      <c r="CR18178" s="155"/>
      <c r="CS18178" s="154"/>
      <c r="CT18178" s="155"/>
      <c r="CU18178" s="155"/>
      <c r="CV18178" s="155"/>
      <c r="CW18178" s="177"/>
      <c r="CX18178" s="177"/>
      <c r="CY18178" s="177"/>
      <c r="DV18178" s="95"/>
      <c r="DW18178" s="95"/>
      <c r="DX18178" s="25"/>
      <c r="DY18178" s="25"/>
      <c r="DZ18178" s="25"/>
      <c r="EA18178" s="25"/>
      <c r="EB18178" s="25"/>
      <c r="EC18178" s="25"/>
      <c r="FN18178" s="155"/>
      <c r="FO18178" s="155"/>
      <c r="FP18178" s="95"/>
      <c r="FT18178" s="155"/>
      <c r="FU18178" s="155"/>
      <c r="FV18178" s="95"/>
    </row>
    <row r="18179" spans="41:178">
      <c r="AO18179" s="25"/>
      <c r="AP18179" s="25"/>
      <c r="AQ18179" s="25"/>
      <c r="AR18179" s="25"/>
      <c r="AT18179" s="154"/>
      <c r="AU18179" s="155"/>
      <c r="AV18179" s="155"/>
      <c r="AW18179" s="154"/>
      <c r="AX18179" s="155"/>
      <c r="AY18179" s="155"/>
      <c r="AZ18179" s="155"/>
      <c r="BA18179" s="155"/>
      <c r="BB18179" s="155"/>
      <c r="BC18179" s="155"/>
      <c r="BD18179" s="155"/>
      <c r="BE18179" s="155"/>
      <c r="BF18179" s="155"/>
      <c r="BG18179" s="177"/>
      <c r="BH18179" s="177"/>
      <c r="BI18179" s="177"/>
      <c r="BJ18179" s="177"/>
      <c r="BK18179" s="177"/>
      <c r="BL18179" s="177"/>
      <c r="BM18179" s="177"/>
      <c r="BN18179" s="177"/>
      <c r="CJ18179" s="154"/>
      <c r="CK18179" s="155"/>
      <c r="CL18179" s="155"/>
      <c r="CM18179" s="154"/>
      <c r="CN18179" s="155"/>
      <c r="CO18179" s="155"/>
      <c r="CP18179" s="154"/>
      <c r="CQ18179" s="155"/>
      <c r="CR18179" s="155"/>
      <c r="CS18179" s="154"/>
      <c r="CT18179" s="155"/>
      <c r="CU18179" s="155"/>
      <c r="CV18179" s="155"/>
      <c r="CW18179" s="177"/>
      <c r="CX18179" s="177"/>
      <c r="CY18179" s="177"/>
      <c r="DV18179" s="95"/>
      <c r="DW18179" s="95"/>
      <c r="DX18179" s="25"/>
      <c r="DY18179" s="25"/>
      <c r="DZ18179" s="25"/>
      <c r="EA18179" s="25"/>
      <c r="EB18179" s="25"/>
      <c r="EC18179" s="25"/>
      <c r="FN18179" s="155"/>
      <c r="FO18179" s="155"/>
      <c r="FP18179" s="95"/>
      <c r="FT18179" s="155"/>
      <c r="FU18179" s="155"/>
      <c r="FV18179" s="95"/>
    </row>
    <row r="18180" spans="41:178">
      <c r="AO18180" s="25"/>
      <c r="AP18180" s="25"/>
      <c r="AQ18180" s="25"/>
      <c r="AR18180" s="25"/>
      <c r="AT18180" s="154"/>
      <c r="AU18180" s="155"/>
      <c r="AV18180" s="155"/>
      <c r="AW18180" s="154"/>
      <c r="AX18180" s="155"/>
      <c r="AY18180" s="155"/>
      <c r="AZ18180" s="155"/>
      <c r="BA18180" s="155"/>
      <c r="BB18180" s="155"/>
      <c r="BC18180" s="155"/>
      <c r="BD18180" s="155"/>
      <c r="BE18180" s="155"/>
      <c r="BF18180" s="155"/>
      <c r="BG18180" s="177"/>
      <c r="BH18180" s="177"/>
      <c r="BI18180" s="177"/>
      <c r="BJ18180" s="177"/>
      <c r="BK18180" s="177"/>
      <c r="BL18180" s="177"/>
      <c r="BM18180" s="177"/>
      <c r="BN18180" s="177"/>
      <c r="CJ18180" s="154"/>
      <c r="CK18180" s="155"/>
      <c r="CL18180" s="155"/>
      <c r="CM18180" s="154"/>
      <c r="CN18180" s="155"/>
      <c r="CO18180" s="155"/>
      <c r="CP18180" s="154"/>
      <c r="CQ18180" s="155"/>
      <c r="CR18180" s="155"/>
      <c r="CS18180" s="154"/>
      <c r="CT18180" s="155"/>
      <c r="CU18180" s="155"/>
      <c r="CV18180" s="155"/>
      <c r="CW18180" s="177"/>
      <c r="CX18180" s="177"/>
      <c r="CY18180" s="177"/>
      <c r="DV18180" s="95"/>
      <c r="DW18180" s="95"/>
      <c r="DX18180" s="25"/>
      <c r="DY18180" s="25"/>
      <c r="DZ18180" s="25"/>
      <c r="EA18180" s="25"/>
      <c r="EB18180" s="25"/>
      <c r="EC18180" s="25"/>
      <c r="FN18180" s="155"/>
      <c r="FO18180" s="155"/>
      <c r="FP18180" s="95"/>
      <c r="FT18180" s="155"/>
      <c r="FU18180" s="155"/>
      <c r="FV18180" s="95"/>
    </row>
    <row r="18181" spans="41:178">
      <c r="AO18181" s="25"/>
      <c r="AP18181" s="25"/>
      <c r="AQ18181" s="25"/>
      <c r="AR18181" s="25"/>
      <c r="AT18181" s="154"/>
      <c r="AU18181" s="155"/>
      <c r="AV18181" s="155"/>
      <c r="AW18181" s="154"/>
      <c r="AX18181" s="155"/>
      <c r="AY18181" s="155"/>
      <c r="AZ18181" s="155"/>
      <c r="BA18181" s="155"/>
      <c r="BB18181" s="155"/>
      <c r="BC18181" s="155"/>
      <c r="BD18181" s="155"/>
      <c r="BE18181" s="155"/>
      <c r="BF18181" s="155"/>
      <c r="BG18181" s="177"/>
      <c r="BH18181" s="177"/>
      <c r="BI18181" s="177"/>
      <c r="BJ18181" s="177"/>
      <c r="BK18181" s="177"/>
      <c r="BL18181" s="177"/>
      <c r="BM18181" s="177"/>
      <c r="BN18181" s="177"/>
      <c r="CJ18181" s="154"/>
      <c r="CK18181" s="155"/>
      <c r="CL18181" s="155"/>
      <c r="CM18181" s="154"/>
      <c r="CN18181" s="155"/>
      <c r="CO18181" s="155"/>
      <c r="CP18181" s="154"/>
      <c r="CQ18181" s="155"/>
      <c r="CR18181" s="155"/>
      <c r="CS18181" s="154"/>
      <c r="CT18181" s="155"/>
      <c r="CU18181" s="155"/>
      <c r="CV18181" s="155"/>
      <c r="CW18181" s="177"/>
      <c r="CX18181" s="177"/>
      <c r="CY18181" s="177"/>
      <c r="DV18181" s="95"/>
      <c r="DW18181" s="95"/>
      <c r="DX18181" s="25"/>
      <c r="DY18181" s="25"/>
      <c r="DZ18181" s="25"/>
      <c r="EA18181" s="25"/>
      <c r="EB18181" s="25"/>
      <c r="EC18181" s="25"/>
      <c r="FN18181" s="155"/>
      <c r="FO18181" s="155"/>
      <c r="FP18181" s="95"/>
      <c r="FT18181" s="155"/>
      <c r="FU18181" s="155"/>
      <c r="FV18181" s="95"/>
    </row>
    <row r="18182" spans="41:178">
      <c r="AO18182" s="25"/>
      <c r="AP18182" s="25"/>
      <c r="AQ18182" s="25"/>
      <c r="AR18182" s="25"/>
      <c r="AT18182" s="154"/>
      <c r="AU18182" s="155"/>
      <c r="AV18182" s="155"/>
      <c r="AW18182" s="154"/>
      <c r="AX18182" s="155"/>
      <c r="AY18182" s="155"/>
      <c r="AZ18182" s="155"/>
      <c r="BA18182" s="155"/>
      <c r="BB18182" s="155"/>
      <c r="BC18182" s="155"/>
      <c r="BD18182" s="155"/>
      <c r="BE18182" s="155"/>
      <c r="BF18182" s="155"/>
      <c r="BG18182" s="177"/>
      <c r="BH18182" s="177"/>
      <c r="BI18182" s="177"/>
      <c r="BJ18182" s="177"/>
      <c r="BK18182" s="177"/>
      <c r="BL18182" s="177"/>
      <c r="BM18182" s="177"/>
      <c r="BN18182" s="177"/>
      <c r="CJ18182" s="154"/>
      <c r="CK18182" s="155"/>
      <c r="CL18182" s="155"/>
      <c r="CM18182" s="154"/>
      <c r="CN18182" s="155"/>
      <c r="CO18182" s="155"/>
      <c r="CP18182" s="154"/>
      <c r="CQ18182" s="155"/>
      <c r="CR18182" s="155"/>
      <c r="CS18182" s="154"/>
      <c r="CT18182" s="155"/>
      <c r="CU18182" s="155"/>
      <c r="CV18182" s="155"/>
      <c r="CW18182" s="177"/>
      <c r="CX18182" s="177"/>
      <c r="CY18182" s="177"/>
      <c r="DV18182" s="95"/>
      <c r="DW18182" s="95"/>
      <c r="DX18182" s="25"/>
      <c r="DY18182" s="25"/>
      <c r="DZ18182" s="25"/>
      <c r="EA18182" s="25"/>
      <c r="EB18182" s="25"/>
      <c r="EC18182" s="25"/>
      <c r="FN18182" s="155"/>
      <c r="FO18182" s="155"/>
      <c r="FP18182" s="95"/>
      <c r="FT18182" s="155"/>
      <c r="FU18182" s="155"/>
      <c r="FV18182" s="95"/>
    </row>
    <row r="18183" spans="41:178">
      <c r="AO18183" s="25"/>
      <c r="AP18183" s="25"/>
      <c r="AQ18183" s="25"/>
      <c r="AR18183" s="25"/>
      <c r="AT18183" s="154"/>
      <c r="AU18183" s="155"/>
      <c r="AV18183" s="155"/>
      <c r="AW18183" s="154"/>
      <c r="AX18183" s="155"/>
      <c r="AY18183" s="155"/>
      <c r="AZ18183" s="155"/>
      <c r="BA18183" s="155"/>
      <c r="BB18183" s="155"/>
      <c r="BC18183" s="155"/>
      <c r="BD18183" s="155"/>
      <c r="BE18183" s="155"/>
      <c r="BF18183" s="155"/>
      <c r="BG18183" s="177"/>
      <c r="BH18183" s="177"/>
      <c r="BI18183" s="177"/>
      <c r="BJ18183" s="177"/>
      <c r="BK18183" s="177"/>
      <c r="BL18183" s="177"/>
      <c r="BM18183" s="177"/>
      <c r="BN18183" s="177"/>
      <c r="CJ18183" s="154"/>
      <c r="CK18183" s="155"/>
      <c r="CL18183" s="155"/>
      <c r="CM18183" s="154"/>
      <c r="CN18183" s="155"/>
      <c r="CO18183" s="155"/>
      <c r="CP18183" s="154"/>
      <c r="CQ18183" s="155"/>
      <c r="CR18183" s="155"/>
      <c r="CS18183" s="154"/>
      <c r="CT18183" s="155"/>
      <c r="CU18183" s="155"/>
      <c r="CV18183" s="155"/>
      <c r="CW18183" s="177"/>
      <c r="CX18183" s="177"/>
      <c r="CY18183" s="177"/>
      <c r="DV18183" s="95"/>
      <c r="DW18183" s="95"/>
      <c r="DX18183" s="25"/>
      <c r="DY18183" s="25"/>
      <c r="DZ18183" s="25"/>
      <c r="EA18183" s="25"/>
      <c r="EB18183" s="25"/>
      <c r="EC18183" s="25"/>
      <c r="FN18183" s="155"/>
      <c r="FO18183" s="155"/>
      <c r="FP18183" s="95"/>
      <c r="FT18183" s="155"/>
      <c r="FU18183" s="155"/>
      <c r="FV18183" s="95"/>
    </row>
    <row r="18184" spans="41:178">
      <c r="AO18184" s="25"/>
      <c r="AP18184" s="25"/>
      <c r="AQ18184" s="25"/>
      <c r="AR18184" s="25"/>
      <c r="AT18184" s="154"/>
      <c r="AU18184" s="155"/>
      <c r="AV18184" s="155"/>
      <c r="AW18184" s="154"/>
      <c r="AX18184" s="155"/>
      <c r="AY18184" s="155"/>
      <c r="AZ18184" s="155"/>
      <c r="BA18184" s="155"/>
      <c r="BB18184" s="155"/>
      <c r="BC18184" s="155"/>
      <c r="BD18184" s="155"/>
      <c r="BE18184" s="155"/>
      <c r="BF18184" s="155"/>
      <c r="BG18184" s="177"/>
      <c r="BH18184" s="177"/>
      <c r="BI18184" s="177"/>
      <c r="BJ18184" s="177"/>
      <c r="BK18184" s="177"/>
      <c r="BL18184" s="177"/>
      <c r="BM18184" s="177"/>
      <c r="BN18184" s="177"/>
      <c r="CJ18184" s="154"/>
      <c r="CK18184" s="155"/>
      <c r="CL18184" s="155"/>
      <c r="CM18184" s="154"/>
      <c r="CN18184" s="155"/>
      <c r="CO18184" s="155"/>
      <c r="CP18184" s="154"/>
      <c r="CQ18184" s="155"/>
      <c r="CR18184" s="155"/>
      <c r="CS18184" s="154"/>
      <c r="CT18184" s="155"/>
      <c r="CU18184" s="155"/>
      <c r="CV18184" s="155"/>
      <c r="CW18184" s="177"/>
      <c r="CX18184" s="177"/>
      <c r="CY18184" s="177"/>
      <c r="DV18184" s="95"/>
      <c r="DW18184" s="95"/>
      <c r="DX18184" s="25"/>
      <c r="DY18184" s="25"/>
      <c r="DZ18184" s="25"/>
      <c r="EA18184" s="25"/>
      <c r="EB18184" s="25"/>
      <c r="EC18184" s="25"/>
      <c r="FN18184" s="155"/>
      <c r="FO18184" s="155"/>
      <c r="FP18184" s="95"/>
      <c r="FT18184" s="155"/>
      <c r="FU18184" s="155"/>
      <c r="FV18184" s="95"/>
    </row>
    <row r="18185" spans="41:178">
      <c r="AO18185" s="25"/>
      <c r="AP18185" s="25"/>
      <c r="AQ18185" s="25"/>
      <c r="AR18185" s="25"/>
      <c r="AT18185" s="154"/>
      <c r="AU18185" s="155"/>
      <c r="AV18185" s="155"/>
      <c r="AW18185" s="154"/>
      <c r="AX18185" s="155"/>
      <c r="AY18185" s="155"/>
      <c r="AZ18185" s="155"/>
      <c r="BA18185" s="155"/>
      <c r="BB18185" s="155"/>
      <c r="BC18185" s="155"/>
      <c r="BD18185" s="155"/>
      <c r="BE18185" s="155"/>
      <c r="BF18185" s="155"/>
      <c r="BG18185" s="177"/>
      <c r="BH18185" s="177"/>
      <c r="BI18185" s="177"/>
      <c r="BJ18185" s="177"/>
      <c r="BK18185" s="177"/>
      <c r="BL18185" s="177"/>
      <c r="BM18185" s="177"/>
      <c r="BN18185" s="177"/>
      <c r="CJ18185" s="154"/>
      <c r="CK18185" s="155"/>
      <c r="CL18185" s="155"/>
      <c r="CM18185" s="154"/>
      <c r="CN18185" s="155"/>
      <c r="CO18185" s="155"/>
      <c r="CP18185" s="154"/>
      <c r="CQ18185" s="155"/>
      <c r="CR18185" s="155"/>
      <c r="CS18185" s="154"/>
      <c r="CT18185" s="155"/>
      <c r="CU18185" s="155"/>
      <c r="CV18185" s="155"/>
      <c r="CW18185" s="177"/>
      <c r="CX18185" s="177"/>
      <c r="CY18185" s="177"/>
      <c r="DV18185" s="95"/>
      <c r="DW18185" s="95"/>
      <c r="DX18185" s="25"/>
      <c r="DY18185" s="25"/>
      <c r="DZ18185" s="25"/>
      <c r="EA18185" s="25"/>
      <c r="EB18185" s="25"/>
      <c r="EC18185" s="25"/>
      <c r="FN18185" s="155"/>
      <c r="FO18185" s="155"/>
      <c r="FP18185" s="95"/>
      <c r="FT18185" s="155"/>
      <c r="FU18185" s="155"/>
      <c r="FV18185" s="95"/>
    </row>
    <row r="18186" spans="41:178">
      <c r="AO18186" s="25"/>
      <c r="AP18186" s="25"/>
      <c r="AQ18186" s="25"/>
      <c r="AR18186" s="25"/>
      <c r="AT18186" s="154"/>
      <c r="AU18186" s="155"/>
      <c r="AV18186" s="155"/>
      <c r="AW18186" s="154"/>
      <c r="AX18186" s="155"/>
      <c r="AY18186" s="155"/>
      <c r="AZ18186" s="155"/>
      <c r="BA18186" s="155"/>
      <c r="BB18186" s="155"/>
      <c r="BC18186" s="155"/>
      <c r="BD18186" s="155"/>
      <c r="BE18186" s="155"/>
      <c r="BF18186" s="155"/>
      <c r="BG18186" s="177"/>
      <c r="BH18186" s="177"/>
      <c r="BI18186" s="177"/>
      <c r="BJ18186" s="177"/>
      <c r="BK18186" s="177"/>
      <c r="BL18186" s="177"/>
      <c r="BM18186" s="177"/>
      <c r="BN18186" s="177"/>
      <c r="CJ18186" s="154"/>
      <c r="CK18186" s="155"/>
      <c r="CL18186" s="155"/>
      <c r="CM18186" s="154"/>
      <c r="CN18186" s="155"/>
      <c r="CO18186" s="155"/>
      <c r="CP18186" s="154"/>
      <c r="CQ18186" s="155"/>
      <c r="CR18186" s="155"/>
      <c r="CS18186" s="154"/>
      <c r="CT18186" s="155"/>
      <c r="CU18186" s="155"/>
      <c r="CV18186" s="155"/>
      <c r="CW18186" s="177"/>
      <c r="CX18186" s="177"/>
      <c r="CY18186" s="177"/>
      <c r="DV18186" s="95"/>
      <c r="DW18186" s="95"/>
      <c r="DX18186" s="25"/>
      <c r="DY18186" s="25"/>
      <c r="DZ18186" s="25"/>
      <c r="EA18186" s="25"/>
      <c r="EB18186" s="25"/>
      <c r="EC18186" s="25"/>
      <c r="FN18186" s="155"/>
      <c r="FO18186" s="155"/>
      <c r="FP18186" s="95"/>
      <c r="FT18186" s="155"/>
      <c r="FU18186" s="155"/>
      <c r="FV18186" s="95"/>
    </row>
    <row r="18187" spans="41:178">
      <c r="AO18187" s="25"/>
      <c r="AP18187" s="25"/>
      <c r="AQ18187" s="25"/>
      <c r="AR18187" s="25"/>
      <c r="AT18187" s="154"/>
      <c r="AU18187" s="155"/>
      <c r="AV18187" s="155"/>
      <c r="AW18187" s="154"/>
      <c r="AX18187" s="155"/>
      <c r="AY18187" s="155"/>
      <c r="AZ18187" s="155"/>
      <c r="BA18187" s="155"/>
      <c r="BB18187" s="155"/>
      <c r="BC18187" s="155"/>
      <c r="BD18187" s="155"/>
      <c r="BE18187" s="155"/>
      <c r="BF18187" s="155"/>
      <c r="BG18187" s="177"/>
      <c r="BH18187" s="177"/>
      <c r="BI18187" s="177"/>
      <c r="BJ18187" s="177"/>
      <c r="BK18187" s="177"/>
      <c r="BL18187" s="177"/>
      <c r="BM18187" s="177"/>
      <c r="BN18187" s="177"/>
      <c r="CJ18187" s="154"/>
      <c r="CK18187" s="155"/>
      <c r="CL18187" s="155"/>
      <c r="CM18187" s="154"/>
      <c r="CN18187" s="155"/>
      <c r="CO18187" s="155"/>
      <c r="CP18187" s="154"/>
      <c r="CQ18187" s="155"/>
      <c r="CR18187" s="155"/>
      <c r="CS18187" s="154"/>
      <c r="CT18187" s="155"/>
      <c r="CU18187" s="155"/>
      <c r="CV18187" s="155"/>
      <c r="CW18187" s="177"/>
      <c r="CX18187" s="177"/>
      <c r="CY18187" s="177"/>
      <c r="DV18187" s="95"/>
      <c r="DW18187" s="95"/>
      <c r="DX18187" s="25"/>
      <c r="DY18187" s="25"/>
      <c r="DZ18187" s="25"/>
      <c r="EA18187" s="25"/>
      <c r="EB18187" s="25"/>
      <c r="EC18187" s="25"/>
      <c r="FN18187" s="155"/>
      <c r="FO18187" s="155"/>
      <c r="FP18187" s="95"/>
      <c r="FT18187" s="155"/>
      <c r="FU18187" s="155"/>
      <c r="FV18187" s="95"/>
    </row>
    <row r="18188" spans="41:178">
      <c r="AO18188" s="25"/>
      <c r="AP18188" s="25"/>
      <c r="AQ18188" s="25"/>
      <c r="AR18188" s="25"/>
      <c r="AT18188" s="154"/>
      <c r="AU18188" s="155"/>
      <c r="AV18188" s="155"/>
      <c r="AW18188" s="154"/>
      <c r="AX18188" s="155"/>
      <c r="AY18188" s="155"/>
      <c r="AZ18188" s="155"/>
      <c r="BA18188" s="155"/>
      <c r="BB18188" s="155"/>
      <c r="BC18188" s="155"/>
      <c r="BD18188" s="155"/>
      <c r="BE18188" s="155"/>
      <c r="BF18188" s="155"/>
      <c r="BG18188" s="177"/>
      <c r="BH18188" s="177"/>
      <c r="BI18188" s="177"/>
      <c r="BJ18188" s="177"/>
      <c r="BK18188" s="177"/>
      <c r="BL18188" s="177"/>
      <c r="BM18188" s="177"/>
      <c r="BN18188" s="177"/>
      <c r="CJ18188" s="154"/>
      <c r="CK18188" s="155"/>
      <c r="CL18188" s="155"/>
      <c r="CM18188" s="154"/>
      <c r="CN18188" s="155"/>
      <c r="CO18188" s="155"/>
      <c r="CP18188" s="154"/>
      <c r="CQ18188" s="155"/>
      <c r="CR18188" s="155"/>
      <c r="CS18188" s="154"/>
      <c r="CT18188" s="155"/>
      <c r="CU18188" s="155"/>
      <c r="CV18188" s="155"/>
      <c r="CW18188" s="177"/>
      <c r="CX18188" s="177"/>
      <c r="CY18188" s="177"/>
      <c r="DV18188" s="95"/>
      <c r="DW18188" s="95"/>
      <c r="DX18188" s="25"/>
      <c r="DY18188" s="25"/>
      <c r="DZ18188" s="25"/>
      <c r="EA18188" s="25"/>
      <c r="EB18188" s="25"/>
      <c r="EC18188" s="25"/>
      <c r="FN18188" s="155"/>
      <c r="FO18188" s="155"/>
      <c r="FP18188" s="95"/>
      <c r="FT18188" s="155"/>
      <c r="FU18188" s="155"/>
      <c r="FV18188" s="95"/>
    </row>
    <row r="18189" spans="41:178">
      <c r="AO18189" s="25"/>
      <c r="AP18189" s="25"/>
      <c r="AQ18189" s="25"/>
      <c r="AR18189" s="25"/>
      <c r="AT18189" s="154"/>
      <c r="AU18189" s="155"/>
      <c r="AV18189" s="155"/>
      <c r="AW18189" s="154"/>
      <c r="AX18189" s="155"/>
      <c r="AY18189" s="155"/>
      <c r="AZ18189" s="155"/>
      <c r="BA18189" s="155"/>
      <c r="BB18189" s="155"/>
      <c r="BC18189" s="155"/>
      <c r="BD18189" s="155"/>
      <c r="BE18189" s="155"/>
      <c r="BF18189" s="155"/>
      <c r="BG18189" s="177"/>
      <c r="BH18189" s="177"/>
      <c r="BI18189" s="177"/>
      <c r="BJ18189" s="177"/>
      <c r="BK18189" s="177"/>
      <c r="BL18189" s="177"/>
      <c r="BM18189" s="177"/>
      <c r="BN18189" s="177"/>
      <c r="CJ18189" s="154"/>
      <c r="CK18189" s="155"/>
      <c r="CL18189" s="155"/>
      <c r="CM18189" s="154"/>
      <c r="CN18189" s="155"/>
      <c r="CO18189" s="155"/>
      <c r="CP18189" s="154"/>
      <c r="CQ18189" s="155"/>
      <c r="CR18189" s="155"/>
      <c r="CS18189" s="154"/>
      <c r="CT18189" s="155"/>
      <c r="CU18189" s="155"/>
      <c r="CV18189" s="155"/>
      <c r="CW18189" s="177"/>
      <c r="CX18189" s="177"/>
      <c r="CY18189" s="177"/>
      <c r="DV18189" s="95"/>
      <c r="DW18189" s="95"/>
      <c r="DX18189" s="25"/>
      <c r="DY18189" s="25"/>
      <c r="DZ18189" s="25"/>
      <c r="EA18189" s="25"/>
      <c r="EB18189" s="25"/>
      <c r="EC18189" s="25"/>
      <c r="FN18189" s="155"/>
      <c r="FO18189" s="155"/>
      <c r="FP18189" s="95"/>
      <c r="FT18189" s="155"/>
      <c r="FU18189" s="155"/>
      <c r="FV18189" s="95"/>
    </row>
    <row r="18190" spans="41:178">
      <c r="AO18190" s="25"/>
      <c r="AP18190" s="25"/>
      <c r="AQ18190" s="25"/>
      <c r="AR18190" s="25"/>
      <c r="AT18190" s="154"/>
      <c r="AU18190" s="155"/>
      <c r="AV18190" s="155"/>
      <c r="AW18190" s="154"/>
      <c r="AX18190" s="155"/>
      <c r="AY18190" s="155"/>
      <c r="AZ18190" s="155"/>
      <c r="BA18190" s="155"/>
      <c r="BB18190" s="155"/>
      <c r="BC18190" s="155"/>
      <c r="BD18190" s="155"/>
      <c r="BE18190" s="155"/>
      <c r="BF18190" s="155"/>
      <c r="BG18190" s="177"/>
      <c r="BH18190" s="177"/>
      <c r="BI18190" s="177"/>
      <c r="BJ18190" s="177"/>
      <c r="BK18190" s="177"/>
      <c r="BL18190" s="177"/>
      <c r="BM18190" s="177"/>
      <c r="BN18190" s="177"/>
      <c r="CJ18190" s="154"/>
      <c r="CK18190" s="155"/>
      <c r="CL18190" s="155"/>
      <c r="CM18190" s="154"/>
      <c r="CN18190" s="155"/>
      <c r="CO18190" s="155"/>
      <c r="CP18190" s="154"/>
      <c r="CQ18190" s="155"/>
      <c r="CR18190" s="155"/>
      <c r="CS18190" s="154"/>
      <c r="CT18190" s="155"/>
      <c r="CU18190" s="155"/>
      <c r="CV18190" s="155"/>
      <c r="CW18190" s="177"/>
      <c r="CX18190" s="177"/>
      <c r="CY18190" s="177"/>
      <c r="DV18190" s="95"/>
      <c r="DW18190" s="95"/>
      <c r="DX18190" s="25"/>
      <c r="DY18190" s="25"/>
      <c r="DZ18190" s="25"/>
      <c r="EA18190" s="25"/>
      <c r="EB18190" s="25"/>
      <c r="EC18190" s="25"/>
      <c r="FN18190" s="155"/>
      <c r="FO18190" s="155"/>
      <c r="FP18190" s="95"/>
      <c r="FT18190" s="155"/>
      <c r="FU18190" s="155"/>
      <c r="FV18190" s="95"/>
    </row>
    <row r="18191" spans="41:178">
      <c r="AO18191" s="25"/>
      <c r="AP18191" s="25"/>
      <c r="AQ18191" s="25"/>
      <c r="AR18191" s="25"/>
      <c r="AT18191" s="154"/>
      <c r="AU18191" s="155"/>
      <c r="AV18191" s="155"/>
      <c r="AW18191" s="154"/>
      <c r="AX18191" s="155"/>
      <c r="AY18191" s="155"/>
      <c r="AZ18191" s="155"/>
      <c r="BA18191" s="155"/>
      <c r="BB18191" s="155"/>
      <c r="BC18191" s="155"/>
      <c r="BD18191" s="155"/>
      <c r="BE18191" s="155"/>
      <c r="BF18191" s="155"/>
      <c r="BG18191" s="177"/>
      <c r="BH18191" s="177"/>
      <c r="BI18191" s="177"/>
      <c r="BJ18191" s="177"/>
      <c r="BK18191" s="177"/>
      <c r="BL18191" s="177"/>
      <c r="BM18191" s="177"/>
      <c r="BN18191" s="177"/>
      <c r="CJ18191" s="154"/>
      <c r="CK18191" s="155"/>
      <c r="CL18191" s="155"/>
      <c r="CM18191" s="154"/>
      <c r="CN18191" s="155"/>
      <c r="CO18191" s="155"/>
      <c r="CP18191" s="154"/>
      <c r="CQ18191" s="155"/>
      <c r="CR18191" s="155"/>
      <c r="CS18191" s="154"/>
      <c r="CT18191" s="155"/>
      <c r="CU18191" s="155"/>
      <c r="CV18191" s="155"/>
      <c r="CW18191" s="177"/>
      <c r="CX18191" s="177"/>
      <c r="CY18191" s="177"/>
      <c r="DV18191" s="95"/>
      <c r="DW18191" s="95"/>
      <c r="DX18191" s="25"/>
      <c r="DY18191" s="25"/>
      <c r="DZ18191" s="25"/>
      <c r="EA18191" s="25"/>
      <c r="EB18191" s="25"/>
      <c r="EC18191" s="25"/>
      <c r="FN18191" s="155"/>
      <c r="FO18191" s="155"/>
      <c r="FP18191" s="95"/>
      <c r="FT18191" s="155"/>
      <c r="FU18191" s="155"/>
      <c r="FV18191" s="95"/>
    </row>
    <row r="18192" spans="41:178">
      <c r="AO18192" s="25"/>
      <c r="AP18192" s="25"/>
      <c r="AQ18192" s="25"/>
      <c r="AR18192" s="25"/>
      <c r="AT18192" s="154"/>
      <c r="AU18192" s="155"/>
      <c r="AV18192" s="155"/>
      <c r="AW18192" s="154"/>
      <c r="AX18192" s="155"/>
      <c r="AY18192" s="155"/>
      <c r="AZ18192" s="155"/>
      <c r="BA18192" s="155"/>
      <c r="BB18192" s="155"/>
      <c r="BC18192" s="155"/>
      <c r="BD18192" s="155"/>
      <c r="BE18192" s="155"/>
      <c r="BF18192" s="155"/>
      <c r="BG18192" s="177"/>
      <c r="BH18192" s="177"/>
      <c r="BI18192" s="177"/>
      <c r="BJ18192" s="177"/>
      <c r="BK18192" s="177"/>
      <c r="BL18192" s="177"/>
      <c r="BM18192" s="177"/>
      <c r="BN18192" s="177"/>
      <c r="CJ18192" s="154"/>
      <c r="CK18192" s="155"/>
      <c r="CL18192" s="155"/>
      <c r="CM18192" s="154"/>
      <c r="CN18192" s="155"/>
      <c r="CO18192" s="155"/>
      <c r="CP18192" s="154"/>
      <c r="CQ18192" s="155"/>
      <c r="CR18192" s="155"/>
      <c r="CS18192" s="154"/>
      <c r="CT18192" s="155"/>
      <c r="CU18192" s="155"/>
      <c r="CV18192" s="155"/>
      <c r="CW18192" s="177"/>
      <c r="CX18192" s="177"/>
      <c r="CY18192" s="177"/>
      <c r="DV18192" s="95"/>
      <c r="DW18192" s="95"/>
      <c r="DX18192" s="25"/>
      <c r="DY18192" s="25"/>
      <c r="DZ18192" s="25"/>
      <c r="EA18192" s="25"/>
      <c r="EB18192" s="25"/>
      <c r="EC18192" s="25"/>
      <c r="FN18192" s="155"/>
      <c r="FO18192" s="155"/>
      <c r="FP18192" s="95"/>
      <c r="FT18192" s="155"/>
      <c r="FU18192" s="155"/>
      <c r="FV18192" s="95"/>
    </row>
    <row r="18193" spans="41:178">
      <c r="AO18193" s="25"/>
      <c r="AP18193" s="25"/>
      <c r="AQ18193" s="25"/>
      <c r="AR18193" s="25"/>
      <c r="AT18193" s="154"/>
      <c r="AU18193" s="155"/>
      <c r="AV18193" s="155"/>
      <c r="AW18193" s="154"/>
      <c r="AX18193" s="155"/>
      <c r="AY18193" s="155"/>
      <c r="AZ18193" s="155"/>
      <c r="BA18193" s="155"/>
      <c r="BB18193" s="155"/>
      <c r="BC18193" s="155"/>
      <c r="BD18193" s="155"/>
      <c r="BE18193" s="155"/>
      <c r="BF18193" s="155"/>
      <c r="BG18193" s="177"/>
      <c r="BH18193" s="177"/>
      <c r="BI18193" s="177"/>
      <c r="BJ18193" s="177"/>
      <c r="BK18193" s="177"/>
      <c r="BL18193" s="177"/>
      <c r="BM18193" s="177"/>
      <c r="BN18193" s="177"/>
      <c r="CJ18193" s="154"/>
      <c r="CK18193" s="155"/>
      <c r="CL18193" s="155"/>
      <c r="CM18193" s="154"/>
      <c r="CN18193" s="155"/>
      <c r="CO18193" s="155"/>
      <c r="CP18193" s="154"/>
      <c r="CQ18193" s="155"/>
      <c r="CR18193" s="155"/>
      <c r="CS18193" s="154"/>
      <c r="CT18193" s="155"/>
      <c r="CU18193" s="155"/>
      <c r="CV18193" s="155"/>
      <c r="CW18193" s="177"/>
      <c r="CX18193" s="177"/>
      <c r="CY18193" s="177"/>
      <c r="DV18193" s="95"/>
      <c r="DW18193" s="95"/>
      <c r="DX18193" s="25"/>
      <c r="DY18193" s="25"/>
      <c r="DZ18193" s="25"/>
      <c r="EA18193" s="25"/>
      <c r="EB18193" s="25"/>
      <c r="EC18193" s="25"/>
      <c r="FN18193" s="155"/>
      <c r="FO18193" s="155"/>
      <c r="FP18193" s="95"/>
      <c r="FT18193" s="155"/>
      <c r="FU18193" s="155"/>
      <c r="FV18193" s="95"/>
    </row>
    <row r="18194" spans="41:178">
      <c r="AO18194" s="25"/>
      <c r="AP18194" s="25"/>
      <c r="AQ18194" s="25"/>
      <c r="AR18194" s="25"/>
      <c r="AT18194" s="154"/>
      <c r="AU18194" s="155"/>
      <c r="AV18194" s="155"/>
      <c r="AW18194" s="154"/>
      <c r="AX18194" s="155"/>
      <c r="AY18194" s="155"/>
      <c r="AZ18194" s="155"/>
      <c r="BA18194" s="155"/>
      <c r="BB18194" s="155"/>
      <c r="BC18194" s="155"/>
      <c r="BD18194" s="155"/>
      <c r="BE18194" s="155"/>
      <c r="BF18194" s="155"/>
      <c r="BG18194" s="177"/>
      <c r="BH18194" s="177"/>
      <c r="BI18194" s="177"/>
      <c r="BJ18194" s="177"/>
      <c r="BK18194" s="177"/>
      <c r="BL18194" s="177"/>
      <c r="BM18194" s="177"/>
      <c r="BN18194" s="177"/>
      <c r="CJ18194" s="154"/>
      <c r="CK18194" s="155"/>
      <c r="CL18194" s="155"/>
      <c r="CM18194" s="154"/>
      <c r="CN18194" s="155"/>
      <c r="CO18194" s="155"/>
      <c r="CP18194" s="154"/>
      <c r="CQ18194" s="155"/>
      <c r="CR18194" s="155"/>
      <c r="CS18194" s="154"/>
      <c r="CT18194" s="155"/>
      <c r="CU18194" s="155"/>
      <c r="CV18194" s="155"/>
      <c r="CW18194" s="177"/>
      <c r="CX18194" s="177"/>
      <c r="CY18194" s="177"/>
      <c r="DV18194" s="95"/>
      <c r="DW18194" s="95"/>
      <c r="DX18194" s="25"/>
      <c r="DY18194" s="25"/>
      <c r="DZ18194" s="25"/>
      <c r="EA18194" s="25"/>
      <c r="EB18194" s="25"/>
      <c r="EC18194" s="25"/>
      <c r="FN18194" s="155"/>
      <c r="FO18194" s="155"/>
      <c r="FP18194" s="95"/>
      <c r="FT18194" s="155"/>
      <c r="FU18194" s="155"/>
      <c r="FV18194" s="95"/>
    </row>
    <row r="18195" spans="41:178">
      <c r="AO18195" s="25"/>
      <c r="AP18195" s="25"/>
      <c r="AQ18195" s="25"/>
      <c r="AR18195" s="25"/>
      <c r="AT18195" s="154"/>
      <c r="AU18195" s="155"/>
      <c r="AV18195" s="155"/>
      <c r="AW18195" s="154"/>
      <c r="AX18195" s="155"/>
      <c r="AY18195" s="155"/>
      <c r="AZ18195" s="155"/>
      <c r="BA18195" s="155"/>
      <c r="BB18195" s="155"/>
      <c r="BC18195" s="155"/>
      <c r="BD18195" s="155"/>
      <c r="BE18195" s="155"/>
      <c r="BF18195" s="155"/>
      <c r="BG18195" s="177"/>
      <c r="BH18195" s="177"/>
      <c r="BI18195" s="177"/>
      <c r="BJ18195" s="177"/>
      <c r="BK18195" s="177"/>
      <c r="BL18195" s="177"/>
      <c r="BM18195" s="177"/>
      <c r="BN18195" s="177"/>
      <c r="CJ18195" s="154"/>
      <c r="CK18195" s="155"/>
      <c r="CL18195" s="155"/>
      <c r="CM18195" s="154"/>
      <c r="CN18195" s="155"/>
      <c r="CO18195" s="155"/>
      <c r="CP18195" s="154"/>
      <c r="CQ18195" s="155"/>
      <c r="CR18195" s="155"/>
      <c r="CS18195" s="154"/>
      <c r="CT18195" s="155"/>
      <c r="CU18195" s="155"/>
      <c r="CV18195" s="155"/>
      <c r="CW18195" s="177"/>
      <c r="CX18195" s="177"/>
      <c r="CY18195" s="177"/>
      <c r="DV18195" s="95"/>
      <c r="DW18195" s="95"/>
      <c r="DX18195" s="25"/>
      <c r="DY18195" s="25"/>
      <c r="DZ18195" s="25"/>
      <c r="EA18195" s="25"/>
      <c r="EB18195" s="25"/>
      <c r="EC18195" s="25"/>
      <c r="FN18195" s="155"/>
      <c r="FO18195" s="155"/>
      <c r="FP18195" s="95"/>
      <c r="FT18195" s="155"/>
      <c r="FU18195" s="155"/>
      <c r="FV18195" s="95"/>
    </row>
    <row r="18196" spans="41:178">
      <c r="AO18196" s="25"/>
      <c r="AP18196" s="25"/>
      <c r="AQ18196" s="25"/>
      <c r="AR18196" s="25"/>
      <c r="AT18196" s="154"/>
      <c r="AU18196" s="155"/>
      <c r="AV18196" s="155"/>
      <c r="AW18196" s="154"/>
      <c r="AX18196" s="155"/>
      <c r="AY18196" s="155"/>
      <c r="AZ18196" s="155"/>
      <c r="BA18196" s="155"/>
      <c r="BB18196" s="155"/>
      <c r="BC18196" s="155"/>
      <c r="BD18196" s="155"/>
      <c r="BE18196" s="155"/>
      <c r="BF18196" s="155"/>
      <c r="BG18196" s="177"/>
      <c r="BH18196" s="177"/>
      <c r="BI18196" s="177"/>
      <c r="BJ18196" s="177"/>
      <c r="BK18196" s="177"/>
      <c r="BL18196" s="177"/>
      <c r="BM18196" s="177"/>
      <c r="BN18196" s="177"/>
      <c r="CJ18196" s="154"/>
      <c r="CK18196" s="155"/>
      <c r="CL18196" s="155"/>
      <c r="CM18196" s="154"/>
      <c r="CN18196" s="155"/>
      <c r="CO18196" s="155"/>
      <c r="CP18196" s="154"/>
      <c r="CQ18196" s="155"/>
      <c r="CR18196" s="155"/>
      <c r="CS18196" s="154"/>
      <c r="CT18196" s="155"/>
      <c r="CU18196" s="155"/>
      <c r="CV18196" s="155"/>
      <c r="CW18196" s="177"/>
      <c r="CX18196" s="177"/>
      <c r="CY18196" s="177"/>
      <c r="DV18196" s="95"/>
      <c r="DW18196" s="95"/>
      <c r="DX18196" s="25"/>
      <c r="DY18196" s="25"/>
      <c r="DZ18196" s="25"/>
      <c r="EA18196" s="25"/>
      <c r="EB18196" s="25"/>
      <c r="EC18196" s="25"/>
      <c r="FN18196" s="155"/>
      <c r="FO18196" s="155"/>
      <c r="FP18196" s="95"/>
      <c r="FT18196" s="155"/>
      <c r="FU18196" s="155"/>
      <c r="FV18196" s="95"/>
    </row>
    <row r="18197" spans="41:178">
      <c r="AO18197" s="25"/>
      <c r="AP18197" s="25"/>
      <c r="AQ18197" s="25"/>
      <c r="AR18197" s="25"/>
      <c r="AT18197" s="154"/>
      <c r="AU18197" s="155"/>
      <c r="AV18197" s="155"/>
      <c r="AW18197" s="154"/>
      <c r="AX18197" s="155"/>
      <c r="AY18197" s="155"/>
      <c r="AZ18197" s="155"/>
      <c r="BA18197" s="155"/>
      <c r="BB18197" s="155"/>
      <c r="BC18197" s="155"/>
      <c r="BD18197" s="155"/>
      <c r="BE18197" s="155"/>
      <c r="BF18197" s="155"/>
      <c r="BG18197" s="177"/>
      <c r="BH18197" s="177"/>
      <c r="BI18197" s="177"/>
      <c r="BJ18197" s="177"/>
      <c r="BK18197" s="177"/>
      <c r="BL18197" s="177"/>
      <c r="BM18197" s="177"/>
      <c r="BN18197" s="177"/>
      <c r="CJ18197" s="154"/>
      <c r="CK18197" s="155"/>
      <c r="CL18197" s="155"/>
      <c r="CM18197" s="154"/>
      <c r="CN18197" s="155"/>
      <c r="CO18197" s="155"/>
      <c r="CP18197" s="154"/>
      <c r="CQ18197" s="155"/>
      <c r="CR18197" s="155"/>
      <c r="CS18197" s="154"/>
      <c r="CT18197" s="155"/>
      <c r="CU18197" s="155"/>
      <c r="CV18197" s="155"/>
      <c r="CW18197" s="177"/>
      <c r="CX18197" s="177"/>
      <c r="CY18197" s="177"/>
      <c r="DV18197" s="95"/>
      <c r="DW18197" s="95"/>
      <c r="DX18197" s="25"/>
      <c r="DY18197" s="25"/>
      <c r="DZ18197" s="25"/>
      <c r="EA18197" s="25"/>
      <c r="EB18197" s="25"/>
      <c r="EC18197" s="25"/>
      <c r="FN18197" s="155"/>
      <c r="FO18197" s="155"/>
      <c r="FP18197" s="95"/>
      <c r="FT18197" s="155"/>
      <c r="FU18197" s="155"/>
      <c r="FV18197" s="95"/>
    </row>
    <row r="18198" spans="41:178">
      <c r="AO18198" s="25"/>
      <c r="AP18198" s="25"/>
      <c r="AQ18198" s="25"/>
      <c r="AR18198" s="25"/>
      <c r="AT18198" s="154"/>
      <c r="AU18198" s="155"/>
      <c r="AV18198" s="155"/>
      <c r="AW18198" s="154"/>
      <c r="AX18198" s="155"/>
      <c r="AY18198" s="155"/>
      <c r="AZ18198" s="155"/>
      <c r="BA18198" s="155"/>
      <c r="BB18198" s="155"/>
      <c r="BC18198" s="155"/>
      <c r="BD18198" s="155"/>
      <c r="BE18198" s="155"/>
      <c r="BF18198" s="155"/>
      <c r="BG18198" s="177"/>
      <c r="BH18198" s="177"/>
      <c r="BI18198" s="177"/>
      <c r="BJ18198" s="177"/>
      <c r="BK18198" s="177"/>
      <c r="BL18198" s="177"/>
      <c r="BM18198" s="177"/>
      <c r="BN18198" s="177"/>
      <c r="CJ18198" s="154"/>
      <c r="CK18198" s="155"/>
      <c r="CL18198" s="155"/>
      <c r="CM18198" s="154"/>
      <c r="CN18198" s="155"/>
      <c r="CO18198" s="155"/>
      <c r="CP18198" s="154"/>
      <c r="CQ18198" s="155"/>
      <c r="CR18198" s="155"/>
      <c r="CS18198" s="154"/>
      <c r="CT18198" s="155"/>
      <c r="CU18198" s="155"/>
      <c r="CV18198" s="155"/>
      <c r="CW18198" s="177"/>
      <c r="CX18198" s="177"/>
      <c r="CY18198" s="177"/>
      <c r="DV18198" s="95"/>
      <c r="DW18198" s="95"/>
      <c r="DX18198" s="25"/>
      <c r="DY18198" s="25"/>
      <c r="DZ18198" s="25"/>
      <c r="EA18198" s="25"/>
      <c r="EB18198" s="25"/>
      <c r="EC18198" s="25"/>
      <c r="FN18198" s="155"/>
      <c r="FO18198" s="155"/>
      <c r="FP18198" s="95"/>
      <c r="FT18198" s="155"/>
      <c r="FU18198" s="155"/>
      <c r="FV18198" s="95"/>
    </row>
    <row r="18199" spans="41:178">
      <c r="AO18199" s="25"/>
      <c r="AP18199" s="25"/>
      <c r="AQ18199" s="25"/>
      <c r="AR18199" s="25"/>
      <c r="AT18199" s="154"/>
      <c r="AU18199" s="155"/>
      <c r="AV18199" s="155"/>
      <c r="AW18199" s="154"/>
      <c r="AX18199" s="155"/>
      <c r="AY18199" s="155"/>
      <c r="AZ18199" s="155"/>
      <c r="BA18199" s="155"/>
      <c r="BB18199" s="155"/>
      <c r="BC18199" s="155"/>
      <c r="BD18199" s="155"/>
      <c r="BE18199" s="155"/>
      <c r="BF18199" s="155"/>
      <c r="BG18199" s="177"/>
      <c r="BH18199" s="177"/>
      <c r="BI18199" s="177"/>
      <c r="BJ18199" s="177"/>
      <c r="BK18199" s="177"/>
      <c r="BL18199" s="177"/>
      <c r="BM18199" s="177"/>
      <c r="BN18199" s="177"/>
      <c r="CJ18199" s="154"/>
      <c r="CK18199" s="155"/>
      <c r="CL18199" s="155"/>
      <c r="CM18199" s="154"/>
      <c r="CN18199" s="155"/>
      <c r="CO18199" s="155"/>
      <c r="CP18199" s="154"/>
      <c r="CQ18199" s="155"/>
      <c r="CR18199" s="155"/>
      <c r="CS18199" s="154"/>
      <c r="CT18199" s="155"/>
      <c r="CU18199" s="155"/>
      <c r="CV18199" s="155"/>
      <c r="CW18199" s="177"/>
      <c r="CX18199" s="177"/>
      <c r="CY18199" s="177"/>
      <c r="DV18199" s="95"/>
      <c r="DW18199" s="95"/>
      <c r="DX18199" s="25"/>
      <c r="DY18199" s="25"/>
      <c r="DZ18199" s="25"/>
      <c r="EA18199" s="25"/>
      <c r="EB18199" s="25"/>
      <c r="EC18199" s="25"/>
      <c r="FN18199" s="155"/>
      <c r="FO18199" s="155"/>
      <c r="FP18199" s="95"/>
      <c r="FT18199" s="155"/>
      <c r="FU18199" s="155"/>
      <c r="FV18199" s="95"/>
    </row>
    <row r="18200" spans="41:178">
      <c r="AO18200" s="25"/>
      <c r="AP18200" s="25"/>
      <c r="AQ18200" s="25"/>
      <c r="AR18200" s="25"/>
      <c r="AT18200" s="154"/>
      <c r="AU18200" s="155"/>
      <c r="AV18200" s="155"/>
      <c r="AW18200" s="154"/>
      <c r="AX18200" s="155"/>
      <c r="AY18200" s="155"/>
      <c r="AZ18200" s="155"/>
      <c r="BA18200" s="155"/>
      <c r="BB18200" s="155"/>
      <c r="BC18200" s="155"/>
      <c r="BD18200" s="155"/>
      <c r="BE18200" s="155"/>
      <c r="BF18200" s="155"/>
      <c r="BG18200" s="177"/>
      <c r="BH18200" s="177"/>
      <c r="BI18200" s="177"/>
      <c r="BJ18200" s="177"/>
      <c r="BK18200" s="177"/>
      <c r="BL18200" s="177"/>
      <c r="BM18200" s="177"/>
      <c r="BN18200" s="177"/>
      <c r="CJ18200" s="154"/>
      <c r="CK18200" s="155"/>
      <c r="CL18200" s="155"/>
      <c r="CM18200" s="154"/>
      <c r="CN18200" s="155"/>
      <c r="CO18200" s="155"/>
      <c r="CP18200" s="154"/>
      <c r="CQ18200" s="155"/>
      <c r="CR18200" s="155"/>
      <c r="CS18200" s="154"/>
      <c r="CT18200" s="155"/>
      <c r="CU18200" s="155"/>
      <c r="CV18200" s="155"/>
      <c r="CW18200" s="177"/>
      <c r="CX18200" s="177"/>
      <c r="CY18200" s="177"/>
      <c r="DV18200" s="95"/>
      <c r="DW18200" s="95"/>
      <c r="DX18200" s="25"/>
      <c r="DY18200" s="25"/>
      <c r="DZ18200" s="25"/>
      <c r="EA18200" s="25"/>
      <c r="EB18200" s="25"/>
      <c r="EC18200" s="25"/>
      <c r="FN18200" s="155"/>
      <c r="FO18200" s="155"/>
      <c r="FP18200" s="95"/>
      <c r="FT18200" s="155"/>
      <c r="FU18200" s="155"/>
      <c r="FV18200" s="95"/>
    </row>
    <row r="18201" spans="41:178">
      <c r="AO18201" s="25"/>
      <c r="AP18201" s="25"/>
      <c r="AQ18201" s="25"/>
      <c r="AR18201" s="25"/>
      <c r="AT18201" s="154"/>
      <c r="AU18201" s="155"/>
      <c r="AV18201" s="155"/>
      <c r="AW18201" s="154"/>
      <c r="AX18201" s="155"/>
      <c r="AY18201" s="155"/>
      <c r="AZ18201" s="155"/>
      <c r="BA18201" s="155"/>
      <c r="BB18201" s="155"/>
      <c r="BC18201" s="155"/>
      <c r="BD18201" s="155"/>
      <c r="BE18201" s="155"/>
      <c r="BF18201" s="155"/>
      <c r="BG18201" s="177"/>
      <c r="BH18201" s="177"/>
      <c r="BI18201" s="177"/>
      <c r="BJ18201" s="177"/>
      <c r="BK18201" s="177"/>
      <c r="BL18201" s="177"/>
      <c r="BM18201" s="177"/>
      <c r="BN18201" s="177"/>
      <c r="CJ18201" s="154"/>
      <c r="CK18201" s="155"/>
      <c r="CL18201" s="155"/>
      <c r="CM18201" s="154"/>
      <c r="CN18201" s="155"/>
      <c r="CO18201" s="155"/>
      <c r="CP18201" s="154"/>
      <c r="CQ18201" s="155"/>
      <c r="CR18201" s="155"/>
      <c r="CS18201" s="154"/>
      <c r="CT18201" s="155"/>
      <c r="CU18201" s="155"/>
      <c r="CV18201" s="155"/>
      <c r="CW18201" s="177"/>
      <c r="CX18201" s="177"/>
      <c r="CY18201" s="177"/>
      <c r="DV18201" s="95"/>
      <c r="DW18201" s="95"/>
      <c r="DX18201" s="25"/>
      <c r="DY18201" s="25"/>
      <c r="DZ18201" s="25"/>
      <c r="EA18201" s="25"/>
      <c r="EB18201" s="25"/>
      <c r="EC18201" s="25"/>
      <c r="FN18201" s="155"/>
      <c r="FO18201" s="155"/>
      <c r="FP18201" s="95"/>
      <c r="FT18201" s="155"/>
      <c r="FU18201" s="155"/>
      <c r="FV18201" s="95"/>
    </row>
    <row r="18202" spans="41:178">
      <c r="AO18202" s="25"/>
      <c r="AP18202" s="25"/>
      <c r="AQ18202" s="25"/>
      <c r="AR18202" s="25"/>
      <c r="AT18202" s="154"/>
      <c r="AU18202" s="155"/>
      <c r="AV18202" s="155"/>
      <c r="AW18202" s="154"/>
      <c r="AX18202" s="155"/>
      <c r="AY18202" s="155"/>
      <c r="AZ18202" s="155"/>
      <c r="BA18202" s="155"/>
      <c r="BB18202" s="155"/>
      <c r="BC18202" s="155"/>
      <c r="BD18202" s="155"/>
      <c r="BE18202" s="155"/>
      <c r="BF18202" s="155"/>
      <c r="BG18202" s="177"/>
      <c r="BH18202" s="177"/>
      <c r="BI18202" s="177"/>
      <c r="BJ18202" s="177"/>
      <c r="BK18202" s="177"/>
      <c r="BL18202" s="177"/>
      <c r="BM18202" s="177"/>
      <c r="BN18202" s="177"/>
      <c r="CJ18202" s="154"/>
      <c r="CK18202" s="155"/>
      <c r="CL18202" s="155"/>
      <c r="CM18202" s="154"/>
      <c r="CN18202" s="155"/>
      <c r="CO18202" s="155"/>
      <c r="CP18202" s="154"/>
      <c r="CQ18202" s="155"/>
      <c r="CR18202" s="155"/>
      <c r="CS18202" s="154"/>
      <c r="CT18202" s="155"/>
      <c r="CU18202" s="155"/>
      <c r="CV18202" s="155"/>
      <c r="CW18202" s="177"/>
      <c r="CX18202" s="177"/>
      <c r="CY18202" s="177"/>
      <c r="DV18202" s="95"/>
      <c r="DW18202" s="95"/>
      <c r="DX18202" s="25"/>
      <c r="DY18202" s="25"/>
      <c r="DZ18202" s="25"/>
      <c r="EA18202" s="25"/>
      <c r="EB18202" s="25"/>
      <c r="EC18202" s="25"/>
      <c r="FN18202" s="155"/>
      <c r="FO18202" s="155"/>
      <c r="FP18202" s="95"/>
      <c r="FT18202" s="155"/>
      <c r="FU18202" s="155"/>
      <c r="FV18202" s="95"/>
    </row>
    <row r="18203" spans="41:178">
      <c r="AO18203" s="25"/>
      <c r="AP18203" s="25"/>
      <c r="AQ18203" s="25"/>
      <c r="AR18203" s="25"/>
      <c r="AT18203" s="154"/>
      <c r="AU18203" s="155"/>
      <c r="AV18203" s="155"/>
      <c r="AW18203" s="154"/>
      <c r="AX18203" s="155"/>
      <c r="AY18203" s="155"/>
      <c r="AZ18203" s="155"/>
      <c r="BA18203" s="155"/>
      <c r="BB18203" s="155"/>
      <c r="BC18203" s="155"/>
      <c r="BD18203" s="155"/>
      <c r="BE18203" s="155"/>
      <c r="BF18203" s="155"/>
      <c r="BG18203" s="177"/>
      <c r="BH18203" s="177"/>
      <c r="BI18203" s="177"/>
      <c r="BJ18203" s="177"/>
      <c r="BK18203" s="177"/>
      <c r="BL18203" s="177"/>
      <c r="BM18203" s="177"/>
      <c r="BN18203" s="177"/>
      <c r="CJ18203" s="154"/>
      <c r="CK18203" s="155"/>
      <c r="CL18203" s="155"/>
      <c r="CM18203" s="154"/>
      <c r="CN18203" s="155"/>
      <c r="CO18203" s="155"/>
      <c r="CP18203" s="154"/>
      <c r="CQ18203" s="155"/>
      <c r="CR18203" s="155"/>
      <c r="CS18203" s="154"/>
      <c r="CT18203" s="155"/>
      <c r="CU18203" s="155"/>
      <c r="CV18203" s="155"/>
      <c r="CW18203" s="177"/>
      <c r="CX18203" s="177"/>
      <c r="CY18203" s="177"/>
      <c r="DV18203" s="95"/>
      <c r="DW18203" s="95"/>
      <c r="DX18203" s="25"/>
      <c r="DY18203" s="25"/>
      <c r="DZ18203" s="25"/>
      <c r="EA18203" s="25"/>
      <c r="EB18203" s="25"/>
      <c r="EC18203" s="25"/>
      <c r="FN18203" s="155"/>
      <c r="FO18203" s="155"/>
      <c r="FP18203" s="95"/>
      <c r="FT18203" s="155"/>
      <c r="FU18203" s="155"/>
      <c r="FV18203" s="95"/>
    </row>
    <row r="18204" spans="41:178">
      <c r="AO18204" s="25"/>
      <c r="AP18204" s="25"/>
      <c r="AQ18204" s="25"/>
      <c r="AR18204" s="25"/>
      <c r="AT18204" s="154"/>
      <c r="AU18204" s="155"/>
      <c r="AV18204" s="155"/>
      <c r="AW18204" s="154"/>
      <c r="AX18204" s="155"/>
      <c r="AY18204" s="155"/>
      <c r="AZ18204" s="155"/>
      <c r="BA18204" s="155"/>
      <c r="BB18204" s="155"/>
      <c r="BC18204" s="155"/>
      <c r="BD18204" s="155"/>
      <c r="BE18204" s="155"/>
      <c r="BF18204" s="155"/>
      <c r="BG18204" s="177"/>
      <c r="BH18204" s="177"/>
      <c r="BI18204" s="177"/>
      <c r="BJ18204" s="177"/>
      <c r="BK18204" s="177"/>
      <c r="BL18204" s="177"/>
      <c r="BM18204" s="177"/>
      <c r="BN18204" s="177"/>
      <c r="CJ18204" s="154"/>
      <c r="CK18204" s="155"/>
      <c r="CL18204" s="155"/>
      <c r="CM18204" s="154"/>
      <c r="CN18204" s="155"/>
      <c r="CO18204" s="155"/>
      <c r="CP18204" s="154"/>
      <c r="CQ18204" s="155"/>
      <c r="CR18204" s="155"/>
      <c r="CS18204" s="154"/>
      <c r="CT18204" s="155"/>
      <c r="CU18204" s="155"/>
      <c r="CV18204" s="155"/>
      <c r="CW18204" s="177"/>
      <c r="CX18204" s="177"/>
      <c r="CY18204" s="177"/>
      <c r="DV18204" s="95"/>
      <c r="DW18204" s="95"/>
      <c r="DX18204" s="25"/>
      <c r="DY18204" s="25"/>
      <c r="DZ18204" s="25"/>
      <c r="EA18204" s="25"/>
      <c r="EB18204" s="25"/>
      <c r="EC18204" s="25"/>
      <c r="FN18204" s="155"/>
      <c r="FO18204" s="155"/>
      <c r="FP18204" s="95"/>
      <c r="FT18204" s="155"/>
      <c r="FU18204" s="155"/>
      <c r="FV18204" s="95"/>
    </row>
    <row r="18205" spans="41:178">
      <c r="AO18205" s="25"/>
      <c r="AP18205" s="25"/>
      <c r="AQ18205" s="25"/>
      <c r="AR18205" s="25"/>
      <c r="AT18205" s="154"/>
      <c r="AU18205" s="155"/>
      <c r="AV18205" s="155"/>
      <c r="AW18205" s="154"/>
      <c r="AX18205" s="155"/>
      <c r="AY18205" s="155"/>
      <c r="AZ18205" s="155"/>
      <c r="BA18205" s="155"/>
      <c r="BB18205" s="155"/>
      <c r="BC18205" s="155"/>
      <c r="BD18205" s="155"/>
      <c r="BE18205" s="155"/>
      <c r="BF18205" s="155"/>
      <c r="BG18205" s="177"/>
      <c r="BH18205" s="177"/>
      <c r="BI18205" s="177"/>
      <c r="BJ18205" s="177"/>
      <c r="BK18205" s="177"/>
      <c r="BL18205" s="177"/>
      <c r="BM18205" s="177"/>
      <c r="BN18205" s="177"/>
      <c r="CJ18205" s="154"/>
      <c r="CK18205" s="155"/>
      <c r="CL18205" s="155"/>
      <c r="CM18205" s="154"/>
      <c r="CN18205" s="155"/>
      <c r="CO18205" s="155"/>
      <c r="CP18205" s="154"/>
      <c r="CQ18205" s="155"/>
      <c r="CR18205" s="155"/>
      <c r="CS18205" s="154"/>
      <c r="CT18205" s="155"/>
      <c r="CU18205" s="155"/>
      <c r="CV18205" s="155"/>
      <c r="CW18205" s="177"/>
      <c r="CX18205" s="177"/>
      <c r="CY18205" s="177"/>
      <c r="DV18205" s="95"/>
      <c r="DW18205" s="95"/>
      <c r="DX18205" s="25"/>
      <c r="DY18205" s="25"/>
      <c r="DZ18205" s="25"/>
      <c r="EA18205" s="25"/>
      <c r="EB18205" s="25"/>
      <c r="EC18205" s="25"/>
      <c r="FN18205" s="155"/>
      <c r="FO18205" s="155"/>
      <c r="FP18205" s="95"/>
      <c r="FT18205" s="155"/>
      <c r="FU18205" s="155"/>
      <c r="FV18205" s="95"/>
    </row>
    <row r="18206" spans="41:178">
      <c r="AO18206" s="25"/>
      <c r="AP18206" s="25"/>
      <c r="AQ18206" s="25"/>
      <c r="AR18206" s="25"/>
      <c r="AT18206" s="154"/>
      <c r="AU18206" s="155"/>
      <c r="AV18206" s="155"/>
      <c r="AW18206" s="154"/>
      <c r="AX18206" s="155"/>
      <c r="AY18206" s="155"/>
      <c r="AZ18206" s="155"/>
      <c r="BA18206" s="155"/>
      <c r="BB18206" s="155"/>
      <c r="BC18206" s="155"/>
      <c r="BD18206" s="155"/>
      <c r="BE18206" s="155"/>
      <c r="BF18206" s="155"/>
      <c r="BG18206" s="177"/>
      <c r="BH18206" s="177"/>
      <c r="BI18206" s="177"/>
      <c r="BJ18206" s="177"/>
      <c r="BK18206" s="177"/>
      <c r="BL18206" s="177"/>
      <c r="BM18206" s="177"/>
      <c r="BN18206" s="177"/>
      <c r="CJ18206" s="154"/>
      <c r="CK18206" s="155"/>
      <c r="CL18206" s="155"/>
      <c r="CM18206" s="154"/>
      <c r="CN18206" s="155"/>
      <c r="CO18206" s="155"/>
      <c r="CP18206" s="154"/>
      <c r="CQ18206" s="155"/>
      <c r="CR18206" s="155"/>
      <c r="CS18206" s="154"/>
      <c r="CT18206" s="155"/>
      <c r="CU18206" s="155"/>
      <c r="CV18206" s="155"/>
      <c r="CW18206" s="177"/>
      <c r="CX18206" s="177"/>
      <c r="CY18206" s="177"/>
      <c r="DV18206" s="95"/>
      <c r="DW18206" s="95"/>
      <c r="DX18206" s="25"/>
      <c r="DY18206" s="25"/>
      <c r="DZ18206" s="25"/>
      <c r="EA18206" s="25"/>
      <c r="EB18206" s="25"/>
      <c r="EC18206" s="25"/>
      <c r="FN18206" s="155"/>
      <c r="FO18206" s="155"/>
      <c r="FP18206" s="95"/>
      <c r="FT18206" s="155"/>
      <c r="FU18206" s="155"/>
      <c r="FV18206" s="95"/>
    </row>
    <row r="18207" spans="41:178">
      <c r="AO18207" s="25"/>
      <c r="AP18207" s="25"/>
      <c r="AQ18207" s="25"/>
      <c r="AR18207" s="25"/>
      <c r="AT18207" s="154"/>
      <c r="AU18207" s="155"/>
      <c r="AV18207" s="155"/>
      <c r="AW18207" s="154"/>
      <c r="AX18207" s="155"/>
      <c r="AY18207" s="155"/>
      <c r="AZ18207" s="155"/>
      <c r="BA18207" s="155"/>
      <c r="BB18207" s="155"/>
      <c r="BC18207" s="155"/>
      <c r="BD18207" s="155"/>
      <c r="BE18207" s="155"/>
      <c r="BF18207" s="155"/>
      <c r="BG18207" s="177"/>
      <c r="BH18207" s="177"/>
      <c r="BI18207" s="177"/>
      <c r="BJ18207" s="177"/>
      <c r="BK18207" s="177"/>
      <c r="BL18207" s="177"/>
      <c r="BM18207" s="177"/>
      <c r="BN18207" s="177"/>
      <c r="CJ18207" s="154"/>
      <c r="CK18207" s="155"/>
      <c r="CL18207" s="155"/>
      <c r="CM18207" s="154"/>
      <c r="CN18207" s="155"/>
      <c r="CO18207" s="155"/>
      <c r="CP18207" s="154"/>
      <c r="CQ18207" s="155"/>
      <c r="CR18207" s="155"/>
      <c r="CS18207" s="154"/>
      <c r="CT18207" s="155"/>
      <c r="CU18207" s="155"/>
      <c r="CV18207" s="155"/>
      <c r="CW18207" s="177"/>
      <c r="CX18207" s="177"/>
      <c r="CY18207" s="177"/>
      <c r="DV18207" s="95"/>
      <c r="DW18207" s="95"/>
      <c r="DX18207" s="25"/>
      <c r="DY18207" s="25"/>
      <c r="DZ18207" s="25"/>
      <c r="EA18207" s="25"/>
      <c r="EB18207" s="25"/>
      <c r="EC18207" s="25"/>
      <c r="FN18207" s="155"/>
      <c r="FO18207" s="155"/>
      <c r="FP18207" s="95"/>
      <c r="FT18207" s="155"/>
      <c r="FU18207" s="155"/>
      <c r="FV18207" s="95"/>
    </row>
    <row r="18208" spans="41:178">
      <c r="AO18208" s="25"/>
      <c r="AP18208" s="25"/>
      <c r="AQ18208" s="25"/>
      <c r="AR18208" s="25"/>
      <c r="AT18208" s="154"/>
      <c r="AU18208" s="155"/>
      <c r="AV18208" s="155"/>
      <c r="AW18208" s="154"/>
      <c r="AX18208" s="155"/>
      <c r="AY18208" s="155"/>
      <c r="AZ18208" s="155"/>
      <c r="BA18208" s="155"/>
      <c r="BB18208" s="155"/>
      <c r="BC18208" s="155"/>
      <c r="BD18208" s="155"/>
      <c r="BE18208" s="155"/>
      <c r="BF18208" s="155"/>
      <c r="BG18208" s="177"/>
      <c r="BH18208" s="177"/>
      <c r="BI18208" s="177"/>
      <c r="BJ18208" s="177"/>
      <c r="BK18208" s="177"/>
      <c r="BL18208" s="177"/>
      <c r="BM18208" s="177"/>
      <c r="BN18208" s="177"/>
      <c r="CJ18208" s="154"/>
      <c r="CK18208" s="155"/>
      <c r="CL18208" s="155"/>
      <c r="CM18208" s="154"/>
      <c r="CN18208" s="155"/>
      <c r="CO18208" s="155"/>
      <c r="CP18208" s="154"/>
      <c r="CQ18208" s="155"/>
      <c r="CR18208" s="155"/>
      <c r="CS18208" s="154"/>
      <c r="CT18208" s="155"/>
      <c r="CU18208" s="155"/>
      <c r="CV18208" s="155"/>
      <c r="CW18208" s="177"/>
      <c r="CX18208" s="177"/>
      <c r="CY18208" s="177"/>
      <c r="DV18208" s="95"/>
      <c r="DW18208" s="95"/>
      <c r="DX18208" s="25"/>
      <c r="DY18208" s="25"/>
      <c r="DZ18208" s="25"/>
      <c r="EA18208" s="25"/>
      <c r="EB18208" s="25"/>
      <c r="EC18208" s="25"/>
      <c r="FN18208" s="155"/>
      <c r="FO18208" s="155"/>
      <c r="FP18208" s="95"/>
      <c r="FT18208" s="155"/>
      <c r="FU18208" s="155"/>
      <c r="FV18208" s="95"/>
    </row>
    <row r="18209" spans="41:178">
      <c r="AO18209" s="25"/>
      <c r="AP18209" s="25"/>
      <c r="AQ18209" s="25"/>
      <c r="AR18209" s="25"/>
      <c r="AT18209" s="154"/>
      <c r="AU18209" s="155"/>
      <c r="AV18209" s="155"/>
      <c r="AW18209" s="154"/>
      <c r="AX18209" s="155"/>
      <c r="AY18209" s="155"/>
      <c r="AZ18209" s="155"/>
      <c r="BA18209" s="155"/>
      <c r="BB18209" s="155"/>
      <c r="BC18209" s="155"/>
      <c r="BD18209" s="155"/>
      <c r="BE18209" s="155"/>
      <c r="BF18209" s="155"/>
      <c r="BG18209" s="177"/>
      <c r="BH18209" s="177"/>
      <c r="BI18209" s="177"/>
      <c r="BJ18209" s="177"/>
      <c r="BK18209" s="177"/>
      <c r="BL18209" s="177"/>
      <c r="BM18209" s="177"/>
      <c r="BN18209" s="177"/>
      <c r="CJ18209" s="154"/>
      <c r="CK18209" s="155"/>
      <c r="CL18209" s="155"/>
      <c r="CM18209" s="154"/>
      <c r="CN18209" s="155"/>
      <c r="CO18209" s="155"/>
      <c r="CP18209" s="154"/>
      <c r="CQ18209" s="155"/>
      <c r="CR18209" s="155"/>
      <c r="CS18209" s="154"/>
      <c r="CT18209" s="155"/>
      <c r="CU18209" s="155"/>
      <c r="CV18209" s="155"/>
      <c r="CW18209" s="177"/>
      <c r="CX18209" s="177"/>
      <c r="CY18209" s="177"/>
      <c r="DV18209" s="95"/>
      <c r="DW18209" s="95"/>
      <c r="DX18209" s="25"/>
      <c r="DY18209" s="25"/>
      <c r="DZ18209" s="25"/>
      <c r="EA18209" s="25"/>
      <c r="EB18209" s="25"/>
      <c r="EC18209" s="25"/>
      <c r="FN18209" s="155"/>
      <c r="FO18209" s="155"/>
      <c r="FP18209" s="95"/>
      <c r="FT18209" s="155"/>
      <c r="FU18209" s="155"/>
      <c r="FV18209" s="95"/>
    </row>
    <row r="18210" spans="41:178">
      <c r="AO18210" s="25"/>
      <c r="AP18210" s="25"/>
      <c r="AQ18210" s="25"/>
      <c r="AR18210" s="25"/>
      <c r="AT18210" s="154"/>
      <c r="AU18210" s="155"/>
      <c r="AV18210" s="155"/>
      <c r="AW18210" s="154"/>
      <c r="AX18210" s="155"/>
      <c r="AY18210" s="155"/>
      <c r="AZ18210" s="155"/>
      <c r="BA18210" s="155"/>
      <c r="BB18210" s="155"/>
      <c r="BC18210" s="155"/>
      <c r="BD18210" s="155"/>
      <c r="BE18210" s="155"/>
      <c r="BF18210" s="155"/>
      <c r="BG18210" s="177"/>
      <c r="BH18210" s="177"/>
      <c r="BI18210" s="177"/>
      <c r="BJ18210" s="177"/>
      <c r="BK18210" s="177"/>
      <c r="BL18210" s="177"/>
      <c r="BM18210" s="177"/>
      <c r="BN18210" s="177"/>
      <c r="CJ18210" s="154"/>
      <c r="CK18210" s="155"/>
      <c r="CL18210" s="155"/>
      <c r="CM18210" s="154"/>
      <c r="CN18210" s="155"/>
      <c r="CO18210" s="155"/>
      <c r="CP18210" s="154"/>
      <c r="CQ18210" s="155"/>
      <c r="CR18210" s="155"/>
      <c r="CS18210" s="154"/>
      <c r="CT18210" s="155"/>
      <c r="CU18210" s="155"/>
      <c r="CV18210" s="155"/>
      <c r="CW18210" s="177"/>
      <c r="CX18210" s="177"/>
      <c r="CY18210" s="177"/>
      <c r="DV18210" s="95"/>
      <c r="DW18210" s="95"/>
      <c r="DX18210" s="25"/>
      <c r="DY18210" s="25"/>
      <c r="DZ18210" s="25"/>
      <c r="EA18210" s="25"/>
      <c r="EB18210" s="25"/>
      <c r="EC18210" s="25"/>
      <c r="FN18210" s="155"/>
      <c r="FO18210" s="155"/>
      <c r="FP18210" s="95"/>
      <c r="FT18210" s="155"/>
      <c r="FU18210" s="155"/>
      <c r="FV18210" s="95"/>
    </row>
    <row r="18211" spans="41:178">
      <c r="AO18211" s="25"/>
      <c r="AP18211" s="25"/>
      <c r="AQ18211" s="25"/>
      <c r="AR18211" s="25"/>
      <c r="AT18211" s="154"/>
      <c r="AU18211" s="155"/>
      <c r="AV18211" s="155"/>
      <c r="AW18211" s="154"/>
      <c r="AX18211" s="155"/>
      <c r="AY18211" s="155"/>
      <c r="AZ18211" s="155"/>
      <c r="BA18211" s="155"/>
      <c r="BB18211" s="155"/>
      <c r="BC18211" s="155"/>
      <c r="BD18211" s="155"/>
      <c r="BE18211" s="155"/>
      <c r="BF18211" s="155"/>
      <c r="BG18211" s="177"/>
      <c r="BH18211" s="177"/>
      <c r="BI18211" s="177"/>
      <c r="BJ18211" s="177"/>
      <c r="BK18211" s="177"/>
      <c r="BL18211" s="177"/>
      <c r="BM18211" s="177"/>
      <c r="BN18211" s="177"/>
      <c r="CJ18211" s="154"/>
      <c r="CK18211" s="155"/>
      <c r="CL18211" s="155"/>
      <c r="CM18211" s="154"/>
      <c r="CN18211" s="155"/>
      <c r="CO18211" s="155"/>
      <c r="CP18211" s="154"/>
      <c r="CQ18211" s="155"/>
      <c r="CR18211" s="155"/>
      <c r="CS18211" s="154"/>
      <c r="CT18211" s="155"/>
      <c r="CU18211" s="155"/>
      <c r="CV18211" s="155"/>
      <c r="CW18211" s="177"/>
      <c r="CX18211" s="177"/>
      <c r="CY18211" s="177"/>
      <c r="DV18211" s="95"/>
      <c r="DW18211" s="95"/>
      <c r="DX18211" s="25"/>
      <c r="DY18211" s="25"/>
      <c r="DZ18211" s="25"/>
      <c r="EA18211" s="25"/>
      <c r="EB18211" s="25"/>
      <c r="EC18211" s="25"/>
      <c r="FN18211" s="155"/>
      <c r="FO18211" s="155"/>
      <c r="FP18211" s="95"/>
      <c r="FT18211" s="155"/>
      <c r="FU18211" s="155"/>
      <c r="FV18211" s="95"/>
    </row>
    <row r="18212" spans="41:178">
      <c r="AO18212" s="25"/>
      <c r="AP18212" s="25"/>
      <c r="AQ18212" s="25"/>
      <c r="AR18212" s="25"/>
      <c r="AT18212" s="154"/>
      <c r="AU18212" s="155"/>
      <c r="AV18212" s="155"/>
      <c r="AW18212" s="154"/>
      <c r="AX18212" s="155"/>
      <c r="AY18212" s="155"/>
      <c r="AZ18212" s="155"/>
      <c r="BA18212" s="155"/>
      <c r="BB18212" s="155"/>
      <c r="BC18212" s="155"/>
      <c r="BD18212" s="155"/>
      <c r="BE18212" s="155"/>
      <c r="BF18212" s="155"/>
      <c r="BG18212" s="177"/>
      <c r="BH18212" s="177"/>
      <c r="BI18212" s="177"/>
      <c r="BJ18212" s="177"/>
      <c r="BK18212" s="177"/>
      <c r="BL18212" s="177"/>
      <c r="BM18212" s="177"/>
      <c r="BN18212" s="177"/>
      <c r="CJ18212" s="154"/>
      <c r="CK18212" s="155"/>
      <c r="CL18212" s="155"/>
      <c r="CM18212" s="154"/>
      <c r="CN18212" s="155"/>
      <c r="CO18212" s="155"/>
      <c r="CP18212" s="154"/>
      <c r="CQ18212" s="155"/>
      <c r="CR18212" s="155"/>
      <c r="CS18212" s="154"/>
      <c r="CT18212" s="155"/>
      <c r="CU18212" s="155"/>
      <c r="CV18212" s="155"/>
      <c r="CW18212" s="177"/>
      <c r="CX18212" s="177"/>
      <c r="CY18212" s="177"/>
      <c r="DV18212" s="95"/>
      <c r="DW18212" s="95"/>
      <c r="DX18212" s="25"/>
      <c r="DY18212" s="25"/>
      <c r="DZ18212" s="25"/>
      <c r="EA18212" s="25"/>
      <c r="EB18212" s="25"/>
      <c r="EC18212" s="25"/>
      <c r="FN18212" s="155"/>
      <c r="FO18212" s="155"/>
      <c r="FP18212" s="95"/>
      <c r="FT18212" s="155"/>
      <c r="FU18212" s="155"/>
      <c r="FV18212" s="95"/>
    </row>
    <row r="18213" spans="41:178">
      <c r="AO18213" s="25"/>
      <c r="AP18213" s="25"/>
      <c r="AQ18213" s="25"/>
      <c r="AR18213" s="25"/>
      <c r="AT18213" s="154"/>
      <c r="AU18213" s="155"/>
      <c r="AV18213" s="155"/>
      <c r="AW18213" s="154"/>
      <c r="AX18213" s="155"/>
      <c r="AY18213" s="155"/>
      <c r="AZ18213" s="155"/>
      <c r="BA18213" s="155"/>
      <c r="BB18213" s="155"/>
      <c r="BC18213" s="155"/>
      <c r="BD18213" s="155"/>
      <c r="BE18213" s="155"/>
      <c r="BF18213" s="155"/>
      <c r="BG18213" s="177"/>
      <c r="BH18213" s="177"/>
      <c r="BI18213" s="177"/>
      <c r="BJ18213" s="177"/>
      <c r="BK18213" s="177"/>
      <c r="BL18213" s="177"/>
      <c r="BM18213" s="177"/>
      <c r="BN18213" s="177"/>
      <c r="CJ18213" s="154"/>
      <c r="CK18213" s="155"/>
      <c r="CL18213" s="155"/>
      <c r="CM18213" s="154"/>
      <c r="CN18213" s="155"/>
      <c r="CO18213" s="155"/>
      <c r="CP18213" s="154"/>
      <c r="CQ18213" s="155"/>
      <c r="CR18213" s="155"/>
      <c r="CS18213" s="154"/>
      <c r="CT18213" s="155"/>
      <c r="CU18213" s="155"/>
      <c r="CV18213" s="155"/>
      <c r="CW18213" s="177"/>
      <c r="CX18213" s="177"/>
      <c r="CY18213" s="177"/>
      <c r="DV18213" s="95"/>
      <c r="DW18213" s="95"/>
      <c r="DX18213" s="25"/>
      <c r="DY18213" s="25"/>
      <c r="DZ18213" s="25"/>
      <c r="EA18213" s="25"/>
      <c r="EB18213" s="25"/>
      <c r="EC18213" s="25"/>
      <c r="FN18213" s="155"/>
      <c r="FO18213" s="155"/>
      <c r="FP18213" s="95"/>
      <c r="FT18213" s="155"/>
      <c r="FU18213" s="155"/>
      <c r="FV18213" s="95"/>
    </row>
    <row r="18214" spans="41:178">
      <c r="AO18214" s="25"/>
      <c r="AP18214" s="25"/>
      <c r="AQ18214" s="25"/>
      <c r="AR18214" s="25"/>
      <c r="AT18214" s="154"/>
      <c r="AU18214" s="155"/>
      <c r="AV18214" s="155"/>
      <c r="AW18214" s="154"/>
      <c r="AX18214" s="155"/>
      <c r="AY18214" s="155"/>
      <c r="AZ18214" s="155"/>
      <c r="BA18214" s="155"/>
      <c r="BB18214" s="155"/>
      <c r="BC18214" s="155"/>
      <c r="BD18214" s="155"/>
      <c r="BE18214" s="155"/>
      <c r="BF18214" s="155"/>
      <c r="BG18214" s="177"/>
      <c r="BH18214" s="177"/>
      <c r="BI18214" s="177"/>
      <c r="BJ18214" s="177"/>
      <c r="BK18214" s="177"/>
      <c r="BL18214" s="177"/>
      <c r="BM18214" s="177"/>
      <c r="BN18214" s="177"/>
      <c r="CJ18214" s="154"/>
      <c r="CK18214" s="155"/>
      <c r="CL18214" s="155"/>
      <c r="CM18214" s="154"/>
      <c r="CN18214" s="155"/>
      <c r="CO18214" s="155"/>
      <c r="CP18214" s="154"/>
      <c r="CQ18214" s="155"/>
      <c r="CR18214" s="155"/>
      <c r="CS18214" s="154"/>
      <c r="CT18214" s="155"/>
      <c r="CU18214" s="155"/>
      <c r="CV18214" s="155"/>
      <c r="CW18214" s="177"/>
      <c r="CX18214" s="177"/>
      <c r="CY18214" s="177"/>
      <c r="DV18214" s="95"/>
      <c r="DW18214" s="95"/>
      <c r="DX18214" s="25"/>
      <c r="DY18214" s="25"/>
      <c r="DZ18214" s="25"/>
      <c r="EA18214" s="25"/>
      <c r="EB18214" s="25"/>
      <c r="EC18214" s="25"/>
      <c r="FN18214" s="155"/>
      <c r="FO18214" s="155"/>
      <c r="FP18214" s="95"/>
      <c r="FT18214" s="155"/>
      <c r="FU18214" s="155"/>
      <c r="FV18214" s="95"/>
    </row>
    <row r="18215" spans="41:178">
      <c r="AO18215" s="25"/>
      <c r="AP18215" s="25"/>
      <c r="AQ18215" s="25"/>
      <c r="AR18215" s="25"/>
      <c r="AT18215" s="154"/>
      <c r="AU18215" s="155"/>
      <c r="AV18215" s="155"/>
      <c r="AW18215" s="154"/>
      <c r="AX18215" s="155"/>
      <c r="AY18215" s="155"/>
      <c r="AZ18215" s="155"/>
      <c r="BA18215" s="155"/>
      <c r="BB18215" s="155"/>
      <c r="BC18215" s="155"/>
      <c r="BD18215" s="155"/>
      <c r="BE18215" s="155"/>
      <c r="BF18215" s="155"/>
      <c r="BG18215" s="177"/>
      <c r="BH18215" s="177"/>
      <c r="BI18215" s="177"/>
      <c r="BJ18215" s="177"/>
      <c r="BK18215" s="177"/>
      <c r="BL18215" s="177"/>
      <c r="BM18215" s="177"/>
      <c r="BN18215" s="177"/>
      <c r="CJ18215" s="154"/>
      <c r="CK18215" s="155"/>
      <c r="CL18215" s="155"/>
      <c r="CM18215" s="154"/>
      <c r="CN18215" s="155"/>
      <c r="CO18215" s="155"/>
      <c r="CP18215" s="154"/>
      <c r="CQ18215" s="155"/>
      <c r="CR18215" s="155"/>
      <c r="CS18215" s="154"/>
      <c r="CT18215" s="155"/>
      <c r="CU18215" s="155"/>
      <c r="CV18215" s="155"/>
      <c r="CW18215" s="177"/>
      <c r="CX18215" s="177"/>
      <c r="CY18215" s="177"/>
      <c r="DV18215" s="95"/>
      <c r="DW18215" s="95"/>
      <c r="DX18215" s="25"/>
      <c r="DY18215" s="25"/>
      <c r="DZ18215" s="25"/>
      <c r="EA18215" s="25"/>
      <c r="EB18215" s="25"/>
      <c r="EC18215" s="25"/>
      <c r="FN18215" s="155"/>
      <c r="FO18215" s="155"/>
      <c r="FP18215" s="95"/>
      <c r="FT18215" s="155"/>
      <c r="FU18215" s="155"/>
      <c r="FV18215" s="95"/>
    </row>
    <row r="18216" spans="41:178">
      <c r="AO18216" s="25"/>
      <c r="AP18216" s="25"/>
      <c r="AQ18216" s="25"/>
      <c r="AR18216" s="25"/>
      <c r="AT18216" s="154"/>
      <c r="AU18216" s="155"/>
      <c r="AV18216" s="155"/>
      <c r="AW18216" s="154"/>
      <c r="AX18216" s="155"/>
      <c r="AY18216" s="155"/>
      <c r="AZ18216" s="155"/>
      <c r="BA18216" s="155"/>
      <c r="BB18216" s="155"/>
      <c r="BC18216" s="155"/>
      <c r="BD18216" s="155"/>
      <c r="BE18216" s="155"/>
      <c r="BF18216" s="155"/>
      <c r="BG18216" s="177"/>
      <c r="BH18216" s="177"/>
      <c r="BI18216" s="177"/>
      <c r="BJ18216" s="177"/>
      <c r="BK18216" s="177"/>
      <c r="BL18216" s="177"/>
      <c r="BM18216" s="177"/>
      <c r="BN18216" s="177"/>
      <c r="CJ18216" s="154"/>
      <c r="CK18216" s="155"/>
      <c r="CL18216" s="155"/>
      <c r="CM18216" s="154"/>
      <c r="CN18216" s="155"/>
      <c r="CO18216" s="155"/>
      <c r="CP18216" s="154"/>
      <c r="CQ18216" s="155"/>
      <c r="CR18216" s="155"/>
      <c r="CS18216" s="154"/>
      <c r="CT18216" s="155"/>
      <c r="CU18216" s="155"/>
      <c r="CV18216" s="155"/>
      <c r="CW18216" s="177"/>
      <c r="CX18216" s="177"/>
      <c r="CY18216" s="177"/>
      <c r="DV18216" s="95"/>
      <c r="DW18216" s="95"/>
      <c r="DX18216" s="25"/>
      <c r="DY18216" s="25"/>
      <c r="DZ18216" s="25"/>
      <c r="EA18216" s="25"/>
      <c r="EB18216" s="25"/>
      <c r="EC18216" s="25"/>
      <c r="FN18216" s="155"/>
      <c r="FO18216" s="155"/>
      <c r="FP18216" s="95"/>
      <c r="FT18216" s="155"/>
      <c r="FU18216" s="155"/>
      <c r="FV18216" s="95"/>
    </row>
    <row r="18217" spans="41:178">
      <c r="AO18217" s="25"/>
      <c r="AP18217" s="25"/>
      <c r="AQ18217" s="25"/>
      <c r="AR18217" s="25"/>
      <c r="AT18217" s="154"/>
      <c r="AU18217" s="155"/>
      <c r="AV18217" s="155"/>
      <c r="AW18217" s="154"/>
      <c r="AX18217" s="155"/>
      <c r="AY18217" s="155"/>
      <c r="AZ18217" s="155"/>
      <c r="BA18217" s="155"/>
      <c r="BB18217" s="155"/>
      <c r="BC18217" s="155"/>
      <c r="BD18217" s="155"/>
      <c r="BE18217" s="155"/>
      <c r="BF18217" s="155"/>
      <c r="BG18217" s="177"/>
      <c r="BH18217" s="177"/>
      <c r="BI18217" s="177"/>
      <c r="BJ18217" s="177"/>
      <c r="BK18217" s="177"/>
      <c r="BL18217" s="177"/>
      <c r="BM18217" s="177"/>
      <c r="BN18217" s="177"/>
      <c r="CJ18217" s="154"/>
      <c r="CK18217" s="155"/>
      <c r="CL18217" s="155"/>
      <c r="CM18217" s="154"/>
      <c r="CN18217" s="155"/>
      <c r="CO18217" s="155"/>
      <c r="CP18217" s="154"/>
      <c r="CQ18217" s="155"/>
      <c r="CR18217" s="155"/>
      <c r="CS18217" s="154"/>
      <c r="CT18217" s="155"/>
      <c r="CU18217" s="155"/>
      <c r="CV18217" s="155"/>
      <c r="CW18217" s="177"/>
      <c r="CX18217" s="177"/>
      <c r="CY18217" s="177"/>
      <c r="DV18217" s="95"/>
      <c r="DW18217" s="95"/>
      <c r="DX18217" s="25"/>
      <c r="DY18217" s="25"/>
      <c r="DZ18217" s="25"/>
      <c r="EA18217" s="25"/>
      <c r="EB18217" s="25"/>
      <c r="EC18217" s="25"/>
      <c r="FN18217" s="155"/>
      <c r="FO18217" s="155"/>
      <c r="FP18217" s="95"/>
      <c r="FT18217" s="155"/>
      <c r="FU18217" s="155"/>
      <c r="FV18217" s="95"/>
    </row>
    <row r="18218" spans="41:178">
      <c r="AO18218" s="25"/>
      <c r="AP18218" s="25"/>
      <c r="AQ18218" s="25"/>
      <c r="AR18218" s="25"/>
      <c r="AT18218" s="154"/>
      <c r="AU18218" s="155"/>
      <c r="AV18218" s="155"/>
      <c r="AW18218" s="154"/>
      <c r="AX18218" s="155"/>
      <c r="AY18218" s="155"/>
      <c r="AZ18218" s="155"/>
      <c r="BA18218" s="155"/>
      <c r="BB18218" s="155"/>
      <c r="BC18218" s="155"/>
      <c r="BD18218" s="155"/>
      <c r="BE18218" s="155"/>
      <c r="BF18218" s="155"/>
      <c r="BG18218" s="177"/>
      <c r="BH18218" s="177"/>
      <c r="BI18218" s="177"/>
      <c r="BJ18218" s="177"/>
      <c r="BK18218" s="177"/>
      <c r="BL18218" s="177"/>
      <c r="BM18218" s="177"/>
      <c r="BN18218" s="177"/>
      <c r="CJ18218" s="154"/>
      <c r="CK18218" s="155"/>
      <c r="CL18218" s="155"/>
      <c r="CM18218" s="154"/>
      <c r="CN18218" s="155"/>
      <c r="CO18218" s="155"/>
      <c r="CP18218" s="154"/>
      <c r="CQ18218" s="155"/>
      <c r="CR18218" s="155"/>
      <c r="CS18218" s="154"/>
      <c r="CT18218" s="155"/>
      <c r="CU18218" s="155"/>
      <c r="CV18218" s="155"/>
      <c r="CW18218" s="177"/>
      <c r="CX18218" s="177"/>
      <c r="CY18218" s="177"/>
      <c r="DV18218" s="95"/>
      <c r="DW18218" s="95"/>
      <c r="DX18218" s="25"/>
      <c r="DY18218" s="25"/>
      <c r="DZ18218" s="25"/>
      <c r="EA18218" s="25"/>
      <c r="EB18218" s="25"/>
      <c r="EC18218" s="25"/>
      <c r="FN18218" s="155"/>
      <c r="FO18218" s="155"/>
      <c r="FP18218" s="95"/>
      <c r="FT18218" s="155"/>
      <c r="FU18218" s="155"/>
      <c r="FV18218" s="95"/>
    </row>
    <row r="18219" spans="41:178">
      <c r="AO18219" s="25"/>
      <c r="AP18219" s="25"/>
      <c r="AQ18219" s="25"/>
      <c r="AR18219" s="25"/>
      <c r="AT18219" s="154"/>
      <c r="AU18219" s="155"/>
      <c r="AV18219" s="155"/>
      <c r="AW18219" s="154"/>
      <c r="AX18219" s="155"/>
      <c r="AY18219" s="155"/>
      <c r="AZ18219" s="155"/>
      <c r="BA18219" s="155"/>
      <c r="BB18219" s="155"/>
      <c r="BC18219" s="155"/>
      <c r="BD18219" s="155"/>
      <c r="BE18219" s="155"/>
      <c r="BF18219" s="155"/>
      <c r="BG18219" s="177"/>
      <c r="BH18219" s="177"/>
      <c r="BI18219" s="177"/>
      <c r="BJ18219" s="177"/>
      <c r="BK18219" s="177"/>
      <c r="BL18219" s="177"/>
      <c r="BM18219" s="177"/>
      <c r="BN18219" s="177"/>
      <c r="CJ18219" s="154"/>
      <c r="CK18219" s="155"/>
      <c r="CL18219" s="155"/>
      <c r="CM18219" s="154"/>
      <c r="CN18219" s="155"/>
      <c r="CO18219" s="155"/>
      <c r="CP18219" s="154"/>
      <c r="CQ18219" s="155"/>
      <c r="CR18219" s="155"/>
      <c r="CS18219" s="154"/>
      <c r="CT18219" s="155"/>
      <c r="CU18219" s="155"/>
      <c r="CV18219" s="155"/>
      <c r="CW18219" s="177"/>
      <c r="CX18219" s="177"/>
      <c r="CY18219" s="177"/>
      <c r="DV18219" s="95"/>
      <c r="DW18219" s="95"/>
      <c r="DX18219" s="25"/>
      <c r="DY18219" s="25"/>
      <c r="DZ18219" s="25"/>
      <c r="EA18219" s="25"/>
      <c r="EB18219" s="25"/>
      <c r="EC18219" s="25"/>
      <c r="FN18219" s="155"/>
      <c r="FO18219" s="155"/>
      <c r="FP18219" s="95"/>
      <c r="FT18219" s="155"/>
      <c r="FU18219" s="155"/>
      <c r="FV18219" s="95"/>
    </row>
    <row r="18220" spans="41:178">
      <c r="AO18220" s="25"/>
      <c r="AP18220" s="25"/>
      <c r="AQ18220" s="25"/>
      <c r="AR18220" s="25"/>
      <c r="AT18220" s="154"/>
      <c r="AU18220" s="155"/>
      <c r="AV18220" s="155"/>
      <c r="AW18220" s="154"/>
      <c r="AX18220" s="155"/>
      <c r="AY18220" s="155"/>
      <c r="AZ18220" s="155"/>
      <c r="BA18220" s="155"/>
      <c r="BB18220" s="155"/>
      <c r="BC18220" s="155"/>
      <c r="BD18220" s="155"/>
      <c r="BE18220" s="155"/>
      <c r="BF18220" s="155"/>
      <c r="BG18220" s="177"/>
      <c r="BH18220" s="177"/>
      <c r="BI18220" s="177"/>
      <c r="BJ18220" s="177"/>
      <c r="BK18220" s="177"/>
      <c r="BL18220" s="177"/>
      <c r="BM18220" s="177"/>
      <c r="BN18220" s="177"/>
      <c r="CJ18220" s="154"/>
      <c r="CK18220" s="155"/>
      <c r="CL18220" s="155"/>
      <c r="CM18220" s="154"/>
      <c r="CN18220" s="155"/>
      <c r="CO18220" s="155"/>
      <c r="CP18220" s="154"/>
      <c r="CQ18220" s="155"/>
      <c r="CR18220" s="155"/>
      <c r="CS18220" s="154"/>
      <c r="CT18220" s="155"/>
      <c r="CU18220" s="155"/>
      <c r="CV18220" s="155"/>
      <c r="CW18220" s="177"/>
      <c r="CX18220" s="177"/>
      <c r="CY18220" s="177"/>
      <c r="DV18220" s="95"/>
      <c r="DW18220" s="95"/>
      <c r="DX18220" s="25"/>
      <c r="DY18220" s="25"/>
      <c r="DZ18220" s="25"/>
      <c r="EA18220" s="25"/>
      <c r="EB18220" s="25"/>
      <c r="EC18220" s="25"/>
      <c r="FN18220" s="155"/>
      <c r="FO18220" s="155"/>
      <c r="FP18220" s="95"/>
      <c r="FT18220" s="155"/>
      <c r="FU18220" s="155"/>
      <c r="FV18220" s="95"/>
    </row>
    <row r="18221" spans="41:178">
      <c r="AO18221" s="25"/>
      <c r="AP18221" s="25"/>
      <c r="AQ18221" s="25"/>
      <c r="AR18221" s="25"/>
      <c r="AT18221" s="154"/>
      <c r="AU18221" s="155"/>
      <c r="AV18221" s="155"/>
      <c r="AW18221" s="154"/>
      <c r="AX18221" s="155"/>
      <c r="AY18221" s="155"/>
      <c r="AZ18221" s="155"/>
      <c r="BA18221" s="155"/>
      <c r="BB18221" s="155"/>
      <c r="BC18221" s="155"/>
      <c r="BD18221" s="155"/>
      <c r="BE18221" s="155"/>
      <c r="BF18221" s="155"/>
      <c r="BG18221" s="177"/>
      <c r="BH18221" s="177"/>
      <c r="BI18221" s="177"/>
      <c r="BJ18221" s="177"/>
      <c r="BK18221" s="177"/>
      <c r="BL18221" s="177"/>
      <c r="BM18221" s="177"/>
      <c r="BN18221" s="177"/>
      <c r="CJ18221" s="154"/>
      <c r="CK18221" s="155"/>
      <c r="CL18221" s="155"/>
      <c r="CM18221" s="154"/>
      <c r="CN18221" s="155"/>
      <c r="CO18221" s="155"/>
      <c r="CP18221" s="154"/>
      <c r="CQ18221" s="155"/>
      <c r="CR18221" s="155"/>
      <c r="CS18221" s="154"/>
      <c r="CT18221" s="155"/>
      <c r="CU18221" s="155"/>
      <c r="CV18221" s="155"/>
      <c r="CW18221" s="177"/>
      <c r="CX18221" s="177"/>
      <c r="CY18221" s="177"/>
      <c r="DV18221" s="95"/>
      <c r="DW18221" s="95"/>
      <c r="DX18221" s="25"/>
      <c r="DY18221" s="25"/>
      <c r="DZ18221" s="25"/>
      <c r="EA18221" s="25"/>
      <c r="EB18221" s="25"/>
      <c r="EC18221" s="25"/>
      <c r="FN18221" s="155"/>
      <c r="FO18221" s="155"/>
      <c r="FP18221" s="95"/>
      <c r="FT18221" s="155"/>
      <c r="FU18221" s="155"/>
      <c r="FV18221" s="95"/>
    </row>
    <row r="18222" spans="41:178">
      <c r="AO18222" s="25"/>
      <c r="AP18222" s="25"/>
      <c r="AQ18222" s="25"/>
      <c r="AR18222" s="25"/>
      <c r="AT18222" s="154"/>
      <c r="AU18222" s="155"/>
      <c r="AV18222" s="155"/>
      <c r="AW18222" s="154"/>
      <c r="AX18222" s="155"/>
      <c r="AY18222" s="155"/>
      <c r="AZ18222" s="155"/>
      <c r="BA18222" s="155"/>
      <c r="BB18222" s="155"/>
      <c r="BC18222" s="155"/>
      <c r="BD18222" s="155"/>
      <c r="BE18222" s="155"/>
      <c r="BF18222" s="155"/>
      <c r="BG18222" s="177"/>
      <c r="BH18222" s="177"/>
      <c r="BI18222" s="177"/>
      <c r="BJ18222" s="177"/>
      <c r="BK18222" s="177"/>
      <c r="BL18222" s="177"/>
      <c r="BM18222" s="177"/>
      <c r="BN18222" s="177"/>
      <c r="CJ18222" s="154"/>
      <c r="CK18222" s="155"/>
      <c r="CL18222" s="155"/>
      <c r="CM18222" s="154"/>
      <c r="CN18222" s="155"/>
      <c r="CO18222" s="155"/>
      <c r="CP18222" s="154"/>
      <c r="CQ18222" s="155"/>
      <c r="CR18222" s="155"/>
      <c r="CS18222" s="154"/>
      <c r="CT18222" s="155"/>
      <c r="CU18222" s="155"/>
      <c r="CV18222" s="155"/>
      <c r="CW18222" s="177"/>
      <c r="CX18222" s="177"/>
      <c r="CY18222" s="177"/>
      <c r="DV18222" s="95"/>
      <c r="DW18222" s="95"/>
      <c r="DX18222" s="25"/>
      <c r="DY18222" s="25"/>
      <c r="DZ18222" s="25"/>
      <c r="EA18222" s="25"/>
      <c r="EB18222" s="25"/>
      <c r="EC18222" s="25"/>
      <c r="FN18222" s="155"/>
      <c r="FO18222" s="155"/>
      <c r="FP18222" s="95"/>
      <c r="FT18222" s="155"/>
      <c r="FU18222" s="155"/>
      <c r="FV18222" s="95"/>
    </row>
    <row r="18223" spans="41:178">
      <c r="AO18223" s="25"/>
      <c r="AP18223" s="25"/>
      <c r="AQ18223" s="25"/>
      <c r="AR18223" s="25"/>
      <c r="AT18223" s="154"/>
      <c r="AU18223" s="155"/>
      <c r="AV18223" s="155"/>
      <c r="AW18223" s="154"/>
      <c r="AX18223" s="155"/>
      <c r="AY18223" s="155"/>
      <c r="AZ18223" s="155"/>
      <c r="BA18223" s="155"/>
      <c r="BB18223" s="155"/>
      <c r="BC18223" s="155"/>
      <c r="BD18223" s="155"/>
      <c r="BE18223" s="155"/>
      <c r="BF18223" s="155"/>
      <c r="BG18223" s="177"/>
      <c r="BH18223" s="177"/>
      <c r="BI18223" s="177"/>
      <c r="BJ18223" s="177"/>
      <c r="BK18223" s="177"/>
      <c r="BL18223" s="177"/>
      <c r="BM18223" s="177"/>
      <c r="BN18223" s="177"/>
      <c r="CJ18223" s="154"/>
      <c r="CK18223" s="155"/>
      <c r="CL18223" s="155"/>
      <c r="CM18223" s="154"/>
      <c r="CN18223" s="155"/>
      <c r="CO18223" s="155"/>
      <c r="CP18223" s="154"/>
      <c r="CQ18223" s="155"/>
      <c r="CR18223" s="155"/>
      <c r="CS18223" s="154"/>
      <c r="CT18223" s="155"/>
      <c r="CU18223" s="155"/>
      <c r="CV18223" s="155"/>
      <c r="CW18223" s="177"/>
      <c r="CX18223" s="177"/>
      <c r="CY18223" s="177"/>
      <c r="DV18223" s="95"/>
      <c r="DW18223" s="95"/>
      <c r="DX18223" s="25"/>
      <c r="DY18223" s="25"/>
      <c r="DZ18223" s="25"/>
      <c r="EA18223" s="25"/>
      <c r="EB18223" s="25"/>
      <c r="EC18223" s="25"/>
      <c r="FN18223" s="155"/>
      <c r="FO18223" s="155"/>
      <c r="FP18223" s="95"/>
      <c r="FT18223" s="155"/>
      <c r="FU18223" s="155"/>
      <c r="FV18223" s="95"/>
    </row>
    <row r="18224" spans="41:178">
      <c r="AO18224" s="25"/>
      <c r="AP18224" s="25"/>
      <c r="AQ18224" s="25"/>
      <c r="AR18224" s="25"/>
      <c r="AT18224" s="154"/>
      <c r="AU18224" s="155"/>
      <c r="AV18224" s="155"/>
      <c r="AW18224" s="154"/>
      <c r="AX18224" s="155"/>
      <c r="AY18224" s="155"/>
      <c r="AZ18224" s="155"/>
      <c r="BA18224" s="155"/>
      <c r="BB18224" s="155"/>
      <c r="BC18224" s="155"/>
      <c r="BD18224" s="155"/>
      <c r="BE18224" s="155"/>
      <c r="BF18224" s="155"/>
      <c r="BG18224" s="177"/>
      <c r="BH18224" s="177"/>
      <c r="BI18224" s="177"/>
      <c r="BJ18224" s="177"/>
      <c r="BK18224" s="177"/>
      <c r="BL18224" s="177"/>
      <c r="BM18224" s="177"/>
      <c r="BN18224" s="177"/>
      <c r="CJ18224" s="154"/>
      <c r="CK18224" s="155"/>
      <c r="CL18224" s="155"/>
      <c r="CM18224" s="154"/>
      <c r="CN18224" s="155"/>
      <c r="CO18224" s="155"/>
      <c r="CP18224" s="154"/>
      <c r="CQ18224" s="155"/>
      <c r="CR18224" s="155"/>
      <c r="CS18224" s="154"/>
      <c r="CT18224" s="155"/>
      <c r="CU18224" s="155"/>
      <c r="CV18224" s="155"/>
      <c r="CW18224" s="177"/>
      <c r="CX18224" s="177"/>
      <c r="CY18224" s="177"/>
      <c r="DV18224" s="95"/>
      <c r="DW18224" s="95"/>
      <c r="DX18224" s="25"/>
      <c r="DY18224" s="25"/>
      <c r="DZ18224" s="25"/>
      <c r="EA18224" s="25"/>
      <c r="EB18224" s="25"/>
      <c r="EC18224" s="25"/>
      <c r="FN18224" s="155"/>
      <c r="FO18224" s="155"/>
      <c r="FP18224" s="95"/>
      <c r="FT18224" s="155"/>
      <c r="FU18224" s="155"/>
      <c r="FV18224" s="95"/>
    </row>
    <row r="18225" spans="41:178">
      <c r="AO18225" s="25"/>
      <c r="AP18225" s="25"/>
      <c r="AQ18225" s="25"/>
      <c r="AR18225" s="25"/>
      <c r="AT18225" s="154"/>
      <c r="AU18225" s="155"/>
      <c r="AV18225" s="155"/>
      <c r="AW18225" s="154"/>
      <c r="AX18225" s="155"/>
      <c r="AY18225" s="155"/>
      <c r="AZ18225" s="155"/>
      <c r="BA18225" s="155"/>
      <c r="BB18225" s="155"/>
      <c r="BC18225" s="155"/>
      <c r="BD18225" s="155"/>
      <c r="BE18225" s="155"/>
      <c r="BF18225" s="155"/>
      <c r="BG18225" s="177"/>
      <c r="BH18225" s="177"/>
      <c r="BI18225" s="177"/>
      <c r="BJ18225" s="177"/>
      <c r="BK18225" s="177"/>
      <c r="BL18225" s="177"/>
      <c r="BM18225" s="177"/>
      <c r="BN18225" s="177"/>
      <c r="CJ18225" s="154"/>
      <c r="CK18225" s="155"/>
      <c r="CL18225" s="155"/>
      <c r="CM18225" s="154"/>
      <c r="CN18225" s="155"/>
      <c r="CO18225" s="155"/>
      <c r="CP18225" s="154"/>
      <c r="CQ18225" s="155"/>
      <c r="CR18225" s="155"/>
      <c r="CS18225" s="154"/>
      <c r="CT18225" s="155"/>
      <c r="CU18225" s="155"/>
      <c r="CV18225" s="155"/>
      <c r="CW18225" s="177"/>
      <c r="CX18225" s="177"/>
      <c r="CY18225" s="177"/>
      <c r="DV18225" s="95"/>
      <c r="DW18225" s="95"/>
      <c r="DX18225" s="25"/>
      <c r="DY18225" s="25"/>
      <c r="DZ18225" s="25"/>
      <c r="EA18225" s="25"/>
      <c r="EB18225" s="25"/>
      <c r="EC18225" s="25"/>
      <c r="FN18225" s="155"/>
      <c r="FO18225" s="155"/>
      <c r="FP18225" s="95"/>
      <c r="FT18225" s="155"/>
      <c r="FU18225" s="155"/>
      <c r="FV18225" s="95"/>
    </row>
    <row r="18226" spans="41:178">
      <c r="AO18226" s="25"/>
      <c r="AP18226" s="25"/>
      <c r="AQ18226" s="25"/>
      <c r="AR18226" s="25"/>
      <c r="AT18226" s="154"/>
      <c r="AU18226" s="155"/>
      <c r="AV18226" s="155"/>
      <c r="AW18226" s="154"/>
      <c r="AX18226" s="155"/>
      <c r="AY18226" s="155"/>
      <c r="AZ18226" s="155"/>
      <c r="BA18226" s="155"/>
      <c r="BB18226" s="155"/>
      <c r="BC18226" s="155"/>
      <c r="BD18226" s="155"/>
      <c r="BE18226" s="155"/>
      <c r="BF18226" s="155"/>
      <c r="BG18226" s="177"/>
      <c r="BH18226" s="177"/>
      <c r="BI18226" s="177"/>
      <c r="BJ18226" s="177"/>
      <c r="BK18226" s="177"/>
      <c r="BL18226" s="177"/>
      <c r="BM18226" s="177"/>
      <c r="BN18226" s="177"/>
      <c r="CJ18226" s="154"/>
      <c r="CK18226" s="155"/>
      <c r="CL18226" s="155"/>
      <c r="CM18226" s="154"/>
      <c r="CN18226" s="155"/>
      <c r="CO18226" s="155"/>
      <c r="CP18226" s="154"/>
      <c r="CQ18226" s="155"/>
      <c r="CR18226" s="155"/>
      <c r="CS18226" s="154"/>
      <c r="CT18226" s="155"/>
      <c r="CU18226" s="155"/>
      <c r="CV18226" s="155"/>
      <c r="CW18226" s="177"/>
      <c r="CX18226" s="177"/>
      <c r="CY18226" s="177"/>
      <c r="DV18226" s="95"/>
      <c r="DW18226" s="95"/>
      <c r="DX18226" s="25"/>
      <c r="DY18226" s="25"/>
      <c r="DZ18226" s="25"/>
      <c r="EA18226" s="25"/>
      <c r="EB18226" s="25"/>
      <c r="EC18226" s="25"/>
      <c r="FN18226" s="155"/>
      <c r="FO18226" s="155"/>
      <c r="FP18226" s="95"/>
      <c r="FT18226" s="155"/>
      <c r="FU18226" s="155"/>
      <c r="FV18226" s="95"/>
    </row>
    <row r="18227" spans="41:178">
      <c r="AO18227" s="25"/>
      <c r="AP18227" s="25"/>
      <c r="AQ18227" s="25"/>
      <c r="AR18227" s="25"/>
      <c r="AT18227" s="154"/>
      <c r="AU18227" s="155"/>
      <c r="AV18227" s="155"/>
      <c r="AW18227" s="154"/>
      <c r="AX18227" s="155"/>
      <c r="AY18227" s="155"/>
      <c r="AZ18227" s="155"/>
      <c r="BA18227" s="155"/>
      <c r="BB18227" s="155"/>
      <c r="BC18227" s="155"/>
      <c r="BD18227" s="155"/>
      <c r="BE18227" s="155"/>
      <c r="BF18227" s="155"/>
      <c r="BG18227" s="177"/>
      <c r="BH18227" s="177"/>
      <c r="BI18227" s="177"/>
      <c r="BJ18227" s="177"/>
      <c r="BK18227" s="177"/>
      <c r="BL18227" s="177"/>
      <c r="BM18227" s="177"/>
      <c r="BN18227" s="177"/>
      <c r="CJ18227" s="154"/>
      <c r="CK18227" s="155"/>
      <c r="CL18227" s="155"/>
      <c r="CM18227" s="154"/>
      <c r="CN18227" s="155"/>
      <c r="CO18227" s="155"/>
      <c r="CP18227" s="154"/>
      <c r="CQ18227" s="155"/>
      <c r="CR18227" s="155"/>
      <c r="CS18227" s="154"/>
      <c r="CT18227" s="155"/>
      <c r="CU18227" s="155"/>
      <c r="CV18227" s="155"/>
      <c r="CW18227" s="177"/>
      <c r="CX18227" s="177"/>
      <c r="CY18227" s="177"/>
      <c r="DV18227" s="95"/>
      <c r="DW18227" s="95"/>
      <c r="DX18227" s="25"/>
      <c r="DY18227" s="25"/>
      <c r="DZ18227" s="25"/>
      <c r="EA18227" s="25"/>
      <c r="EB18227" s="25"/>
      <c r="EC18227" s="25"/>
      <c r="FN18227" s="155"/>
      <c r="FO18227" s="155"/>
      <c r="FP18227" s="95"/>
      <c r="FT18227" s="155"/>
      <c r="FU18227" s="155"/>
      <c r="FV18227" s="95"/>
    </row>
    <row r="18228" spans="41:178">
      <c r="AO18228" s="25"/>
      <c r="AP18228" s="25"/>
      <c r="AQ18228" s="25"/>
      <c r="AR18228" s="25"/>
      <c r="AT18228" s="154"/>
      <c r="AU18228" s="155"/>
      <c r="AV18228" s="155"/>
      <c r="AW18228" s="154"/>
      <c r="AX18228" s="155"/>
      <c r="AY18228" s="155"/>
      <c r="AZ18228" s="155"/>
      <c r="BA18228" s="155"/>
      <c r="BB18228" s="155"/>
      <c r="BC18228" s="155"/>
      <c r="BD18228" s="155"/>
      <c r="BE18228" s="155"/>
      <c r="BF18228" s="155"/>
      <c r="BG18228" s="177"/>
      <c r="BH18228" s="177"/>
      <c r="BI18228" s="177"/>
      <c r="BJ18228" s="177"/>
      <c r="BK18228" s="177"/>
      <c r="BL18228" s="177"/>
      <c r="BM18228" s="177"/>
      <c r="BN18228" s="177"/>
      <c r="CJ18228" s="154"/>
      <c r="CK18228" s="155"/>
      <c r="CL18228" s="155"/>
      <c r="CM18228" s="154"/>
      <c r="CN18228" s="155"/>
      <c r="CO18228" s="155"/>
      <c r="CP18228" s="154"/>
      <c r="CQ18228" s="155"/>
      <c r="CR18228" s="155"/>
      <c r="CS18228" s="154"/>
      <c r="CT18228" s="155"/>
      <c r="CU18228" s="155"/>
      <c r="CV18228" s="155"/>
      <c r="CW18228" s="177"/>
      <c r="CX18228" s="177"/>
      <c r="CY18228" s="177"/>
      <c r="DV18228" s="95"/>
      <c r="DW18228" s="95"/>
      <c r="DX18228" s="25"/>
      <c r="DY18228" s="25"/>
      <c r="DZ18228" s="25"/>
      <c r="EA18228" s="25"/>
      <c r="EB18228" s="25"/>
      <c r="EC18228" s="25"/>
      <c r="FN18228" s="155"/>
      <c r="FO18228" s="155"/>
      <c r="FP18228" s="95"/>
      <c r="FT18228" s="155"/>
      <c r="FU18228" s="155"/>
      <c r="FV18228" s="95"/>
    </row>
    <row r="18229" spans="41:178">
      <c r="AO18229" s="25"/>
      <c r="AP18229" s="25"/>
      <c r="AQ18229" s="25"/>
      <c r="AR18229" s="25"/>
      <c r="AT18229" s="154"/>
      <c r="AU18229" s="155"/>
      <c r="AV18229" s="155"/>
      <c r="AW18229" s="154"/>
      <c r="AX18229" s="155"/>
      <c r="AY18229" s="155"/>
      <c r="AZ18229" s="155"/>
      <c r="BA18229" s="155"/>
      <c r="BB18229" s="155"/>
      <c r="BC18229" s="155"/>
      <c r="BD18229" s="155"/>
      <c r="BE18229" s="155"/>
      <c r="BF18229" s="155"/>
      <c r="BG18229" s="177"/>
      <c r="BH18229" s="177"/>
      <c r="BI18229" s="177"/>
      <c r="BJ18229" s="177"/>
      <c r="BK18229" s="177"/>
      <c r="BL18229" s="177"/>
      <c r="BM18229" s="177"/>
      <c r="BN18229" s="177"/>
      <c r="CJ18229" s="154"/>
      <c r="CK18229" s="155"/>
      <c r="CL18229" s="155"/>
      <c r="CM18229" s="154"/>
      <c r="CN18229" s="155"/>
      <c r="CO18229" s="155"/>
      <c r="CP18229" s="154"/>
      <c r="CQ18229" s="155"/>
      <c r="CR18229" s="155"/>
      <c r="CS18229" s="154"/>
      <c r="CT18229" s="155"/>
      <c r="CU18229" s="155"/>
      <c r="CV18229" s="155"/>
      <c r="CW18229" s="177"/>
      <c r="CX18229" s="177"/>
      <c r="CY18229" s="177"/>
      <c r="DV18229" s="95"/>
      <c r="DW18229" s="95"/>
      <c r="DX18229" s="25"/>
      <c r="DY18229" s="25"/>
      <c r="DZ18229" s="25"/>
      <c r="EA18229" s="25"/>
      <c r="EB18229" s="25"/>
      <c r="EC18229" s="25"/>
      <c r="FN18229" s="155"/>
      <c r="FO18229" s="155"/>
      <c r="FP18229" s="95"/>
      <c r="FT18229" s="155"/>
      <c r="FU18229" s="155"/>
      <c r="FV18229" s="95"/>
    </row>
    <row r="18230" spans="41:178">
      <c r="AO18230" s="25"/>
      <c r="AP18230" s="25"/>
      <c r="AQ18230" s="25"/>
      <c r="AR18230" s="25"/>
      <c r="AT18230" s="154"/>
      <c r="AU18230" s="155"/>
      <c r="AV18230" s="155"/>
      <c r="AW18230" s="154"/>
      <c r="AX18230" s="155"/>
      <c r="AY18230" s="155"/>
      <c r="AZ18230" s="155"/>
      <c r="BA18230" s="155"/>
      <c r="BB18230" s="155"/>
      <c r="BC18230" s="155"/>
      <c r="BD18230" s="155"/>
      <c r="BE18230" s="155"/>
      <c r="BF18230" s="155"/>
      <c r="BG18230" s="177"/>
      <c r="BH18230" s="177"/>
      <c r="BI18230" s="177"/>
      <c r="BJ18230" s="177"/>
      <c r="BK18230" s="177"/>
      <c r="BL18230" s="177"/>
      <c r="BM18230" s="177"/>
      <c r="BN18230" s="177"/>
      <c r="CJ18230" s="154"/>
      <c r="CK18230" s="155"/>
      <c r="CL18230" s="155"/>
      <c r="CM18230" s="154"/>
      <c r="CN18230" s="155"/>
      <c r="CO18230" s="155"/>
      <c r="CP18230" s="154"/>
      <c r="CQ18230" s="155"/>
      <c r="CR18230" s="155"/>
      <c r="CS18230" s="154"/>
      <c r="CT18230" s="155"/>
      <c r="CU18230" s="155"/>
      <c r="CV18230" s="155"/>
      <c r="CW18230" s="177"/>
      <c r="CX18230" s="177"/>
      <c r="CY18230" s="177"/>
      <c r="DV18230" s="95"/>
      <c r="DW18230" s="95"/>
      <c r="DX18230" s="25"/>
      <c r="DY18230" s="25"/>
      <c r="DZ18230" s="25"/>
      <c r="EA18230" s="25"/>
      <c r="EB18230" s="25"/>
      <c r="EC18230" s="25"/>
      <c r="FN18230" s="155"/>
      <c r="FO18230" s="155"/>
      <c r="FP18230" s="95"/>
      <c r="FT18230" s="155"/>
      <c r="FU18230" s="155"/>
      <c r="FV18230" s="95"/>
    </row>
    <row r="18231" spans="41:178">
      <c r="AO18231" s="25"/>
      <c r="AP18231" s="25"/>
      <c r="AQ18231" s="25"/>
      <c r="AR18231" s="25"/>
      <c r="AT18231" s="154"/>
      <c r="AU18231" s="155"/>
      <c r="AV18231" s="155"/>
      <c r="AW18231" s="154"/>
      <c r="AX18231" s="155"/>
      <c r="AY18231" s="155"/>
      <c r="AZ18231" s="155"/>
      <c r="BA18231" s="155"/>
      <c r="BB18231" s="155"/>
      <c r="BC18231" s="155"/>
      <c r="BD18231" s="155"/>
      <c r="BE18231" s="155"/>
      <c r="BF18231" s="155"/>
      <c r="BG18231" s="177"/>
      <c r="BH18231" s="177"/>
      <c r="BI18231" s="177"/>
      <c r="BJ18231" s="177"/>
      <c r="BK18231" s="177"/>
      <c r="BL18231" s="177"/>
      <c r="BM18231" s="177"/>
      <c r="BN18231" s="177"/>
      <c r="CJ18231" s="154"/>
      <c r="CK18231" s="155"/>
      <c r="CL18231" s="155"/>
      <c r="CM18231" s="154"/>
      <c r="CN18231" s="155"/>
      <c r="CO18231" s="155"/>
      <c r="CP18231" s="154"/>
      <c r="CQ18231" s="155"/>
      <c r="CR18231" s="155"/>
      <c r="CS18231" s="154"/>
      <c r="CT18231" s="155"/>
      <c r="CU18231" s="155"/>
      <c r="CV18231" s="155"/>
      <c r="CW18231" s="177"/>
      <c r="CX18231" s="177"/>
      <c r="CY18231" s="177"/>
      <c r="DV18231" s="95"/>
      <c r="DW18231" s="95"/>
      <c r="DX18231" s="25"/>
      <c r="DY18231" s="25"/>
      <c r="DZ18231" s="25"/>
      <c r="EA18231" s="25"/>
      <c r="EB18231" s="25"/>
      <c r="EC18231" s="25"/>
      <c r="FN18231" s="155"/>
      <c r="FO18231" s="155"/>
      <c r="FP18231" s="95"/>
      <c r="FT18231" s="155"/>
      <c r="FU18231" s="155"/>
      <c r="FV18231" s="95"/>
    </row>
    <row r="18232" spans="41:178">
      <c r="AO18232" s="25"/>
      <c r="AP18232" s="25"/>
      <c r="AQ18232" s="25"/>
      <c r="AR18232" s="25"/>
      <c r="AT18232" s="154"/>
      <c r="AU18232" s="155"/>
      <c r="AV18232" s="155"/>
      <c r="AW18232" s="154"/>
      <c r="AX18232" s="155"/>
      <c r="AY18232" s="155"/>
      <c r="AZ18232" s="155"/>
      <c r="BA18232" s="155"/>
      <c r="BB18232" s="155"/>
      <c r="BC18232" s="155"/>
      <c r="BD18232" s="155"/>
      <c r="BE18232" s="155"/>
      <c r="BF18232" s="155"/>
      <c r="BG18232" s="177"/>
      <c r="BH18232" s="177"/>
      <c r="BI18232" s="177"/>
      <c r="BJ18232" s="177"/>
      <c r="BK18232" s="177"/>
      <c r="BL18232" s="177"/>
      <c r="BM18232" s="177"/>
      <c r="BN18232" s="177"/>
      <c r="CJ18232" s="154"/>
      <c r="CK18232" s="155"/>
      <c r="CL18232" s="155"/>
      <c r="CM18232" s="154"/>
      <c r="CN18232" s="155"/>
      <c r="CO18232" s="155"/>
      <c r="CP18232" s="154"/>
      <c r="CQ18232" s="155"/>
      <c r="CR18232" s="155"/>
      <c r="CS18232" s="154"/>
      <c r="CT18232" s="155"/>
      <c r="CU18232" s="155"/>
      <c r="CV18232" s="155"/>
      <c r="CW18232" s="177"/>
      <c r="CX18232" s="177"/>
      <c r="CY18232" s="177"/>
      <c r="DV18232" s="95"/>
      <c r="DW18232" s="95"/>
      <c r="DX18232" s="25"/>
      <c r="DY18232" s="25"/>
      <c r="DZ18232" s="25"/>
      <c r="EA18232" s="25"/>
      <c r="EB18232" s="25"/>
      <c r="EC18232" s="25"/>
      <c r="FN18232" s="155"/>
      <c r="FO18232" s="155"/>
      <c r="FP18232" s="95"/>
      <c r="FT18232" s="155"/>
      <c r="FU18232" s="155"/>
      <c r="FV18232" s="95"/>
    </row>
    <row r="18233" spans="41:178">
      <c r="AO18233" s="25"/>
      <c r="AP18233" s="25"/>
      <c r="AQ18233" s="25"/>
      <c r="AR18233" s="25"/>
      <c r="AT18233" s="154"/>
      <c r="AU18233" s="155"/>
      <c r="AV18233" s="155"/>
      <c r="AW18233" s="154"/>
      <c r="AX18233" s="155"/>
      <c r="AY18233" s="155"/>
      <c r="AZ18233" s="155"/>
      <c r="BA18233" s="155"/>
      <c r="BB18233" s="155"/>
      <c r="BC18233" s="155"/>
      <c r="BD18233" s="155"/>
      <c r="BE18233" s="155"/>
      <c r="BF18233" s="155"/>
      <c r="BG18233" s="177"/>
      <c r="BH18233" s="177"/>
      <c r="BI18233" s="177"/>
      <c r="BJ18233" s="177"/>
      <c r="BK18233" s="177"/>
      <c r="BL18233" s="177"/>
      <c r="BM18233" s="177"/>
      <c r="BN18233" s="177"/>
      <c r="CJ18233" s="154"/>
      <c r="CK18233" s="155"/>
      <c r="CL18233" s="155"/>
      <c r="CM18233" s="154"/>
      <c r="CN18233" s="155"/>
      <c r="CO18233" s="155"/>
      <c r="CP18233" s="154"/>
      <c r="CQ18233" s="155"/>
      <c r="CR18233" s="155"/>
      <c r="CS18233" s="154"/>
      <c r="CT18233" s="155"/>
      <c r="CU18233" s="155"/>
      <c r="CV18233" s="155"/>
      <c r="CW18233" s="177"/>
      <c r="CX18233" s="177"/>
      <c r="CY18233" s="177"/>
      <c r="DV18233" s="95"/>
      <c r="DW18233" s="95"/>
      <c r="DX18233" s="25"/>
      <c r="DY18233" s="25"/>
      <c r="DZ18233" s="25"/>
      <c r="EA18233" s="25"/>
      <c r="EB18233" s="25"/>
      <c r="EC18233" s="25"/>
      <c r="FN18233" s="155"/>
      <c r="FO18233" s="155"/>
      <c r="FP18233" s="95"/>
      <c r="FT18233" s="155"/>
      <c r="FU18233" s="155"/>
      <c r="FV18233" s="95"/>
    </row>
    <row r="18234" spans="41:178">
      <c r="AO18234" s="25"/>
      <c r="AP18234" s="25"/>
      <c r="AQ18234" s="25"/>
      <c r="AR18234" s="25"/>
      <c r="AT18234" s="154"/>
      <c r="AU18234" s="155"/>
      <c r="AV18234" s="155"/>
      <c r="AW18234" s="154"/>
      <c r="AX18234" s="155"/>
      <c r="AY18234" s="155"/>
      <c r="AZ18234" s="155"/>
      <c r="BA18234" s="155"/>
      <c r="BB18234" s="155"/>
      <c r="BC18234" s="155"/>
      <c r="BD18234" s="155"/>
      <c r="BE18234" s="155"/>
      <c r="BF18234" s="155"/>
      <c r="BG18234" s="177"/>
      <c r="BH18234" s="177"/>
      <c r="BI18234" s="177"/>
      <c r="BJ18234" s="177"/>
      <c r="BK18234" s="177"/>
      <c r="BL18234" s="177"/>
      <c r="BM18234" s="177"/>
      <c r="BN18234" s="177"/>
      <c r="CJ18234" s="154"/>
      <c r="CK18234" s="155"/>
      <c r="CL18234" s="155"/>
      <c r="CM18234" s="154"/>
      <c r="CN18234" s="155"/>
      <c r="CO18234" s="155"/>
      <c r="CP18234" s="154"/>
      <c r="CQ18234" s="155"/>
      <c r="CR18234" s="155"/>
      <c r="CS18234" s="154"/>
      <c r="CT18234" s="155"/>
      <c r="CU18234" s="155"/>
      <c r="CV18234" s="155"/>
      <c r="CW18234" s="177"/>
      <c r="CX18234" s="177"/>
      <c r="CY18234" s="177"/>
      <c r="DV18234" s="95"/>
      <c r="DW18234" s="95"/>
      <c r="DX18234" s="25"/>
      <c r="DY18234" s="25"/>
      <c r="DZ18234" s="25"/>
      <c r="EA18234" s="25"/>
      <c r="EB18234" s="25"/>
      <c r="EC18234" s="25"/>
      <c r="FN18234" s="155"/>
      <c r="FO18234" s="155"/>
      <c r="FP18234" s="95"/>
      <c r="FT18234" s="155"/>
      <c r="FU18234" s="155"/>
      <c r="FV18234" s="95"/>
    </row>
    <row r="18235" spans="41:178">
      <c r="AO18235" s="25"/>
      <c r="AP18235" s="25"/>
      <c r="AQ18235" s="25"/>
      <c r="AR18235" s="25"/>
      <c r="AT18235" s="154"/>
      <c r="AU18235" s="155"/>
      <c r="AV18235" s="155"/>
      <c r="AW18235" s="154"/>
      <c r="AX18235" s="155"/>
      <c r="AY18235" s="155"/>
      <c r="AZ18235" s="155"/>
      <c r="BA18235" s="155"/>
      <c r="BB18235" s="155"/>
      <c r="BC18235" s="155"/>
      <c r="BD18235" s="155"/>
      <c r="BE18235" s="155"/>
      <c r="BF18235" s="155"/>
      <c r="BG18235" s="177"/>
      <c r="BH18235" s="177"/>
      <c r="BI18235" s="177"/>
      <c r="BJ18235" s="177"/>
      <c r="BK18235" s="177"/>
      <c r="BL18235" s="177"/>
      <c r="BM18235" s="177"/>
      <c r="BN18235" s="177"/>
      <c r="CJ18235" s="154"/>
      <c r="CK18235" s="155"/>
      <c r="CL18235" s="155"/>
      <c r="CM18235" s="154"/>
      <c r="CN18235" s="155"/>
      <c r="CO18235" s="155"/>
      <c r="CP18235" s="154"/>
      <c r="CQ18235" s="155"/>
      <c r="CR18235" s="155"/>
      <c r="CS18235" s="154"/>
      <c r="CT18235" s="155"/>
      <c r="CU18235" s="155"/>
      <c r="CV18235" s="155"/>
      <c r="CW18235" s="177"/>
      <c r="CX18235" s="177"/>
      <c r="CY18235" s="177"/>
      <c r="DV18235" s="95"/>
      <c r="DW18235" s="95"/>
      <c r="DX18235" s="25"/>
      <c r="DY18235" s="25"/>
      <c r="DZ18235" s="25"/>
      <c r="EA18235" s="25"/>
      <c r="EB18235" s="25"/>
      <c r="EC18235" s="25"/>
      <c r="FN18235" s="155"/>
      <c r="FO18235" s="155"/>
      <c r="FP18235" s="95"/>
      <c r="FT18235" s="155"/>
      <c r="FU18235" s="155"/>
      <c r="FV18235" s="95"/>
    </row>
    <row r="18236" spans="41:178">
      <c r="AO18236" s="25"/>
      <c r="AP18236" s="25"/>
      <c r="AQ18236" s="25"/>
      <c r="AR18236" s="25"/>
      <c r="AT18236" s="154"/>
      <c r="AU18236" s="155"/>
      <c r="AV18236" s="155"/>
      <c r="AW18236" s="154"/>
      <c r="AX18236" s="155"/>
      <c r="AY18236" s="155"/>
      <c r="AZ18236" s="155"/>
      <c r="BA18236" s="155"/>
      <c r="BB18236" s="155"/>
      <c r="BC18236" s="155"/>
      <c r="BD18236" s="155"/>
      <c r="BE18236" s="155"/>
      <c r="BF18236" s="155"/>
      <c r="BG18236" s="177"/>
      <c r="BH18236" s="177"/>
      <c r="BI18236" s="177"/>
      <c r="BJ18236" s="177"/>
      <c r="BK18236" s="177"/>
      <c r="BL18236" s="177"/>
      <c r="BM18236" s="177"/>
      <c r="BN18236" s="177"/>
      <c r="CJ18236" s="154"/>
      <c r="CK18236" s="155"/>
      <c r="CL18236" s="155"/>
      <c r="CM18236" s="154"/>
      <c r="CN18236" s="155"/>
      <c r="CO18236" s="155"/>
      <c r="CP18236" s="154"/>
      <c r="CQ18236" s="155"/>
      <c r="CR18236" s="155"/>
      <c r="CS18236" s="154"/>
      <c r="CT18236" s="155"/>
      <c r="CU18236" s="155"/>
      <c r="CV18236" s="155"/>
      <c r="CW18236" s="177"/>
      <c r="CX18236" s="177"/>
      <c r="CY18236" s="177"/>
      <c r="DV18236" s="95"/>
      <c r="DW18236" s="95"/>
      <c r="DX18236" s="25"/>
      <c r="DY18236" s="25"/>
      <c r="DZ18236" s="25"/>
      <c r="EA18236" s="25"/>
      <c r="EB18236" s="25"/>
      <c r="EC18236" s="25"/>
      <c r="FN18236" s="155"/>
      <c r="FO18236" s="155"/>
      <c r="FP18236" s="95"/>
      <c r="FT18236" s="155"/>
      <c r="FU18236" s="155"/>
      <c r="FV18236" s="95"/>
    </row>
    <row r="18237" spans="41:178">
      <c r="AO18237" s="25"/>
      <c r="AP18237" s="25"/>
      <c r="AQ18237" s="25"/>
      <c r="AR18237" s="25"/>
      <c r="AT18237" s="154"/>
      <c r="AU18237" s="155"/>
      <c r="AV18237" s="155"/>
      <c r="AW18237" s="154"/>
      <c r="AX18237" s="155"/>
      <c r="AY18237" s="155"/>
      <c r="AZ18237" s="155"/>
      <c r="BA18237" s="155"/>
      <c r="BB18237" s="155"/>
      <c r="BC18237" s="155"/>
      <c r="BD18237" s="155"/>
      <c r="BE18237" s="155"/>
      <c r="BF18237" s="155"/>
      <c r="BG18237" s="177"/>
      <c r="BH18237" s="177"/>
      <c r="BI18237" s="177"/>
      <c r="BJ18237" s="177"/>
      <c r="BK18237" s="177"/>
      <c r="BL18237" s="177"/>
      <c r="BM18237" s="177"/>
      <c r="BN18237" s="177"/>
      <c r="CJ18237" s="154"/>
      <c r="CK18237" s="155"/>
      <c r="CL18237" s="155"/>
      <c r="CM18237" s="154"/>
      <c r="CN18237" s="155"/>
      <c r="CO18237" s="155"/>
      <c r="CP18237" s="154"/>
      <c r="CQ18237" s="155"/>
      <c r="CR18237" s="155"/>
      <c r="CS18237" s="154"/>
      <c r="CT18237" s="155"/>
      <c r="CU18237" s="155"/>
      <c r="CV18237" s="155"/>
      <c r="CW18237" s="177"/>
      <c r="CX18237" s="177"/>
      <c r="CY18237" s="177"/>
      <c r="DV18237" s="95"/>
      <c r="DW18237" s="95"/>
      <c r="DX18237" s="25"/>
      <c r="DY18237" s="25"/>
      <c r="DZ18237" s="25"/>
      <c r="EA18237" s="25"/>
      <c r="EB18237" s="25"/>
      <c r="EC18237" s="25"/>
      <c r="FN18237" s="155"/>
      <c r="FO18237" s="155"/>
      <c r="FP18237" s="95"/>
      <c r="FT18237" s="155"/>
      <c r="FU18237" s="155"/>
      <c r="FV18237" s="95"/>
    </row>
    <row r="18238" spans="41:178">
      <c r="AO18238" s="25"/>
      <c r="AP18238" s="25"/>
      <c r="AQ18238" s="25"/>
      <c r="AR18238" s="25"/>
      <c r="AT18238" s="154"/>
      <c r="AU18238" s="155"/>
      <c r="AV18238" s="155"/>
      <c r="AW18238" s="154"/>
      <c r="AX18238" s="155"/>
      <c r="AY18238" s="155"/>
      <c r="AZ18238" s="155"/>
      <c r="BA18238" s="155"/>
      <c r="BB18238" s="155"/>
      <c r="BC18238" s="155"/>
      <c r="BD18238" s="155"/>
      <c r="BE18238" s="155"/>
      <c r="BF18238" s="155"/>
      <c r="BG18238" s="177"/>
      <c r="BH18238" s="177"/>
      <c r="BI18238" s="177"/>
      <c r="BJ18238" s="177"/>
      <c r="BK18238" s="177"/>
      <c r="BL18238" s="177"/>
      <c r="BM18238" s="177"/>
      <c r="BN18238" s="177"/>
      <c r="CJ18238" s="154"/>
      <c r="CK18238" s="155"/>
      <c r="CL18238" s="155"/>
      <c r="CM18238" s="154"/>
      <c r="CN18238" s="155"/>
      <c r="CO18238" s="155"/>
      <c r="CP18238" s="154"/>
      <c r="CQ18238" s="155"/>
      <c r="CR18238" s="155"/>
      <c r="CS18238" s="154"/>
      <c r="CT18238" s="155"/>
      <c r="CU18238" s="155"/>
      <c r="CV18238" s="155"/>
      <c r="CW18238" s="177"/>
      <c r="CX18238" s="177"/>
      <c r="CY18238" s="177"/>
      <c r="DV18238" s="95"/>
      <c r="DW18238" s="95"/>
      <c r="DX18238" s="25"/>
      <c r="DY18238" s="25"/>
      <c r="DZ18238" s="25"/>
      <c r="EA18238" s="25"/>
      <c r="EB18238" s="25"/>
      <c r="EC18238" s="25"/>
      <c r="FN18238" s="155"/>
      <c r="FO18238" s="155"/>
      <c r="FP18238" s="95"/>
      <c r="FT18238" s="155"/>
      <c r="FU18238" s="155"/>
      <c r="FV18238" s="95"/>
    </row>
    <row r="18239" spans="41:178">
      <c r="AO18239" s="25"/>
      <c r="AP18239" s="25"/>
      <c r="AQ18239" s="25"/>
      <c r="AR18239" s="25"/>
      <c r="AT18239" s="154"/>
      <c r="AU18239" s="155"/>
      <c r="AV18239" s="155"/>
      <c r="AW18239" s="154"/>
      <c r="AX18239" s="155"/>
      <c r="AY18239" s="155"/>
      <c r="AZ18239" s="155"/>
      <c r="BA18239" s="155"/>
      <c r="BB18239" s="155"/>
      <c r="BC18239" s="155"/>
      <c r="BD18239" s="155"/>
      <c r="BE18239" s="155"/>
      <c r="BF18239" s="155"/>
      <c r="BG18239" s="177"/>
      <c r="BH18239" s="177"/>
      <c r="BI18239" s="177"/>
      <c r="BJ18239" s="177"/>
      <c r="BK18239" s="177"/>
      <c r="BL18239" s="177"/>
      <c r="BM18239" s="177"/>
      <c r="BN18239" s="177"/>
      <c r="CJ18239" s="154"/>
      <c r="CK18239" s="155"/>
      <c r="CL18239" s="155"/>
      <c r="CM18239" s="154"/>
      <c r="CN18239" s="155"/>
      <c r="CO18239" s="155"/>
      <c r="CP18239" s="154"/>
      <c r="CQ18239" s="155"/>
      <c r="CR18239" s="155"/>
      <c r="CS18239" s="154"/>
      <c r="CT18239" s="155"/>
      <c r="CU18239" s="155"/>
      <c r="CV18239" s="155"/>
      <c r="CW18239" s="177"/>
      <c r="CX18239" s="177"/>
      <c r="CY18239" s="177"/>
      <c r="DV18239" s="95"/>
      <c r="DW18239" s="95"/>
      <c r="DX18239" s="25"/>
      <c r="DY18239" s="25"/>
      <c r="DZ18239" s="25"/>
      <c r="EA18239" s="25"/>
      <c r="EB18239" s="25"/>
      <c r="EC18239" s="25"/>
      <c r="FN18239" s="155"/>
      <c r="FO18239" s="155"/>
      <c r="FP18239" s="95"/>
      <c r="FT18239" s="155"/>
      <c r="FU18239" s="155"/>
      <c r="FV18239" s="95"/>
    </row>
    <row r="18240" spans="41:178">
      <c r="AO18240" s="25"/>
      <c r="AP18240" s="25"/>
      <c r="AQ18240" s="25"/>
      <c r="AR18240" s="25"/>
      <c r="AT18240" s="154"/>
      <c r="AU18240" s="155"/>
      <c r="AV18240" s="155"/>
      <c r="AW18240" s="154"/>
      <c r="AX18240" s="155"/>
      <c r="AY18240" s="155"/>
      <c r="AZ18240" s="155"/>
      <c r="BA18240" s="155"/>
      <c r="BB18240" s="155"/>
      <c r="BC18240" s="155"/>
      <c r="BD18240" s="155"/>
      <c r="BE18240" s="155"/>
      <c r="BF18240" s="155"/>
      <c r="BG18240" s="177"/>
      <c r="BH18240" s="177"/>
      <c r="BI18240" s="177"/>
      <c r="BJ18240" s="177"/>
      <c r="BK18240" s="177"/>
      <c r="BL18240" s="177"/>
      <c r="BM18240" s="177"/>
      <c r="BN18240" s="177"/>
      <c r="CJ18240" s="154"/>
      <c r="CK18240" s="155"/>
      <c r="CL18240" s="155"/>
      <c r="CM18240" s="154"/>
      <c r="CN18240" s="155"/>
      <c r="CO18240" s="155"/>
      <c r="CP18240" s="154"/>
      <c r="CQ18240" s="155"/>
      <c r="CR18240" s="155"/>
      <c r="CS18240" s="154"/>
      <c r="CT18240" s="155"/>
      <c r="CU18240" s="155"/>
      <c r="CV18240" s="155"/>
      <c r="CW18240" s="177"/>
      <c r="CX18240" s="177"/>
      <c r="CY18240" s="177"/>
      <c r="DV18240" s="95"/>
      <c r="DW18240" s="95"/>
      <c r="DX18240" s="25"/>
      <c r="DY18240" s="25"/>
      <c r="DZ18240" s="25"/>
      <c r="EA18240" s="25"/>
      <c r="EB18240" s="25"/>
      <c r="EC18240" s="25"/>
      <c r="FN18240" s="155"/>
      <c r="FO18240" s="155"/>
      <c r="FP18240" s="95"/>
      <c r="FT18240" s="155"/>
      <c r="FU18240" s="155"/>
      <c r="FV18240" s="95"/>
    </row>
    <row r="18241" spans="41:178">
      <c r="AO18241" s="25"/>
      <c r="AP18241" s="25"/>
      <c r="AQ18241" s="25"/>
      <c r="AR18241" s="25"/>
      <c r="AT18241" s="154"/>
      <c r="AU18241" s="155"/>
      <c r="AV18241" s="155"/>
      <c r="AW18241" s="154"/>
      <c r="AX18241" s="155"/>
      <c r="AY18241" s="155"/>
      <c r="AZ18241" s="155"/>
      <c r="BA18241" s="155"/>
      <c r="BB18241" s="155"/>
      <c r="BC18241" s="155"/>
      <c r="BD18241" s="155"/>
      <c r="BE18241" s="155"/>
      <c r="BF18241" s="155"/>
      <c r="BG18241" s="177"/>
      <c r="BH18241" s="177"/>
      <c r="BI18241" s="177"/>
      <c r="BJ18241" s="177"/>
      <c r="BK18241" s="177"/>
      <c r="BL18241" s="177"/>
      <c r="BM18241" s="177"/>
      <c r="BN18241" s="177"/>
      <c r="CJ18241" s="154"/>
      <c r="CK18241" s="155"/>
      <c r="CL18241" s="155"/>
      <c r="CM18241" s="154"/>
      <c r="CN18241" s="155"/>
      <c r="CO18241" s="155"/>
      <c r="CP18241" s="154"/>
      <c r="CQ18241" s="155"/>
      <c r="CR18241" s="155"/>
      <c r="CS18241" s="154"/>
      <c r="CT18241" s="155"/>
      <c r="CU18241" s="155"/>
      <c r="CV18241" s="155"/>
      <c r="CW18241" s="177"/>
      <c r="CX18241" s="177"/>
      <c r="CY18241" s="177"/>
      <c r="DV18241" s="95"/>
      <c r="DW18241" s="95"/>
      <c r="DX18241" s="25"/>
      <c r="DY18241" s="25"/>
      <c r="DZ18241" s="25"/>
      <c r="EA18241" s="25"/>
      <c r="EB18241" s="25"/>
      <c r="EC18241" s="25"/>
      <c r="FN18241" s="155"/>
      <c r="FO18241" s="155"/>
      <c r="FP18241" s="95"/>
      <c r="FT18241" s="155"/>
      <c r="FU18241" s="155"/>
      <c r="FV18241" s="95"/>
    </row>
    <row r="18242" spans="41:178">
      <c r="AO18242" s="25"/>
      <c r="AP18242" s="25"/>
      <c r="AQ18242" s="25"/>
      <c r="AR18242" s="25"/>
      <c r="AT18242" s="154"/>
      <c r="AU18242" s="155"/>
      <c r="AV18242" s="155"/>
      <c r="AW18242" s="154"/>
      <c r="AX18242" s="155"/>
      <c r="AY18242" s="155"/>
      <c r="AZ18242" s="155"/>
      <c r="BA18242" s="155"/>
      <c r="BB18242" s="155"/>
      <c r="BC18242" s="155"/>
      <c r="BD18242" s="155"/>
      <c r="BE18242" s="155"/>
      <c r="BF18242" s="155"/>
      <c r="BG18242" s="177"/>
      <c r="BH18242" s="177"/>
      <c r="BI18242" s="177"/>
      <c r="BJ18242" s="177"/>
      <c r="BK18242" s="177"/>
      <c r="BL18242" s="177"/>
      <c r="BM18242" s="177"/>
      <c r="BN18242" s="177"/>
      <c r="CJ18242" s="154"/>
      <c r="CK18242" s="155"/>
      <c r="CL18242" s="155"/>
      <c r="CM18242" s="154"/>
      <c r="CN18242" s="155"/>
      <c r="CO18242" s="155"/>
      <c r="CP18242" s="154"/>
      <c r="CQ18242" s="155"/>
      <c r="CR18242" s="155"/>
      <c r="CS18242" s="154"/>
      <c r="CT18242" s="155"/>
      <c r="CU18242" s="155"/>
      <c r="CV18242" s="155"/>
      <c r="CW18242" s="177"/>
      <c r="CX18242" s="177"/>
      <c r="CY18242" s="177"/>
      <c r="DV18242" s="95"/>
      <c r="DW18242" s="95"/>
      <c r="DX18242" s="25"/>
      <c r="DY18242" s="25"/>
      <c r="DZ18242" s="25"/>
      <c r="EA18242" s="25"/>
      <c r="EB18242" s="25"/>
      <c r="EC18242" s="25"/>
      <c r="FN18242" s="155"/>
      <c r="FO18242" s="155"/>
      <c r="FP18242" s="95"/>
      <c r="FT18242" s="155"/>
      <c r="FU18242" s="155"/>
      <c r="FV18242" s="95"/>
    </row>
    <row r="18243" spans="41:178">
      <c r="AO18243" s="25"/>
      <c r="AP18243" s="25"/>
      <c r="AQ18243" s="25"/>
      <c r="AR18243" s="25"/>
      <c r="AT18243" s="154"/>
      <c r="AU18243" s="155"/>
      <c r="AV18243" s="155"/>
      <c r="AW18243" s="154"/>
      <c r="AX18243" s="155"/>
      <c r="AY18243" s="155"/>
      <c r="AZ18243" s="155"/>
      <c r="BA18243" s="155"/>
      <c r="BB18243" s="155"/>
      <c r="BC18243" s="155"/>
      <c r="BD18243" s="155"/>
      <c r="BE18243" s="155"/>
      <c r="BF18243" s="155"/>
      <c r="BG18243" s="177"/>
      <c r="BH18243" s="177"/>
      <c r="BI18243" s="177"/>
      <c r="BJ18243" s="177"/>
      <c r="BK18243" s="177"/>
      <c r="BL18243" s="177"/>
      <c r="BM18243" s="177"/>
      <c r="BN18243" s="177"/>
      <c r="CJ18243" s="154"/>
      <c r="CK18243" s="155"/>
      <c r="CL18243" s="155"/>
      <c r="CM18243" s="154"/>
      <c r="CN18243" s="155"/>
      <c r="CO18243" s="155"/>
      <c r="CP18243" s="154"/>
      <c r="CQ18243" s="155"/>
      <c r="CR18243" s="155"/>
      <c r="CS18243" s="154"/>
      <c r="CT18243" s="155"/>
      <c r="CU18243" s="155"/>
      <c r="CV18243" s="155"/>
      <c r="CW18243" s="177"/>
      <c r="CX18243" s="177"/>
      <c r="CY18243" s="177"/>
      <c r="DV18243" s="95"/>
      <c r="DW18243" s="95"/>
      <c r="DX18243" s="25"/>
      <c r="DY18243" s="25"/>
      <c r="DZ18243" s="25"/>
      <c r="EA18243" s="25"/>
      <c r="EB18243" s="25"/>
      <c r="EC18243" s="25"/>
      <c r="FN18243" s="155"/>
      <c r="FO18243" s="155"/>
      <c r="FP18243" s="95"/>
      <c r="FT18243" s="155"/>
      <c r="FU18243" s="155"/>
      <c r="FV18243" s="95"/>
    </row>
    <row r="18244" spans="41:178">
      <c r="AO18244" s="25"/>
      <c r="AP18244" s="25"/>
      <c r="AQ18244" s="25"/>
      <c r="AR18244" s="25"/>
      <c r="AT18244" s="154"/>
      <c r="AU18244" s="155"/>
      <c r="AV18244" s="155"/>
      <c r="AW18244" s="154"/>
      <c r="AX18244" s="155"/>
      <c r="AY18244" s="155"/>
      <c r="AZ18244" s="155"/>
      <c r="BA18244" s="155"/>
      <c r="BB18244" s="155"/>
      <c r="BC18244" s="155"/>
      <c r="BD18244" s="155"/>
      <c r="BE18244" s="155"/>
      <c r="BF18244" s="155"/>
      <c r="BG18244" s="177"/>
      <c r="BH18244" s="177"/>
      <c r="BI18244" s="177"/>
      <c r="BJ18244" s="177"/>
      <c r="BK18244" s="177"/>
      <c r="BL18244" s="177"/>
      <c r="BM18244" s="177"/>
      <c r="BN18244" s="177"/>
      <c r="CJ18244" s="154"/>
      <c r="CK18244" s="155"/>
      <c r="CL18244" s="155"/>
      <c r="CM18244" s="154"/>
      <c r="CN18244" s="155"/>
      <c r="CO18244" s="155"/>
      <c r="CP18244" s="154"/>
      <c r="CQ18244" s="155"/>
      <c r="CR18244" s="155"/>
      <c r="CS18244" s="154"/>
      <c r="CT18244" s="155"/>
      <c r="CU18244" s="155"/>
      <c r="CV18244" s="155"/>
      <c r="CW18244" s="177"/>
      <c r="CX18244" s="177"/>
      <c r="CY18244" s="177"/>
      <c r="DV18244" s="95"/>
      <c r="DW18244" s="95"/>
      <c r="DX18244" s="25"/>
      <c r="DY18244" s="25"/>
      <c r="DZ18244" s="25"/>
      <c r="EA18244" s="25"/>
      <c r="EB18244" s="25"/>
      <c r="EC18244" s="25"/>
      <c r="FN18244" s="155"/>
      <c r="FO18244" s="155"/>
      <c r="FP18244" s="95"/>
      <c r="FT18244" s="155"/>
      <c r="FU18244" s="155"/>
      <c r="FV18244" s="95"/>
    </row>
    <row r="18245" spans="41:178">
      <c r="AO18245" s="25"/>
      <c r="AP18245" s="25"/>
      <c r="AQ18245" s="25"/>
      <c r="AR18245" s="25"/>
      <c r="AT18245" s="154"/>
      <c r="AU18245" s="155"/>
      <c r="AV18245" s="155"/>
      <c r="AW18245" s="154"/>
      <c r="AX18245" s="155"/>
      <c r="AY18245" s="155"/>
      <c r="AZ18245" s="155"/>
      <c r="BA18245" s="155"/>
      <c r="BB18245" s="155"/>
      <c r="BC18245" s="155"/>
      <c r="BD18245" s="155"/>
      <c r="BE18245" s="155"/>
      <c r="BF18245" s="155"/>
      <c r="BG18245" s="177"/>
      <c r="BH18245" s="177"/>
      <c r="BI18245" s="177"/>
      <c r="BJ18245" s="177"/>
      <c r="BK18245" s="177"/>
      <c r="BL18245" s="177"/>
      <c r="BM18245" s="177"/>
      <c r="BN18245" s="177"/>
      <c r="CJ18245" s="154"/>
      <c r="CK18245" s="155"/>
      <c r="CL18245" s="155"/>
      <c r="CM18245" s="154"/>
      <c r="CN18245" s="155"/>
      <c r="CO18245" s="155"/>
      <c r="CP18245" s="154"/>
      <c r="CQ18245" s="155"/>
      <c r="CR18245" s="155"/>
      <c r="CS18245" s="154"/>
      <c r="CT18245" s="155"/>
      <c r="CU18245" s="155"/>
      <c r="CV18245" s="155"/>
      <c r="CW18245" s="177"/>
      <c r="CX18245" s="177"/>
      <c r="CY18245" s="177"/>
      <c r="DV18245" s="95"/>
      <c r="DW18245" s="95"/>
      <c r="DX18245" s="25"/>
      <c r="DY18245" s="25"/>
      <c r="DZ18245" s="25"/>
      <c r="EA18245" s="25"/>
      <c r="EB18245" s="25"/>
      <c r="EC18245" s="25"/>
      <c r="FN18245" s="155"/>
      <c r="FO18245" s="155"/>
      <c r="FP18245" s="95"/>
      <c r="FT18245" s="155"/>
      <c r="FU18245" s="155"/>
      <c r="FV18245" s="95"/>
    </row>
    <row r="18246" spans="41:178">
      <c r="AO18246" s="25"/>
      <c r="AP18246" s="25"/>
      <c r="AQ18246" s="25"/>
      <c r="AR18246" s="25"/>
      <c r="AT18246" s="154"/>
      <c r="AU18246" s="155"/>
      <c r="AV18246" s="155"/>
      <c r="AW18246" s="154"/>
      <c r="AX18246" s="155"/>
      <c r="AY18246" s="155"/>
      <c r="AZ18246" s="155"/>
      <c r="BA18246" s="155"/>
      <c r="BB18246" s="155"/>
      <c r="BC18246" s="155"/>
      <c r="BD18246" s="155"/>
      <c r="BE18246" s="155"/>
      <c r="BF18246" s="155"/>
      <c r="BG18246" s="177"/>
      <c r="BH18246" s="177"/>
      <c r="BI18246" s="177"/>
      <c r="BJ18246" s="177"/>
      <c r="BK18246" s="177"/>
      <c r="BL18246" s="177"/>
      <c r="BM18246" s="177"/>
      <c r="BN18246" s="177"/>
      <c r="CJ18246" s="154"/>
      <c r="CK18246" s="155"/>
      <c r="CL18246" s="155"/>
      <c r="CM18246" s="154"/>
      <c r="CN18246" s="155"/>
      <c r="CO18246" s="155"/>
      <c r="CP18246" s="154"/>
      <c r="CQ18246" s="155"/>
      <c r="CR18246" s="155"/>
      <c r="CS18246" s="154"/>
      <c r="CT18246" s="155"/>
      <c r="CU18246" s="155"/>
      <c r="CV18246" s="155"/>
      <c r="CW18246" s="177"/>
      <c r="CX18246" s="177"/>
      <c r="CY18246" s="177"/>
      <c r="DV18246" s="95"/>
      <c r="DW18246" s="95"/>
      <c r="DX18246" s="25"/>
      <c r="DY18246" s="25"/>
      <c r="DZ18246" s="25"/>
      <c r="EA18246" s="25"/>
      <c r="EB18246" s="25"/>
      <c r="EC18246" s="25"/>
      <c r="FN18246" s="155"/>
      <c r="FO18246" s="155"/>
      <c r="FP18246" s="95"/>
      <c r="FT18246" s="155"/>
      <c r="FU18246" s="155"/>
      <c r="FV18246" s="95"/>
    </row>
    <row r="18247" spans="41:178">
      <c r="AO18247" s="25"/>
      <c r="AP18247" s="25"/>
      <c r="AQ18247" s="25"/>
      <c r="AR18247" s="25"/>
      <c r="AT18247" s="154"/>
      <c r="AU18247" s="155"/>
      <c r="AV18247" s="155"/>
      <c r="AW18247" s="154"/>
      <c r="AX18247" s="155"/>
      <c r="AY18247" s="155"/>
      <c r="AZ18247" s="155"/>
      <c r="BA18247" s="155"/>
      <c r="BB18247" s="155"/>
      <c r="BC18247" s="155"/>
      <c r="BD18247" s="155"/>
      <c r="BE18247" s="155"/>
      <c r="BF18247" s="155"/>
      <c r="BG18247" s="177"/>
      <c r="BH18247" s="177"/>
      <c r="BI18247" s="177"/>
      <c r="BJ18247" s="177"/>
      <c r="BK18247" s="177"/>
      <c r="BL18247" s="177"/>
      <c r="BM18247" s="177"/>
      <c r="BN18247" s="177"/>
      <c r="CJ18247" s="154"/>
      <c r="CK18247" s="155"/>
      <c r="CL18247" s="155"/>
      <c r="CM18247" s="154"/>
      <c r="CN18247" s="155"/>
      <c r="CO18247" s="155"/>
      <c r="CP18247" s="154"/>
      <c r="CQ18247" s="155"/>
      <c r="CR18247" s="155"/>
      <c r="CS18247" s="154"/>
      <c r="CT18247" s="155"/>
      <c r="CU18247" s="155"/>
      <c r="CV18247" s="155"/>
      <c r="CW18247" s="177"/>
      <c r="CX18247" s="177"/>
      <c r="CY18247" s="177"/>
      <c r="DV18247" s="95"/>
      <c r="DW18247" s="95"/>
      <c r="DX18247" s="25"/>
      <c r="DY18247" s="25"/>
      <c r="DZ18247" s="25"/>
      <c r="EA18247" s="25"/>
      <c r="EB18247" s="25"/>
      <c r="EC18247" s="25"/>
      <c r="FN18247" s="155"/>
      <c r="FO18247" s="155"/>
      <c r="FP18247" s="95"/>
      <c r="FT18247" s="155"/>
      <c r="FU18247" s="155"/>
      <c r="FV18247" s="95"/>
    </row>
    <row r="18248" spans="41:178">
      <c r="AO18248" s="25"/>
      <c r="AP18248" s="25"/>
      <c r="AQ18248" s="25"/>
      <c r="AR18248" s="25"/>
      <c r="AT18248" s="154"/>
      <c r="AU18248" s="155"/>
      <c r="AV18248" s="155"/>
      <c r="AW18248" s="154"/>
      <c r="AX18248" s="155"/>
      <c r="AY18248" s="155"/>
      <c r="AZ18248" s="155"/>
      <c r="BA18248" s="155"/>
      <c r="BB18248" s="155"/>
      <c r="BC18248" s="155"/>
      <c r="BD18248" s="155"/>
      <c r="BE18248" s="155"/>
      <c r="BF18248" s="155"/>
      <c r="BG18248" s="177"/>
      <c r="BH18248" s="177"/>
      <c r="BI18248" s="177"/>
      <c r="BJ18248" s="177"/>
      <c r="BK18248" s="177"/>
      <c r="BL18248" s="177"/>
      <c r="BM18248" s="177"/>
      <c r="BN18248" s="177"/>
      <c r="CJ18248" s="154"/>
      <c r="CK18248" s="155"/>
      <c r="CL18248" s="155"/>
      <c r="CM18248" s="154"/>
      <c r="CN18248" s="155"/>
      <c r="CO18248" s="155"/>
      <c r="CP18248" s="154"/>
      <c r="CQ18248" s="155"/>
      <c r="CR18248" s="155"/>
      <c r="CS18248" s="154"/>
      <c r="CT18248" s="155"/>
      <c r="CU18248" s="155"/>
      <c r="CV18248" s="155"/>
      <c r="CW18248" s="177"/>
      <c r="CX18248" s="177"/>
      <c r="CY18248" s="177"/>
      <c r="DV18248" s="95"/>
      <c r="DW18248" s="95"/>
      <c r="DX18248" s="25"/>
      <c r="DY18248" s="25"/>
      <c r="DZ18248" s="25"/>
      <c r="EA18248" s="25"/>
      <c r="EB18248" s="25"/>
      <c r="EC18248" s="25"/>
      <c r="FN18248" s="155"/>
      <c r="FO18248" s="155"/>
      <c r="FP18248" s="95"/>
      <c r="FT18248" s="155"/>
      <c r="FU18248" s="155"/>
      <c r="FV18248" s="95"/>
    </row>
    <row r="18249" spans="41:178">
      <c r="AO18249" s="25"/>
      <c r="AP18249" s="25"/>
      <c r="AQ18249" s="25"/>
      <c r="AR18249" s="25"/>
      <c r="AT18249" s="154"/>
      <c r="AU18249" s="155"/>
      <c r="AV18249" s="155"/>
      <c r="AW18249" s="154"/>
      <c r="AX18249" s="155"/>
      <c r="AY18249" s="155"/>
      <c r="AZ18249" s="155"/>
      <c r="BA18249" s="155"/>
      <c r="BB18249" s="155"/>
      <c r="BC18249" s="155"/>
      <c r="BD18249" s="155"/>
      <c r="BE18249" s="155"/>
      <c r="BF18249" s="155"/>
      <c r="BG18249" s="177"/>
      <c r="BH18249" s="177"/>
      <c r="BI18249" s="177"/>
      <c r="BJ18249" s="177"/>
      <c r="BK18249" s="177"/>
      <c r="BL18249" s="177"/>
      <c r="BM18249" s="177"/>
      <c r="BN18249" s="177"/>
      <c r="CJ18249" s="154"/>
      <c r="CK18249" s="155"/>
      <c r="CL18249" s="155"/>
      <c r="CM18249" s="154"/>
      <c r="CN18249" s="155"/>
      <c r="CO18249" s="155"/>
      <c r="CP18249" s="154"/>
      <c r="CQ18249" s="155"/>
      <c r="CR18249" s="155"/>
      <c r="CS18249" s="154"/>
      <c r="CT18249" s="155"/>
      <c r="CU18249" s="155"/>
      <c r="CV18249" s="155"/>
      <c r="CW18249" s="177"/>
      <c r="CX18249" s="177"/>
      <c r="CY18249" s="177"/>
      <c r="DV18249" s="95"/>
      <c r="DW18249" s="95"/>
      <c r="DX18249" s="25"/>
      <c r="DY18249" s="25"/>
      <c r="DZ18249" s="25"/>
      <c r="EA18249" s="25"/>
      <c r="EB18249" s="25"/>
      <c r="EC18249" s="25"/>
      <c r="FN18249" s="155"/>
      <c r="FO18249" s="155"/>
      <c r="FP18249" s="95"/>
      <c r="FT18249" s="155"/>
      <c r="FU18249" s="155"/>
      <c r="FV18249" s="95"/>
    </row>
    <row r="18250" spans="41:178">
      <c r="AO18250" s="25"/>
      <c r="AP18250" s="25"/>
      <c r="AQ18250" s="25"/>
      <c r="AR18250" s="25"/>
      <c r="AT18250" s="154"/>
      <c r="AU18250" s="155"/>
      <c r="AV18250" s="155"/>
      <c r="AW18250" s="154"/>
      <c r="AX18250" s="155"/>
      <c r="AY18250" s="155"/>
      <c r="AZ18250" s="155"/>
      <c r="BA18250" s="155"/>
      <c r="BB18250" s="155"/>
      <c r="BC18250" s="155"/>
      <c r="BD18250" s="155"/>
      <c r="BE18250" s="155"/>
      <c r="BF18250" s="155"/>
      <c r="BG18250" s="177"/>
      <c r="BH18250" s="177"/>
      <c r="BI18250" s="177"/>
      <c r="BJ18250" s="177"/>
      <c r="BK18250" s="177"/>
      <c r="BL18250" s="177"/>
      <c r="BM18250" s="177"/>
      <c r="BN18250" s="177"/>
      <c r="CJ18250" s="154"/>
      <c r="CK18250" s="155"/>
      <c r="CL18250" s="155"/>
      <c r="CM18250" s="154"/>
      <c r="CN18250" s="155"/>
      <c r="CO18250" s="155"/>
      <c r="CP18250" s="154"/>
      <c r="CQ18250" s="155"/>
      <c r="CR18250" s="155"/>
      <c r="CS18250" s="154"/>
      <c r="CT18250" s="155"/>
      <c r="CU18250" s="155"/>
      <c r="CV18250" s="155"/>
      <c r="CW18250" s="177"/>
      <c r="CX18250" s="177"/>
      <c r="CY18250" s="177"/>
      <c r="DV18250" s="95"/>
      <c r="DW18250" s="95"/>
      <c r="DX18250" s="25"/>
      <c r="DY18250" s="25"/>
      <c r="DZ18250" s="25"/>
      <c r="EA18250" s="25"/>
      <c r="EB18250" s="25"/>
      <c r="EC18250" s="25"/>
      <c r="FN18250" s="155"/>
      <c r="FO18250" s="155"/>
      <c r="FP18250" s="95"/>
      <c r="FT18250" s="155"/>
      <c r="FU18250" s="155"/>
      <c r="FV18250" s="95"/>
    </row>
    <row r="18251" spans="41:178">
      <c r="AO18251" s="25"/>
      <c r="AP18251" s="25"/>
      <c r="AQ18251" s="25"/>
      <c r="AR18251" s="25"/>
      <c r="AT18251" s="154"/>
      <c r="AU18251" s="155"/>
      <c r="AV18251" s="155"/>
      <c r="AW18251" s="154"/>
      <c r="AX18251" s="155"/>
      <c r="AY18251" s="155"/>
      <c r="AZ18251" s="155"/>
      <c r="BA18251" s="155"/>
      <c r="BB18251" s="155"/>
      <c r="BC18251" s="155"/>
      <c r="BD18251" s="155"/>
      <c r="BE18251" s="155"/>
      <c r="BF18251" s="155"/>
      <c r="BG18251" s="177"/>
      <c r="BH18251" s="177"/>
      <c r="BI18251" s="177"/>
      <c r="BJ18251" s="177"/>
      <c r="BK18251" s="177"/>
      <c r="BL18251" s="177"/>
      <c r="BM18251" s="177"/>
      <c r="BN18251" s="177"/>
      <c r="CJ18251" s="154"/>
      <c r="CK18251" s="155"/>
      <c r="CL18251" s="155"/>
      <c r="CM18251" s="154"/>
      <c r="CN18251" s="155"/>
      <c r="CO18251" s="155"/>
      <c r="CP18251" s="154"/>
      <c r="CQ18251" s="155"/>
      <c r="CR18251" s="155"/>
      <c r="CS18251" s="154"/>
      <c r="CT18251" s="155"/>
      <c r="CU18251" s="155"/>
      <c r="CV18251" s="155"/>
      <c r="CW18251" s="177"/>
      <c r="CX18251" s="177"/>
      <c r="CY18251" s="177"/>
      <c r="DV18251" s="95"/>
      <c r="DW18251" s="95"/>
      <c r="DX18251" s="25"/>
      <c r="DY18251" s="25"/>
      <c r="DZ18251" s="25"/>
      <c r="EA18251" s="25"/>
      <c r="EB18251" s="25"/>
      <c r="EC18251" s="25"/>
      <c r="FN18251" s="155"/>
      <c r="FO18251" s="155"/>
      <c r="FP18251" s="95"/>
      <c r="FT18251" s="155"/>
      <c r="FU18251" s="155"/>
      <c r="FV18251" s="95"/>
    </row>
    <row r="18252" spans="41:178">
      <c r="AO18252" s="25"/>
      <c r="AP18252" s="25"/>
      <c r="AQ18252" s="25"/>
      <c r="AR18252" s="25"/>
      <c r="AT18252" s="154"/>
      <c r="AU18252" s="155"/>
      <c r="AV18252" s="155"/>
      <c r="AW18252" s="154"/>
      <c r="AX18252" s="155"/>
      <c r="AY18252" s="155"/>
      <c r="AZ18252" s="155"/>
      <c r="BA18252" s="155"/>
      <c r="BB18252" s="155"/>
      <c r="BC18252" s="155"/>
      <c r="BD18252" s="155"/>
      <c r="BE18252" s="155"/>
      <c r="BF18252" s="155"/>
      <c r="BG18252" s="177"/>
      <c r="BH18252" s="177"/>
      <c r="BI18252" s="177"/>
      <c r="BJ18252" s="177"/>
      <c r="BK18252" s="177"/>
      <c r="BL18252" s="177"/>
      <c r="BM18252" s="177"/>
      <c r="BN18252" s="177"/>
      <c r="CJ18252" s="154"/>
      <c r="CK18252" s="155"/>
      <c r="CL18252" s="155"/>
      <c r="CM18252" s="154"/>
      <c r="CN18252" s="155"/>
      <c r="CO18252" s="155"/>
      <c r="CP18252" s="154"/>
      <c r="CQ18252" s="155"/>
      <c r="CR18252" s="155"/>
      <c r="CS18252" s="154"/>
      <c r="CT18252" s="155"/>
      <c r="CU18252" s="155"/>
      <c r="CV18252" s="155"/>
      <c r="CW18252" s="177"/>
      <c r="CX18252" s="177"/>
      <c r="CY18252" s="177"/>
      <c r="DV18252" s="95"/>
      <c r="DW18252" s="95"/>
      <c r="DX18252" s="25"/>
      <c r="DY18252" s="25"/>
      <c r="DZ18252" s="25"/>
      <c r="EA18252" s="25"/>
      <c r="EB18252" s="25"/>
      <c r="EC18252" s="25"/>
      <c r="FN18252" s="155"/>
      <c r="FO18252" s="155"/>
      <c r="FP18252" s="95"/>
      <c r="FT18252" s="155"/>
      <c r="FU18252" s="155"/>
      <c r="FV18252" s="95"/>
    </row>
    <row r="18253" spans="41:178">
      <c r="AO18253" s="25"/>
      <c r="AP18253" s="25"/>
      <c r="AQ18253" s="25"/>
      <c r="AR18253" s="25"/>
      <c r="AT18253" s="154"/>
      <c r="AU18253" s="155"/>
      <c r="AV18253" s="155"/>
      <c r="AW18253" s="154"/>
      <c r="AX18253" s="155"/>
      <c r="AY18253" s="155"/>
      <c r="AZ18253" s="155"/>
      <c r="BA18253" s="155"/>
      <c r="BB18253" s="155"/>
      <c r="BC18253" s="155"/>
      <c r="BD18253" s="155"/>
      <c r="BE18253" s="155"/>
      <c r="BF18253" s="155"/>
      <c r="BG18253" s="177"/>
      <c r="BH18253" s="177"/>
      <c r="BI18253" s="177"/>
      <c r="BJ18253" s="177"/>
      <c r="BK18253" s="177"/>
      <c r="BL18253" s="177"/>
      <c r="BM18253" s="177"/>
      <c r="BN18253" s="177"/>
      <c r="CJ18253" s="154"/>
      <c r="CK18253" s="155"/>
      <c r="CL18253" s="155"/>
      <c r="CM18253" s="154"/>
      <c r="CN18253" s="155"/>
      <c r="CO18253" s="155"/>
      <c r="CP18253" s="154"/>
      <c r="CQ18253" s="155"/>
      <c r="CR18253" s="155"/>
      <c r="CS18253" s="154"/>
      <c r="CT18253" s="155"/>
      <c r="CU18253" s="155"/>
      <c r="CV18253" s="155"/>
      <c r="CW18253" s="177"/>
      <c r="CX18253" s="177"/>
      <c r="CY18253" s="177"/>
      <c r="DV18253" s="95"/>
      <c r="DW18253" s="95"/>
      <c r="DX18253" s="25"/>
      <c r="DY18253" s="25"/>
      <c r="DZ18253" s="25"/>
      <c r="EA18253" s="25"/>
      <c r="EB18253" s="25"/>
      <c r="EC18253" s="25"/>
      <c r="FN18253" s="155"/>
      <c r="FO18253" s="155"/>
      <c r="FP18253" s="95"/>
      <c r="FT18253" s="155"/>
      <c r="FU18253" s="155"/>
      <c r="FV18253" s="95"/>
    </row>
    <row r="18254" spans="41:178">
      <c r="AO18254" s="25"/>
      <c r="AP18254" s="25"/>
      <c r="AQ18254" s="25"/>
      <c r="AR18254" s="25"/>
      <c r="AT18254" s="154"/>
      <c r="AU18254" s="155"/>
      <c r="AV18254" s="155"/>
      <c r="AW18254" s="154"/>
      <c r="AX18254" s="155"/>
      <c r="AY18254" s="155"/>
      <c r="AZ18254" s="155"/>
      <c r="BA18254" s="155"/>
      <c r="BB18254" s="155"/>
      <c r="BC18254" s="155"/>
      <c r="BD18254" s="155"/>
      <c r="BE18254" s="155"/>
      <c r="BF18254" s="155"/>
      <c r="BG18254" s="177"/>
      <c r="BH18254" s="177"/>
      <c r="BI18254" s="177"/>
      <c r="BJ18254" s="177"/>
      <c r="BK18254" s="177"/>
      <c r="BL18254" s="177"/>
      <c r="BM18254" s="177"/>
      <c r="BN18254" s="177"/>
      <c r="CJ18254" s="154"/>
      <c r="CK18254" s="155"/>
      <c r="CL18254" s="155"/>
      <c r="CM18254" s="154"/>
      <c r="CN18254" s="155"/>
      <c r="CO18254" s="155"/>
      <c r="CP18254" s="154"/>
      <c r="CQ18254" s="155"/>
      <c r="CR18254" s="155"/>
      <c r="CS18254" s="154"/>
      <c r="CT18254" s="155"/>
      <c r="CU18254" s="155"/>
      <c r="CV18254" s="155"/>
      <c r="CW18254" s="177"/>
      <c r="CX18254" s="177"/>
      <c r="CY18254" s="177"/>
      <c r="DV18254" s="95"/>
      <c r="DW18254" s="95"/>
      <c r="DX18254" s="25"/>
      <c r="DY18254" s="25"/>
      <c r="DZ18254" s="25"/>
      <c r="EA18254" s="25"/>
      <c r="EB18254" s="25"/>
      <c r="EC18254" s="25"/>
      <c r="FN18254" s="155"/>
      <c r="FO18254" s="155"/>
      <c r="FP18254" s="95"/>
      <c r="FT18254" s="155"/>
      <c r="FU18254" s="155"/>
      <c r="FV18254" s="95"/>
    </row>
    <row r="18255" spans="41:178">
      <c r="AO18255" s="25"/>
      <c r="AP18255" s="25"/>
      <c r="AQ18255" s="25"/>
      <c r="AR18255" s="25"/>
      <c r="AT18255" s="154"/>
      <c r="AU18255" s="155"/>
      <c r="AV18255" s="155"/>
      <c r="AW18255" s="154"/>
      <c r="AX18255" s="155"/>
      <c r="AY18255" s="155"/>
      <c r="AZ18255" s="155"/>
      <c r="BA18255" s="155"/>
      <c r="BB18255" s="155"/>
      <c r="BC18255" s="155"/>
      <c r="BD18255" s="155"/>
      <c r="BE18255" s="155"/>
      <c r="BF18255" s="155"/>
      <c r="BG18255" s="177"/>
      <c r="BH18255" s="177"/>
      <c r="BI18255" s="177"/>
      <c r="BJ18255" s="177"/>
      <c r="BK18255" s="177"/>
      <c r="BL18255" s="177"/>
      <c r="BM18255" s="177"/>
      <c r="BN18255" s="177"/>
      <c r="CJ18255" s="154"/>
      <c r="CK18255" s="155"/>
      <c r="CL18255" s="155"/>
      <c r="CM18255" s="154"/>
      <c r="CN18255" s="155"/>
      <c r="CO18255" s="155"/>
      <c r="CP18255" s="154"/>
      <c r="CQ18255" s="155"/>
      <c r="CR18255" s="155"/>
      <c r="CS18255" s="154"/>
      <c r="CT18255" s="155"/>
      <c r="CU18255" s="155"/>
      <c r="CV18255" s="155"/>
      <c r="CW18255" s="177"/>
      <c r="CX18255" s="177"/>
      <c r="CY18255" s="177"/>
      <c r="DV18255" s="95"/>
      <c r="DW18255" s="95"/>
      <c r="DX18255" s="25"/>
      <c r="DY18255" s="25"/>
      <c r="DZ18255" s="25"/>
      <c r="EA18255" s="25"/>
      <c r="EB18255" s="25"/>
      <c r="EC18255" s="25"/>
      <c r="FN18255" s="155"/>
      <c r="FO18255" s="155"/>
      <c r="FP18255" s="95"/>
      <c r="FT18255" s="155"/>
      <c r="FU18255" s="155"/>
      <c r="FV18255" s="95"/>
    </row>
    <row r="18256" spans="41:178">
      <c r="AO18256" s="25"/>
      <c r="AP18256" s="25"/>
      <c r="AQ18256" s="25"/>
      <c r="AR18256" s="25"/>
      <c r="AT18256" s="154"/>
      <c r="AU18256" s="155"/>
      <c r="AV18256" s="155"/>
      <c r="AW18256" s="154"/>
      <c r="AX18256" s="155"/>
      <c r="AY18256" s="155"/>
      <c r="AZ18256" s="155"/>
      <c r="BA18256" s="155"/>
      <c r="BB18256" s="155"/>
      <c r="BC18256" s="155"/>
      <c r="BD18256" s="155"/>
      <c r="BE18256" s="155"/>
      <c r="BF18256" s="155"/>
      <c r="BG18256" s="177"/>
      <c r="BH18256" s="177"/>
      <c r="BI18256" s="177"/>
      <c r="BJ18256" s="177"/>
      <c r="BK18256" s="177"/>
      <c r="BL18256" s="177"/>
      <c r="BM18256" s="177"/>
      <c r="BN18256" s="177"/>
      <c r="CJ18256" s="154"/>
      <c r="CK18256" s="155"/>
      <c r="CL18256" s="155"/>
      <c r="CM18256" s="154"/>
      <c r="CN18256" s="155"/>
      <c r="CO18256" s="155"/>
      <c r="CP18256" s="154"/>
      <c r="CQ18256" s="155"/>
      <c r="CR18256" s="155"/>
      <c r="CS18256" s="154"/>
      <c r="CT18256" s="155"/>
      <c r="CU18256" s="155"/>
      <c r="CV18256" s="155"/>
      <c r="CW18256" s="177"/>
      <c r="CX18256" s="177"/>
      <c r="CY18256" s="177"/>
      <c r="DV18256" s="95"/>
      <c r="DW18256" s="95"/>
      <c r="DX18256" s="25"/>
      <c r="DY18256" s="25"/>
      <c r="DZ18256" s="25"/>
      <c r="EA18256" s="25"/>
      <c r="EB18256" s="25"/>
      <c r="EC18256" s="25"/>
      <c r="FN18256" s="155"/>
      <c r="FO18256" s="155"/>
      <c r="FP18256" s="95"/>
      <c r="FT18256" s="155"/>
      <c r="FU18256" s="155"/>
      <c r="FV18256" s="95"/>
    </row>
    <row r="18257" spans="41:178">
      <c r="AO18257" s="25"/>
      <c r="AP18257" s="25"/>
      <c r="AQ18257" s="25"/>
      <c r="AR18257" s="25"/>
      <c r="AT18257" s="154"/>
      <c r="AU18257" s="155"/>
      <c r="AV18257" s="155"/>
      <c r="AW18257" s="154"/>
      <c r="AX18257" s="155"/>
      <c r="AY18257" s="155"/>
      <c r="AZ18257" s="155"/>
      <c r="BA18257" s="155"/>
      <c r="BB18257" s="155"/>
      <c r="BC18257" s="155"/>
      <c r="BD18257" s="155"/>
      <c r="BE18257" s="155"/>
      <c r="BF18257" s="155"/>
      <c r="BG18257" s="177"/>
      <c r="BH18257" s="177"/>
      <c r="BI18257" s="177"/>
      <c r="BJ18257" s="177"/>
      <c r="BK18257" s="177"/>
      <c r="BL18257" s="177"/>
      <c r="BM18257" s="177"/>
      <c r="BN18257" s="177"/>
      <c r="CJ18257" s="154"/>
      <c r="CK18257" s="155"/>
      <c r="CL18257" s="155"/>
      <c r="CM18257" s="154"/>
      <c r="CN18257" s="155"/>
      <c r="CO18257" s="155"/>
      <c r="CP18257" s="154"/>
      <c r="CQ18257" s="155"/>
      <c r="CR18257" s="155"/>
      <c r="CS18257" s="154"/>
      <c r="CT18257" s="155"/>
      <c r="CU18257" s="155"/>
      <c r="CV18257" s="155"/>
      <c r="CW18257" s="177"/>
      <c r="CX18257" s="177"/>
      <c r="CY18257" s="177"/>
      <c r="DV18257" s="95"/>
      <c r="DW18257" s="95"/>
      <c r="DX18257" s="25"/>
      <c r="DY18257" s="25"/>
      <c r="DZ18257" s="25"/>
      <c r="EA18257" s="25"/>
      <c r="EB18257" s="25"/>
      <c r="EC18257" s="25"/>
      <c r="FN18257" s="155"/>
      <c r="FO18257" s="155"/>
      <c r="FP18257" s="95"/>
      <c r="FT18257" s="155"/>
      <c r="FU18257" s="155"/>
      <c r="FV18257" s="95"/>
    </row>
    <row r="18258" spans="41:178">
      <c r="AO18258" s="25"/>
      <c r="AP18258" s="25"/>
      <c r="AQ18258" s="25"/>
      <c r="AR18258" s="25"/>
      <c r="AT18258" s="154"/>
      <c r="AU18258" s="155"/>
      <c r="AV18258" s="155"/>
      <c r="AW18258" s="154"/>
      <c r="AX18258" s="155"/>
      <c r="AY18258" s="155"/>
      <c r="AZ18258" s="155"/>
      <c r="BA18258" s="155"/>
      <c r="BB18258" s="155"/>
      <c r="BC18258" s="155"/>
      <c r="BD18258" s="155"/>
      <c r="BE18258" s="155"/>
      <c r="BF18258" s="155"/>
      <c r="BG18258" s="177"/>
      <c r="BH18258" s="177"/>
      <c r="BI18258" s="177"/>
      <c r="BJ18258" s="177"/>
      <c r="BK18258" s="177"/>
      <c r="BL18258" s="177"/>
      <c r="BM18258" s="177"/>
      <c r="BN18258" s="177"/>
      <c r="CJ18258" s="154"/>
      <c r="CK18258" s="155"/>
      <c r="CL18258" s="155"/>
      <c r="CM18258" s="154"/>
      <c r="CN18258" s="155"/>
      <c r="CO18258" s="155"/>
      <c r="CP18258" s="154"/>
      <c r="CQ18258" s="155"/>
      <c r="CR18258" s="155"/>
      <c r="CS18258" s="154"/>
      <c r="CT18258" s="155"/>
      <c r="CU18258" s="155"/>
      <c r="CV18258" s="155"/>
      <c r="CW18258" s="177"/>
      <c r="CX18258" s="177"/>
      <c r="CY18258" s="177"/>
      <c r="DV18258" s="95"/>
      <c r="DW18258" s="95"/>
      <c r="DX18258" s="25"/>
      <c r="DY18258" s="25"/>
      <c r="DZ18258" s="25"/>
      <c r="EA18258" s="25"/>
      <c r="EB18258" s="25"/>
      <c r="EC18258" s="25"/>
      <c r="FN18258" s="155"/>
      <c r="FO18258" s="155"/>
      <c r="FP18258" s="95"/>
      <c r="FT18258" s="155"/>
      <c r="FU18258" s="155"/>
      <c r="FV18258" s="95"/>
    </row>
    <row r="18259" spans="41:178">
      <c r="AO18259" s="25"/>
      <c r="AP18259" s="25"/>
      <c r="AQ18259" s="25"/>
      <c r="AR18259" s="25"/>
      <c r="AT18259" s="154"/>
      <c r="AU18259" s="155"/>
      <c r="AV18259" s="155"/>
      <c r="AW18259" s="154"/>
      <c r="AX18259" s="155"/>
      <c r="AY18259" s="155"/>
      <c r="AZ18259" s="155"/>
      <c r="BA18259" s="155"/>
      <c r="BB18259" s="155"/>
      <c r="BC18259" s="155"/>
      <c r="BD18259" s="155"/>
      <c r="BE18259" s="155"/>
      <c r="BF18259" s="155"/>
      <c r="BG18259" s="177"/>
      <c r="BH18259" s="177"/>
      <c r="BI18259" s="177"/>
      <c r="BJ18259" s="177"/>
      <c r="BK18259" s="177"/>
      <c r="BL18259" s="177"/>
      <c r="BM18259" s="177"/>
      <c r="BN18259" s="177"/>
      <c r="CJ18259" s="154"/>
      <c r="CK18259" s="155"/>
      <c r="CL18259" s="155"/>
      <c r="CM18259" s="154"/>
      <c r="CN18259" s="155"/>
      <c r="CO18259" s="155"/>
      <c r="CP18259" s="154"/>
      <c r="CQ18259" s="155"/>
      <c r="CR18259" s="155"/>
      <c r="CS18259" s="154"/>
      <c r="CT18259" s="155"/>
      <c r="CU18259" s="155"/>
      <c r="CV18259" s="155"/>
      <c r="CW18259" s="177"/>
      <c r="CX18259" s="177"/>
      <c r="CY18259" s="177"/>
      <c r="DV18259" s="95"/>
      <c r="DW18259" s="95"/>
      <c r="DX18259" s="25"/>
      <c r="DY18259" s="25"/>
      <c r="DZ18259" s="25"/>
      <c r="EA18259" s="25"/>
      <c r="EB18259" s="25"/>
      <c r="EC18259" s="25"/>
      <c r="FN18259" s="155"/>
      <c r="FO18259" s="155"/>
      <c r="FP18259" s="95"/>
      <c r="FT18259" s="155"/>
      <c r="FU18259" s="155"/>
      <c r="FV18259" s="95"/>
    </row>
    <row r="18260" spans="41:178">
      <c r="AO18260" s="25"/>
      <c r="AP18260" s="25"/>
      <c r="AQ18260" s="25"/>
      <c r="AR18260" s="25"/>
      <c r="AT18260" s="154"/>
      <c r="AU18260" s="155"/>
      <c r="AV18260" s="155"/>
      <c r="AW18260" s="154"/>
      <c r="AX18260" s="155"/>
      <c r="AY18260" s="155"/>
      <c r="AZ18260" s="155"/>
      <c r="BA18260" s="155"/>
      <c r="BB18260" s="155"/>
      <c r="BC18260" s="155"/>
      <c r="BD18260" s="155"/>
      <c r="BE18260" s="155"/>
      <c r="BF18260" s="155"/>
      <c r="BG18260" s="177"/>
      <c r="BH18260" s="177"/>
      <c r="BI18260" s="177"/>
      <c r="BJ18260" s="177"/>
      <c r="BK18260" s="177"/>
      <c r="BL18260" s="177"/>
      <c r="BM18260" s="177"/>
      <c r="BN18260" s="177"/>
      <c r="CJ18260" s="154"/>
      <c r="CK18260" s="155"/>
      <c r="CL18260" s="155"/>
      <c r="CM18260" s="154"/>
      <c r="CN18260" s="155"/>
      <c r="CO18260" s="155"/>
      <c r="CP18260" s="154"/>
      <c r="CQ18260" s="155"/>
      <c r="CR18260" s="155"/>
      <c r="CS18260" s="154"/>
      <c r="CT18260" s="155"/>
      <c r="CU18260" s="155"/>
      <c r="CV18260" s="155"/>
      <c r="CW18260" s="177"/>
      <c r="CX18260" s="177"/>
      <c r="CY18260" s="177"/>
      <c r="DV18260" s="95"/>
      <c r="DW18260" s="95"/>
      <c r="DX18260" s="25"/>
      <c r="DY18260" s="25"/>
      <c r="DZ18260" s="25"/>
      <c r="EA18260" s="25"/>
      <c r="EB18260" s="25"/>
      <c r="EC18260" s="25"/>
      <c r="FN18260" s="155"/>
      <c r="FO18260" s="155"/>
      <c r="FP18260" s="95"/>
      <c r="FT18260" s="155"/>
      <c r="FU18260" s="155"/>
      <c r="FV18260" s="95"/>
    </row>
    <row r="18261" spans="41:178">
      <c r="AO18261" s="25"/>
      <c r="AP18261" s="25"/>
      <c r="AQ18261" s="25"/>
      <c r="AR18261" s="25"/>
      <c r="AT18261" s="154"/>
      <c r="AU18261" s="155"/>
      <c r="AV18261" s="155"/>
      <c r="AW18261" s="154"/>
      <c r="AX18261" s="155"/>
      <c r="AY18261" s="155"/>
      <c r="AZ18261" s="155"/>
      <c r="BA18261" s="155"/>
      <c r="BB18261" s="155"/>
      <c r="BC18261" s="155"/>
      <c r="BD18261" s="155"/>
      <c r="BE18261" s="155"/>
      <c r="BF18261" s="155"/>
      <c r="BG18261" s="177"/>
      <c r="BH18261" s="177"/>
      <c r="BI18261" s="177"/>
      <c r="BJ18261" s="177"/>
      <c r="BK18261" s="177"/>
      <c r="BL18261" s="177"/>
      <c r="BM18261" s="177"/>
      <c r="BN18261" s="177"/>
      <c r="CJ18261" s="154"/>
      <c r="CK18261" s="155"/>
      <c r="CL18261" s="155"/>
      <c r="CM18261" s="154"/>
      <c r="CN18261" s="155"/>
      <c r="CO18261" s="155"/>
      <c r="CP18261" s="154"/>
      <c r="CQ18261" s="155"/>
      <c r="CR18261" s="155"/>
      <c r="CS18261" s="154"/>
      <c r="CT18261" s="155"/>
      <c r="CU18261" s="155"/>
      <c r="CV18261" s="155"/>
      <c r="CW18261" s="177"/>
      <c r="CX18261" s="177"/>
      <c r="CY18261" s="177"/>
      <c r="DV18261" s="95"/>
      <c r="DW18261" s="95"/>
      <c r="DX18261" s="25"/>
      <c r="DY18261" s="25"/>
      <c r="DZ18261" s="25"/>
      <c r="EA18261" s="25"/>
      <c r="EB18261" s="25"/>
      <c r="EC18261" s="25"/>
      <c r="FN18261" s="155"/>
      <c r="FO18261" s="155"/>
      <c r="FP18261" s="95"/>
      <c r="FT18261" s="155"/>
      <c r="FU18261" s="155"/>
      <c r="FV18261" s="95"/>
    </row>
    <row r="18262" spans="41:178">
      <c r="AO18262" s="25"/>
      <c r="AP18262" s="25"/>
      <c r="AQ18262" s="25"/>
      <c r="AR18262" s="25"/>
      <c r="AT18262" s="154"/>
      <c r="AU18262" s="155"/>
      <c r="AV18262" s="155"/>
      <c r="AW18262" s="154"/>
      <c r="AX18262" s="155"/>
      <c r="AY18262" s="155"/>
      <c r="AZ18262" s="155"/>
      <c r="BA18262" s="155"/>
      <c r="BB18262" s="155"/>
      <c r="BC18262" s="155"/>
      <c r="BD18262" s="155"/>
      <c r="BE18262" s="155"/>
      <c r="BF18262" s="155"/>
      <c r="BG18262" s="177"/>
      <c r="BH18262" s="177"/>
      <c r="BI18262" s="177"/>
      <c r="BJ18262" s="177"/>
      <c r="BK18262" s="177"/>
      <c r="BL18262" s="177"/>
      <c r="BM18262" s="177"/>
      <c r="BN18262" s="177"/>
      <c r="CJ18262" s="154"/>
      <c r="CK18262" s="155"/>
      <c r="CL18262" s="155"/>
      <c r="CM18262" s="154"/>
      <c r="CN18262" s="155"/>
      <c r="CO18262" s="155"/>
      <c r="CP18262" s="154"/>
      <c r="CQ18262" s="155"/>
      <c r="CR18262" s="155"/>
      <c r="CS18262" s="154"/>
      <c r="CT18262" s="155"/>
      <c r="CU18262" s="155"/>
      <c r="CV18262" s="155"/>
      <c r="CW18262" s="177"/>
      <c r="CX18262" s="177"/>
      <c r="CY18262" s="177"/>
      <c r="DV18262" s="95"/>
      <c r="DW18262" s="95"/>
      <c r="DX18262" s="25"/>
      <c r="DY18262" s="25"/>
      <c r="DZ18262" s="25"/>
      <c r="EA18262" s="25"/>
      <c r="EB18262" s="25"/>
      <c r="EC18262" s="25"/>
      <c r="FN18262" s="155"/>
      <c r="FO18262" s="155"/>
      <c r="FP18262" s="95"/>
      <c r="FT18262" s="155"/>
      <c r="FU18262" s="155"/>
      <c r="FV18262" s="95"/>
    </row>
    <row r="18263" spans="41:178">
      <c r="AO18263" s="25"/>
      <c r="AP18263" s="25"/>
      <c r="AQ18263" s="25"/>
      <c r="AR18263" s="25"/>
      <c r="AT18263" s="154"/>
      <c r="AU18263" s="155"/>
      <c r="AV18263" s="155"/>
      <c r="AW18263" s="154"/>
      <c r="AX18263" s="155"/>
      <c r="AY18263" s="155"/>
      <c r="AZ18263" s="155"/>
      <c r="BA18263" s="155"/>
      <c r="BB18263" s="155"/>
      <c r="BC18263" s="155"/>
      <c r="BD18263" s="155"/>
      <c r="BE18263" s="155"/>
      <c r="BF18263" s="155"/>
      <c r="BG18263" s="177"/>
      <c r="BH18263" s="177"/>
      <c r="BI18263" s="177"/>
      <c r="BJ18263" s="177"/>
      <c r="BK18263" s="177"/>
      <c r="BL18263" s="177"/>
      <c r="BM18263" s="177"/>
      <c r="BN18263" s="177"/>
      <c r="CJ18263" s="154"/>
      <c r="CK18263" s="155"/>
      <c r="CL18263" s="155"/>
      <c r="CM18263" s="154"/>
      <c r="CN18263" s="155"/>
      <c r="CO18263" s="155"/>
      <c r="CP18263" s="154"/>
      <c r="CQ18263" s="155"/>
      <c r="CR18263" s="155"/>
      <c r="CS18263" s="154"/>
      <c r="CT18263" s="155"/>
      <c r="CU18263" s="155"/>
      <c r="CV18263" s="155"/>
      <c r="CW18263" s="177"/>
      <c r="CX18263" s="177"/>
      <c r="CY18263" s="177"/>
      <c r="DV18263" s="95"/>
      <c r="DW18263" s="95"/>
      <c r="DX18263" s="25"/>
      <c r="DY18263" s="25"/>
      <c r="DZ18263" s="25"/>
      <c r="EA18263" s="25"/>
      <c r="EB18263" s="25"/>
      <c r="EC18263" s="25"/>
      <c r="FN18263" s="155"/>
      <c r="FO18263" s="155"/>
      <c r="FP18263" s="95"/>
      <c r="FT18263" s="155"/>
      <c r="FU18263" s="155"/>
      <c r="FV18263" s="95"/>
    </row>
    <row r="18264" spans="41:178">
      <c r="AO18264" s="25"/>
      <c r="AP18264" s="25"/>
      <c r="AQ18264" s="25"/>
      <c r="AR18264" s="25"/>
      <c r="AT18264" s="154"/>
      <c r="AU18264" s="155"/>
      <c r="AV18264" s="155"/>
      <c r="AW18264" s="154"/>
      <c r="AX18264" s="155"/>
      <c r="AY18264" s="155"/>
      <c r="AZ18264" s="155"/>
      <c r="BA18264" s="155"/>
      <c r="BB18264" s="155"/>
      <c r="BC18264" s="155"/>
      <c r="BD18264" s="155"/>
      <c r="BE18264" s="155"/>
      <c r="BF18264" s="155"/>
      <c r="BG18264" s="177"/>
      <c r="BH18264" s="177"/>
      <c r="BI18264" s="177"/>
      <c r="BJ18264" s="177"/>
      <c r="BK18264" s="177"/>
      <c r="BL18264" s="177"/>
      <c r="BM18264" s="177"/>
      <c r="BN18264" s="177"/>
      <c r="CJ18264" s="154"/>
      <c r="CK18264" s="155"/>
      <c r="CL18264" s="155"/>
      <c r="CM18264" s="154"/>
      <c r="CN18264" s="155"/>
      <c r="CO18264" s="155"/>
      <c r="CP18264" s="154"/>
      <c r="CQ18264" s="155"/>
      <c r="CR18264" s="155"/>
      <c r="CS18264" s="154"/>
      <c r="CT18264" s="155"/>
      <c r="CU18264" s="155"/>
      <c r="CV18264" s="155"/>
      <c r="CW18264" s="177"/>
      <c r="CX18264" s="177"/>
      <c r="CY18264" s="177"/>
      <c r="DV18264" s="95"/>
      <c r="DW18264" s="95"/>
      <c r="DX18264" s="25"/>
      <c r="DY18264" s="25"/>
      <c r="DZ18264" s="25"/>
      <c r="EA18264" s="25"/>
      <c r="EB18264" s="25"/>
      <c r="EC18264" s="25"/>
      <c r="FN18264" s="155"/>
      <c r="FO18264" s="155"/>
      <c r="FP18264" s="95"/>
      <c r="FT18264" s="155"/>
      <c r="FU18264" s="155"/>
      <c r="FV18264" s="95"/>
    </row>
    <row r="18265" spans="41:178">
      <c r="AO18265" s="25"/>
      <c r="AP18265" s="25"/>
      <c r="AQ18265" s="25"/>
      <c r="AR18265" s="25"/>
      <c r="AT18265" s="154"/>
      <c r="AU18265" s="155"/>
      <c r="AV18265" s="155"/>
      <c r="AW18265" s="154"/>
      <c r="AX18265" s="155"/>
      <c r="AY18265" s="155"/>
      <c r="AZ18265" s="155"/>
      <c r="BA18265" s="155"/>
      <c r="BB18265" s="155"/>
      <c r="BC18265" s="155"/>
      <c r="BD18265" s="155"/>
      <c r="BE18265" s="155"/>
      <c r="BF18265" s="155"/>
      <c r="BG18265" s="177"/>
      <c r="BH18265" s="177"/>
      <c r="BI18265" s="177"/>
      <c r="BJ18265" s="177"/>
      <c r="BK18265" s="177"/>
      <c r="BL18265" s="177"/>
      <c r="BM18265" s="177"/>
      <c r="BN18265" s="177"/>
      <c r="CJ18265" s="154"/>
      <c r="CK18265" s="155"/>
      <c r="CL18265" s="155"/>
      <c r="CM18265" s="154"/>
      <c r="CN18265" s="155"/>
      <c r="CO18265" s="155"/>
      <c r="CP18265" s="154"/>
      <c r="CQ18265" s="155"/>
      <c r="CR18265" s="155"/>
      <c r="CS18265" s="154"/>
      <c r="CT18265" s="155"/>
      <c r="CU18265" s="155"/>
      <c r="CV18265" s="155"/>
      <c r="CW18265" s="177"/>
      <c r="CX18265" s="177"/>
      <c r="CY18265" s="177"/>
      <c r="DV18265" s="95"/>
      <c r="DW18265" s="95"/>
      <c r="DX18265" s="25"/>
      <c r="DY18265" s="25"/>
      <c r="DZ18265" s="25"/>
      <c r="EA18265" s="25"/>
      <c r="EB18265" s="25"/>
      <c r="EC18265" s="25"/>
      <c r="FN18265" s="155"/>
      <c r="FO18265" s="155"/>
      <c r="FP18265" s="95"/>
      <c r="FT18265" s="155"/>
      <c r="FU18265" s="155"/>
      <c r="FV18265" s="95"/>
    </row>
    <row r="18266" spans="41:178">
      <c r="AO18266" s="25"/>
      <c r="AP18266" s="25"/>
      <c r="AQ18266" s="25"/>
      <c r="AR18266" s="25"/>
      <c r="AT18266" s="154"/>
      <c r="AU18266" s="155"/>
      <c r="AV18266" s="155"/>
      <c r="AW18266" s="154"/>
      <c r="AX18266" s="155"/>
      <c r="AY18266" s="155"/>
      <c r="AZ18266" s="155"/>
      <c r="BA18266" s="155"/>
      <c r="BB18266" s="155"/>
      <c r="BC18266" s="155"/>
      <c r="BD18266" s="155"/>
      <c r="BE18266" s="155"/>
      <c r="BF18266" s="155"/>
      <c r="BG18266" s="177"/>
      <c r="BH18266" s="177"/>
      <c r="BI18266" s="177"/>
      <c r="BJ18266" s="177"/>
      <c r="BK18266" s="177"/>
      <c r="BL18266" s="177"/>
      <c r="BM18266" s="177"/>
      <c r="BN18266" s="177"/>
      <c r="CJ18266" s="154"/>
      <c r="CK18266" s="155"/>
      <c r="CL18266" s="155"/>
      <c r="CM18266" s="154"/>
      <c r="CN18266" s="155"/>
      <c r="CO18266" s="155"/>
      <c r="CP18266" s="154"/>
      <c r="CQ18266" s="155"/>
      <c r="CR18266" s="155"/>
      <c r="CS18266" s="154"/>
      <c r="CT18266" s="155"/>
      <c r="CU18266" s="155"/>
      <c r="CV18266" s="155"/>
      <c r="CW18266" s="177"/>
      <c r="CX18266" s="177"/>
      <c r="CY18266" s="177"/>
      <c r="DV18266" s="95"/>
      <c r="DW18266" s="95"/>
      <c r="DX18266" s="25"/>
      <c r="DY18266" s="25"/>
      <c r="DZ18266" s="25"/>
      <c r="EA18266" s="25"/>
      <c r="EB18266" s="25"/>
      <c r="EC18266" s="25"/>
      <c r="FN18266" s="155"/>
      <c r="FO18266" s="155"/>
      <c r="FP18266" s="95"/>
      <c r="FT18266" s="155"/>
      <c r="FU18266" s="155"/>
      <c r="FV18266" s="95"/>
    </row>
    <row r="18267" spans="41:178">
      <c r="AO18267" s="25"/>
      <c r="AP18267" s="25"/>
      <c r="AQ18267" s="25"/>
      <c r="AR18267" s="25"/>
      <c r="AT18267" s="154"/>
      <c r="AU18267" s="155"/>
      <c r="AV18267" s="155"/>
      <c r="AW18267" s="154"/>
      <c r="AX18267" s="155"/>
      <c r="AY18267" s="155"/>
      <c r="AZ18267" s="155"/>
      <c r="BA18267" s="155"/>
      <c r="BB18267" s="155"/>
      <c r="BC18267" s="155"/>
      <c r="BD18267" s="155"/>
      <c r="BE18267" s="155"/>
      <c r="BF18267" s="155"/>
      <c r="BG18267" s="177"/>
      <c r="BH18267" s="177"/>
      <c r="BI18267" s="177"/>
      <c r="BJ18267" s="177"/>
      <c r="BK18267" s="177"/>
      <c r="BL18267" s="177"/>
      <c r="BM18267" s="177"/>
      <c r="BN18267" s="177"/>
      <c r="CJ18267" s="154"/>
      <c r="CK18267" s="155"/>
      <c r="CL18267" s="155"/>
      <c r="CM18267" s="154"/>
      <c r="CN18267" s="155"/>
      <c r="CO18267" s="155"/>
      <c r="CP18267" s="154"/>
      <c r="CQ18267" s="155"/>
      <c r="CR18267" s="155"/>
      <c r="CS18267" s="154"/>
      <c r="CT18267" s="155"/>
      <c r="CU18267" s="155"/>
      <c r="CV18267" s="155"/>
      <c r="CW18267" s="177"/>
      <c r="CX18267" s="177"/>
      <c r="CY18267" s="177"/>
      <c r="DV18267" s="95"/>
      <c r="DW18267" s="95"/>
      <c r="DX18267" s="25"/>
      <c r="DY18267" s="25"/>
      <c r="DZ18267" s="25"/>
      <c r="EA18267" s="25"/>
      <c r="EB18267" s="25"/>
      <c r="EC18267" s="25"/>
      <c r="FN18267" s="155"/>
      <c r="FO18267" s="155"/>
      <c r="FP18267" s="95"/>
      <c r="FT18267" s="155"/>
      <c r="FU18267" s="155"/>
      <c r="FV18267" s="95"/>
    </row>
    <row r="18268" spans="41:178">
      <c r="AO18268" s="25"/>
      <c r="AP18268" s="25"/>
      <c r="AQ18268" s="25"/>
      <c r="AR18268" s="25"/>
      <c r="AT18268" s="154"/>
      <c r="AU18268" s="155"/>
      <c r="AV18268" s="155"/>
      <c r="AW18268" s="154"/>
      <c r="AX18268" s="155"/>
      <c r="AY18268" s="155"/>
      <c r="AZ18268" s="155"/>
      <c r="BA18268" s="155"/>
      <c r="BB18268" s="155"/>
      <c r="BC18268" s="155"/>
      <c r="BD18268" s="155"/>
      <c r="BE18268" s="155"/>
      <c r="BF18268" s="155"/>
      <c r="BG18268" s="177"/>
      <c r="BH18268" s="177"/>
      <c r="BI18268" s="177"/>
      <c r="BJ18268" s="177"/>
      <c r="BK18268" s="177"/>
      <c r="BL18268" s="177"/>
      <c r="BM18268" s="177"/>
      <c r="BN18268" s="177"/>
      <c r="CJ18268" s="154"/>
      <c r="CK18268" s="155"/>
      <c r="CL18268" s="155"/>
      <c r="CM18268" s="154"/>
      <c r="CN18268" s="155"/>
      <c r="CO18268" s="155"/>
      <c r="CP18268" s="154"/>
      <c r="CQ18268" s="155"/>
      <c r="CR18268" s="155"/>
      <c r="CS18268" s="154"/>
      <c r="CT18268" s="155"/>
      <c r="CU18268" s="155"/>
      <c r="CV18268" s="155"/>
      <c r="CW18268" s="177"/>
      <c r="CX18268" s="177"/>
      <c r="CY18268" s="177"/>
      <c r="DV18268" s="95"/>
      <c r="DW18268" s="95"/>
      <c r="DX18268" s="25"/>
      <c r="DY18268" s="25"/>
      <c r="DZ18268" s="25"/>
      <c r="EA18268" s="25"/>
      <c r="EB18268" s="25"/>
      <c r="EC18268" s="25"/>
      <c r="FN18268" s="155"/>
      <c r="FO18268" s="155"/>
      <c r="FP18268" s="95"/>
      <c r="FT18268" s="155"/>
      <c r="FU18268" s="155"/>
      <c r="FV18268" s="95"/>
    </row>
    <row r="18269" spans="41:178">
      <c r="AO18269" s="25"/>
      <c r="AP18269" s="25"/>
      <c r="AQ18269" s="25"/>
      <c r="AR18269" s="25"/>
      <c r="AT18269" s="154"/>
      <c r="AU18269" s="155"/>
      <c r="AV18269" s="155"/>
      <c r="AW18269" s="154"/>
      <c r="AX18269" s="155"/>
      <c r="AY18269" s="155"/>
      <c r="AZ18269" s="155"/>
      <c r="BA18269" s="155"/>
      <c r="BB18269" s="155"/>
      <c r="BC18269" s="155"/>
      <c r="BD18269" s="155"/>
      <c r="BE18269" s="155"/>
      <c r="BF18269" s="155"/>
      <c r="BG18269" s="177"/>
      <c r="BH18269" s="177"/>
      <c r="BI18269" s="177"/>
      <c r="BJ18269" s="177"/>
      <c r="BK18269" s="177"/>
      <c r="BL18269" s="177"/>
      <c r="BM18269" s="177"/>
      <c r="BN18269" s="177"/>
      <c r="CJ18269" s="154"/>
      <c r="CK18269" s="155"/>
      <c r="CL18269" s="155"/>
      <c r="CM18269" s="154"/>
      <c r="CN18269" s="155"/>
      <c r="CO18269" s="155"/>
      <c r="CP18269" s="154"/>
      <c r="CQ18269" s="155"/>
      <c r="CR18269" s="155"/>
      <c r="CS18269" s="154"/>
      <c r="CT18269" s="155"/>
      <c r="CU18269" s="155"/>
      <c r="CV18269" s="155"/>
      <c r="CW18269" s="177"/>
      <c r="CX18269" s="177"/>
      <c r="CY18269" s="177"/>
      <c r="DV18269" s="95"/>
      <c r="DW18269" s="95"/>
      <c r="DX18269" s="25"/>
      <c r="DY18269" s="25"/>
      <c r="DZ18269" s="25"/>
      <c r="EA18269" s="25"/>
      <c r="EB18269" s="25"/>
      <c r="EC18269" s="25"/>
      <c r="FN18269" s="155"/>
      <c r="FO18269" s="155"/>
      <c r="FP18269" s="95"/>
      <c r="FT18269" s="155"/>
      <c r="FU18269" s="155"/>
      <c r="FV18269" s="95"/>
    </row>
    <row r="18270" spans="41:178">
      <c r="AO18270" s="25"/>
      <c r="AP18270" s="25"/>
      <c r="AQ18270" s="25"/>
      <c r="AR18270" s="25"/>
      <c r="AT18270" s="154"/>
      <c r="AU18270" s="155"/>
      <c r="AV18270" s="155"/>
      <c r="AW18270" s="154"/>
      <c r="AX18270" s="155"/>
      <c r="AY18270" s="155"/>
      <c r="AZ18270" s="155"/>
      <c r="BA18270" s="155"/>
      <c r="BB18270" s="155"/>
      <c r="BC18270" s="155"/>
      <c r="BD18270" s="155"/>
      <c r="BE18270" s="155"/>
      <c r="BF18270" s="155"/>
      <c r="BG18270" s="177"/>
      <c r="BH18270" s="177"/>
      <c r="BI18270" s="177"/>
      <c r="BJ18270" s="177"/>
      <c r="BK18270" s="177"/>
      <c r="BL18270" s="177"/>
      <c r="BM18270" s="177"/>
      <c r="BN18270" s="177"/>
      <c r="CJ18270" s="154"/>
      <c r="CK18270" s="155"/>
      <c r="CL18270" s="155"/>
      <c r="CM18270" s="154"/>
      <c r="CN18270" s="155"/>
      <c r="CO18270" s="155"/>
      <c r="CP18270" s="154"/>
      <c r="CQ18270" s="155"/>
      <c r="CR18270" s="155"/>
      <c r="CS18270" s="154"/>
      <c r="CT18270" s="155"/>
      <c r="CU18270" s="155"/>
      <c r="CV18270" s="155"/>
      <c r="CW18270" s="177"/>
      <c r="CX18270" s="177"/>
      <c r="CY18270" s="177"/>
      <c r="DV18270" s="95"/>
      <c r="DW18270" s="95"/>
      <c r="DX18270" s="25"/>
      <c r="DY18270" s="25"/>
      <c r="DZ18270" s="25"/>
      <c r="EA18270" s="25"/>
      <c r="EB18270" s="25"/>
      <c r="EC18270" s="25"/>
      <c r="FN18270" s="155"/>
      <c r="FO18270" s="155"/>
      <c r="FP18270" s="95"/>
      <c r="FT18270" s="155"/>
      <c r="FU18270" s="155"/>
      <c r="FV18270" s="95"/>
    </row>
    <row r="18271" spans="41:178">
      <c r="AO18271" s="25"/>
      <c r="AP18271" s="25"/>
      <c r="AQ18271" s="25"/>
      <c r="AR18271" s="25"/>
      <c r="AT18271" s="154"/>
      <c r="AU18271" s="155"/>
      <c r="AV18271" s="155"/>
      <c r="AW18271" s="154"/>
      <c r="AX18271" s="155"/>
      <c r="AY18271" s="155"/>
      <c r="AZ18271" s="155"/>
      <c r="BA18271" s="155"/>
      <c r="BB18271" s="155"/>
      <c r="BC18271" s="155"/>
      <c r="BD18271" s="155"/>
      <c r="BE18271" s="155"/>
      <c r="BF18271" s="155"/>
      <c r="BG18271" s="177"/>
      <c r="BH18271" s="177"/>
      <c r="BI18271" s="177"/>
      <c r="BJ18271" s="177"/>
      <c r="BK18271" s="177"/>
      <c r="BL18271" s="177"/>
      <c r="BM18271" s="177"/>
      <c r="BN18271" s="177"/>
      <c r="CJ18271" s="154"/>
      <c r="CK18271" s="155"/>
      <c r="CL18271" s="155"/>
      <c r="CM18271" s="154"/>
      <c r="CN18271" s="155"/>
      <c r="CO18271" s="155"/>
      <c r="CP18271" s="154"/>
      <c r="CQ18271" s="155"/>
      <c r="CR18271" s="155"/>
      <c r="CS18271" s="154"/>
      <c r="CT18271" s="155"/>
      <c r="CU18271" s="155"/>
      <c r="CV18271" s="155"/>
      <c r="CW18271" s="177"/>
      <c r="CX18271" s="177"/>
      <c r="CY18271" s="177"/>
      <c r="DV18271" s="95"/>
      <c r="DW18271" s="95"/>
      <c r="DX18271" s="25"/>
      <c r="DY18271" s="25"/>
      <c r="DZ18271" s="25"/>
      <c r="EA18271" s="25"/>
      <c r="EB18271" s="25"/>
      <c r="EC18271" s="25"/>
      <c r="FN18271" s="155"/>
      <c r="FO18271" s="155"/>
      <c r="FP18271" s="95"/>
      <c r="FT18271" s="155"/>
      <c r="FU18271" s="155"/>
      <c r="FV18271" s="95"/>
    </row>
    <row r="18272" spans="41:178">
      <c r="AO18272" s="25"/>
      <c r="AP18272" s="25"/>
      <c r="AQ18272" s="25"/>
      <c r="AR18272" s="25"/>
      <c r="AT18272" s="154"/>
      <c r="AU18272" s="155"/>
      <c r="AV18272" s="155"/>
      <c r="AW18272" s="154"/>
      <c r="AX18272" s="155"/>
      <c r="AY18272" s="155"/>
      <c r="AZ18272" s="155"/>
      <c r="BA18272" s="155"/>
      <c r="BB18272" s="155"/>
      <c r="BC18272" s="155"/>
      <c r="BD18272" s="155"/>
      <c r="BE18272" s="155"/>
      <c r="BF18272" s="155"/>
      <c r="BG18272" s="177"/>
      <c r="BH18272" s="177"/>
      <c r="BI18272" s="177"/>
      <c r="BJ18272" s="177"/>
      <c r="BK18272" s="177"/>
      <c r="BL18272" s="177"/>
      <c r="BM18272" s="177"/>
      <c r="BN18272" s="177"/>
      <c r="CJ18272" s="154"/>
      <c r="CK18272" s="155"/>
      <c r="CL18272" s="155"/>
      <c r="CM18272" s="154"/>
      <c r="CN18272" s="155"/>
      <c r="CO18272" s="155"/>
      <c r="CP18272" s="154"/>
      <c r="CQ18272" s="155"/>
      <c r="CR18272" s="155"/>
      <c r="CS18272" s="154"/>
      <c r="CT18272" s="155"/>
      <c r="CU18272" s="155"/>
      <c r="CV18272" s="155"/>
      <c r="CW18272" s="177"/>
      <c r="CX18272" s="177"/>
      <c r="CY18272" s="177"/>
      <c r="DV18272" s="95"/>
      <c r="DW18272" s="95"/>
      <c r="DX18272" s="25"/>
      <c r="DY18272" s="25"/>
      <c r="DZ18272" s="25"/>
      <c r="EA18272" s="25"/>
      <c r="EB18272" s="25"/>
      <c r="EC18272" s="25"/>
      <c r="FN18272" s="155"/>
      <c r="FO18272" s="155"/>
      <c r="FP18272" s="95"/>
      <c r="FT18272" s="155"/>
      <c r="FU18272" s="155"/>
      <c r="FV18272" s="95"/>
    </row>
    <row r="18273" spans="41:178">
      <c r="AO18273" s="25"/>
      <c r="AP18273" s="25"/>
      <c r="AQ18273" s="25"/>
      <c r="AR18273" s="25"/>
      <c r="AT18273" s="154"/>
      <c r="AU18273" s="155"/>
      <c r="AV18273" s="155"/>
      <c r="AW18273" s="154"/>
      <c r="AX18273" s="155"/>
      <c r="AY18273" s="155"/>
      <c r="AZ18273" s="155"/>
      <c r="BA18273" s="155"/>
      <c r="BB18273" s="155"/>
      <c r="BC18273" s="155"/>
      <c r="BD18273" s="155"/>
      <c r="BE18273" s="155"/>
      <c r="BF18273" s="155"/>
      <c r="BG18273" s="177"/>
      <c r="BH18273" s="177"/>
      <c r="BI18273" s="177"/>
      <c r="BJ18273" s="177"/>
      <c r="BK18273" s="177"/>
      <c r="BL18273" s="177"/>
      <c r="BM18273" s="177"/>
      <c r="BN18273" s="177"/>
      <c r="CJ18273" s="154"/>
      <c r="CK18273" s="155"/>
      <c r="CL18273" s="155"/>
      <c r="CM18273" s="154"/>
      <c r="CN18273" s="155"/>
      <c r="CO18273" s="155"/>
      <c r="CP18273" s="154"/>
      <c r="CQ18273" s="155"/>
      <c r="CR18273" s="155"/>
      <c r="CS18273" s="154"/>
      <c r="CT18273" s="155"/>
      <c r="CU18273" s="155"/>
      <c r="CV18273" s="155"/>
      <c r="CW18273" s="177"/>
      <c r="CX18273" s="177"/>
      <c r="CY18273" s="177"/>
      <c r="DV18273" s="95"/>
      <c r="DW18273" s="95"/>
      <c r="DX18273" s="25"/>
      <c r="DY18273" s="25"/>
      <c r="DZ18273" s="25"/>
      <c r="EA18273" s="25"/>
      <c r="EB18273" s="25"/>
      <c r="EC18273" s="25"/>
      <c r="FN18273" s="155"/>
      <c r="FO18273" s="155"/>
      <c r="FP18273" s="95"/>
      <c r="FT18273" s="155"/>
      <c r="FU18273" s="155"/>
      <c r="FV18273" s="95"/>
    </row>
    <row r="18274" spans="41:178">
      <c r="AO18274" s="25"/>
      <c r="AP18274" s="25"/>
      <c r="AQ18274" s="25"/>
      <c r="AR18274" s="25"/>
      <c r="AT18274" s="154"/>
      <c r="AU18274" s="155"/>
      <c r="AV18274" s="155"/>
      <c r="AW18274" s="154"/>
      <c r="AX18274" s="155"/>
      <c r="AY18274" s="155"/>
      <c r="AZ18274" s="155"/>
      <c r="BA18274" s="155"/>
      <c r="BB18274" s="155"/>
      <c r="BC18274" s="155"/>
      <c r="BD18274" s="155"/>
      <c r="BE18274" s="155"/>
      <c r="BF18274" s="155"/>
      <c r="BG18274" s="177"/>
      <c r="BH18274" s="177"/>
      <c r="BI18274" s="177"/>
      <c r="BJ18274" s="177"/>
      <c r="BK18274" s="177"/>
      <c r="BL18274" s="177"/>
      <c r="BM18274" s="177"/>
      <c r="BN18274" s="177"/>
      <c r="CJ18274" s="154"/>
      <c r="CK18274" s="155"/>
      <c r="CL18274" s="155"/>
      <c r="CM18274" s="154"/>
      <c r="CN18274" s="155"/>
      <c r="CO18274" s="155"/>
      <c r="CP18274" s="154"/>
      <c r="CQ18274" s="155"/>
      <c r="CR18274" s="155"/>
      <c r="CS18274" s="154"/>
      <c r="CT18274" s="155"/>
      <c r="CU18274" s="155"/>
      <c r="CV18274" s="155"/>
      <c r="CW18274" s="177"/>
      <c r="CX18274" s="177"/>
      <c r="CY18274" s="177"/>
      <c r="DV18274" s="95"/>
      <c r="DW18274" s="95"/>
      <c r="DX18274" s="25"/>
      <c r="DY18274" s="25"/>
      <c r="DZ18274" s="25"/>
      <c r="EA18274" s="25"/>
      <c r="EB18274" s="25"/>
      <c r="EC18274" s="25"/>
      <c r="FN18274" s="155"/>
      <c r="FO18274" s="155"/>
      <c r="FP18274" s="95"/>
      <c r="FT18274" s="155"/>
      <c r="FU18274" s="155"/>
      <c r="FV18274" s="95"/>
    </row>
    <row r="18275" spans="41:178">
      <c r="AO18275" s="25"/>
      <c r="AP18275" s="25"/>
      <c r="AQ18275" s="25"/>
      <c r="AR18275" s="25"/>
      <c r="AT18275" s="154"/>
      <c r="AU18275" s="155"/>
      <c r="AV18275" s="155"/>
      <c r="AW18275" s="154"/>
      <c r="AX18275" s="155"/>
      <c r="AY18275" s="155"/>
      <c r="AZ18275" s="155"/>
      <c r="BA18275" s="155"/>
      <c r="BB18275" s="155"/>
      <c r="BC18275" s="155"/>
      <c r="BD18275" s="155"/>
      <c r="BE18275" s="155"/>
      <c r="BF18275" s="155"/>
      <c r="BG18275" s="177"/>
      <c r="BH18275" s="177"/>
      <c r="BI18275" s="177"/>
      <c r="BJ18275" s="177"/>
      <c r="BK18275" s="177"/>
      <c r="BL18275" s="177"/>
      <c r="BM18275" s="177"/>
      <c r="BN18275" s="177"/>
      <c r="CJ18275" s="154"/>
      <c r="CK18275" s="155"/>
      <c r="CL18275" s="155"/>
      <c r="CM18275" s="154"/>
      <c r="CN18275" s="155"/>
      <c r="CO18275" s="155"/>
      <c r="CP18275" s="154"/>
      <c r="CQ18275" s="155"/>
      <c r="CR18275" s="155"/>
      <c r="CS18275" s="154"/>
      <c r="CT18275" s="155"/>
      <c r="CU18275" s="155"/>
      <c r="CV18275" s="155"/>
      <c r="CW18275" s="177"/>
      <c r="CX18275" s="177"/>
      <c r="CY18275" s="177"/>
      <c r="DV18275" s="95"/>
      <c r="DW18275" s="95"/>
      <c r="DX18275" s="25"/>
      <c r="DY18275" s="25"/>
      <c r="DZ18275" s="25"/>
      <c r="EA18275" s="25"/>
      <c r="EB18275" s="25"/>
      <c r="EC18275" s="25"/>
      <c r="FN18275" s="155"/>
      <c r="FO18275" s="155"/>
      <c r="FP18275" s="95"/>
      <c r="FT18275" s="155"/>
      <c r="FU18275" s="155"/>
      <c r="FV18275" s="95"/>
    </row>
    <row r="18276" spans="41:178">
      <c r="AO18276" s="25"/>
      <c r="AP18276" s="25"/>
      <c r="AQ18276" s="25"/>
      <c r="AR18276" s="25"/>
      <c r="AT18276" s="154"/>
      <c r="AU18276" s="155"/>
      <c r="AV18276" s="155"/>
      <c r="AW18276" s="154"/>
      <c r="AX18276" s="155"/>
      <c r="AY18276" s="155"/>
      <c r="AZ18276" s="155"/>
      <c r="BA18276" s="155"/>
      <c r="BB18276" s="155"/>
      <c r="BC18276" s="155"/>
      <c r="BD18276" s="155"/>
      <c r="BE18276" s="155"/>
      <c r="BF18276" s="155"/>
      <c r="BG18276" s="177"/>
      <c r="BH18276" s="177"/>
      <c r="BI18276" s="177"/>
      <c r="BJ18276" s="177"/>
      <c r="BK18276" s="177"/>
      <c r="BL18276" s="177"/>
      <c r="BM18276" s="177"/>
      <c r="BN18276" s="177"/>
      <c r="CJ18276" s="154"/>
      <c r="CK18276" s="155"/>
      <c r="CL18276" s="155"/>
      <c r="CM18276" s="154"/>
      <c r="CN18276" s="155"/>
      <c r="CO18276" s="155"/>
      <c r="CP18276" s="154"/>
      <c r="CQ18276" s="155"/>
      <c r="CR18276" s="155"/>
      <c r="CS18276" s="154"/>
      <c r="CT18276" s="155"/>
      <c r="CU18276" s="155"/>
      <c r="CV18276" s="155"/>
      <c r="CW18276" s="177"/>
      <c r="CX18276" s="177"/>
      <c r="CY18276" s="177"/>
      <c r="DV18276" s="95"/>
      <c r="DW18276" s="95"/>
      <c r="DX18276" s="25"/>
      <c r="DY18276" s="25"/>
      <c r="DZ18276" s="25"/>
      <c r="EA18276" s="25"/>
      <c r="EB18276" s="25"/>
      <c r="EC18276" s="25"/>
      <c r="FN18276" s="155"/>
      <c r="FO18276" s="155"/>
      <c r="FP18276" s="95"/>
      <c r="FT18276" s="155"/>
      <c r="FU18276" s="155"/>
      <c r="FV18276" s="95"/>
    </row>
    <row r="18277" spans="41:178">
      <c r="AO18277" s="25"/>
      <c r="AP18277" s="25"/>
      <c r="AQ18277" s="25"/>
      <c r="AR18277" s="25"/>
      <c r="AT18277" s="154"/>
      <c r="AU18277" s="155"/>
      <c r="AV18277" s="155"/>
      <c r="AW18277" s="154"/>
      <c r="AX18277" s="155"/>
      <c r="AY18277" s="155"/>
      <c r="AZ18277" s="155"/>
      <c r="BA18277" s="155"/>
      <c r="BB18277" s="155"/>
      <c r="BC18277" s="155"/>
      <c r="BD18277" s="155"/>
      <c r="BE18277" s="155"/>
      <c r="BF18277" s="155"/>
      <c r="BG18277" s="177"/>
      <c r="BH18277" s="177"/>
      <c r="BI18277" s="177"/>
      <c r="BJ18277" s="177"/>
      <c r="BK18277" s="177"/>
      <c r="BL18277" s="177"/>
      <c r="BM18277" s="177"/>
      <c r="BN18277" s="177"/>
      <c r="CJ18277" s="154"/>
      <c r="CK18277" s="155"/>
      <c r="CL18277" s="155"/>
      <c r="CM18277" s="154"/>
      <c r="CN18277" s="155"/>
      <c r="CO18277" s="155"/>
      <c r="CP18277" s="154"/>
      <c r="CQ18277" s="155"/>
      <c r="CR18277" s="155"/>
      <c r="CS18277" s="154"/>
      <c r="CT18277" s="155"/>
      <c r="CU18277" s="155"/>
      <c r="CV18277" s="155"/>
      <c r="CW18277" s="177"/>
      <c r="CX18277" s="177"/>
      <c r="CY18277" s="177"/>
      <c r="DV18277" s="95"/>
      <c r="DW18277" s="95"/>
      <c r="DX18277" s="25"/>
      <c r="DY18277" s="25"/>
      <c r="DZ18277" s="25"/>
      <c r="EA18277" s="25"/>
      <c r="EB18277" s="25"/>
      <c r="EC18277" s="25"/>
      <c r="FN18277" s="155"/>
      <c r="FO18277" s="155"/>
      <c r="FP18277" s="95"/>
      <c r="FT18277" s="155"/>
      <c r="FU18277" s="155"/>
      <c r="FV18277" s="95"/>
    </row>
    <row r="18278" spans="41:178">
      <c r="AO18278" s="25"/>
      <c r="AP18278" s="25"/>
      <c r="AQ18278" s="25"/>
      <c r="AR18278" s="25"/>
      <c r="AT18278" s="154"/>
      <c r="AU18278" s="155"/>
      <c r="AV18278" s="155"/>
      <c r="AW18278" s="154"/>
      <c r="AX18278" s="155"/>
      <c r="AY18278" s="155"/>
      <c r="AZ18278" s="155"/>
      <c r="BA18278" s="155"/>
      <c r="BB18278" s="155"/>
      <c r="BC18278" s="155"/>
      <c r="BD18278" s="155"/>
      <c r="BE18278" s="155"/>
      <c r="BF18278" s="155"/>
      <c r="BG18278" s="177"/>
      <c r="BH18278" s="177"/>
      <c r="BI18278" s="177"/>
      <c r="BJ18278" s="177"/>
      <c r="BK18278" s="177"/>
      <c r="BL18278" s="177"/>
      <c r="BM18278" s="177"/>
      <c r="BN18278" s="177"/>
      <c r="CJ18278" s="154"/>
      <c r="CK18278" s="155"/>
      <c r="CL18278" s="155"/>
      <c r="CM18278" s="154"/>
      <c r="CN18278" s="155"/>
      <c r="CO18278" s="155"/>
      <c r="CP18278" s="154"/>
      <c r="CQ18278" s="155"/>
      <c r="CR18278" s="155"/>
      <c r="CS18278" s="154"/>
      <c r="CT18278" s="155"/>
      <c r="CU18278" s="155"/>
      <c r="CV18278" s="155"/>
      <c r="CW18278" s="177"/>
      <c r="CX18278" s="177"/>
      <c r="CY18278" s="177"/>
      <c r="DV18278" s="95"/>
      <c r="DW18278" s="95"/>
      <c r="DX18278" s="25"/>
      <c r="DY18278" s="25"/>
      <c r="DZ18278" s="25"/>
      <c r="EA18278" s="25"/>
      <c r="EB18278" s="25"/>
      <c r="EC18278" s="25"/>
      <c r="FN18278" s="155"/>
      <c r="FO18278" s="155"/>
      <c r="FP18278" s="95"/>
      <c r="FT18278" s="155"/>
      <c r="FU18278" s="155"/>
      <c r="FV18278" s="95"/>
    </row>
    <row r="18279" spans="41:178">
      <c r="AO18279" s="25"/>
      <c r="AP18279" s="25"/>
      <c r="AQ18279" s="25"/>
      <c r="AR18279" s="25"/>
      <c r="AT18279" s="154"/>
      <c r="AU18279" s="155"/>
      <c r="AV18279" s="155"/>
      <c r="AW18279" s="154"/>
      <c r="AX18279" s="155"/>
      <c r="AY18279" s="155"/>
      <c r="AZ18279" s="155"/>
      <c r="BA18279" s="155"/>
      <c r="BB18279" s="155"/>
      <c r="BC18279" s="155"/>
      <c r="BD18279" s="155"/>
      <c r="BE18279" s="155"/>
      <c r="BF18279" s="155"/>
      <c r="BG18279" s="177"/>
      <c r="BH18279" s="177"/>
      <c r="BI18279" s="177"/>
      <c r="BJ18279" s="177"/>
      <c r="BK18279" s="177"/>
      <c r="BL18279" s="177"/>
      <c r="BM18279" s="177"/>
      <c r="BN18279" s="177"/>
      <c r="CJ18279" s="154"/>
      <c r="CK18279" s="155"/>
      <c r="CL18279" s="155"/>
      <c r="CM18279" s="154"/>
      <c r="CN18279" s="155"/>
      <c r="CO18279" s="155"/>
      <c r="CP18279" s="154"/>
      <c r="CQ18279" s="155"/>
      <c r="CR18279" s="155"/>
      <c r="CS18279" s="154"/>
      <c r="CT18279" s="155"/>
      <c r="CU18279" s="155"/>
      <c r="CV18279" s="155"/>
      <c r="CW18279" s="177"/>
      <c r="CX18279" s="177"/>
      <c r="CY18279" s="177"/>
      <c r="DV18279" s="95"/>
      <c r="DW18279" s="95"/>
      <c r="DX18279" s="25"/>
      <c r="DY18279" s="25"/>
      <c r="DZ18279" s="25"/>
      <c r="EA18279" s="25"/>
      <c r="EB18279" s="25"/>
      <c r="EC18279" s="25"/>
      <c r="FN18279" s="155"/>
      <c r="FO18279" s="155"/>
      <c r="FP18279" s="95"/>
      <c r="FT18279" s="155"/>
      <c r="FU18279" s="155"/>
      <c r="FV18279" s="95"/>
    </row>
    <row r="18280" spans="41:178">
      <c r="AO18280" s="25"/>
      <c r="AP18280" s="25"/>
      <c r="AQ18280" s="25"/>
      <c r="AR18280" s="25"/>
      <c r="AT18280" s="154"/>
      <c r="AU18280" s="155"/>
      <c r="AV18280" s="155"/>
      <c r="AW18280" s="154"/>
      <c r="AX18280" s="155"/>
      <c r="AY18280" s="155"/>
      <c r="AZ18280" s="155"/>
      <c r="BA18280" s="155"/>
      <c r="BB18280" s="155"/>
      <c r="BC18280" s="155"/>
      <c r="BD18280" s="155"/>
      <c r="BE18280" s="155"/>
      <c r="BF18280" s="155"/>
      <c r="BG18280" s="177"/>
      <c r="BH18280" s="177"/>
      <c r="BI18280" s="177"/>
      <c r="BJ18280" s="177"/>
      <c r="BK18280" s="177"/>
      <c r="BL18280" s="177"/>
      <c r="BM18280" s="177"/>
      <c r="BN18280" s="177"/>
      <c r="CJ18280" s="154"/>
      <c r="CK18280" s="155"/>
      <c r="CL18280" s="155"/>
      <c r="CM18280" s="154"/>
      <c r="CN18280" s="155"/>
      <c r="CO18280" s="155"/>
      <c r="CP18280" s="154"/>
      <c r="CQ18280" s="155"/>
      <c r="CR18280" s="155"/>
      <c r="CS18280" s="154"/>
      <c r="CT18280" s="155"/>
      <c r="CU18280" s="155"/>
      <c r="CV18280" s="155"/>
      <c r="CW18280" s="177"/>
      <c r="CX18280" s="177"/>
      <c r="CY18280" s="177"/>
      <c r="DV18280" s="95"/>
      <c r="DW18280" s="95"/>
      <c r="DX18280" s="25"/>
      <c r="DY18280" s="25"/>
      <c r="DZ18280" s="25"/>
      <c r="EA18280" s="25"/>
      <c r="EB18280" s="25"/>
      <c r="EC18280" s="25"/>
      <c r="FN18280" s="155"/>
      <c r="FO18280" s="155"/>
      <c r="FP18280" s="95"/>
      <c r="FT18280" s="155"/>
      <c r="FU18280" s="155"/>
      <c r="FV18280" s="95"/>
    </row>
    <row r="18281" spans="41:178">
      <c r="AO18281" s="25"/>
      <c r="AP18281" s="25"/>
      <c r="AQ18281" s="25"/>
      <c r="AR18281" s="25"/>
      <c r="AT18281" s="154"/>
      <c r="AU18281" s="155"/>
      <c r="AV18281" s="155"/>
      <c r="AW18281" s="154"/>
      <c r="AX18281" s="155"/>
      <c r="AY18281" s="155"/>
      <c r="AZ18281" s="155"/>
      <c r="BA18281" s="155"/>
      <c r="BB18281" s="155"/>
      <c r="BC18281" s="155"/>
      <c r="BD18281" s="155"/>
      <c r="BE18281" s="155"/>
      <c r="BF18281" s="155"/>
      <c r="BG18281" s="177"/>
      <c r="BH18281" s="177"/>
      <c r="BI18281" s="177"/>
      <c r="BJ18281" s="177"/>
      <c r="BK18281" s="177"/>
      <c r="BL18281" s="177"/>
      <c r="BM18281" s="177"/>
      <c r="BN18281" s="177"/>
      <c r="CJ18281" s="154"/>
      <c r="CK18281" s="155"/>
      <c r="CL18281" s="155"/>
      <c r="CM18281" s="154"/>
      <c r="CN18281" s="155"/>
      <c r="CO18281" s="155"/>
      <c r="CP18281" s="154"/>
      <c r="CQ18281" s="155"/>
      <c r="CR18281" s="155"/>
      <c r="CS18281" s="154"/>
      <c r="CT18281" s="155"/>
      <c r="CU18281" s="155"/>
      <c r="CV18281" s="155"/>
      <c r="CW18281" s="177"/>
      <c r="CX18281" s="177"/>
      <c r="CY18281" s="177"/>
      <c r="DV18281" s="95"/>
      <c r="DW18281" s="95"/>
      <c r="DX18281" s="25"/>
      <c r="DY18281" s="25"/>
      <c r="DZ18281" s="25"/>
      <c r="EA18281" s="25"/>
      <c r="EB18281" s="25"/>
      <c r="EC18281" s="25"/>
      <c r="FN18281" s="155"/>
      <c r="FO18281" s="155"/>
      <c r="FP18281" s="95"/>
      <c r="FT18281" s="155"/>
      <c r="FU18281" s="155"/>
      <c r="FV18281" s="95"/>
    </row>
    <row r="18282" spans="41:178">
      <c r="AO18282" s="25"/>
      <c r="AP18282" s="25"/>
      <c r="AQ18282" s="25"/>
      <c r="AR18282" s="25"/>
      <c r="AT18282" s="154"/>
      <c r="AU18282" s="155"/>
      <c r="AV18282" s="155"/>
      <c r="AW18282" s="154"/>
      <c r="AX18282" s="155"/>
      <c r="AY18282" s="155"/>
      <c r="AZ18282" s="155"/>
      <c r="BA18282" s="155"/>
      <c r="BB18282" s="155"/>
      <c r="BC18282" s="155"/>
      <c r="BD18282" s="155"/>
      <c r="BE18282" s="155"/>
      <c r="BF18282" s="155"/>
      <c r="BG18282" s="177"/>
      <c r="BH18282" s="177"/>
      <c r="BI18282" s="177"/>
      <c r="BJ18282" s="177"/>
      <c r="BK18282" s="177"/>
      <c r="BL18282" s="177"/>
      <c r="BM18282" s="177"/>
      <c r="BN18282" s="177"/>
      <c r="CJ18282" s="154"/>
      <c r="CK18282" s="155"/>
      <c r="CL18282" s="155"/>
      <c r="CM18282" s="154"/>
      <c r="CN18282" s="155"/>
      <c r="CO18282" s="155"/>
      <c r="CP18282" s="154"/>
      <c r="CQ18282" s="155"/>
      <c r="CR18282" s="155"/>
      <c r="CS18282" s="154"/>
      <c r="CT18282" s="155"/>
      <c r="CU18282" s="155"/>
      <c r="CV18282" s="155"/>
      <c r="CW18282" s="177"/>
      <c r="CX18282" s="177"/>
      <c r="CY18282" s="177"/>
      <c r="DV18282" s="95"/>
      <c r="DW18282" s="95"/>
      <c r="DX18282" s="25"/>
      <c r="DY18282" s="25"/>
      <c r="DZ18282" s="25"/>
      <c r="EA18282" s="25"/>
      <c r="EB18282" s="25"/>
      <c r="EC18282" s="25"/>
      <c r="FN18282" s="155"/>
      <c r="FO18282" s="155"/>
      <c r="FP18282" s="95"/>
      <c r="FT18282" s="155"/>
      <c r="FU18282" s="155"/>
      <c r="FV18282" s="95"/>
    </row>
    <row r="18283" spans="41:178">
      <c r="AO18283" s="25"/>
      <c r="AP18283" s="25"/>
      <c r="AQ18283" s="25"/>
      <c r="AR18283" s="25"/>
      <c r="AT18283" s="154"/>
      <c r="AU18283" s="155"/>
      <c r="AV18283" s="155"/>
      <c r="AW18283" s="154"/>
      <c r="AX18283" s="155"/>
      <c r="AY18283" s="155"/>
      <c r="AZ18283" s="155"/>
      <c r="BA18283" s="155"/>
      <c r="BB18283" s="155"/>
      <c r="BC18283" s="155"/>
      <c r="BD18283" s="155"/>
      <c r="BE18283" s="155"/>
      <c r="BF18283" s="155"/>
      <c r="BG18283" s="177"/>
      <c r="BH18283" s="177"/>
      <c r="BI18283" s="177"/>
      <c r="BJ18283" s="177"/>
      <c r="BK18283" s="177"/>
      <c r="BL18283" s="177"/>
      <c r="BM18283" s="177"/>
      <c r="BN18283" s="177"/>
      <c r="CJ18283" s="154"/>
      <c r="CK18283" s="155"/>
      <c r="CL18283" s="155"/>
      <c r="CM18283" s="154"/>
      <c r="CN18283" s="155"/>
      <c r="CO18283" s="155"/>
      <c r="CP18283" s="154"/>
      <c r="CQ18283" s="155"/>
      <c r="CR18283" s="155"/>
      <c r="CS18283" s="154"/>
      <c r="CT18283" s="155"/>
      <c r="CU18283" s="155"/>
      <c r="CV18283" s="155"/>
      <c r="CW18283" s="177"/>
      <c r="CX18283" s="177"/>
      <c r="CY18283" s="177"/>
      <c r="DV18283" s="95"/>
      <c r="DW18283" s="95"/>
      <c r="DX18283" s="25"/>
      <c r="DY18283" s="25"/>
      <c r="DZ18283" s="25"/>
      <c r="EA18283" s="25"/>
      <c r="EB18283" s="25"/>
      <c r="EC18283" s="25"/>
      <c r="FN18283" s="155"/>
      <c r="FO18283" s="155"/>
      <c r="FP18283" s="95"/>
      <c r="FT18283" s="155"/>
      <c r="FU18283" s="155"/>
      <c r="FV18283" s="95"/>
    </row>
    <row r="18284" spans="41:178">
      <c r="AO18284" s="25"/>
      <c r="AP18284" s="25"/>
      <c r="AQ18284" s="25"/>
      <c r="AR18284" s="25"/>
      <c r="AT18284" s="154"/>
      <c r="AU18284" s="155"/>
      <c r="AV18284" s="155"/>
      <c r="AW18284" s="154"/>
      <c r="AX18284" s="155"/>
      <c r="AY18284" s="155"/>
      <c r="AZ18284" s="155"/>
      <c r="BA18284" s="155"/>
      <c r="BB18284" s="155"/>
      <c r="BC18284" s="155"/>
      <c r="BD18284" s="155"/>
      <c r="BE18284" s="155"/>
      <c r="BF18284" s="155"/>
      <c r="BG18284" s="177"/>
      <c r="BH18284" s="177"/>
      <c r="BI18284" s="177"/>
      <c r="BJ18284" s="177"/>
      <c r="BK18284" s="177"/>
      <c r="BL18284" s="177"/>
      <c r="BM18284" s="177"/>
      <c r="BN18284" s="177"/>
      <c r="CJ18284" s="154"/>
      <c r="CK18284" s="155"/>
      <c r="CL18284" s="155"/>
      <c r="CM18284" s="154"/>
      <c r="CN18284" s="155"/>
      <c r="CO18284" s="155"/>
      <c r="CP18284" s="154"/>
      <c r="CQ18284" s="155"/>
      <c r="CR18284" s="155"/>
      <c r="CS18284" s="154"/>
      <c r="CT18284" s="155"/>
      <c r="CU18284" s="155"/>
      <c r="CV18284" s="155"/>
      <c r="CW18284" s="177"/>
      <c r="CX18284" s="177"/>
      <c r="CY18284" s="177"/>
      <c r="DV18284" s="95"/>
      <c r="DW18284" s="95"/>
      <c r="DX18284" s="25"/>
      <c r="DY18284" s="25"/>
      <c r="DZ18284" s="25"/>
      <c r="EA18284" s="25"/>
      <c r="EB18284" s="25"/>
      <c r="EC18284" s="25"/>
      <c r="FN18284" s="155"/>
      <c r="FO18284" s="155"/>
      <c r="FP18284" s="95"/>
      <c r="FT18284" s="155"/>
      <c r="FU18284" s="155"/>
      <c r="FV18284" s="95"/>
    </row>
    <row r="18285" spans="41:178">
      <c r="AO18285" s="25"/>
      <c r="AP18285" s="25"/>
      <c r="AQ18285" s="25"/>
      <c r="AR18285" s="25"/>
      <c r="AT18285" s="154"/>
      <c r="AU18285" s="155"/>
      <c r="AV18285" s="155"/>
      <c r="AW18285" s="154"/>
      <c r="AX18285" s="155"/>
      <c r="AY18285" s="155"/>
      <c r="AZ18285" s="155"/>
      <c r="BA18285" s="155"/>
      <c r="BB18285" s="155"/>
      <c r="BC18285" s="155"/>
      <c r="BD18285" s="155"/>
      <c r="BE18285" s="155"/>
      <c r="BF18285" s="155"/>
      <c r="BG18285" s="177"/>
      <c r="BH18285" s="177"/>
      <c r="BI18285" s="177"/>
      <c r="BJ18285" s="177"/>
      <c r="BK18285" s="177"/>
      <c r="BL18285" s="177"/>
      <c r="BM18285" s="177"/>
      <c r="BN18285" s="177"/>
      <c r="CJ18285" s="154"/>
      <c r="CK18285" s="155"/>
      <c r="CL18285" s="155"/>
      <c r="CM18285" s="154"/>
      <c r="CN18285" s="155"/>
      <c r="CO18285" s="155"/>
      <c r="CP18285" s="154"/>
      <c r="CQ18285" s="155"/>
      <c r="CR18285" s="155"/>
      <c r="CS18285" s="154"/>
      <c r="CT18285" s="155"/>
      <c r="CU18285" s="155"/>
      <c r="CV18285" s="155"/>
      <c r="CW18285" s="177"/>
      <c r="CX18285" s="177"/>
      <c r="CY18285" s="177"/>
      <c r="DV18285" s="95"/>
      <c r="DW18285" s="95"/>
      <c r="DX18285" s="25"/>
      <c r="DY18285" s="25"/>
      <c r="DZ18285" s="25"/>
      <c r="EA18285" s="25"/>
      <c r="EB18285" s="25"/>
      <c r="EC18285" s="25"/>
      <c r="FN18285" s="155"/>
      <c r="FO18285" s="155"/>
      <c r="FP18285" s="95"/>
      <c r="FT18285" s="155"/>
      <c r="FU18285" s="155"/>
      <c r="FV18285" s="95"/>
    </row>
    <row r="18286" spans="41:178">
      <c r="AO18286" s="25"/>
      <c r="AP18286" s="25"/>
      <c r="AQ18286" s="25"/>
      <c r="AR18286" s="25"/>
      <c r="AT18286" s="154"/>
      <c r="AU18286" s="155"/>
      <c r="AV18286" s="155"/>
      <c r="AW18286" s="154"/>
      <c r="AX18286" s="155"/>
      <c r="AY18286" s="155"/>
      <c r="AZ18286" s="155"/>
      <c r="BA18286" s="155"/>
      <c r="BB18286" s="155"/>
      <c r="BC18286" s="155"/>
      <c r="BD18286" s="155"/>
      <c r="BE18286" s="155"/>
      <c r="BF18286" s="155"/>
      <c r="BG18286" s="177"/>
      <c r="BH18286" s="177"/>
      <c r="BI18286" s="177"/>
      <c r="BJ18286" s="177"/>
      <c r="BK18286" s="177"/>
      <c r="BL18286" s="177"/>
      <c r="BM18286" s="177"/>
      <c r="BN18286" s="177"/>
      <c r="CJ18286" s="154"/>
      <c r="CK18286" s="155"/>
      <c r="CL18286" s="155"/>
      <c r="CM18286" s="154"/>
      <c r="CN18286" s="155"/>
      <c r="CO18286" s="155"/>
      <c r="CP18286" s="154"/>
      <c r="CQ18286" s="155"/>
      <c r="CR18286" s="155"/>
      <c r="CS18286" s="154"/>
      <c r="CT18286" s="155"/>
      <c r="CU18286" s="155"/>
      <c r="CV18286" s="155"/>
      <c r="CW18286" s="177"/>
      <c r="CX18286" s="177"/>
      <c r="CY18286" s="177"/>
      <c r="DV18286" s="95"/>
      <c r="DW18286" s="95"/>
      <c r="DX18286" s="25"/>
      <c r="DY18286" s="25"/>
      <c r="DZ18286" s="25"/>
      <c r="EA18286" s="25"/>
      <c r="EB18286" s="25"/>
      <c r="EC18286" s="25"/>
      <c r="FN18286" s="155"/>
      <c r="FO18286" s="155"/>
      <c r="FP18286" s="95"/>
      <c r="FT18286" s="155"/>
      <c r="FU18286" s="155"/>
      <c r="FV18286" s="95"/>
    </row>
    <row r="18287" spans="41:178">
      <c r="AO18287" s="25"/>
      <c r="AP18287" s="25"/>
      <c r="AQ18287" s="25"/>
      <c r="AR18287" s="25"/>
      <c r="AT18287" s="154"/>
      <c r="AU18287" s="155"/>
      <c r="AV18287" s="155"/>
      <c r="AW18287" s="154"/>
      <c r="AX18287" s="155"/>
      <c r="AY18287" s="155"/>
      <c r="AZ18287" s="155"/>
      <c r="BA18287" s="155"/>
      <c r="BB18287" s="155"/>
      <c r="BC18287" s="155"/>
      <c r="BD18287" s="155"/>
      <c r="BE18287" s="155"/>
      <c r="BF18287" s="155"/>
      <c r="BG18287" s="177"/>
      <c r="BH18287" s="177"/>
      <c r="BI18287" s="177"/>
      <c r="BJ18287" s="177"/>
      <c r="BK18287" s="177"/>
      <c r="BL18287" s="177"/>
      <c r="BM18287" s="177"/>
      <c r="BN18287" s="177"/>
      <c r="CJ18287" s="154"/>
      <c r="CK18287" s="155"/>
      <c r="CL18287" s="155"/>
      <c r="CM18287" s="154"/>
      <c r="CN18287" s="155"/>
      <c r="CO18287" s="155"/>
      <c r="CP18287" s="154"/>
      <c r="CQ18287" s="155"/>
      <c r="CR18287" s="155"/>
      <c r="CS18287" s="154"/>
      <c r="CT18287" s="155"/>
      <c r="CU18287" s="155"/>
      <c r="CV18287" s="155"/>
      <c r="CW18287" s="177"/>
      <c r="CX18287" s="177"/>
      <c r="CY18287" s="177"/>
      <c r="DV18287" s="95"/>
      <c r="DW18287" s="95"/>
      <c r="DX18287" s="25"/>
      <c r="DY18287" s="25"/>
      <c r="DZ18287" s="25"/>
      <c r="EA18287" s="25"/>
      <c r="EB18287" s="25"/>
      <c r="EC18287" s="25"/>
      <c r="FN18287" s="155"/>
      <c r="FO18287" s="155"/>
      <c r="FP18287" s="95"/>
      <c r="FT18287" s="155"/>
      <c r="FU18287" s="155"/>
      <c r="FV18287" s="95"/>
    </row>
    <row r="18288" spans="41:178">
      <c r="AO18288" s="25"/>
      <c r="AP18288" s="25"/>
      <c r="AQ18288" s="25"/>
      <c r="AR18288" s="25"/>
      <c r="AT18288" s="154"/>
      <c r="AU18288" s="155"/>
      <c r="AV18288" s="155"/>
      <c r="AW18288" s="154"/>
      <c r="AX18288" s="155"/>
      <c r="AY18288" s="155"/>
      <c r="AZ18288" s="155"/>
      <c r="BA18288" s="155"/>
      <c r="BB18288" s="155"/>
      <c r="BC18288" s="155"/>
      <c r="BD18288" s="155"/>
      <c r="BE18288" s="155"/>
      <c r="BF18288" s="155"/>
      <c r="BG18288" s="177"/>
      <c r="BH18288" s="177"/>
      <c r="BI18288" s="177"/>
      <c r="BJ18288" s="177"/>
      <c r="BK18288" s="177"/>
      <c r="BL18288" s="177"/>
      <c r="BM18288" s="177"/>
      <c r="BN18288" s="177"/>
      <c r="CJ18288" s="154"/>
      <c r="CK18288" s="155"/>
      <c r="CL18288" s="155"/>
      <c r="CM18288" s="154"/>
      <c r="CN18288" s="155"/>
      <c r="CO18288" s="155"/>
      <c r="CP18288" s="154"/>
      <c r="CQ18288" s="155"/>
      <c r="CR18288" s="155"/>
      <c r="CS18288" s="154"/>
      <c r="CT18288" s="155"/>
      <c r="CU18288" s="155"/>
      <c r="CV18288" s="155"/>
      <c r="CW18288" s="177"/>
      <c r="CX18288" s="177"/>
      <c r="CY18288" s="177"/>
      <c r="DV18288" s="95"/>
      <c r="DW18288" s="95"/>
      <c r="DX18288" s="25"/>
      <c r="DY18288" s="25"/>
      <c r="DZ18288" s="25"/>
      <c r="EA18288" s="25"/>
      <c r="EB18288" s="25"/>
      <c r="EC18288" s="25"/>
      <c r="FN18288" s="155"/>
      <c r="FO18288" s="155"/>
      <c r="FP18288" s="95"/>
      <c r="FT18288" s="155"/>
      <c r="FU18288" s="155"/>
      <c r="FV18288" s="95"/>
    </row>
    <row r="18289" spans="41:178">
      <c r="AO18289" s="25"/>
      <c r="AP18289" s="25"/>
      <c r="AQ18289" s="25"/>
      <c r="AR18289" s="25"/>
      <c r="AT18289" s="154"/>
      <c r="AU18289" s="155"/>
      <c r="AV18289" s="155"/>
      <c r="AW18289" s="154"/>
      <c r="AX18289" s="155"/>
      <c r="AY18289" s="155"/>
      <c r="AZ18289" s="155"/>
      <c r="BA18289" s="155"/>
      <c r="BB18289" s="155"/>
      <c r="BC18289" s="155"/>
      <c r="BD18289" s="155"/>
      <c r="BE18289" s="155"/>
      <c r="BF18289" s="155"/>
      <c r="BG18289" s="177"/>
      <c r="BH18289" s="177"/>
      <c r="BI18289" s="177"/>
      <c r="BJ18289" s="177"/>
      <c r="BK18289" s="177"/>
      <c r="BL18289" s="177"/>
      <c r="BM18289" s="177"/>
      <c r="BN18289" s="177"/>
      <c r="CJ18289" s="154"/>
      <c r="CK18289" s="155"/>
      <c r="CL18289" s="155"/>
      <c r="CM18289" s="154"/>
      <c r="CN18289" s="155"/>
      <c r="CO18289" s="155"/>
      <c r="CP18289" s="154"/>
      <c r="CQ18289" s="155"/>
      <c r="CR18289" s="155"/>
      <c r="CS18289" s="154"/>
      <c r="CT18289" s="155"/>
      <c r="CU18289" s="155"/>
      <c r="CV18289" s="155"/>
      <c r="CW18289" s="177"/>
      <c r="CX18289" s="177"/>
      <c r="CY18289" s="177"/>
      <c r="DV18289" s="95"/>
      <c r="DW18289" s="95"/>
      <c r="DX18289" s="25"/>
      <c r="DY18289" s="25"/>
      <c r="DZ18289" s="25"/>
      <c r="EA18289" s="25"/>
      <c r="EB18289" s="25"/>
      <c r="EC18289" s="25"/>
      <c r="FN18289" s="155"/>
      <c r="FO18289" s="155"/>
      <c r="FP18289" s="95"/>
      <c r="FT18289" s="155"/>
      <c r="FU18289" s="155"/>
      <c r="FV18289" s="95"/>
    </row>
    <row r="18290" spans="41:178">
      <c r="AO18290" s="25"/>
      <c r="AP18290" s="25"/>
      <c r="AQ18290" s="25"/>
      <c r="AR18290" s="25"/>
      <c r="AT18290" s="154"/>
      <c r="AU18290" s="155"/>
      <c r="AV18290" s="155"/>
      <c r="AW18290" s="154"/>
      <c r="AX18290" s="155"/>
      <c r="AY18290" s="155"/>
      <c r="AZ18290" s="155"/>
      <c r="BA18290" s="155"/>
      <c r="BB18290" s="155"/>
      <c r="BC18290" s="155"/>
      <c r="BD18290" s="155"/>
      <c r="BE18290" s="155"/>
      <c r="BF18290" s="155"/>
      <c r="BG18290" s="177"/>
      <c r="BH18290" s="177"/>
      <c r="BI18290" s="177"/>
      <c r="BJ18290" s="177"/>
      <c r="BK18290" s="177"/>
      <c r="BL18290" s="177"/>
      <c r="BM18290" s="177"/>
      <c r="BN18290" s="177"/>
      <c r="CJ18290" s="154"/>
      <c r="CK18290" s="155"/>
      <c r="CL18290" s="155"/>
      <c r="CM18290" s="154"/>
      <c r="CN18290" s="155"/>
      <c r="CO18290" s="155"/>
      <c r="CP18290" s="154"/>
      <c r="CQ18290" s="155"/>
      <c r="CR18290" s="155"/>
      <c r="CS18290" s="154"/>
      <c r="CT18290" s="155"/>
      <c r="CU18290" s="155"/>
      <c r="CV18290" s="155"/>
      <c r="CW18290" s="177"/>
      <c r="CX18290" s="177"/>
      <c r="CY18290" s="177"/>
      <c r="DV18290" s="95"/>
      <c r="DW18290" s="95"/>
      <c r="DX18290" s="25"/>
      <c r="DY18290" s="25"/>
      <c r="DZ18290" s="25"/>
      <c r="EA18290" s="25"/>
      <c r="EB18290" s="25"/>
      <c r="EC18290" s="25"/>
      <c r="FN18290" s="155"/>
      <c r="FO18290" s="155"/>
      <c r="FP18290" s="95"/>
      <c r="FT18290" s="155"/>
      <c r="FU18290" s="155"/>
      <c r="FV18290" s="95"/>
    </row>
    <row r="18291" spans="41:178">
      <c r="AO18291" s="25"/>
      <c r="AP18291" s="25"/>
      <c r="AQ18291" s="25"/>
      <c r="AR18291" s="25"/>
      <c r="AT18291" s="154"/>
      <c r="AU18291" s="155"/>
      <c r="AV18291" s="155"/>
      <c r="AW18291" s="154"/>
      <c r="AX18291" s="155"/>
      <c r="AY18291" s="155"/>
      <c r="AZ18291" s="155"/>
      <c r="BA18291" s="155"/>
      <c r="BB18291" s="155"/>
      <c r="BC18291" s="155"/>
      <c r="BD18291" s="155"/>
      <c r="BE18291" s="155"/>
      <c r="BF18291" s="155"/>
      <c r="BG18291" s="177"/>
      <c r="BH18291" s="177"/>
      <c r="BI18291" s="177"/>
      <c r="BJ18291" s="177"/>
      <c r="BK18291" s="177"/>
      <c r="BL18291" s="177"/>
      <c r="BM18291" s="177"/>
      <c r="BN18291" s="177"/>
      <c r="CJ18291" s="154"/>
      <c r="CK18291" s="155"/>
      <c r="CL18291" s="155"/>
      <c r="CM18291" s="154"/>
      <c r="CN18291" s="155"/>
      <c r="CO18291" s="155"/>
      <c r="CP18291" s="154"/>
      <c r="CQ18291" s="155"/>
      <c r="CR18291" s="155"/>
      <c r="CS18291" s="154"/>
      <c r="CT18291" s="155"/>
      <c r="CU18291" s="155"/>
      <c r="CV18291" s="155"/>
      <c r="CW18291" s="177"/>
      <c r="CX18291" s="177"/>
      <c r="CY18291" s="177"/>
      <c r="DV18291" s="95"/>
      <c r="DW18291" s="95"/>
      <c r="DX18291" s="25"/>
      <c r="DY18291" s="25"/>
      <c r="DZ18291" s="25"/>
      <c r="EA18291" s="25"/>
      <c r="EB18291" s="25"/>
      <c r="EC18291" s="25"/>
      <c r="FN18291" s="155"/>
      <c r="FO18291" s="155"/>
      <c r="FP18291" s="95"/>
      <c r="FT18291" s="155"/>
      <c r="FU18291" s="155"/>
      <c r="FV18291" s="95"/>
    </row>
    <row r="18292" spans="41:178">
      <c r="AO18292" s="25"/>
      <c r="AP18292" s="25"/>
      <c r="AQ18292" s="25"/>
      <c r="AR18292" s="25"/>
      <c r="AT18292" s="154"/>
      <c r="AU18292" s="155"/>
      <c r="AV18292" s="155"/>
      <c r="AW18292" s="154"/>
      <c r="AX18292" s="155"/>
      <c r="AY18292" s="155"/>
      <c r="AZ18292" s="155"/>
      <c r="BA18292" s="155"/>
      <c r="BB18292" s="155"/>
      <c r="BC18292" s="155"/>
      <c r="BD18292" s="155"/>
      <c r="BE18292" s="155"/>
      <c r="BF18292" s="155"/>
      <c r="BG18292" s="177"/>
      <c r="BH18292" s="177"/>
      <c r="BI18292" s="177"/>
      <c r="BJ18292" s="177"/>
      <c r="BK18292" s="177"/>
      <c r="BL18292" s="177"/>
      <c r="BM18292" s="177"/>
      <c r="BN18292" s="177"/>
      <c r="CJ18292" s="154"/>
      <c r="CK18292" s="155"/>
      <c r="CL18292" s="155"/>
      <c r="CM18292" s="154"/>
      <c r="CN18292" s="155"/>
      <c r="CO18292" s="155"/>
      <c r="CP18292" s="154"/>
      <c r="CQ18292" s="155"/>
      <c r="CR18292" s="155"/>
      <c r="CS18292" s="154"/>
      <c r="CT18292" s="155"/>
      <c r="CU18292" s="155"/>
      <c r="CV18292" s="155"/>
      <c r="CW18292" s="177"/>
      <c r="CX18292" s="177"/>
      <c r="CY18292" s="177"/>
      <c r="DV18292" s="95"/>
      <c r="DW18292" s="95"/>
      <c r="DX18292" s="25"/>
      <c r="DY18292" s="25"/>
      <c r="DZ18292" s="25"/>
      <c r="EA18292" s="25"/>
      <c r="EB18292" s="25"/>
      <c r="EC18292" s="25"/>
      <c r="FN18292" s="155"/>
      <c r="FO18292" s="155"/>
      <c r="FP18292" s="95"/>
      <c r="FT18292" s="155"/>
      <c r="FU18292" s="155"/>
      <c r="FV18292" s="95"/>
    </row>
    <row r="18293" spans="41:178">
      <c r="AO18293" s="25"/>
      <c r="AP18293" s="25"/>
      <c r="AQ18293" s="25"/>
      <c r="AR18293" s="25"/>
      <c r="AT18293" s="154"/>
      <c r="AU18293" s="155"/>
      <c r="AV18293" s="155"/>
      <c r="AW18293" s="154"/>
      <c r="AX18293" s="155"/>
      <c r="AY18293" s="155"/>
      <c r="AZ18293" s="155"/>
      <c r="BA18293" s="155"/>
      <c r="BB18293" s="155"/>
      <c r="BC18293" s="155"/>
      <c r="BD18293" s="155"/>
      <c r="BE18293" s="155"/>
      <c r="BF18293" s="155"/>
      <c r="BG18293" s="177"/>
      <c r="BH18293" s="177"/>
      <c r="BI18293" s="177"/>
      <c r="BJ18293" s="177"/>
      <c r="BK18293" s="177"/>
      <c r="BL18293" s="177"/>
      <c r="BM18293" s="177"/>
      <c r="BN18293" s="177"/>
      <c r="CJ18293" s="154"/>
      <c r="CK18293" s="155"/>
      <c r="CL18293" s="155"/>
      <c r="CM18293" s="154"/>
      <c r="CN18293" s="155"/>
      <c r="CO18293" s="155"/>
      <c r="CP18293" s="154"/>
      <c r="CQ18293" s="155"/>
      <c r="CR18293" s="155"/>
      <c r="CS18293" s="154"/>
      <c r="CT18293" s="155"/>
      <c r="CU18293" s="155"/>
      <c r="CV18293" s="155"/>
      <c r="CW18293" s="177"/>
      <c r="CX18293" s="177"/>
      <c r="CY18293" s="177"/>
      <c r="DV18293" s="95"/>
      <c r="DW18293" s="95"/>
      <c r="DX18293" s="25"/>
      <c r="DY18293" s="25"/>
      <c r="DZ18293" s="25"/>
      <c r="EA18293" s="25"/>
      <c r="EB18293" s="25"/>
      <c r="EC18293" s="25"/>
      <c r="FN18293" s="155"/>
      <c r="FO18293" s="155"/>
      <c r="FP18293" s="95"/>
      <c r="FT18293" s="155"/>
      <c r="FU18293" s="155"/>
      <c r="FV18293" s="95"/>
    </row>
    <row r="18294" spans="41:178">
      <c r="AO18294" s="25"/>
      <c r="AP18294" s="25"/>
      <c r="AQ18294" s="25"/>
      <c r="AR18294" s="25"/>
      <c r="AT18294" s="154"/>
      <c r="AU18294" s="155"/>
      <c r="AV18294" s="155"/>
      <c r="AW18294" s="154"/>
      <c r="AX18294" s="155"/>
      <c r="AY18294" s="155"/>
      <c r="AZ18294" s="155"/>
      <c r="BA18294" s="155"/>
      <c r="BB18294" s="155"/>
      <c r="BC18294" s="155"/>
      <c r="BD18294" s="155"/>
      <c r="BE18294" s="155"/>
      <c r="BF18294" s="155"/>
      <c r="BG18294" s="177"/>
      <c r="BH18294" s="177"/>
      <c r="BI18294" s="177"/>
      <c r="BJ18294" s="177"/>
      <c r="BK18294" s="177"/>
      <c r="BL18294" s="177"/>
      <c r="BM18294" s="177"/>
      <c r="BN18294" s="177"/>
      <c r="CJ18294" s="154"/>
      <c r="CK18294" s="155"/>
      <c r="CL18294" s="155"/>
      <c r="CM18294" s="154"/>
      <c r="CN18294" s="155"/>
      <c r="CO18294" s="155"/>
      <c r="CP18294" s="154"/>
      <c r="CQ18294" s="155"/>
      <c r="CR18294" s="155"/>
      <c r="CS18294" s="154"/>
      <c r="CT18294" s="155"/>
      <c r="CU18294" s="155"/>
      <c r="CV18294" s="155"/>
      <c r="CW18294" s="177"/>
      <c r="CX18294" s="177"/>
      <c r="CY18294" s="177"/>
      <c r="DV18294" s="95"/>
      <c r="DW18294" s="95"/>
      <c r="DX18294" s="25"/>
      <c r="DY18294" s="25"/>
      <c r="DZ18294" s="25"/>
      <c r="EA18294" s="25"/>
      <c r="EB18294" s="25"/>
      <c r="EC18294" s="25"/>
      <c r="FN18294" s="155"/>
      <c r="FO18294" s="155"/>
      <c r="FP18294" s="95"/>
      <c r="FT18294" s="155"/>
      <c r="FU18294" s="155"/>
      <c r="FV18294" s="95"/>
    </row>
    <row r="18295" spans="41:178">
      <c r="AO18295" s="25"/>
      <c r="AP18295" s="25"/>
      <c r="AQ18295" s="25"/>
      <c r="AR18295" s="25"/>
      <c r="AT18295" s="154"/>
      <c r="AU18295" s="155"/>
      <c r="AV18295" s="155"/>
      <c r="AW18295" s="154"/>
      <c r="AX18295" s="155"/>
      <c r="AY18295" s="155"/>
      <c r="AZ18295" s="155"/>
      <c r="BA18295" s="155"/>
      <c r="BB18295" s="155"/>
      <c r="BC18295" s="155"/>
      <c r="BD18295" s="155"/>
      <c r="BE18295" s="155"/>
      <c r="BF18295" s="155"/>
      <c r="BG18295" s="177"/>
      <c r="BH18295" s="177"/>
      <c r="BI18295" s="177"/>
      <c r="BJ18295" s="177"/>
      <c r="BK18295" s="177"/>
      <c r="BL18295" s="177"/>
      <c r="BM18295" s="177"/>
      <c r="BN18295" s="177"/>
      <c r="CJ18295" s="154"/>
      <c r="CK18295" s="155"/>
      <c r="CL18295" s="155"/>
      <c r="CM18295" s="154"/>
      <c r="CN18295" s="155"/>
      <c r="CO18295" s="155"/>
      <c r="CP18295" s="154"/>
      <c r="CQ18295" s="155"/>
      <c r="CR18295" s="155"/>
      <c r="CS18295" s="154"/>
      <c r="CT18295" s="155"/>
      <c r="CU18295" s="155"/>
      <c r="CV18295" s="155"/>
      <c r="CW18295" s="177"/>
      <c r="CX18295" s="177"/>
      <c r="CY18295" s="177"/>
      <c r="DV18295" s="95"/>
      <c r="DW18295" s="95"/>
      <c r="DX18295" s="25"/>
      <c r="DY18295" s="25"/>
      <c r="DZ18295" s="25"/>
      <c r="EA18295" s="25"/>
      <c r="EB18295" s="25"/>
      <c r="EC18295" s="25"/>
      <c r="FN18295" s="155"/>
      <c r="FO18295" s="155"/>
      <c r="FP18295" s="95"/>
      <c r="FT18295" s="155"/>
      <c r="FU18295" s="155"/>
      <c r="FV18295" s="95"/>
    </row>
    <row r="18296" spans="41:178">
      <c r="AO18296" s="25"/>
      <c r="AP18296" s="25"/>
      <c r="AQ18296" s="25"/>
      <c r="AR18296" s="25"/>
      <c r="AT18296" s="154"/>
      <c r="AU18296" s="155"/>
      <c r="AV18296" s="155"/>
      <c r="AW18296" s="154"/>
      <c r="AX18296" s="155"/>
      <c r="AY18296" s="155"/>
      <c r="AZ18296" s="155"/>
      <c r="BA18296" s="155"/>
      <c r="BB18296" s="155"/>
      <c r="BC18296" s="155"/>
      <c r="BD18296" s="155"/>
      <c r="BE18296" s="155"/>
      <c r="BF18296" s="155"/>
      <c r="BG18296" s="177"/>
      <c r="BH18296" s="177"/>
      <c r="BI18296" s="177"/>
      <c r="BJ18296" s="177"/>
      <c r="BK18296" s="177"/>
      <c r="BL18296" s="177"/>
      <c r="BM18296" s="177"/>
      <c r="BN18296" s="177"/>
      <c r="CJ18296" s="154"/>
      <c r="CK18296" s="155"/>
      <c r="CL18296" s="155"/>
      <c r="CM18296" s="154"/>
      <c r="CN18296" s="155"/>
      <c r="CO18296" s="155"/>
      <c r="CP18296" s="154"/>
      <c r="CQ18296" s="155"/>
      <c r="CR18296" s="155"/>
      <c r="CS18296" s="154"/>
      <c r="CT18296" s="155"/>
      <c r="CU18296" s="155"/>
      <c r="CV18296" s="155"/>
      <c r="CW18296" s="177"/>
      <c r="CX18296" s="177"/>
      <c r="CY18296" s="177"/>
      <c r="DV18296" s="95"/>
      <c r="DW18296" s="95"/>
      <c r="DX18296" s="25"/>
      <c r="DY18296" s="25"/>
      <c r="DZ18296" s="25"/>
      <c r="EA18296" s="25"/>
      <c r="EB18296" s="25"/>
      <c r="EC18296" s="25"/>
      <c r="FN18296" s="155"/>
      <c r="FO18296" s="155"/>
      <c r="FP18296" s="95"/>
      <c r="FT18296" s="155"/>
      <c r="FU18296" s="155"/>
      <c r="FV18296" s="95"/>
    </row>
    <row r="18297" spans="41:178">
      <c r="AO18297" s="25"/>
      <c r="AP18297" s="25"/>
      <c r="AQ18297" s="25"/>
      <c r="AR18297" s="25"/>
      <c r="AT18297" s="154"/>
      <c r="AU18297" s="155"/>
      <c r="AV18297" s="155"/>
      <c r="AW18297" s="154"/>
      <c r="AX18297" s="155"/>
      <c r="AY18297" s="155"/>
      <c r="AZ18297" s="155"/>
      <c r="BA18297" s="155"/>
      <c r="BB18297" s="155"/>
      <c r="BC18297" s="155"/>
      <c r="BD18297" s="155"/>
      <c r="BE18297" s="155"/>
      <c r="BF18297" s="155"/>
      <c r="BG18297" s="177"/>
      <c r="BH18297" s="177"/>
      <c r="BI18297" s="177"/>
      <c r="BJ18297" s="177"/>
      <c r="BK18297" s="177"/>
      <c r="BL18297" s="177"/>
      <c r="BM18297" s="177"/>
      <c r="BN18297" s="177"/>
      <c r="CJ18297" s="154"/>
      <c r="CK18297" s="155"/>
      <c r="CL18297" s="155"/>
      <c r="CM18297" s="154"/>
      <c r="CN18297" s="155"/>
      <c r="CO18297" s="155"/>
      <c r="CP18297" s="154"/>
      <c r="CQ18297" s="155"/>
      <c r="CR18297" s="155"/>
      <c r="CS18297" s="154"/>
      <c r="CT18297" s="155"/>
      <c r="CU18297" s="155"/>
      <c r="CV18297" s="155"/>
      <c r="CW18297" s="177"/>
      <c r="CX18297" s="177"/>
      <c r="CY18297" s="177"/>
      <c r="DV18297" s="95"/>
      <c r="DW18297" s="95"/>
      <c r="DX18297" s="25"/>
      <c r="DY18297" s="25"/>
      <c r="DZ18297" s="25"/>
      <c r="EA18297" s="25"/>
      <c r="EB18297" s="25"/>
      <c r="EC18297" s="25"/>
      <c r="FN18297" s="155"/>
      <c r="FO18297" s="155"/>
      <c r="FP18297" s="95"/>
      <c r="FT18297" s="155"/>
      <c r="FU18297" s="155"/>
      <c r="FV18297" s="95"/>
    </row>
    <row r="18298" spans="41:178">
      <c r="AO18298" s="25"/>
      <c r="AP18298" s="25"/>
      <c r="AQ18298" s="25"/>
      <c r="AR18298" s="25"/>
      <c r="AT18298" s="154"/>
      <c r="AU18298" s="155"/>
      <c r="AV18298" s="155"/>
      <c r="AW18298" s="154"/>
      <c r="AX18298" s="155"/>
      <c r="AY18298" s="155"/>
      <c r="AZ18298" s="155"/>
      <c r="BA18298" s="155"/>
      <c r="BB18298" s="155"/>
      <c r="BC18298" s="155"/>
      <c r="BD18298" s="155"/>
      <c r="BE18298" s="155"/>
      <c r="BF18298" s="155"/>
      <c r="BG18298" s="177"/>
      <c r="BH18298" s="177"/>
      <c r="BI18298" s="177"/>
      <c r="BJ18298" s="177"/>
      <c r="BK18298" s="177"/>
      <c r="BL18298" s="177"/>
      <c r="BM18298" s="177"/>
      <c r="BN18298" s="177"/>
      <c r="CJ18298" s="154"/>
      <c r="CK18298" s="155"/>
      <c r="CL18298" s="155"/>
      <c r="CM18298" s="154"/>
      <c r="CN18298" s="155"/>
      <c r="CO18298" s="155"/>
      <c r="CP18298" s="154"/>
      <c r="CQ18298" s="155"/>
      <c r="CR18298" s="155"/>
      <c r="CS18298" s="154"/>
      <c r="CT18298" s="155"/>
      <c r="CU18298" s="155"/>
      <c r="CV18298" s="155"/>
      <c r="CW18298" s="177"/>
      <c r="CX18298" s="177"/>
      <c r="CY18298" s="177"/>
      <c r="DV18298" s="95"/>
      <c r="DW18298" s="95"/>
      <c r="DX18298" s="25"/>
      <c r="DY18298" s="25"/>
      <c r="DZ18298" s="25"/>
      <c r="EA18298" s="25"/>
      <c r="EB18298" s="25"/>
      <c r="EC18298" s="25"/>
      <c r="FN18298" s="155"/>
      <c r="FO18298" s="155"/>
      <c r="FP18298" s="95"/>
      <c r="FT18298" s="155"/>
      <c r="FU18298" s="155"/>
      <c r="FV18298" s="95"/>
    </row>
    <row r="18299" spans="41:178">
      <c r="AO18299" s="25"/>
      <c r="AP18299" s="25"/>
      <c r="AQ18299" s="25"/>
      <c r="AR18299" s="25"/>
      <c r="AT18299" s="154"/>
      <c r="AU18299" s="155"/>
      <c r="AV18299" s="155"/>
      <c r="AW18299" s="154"/>
      <c r="AX18299" s="155"/>
      <c r="AY18299" s="155"/>
      <c r="AZ18299" s="155"/>
      <c r="BA18299" s="155"/>
      <c r="BB18299" s="155"/>
      <c r="BC18299" s="155"/>
      <c r="BD18299" s="155"/>
      <c r="BE18299" s="155"/>
      <c r="BF18299" s="155"/>
      <c r="BG18299" s="177"/>
      <c r="BH18299" s="177"/>
      <c r="BI18299" s="177"/>
      <c r="BJ18299" s="177"/>
      <c r="BK18299" s="177"/>
      <c r="BL18299" s="177"/>
      <c r="BM18299" s="177"/>
      <c r="BN18299" s="177"/>
      <c r="CJ18299" s="154"/>
      <c r="CK18299" s="155"/>
      <c r="CL18299" s="155"/>
      <c r="CM18299" s="154"/>
      <c r="CN18299" s="155"/>
      <c r="CO18299" s="155"/>
      <c r="CP18299" s="154"/>
      <c r="CQ18299" s="155"/>
      <c r="CR18299" s="155"/>
      <c r="CS18299" s="154"/>
      <c r="CT18299" s="155"/>
      <c r="CU18299" s="155"/>
      <c r="CV18299" s="155"/>
      <c r="CW18299" s="177"/>
      <c r="CX18299" s="177"/>
      <c r="CY18299" s="177"/>
      <c r="DV18299" s="95"/>
      <c r="DW18299" s="95"/>
      <c r="DX18299" s="25"/>
      <c r="DY18299" s="25"/>
      <c r="DZ18299" s="25"/>
      <c r="EA18299" s="25"/>
      <c r="EB18299" s="25"/>
      <c r="EC18299" s="25"/>
      <c r="FN18299" s="155"/>
      <c r="FO18299" s="155"/>
      <c r="FP18299" s="95"/>
      <c r="FT18299" s="155"/>
      <c r="FU18299" s="155"/>
      <c r="FV18299" s="95"/>
    </row>
    <row r="18300" spans="41:178">
      <c r="AO18300" s="25"/>
      <c r="AP18300" s="25"/>
      <c r="AQ18300" s="25"/>
      <c r="AR18300" s="25"/>
      <c r="AT18300" s="154"/>
      <c r="AU18300" s="155"/>
      <c r="AV18300" s="155"/>
      <c r="AW18300" s="154"/>
      <c r="AX18300" s="155"/>
      <c r="AY18300" s="155"/>
      <c r="AZ18300" s="155"/>
      <c r="BA18300" s="155"/>
      <c r="BB18300" s="155"/>
      <c r="BC18300" s="155"/>
      <c r="BD18300" s="155"/>
      <c r="BE18300" s="155"/>
      <c r="BF18300" s="155"/>
      <c r="BG18300" s="177"/>
      <c r="BH18300" s="177"/>
      <c r="BI18300" s="177"/>
      <c r="BJ18300" s="177"/>
      <c r="BK18300" s="177"/>
      <c r="BL18300" s="177"/>
      <c r="BM18300" s="177"/>
      <c r="BN18300" s="177"/>
      <c r="CJ18300" s="154"/>
      <c r="CK18300" s="155"/>
      <c r="CL18300" s="155"/>
      <c r="CM18300" s="154"/>
      <c r="CN18300" s="155"/>
      <c r="CO18300" s="155"/>
      <c r="CP18300" s="154"/>
      <c r="CQ18300" s="155"/>
      <c r="CR18300" s="155"/>
      <c r="CS18300" s="154"/>
      <c r="CT18300" s="155"/>
      <c r="CU18300" s="155"/>
      <c r="CV18300" s="155"/>
      <c r="CW18300" s="177"/>
      <c r="CX18300" s="177"/>
      <c r="CY18300" s="177"/>
      <c r="DV18300" s="95"/>
      <c r="DW18300" s="95"/>
      <c r="DX18300" s="25"/>
      <c r="DY18300" s="25"/>
      <c r="DZ18300" s="25"/>
      <c r="EA18300" s="25"/>
      <c r="EB18300" s="25"/>
      <c r="EC18300" s="25"/>
      <c r="FN18300" s="155"/>
      <c r="FO18300" s="155"/>
      <c r="FP18300" s="95"/>
      <c r="FT18300" s="155"/>
      <c r="FU18300" s="155"/>
      <c r="FV18300" s="95"/>
    </row>
    <row r="18301" spans="41:178">
      <c r="AO18301" s="25"/>
      <c r="AP18301" s="25"/>
      <c r="AQ18301" s="25"/>
      <c r="AR18301" s="25"/>
      <c r="AT18301" s="154"/>
      <c r="AU18301" s="155"/>
      <c r="AV18301" s="155"/>
      <c r="AW18301" s="154"/>
      <c r="AX18301" s="155"/>
      <c r="AY18301" s="155"/>
      <c r="AZ18301" s="155"/>
      <c r="BA18301" s="155"/>
      <c r="BB18301" s="155"/>
      <c r="BC18301" s="155"/>
      <c r="BD18301" s="155"/>
      <c r="BE18301" s="155"/>
      <c r="BF18301" s="155"/>
      <c r="BG18301" s="177"/>
      <c r="BH18301" s="177"/>
      <c r="BI18301" s="177"/>
      <c r="BJ18301" s="177"/>
      <c r="BK18301" s="177"/>
      <c r="BL18301" s="177"/>
      <c r="BM18301" s="177"/>
      <c r="BN18301" s="177"/>
      <c r="CJ18301" s="154"/>
      <c r="CK18301" s="155"/>
      <c r="CL18301" s="155"/>
      <c r="CM18301" s="154"/>
      <c r="CN18301" s="155"/>
      <c r="CO18301" s="155"/>
      <c r="CP18301" s="154"/>
      <c r="CQ18301" s="155"/>
      <c r="CR18301" s="155"/>
      <c r="CS18301" s="154"/>
      <c r="CT18301" s="155"/>
      <c r="CU18301" s="155"/>
      <c r="CV18301" s="155"/>
      <c r="CW18301" s="177"/>
      <c r="CX18301" s="177"/>
      <c r="CY18301" s="177"/>
      <c r="DV18301" s="95"/>
      <c r="DW18301" s="95"/>
      <c r="DX18301" s="25"/>
      <c r="DY18301" s="25"/>
      <c r="DZ18301" s="25"/>
      <c r="EA18301" s="25"/>
      <c r="EB18301" s="25"/>
      <c r="EC18301" s="25"/>
      <c r="FN18301" s="155"/>
      <c r="FO18301" s="155"/>
      <c r="FP18301" s="95"/>
      <c r="FT18301" s="155"/>
      <c r="FU18301" s="155"/>
      <c r="FV18301" s="95"/>
    </row>
    <row r="18302" spans="41:178">
      <c r="AO18302" s="25"/>
      <c r="AP18302" s="25"/>
      <c r="AQ18302" s="25"/>
      <c r="AR18302" s="25"/>
      <c r="AT18302" s="154"/>
      <c r="AU18302" s="155"/>
      <c r="AV18302" s="155"/>
      <c r="AW18302" s="154"/>
      <c r="AX18302" s="155"/>
      <c r="AY18302" s="155"/>
      <c r="AZ18302" s="155"/>
      <c r="BA18302" s="155"/>
      <c r="BB18302" s="155"/>
      <c r="BC18302" s="155"/>
      <c r="BD18302" s="155"/>
      <c r="BE18302" s="155"/>
      <c r="BF18302" s="155"/>
      <c r="BG18302" s="177"/>
      <c r="BH18302" s="177"/>
      <c r="BI18302" s="177"/>
      <c r="BJ18302" s="177"/>
      <c r="BK18302" s="177"/>
      <c r="BL18302" s="177"/>
      <c r="BM18302" s="177"/>
      <c r="BN18302" s="177"/>
      <c r="CJ18302" s="154"/>
      <c r="CK18302" s="155"/>
      <c r="CL18302" s="155"/>
      <c r="CM18302" s="154"/>
      <c r="CN18302" s="155"/>
      <c r="CO18302" s="155"/>
      <c r="CP18302" s="154"/>
      <c r="CQ18302" s="155"/>
      <c r="CR18302" s="155"/>
      <c r="CS18302" s="154"/>
      <c r="CT18302" s="155"/>
      <c r="CU18302" s="155"/>
      <c r="CV18302" s="155"/>
      <c r="CW18302" s="177"/>
      <c r="CX18302" s="177"/>
      <c r="CY18302" s="177"/>
      <c r="DV18302" s="95"/>
      <c r="DW18302" s="95"/>
      <c r="DX18302" s="25"/>
      <c r="DY18302" s="25"/>
      <c r="DZ18302" s="25"/>
      <c r="EA18302" s="25"/>
      <c r="EB18302" s="25"/>
      <c r="EC18302" s="25"/>
      <c r="FN18302" s="155"/>
      <c r="FO18302" s="155"/>
      <c r="FP18302" s="95"/>
      <c r="FT18302" s="155"/>
      <c r="FU18302" s="155"/>
      <c r="FV18302" s="95"/>
    </row>
    <row r="18303" spans="41:178">
      <c r="AO18303" s="25"/>
      <c r="AP18303" s="25"/>
      <c r="AQ18303" s="25"/>
      <c r="AR18303" s="25"/>
      <c r="AT18303" s="154"/>
      <c r="AU18303" s="155"/>
      <c r="AV18303" s="155"/>
      <c r="AW18303" s="154"/>
      <c r="AX18303" s="155"/>
      <c r="AY18303" s="155"/>
      <c r="AZ18303" s="155"/>
      <c r="BA18303" s="155"/>
      <c r="BB18303" s="155"/>
      <c r="BC18303" s="155"/>
      <c r="BD18303" s="155"/>
      <c r="BE18303" s="155"/>
      <c r="BF18303" s="155"/>
      <c r="BG18303" s="177"/>
      <c r="BH18303" s="177"/>
      <c r="BI18303" s="177"/>
      <c r="BJ18303" s="177"/>
      <c r="BK18303" s="177"/>
      <c r="BL18303" s="177"/>
      <c r="BM18303" s="177"/>
      <c r="BN18303" s="177"/>
      <c r="CJ18303" s="154"/>
      <c r="CK18303" s="155"/>
      <c r="CL18303" s="155"/>
      <c r="CM18303" s="154"/>
      <c r="CN18303" s="155"/>
      <c r="CO18303" s="155"/>
      <c r="CP18303" s="154"/>
      <c r="CQ18303" s="155"/>
      <c r="CR18303" s="155"/>
      <c r="CS18303" s="154"/>
      <c r="CT18303" s="155"/>
      <c r="CU18303" s="155"/>
      <c r="CV18303" s="155"/>
      <c r="CW18303" s="177"/>
      <c r="CX18303" s="177"/>
      <c r="CY18303" s="177"/>
      <c r="DV18303" s="95"/>
      <c r="DW18303" s="95"/>
      <c r="DX18303" s="25"/>
      <c r="DY18303" s="25"/>
      <c r="DZ18303" s="25"/>
      <c r="EA18303" s="25"/>
      <c r="EB18303" s="25"/>
      <c r="EC18303" s="25"/>
      <c r="FN18303" s="155"/>
      <c r="FO18303" s="155"/>
      <c r="FP18303" s="95"/>
      <c r="FT18303" s="155"/>
      <c r="FU18303" s="155"/>
      <c r="FV18303" s="95"/>
    </row>
    <row r="18304" spans="41:178">
      <c r="AO18304" s="25"/>
      <c r="AP18304" s="25"/>
      <c r="AQ18304" s="25"/>
      <c r="AR18304" s="25"/>
      <c r="AT18304" s="154"/>
      <c r="AU18304" s="155"/>
      <c r="AV18304" s="155"/>
      <c r="AW18304" s="154"/>
      <c r="AX18304" s="155"/>
      <c r="AY18304" s="155"/>
      <c r="AZ18304" s="155"/>
      <c r="BA18304" s="155"/>
      <c r="BB18304" s="155"/>
      <c r="BC18304" s="155"/>
      <c r="BD18304" s="155"/>
      <c r="BE18304" s="155"/>
      <c r="BF18304" s="155"/>
      <c r="BG18304" s="177"/>
      <c r="BH18304" s="177"/>
      <c r="BI18304" s="177"/>
      <c r="BJ18304" s="177"/>
      <c r="BK18304" s="177"/>
      <c r="BL18304" s="177"/>
      <c r="BM18304" s="177"/>
      <c r="BN18304" s="177"/>
      <c r="CJ18304" s="154"/>
      <c r="CK18304" s="155"/>
      <c r="CL18304" s="155"/>
      <c r="CM18304" s="154"/>
      <c r="CN18304" s="155"/>
      <c r="CO18304" s="155"/>
      <c r="CP18304" s="154"/>
      <c r="CQ18304" s="155"/>
      <c r="CR18304" s="155"/>
      <c r="CS18304" s="154"/>
      <c r="CT18304" s="155"/>
      <c r="CU18304" s="155"/>
      <c r="CV18304" s="155"/>
      <c r="CW18304" s="177"/>
      <c r="CX18304" s="177"/>
      <c r="CY18304" s="177"/>
      <c r="DV18304" s="95"/>
      <c r="DW18304" s="95"/>
      <c r="DX18304" s="25"/>
      <c r="DY18304" s="25"/>
      <c r="DZ18304" s="25"/>
      <c r="EA18304" s="25"/>
      <c r="EB18304" s="25"/>
      <c r="EC18304" s="25"/>
      <c r="FN18304" s="155"/>
      <c r="FO18304" s="155"/>
      <c r="FP18304" s="95"/>
      <c r="FT18304" s="155"/>
      <c r="FU18304" s="155"/>
      <c r="FV18304" s="95"/>
    </row>
    <row r="18305" spans="41:178">
      <c r="AO18305" s="25"/>
      <c r="AP18305" s="25"/>
      <c r="AQ18305" s="25"/>
      <c r="AR18305" s="25"/>
      <c r="AT18305" s="154"/>
      <c r="AU18305" s="155"/>
      <c r="AV18305" s="155"/>
      <c r="AW18305" s="154"/>
      <c r="AX18305" s="155"/>
      <c r="AY18305" s="155"/>
      <c r="AZ18305" s="155"/>
      <c r="BA18305" s="155"/>
      <c r="BB18305" s="155"/>
      <c r="BC18305" s="155"/>
      <c r="BD18305" s="155"/>
      <c r="BE18305" s="155"/>
      <c r="BF18305" s="155"/>
      <c r="BG18305" s="177"/>
      <c r="BH18305" s="177"/>
      <c r="BI18305" s="177"/>
      <c r="BJ18305" s="177"/>
      <c r="BK18305" s="177"/>
      <c r="BL18305" s="177"/>
      <c r="BM18305" s="177"/>
      <c r="BN18305" s="177"/>
      <c r="CJ18305" s="154"/>
      <c r="CK18305" s="155"/>
      <c r="CL18305" s="155"/>
      <c r="CM18305" s="154"/>
      <c r="CN18305" s="155"/>
      <c r="CO18305" s="155"/>
      <c r="CP18305" s="154"/>
      <c r="CQ18305" s="155"/>
      <c r="CR18305" s="155"/>
      <c r="CS18305" s="154"/>
      <c r="CT18305" s="155"/>
      <c r="CU18305" s="155"/>
      <c r="CV18305" s="155"/>
      <c r="CW18305" s="177"/>
      <c r="CX18305" s="177"/>
      <c r="CY18305" s="177"/>
      <c r="DV18305" s="95"/>
      <c r="DW18305" s="95"/>
      <c r="DX18305" s="25"/>
      <c r="DY18305" s="25"/>
      <c r="DZ18305" s="25"/>
      <c r="EA18305" s="25"/>
      <c r="EB18305" s="25"/>
      <c r="EC18305" s="25"/>
      <c r="FN18305" s="155"/>
      <c r="FO18305" s="155"/>
      <c r="FP18305" s="95"/>
      <c r="FT18305" s="155"/>
      <c r="FU18305" s="155"/>
      <c r="FV18305" s="95"/>
    </row>
    <row r="18306" spans="41:178">
      <c r="AO18306" s="25"/>
      <c r="AP18306" s="25"/>
      <c r="AQ18306" s="25"/>
      <c r="AR18306" s="25"/>
      <c r="AT18306" s="154"/>
      <c r="AU18306" s="155"/>
      <c r="AV18306" s="155"/>
      <c r="AW18306" s="154"/>
      <c r="AX18306" s="155"/>
      <c r="AY18306" s="155"/>
      <c r="AZ18306" s="155"/>
      <c r="BA18306" s="155"/>
      <c r="BB18306" s="155"/>
      <c r="BC18306" s="155"/>
      <c r="BD18306" s="155"/>
      <c r="BE18306" s="155"/>
      <c r="BF18306" s="155"/>
      <c r="BG18306" s="177"/>
      <c r="BH18306" s="177"/>
      <c r="BI18306" s="177"/>
      <c r="BJ18306" s="177"/>
      <c r="BK18306" s="177"/>
      <c r="BL18306" s="177"/>
      <c r="BM18306" s="177"/>
      <c r="BN18306" s="177"/>
      <c r="CJ18306" s="154"/>
      <c r="CK18306" s="155"/>
      <c r="CL18306" s="155"/>
      <c r="CM18306" s="154"/>
      <c r="CN18306" s="155"/>
      <c r="CO18306" s="155"/>
      <c r="CP18306" s="154"/>
      <c r="CQ18306" s="155"/>
      <c r="CR18306" s="155"/>
      <c r="CS18306" s="154"/>
      <c r="CT18306" s="155"/>
      <c r="CU18306" s="155"/>
      <c r="CV18306" s="155"/>
      <c r="CW18306" s="177"/>
      <c r="CX18306" s="177"/>
      <c r="CY18306" s="177"/>
      <c r="DV18306" s="95"/>
      <c r="DW18306" s="95"/>
      <c r="DX18306" s="25"/>
      <c r="DY18306" s="25"/>
      <c r="DZ18306" s="25"/>
      <c r="EA18306" s="25"/>
      <c r="EB18306" s="25"/>
      <c r="EC18306" s="25"/>
      <c r="FN18306" s="155"/>
      <c r="FO18306" s="155"/>
      <c r="FP18306" s="95"/>
      <c r="FT18306" s="155"/>
      <c r="FU18306" s="155"/>
      <c r="FV18306" s="95"/>
    </row>
    <row r="18307" spans="41:178">
      <c r="AO18307" s="25"/>
      <c r="AP18307" s="25"/>
      <c r="AQ18307" s="25"/>
      <c r="AR18307" s="25"/>
      <c r="AT18307" s="154"/>
      <c r="AU18307" s="155"/>
      <c r="AV18307" s="155"/>
      <c r="AW18307" s="154"/>
      <c r="AX18307" s="155"/>
      <c r="AY18307" s="155"/>
      <c r="AZ18307" s="155"/>
      <c r="BA18307" s="155"/>
      <c r="BB18307" s="155"/>
      <c r="BC18307" s="155"/>
      <c r="BD18307" s="155"/>
      <c r="BE18307" s="155"/>
      <c r="BF18307" s="155"/>
      <c r="BG18307" s="177"/>
      <c r="BH18307" s="177"/>
      <c r="BI18307" s="177"/>
      <c r="BJ18307" s="177"/>
      <c r="BK18307" s="177"/>
      <c r="BL18307" s="177"/>
      <c r="BM18307" s="177"/>
      <c r="BN18307" s="177"/>
      <c r="CJ18307" s="154"/>
      <c r="CK18307" s="155"/>
      <c r="CL18307" s="155"/>
      <c r="CM18307" s="154"/>
      <c r="CN18307" s="155"/>
      <c r="CO18307" s="155"/>
      <c r="CP18307" s="154"/>
      <c r="CQ18307" s="155"/>
      <c r="CR18307" s="155"/>
      <c r="CS18307" s="154"/>
      <c r="CT18307" s="155"/>
      <c r="CU18307" s="155"/>
      <c r="CV18307" s="155"/>
      <c r="CW18307" s="177"/>
      <c r="CX18307" s="177"/>
      <c r="CY18307" s="177"/>
      <c r="DV18307" s="95"/>
      <c r="DW18307" s="95"/>
      <c r="DX18307" s="25"/>
      <c r="DY18307" s="25"/>
      <c r="DZ18307" s="25"/>
      <c r="EA18307" s="25"/>
      <c r="EB18307" s="25"/>
      <c r="EC18307" s="25"/>
      <c r="FN18307" s="155"/>
      <c r="FO18307" s="155"/>
      <c r="FP18307" s="95"/>
      <c r="FT18307" s="155"/>
      <c r="FU18307" s="155"/>
      <c r="FV18307" s="95"/>
    </row>
    <row r="18308" spans="41:178">
      <c r="AO18308" s="25"/>
      <c r="AP18308" s="25"/>
      <c r="AQ18308" s="25"/>
      <c r="AR18308" s="25"/>
      <c r="AT18308" s="154"/>
      <c r="AU18308" s="155"/>
      <c r="AV18308" s="155"/>
      <c r="AW18308" s="154"/>
      <c r="AX18308" s="155"/>
      <c r="AY18308" s="155"/>
      <c r="AZ18308" s="155"/>
      <c r="BA18308" s="155"/>
      <c r="BB18308" s="155"/>
      <c r="BC18308" s="155"/>
      <c r="BD18308" s="155"/>
      <c r="BE18308" s="155"/>
      <c r="BF18308" s="155"/>
      <c r="BG18308" s="177"/>
      <c r="BH18308" s="177"/>
      <c r="BI18308" s="177"/>
      <c r="BJ18308" s="177"/>
      <c r="BK18308" s="177"/>
      <c r="BL18308" s="177"/>
      <c r="BM18308" s="177"/>
      <c r="BN18308" s="177"/>
      <c r="CJ18308" s="154"/>
      <c r="CK18308" s="155"/>
      <c r="CL18308" s="155"/>
      <c r="CM18308" s="154"/>
      <c r="CN18308" s="155"/>
      <c r="CO18308" s="155"/>
      <c r="CP18308" s="154"/>
      <c r="CQ18308" s="155"/>
      <c r="CR18308" s="155"/>
      <c r="CS18308" s="154"/>
      <c r="CT18308" s="155"/>
      <c r="CU18308" s="155"/>
      <c r="CV18308" s="155"/>
      <c r="CW18308" s="177"/>
      <c r="CX18308" s="177"/>
      <c r="CY18308" s="177"/>
      <c r="DV18308" s="95"/>
      <c r="DW18308" s="95"/>
      <c r="DX18308" s="25"/>
      <c r="DY18308" s="25"/>
      <c r="DZ18308" s="25"/>
      <c r="EA18308" s="25"/>
      <c r="EB18308" s="25"/>
      <c r="EC18308" s="25"/>
      <c r="FN18308" s="155"/>
      <c r="FO18308" s="155"/>
      <c r="FP18308" s="95"/>
      <c r="FT18308" s="155"/>
      <c r="FU18308" s="155"/>
      <c r="FV18308" s="95"/>
    </row>
    <row r="18309" spans="41:178">
      <c r="AO18309" s="25"/>
      <c r="AP18309" s="25"/>
      <c r="AQ18309" s="25"/>
      <c r="AR18309" s="25"/>
      <c r="AT18309" s="154"/>
      <c r="AU18309" s="155"/>
      <c r="AV18309" s="155"/>
      <c r="AW18309" s="154"/>
      <c r="AX18309" s="155"/>
      <c r="AY18309" s="155"/>
      <c r="AZ18309" s="155"/>
      <c r="BA18309" s="155"/>
      <c r="BB18309" s="155"/>
      <c r="BC18309" s="155"/>
      <c r="BD18309" s="155"/>
      <c r="BE18309" s="155"/>
      <c r="BF18309" s="155"/>
      <c r="BG18309" s="177"/>
      <c r="BH18309" s="177"/>
      <c r="BI18309" s="177"/>
      <c r="BJ18309" s="177"/>
      <c r="BK18309" s="177"/>
      <c r="BL18309" s="177"/>
      <c r="BM18309" s="177"/>
      <c r="BN18309" s="177"/>
      <c r="CJ18309" s="154"/>
      <c r="CK18309" s="155"/>
      <c r="CL18309" s="155"/>
      <c r="CM18309" s="154"/>
      <c r="CN18309" s="155"/>
      <c r="CO18309" s="155"/>
      <c r="CP18309" s="154"/>
      <c r="CQ18309" s="155"/>
      <c r="CR18309" s="155"/>
      <c r="CS18309" s="154"/>
      <c r="CT18309" s="155"/>
      <c r="CU18309" s="155"/>
      <c r="CV18309" s="155"/>
      <c r="CW18309" s="177"/>
      <c r="CX18309" s="177"/>
      <c r="CY18309" s="177"/>
      <c r="DV18309" s="95"/>
      <c r="DW18309" s="95"/>
      <c r="DX18309" s="25"/>
      <c r="DY18309" s="25"/>
      <c r="DZ18309" s="25"/>
      <c r="EA18309" s="25"/>
      <c r="EB18309" s="25"/>
      <c r="EC18309" s="25"/>
      <c r="FN18309" s="155"/>
      <c r="FO18309" s="155"/>
      <c r="FP18309" s="95"/>
      <c r="FT18309" s="155"/>
      <c r="FU18309" s="155"/>
      <c r="FV18309" s="95"/>
    </row>
    <row r="18310" spans="41:178">
      <c r="AO18310" s="25"/>
      <c r="AP18310" s="25"/>
      <c r="AQ18310" s="25"/>
      <c r="AR18310" s="25"/>
      <c r="AT18310" s="154"/>
      <c r="AU18310" s="155"/>
      <c r="AV18310" s="155"/>
      <c r="AW18310" s="154"/>
      <c r="AX18310" s="155"/>
      <c r="AY18310" s="155"/>
      <c r="AZ18310" s="155"/>
      <c r="BA18310" s="155"/>
      <c r="BB18310" s="155"/>
      <c r="BC18310" s="155"/>
      <c r="BD18310" s="155"/>
      <c r="BE18310" s="155"/>
      <c r="BF18310" s="155"/>
      <c r="BG18310" s="177"/>
      <c r="BH18310" s="177"/>
      <c r="BI18310" s="177"/>
      <c r="BJ18310" s="177"/>
      <c r="BK18310" s="177"/>
      <c r="BL18310" s="177"/>
      <c r="BM18310" s="177"/>
      <c r="BN18310" s="177"/>
      <c r="CJ18310" s="154"/>
      <c r="CK18310" s="155"/>
      <c r="CL18310" s="155"/>
      <c r="CM18310" s="154"/>
      <c r="CN18310" s="155"/>
      <c r="CO18310" s="155"/>
      <c r="CP18310" s="154"/>
      <c r="CQ18310" s="155"/>
      <c r="CR18310" s="155"/>
      <c r="CS18310" s="154"/>
      <c r="CT18310" s="155"/>
      <c r="CU18310" s="155"/>
      <c r="CV18310" s="155"/>
      <c r="CW18310" s="177"/>
      <c r="CX18310" s="177"/>
      <c r="CY18310" s="177"/>
      <c r="DV18310" s="95"/>
      <c r="DW18310" s="95"/>
      <c r="DX18310" s="25"/>
      <c r="DY18310" s="25"/>
      <c r="DZ18310" s="25"/>
      <c r="EA18310" s="25"/>
      <c r="EB18310" s="25"/>
      <c r="EC18310" s="25"/>
      <c r="FN18310" s="155"/>
      <c r="FO18310" s="155"/>
      <c r="FP18310" s="95"/>
      <c r="FT18310" s="155"/>
      <c r="FU18310" s="155"/>
      <c r="FV18310" s="95"/>
    </row>
    <row r="18311" spans="41:178">
      <c r="AO18311" s="25"/>
      <c r="AP18311" s="25"/>
      <c r="AQ18311" s="25"/>
      <c r="AR18311" s="25"/>
      <c r="AT18311" s="154"/>
      <c r="AU18311" s="155"/>
      <c r="AV18311" s="155"/>
      <c r="AW18311" s="154"/>
      <c r="AX18311" s="155"/>
      <c r="AY18311" s="155"/>
      <c r="AZ18311" s="155"/>
      <c r="BA18311" s="155"/>
      <c r="BB18311" s="155"/>
      <c r="BC18311" s="155"/>
      <c r="BD18311" s="155"/>
      <c r="BE18311" s="155"/>
      <c r="BF18311" s="155"/>
      <c r="BG18311" s="177"/>
      <c r="BH18311" s="177"/>
      <c r="BI18311" s="177"/>
      <c r="BJ18311" s="177"/>
      <c r="BK18311" s="177"/>
      <c r="BL18311" s="177"/>
      <c r="BM18311" s="177"/>
      <c r="BN18311" s="177"/>
      <c r="CJ18311" s="154"/>
      <c r="CK18311" s="155"/>
      <c r="CL18311" s="155"/>
      <c r="CM18311" s="154"/>
      <c r="CN18311" s="155"/>
      <c r="CO18311" s="155"/>
      <c r="CP18311" s="154"/>
      <c r="CQ18311" s="155"/>
      <c r="CR18311" s="155"/>
      <c r="CS18311" s="154"/>
      <c r="CT18311" s="155"/>
      <c r="CU18311" s="155"/>
      <c r="CV18311" s="155"/>
      <c r="CW18311" s="177"/>
      <c r="CX18311" s="177"/>
      <c r="CY18311" s="177"/>
      <c r="DV18311" s="95"/>
      <c r="DW18311" s="95"/>
      <c r="DX18311" s="25"/>
      <c r="DY18311" s="25"/>
      <c r="DZ18311" s="25"/>
      <c r="EA18311" s="25"/>
      <c r="EB18311" s="25"/>
      <c r="EC18311" s="25"/>
      <c r="FN18311" s="155"/>
      <c r="FO18311" s="155"/>
      <c r="FP18311" s="95"/>
      <c r="FT18311" s="155"/>
      <c r="FU18311" s="155"/>
      <c r="FV18311" s="95"/>
    </row>
    <row r="18312" spans="41:178">
      <c r="AO18312" s="25"/>
      <c r="AP18312" s="25"/>
      <c r="AQ18312" s="25"/>
      <c r="AR18312" s="25"/>
      <c r="AT18312" s="154"/>
      <c r="AU18312" s="155"/>
      <c r="AV18312" s="155"/>
      <c r="AW18312" s="154"/>
      <c r="AX18312" s="155"/>
      <c r="AY18312" s="155"/>
      <c r="AZ18312" s="155"/>
      <c r="BA18312" s="155"/>
      <c r="BB18312" s="155"/>
      <c r="BC18312" s="155"/>
      <c r="BD18312" s="155"/>
      <c r="BE18312" s="155"/>
      <c r="BF18312" s="155"/>
      <c r="BG18312" s="177"/>
      <c r="BH18312" s="177"/>
      <c r="BI18312" s="177"/>
      <c r="BJ18312" s="177"/>
      <c r="BK18312" s="177"/>
      <c r="BL18312" s="177"/>
      <c r="BM18312" s="177"/>
      <c r="BN18312" s="177"/>
      <c r="CJ18312" s="154"/>
      <c r="CK18312" s="155"/>
      <c r="CL18312" s="155"/>
      <c r="CM18312" s="154"/>
      <c r="CN18312" s="155"/>
      <c r="CO18312" s="155"/>
      <c r="CP18312" s="154"/>
      <c r="CQ18312" s="155"/>
      <c r="CR18312" s="155"/>
      <c r="CS18312" s="154"/>
      <c r="CT18312" s="155"/>
      <c r="CU18312" s="155"/>
      <c r="CV18312" s="155"/>
      <c r="CW18312" s="177"/>
      <c r="CX18312" s="177"/>
      <c r="CY18312" s="177"/>
      <c r="DV18312" s="95"/>
      <c r="DW18312" s="95"/>
      <c r="DX18312" s="25"/>
      <c r="DY18312" s="25"/>
      <c r="DZ18312" s="25"/>
      <c r="EA18312" s="25"/>
      <c r="EB18312" s="25"/>
      <c r="EC18312" s="25"/>
      <c r="FN18312" s="155"/>
      <c r="FO18312" s="155"/>
      <c r="FP18312" s="95"/>
      <c r="FT18312" s="155"/>
      <c r="FU18312" s="155"/>
      <c r="FV18312" s="95"/>
    </row>
    <row r="18313" spans="41:178">
      <c r="AO18313" s="25"/>
      <c r="AP18313" s="25"/>
      <c r="AQ18313" s="25"/>
      <c r="AR18313" s="25"/>
      <c r="AT18313" s="154"/>
      <c r="AU18313" s="155"/>
      <c r="AV18313" s="155"/>
      <c r="AW18313" s="154"/>
      <c r="AX18313" s="155"/>
      <c r="AY18313" s="155"/>
      <c r="AZ18313" s="155"/>
      <c r="BA18313" s="155"/>
      <c r="BB18313" s="155"/>
      <c r="BC18313" s="155"/>
      <c r="BD18313" s="155"/>
      <c r="BE18313" s="155"/>
      <c r="BF18313" s="155"/>
      <c r="BG18313" s="177"/>
      <c r="BH18313" s="177"/>
      <c r="BI18313" s="177"/>
      <c r="BJ18313" s="177"/>
      <c r="BK18313" s="177"/>
      <c r="BL18313" s="177"/>
      <c r="BM18313" s="177"/>
      <c r="BN18313" s="177"/>
      <c r="CJ18313" s="154"/>
      <c r="CK18313" s="155"/>
      <c r="CL18313" s="155"/>
      <c r="CM18313" s="154"/>
      <c r="CN18313" s="155"/>
      <c r="CO18313" s="155"/>
      <c r="CP18313" s="154"/>
      <c r="CQ18313" s="155"/>
      <c r="CR18313" s="155"/>
      <c r="CS18313" s="154"/>
      <c r="CT18313" s="155"/>
      <c r="CU18313" s="155"/>
      <c r="CV18313" s="155"/>
      <c r="CW18313" s="177"/>
      <c r="CX18313" s="177"/>
      <c r="CY18313" s="177"/>
      <c r="DV18313" s="95"/>
      <c r="DW18313" s="95"/>
      <c r="DX18313" s="25"/>
      <c r="DY18313" s="25"/>
      <c r="DZ18313" s="25"/>
      <c r="EA18313" s="25"/>
      <c r="EB18313" s="25"/>
      <c r="EC18313" s="25"/>
      <c r="FN18313" s="155"/>
      <c r="FO18313" s="155"/>
      <c r="FP18313" s="95"/>
      <c r="FT18313" s="155"/>
      <c r="FU18313" s="155"/>
      <c r="FV18313" s="95"/>
    </row>
    <row r="18314" spans="41:178">
      <c r="AO18314" s="25"/>
      <c r="AP18314" s="25"/>
      <c r="AQ18314" s="25"/>
      <c r="AR18314" s="25"/>
      <c r="AT18314" s="154"/>
      <c r="AU18314" s="155"/>
      <c r="AV18314" s="155"/>
      <c r="AW18314" s="154"/>
      <c r="AX18314" s="155"/>
      <c r="AY18314" s="155"/>
      <c r="AZ18314" s="155"/>
      <c r="BA18314" s="155"/>
      <c r="BB18314" s="155"/>
      <c r="BC18314" s="155"/>
      <c r="BD18314" s="155"/>
      <c r="BE18314" s="155"/>
      <c r="BF18314" s="155"/>
      <c r="BG18314" s="177"/>
      <c r="BH18314" s="177"/>
      <c r="BI18314" s="177"/>
      <c r="BJ18314" s="177"/>
      <c r="BK18314" s="177"/>
      <c r="BL18314" s="177"/>
      <c r="BM18314" s="177"/>
      <c r="BN18314" s="177"/>
      <c r="CJ18314" s="154"/>
      <c r="CK18314" s="155"/>
      <c r="CL18314" s="155"/>
      <c r="CM18314" s="154"/>
      <c r="CN18314" s="155"/>
      <c r="CO18314" s="155"/>
      <c r="CP18314" s="154"/>
      <c r="CQ18314" s="155"/>
      <c r="CR18314" s="155"/>
      <c r="CS18314" s="154"/>
      <c r="CT18314" s="155"/>
      <c r="CU18314" s="155"/>
      <c r="CV18314" s="155"/>
      <c r="CW18314" s="177"/>
      <c r="CX18314" s="177"/>
      <c r="CY18314" s="177"/>
      <c r="DV18314" s="95"/>
      <c r="DW18314" s="95"/>
      <c r="DX18314" s="25"/>
      <c r="DY18314" s="25"/>
      <c r="DZ18314" s="25"/>
      <c r="EA18314" s="25"/>
      <c r="EB18314" s="25"/>
      <c r="EC18314" s="25"/>
      <c r="FN18314" s="155"/>
      <c r="FO18314" s="155"/>
      <c r="FP18314" s="95"/>
      <c r="FT18314" s="155"/>
      <c r="FU18314" s="155"/>
      <c r="FV18314" s="95"/>
    </row>
    <row r="18315" spans="41:178">
      <c r="AO18315" s="25"/>
      <c r="AP18315" s="25"/>
      <c r="AQ18315" s="25"/>
      <c r="AR18315" s="25"/>
      <c r="AT18315" s="154"/>
      <c r="AU18315" s="155"/>
      <c r="AV18315" s="155"/>
      <c r="AW18315" s="154"/>
      <c r="AX18315" s="155"/>
      <c r="AY18315" s="155"/>
      <c r="AZ18315" s="155"/>
      <c r="BA18315" s="155"/>
      <c r="BB18315" s="155"/>
      <c r="BC18315" s="155"/>
      <c r="BD18315" s="155"/>
      <c r="BE18315" s="155"/>
      <c r="BF18315" s="155"/>
      <c r="BG18315" s="177"/>
      <c r="BH18315" s="177"/>
      <c r="BI18315" s="177"/>
      <c r="BJ18315" s="177"/>
      <c r="BK18315" s="177"/>
      <c r="BL18315" s="177"/>
      <c r="BM18315" s="177"/>
      <c r="BN18315" s="177"/>
      <c r="CJ18315" s="154"/>
      <c r="CK18315" s="155"/>
      <c r="CL18315" s="155"/>
      <c r="CM18315" s="154"/>
      <c r="CN18315" s="155"/>
      <c r="CO18315" s="155"/>
      <c r="CP18315" s="154"/>
      <c r="CQ18315" s="155"/>
      <c r="CR18315" s="155"/>
      <c r="CS18315" s="154"/>
      <c r="CT18315" s="155"/>
      <c r="CU18315" s="155"/>
      <c r="CV18315" s="155"/>
      <c r="CW18315" s="177"/>
      <c r="CX18315" s="177"/>
      <c r="CY18315" s="177"/>
      <c r="DV18315" s="95"/>
      <c r="DW18315" s="95"/>
      <c r="DX18315" s="25"/>
      <c r="DY18315" s="25"/>
      <c r="DZ18315" s="25"/>
      <c r="EA18315" s="25"/>
      <c r="EB18315" s="25"/>
      <c r="EC18315" s="25"/>
      <c r="FN18315" s="155"/>
      <c r="FO18315" s="155"/>
      <c r="FP18315" s="95"/>
      <c r="FT18315" s="155"/>
      <c r="FU18315" s="155"/>
      <c r="FV18315" s="95"/>
    </row>
    <row r="18316" spans="41:178">
      <c r="AO18316" s="25"/>
      <c r="AP18316" s="25"/>
      <c r="AQ18316" s="25"/>
      <c r="AR18316" s="25"/>
      <c r="AT18316" s="154"/>
      <c r="AU18316" s="155"/>
      <c r="AV18316" s="155"/>
      <c r="AW18316" s="154"/>
      <c r="AX18316" s="155"/>
      <c r="AY18316" s="155"/>
      <c r="AZ18316" s="155"/>
      <c r="BA18316" s="155"/>
      <c r="BB18316" s="155"/>
      <c r="BC18316" s="155"/>
      <c r="BD18316" s="155"/>
      <c r="BE18316" s="155"/>
      <c r="BF18316" s="155"/>
      <c r="BG18316" s="177"/>
      <c r="BH18316" s="177"/>
      <c r="BI18316" s="177"/>
      <c r="BJ18316" s="177"/>
      <c r="BK18316" s="177"/>
      <c r="BL18316" s="177"/>
      <c r="BM18316" s="177"/>
      <c r="BN18316" s="177"/>
      <c r="CJ18316" s="154"/>
      <c r="CK18316" s="155"/>
      <c r="CL18316" s="155"/>
      <c r="CM18316" s="154"/>
      <c r="CN18316" s="155"/>
      <c r="CO18316" s="155"/>
      <c r="CP18316" s="154"/>
      <c r="CQ18316" s="155"/>
      <c r="CR18316" s="155"/>
      <c r="CS18316" s="154"/>
      <c r="CT18316" s="155"/>
      <c r="CU18316" s="155"/>
      <c r="CV18316" s="155"/>
      <c r="CW18316" s="177"/>
      <c r="CX18316" s="177"/>
      <c r="CY18316" s="177"/>
      <c r="DV18316" s="95"/>
      <c r="DW18316" s="95"/>
      <c r="DX18316" s="25"/>
      <c r="DY18316" s="25"/>
      <c r="DZ18316" s="25"/>
      <c r="EA18316" s="25"/>
      <c r="EB18316" s="25"/>
      <c r="EC18316" s="25"/>
      <c r="FN18316" s="155"/>
      <c r="FO18316" s="155"/>
      <c r="FP18316" s="95"/>
      <c r="FT18316" s="155"/>
      <c r="FU18316" s="155"/>
      <c r="FV18316" s="95"/>
    </row>
    <row r="18317" spans="41:178">
      <c r="AO18317" s="25"/>
      <c r="AP18317" s="25"/>
      <c r="AQ18317" s="25"/>
      <c r="AR18317" s="25"/>
      <c r="AT18317" s="154"/>
      <c r="AU18317" s="155"/>
      <c r="AV18317" s="155"/>
      <c r="AW18317" s="154"/>
      <c r="AX18317" s="155"/>
      <c r="AY18317" s="155"/>
      <c r="AZ18317" s="155"/>
      <c r="BA18317" s="155"/>
      <c r="BB18317" s="155"/>
      <c r="BC18317" s="155"/>
      <c r="BD18317" s="155"/>
      <c r="BE18317" s="155"/>
      <c r="BF18317" s="155"/>
      <c r="BG18317" s="177"/>
      <c r="BH18317" s="177"/>
      <c r="BI18317" s="177"/>
      <c r="BJ18317" s="177"/>
      <c r="BK18317" s="177"/>
      <c r="BL18317" s="177"/>
      <c r="BM18317" s="177"/>
      <c r="BN18317" s="177"/>
      <c r="CJ18317" s="154"/>
      <c r="CK18317" s="155"/>
      <c r="CL18317" s="155"/>
      <c r="CM18317" s="154"/>
      <c r="CN18317" s="155"/>
      <c r="CO18317" s="155"/>
      <c r="CP18317" s="154"/>
      <c r="CQ18317" s="155"/>
      <c r="CR18317" s="155"/>
      <c r="CS18317" s="154"/>
      <c r="CT18317" s="155"/>
      <c r="CU18317" s="155"/>
      <c r="CV18317" s="155"/>
      <c r="CW18317" s="177"/>
      <c r="CX18317" s="177"/>
      <c r="CY18317" s="177"/>
      <c r="DV18317" s="95"/>
      <c r="DW18317" s="95"/>
      <c r="DX18317" s="25"/>
      <c r="DY18317" s="25"/>
      <c r="DZ18317" s="25"/>
      <c r="EA18317" s="25"/>
      <c r="EB18317" s="25"/>
      <c r="EC18317" s="25"/>
      <c r="FN18317" s="155"/>
      <c r="FO18317" s="155"/>
      <c r="FP18317" s="95"/>
      <c r="FT18317" s="155"/>
      <c r="FU18317" s="155"/>
      <c r="FV18317" s="95"/>
    </row>
    <row r="18318" spans="41:178">
      <c r="AO18318" s="25"/>
      <c r="AP18318" s="25"/>
      <c r="AQ18318" s="25"/>
      <c r="AR18318" s="25"/>
      <c r="AT18318" s="154"/>
      <c r="AU18318" s="155"/>
      <c r="AV18318" s="155"/>
      <c r="AW18318" s="154"/>
      <c r="AX18318" s="155"/>
      <c r="AY18318" s="155"/>
      <c r="AZ18318" s="155"/>
      <c r="BA18318" s="155"/>
      <c r="BB18318" s="155"/>
      <c r="BC18318" s="155"/>
      <c r="BD18318" s="155"/>
      <c r="BE18318" s="155"/>
      <c r="BF18318" s="155"/>
      <c r="BG18318" s="177"/>
      <c r="BH18318" s="177"/>
      <c r="BI18318" s="177"/>
      <c r="BJ18318" s="177"/>
      <c r="BK18318" s="177"/>
      <c r="BL18318" s="177"/>
      <c r="BM18318" s="177"/>
      <c r="BN18318" s="177"/>
      <c r="CJ18318" s="154"/>
      <c r="CK18318" s="155"/>
      <c r="CL18318" s="155"/>
      <c r="CM18318" s="154"/>
      <c r="CN18318" s="155"/>
      <c r="CO18318" s="155"/>
      <c r="CP18318" s="154"/>
      <c r="CQ18318" s="155"/>
      <c r="CR18318" s="155"/>
      <c r="CS18318" s="154"/>
      <c r="CT18318" s="155"/>
      <c r="CU18318" s="155"/>
      <c r="CV18318" s="155"/>
      <c r="CW18318" s="177"/>
      <c r="CX18318" s="177"/>
      <c r="CY18318" s="177"/>
      <c r="DV18318" s="95"/>
      <c r="DW18318" s="95"/>
      <c r="DX18318" s="25"/>
      <c r="DY18318" s="25"/>
      <c r="DZ18318" s="25"/>
      <c r="EA18318" s="25"/>
      <c r="EB18318" s="25"/>
      <c r="EC18318" s="25"/>
      <c r="FN18318" s="155"/>
      <c r="FO18318" s="155"/>
      <c r="FP18318" s="95"/>
      <c r="FT18318" s="155"/>
      <c r="FU18318" s="155"/>
      <c r="FV18318" s="95"/>
    </row>
    <row r="18319" spans="41:178">
      <c r="AO18319" s="25"/>
      <c r="AP18319" s="25"/>
      <c r="AQ18319" s="25"/>
      <c r="AR18319" s="25"/>
      <c r="AT18319" s="154"/>
      <c r="AU18319" s="155"/>
      <c r="AV18319" s="155"/>
      <c r="AW18319" s="154"/>
      <c r="AX18319" s="155"/>
      <c r="AY18319" s="155"/>
      <c r="AZ18319" s="155"/>
      <c r="BA18319" s="155"/>
      <c r="BB18319" s="155"/>
      <c r="BC18319" s="155"/>
      <c r="BD18319" s="155"/>
      <c r="BE18319" s="155"/>
      <c r="BF18319" s="155"/>
      <c r="BG18319" s="177"/>
      <c r="BH18319" s="177"/>
      <c r="BI18319" s="177"/>
      <c r="BJ18319" s="177"/>
      <c r="BK18319" s="177"/>
      <c r="BL18319" s="177"/>
      <c r="BM18319" s="177"/>
      <c r="BN18319" s="177"/>
      <c r="CJ18319" s="154"/>
      <c r="CK18319" s="155"/>
      <c r="CL18319" s="155"/>
      <c r="CM18319" s="154"/>
      <c r="CN18319" s="155"/>
      <c r="CO18319" s="155"/>
      <c r="CP18319" s="154"/>
      <c r="CQ18319" s="155"/>
      <c r="CR18319" s="155"/>
      <c r="CS18319" s="154"/>
      <c r="CT18319" s="155"/>
      <c r="CU18319" s="155"/>
      <c r="CV18319" s="155"/>
      <c r="CW18319" s="177"/>
      <c r="CX18319" s="177"/>
      <c r="CY18319" s="177"/>
      <c r="DV18319" s="95"/>
      <c r="DW18319" s="95"/>
      <c r="DX18319" s="25"/>
      <c r="DY18319" s="25"/>
      <c r="DZ18319" s="25"/>
      <c r="EA18319" s="25"/>
      <c r="EB18319" s="25"/>
      <c r="EC18319" s="25"/>
      <c r="FN18319" s="155"/>
      <c r="FO18319" s="155"/>
      <c r="FP18319" s="95"/>
      <c r="FT18319" s="155"/>
      <c r="FU18319" s="155"/>
      <c r="FV18319" s="95"/>
    </row>
    <row r="18320" spans="41:178">
      <c r="AO18320" s="25"/>
      <c r="AP18320" s="25"/>
      <c r="AQ18320" s="25"/>
      <c r="AR18320" s="25"/>
      <c r="AT18320" s="154"/>
      <c r="AU18320" s="155"/>
      <c r="AV18320" s="155"/>
      <c r="AW18320" s="154"/>
      <c r="AX18320" s="155"/>
      <c r="AY18320" s="155"/>
      <c r="AZ18320" s="155"/>
      <c r="BA18320" s="155"/>
      <c r="BB18320" s="155"/>
      <c r="BC18320" s="155"/>
      <c r="BD18320" s="155"/>
      <c r="BE18320" s="155"/>
      <c r="BF18320" s="155"/>
      <c r="BG18320" s="177"/>
      <c r="BH18320" s="177"/>
      <c r="BI18320" s="177"/>
      <c r="BJ18320" s="177"/>
      <c r="BK18320" s="177"/>
      <c r="BL18320" s="177"/>
      <c r="BM18320" s="177"/>
      <c r="BN18320" s="177"/>
      <c r="CJ18320" s="154"/>
      <c r="CK18320" s="155"/>
      <c r="CL18320" s="155"/>
      <c r="CM18320" s="154"/>
      <c r="CN18320" s="155"/>
      <c r="CO18320" s="155"/>
      <c r="CP18320" s="154"/>
      <c r="CQ18320" s="155"/>
      <c r="CR18320" s="155"/>
      <c r="CS18320" s="154"/>
      <c r="CT18320" s="155"/>
      <c r="CU18320" s="155"/>
      <c r="CV18320" s="155"/>
      <c r="CW18320" s="177"/>
      <c r="CX18320" s="177"/>
      <c r="CY18320" s="177"/>
      <c r="DV18320" s="95"/>
      <c r="DW18320" s="95"/>
      <c r="DX18320" s="25"/>
      <c r="DY18320" s="25"/>
      <c r="DZ18320" s="25"/>
      <c r="EA18320" s="25"/>
      <c r="EB18320" s="25"/>
      <c r="EC18320" s="25"/>
      <c r="FN18320" s="155"/>
      <c r="FO18320" s="155"/>
      <c r="FP18320" s="95"/>
      <c r="FT18320" s="155"/>
      <c r="FU18320" s="155"/>
      <c r="FV18320" s="95"/>
    </row>
    <row r="18321" spans="41:178">
      <c r="AO18321" s="25"/>
      <c r="AP18321" s="25"/>
      <c r="AQ18321" s="25"/>
      <c r="AR18321" s="25"/>
      <c r="AT18321" s="154"/>
      <c r="AU18321" s="155"/>
      <c r="AV18321" s="155"/>
      <c r="AW18321" s="154"/>
      <c r="AX18321" s="155"/>
      <c r="AY18321" s="155"/>
      <c r="AZ18321" s="155"/>
      <c r="BA18321" s="155"/>
      <c r="BB18321" s="155"/>
      <c r="BC18321" s="155"/>
      <c r="BD18321" s="155"/>
      <c r="BE18321" s="155"/>
      <c r="BF18321" s="155"/>
      <c r="BG18321" s="177"/>
      <c r="BH18321" s="177"/>
      <c r="BI18321" s="177"/>
      <c r="BJ18321" s="177"/>
      <c r="BK18321" s="177"/>
      <c r="BL18321" s="177"/>
      <c r="BM18321" s="177"/>
      <c r="BN18321" s="177"/>
      <c r="CJ18321" s="154"/>
      <c r="CK18321" s="155"/>
      <c r="CL18321" s="155"/>
      <c r="CM18321" s="154"/>
      <c r="CN18321" s="155"/>
      <c r="CO18321" s="155"/>
      <c r="CP18321" s="154"/>
      <c r="CQ18321" s="155"/>
      <c r="CR18321" s="155"/>
      <c r="CS18321" s="154"/>
      <c r="CT18321" s="155"/>
      <c r="CU18321" s="155"/>
      <c r="CV18321" s="155"/>
      <c r="CW18321" s="177"/>
      <c r="CX18321" s="177"/>
      <c r="CY18321" s="177"/>
      <c r="DV18321" s="95"/>
      <c r="DW18321" s="95"/>
      <c r="DX18321" s="25"/>
      <c r="DY18321" s="25"/>
      <c r="DZ18321" s="25"/>
      <c r="EA18321" s="25"/>
      <c r="EB18321" s="25"/>
      <c r="EC18321" s="25"/>
      <c r="FN18321" s="155"/>
      <c r="FO18321" s="155"/>
      <c r="FP18321" s="95"/>
      <c r="FT18321" s="155"/>
      <c r="FU18321" s="155"/>
      <c r="FV18321" s="95"/>
    </row>
    <row r="18322" spans="41:178">
      <c r="AO18322" s="25"/>
      <c r="AP18322" s="25"/>
      <c r="AQ18322" s="25"/>
      <c r="AR18322" s="25"/>
      <c r="AT18322" s="154"/>
      <c r="AU18322" s="155"/>
      <c r="AV18322" s="155"/>
      <c r="AW18322" s="154"/>
      <c r="AX18322" s="155"/>
      <c r="AY18322" s="155"/>
      <c r="AZ18322" s="155"/>
      <c r="BA18322" s="155"/>
      <c r="BB18322" s="155"/>
      <c r="BC18322" s="155"/>
      <c r="BD18322" s="155"/>
      <c r="BE18322" s="155"/>
      <c r="BF18322" s="155"/>
      <c r="BG18322" s="177"/>
      <c r="BH18322" s="177"/>
      <c r="BI18322" s="177"/>
      <c r="BJ18322" s="177"/>
      <c r="BK18322" s="177"/>
      <c r="BL18322" s="177"/>
      <c r="BM18322" s="177"/>
      <c r="BN18322" s="177"/>
      <c r="CJ18322" s="154"/>
      <c r="CK18322" s="155"/>
      <c r="CL18322" s="155"/>
      <c r="CM18322" s="154"/>
      <c r="CN18322" s="155"/>
      <c r="CO18322" s="155"/>
      <c r="CP18322" s="154"/>
      <c r="CQ18322" s="155"/>
      <c r="CR18322" s="155"/>
      <c r="CS18322" s="154"/>
      <c r="CT18322" s="155"/>
      <c r="CU18322" s="155"/>
      <c r="CV18322" s="155"/>
      <c r="CW18322" s="177"/>
      <c r="CX18322" s="177"/>
      <c r="CY18322" s="177"/>
      <c r="DV18322" s="95"/>
      <c r="DW18322" s="95"/>
      <c r="DX18322" s="25"/>
      <c r="DY18322" s="25"/>
      <c r="DZ18322" s="25"/>
      <c r="EA18322" s="25"/>
      <c r="EB18322" s="25"/>
      <c r="EC18322" s="25"/>
      <c r="FN18322" s="155"/>
      <c r="FO18322" s="155"/>
      <c r="FP18322" s="95"/>
      <c r="FT18322" s="155"/>
      <c r="FU18322" s="155"/>
      <c r="FV18322" s="95"/>
    </row>
    <row r="18323" spans="41:178">
      <c r="AO18323" s="25"/>
      <c r="AP18323" s="25"/>
      <c r="AQ18323" s="25"/>
      <c r="AR18323" s="25"/>
      <c r="AT18323" s="154"/>
      <c r="AU18323" s="155"/>
      <c r="AV18323" s="155"/>
      <c r="AW18323" s="154"/>
      <c r="AX18323" s="155"/>
      <c r="AY18323" s="155"/>
      <c r="AZ18323" s="155"/>
      <c r="BA18323" s="155"/>
      <c r="BB18323" s="155"/>
      <c r="BC18323" s="155"/>
      <c r="BD18323" s="155"/>
      <c r="BE18323" s="155"/>
      <c r="BF18323" s="155"/>
      <c r="BG18323" s="177"/>
      <c r="BH18323" s="177"/>
      <c r="BI18323" s="177"/>
      <c r="BJ18323" s="177"/>
      <c r="BK18323" s="177"/>
      <c r="BL18323" s="177"/>
      <c r="BM18323" s="177"/>
      <c r="BN18323" s="177"/>
      <c r="CJ18323" s="154"/>
      <c r="CK18323" s="155"/>
      <c r="CL18323" s="155"/>
      <c r="CM18323" s="154"/>
      <c r="CN18323" s="155"/>
      <c r="CO18323" s="155"/>
      <c r="CP18323" s="154"/>
      <c r="CQ18323" s="155"/>
      <c r="CR18323" s="155"/>
      <c r="CS18323" s="154"/>
      <c r="CT18323" s="155"/>
      <c r="CU18323" s="155"/>
      <c r="CV18323" s="155"/>
      <c r="CW18323" s="177"/>
      <c r="CX18323" s="177"/>
      <c r="CY18323" s="177"/>
      <c r="DV18323" s="95"/>
      <c r="DW18323" s="95"/>
      <c r="DX18323" s="25"/>
      <c r="DY18323" s="25"/>
      <c r="DZ18323" s="25"/>
      <c r="EA18323" s="25"/>
      <c r="EB18323" s="25"/>
      <c r="EC18323" s="25"/>
      <c r="FN18323" s="155"/>
      <c r="FO18323" s="155"/>
      <c r="FP18323" s="95"/>
      <c r="FT18323" s="155"/>
      <c r="FU18323" s="155"/>
      <c r="FV18323" s="95"/>
    </row>
    <row r="18324" spans="41:178">
      <c r="AO18324" s="25"/>
      <c r="AP18324" s="25"/>
      <c r="AQ18324" s="25"/>
      <c r="AR18324" s="25"/>
      <c r="AT18324" s="154"/>
      <c r="AU18324" s="155"/>
      <c r="AV18324" s="155"/>
      <c r="AW18324" s="154"/>
      <c r="AX18324" s="155"/>
      <c r="AY18324" s="155"/>
      <c r="AZ18324" s="155"/>
      <c r="BA18324" s="155"/>
      <c r="BB18324" s="155"/>
      <c r="BC18324" s="155"/>
      <c r="BD18324" s="155"/>
      <c r="BE18324" s="155"/>
      <c r="BF18324" s="155"/>
      <c r="BG18324" s="177"/>
      <c r="BH18324" s="177"/>
      <c r="BI18324" s="177"/>
      <c r="BJ18324" s="177"/>
      <c r="BK18324" s="177"/>
      <c r="BL18324" s="177"/>
      <c r="BM18324" s="177"/>
      <c r="BN18324" s="177"/>
      <c r="CJ18324" s="154"/>
      <c r="CK18324" s="155"/>
      <c r="CL18324" s="155"/>
      <c r="CM18324" s="154"/>
      <c r="CN18324" s="155"/>
      <c r="CO18324" s="155"/>
      <c r="CP18324" s="154"/>
      <c r="CQ18324" s="155"/>
      <c r="CR18324" s="155"/>
      <c r="CS18324" s="154"/>
      <c r="CT18324" s="155"/>
      <c r="CU18324" s="155"/>
      <c r="CV18324" s="155"/>
      <c r="CW18324" s="177"/>
      <c r="CX18324" s="177"/>
      <c r="CY18324" s="177"/>
      <c r="DV18324" s="95"/>
      <c r="DW18324" s="95"/>
      <c r="DX18324" s="25"/>
      <c r="DY18324" s="25"/>
      <c r="DZ18324" s="25"/>
      <c r="EA18324" s="25"/>
      <c r="EB18324" s="25"/>
      <c r="EC18324" s="25"/>
      <c r="FN18324" s="155"/>
      <c r="FO18324" s="155"/>
      <c r="FP18324" s="95"/>
      <c r="FT18324" s="155"/>
      <c r="FU18324" s="155"/>
      <c r="FV18324" s="95"/>
    </row>
    <row r="18325" spans="41:178">
      <c r="AO18325" s="25"/>
      <c r="AP18325" s="25"/>
      <c r="AQ18325" s="25"/>
      <c r="AR18325" s="25"/>
      <c r="AT18325" s="154"/>
      <c r="AU18325" s="155"/>
      <c r="AV18325" s="155"/>
      <c r="AW18325" s="154"/>
      <c r="AX18325" s="155"/>
      <c r="AY18325" s="155"/>
      <c r="AZ18325" s="155"/>
      <c r="BA18325" s="155"/>
      <c r="BB18325" s="155"/>
      <c r="BC18325" s="155"/>
      <c r="BD18325" s="155"/>
      <c r="BE18325" s="155"/>
      <c r="BF18325" s="155"/>
      <c r="BG18325" s="177"/>
      <c r="BH18325" s="177"/>
      <c r="BI18325" s="177"/>
      <c r="BJ18325" s="177"/>
      <c r="BK18325" s="177"/>
      <c r="BL18325" s="177"/>
      <c r="BM18325" s="177"/>
      <c r="BN18325" s="177"/>
      <c r="CJ18325" s="154"/>
      <c r="CK18325" s="155"/>
      <c r="CL18325" s="155"/>
      <c r="CM18325" s="154"/>
      <c r="CN18325" s="155"/>
      <c r="CO18325" s="155"/>
      <c r="CP18325" s="154"/>
      <c r="CQ18325" s="155"/>
      <c r="CR18325" s="155"/>
      <c r="CS18325" s="154"/>
      <c r="CT18325" s="155"/>
      <c r="CU18325" s="155"/>
      <c r="CV18325" s="155"/>
      <c r="CW18325" s="177"/>
      <c r="CX18325" s="177"/>
      <c r="CY18325" s="177"/>
      <c r="DV18325" s="95"/>
      <c r="DW18325" s="95"/>
      <c r="DX18325" s="25"/>
      <c r="DY18325" s="25"/>
      <c r="DZ18325" s="25"/>
      <c r="EA18325" s="25"/>
      <c r="EB18325" s="25"/>
      <c r="EC18325" s="25"/>
      <c r="FN18325" s="155"/>
      <c r="FO18325" s="155"/>
      <c r="FP18325" s="95"/>
      <c r="FT18325" s="155"/>
      <c r="FU18325" s="155"/>
      <c r="FV18325" s="95"/>
    </row>
    <row r="18326" spans="41:178">
      <c r="AO18326" s="25"/>
      <c r="AP18326" s="25"/>
      <c r="AQ18326" s="25"/>
      <c r="AR18326" s="25"/>
      <c r="AT18326" s="154"/>
      <c r="AU18326" s="155"/>
      <c r="AV18326" s="155"/>
      <c r="AW18326" s="154"/>
      <c r="AX18326" s="155"/>
      <c r="AY18326" s="155"/>
      <c r="AZ18326" s="155"/>
      <c r="BA18326" s="155"/>
      <c r="BB18326" s="155"/>
      <c r="BC18326" s="155"/>
      <c r="BD18326" s="155"/>
      <c r="BE18326" s="155"/>
      <c r="BF18326" s="155"/>
      <c r="BG18326" s="177"/>
      <c r="BH18326" s="177"/>
      <c r="BI18326" s="177"/>
      <c r="BJ18326" s="177"/>
      <c r="BK18326" s="177"/>
      <c r="BL18326" s="177"/>
      <c r="BM18326" s="177"/>
      <c r="BN18326" s="177"/>
      <c r="CJ18326" s="154"/>
      <c r="CK18326" s="155"/>
      <c r="CL18326" s="155"/>
      <c r="CM18326" s="154"/>
      <c r="CN18326" s="155"/>
      <c r="CO18326" s="155"/>
      <c r="CP18326" s="154"/>
      <c r="CQ18326" s="155"/>
      <c r="CR18326" s="155"/>
      <c r="CS18326" s="154"/>
      <c r="CT18326" s="155"/>
      <c r="CU18326" s="155"/>
      <c r="CV18326" s="155"/>
      <c r="CW18326" s="177"/>
      <c r="CX18326" s="177"/>
      <c r="CY18326" s="177"/>
      <c r="DV18326" s="95"/>
      <c r="DW18326" s="95"/>
      <c r="DX18326" s="25"/>
      <c r="DY18326" s="25"/>
      <c r="DZ18326" s="25"/>
      <c r="EA18326" s="25"/>
      <c r="EB18326" s="25"/>
      <c r="EC18326" s="25"/>
      <c r="FN18326" s="155"/>
      <c r="FO18326" s="155"/>
      <c r="FP18326" s="95"/>
      <c r="FT18326" s="155"/>
      <c r="FU18326" s="155"/>
      <c r="FV18326" s="95"/>
    </row>
    <row r="18327" spans="41:178">
      <c r="AO18327" s="25"/>
      <c r="AP18327" s="25"/>
      <c r="AQ18327" s="25"/>
      <c r="AR18327" s="25"/>
      <c r="AT18327" s="154"/>
      <c r="AU18327" s="155"/>
      <c r="AV18327" s="155"/>
      <c r="AW18327" s="154"/>
      <c r="AX18327" s="155"/>
      <c r="AY18327" s="155"/>
      <c r="AZ18327" s="155"/>
      <c r="BA18327" s="155"/>
      <c r="BB18327" s="155"/>
      <c r="BC18327" s="155"/>
      <c r="BD18327" s="155"/>
      <c r="BE18327" s="155"/>
      <c r="BF18327" s="155"/>
      <c r="BG18327" s="177"/>
      <c r="BH18327" s="177"/>
      <c r="BI18327" s="177"/>
      <c r="BJ18327" s="177"/>
      <c r="BK18327" s="177"/>
      <c r="BL18327" s="177"/>
      <c r="BM18327" s="177"/>
      <c r="BN18327" s="177"/>
      <c r="CJ18327" s="154"/>
      <c r="CK18327" s="155"/>
      <c r="CL18327" s="155"/>
      <c r="CM18327" s="154"/>
      <c r="CN18327" s="155"/>
      <c r="CO18327" s="155"/>
      <c r="CP18327" s="154"/>
      <c r="CQ18327" s="155"/>
      <c r="CR18327" s="155"/>
      <c r="CS18327" s="154"/>
      <c r="CT18327" s="155"/>
      <c r="CU18327" s="155"/>
      <c r="CV18327" s="155"/>
      <c r="CW18327" s="177"/>
      <c r="CX18327" s="177"/>
      <c r="CY18327" s="177"/>
      <c r="DV18327" s="95"/>
      <c r="DW18327" s="95"/>
      <c r="DX18327" s="25"/>
      <c r="DY18327" s="25"/>
      <c r="DZ18327" s="25"/>
      <c r="EA18327" s="25"/>
      <c r="EB18327" s="25"/>
      <c r="EC18327" s="25"/>
      <c r="FN18327" s="155"/>
      <c r="FO18327" s="155"/>
      <c r="FP18327" s="95"/>
      <c r="FT18327" s="155"/>
      <c r="FU18327" s="155"/>
      <c r="FV18327" s="95"/>
    </row>
    <row r="18328" spans="41:178">
      <c r="AO18328" s="25"/>
      <c r="AP18328" s="25"/>
      <c r="AQ18328" s="25"/>
      <c r="AR18328" s="25"/>
      <c r="AT18328" s="154"/>
      <c r="AU18328" s="155"/>
      <c r="AV18328" s="155"/>
      <c r="AW18328" s="154"/>
      <c r="AX18328" s="155"/>
      <c r="AY18328" s="155"/>
      <c r="AZ18328" s="155"/>
      <c r="BA18328" s="155"/>
      <c r="BB18328" s="155"/>
      <c r="BC18328" s="155"/>
      <c r="BD18328" s="155"/>
      <c r="BE18328" s="155"/>
      <c r="BF18328" s="155"/>
      <c r="BG18328" s="177"/>
      <c r="BH18328" s="177"/>
      <c r="BI18328" s="177"/>
      <c r="BJ18328" s="177"/>
      <c r="BK18328" s="177"/>
      <c r="BL18328" s="177"/>
      <c r="BM18328" s="177"/>
      <c r="BN18328" s="177"/>
      <c r="CJ18328" s="154"/>
      <c r="CK18328" s="155"/>
      <c r="CL18328" s="155"/>
      <c r="CM18328" s="154"/>
      <c r="CN18328" s="155"/>
      <c r="CO18328" s="155"/>
      <c r="CP18328" s="154"/>
      <c r="CQ18328" s="155"/>
      <c r="CR18328" s="155"/>
      <c r="CS18328" s="154"/>
      <c r="CT18328" s="155"/>
      <c r="CU18328" s="155"/>
      <c r="CV18328" s="155"/>
      <c r="CW18328" s="177"/>
      <c r="CX18328" s="177"/>
      <c r="CY18328" s="177"/>
      <c r="DV18328" s="95"/>
      <c r="DW18328" s="95"/>
      <c r="DX18328" s="25"/>
      <c r="DY18328" s="25"/>
      <c r="DZ18328" s="25"/>
      <c r="EA18328" s="25"/>
      <c r="EB18328" s="25"/>
      <c r="EC18328" s="25"/>
      <c r="FN18328" s="155"/>
      <c r="FO18328" s="155"/>
      <c r="FP18328" s="95"/>
      <c r="FT18328" s="155"/>
      <c r="FU18328" s="155"/>
      <c r="FV18328" s="95"/>
    </row>
    <row r="18329" spans="41:178">
      <c r="AO18329" s="25"/>
      <c r="AP18329" s="25"/>
      <c r="AQ18329" s="25"/>
      <c r="AR18329" s="25"/>
      <c r="AT18329" s="154"/>
      <c r="AU18329" s="155"/>
      <c r="AV18329" s="155"/>
      <c r="AW18329" s="154"/>
      <c r="AX18329" s="155"/>
      <c r="AY18329" s="155"/>
      <c r="AZ18329" s="155"/>
      <c r="BA18329" s="155"/>
      <c r="BB18329" s="155"/>
      <c r="BC18329" s="155"/>
      <c r="BD18329" s="155"/>
      <c r="BE18329" s="155"/>
      <c r="BF18329" s="155"/>
      <c r="BG18329" s="177"/>
      <c r="BH18329" s="177"/>
      <c r="BI18329" s="177"/>
      <c r="BJ18329" s="177"/>
      <c r="BK18329" s="177"/>
      <c r="BL18329" s="177"/>
      <c r="BM18329" s="177"/>
      <c r="BN18329" s="177"/>
      <c r="CJ18329" s="154"/>
      <c r="CK18329" s="155"/>
      <c r="CL18329" s="155"/>
      <c r="CM18329" s="154"/>
      <c r="CN18329" s="155"/>
      <c r="CO18329" s="155"/>
      <c r="CP18329" s="154"/>
      <c r="CQ18329" s="155"/>
      <c r="CR18329" s="155"/>
      <c r="CS18329" s="154"/>
      <c r="CT18329" s="155"/>
      <c r="CU18329" s="155"/>
      <c r="CV18329" s="155"/>
      <c r="CW18329" s="177"/>
      <c r="CX18329" s="177"/>
      <c r="CY18329" s="177"/>
      <c r="DV18329" s="95"/>
      <c r="DW18329" s="95"/>
      <c r="DX18329" s="25"/>
      <c r="DY18329" s="25"/>
      <c r="DZ18329" s="25"/>
      <c r="EA18329" s="25"/>
      <c r="EB18329" s="25"/>
      <c r="EC18329" s="25"/>
      <c r="FN18329" s="155"/>
      <c r="FO18329" s="155"/>
      <c r="FP18329" s="95"/>
      <c r="FT18329" s="155"/>
      <c r="FU18329" s="155"/>
      <c r="FV18329" s="95"/>
    </row>
    <row r="18330" spans="41:178">
      <c r="AO18330" s="25"/>
      <c r="AP18330" s="25"/>
      <c r="AQ18330" s="25"/>
      <c r="AR18330" s="25"/>
      <c r="AT18330" s="154"/>
      <c r="AU18330" s="155"/>
      <c r="AV18330" s="155"/>
      <c r="AW18330" s="154"/>
      <c r="AX18330" s="155"/>
      <c r="AY18330" s="155"/>
      <c r="AZ18330" s="155"/>
      <c r="BA18330" s="155"/>
      <c r="BB18330" s="155"/>
      <c r="BC18330" s="155"/>
      <c r="BD18330" s="155"/>
      <c r="BE18330" s="155"/>
      <c r="BF18330" s="155"/>
      <c r="BG18330" s="177"/>
      <c r="BH18330" s="177"/>
      <c r="BI18330" s="177"/>
      <c r="BJ18330" s="177"/>
      <c r="BK18330" s="177"/>
      <c r="BL18330" s="177"/>
      <c r="BM18330" s="177"/>
      <c r="BN18330" s="177"/>
      <c r="CJ18330" s="154"/>
      <c r="CK18330" s="155"/>
      <c r="CL18330" s="155"/>
      <c r="CM18330" s="154"/>
      <c r="CN18330" s="155"/>
      <c r="CO18330" s="155"/>
      <c r="CP18330" s="154"/>
      <c r="CQ18330" s="155"/>
      <c r="CR18330" s="155"/>
      <c r="CS18330" s="154"/>
      <c r="CT18330" s="155"/>
      <c r="CU18330" s="155"/>
      <c r="CV18330" s="155"/>
      <c r="CW18330" s="177"/>
      <c r="CX18330" s="177"/>
      <c r="CY18330" s="177"/>
      <c r="DV18330" s="95"/>
      <c r="DW18330" s="95"/>
      <c r="DX18330" s="25"/>
      <c r="DY18330" s="25"/>
      <c r="DZ18330" s="25"/>
      <c r="EA18330" s="25"/>
      <c r="EB18330" s="25"/>
      <c r="EC18330" s="25"/>
      <c r="FN18330" s="155"/>
      <c r="FO18330" s="155"/>
      <c r="FP18330" s="95"/>
      <c r="FT18330" s="155"/>
      <c r="FU18330" s="155"/>
      <c r="FV18330" s="95"/>
    </row>
    <row r="18331" spans="41:178">
      <c r="AO18331" s="25"/>
      <c r="AP18331" s="25"/>
      <c r="AQ18331" s="25"/>
      <c r="AR18331" s="25"/>
      <c r="AT18331" s="154"/>
      <c r="AU18331" s="155"/>
      <c r="AV18331" s="155"/>
      <c r="AW18331" s="154"/>
      <c r="AX18331" s="155"/>
      <c r="AY18331" s="155"/>
      <c r="AZ18331" s="155"/>
      <c r="BA18331" s="155"/>
      <c r="BB18331" s="155"/>
      <c r="BC18331" s="155"/>
      <c r="BD18331" s="155"/>
      <c r="BE18331" s="155"/>
      <c r="BF18331" s="155"/>
      <c r="BG18331" s="177"/>
      <c r="BH18331" s="177"/>
      <c r="BI18331" s="177"/>
      <c r="BJ18331" s="177"/>
      <c r="BK18331" s="177"/>
      <c r="BL18331" s="177"/>
      <c r="BM18331" s="177"/>
      <c r="BN18331" s="177"/>
      <c r="CJ18331" s="154"/>
      <c r="CK18331" s="155"/>
      <c r="CL18331" s="155"/>
      <c r="CM18331" s="154"/>
      <c r="CN18331" s="155"/>
      <c r="CO18331" s="155"/>
      <c r="CP18331" s="154"/>
      <c r="CQ18331" s="155"/>
      <c r="CR18331" s="155"/>
      <c r="CS18331" s="154"/>
      <c r="CT18331" s="155"/>
      <c r="CU18331" s="155"/>
      <c r="CV18331" s="155"/>
      <c r="CW18331" s="177"/>
      <c r="CX18331" s="177"/>
      <c r="CY18331" s="177"/>
      <c r="DV18331" s="95"/>
      <c r="DW18331" s="95"/>
      <c r="DX18331" s="25"/>
      <c r="DY18331" s="25"/>
      <c r="DZ18331" s="25"/>
      <c r="EA18331" s="25"/>
      <c r="EB18331" s="25"/>
      <c r="EC18331" s="25"/>
      <c r="FN18331" s="155"/>
      <c r="FO18331" s="155"/>
      <c r="FP18331" s="95"/>
      <c r="FT18331" s="155"/>
      <c r="FU18331" s="155"/>
      <c r="FV18331" s="95"/>
    </row>
    <row r="18332" spans="41:178">
      <c r="AO18332" s="25"/>
      <c r="AP18332" s="25"/>
      <c r="AQ18332" s="25"/>
      <c r="AR18332" s="25"/>
      <c r="AT18332" s="154"/>
      <c r="AU18332" s="155"/>
      <c r="AV18332" s="155"/>
      <c r="AW18332" s="154"/>
      <c r="AX18332" s="155"/>
      <c r="AY18332" s="155"/>
      <c r="AZ18332" s="155"/>
      <c r="BA18332" s="155"/>
      <c r="BB18332" s="155"/>
      <c r="BC18332" s="155"/>
      <c r="BD18332" s="155"/>
      <c r="BE18332" s="155"/>
      <c r="BF18332" s="155"/>
      <c r="BG18332" s="177"/>
      <c r="BH18332" s="177"/>
      <c r="BI18332" s="177"/>
      <c r="BJ18332" s="177"/>
      <c r="BK18332" s="177"/>
      <c r="BL18332" s="177"/>
      <c r="BM18332" s="177"/>
      <c r="BN18332" s="177"/>
      <c r="CJ18332" s="154"/>
      <c r="CK18332" s="155"/>
      <c r="CL18332" s="155"/>
      <c r="CM18332" s="154"/>
      <c r="CN18332" s="155"/>
      <c r="CO18332" s="155"/>
      <c r="CP18332" s="154"/>
      <c r="CQ18332" s="155"/>
      <c r="CR18332" s="155"/>
      <c r="CS18332" s="154"/>
      <c r="CT18332" s="155"/>
      <c r="CU18332" s="155"/>
      <c r="CV18332" s="155"/>
      <c r="CW18332" s="177"/>
      <c r="CX18332" s="177"/>
      <c r="CY18332" s="177"/>
      <c r="DV18332" s="95"/>
      <c r="DW18332" s="95"/>
      <c r="DX18332" s="25"/>
      <c r="DY18332" s="25"/>
      <c r="DZ18332" s="25"/>
      <c r="EA18332" s="25"/>
      <c r="EB18332" s="25"/>
      <c r="EC18332" s="25"/>
      <c r="FN18332" s="155"/>
      <c r="FO18332" s="155"/>
      <c r="FP18332" s="95"/>
      <c r="FT18332" s="155"/>
      <c r="FU18332" s="155"/>
      <c r="FV18332" s="95"/>
    </row>
    <row r="18333" spans="41:178">
      <c r="AO18333" s="25"/>
      <c r="AP18333" s="25"/>
      <c r="AQ18333" s="25"/>
      <c r="AR18333" s="25"/>
      <c r="AT18333" s="154"/>
      <c r="AU18333" s="155"/>
      <c r="AV18333" s="155"/>
      <c r="AW18333" s="154"/>
      <c r="AX18333" s="155"/>
      <c r="AY18333" s="155"/>
      <c r="AZ18333" s="155"/>
      <c r="BA18333" s="155"/>
      <c r="BB18333" s="155"/>
      <c r="BC18333" s="155"/>
      <c r="BD18333" s="155"/>
      <c r="BE18333" s="155"/>
      <c r="BF18333" s="155"/>
      <c r="BG18333" s="177"/>
      <c r="BH18333" s="177"/>
      <c r="BI18333" s="177"/>
      <c r="BJ18333" s="177"/>
      <c r="BK18333" s="177"/>
      <c r="BL18333" s="177"/>
      <c r="BM18333" s="177"/>
      <c r="BN18333" s="177"/>
      <c r="CJ18333" s="154"/>
      <c r="CK18333" s="155"/>
      <c r="CL18333" s="155"/>
      <c r="CM18333" s="154"/>
      <c r="CN18333" s="155"/>
      <c r="CO18333" s="155"/>
      <c r="CP18333" s="154"/>
      <c r="CQ18333" s="155"/>
      <c r="CR18333" s="155"/>
      <c r="CS18333" s="154"/>
      <c r="CT18333" s="155"/>
      <c r="CU18333" s="155"/>
      <c r="CV18333" s="155"/>
      <c r="CW18333" s="177"/>
      <c r="CX18333" s="177"/>
      <c r="CY18333" s="177"/>
      <c r="DV18333" s="95"/>
      <c r="DW18333" s="95"/>
      <c r="DX18333" s="25"/>
      <c r="DY18333" s="25"/>
      <c r="DZ18333" s="25"/>
      <c r="EA18333" s="25"/>
      <c r="EB18333" s="25"/>
      <c r="EC18333" s="25"/>
      <c r="FN18333" s="155"/>
      <c r="FO18333" s="155"/>
      <c r="FP18333" s="95"/>
      <c r="FT18333" s="155"/>
      <c r="FU18333" s="155"/>
      <c r="FV18333" s="95"/>
    </row>
    <row r="18334" spans="41:178">
      <c r="AO18334" s="25"/>
      <c r="AP18334" s="25"/>
      <c r="AQ18334" s="25"/>
      <c r="AR18334" s="25"/>
      <c r="AT18334" s="154"/>
      <c r="AU18334" s="155"/>
      <c r="AV18334" s="155"/>
      <c r="AW18334" s="154"/>
      <c r="AX18334" s="155"/>
      <c r="AY18334" s="155"/>
      <c r="AZ18334" s="155"/>
      <c r="BA18334" s="155"/>
      <c r="BB18334" s="155"/>
      <c r="BC18334" s="155"/>
      <c r="BD18334" s="155"/>
      <c r="BE18334" s="155"/>
      <c r="BF18334" s="155"/>
      <c r="BG18334" s="177"/>
      <c r="BH18334" s="177"/>
      <c r="BI18334" s="177"/>
      <c r="BJ18334" s="177"/>
      <c r="BK18334" s="177"/>
      <c r="BL18334" s="177"/>
      <c r="BM18334" s="177"/>
      <c r="BN18334" s="177"/>
      <c r="CJ18334" s="154"/>
      <c r="CK18334" s="155"/>
      <c r="CL18334" s="155"/>
      <c r="CM18334" s="154"/>
      <c r="CN18334" s="155"/>
      <c r="CO18334" s="155"/>
      <c r="CP18334" s="154"/>
      <c r="CQ18334" s="155"/>
      <c r="CR18334" s="155"/>
      <c r="CS18334" s="154"/>
      <c r="CT18334" s="155"/>
      <c r="CU18334" s="155"/>
      <c r="CV18334" s="155"/>
      <c r="CW18334" s="177"/>
      <c r="CX18334" s="177"/>
      <c r="CY18334" s="177"/>
      <c r="DV18334" s="95"/>
      <c r="DW18334" s="95"/>
      <c r="DX18334" s="25"/>
      <c r="DY18334" s="25"/>
      <c r="DZ18334" s="25"/>
      <c r="EA18334" s="25"/>
      <c r="EB18334" s="25"/>
      <c r="EC18334" s="25"/>
      <c r="FN18334" s="155"/>
      <c r="FO18334" s="155"/>
      <c r="FP18334" s="95"/>
      <c r="FT18334" s="155"/>
      <c r="FU18334" s="155"/>
      <c r="FV18334" s="95"/>
    </row>
    <row r="18335" spans="41:178">
      <c r="AO18335" s="25"/>
      <c r="AP18335" s="25"/>
      <c r="AQ18335" s="25"/>
      <c r="AR18335" s="25"/>
      <c r="AT18335" s="154"/>
      <c r="AU18335" s="155"/>
      <c r="AV18335" s="155"/>
      <c r="AW18335" s="154"/>
      <c r="AX18335" s="155"/>
      <c r="AY18335" s="155"/>
      <c r="AZ18335" s="155"/>
      <c r="BA18335" s="155"/>
      <c r="BB18335" s="155"/>
      <c r="BC18335" s="155"/>
      <c r="BD18335" s="155"/>
      <c r="BE18335" s="155"/>
      <c r="BF18335" s="155"/>
      <c r="BG18335" s="177"/>
      <c r="BH18335" s="177"/>
      <c r="BI18335" s="177"/>
      <c r="BJ18335" s="177"/>
      <c r="BK18335" s="177"/>
      <c r="BL18335" s="177"/>
      <c r="BM18335" s="177"/>
      <c r="BN18335" s="177"/>
      <c r="CJ18335" s="154"/>
      <c r="CK18335" s="155"/>
      <c r="CL18335" s="155"/>
      <c r="CM18335" s="154"/>
      <c r="CN18335" s="155"/>
      <c r="CO18335" s="155"/>
      <c r="CP18335" s="154"/>
      <c r="CQ18335" s="155"/>
      <c r="CR18335" s="155"/>
      <c r="CS18335" s="154"/>
      <c r="CT18335" s="155"/>
      <c r="CU18335" s="155"/>
      <c r="CV18335" s="155"/>
      <c r="CW18335" s="177"/>
      <c r="CX18335" s="177"/>
      <c r="CY18335" s="177"/>
      <c r="DV18335" s="95"/>
      <c r="DW18335" s="95"/>
      <c r="DX18335" s="25"/>
      <c r="DY18335" s="25"/>
      <c r="DZ18335" s="25"/>
      <c r="EA18335" s="25"/>
      <c r="EB18335" s="25"/>
      <c r="EC18335" s="25"/>
      <c r="FN18335" s="155"/>
      <c r="FO18335" s="155"/>
      <c r="FP18335" s="95"/>
      <c r="FT18335" s="155"/>
      <c r="FU18335" s="155"/>
      <c r="FV18335" s="95"/>
    </row>
    <row r="18336" spans="41:178">
      <c r="AO18336" s="25"/>
      <c r="AP18336" s="25"/>
      <c r="AQ18336" s="25"/>
      <c r="AR18336" s="25"/>
      <c r="AT18336" s="154"/>
      <c r="AU18336" s="155"/>
      <c r="AV18336" s="155"/>
      <c r="AW18336" s="154"/>
      <c r="AX18336" s="155"/>
      <c r="AY18336" s="155"/>
      <c r="AZ18336" s="155"/>
      <c r="BA18336" s="155"/>
      <c r="BB18336" s="155"/>
      <c r="BC18336" s="155"/>
      <c r="BD18336" s="155"/>
      <c r="BE18336" s="155"/>
      <c r="BF18336" s="155"/>
      <c r="BG18336" s="177"/>
      <c r="BH18336" s="177"/>
      <c r="BI18336" s="177"/>
      <c r="BJ18336" s="177"/>
      <c r="BK18336" s="177"/>
      <c r="BL18336" s="177"/>
      <c r="BM18336" s="177"/>
      <c r="BN18336" s="177"/>
      <c r="CJ18336" s="154"/>
      <c r="CK18336" s="155"/>
      <c r="CL18336" s="155"/>
      <c r="CM18336" s="154"/>
      <c r="CN18336" s="155"/>
      <c r="CO18336" s="155"/>
      <c r="CP18336" s="154"/>
      <c r="CQ18336" s="155"/>
      <c r="CR18336" s="155"/>
      <c r="CS18336" s="154"/>
      <c r="CT18336" s="155"/>
      <c r="CU18336" s="155"/>
      <c r="CV18336" s="155"/>
      <c r="CW18336" s="177"/>
      <c r="CX18336" s="177"/>
      <c r="CY18336" s="177"/>
      <c r="DV18336" s="95"/>
      <c r="DW18336" s="95"/>
      <c r="DX18336" s="25"/>
      <c r="DY18336" s="25"/>
      <c r="DZ18336" s="25"/>
      <c r="EA18336" s="25"/>
      <c r="EB18336" s="25"/>
      <c r="EC18336" s="25"/>
      <c r="FN18336" s="155"/>
      <c r="FO18336" s="155"/>
      <c r="FP18336" s="95"/>
      <c r="FT18336" s="155"/>
      <c r="FU18336" s="155"/>
      <c r="FV18336" s="95"/>
    </row>
    <row r="18337" spans="41:178">
      <c r="AO18337" s="25"/>
      <c r="AP18337" s="25"/>
      <c r="AQ18337" s="25"/>
      <c r="AR18337" s="25"/>
      <c r="AT18337" s="154"/>
      <c r="AU18337" s="155"/>
      <c r="AV18337" s="155"/>
      <c r="AW18337" s="154"/>
      <c r="AX18337" s="155"/>
      <c r="AY18337" s="155"/>
      <c r="AZ18337" s="155"/>
      <c r="BA18337" s="155"/>
      <c r="BB18337" s="155"/>
      <c r="BC18337" s="155"/>
      <c r="BD18337" s="155"/>
      <c r="BE18337" s="155"/>
      <c r="BF18337" s="155"/>
      <c r="BG18337" s="177"/>
      <c r="BH18337" s="177"/>
      <c r="BI18337" s="177"/>
      <c r="BJ18337" s="177"/>
      <c r="BK18337" s="177"/>
      <c r="BL18337" s="177"/>
      <c r="BM18337" s="177"/>
      <c r="BN18337" s="177"/>
      <c r="CJ18337" s="154"/>
      <c r="CK18337" s="155"/>
      <c r="CL18337" s="155"/>
      <c r="CM18337" s="154"/>
      <c r="CN18337" s="155"/>
      <c r="CO18337" s="155"/>
      <c r="CP18337" s="154"/>
      <c r="CQ18337" s="155"/>
      <c r="CR18337" s="155"/>
      <c r="CS18337" s="154"/>
      <c r="CT18337" s="155"/>
      <c r="CU18337" s="155"/>
      <c r="CV18337" s="155"/>
      <c r="CW18337" s="177"/>
      <c r="CX18337" s="177"/>
      <c r="CY18337" s="177"/>
      <c r="DV18337" s="95"/>
      <c r="DW18337" s="95"/>
      <c r="DX18337" s="25"/>
      <c r="DY18337" s="25"/>
      <c r="DZ18337" s="25"/>
      <c r="EA18337" s="25"/>
      <c r="EB18337" s="25"/>
      <c r="EC18337" s="25"/>
      <c r="FN18337" s="155"/>
      <c r="FO18337" s="155"/>
      <c r="FP18337" s="95"/>
      <c r="FT18337" s="155"/>
      <c r="FU18337" s="155"/>
      <c r="FV18337" s="95"/>
    </row>
    <row r="18338" spans="41:178">
      <c r="AO18338" s="25"/>
      <c r="AP18338" s="25"/>
      <c r="AQ18338" s="25"/>
      <c r="AR18338" s="25"/>
      <c r="AT18338" s="154"/>
      <c r="AU18338" s="155"/>
      <c r="AV18338" s="155"/>
      <c r="AW18338" s="154"/>
      <c r="AX18338" s="155"/>
      <c r="AY18338" s="155"/>
      <c r="AZ18338" s="155"/>
      <c r="BA18338" s="155"/>
      <c r="BB18338" s="155"/>
      <c r="BC18338" s="155"/>
      <c r="BD18338" s="155"/>
      <c r="BE18338" s="155"/>
      <c r="BF18338" s="155"/>
      <c r="BG18338" s="177"/>
      <c r="BH18338" s="177"/>
      <c r="BI18338" s="177"/>
      <c r="BJ18338" s="177"/>
      <c r="BK18338" s="177"/>
      <c r="BL18338" s="177"/>
      <c r="BM18338" s="177"/>
      <c r="BN18338" s="177"/>
      <c r="CJ18338" s="154"/>
      <c r="CK18338" s="155"/>
      <c r="CL18338" s="155"/>
      <c r="CM18338" s="154"/>
      <c r="CN18338" s="155"/>
      <c r="CO18338" s="155"/>
      <c r="CP18338" s="154"/>
      <c r="CQ18338" s="155"/>
      <c r="CR18338" s="155"/>
      <c r="CS18338" s="154"/>
      <c r="CT18338" s="155"/>
      <c r="CU18338" s="155"/>
      <c r="CV18338" s="155"/>
      <c r="CW18338" s="177"/>
      <c r="CX18338" s="177"/>
      <c r="CY18338" s="177"/>
      <c r="DV18338" s="95"/>
      <c r="DW18338" s="95"/>
      <c r="DX18338" s="25"/>
      <c r="DY18338" s="25"/>
      <c r="DZ18338" s="25"/>
      <c r="EA18338" s="25"/>
      <c r="EB18338" s="25"/>
      <c r="EC18338" s="25"/>
      <c r="FN18338" s="155"/>
      <c r="FO18338" s="155"/>
      <c r="FP18338" s="95"/>
      <c r="FT18338" s="155"/>
      <c r="FU18338" s="155"/>
      <c r="FV18338" s="95"/>
    </row>
    <row r="18339" spans="41:178">
      <c r="AO18339" s="25"/>
      <c r="AP18339" s="25"/>
      <c r="AQ18339" s="25"/>
      <c r="AR18339" s="25"/>
      <c r="AT18339" s="154"/>
      <c r="AU18339" s="155"/>
      <c r="AV18339" s="155"/>
      <c r="AW18339" s="154"/>
      <c r="AX18339" s="155"/>
      <c r="AY18339" s="155"/>
      <c r="AZ18339" s="155"/>
      <c r="BA18339" s="155"/>
      <c r="BB18339" s="155"/>
      <c r="BC18339" s="155"/>
      <c r="BD18339" s="155"/>
      <c r="BE18339" s="155"/>
      <c r="BF18339" s="155"/>
      <c r="BG18339" s="177"/>
      <c r="BH18339" s="177"/>
      <c r="BI18339" s="177"/>
      <c r="BJ18339" s="177"/>
      <c r="BK18339" s="177"/>
      <c r="BL18339" s="177"/>
      <c r="BM18339" s="177"/>
      <c r="BN18339" s="177"/>
      <c r="CJ18339" s="154"/>
      <c r="CK18339" s="155"/>
      <c r="CL18339" s="155"/>
      <c r="CM18339" s="154"/>
      <c r="CN18339" s="155"/>
      <c r="CO18339" s="155"/>
      <c r="CP18339" s="154"/>
      <c r="CQ18339" s="155"/>
      <c r="CR18339" s="155"/>
      <c r="CS18339" s="154"/>
      <c r="CT18339" s="155"/>
      <c r="CU18339" s="155"/>
      <c r="CV18339" s="155"/>
      <c r="CW18339" s="177"/>
      <c r="CX18339" s="177"/>
      <c r="CY18339" s="177"/>
      <c r="DV18339" s="95"/>
      <c r="DW18339" s="95"/>
      <c r="DX18339" s="25"/>
      <c r="DY18339" s="25"/>
      <c r="DZ18339" s="25"/>
      <c r="EA18339" s="25"/>
      <c r="EB18339" s="25"/>
      <c r="EC18339" s="25"/>
      <c r="FN18339" s="155"/>
      <c r="FO18339" s="155"/>
      <c r="FP18339" s="95"/>
      <c r="FT18339" s="155"/>
      <c r="FU18339" s="155"/>
      <c r="FV18339" s="95"/>
    </row>
    <row r="18340" spans="41:178">
      <c r="AO18340" s="25"/>
      <c r="AP18340" s="25"/>
      <c r="AQ18340" s="25"/>
      <c r="AR18340" s="25"/>
      <c r="AT18340" s="154"/>
      <c r="AU18340" s="155"/>
      <c r="AV18340" s="155"/>
      <c r="AW18340" s="154"/>
      <c r="AX18340" s="155"/>
      <c r="AY18340" s="155"/>
      <c r="AZ18340" s="155"/>
      <c r="BA18340" s="155"/>
      <c r="BB18340" s="155"/>
      <c r="BC18340" s="155"/>
      <c r="BD18340" s="155"/>
      <c r="BE18340" s="155"/>
      <c r="BF18340" s="155"/>
      <c r="BG18340" s="177"/>
      <c r="BH18340" s="177"/>
      <c r="BI18340" s="177"/>
      <c r="BJ18340" s="177"/>
      <c r="BK18340" s="177"/>
      <c r="BL18340" s="177"/>
      <c r="BM18340" s="177"/>
      <c r="BN18340" s="177"/>
      <c r="CJ18340" s="154"/>
      <c r="CK18340" s="155"/>
      <c r="CL18340" s="155"/>
      <c r="CM18340" s="154"/>
      <c r="CN18340" s="155"/>
      <c r="CO18340" s="155"/>
      <c r="CP18340" s="154"/>
      <c r="CQ18340" s="155"/>
      <c r="CR18340" s="155"/>
      <c r="CS18340" s="154"/>
      <c r="CT18340" s="155"/>
      <c r="CU18340" s="155"/>
      <c r="CV18340" s="155"/>
      <c r="CW18340" s="177"/>
      <c r="CX18340" s="177"/>
      <c r="CY18340" s="177"/>
      <c r="DV18340" s="95"/>
      <c r="DW18340" s="95"/>
      <c r="DX18340" s="25"/>
      <c r="DY18340" s="25"/>
      <c r="DZ18340" s="25"/>
      <c r="EA18340" s="25"/>
      <c r="EB18340" s="25"/>
      <c r="EC18340" s="25"/>
      <c r="FN18340" s="155"/>
      <c r="FO18340" s="155"/>
      <c r="FP18340" s="95"/>
      <c r="FT18340" s="155"/>
      <c r="FU18340" s="155"/>
      <c r="FV18340" s="95"/>
    </row>
    <row r="18341" spans="41:178">
      <c r="AO18341" s="25"/>
      <c r="AP18341" s="25"/>
      <c r="AQ18341" s="25"/>
      <c r="AR18341" s="25"/>
      <c r="AT18341" s="154"/>
      <c r="AU18341" s="155"/>
      <c r="AV18341" s="155"/>
      <c r="AW18341" s="154"/>
      <c r="AX18341" s="155"/>
      <c r="AY18341" s="155"/>
      <c r="AZ18341" s="155"/>
      <c r="BA18341" s="155"/>
      <c r="BB18341" s="155"/>
      <c r="BC18341" s="155"/>
      <c r="BD18341" s="155"/>
      <c r="BE18341" s="155"/>
      <c r="BF18341" s="155"/>
      <c r="BG18341" s="177"/>
      <c r="BH18341" s="177"/>
      <c r="BI18341" s="177"/>
      <c r="BJ18341" s="177"/>
      <c r="BK18341" s="177"/>
      <c r="BL18341" s="177"/>
      <c r="BM18341" s="177"/>
      <c r="BN18341" s="177"/>
      <c r="CJ18341" s="154"/>
      <c r="CK18341" s="155"/>
      <c r="CL18341" s="155"/>
      <c r="CM18341" s="154"/>
      <c r="CN18341" s="155"/>
      <c r="CO18341" s="155"/>
      <c r="CP18341" s="154"/>
      <c r="CQ18341" s="155"/>
      <c r="CR18341" s="155"/>
      <c r="CS18341" s="154"/>
      <c r="CT18341" s="155"/>
      <c r="CU18341" s="155"/>
      <c r="CV18341" s="155"/>
      <c r="CW18341" s="177"/>
      <c r="CX18341" s="177"/>
      <c r="CY18341" s="177"/>
      <c r="DV18341" s="95"/>
      <c r="DW18341" s="95"/>
      <c r="DX18341" s="25"/>
      <c r="DY18341" s="25"/>
      <c r="DZ18341" s="25"/>
      <c r="EA18341" s="25"/>
      <c r="EB18341" s="25"/>
      <c r="EC18341" s="25"/>
      <c r="FN18341" s="155"/>
      <c r="FO18341" s="155"/>
      <c r="FP18341" s="95"/>
      <c r="FT18341" s="155"/>
      <c r="FU18341" s="155"/>
      <c r="FV18341" s="95"/>
    </row>
    <row r="18342" spans="41:178">
      <c r="AO18342" s="25"/>
      <c r="AP18342" s="25"/>
      <c r="AQ18342" s="25"/>
      <c r="AR18342" s="25"/>
      <c r="AT18342" s="154"/>
      <c r="AU18342" s="155"/>
      <c r="AV18342" s="155"/>
      <c r="AW18342" s="154"/>
      <c r="AX18342" s="155"/>
      <c r="AY18342" s="155"/>
      <c r="AZ18342" s="155"/>
      <c r="BA18342" s="155"/>
      <c r="BB18342" s="155"/>
      <c r="BC18342" s="155"/>
      <c r="BD18342" s="155"/>
      <c r="BE18342" s="155"/>
      <c r="BF18342" s="155"/>
      <c r="BG18342" s="177"/>
      <c r="BH18342" s="177"/>
      <c r="BI18342" s="177"/>
      <c r="BJ18342" s="177"/>
      <c r="BK18342" s="177"/>
      <c r="BL18342" s="177"/>
      <c r="BM18342" s="177"/>
      <c r="BN18342" s="177"/>
      <c r="CJ18342" s="154"/>
      <c r="CK18342" s="155"/>
      <c r="CL18342" s="155"/>
      <c r="CM18342" s="154"/>
      <c r="CN18342" s="155"/>
      <c r="CO18342" s="155"/>
      <c r="CP18342" s="154"/>
      <c r="CQ18342" s="155"/>
      <c r="CR18342" s="155"/>
      <c r="CS18342" s="154"/>
      <c r="CT18342" s="155"/>
      <c r="CU18342" s="155"/>
      <c r="CV18342" s="155"/>
      <c r="CW18342" s="177"/>
      <c r="CX18342" s="177"/>
      <c r="CY18342" s="177"/>
      <c r="DV18342" s="95"/>
      <c r="DW18342" s="95"/>
      <c r="DX18342" s="25"/>
      <c r="DY18342" s="25"/>
      <c r="DZ18342" s="25"/>
      <c r="EA18342" s="25"/>
      <c r="EB18342" s="25"/>
      <c r="EC18342" s="25"/>
      <c r="FN18342" s="155"/>
      <c r="FO18342" s="155"/>
      <c r="FP18342" s="95"/>
      <c r="FT18342" s="155"/>
      <c r="FU18342" s="155"/>
      <c r="FV18342" s="95"/>
    </row>
    <row r="18343" spans="41:178">
      <c r="AO18343" s="25"/>
      <c r="AP18343" s="25"/>
      <c r="AQ18343" s="25"/>
      <c r="AR18343" s="25"/>
      <c r="AT18343" s="154"/>
      <c r="AU18343" s="155"/>
      <c r="AV18343" s="155"/>
      <c r="AW18343" s="154"/>
      <c r="AX18343" s="155"/>
      <c r="AY18343" s="155"/>
      <c r="AZ18343" s="155"/>
      <c r="BA18343" s="155"/>
      <c r="BB18343" s="155"/>
      <c r="BC18343" s="155"/>
      <c r="BD18343" s="155"/>
      <c r="BE18343" s="155"/>
      <c r="BF18343" s="155"/>
      <c r="BG18343" s="177"/>
      <c r="BH18343" s="177"/>
      <c r="BI18343" s="177"/>
      <c r="BJ18343" s="177"/>
      <c r="BK18343" s="177"/>
      <c r="BL18343" s="177"/>
      <c r="BM18343" s="177"/>
      <c r="BN18343" s="177"/>
      <c r="CJ18343" s="154"/>
      <c r="CK18343" s="155"/>
      <c r="CL18343" s="155"/>
      <c r="CM18343" s="154"/>
      <c r="CN18343" s="155"/>
      <c r="CO18343" s="155"/>
      <c r="CP18343" s="154"/>
      <c r="CQ18343" s="155"/>
      <c r="CR18343" s="155"/>
      <c r="CS18343" s="154"/>
      <c r="CT18343" s="155"/>
      <c r="CU18343" s="155"/>
      <c r="CV18343" s="155"/>
      <c r="CW18343" s="177"/>
      <c r="CX18343" s="177"/>
      <c r="CY18343" s="177"/>
      <c r="DV18343" s="95"/>
      <c r="DW18343" s="95"/>
      <c r="DX18343" s="25"/>
      <c r="DY18343" s="25"/>
      <c r="DZ18343" s="25"/>
      <c r="EA18343" s="25"/>
      <c r="EB18343" s="25"/>
      <c r="EC18343" s="25"/>
      <c r="FN18343" s="155"/>
      <c r="FO18343" s="155"/>
      <c r="FP18343" s="95"/>
      <c r="FT18343" s="155"/>
      <c r="FU18343" s="155"/>
      <c r="FV18343" s="95"/>
    </row>
    <row r="18344" spans="41:178">
      <c r="AO18344" s="25"/>
      <c r="AP18344" s="25"/>
      <c r="AQ18344" s="25"/>
      <c r="AR18344" s="25"/>
      <c r="AT18344" s="154"/>
      <c r="AU18344" s="155"/>
      <c r="AV18344" s="155"/>
      <c r="AW18344" s="154"/>
      <c r="AX18344" s="155"/>
      <c r="AY18344" s="155"/>
      <c r="AZ18344" s="155"/>
      <c r="BA18344" s="155"/>
      <c r="BB18344" s="155"/>
      <c r="BC18344" s="155"/>
      <c r="BD18344" s="155"/>
      <c r="BE18344" s="155"/>
      <c r="BF18344" s="155"/>
      <c r="BG18344" s="177"/>
      <c r="BH18344" s="177"/>
      <c r="BI18344" s="177"/>
      <c r="BJ18344" s="177"/>
      <c r="BK18344" s="177"/>
      <c r="BL18344" s="177"/>
      <c r="BM18344" s="177"/>
      <c r="BN18344" s="177"/>
      <c r="CJ18344" s="154"/>
      <c r="CK18344" s="155"/>
      <c r="CL18344" s="155"/>
      <c r="CM18344" s="154"/>
      <c r="CN18344" s="155"/>
      <c r="CO18344" s="155"/>
      <c r="CP18344" s="154"/>
      <c r="CQ18344" s="155"/>
      <c r="CR18344" s="155"/>
      <c r="CS18344" s="154"/>
      <c r="CT18344" s="155"/>
      <c r="CU18344" s="155"/>
      <c r="CV18344" s="155"/>
      <c r="CW18344" s="177"/>
      <c r="CX18344" s="177"/>
      <c r="CY18344" s="177"/>
      <c r="DV18344" s="95"/>
      <c r="DW18344" s="95"/>
      <c r="DX18344" s="25"/>
      <c r="DY18344" s="25"/>
      <c r="DZ18344" s="25"/>
      <c r="EA18344" s="25"/>
      <c r="EB18344" s="25"/>
      <c r="EC18344" s="25"/>
      <c r="FN18344" s="155"/>
      <c r="FO18344" s="155"/>
      <c r="FP18344" s="95"/>
      <c r="FT18344" s="155"/>
      <c r="FU18344" s="155"/>
      <c r="FV18344" s="95"/>
    </row>
    <row r="18345" spans="41:178">
      <c r="AO18345" s="25"/>
      <c r="AP18345" s="25"/>
      <c r="AQ18345" s="25"/>
      <c r="AR18345" s="25"/>
      <c r="AT18345" s="154"/>
      <c r="AU18345" s="155"/>
      <c r="AV18345" s="155"/>
      <c r="AW18345" s="154"/>
      <c r="AX18345" s="155"/>
      <c r="AY18345" s="155"/>
      <c r="AZ18345" s="155"/>
      <c r="BA18345" s="155"/>
      <c r="BB18345" s="155"/>
      <c r="BC18345" s="155"/>
      <c r="BD18345" s="155"/>
      <c r="BE18345" s="155"/>
      <c r="BF18345" s="155"/>
      <c r="BG18345" s="177"/>
      <c r="BH18345" s="177"/>
      <c r="BI18345" s="177"/>
      <c r="BJ18345" s="177"/>
      <c r="BK18345" s="177"/>
      <c r="BL18345" s="177"/>
      <c r="BM18345" s="177"/>
      <c r="BN18345" s="177"/>
      <c r="CJ18345" s="154"/>
      <c r="CK18345" s="155"/>
      <c r="CL18345" s="155"/>
      <c r="CM18345" s="154"/>
      <c r="CN18345" s="155"/>
      <c r="CO18345" s="155"/>
      <c r="CP18345" s="154"/>
      <c r="CQ18345" s="155"/>
      <c r="CR18345" s="155"/>
      <c r="CS18345" s="154"/>
      <c r="CT18345" s="155"/>
      <c r="CU18345" s="155"/>
      <c r="CV18345" s="155"/>
      <c r="CW18345" s="177"/>
      <c r="CX18345" s="177"/>
      <c r="CY18345" s="177"/>
      <c r="DV18345" s="95"/>
      <c r="DW18345" s="95"/>
      <c r="DX18345" s="25"/>
      <c r="DY18345" s="25"/>
      <c r="DZ18345" s="25"/>
      <c r="EA18345" s="25"/>
      <c r="EB18345" s="25"/>
      <c r="EC18345" s="25"/>
      <c r="FN18345" s="155"/>
      <c r="FO18345" s="155"/>
      <c r="FP18345" s="95"/>
      <c r="FT18345" s="155"/>
      <c r="FU18345" s="155"/>
      <c r="FV18345" s="95"/>
    </row>
    <row r="18346" spans="41:178">
      <c r="AO18346" s="25"/>
      <c r="AP18346" s="25"/>
      <c r="AQ18346" s="25"/>
      <c r="AR18346" s="25"/>
      <c r="AT18346" s="154"/>
      <c r="AU18346" s="155"/>
      <c r="AV18346" s="155"/>
      <c r="AW18346" s="154"/>
      <c r="AX18346" s="155"/>
      <c r="AY18346" s="155"/>
      <c r="AZ18346" s="155"/>
      <c r="BA18346" s="155"/>
      <c r="BB18346" s="155"/>
      <c r="BC18346" s="155"/>
      <c r="BD18346" s="155"/>
      <c r="BE18346" s="155"/>
      <c r="BF18346" s="155"/>
      <c r="BG18346" s="177"/>
      <c r="BH18346" s="177"/>
      <c r="BI18346" s="177"/>
      <c r="BJ18346" s="177"/>
      <c r="BK18346" s="177"/>
      <c r="BL18346" s="177"/>
      <c r="BM18346" s="177"/>
      <c r="BN18346" s="177"/>
      <c r="CJ18346" s="154"/>
      <c r="CK18346" s="155"/>
      <c r="CL18346" s="155"/>
      <c r="CM18346" s="154"/>
      <c r="CN18346" s="155"/>
      <c r="CO18346" s="155"/>
      <c r="CP18346" s="154"/>
      <c r="CQ18346" s="155"/>
      <c r="CR18346" s="155"/>
      <c r="CS18346" s="154"/>
      <c r="CT18346" s="155"/>
      <c r="CU18346" s="155"/>
      <c r="CV18346" s="155"/>
      <c r="CW18346" s="177"/>
      <c r="CX18346" s="177"/>
      <c r="CY18346" s="177"/>
      <c r="DV18346" s="95"/>
      <c r="DW18346" s="95"/>
      <c r="DX18346" s="25"/>
      <c r="DY18346" s="25"/>
      <c r="DZ18346" s="25"/>
      <c r="EA18346" s="25"/>
      <c r="EB18346" s="25"/>
      <c r="EC18346" s="25"/>
      <c r="FN18346" s="155"/>
      <c r="FO18346" s="155"/>
      <c r="FP18346" s="95"/>
      <c r="FT18346" s="155"/>
      <c r="FU18346" s="155"/>
      <c r="FV18346" s="95"/>
    </row>
    <row r="18347" spans="41:178">
      <c r="AO18347" s="25"/>
      <c r="AP18347" s="25"/>
      <c r="AQ18347" s="25"/>
      <c r="AR18347" s="25"/>
      <c r="AT18347" s="154"/>
      <c r="AU18347" s="155"/>
      <c r="AV18347" s="155"/>
      <c r="AW18347" s="154"/>
      <c r="AX18347" s="155"/>
      <c r="AY18347" s="155"/>
      <c r="AZ18347" s="155"/>
      <c r="BA18347" s="155"/>
      <c r="BB18347" s="155"/>
      <c r="BC18347" s="155"/>
      <c r="BD18347" s="155"/>
      <c r="BE18347" s="155"/>
      <c r="BF18347" s="155"/>
      <c r="BG18347" s="177"/>
      <c r="BH18347" s="177"/>
      <c r="BI18347" s="177"/>
      <c r="BJ18347" s="177"/>
      <c r="BK18347" s="177"/>
      <c r="BL18347" s="177"/>
      <c r="BM18347" s="177"/>
      <c r="BN18347" s="177"/>
      <c r="CJ18347" s="154"/>
      <c r="CK18347" s="155"/>
      <c r="CL18347" s="155"/>
      <c r="CM18347" s="154"/>
      <c r="CN18347" s="155"/>
      <c r="CO18347" s="155"/>
      <c r="CP18347" s="154"/>
      <c r="CQ18347" s="155"/>
      <c r="CR18347" s="155"/>
      <c r="CS18347" s="154"/>
      <c r="CT18347" s="155"/>
      <c r="CU18347" s="155"/>
      <c r="CV18347" s="155"/>
      <c r="CW18347" s="177"/>
      <c r="CX18347" s="177"/>
      <c r="CY18347" s="177"/>
      <c r="DV18347" s="95"/>
      <c r="DW18347" s="95"/>
      <c r="DX18347" s="25"/>
      <c r="DY18347" s="25"/>
      <c r="DZ18347" s="25"/>
      <c r="EA18347" s="25"/>
      <c r="EB18347" s="25"/>
      <c r="EC18347" s="25"/>
      <c r="FN18347" s="155"/>
      <c r="FO18347" s="155"/>
      <c r="FP18347" s="95"/>
      <c r="FT18347" s="155"/>
      <c r="FU18347" s="155"/>
      <c r="FV18347" s="95"/>
    </row>
    <row r="18348" spans="41:178">
      <c r="AO18348" s="25"/>
      <c r="AP18348" s="25"/>
      <c r="AQ18348" s="25"/>
      <c r="AR18348" s="25"/>
      <c r="AT18348" s="154"/>
      <c r="AU18348" s="155"/>
      <c r="AV18348" s="155"/>
      <c r="AW18348" s="154"/>
      <c r="AX18348" s="155"/>
      <c r="AY18348" s="155"/>
      <c r="AZ18348" s="155"/>
      <c r="BA18348" s="155"/>
      <c r="BB18348" s="155"/>
      <c r="BC18348" s="155"/>
      <c r="BD18348" s="155"/>
      <c r="BE18348" s="155"/>
      <c r="BF18348" s="155"/>
      <c r="BG18348" s="177"/>
      <c r="BH18348" s="177"/>
      <c r="BI18348" s="177"/>
      <c r="BJ18348" s="177"/>
      <c r="BK18348" s="177"/>
      <c r="BL18348" s="177"/>
      <c r="BM18348" s="177"/>
      <c r="BN18348" s="177"/>
      <c r="CJ18348" s="154"/>
      <c r="CK18348" s="155"/>
      <c r="CL18348" s="155"/>
      <c r="CM18348" s="154"/>
      <c r="CN18348" s="155"/>
      <c r="CO18348" s="155"/>
      <c r="CP18348" s="154"/>
      <c r="CQ18348" s="155"/>
      <c r="CR18348" s="155"/>
      <c r="CS18348" s="154"/>
      <c r="CT18348" s="155"/>
      <c r="CU18348" s="155"/>
      <c r="CV18348" s="155"/>
      <c r="CW18348" s="177"/>
      <c r="CX18348" s="177"/>
      <c r="CY18348" s="177"/>
      <c r="DV18348" s="95"/>
      <c r="DW18348" s="95"/>
      <c r="DX18348" s="25"/>
      <c r="DY18348" s="25"/>
      <c r="DZ18348" s="25"/>
      <c r="EA18348" s="25"/>
      <c r="EB18348" s="25"/>
      <c r="EC18348" s="25"/>
      <c r="FN18348" s="155"/>
      <c r="FO18348" s="155"/>
      <c r="FP18348" s="95"/>
      <c r="FT18348" s="155"/>
      <c r="FU18348" s="155"/>
      <c r="FV18348" s="95"/>
    </row>
    <row r="18349" spans="41:178">
      <c r="AO18349" s="25"/>
      <c r="AP18349" s="25"/>
      <c r="AQ18349" s="25"/>
      <c r="AR18349" s="25"/>
      <c r="AT18349" s="154"/>
      <c r="AU18349" s="155"/>
      <c r="AV18349" s="155"/>
      <c r="AW18349" s="154"/>
      <c r="AX18349" s="155"/>
      <c r="AY18349" s="155"/>
      <c r="AZ18349" s="155"/>
      <c r="BA18349" s="155"/>
      <c r="BB18349" s="155"/>
      <c r="BC18349" s="155"/>
      <c r="BD18349" s="155"/>
      <c r="BE18349" s="155"/>
      <c r="BF18349" s="155"/>
      <c r="BG18349" s="177"/>
      <c r="BH18349" s="177"/>
      <c r="BI18349" s="177"/>
      <c r="BJ18349" s="177"/>
      <c r="BK18349" s="177"/>
      <c r="BL18349" s="177"/>
      <c r="BM18349" s="177"/>
      <c r="BN18349" s="177"/>
      <c r="CJ18349" s="154"/>
      <c r="CK18349" s="155"/>
      <c r="CL18349" s="155"/>
      <c r="CM18349" s="154"/>
      <c r="CN18349" s="155"/>
      <c r="CO18349" s="155"/>
      <c r="CP18349" s="154"/>
      <c r="CQ18349" s="155"/>
      <c r="CR18349" s="155"/>
      <c r="CS18349" s="154"/>
      <c r="CT18349" s="155"/>
      <c r="CU18349" s="155"/>
      <c r="CV18349" s="155"/>
      <c r="CW18349" s="177"/>
      <c r="CX18349" s="177"/>
      <c r="CY18349" s="177"/>
      <c r="DV18349" s="95"/>
      <c r="DW18349" s="95"/>
      <c r="DX18349" s="25"/>
      <c r="DY18349" s="25"/>
      <c r="DZ18349" s="25"/>
      <c r="EA18349" s="25"/>
      <c r="EB18349" s="25"/>
      <c r="EC18349" s="25"/>
      <c r="FN18349" s="155"/>
      <c r="FO18349" s="155"/>
      <c r="FP18349" s="95"/>
      <c r="FT18349" s="155"/>
      <c r="FU18349" s="155"/>
      <c r="FV18349" s="95"/>
    </row>
    <row r="18350" spans="41:178">
      <c r="AO18350" s="25"/>
      <c r="AP18350" s="25"/>
      <c r="AQ18350" s="25"/>
      <c r="AR18350" s="25"/>
      <c r="AT18350" s="154"/>
      <c r="AU18350" s="155"/>
      <c r="AV18350" s="155"/>
      <c r="AW18350" s="154"/>
      <c r="AX18350" s="155"/>
      <c r="AY18350" s="155"/>
      <c r="AZ18350" s="155"/>
      <c r="BA18350" s="155"/>
      <c r="BB18350" s="155"/>
      <c r="BC18350" s="155"/>
      <c r="BD18350" s="155"/>
      <c r="BE18350" s="155"/>
      <c r="BF18350" s="155"/>
      <c r="BG18350" s="177"/>
      <c r="BH18350" s="177"/>
      <c r="BI18350" s="177"/>
      <c r="BJ18350" s="177"/>
      <c r="BK18350" s="177"/>
      <c r="BL18350" s="177"/>
      <c r="BM18350" s="177"/>
      <c r="BN18350" s="177"/>
      <c r="CJ18350" s="154"/>
      <c r="CK18350" s="155"/>
      <c r="CL18350" s="155"/>
      <c r="CM18350" s="154"/>
      <c r="CN18350" s="155"/>
      <c r="CO18350" s="155"/>
      <c r="CP18350" s="154"/>
      <c r="CQ18350" s="155"/>
      <c r="CR18350" s="155"/>
      <c r="CS18350" s="154"/>
      <c r="CT18350" s="155"/>
      <c r="CU18350" s="155"/>
      <c r="CV18350" s="155"/>
      <c r="CW18350" s="177"/>
      <c r="CX18350" s="177"/>
      <c r="CY18350" s="177"/>
      <c r="DV18350" s="95"/>
      <c r="DW18350" s="95"/>
      <c r="DX18350" s="25"/>
      <c r="DY18350" s="25"/>
      <c r="DZ18350" s="25"/>
      <c r="EA18350" s="25"/>
      <c r="EB18350" s="25"/>
      <c r="EC18350" s="25"/>
      <c r="FN18350" s="155"/>
      <c r="FO18350" s="155"/>
      <c r="FP18350" s="95"/>
      <c r="FT18350" s="155"/>
      <c r="FU18350" s="155"/>
      <c r="FV18350" s="95"/>
    </row>
    <row r="18351" spans="41:178">
      <c r="AO18351" s="25"/>
      <c r="AP18351" s="25"/>
      <c r="AQ18351" s="25"/>
      <c r="AR18351" s="25"/>
      <c r="AT18351" s="154"/>
      <c r="AU18351" s="155"/>
      <c r="AV18351" s="155"/>
      <c r="AW18351" s="154"/>
      <c r="AX18351" s="155"/>
      <c r="AY18351" s="155"/>
      <c r="AZ18351" s="155"/>
      <c r="BA18351" s="155"/>
      <c r="BB18351" s="155"/>
      <c r="BC18351" s="155"/>
      <c r="BD18351" s="155"/>
      <c r="BE18351" s="155"/>
      <c r="BF18351" s="155"/>
      <c r="BG18351" s="177"/>
      <c r="BH18351" s="177"/>
      <c r="BI18351" s="177"/>
      <c r="BJ18351" s="177"/>
      <c r="BK18351" s="177"/>
      <c r="BL18351" s="177"/>
      <c r="BM18351" s="177"/>
      <c r="BN18351" s="177"/>
      <c r="CJ18351" s="154"/>
      <c r="CK18351" s="155"/>
      <c r="CL18351" s="155"/>
      <c r="CM18351" s="154"/>
      <c r="CN18351" s="155"/>
      <c r="CO18351" s="155"/>
      <c r="CP18351" s="154"/>
      <c r="CQ18351" s="155"/>
      <c r="CR18351" s="155"/>
      <c r="CS18351" s="154"/>
      <c r="CT18351" s="155"/>
      <c r="CU18351" s="155"/>
      <c r="CV18351" s="155"/>
      <c r="CW18351" s="177"/>
      <c r="CX18351" s="177"/>
      <c r="CY18351" s="177"/>
      <c r="DV18351" s="95"/>
      <c r="DW18351" s="95"/>
      <c r="DX18351" s="25"/>
      <c r="DY18351" s="25"/>
      <c r="DZ18351" s="25"/>
      <c r="EA18351" s="25"/>
      <c r="EB18351" s="25"/>
      <c r="EC18351" s="25"/>
      <c r="FN18351" s="155"/>
      <c r="FO18351" s="155"/>
      <c r="FP18351" s="95"/>
      <c r="FT18351" s="155"/>
      <c r="FU18351" s="155"/>
      <c r="FV18351" s="95"/>
    </row>
    <row r="18352" spans="41:178">
      <c r="AO18352" s="25"/>
      <c r="AP18352" s="25"/>
      <c r="AQ18352" s="25"/>
      <c r="AR18352" s="25"/>
      <c r="AT18352" s="154"/>
      <c r="AU18352" s="155"/>
      <c r="AV18352" s="155"/>
      <c r="AW18352" s="154"/>
      <c r="AX18352" s="155"/>
      <c r="AY18352" s="155"/>
      <c r="AZ18352" s="155"/>
      <c r="BA18352" s="155"/>
      <c r="BB18352" s="155"/>
      <c r="BC18352" s="155"/>
      <c r="BD18352" s="155"/>
      <c r="BE18352" s="155"/>
      <c r="BF18352" s="155"/>
      <c r="BG18352" s="177"/>
      <c r="BH18352" s="177"/>
      <c r="BI18352" s="177"/>
      <c r="BJ18352" s="177"/>
      <c r="BK18352" s="177"/>
      <c r="BL18352" s="177"/>
      <c r="BM18352" s="177"/>
      <c r="BN18352" s="177"/>
      <c r="CJ18352" s="154"/>
      <c r="CK18352" s="155"/>
      <c r="CL18352" s="155"/>
      <c r="CM18352" s="154"/>
      <c r="CN18352" s="155"/>
      <c r="CO18352" s="155"/>
      <c r="CP18352" s="154"/>
      <c r="CQ18352" s="155"/>
      <c r="CR18352" s="155"/>
      <c r="CS18352" s="154"/>
      <c r="CT18352" s="155"/>
      <c r="CU18352" s="155"/>
      <c r="CV18352" s="155"/>
      <c r="CW18352" s="177"/>
      <c r="CX18352" s="177"/>
      <c r="CY18352" s="177"/>
      <c r="DV18352" s="95"/>
      <c r="DW18352" s="95"/>
      <c r="DX18352" s="25"/>
      <c r="DY18352" s="25"/>
      <c r="DZ18352" s="25"/>
      <c r="EA18352" s="25"/>
      <c r="EB18352" s="25"/>
      <c r="EC18352" s="25"/>
      <c r="FN18352" s="155"/>
      <c r="FO18352" s="155"/>
      <c r="FP18352" s="95"/>
      <c r="FT18352" s="155"/>
      <c r="FU18352" s="155"/>
      <c r="FV18352" s="95"/>
    </row>
    <row r="18353" spans="41:178">
      <c r="AO18353" s="25"/>
      <c r="AP18353" s="25"/>
      <c r="AQ18353" s="25"/>
      <c r="AR18353" s="25"/>
      <c r="AT18353" s="154"/>
      <c r="AU18353" s="155"/>
      <c r="AV18353" s="155"/>
      <c r="AW18353" s="154"/>
      <c r="AX18353" s="155"/>
      <c r="AY18353" s="155"/>
      <c r="AZ18353" s="155"/>
      <c r="BA18353" s="155"/>
      <c r="BB18353" s="155"/>
      <c r="BC18353" s="155"/>
      <c r="BD18353" s="155"/>
      <c r="BE18353" s="155"/>
      <c r="BF18353" s="155"/>
      <c r="BG18353" s="177"/>
      <c r="BH18353" s="177"/>
      <c r="BI18353" s="177"/>
      <c r="BJ18353" s="177"/>
      <c r="BK18353" s="177"/>
      <c r="BL18353" s="177"/>
      <c r="BM18353" s="177"/>
      <c r="BN18353" s="177"/>
      <c r="CJ18353" s="154"/>
      <c r="CK18353" s="155"/>
      <c r="CL18353" s="155"/>
      <c r="CM18353" s="154"/>
      <c r="CN18353" s="155"/>
      <c r="CO18353" s="155"/>
      <c r="CP18353" s="154"/>
      <c r="CQ18353" s="155"/>
      <c r="CR18353" s="155"/>
      <c r="CS18353" s="154"/>
      <c r="CT18353" s="155"/>
      <c r="CU18353" s="155"/>
      <c r="CV18353" s="155"/>
      <c r="CW18353" s="177"/>
      <c r="CX18353" s="177"/>
      <c r="CY18353" s="177"/>
      <c r="DV18353" s="95"/>
      <c r="DW18353" s="95"/>
      <c r="DX18353" s="25"/>
      <c r="DY18353" s="25"/>
      <c r="DZ18353" s="25"/>
      <c r="EA18353" s="25"/>
      <c r="EB18353" s="25"/>
      <c r="EC18353" s="25"/>
      <c r="FN18353" s="155"/>
      <c r="FO18353" s="155"/>
      <c r="FP18353" s="95"/>
      <c r="FT18353" s="155"/>
      <c r="FU18353" s="155"/>
      <c r="FV18353" s="95"/>
    </row>
    <row r="18354" spans="41:178">
      <c r="AO18354" s="25"/>
      <c r="AP18354" s="25"/>
      <c r="AQ18354" s="25"/>
      <c r="AR18354" s="25"/>
      <c r="AT18354" s="154"/>
      <c r="AU18354" s="155"/>
      <c r="AV18354" s="155"/>
      <c r="AW18354" s="154"/>
      <c r="AX18354" s="155"/>
      <c r="AY18354" s="155"/>
      <c r="AZ18354" s="155"/>
      <c r="BA18354" s="155"/>
      <c r="BB18354" s="155"/>
      <c r="BC18354" s="155"/>
      <c r="BD18354" s="155"/>
      <c r="BE18354" s="155"/>
      <c r="BF18354" s="155"/>
      <c r="BG18354" s="177"/>
      <c r="BH18354" s="177"/>
      <c r="BI18354" s="177"/>
      <c r="BJ18354" s="177"/>
      <c r="BK18354" s="177"/>
      <c r="BL18354" s="177"/>
      <c r="BM18354" s="177"/>
      <c r="BN18354" s="177"/>
      <c r="CJ18354" s="154"/>
      <c r="CK18354" s="155"/>
      <c r="CL18354" s="155"/>
      <c r="CM18354" s="154"/>
      <c r="CN18354" s="155"/>
      <c r="CO18354" s="155"/>
      <c r="CP18354" s="154"/>
      <c r="CQ18354" s="155"/>
      <c r="CR18354" s="155"/>
      <c r="CS18354" s="154"/>
      <c r="CT18354" s="155"/>
      <c r="CU18354" s="155"/>
      <c r="CV18354" s="155"/>
      <c r="CW18354" s="177"/>
      <c r="CX18354" s="177"/>
      <c r="CY18354" s="177"/>
      <c r="DV18354" s="95"/>
      <c r="DW18354" s="95"/>
      <c r="DX18354" s="25"/>
      <c r="DY18354" s="25"/>
      <c r="DZ18354" s="25"/>
      <c r="EA18354" s="25"/>
      <c r="EB18354" s="25"/>
      <c r="EC18354" s="25"/>
      <c r="FN18354" s="155"/>
      <c r="FO18354" s="155"/>
      <c r="FP18354" s="95"/>
      <c r="FT18354" s="155"/>
      <c r="FU18354" s="155"/>
      <c r="FV18354" s="95"/>
    </row>
    <row r="18355" spans="41:178">
      <c r="AO18355" s="25"/>
      <c r="AP18355" s="25"/>
      <c r="AQ18355" s="25"/>
      <c r="AR18355" s="25"/>
      <c r="AT18355" s="154"/>
      <c r="AU18355" s="155"/>
      <c r="AV18355" s="155"/>
      <c r="AW18355" s="154"/>
      <c r="AX18355" s="155"/>
      <c r="AY18355" s="155"/>
      <c r="AZ18355" s="155"/>
      <c r="BA18355" s="155"/>
      <c r="BB18355" s="155"/>
      <c r="BC18355" s="155"/>
      <c r="BD18355" s="155"/>
      <c r="BE18355" s="155"/>
      <c r="BF18355" s="155"/>
      <c r="BG18355" s="177"/>
      <c r="BH18355" s="177"/>
      <c r="BI18355" s="177"/>
      <c r="BJ18355" s="177"/>
      <c r="BK18355" s="177"/>
      <c r="BL18355" s="177"/>
      <c r="BM18355" s="177"/>
      <c r="BN18355" s="177"/>
      <c r="CJ18355" s="154"/>
      <c r="CK18355" s="155"/>
      <c r="CL18355" s="155"/>
      <c r="CM18355" s="154"/>
      <c r="CN18355" s="155"/>
      <c r="CO18355" s="155"/>
      <c r="CP18355" s="154"/>
      <c r="CQ18355" s="155"/>
      <c r="CR18355" s="155"/>
      <c r="CS18355" s="154"/>
      <c r="CT18355" s="155"/>
      <c r="CU18355" s="155"/>
      <c r="CV18355" s="155"/>
      <c r="CW18355" s="177"/>
      <c r="CX18355" s="177"/>
      <c r="CY18355" s="177"/>
      <c r="DV18355" s="95"/>
      <c r="DW18355" s="95"/>
      <c r="DX18355" s="25"/>
      <c r="DY18355" s="25"/>
      <c r="DZ18355" s="25"/>
      <c r="EA18355" s="25"/>
      <c r="EB18355" s="25"/>
      <c r="EC18355" s="25"/>
      <c r="FN18355" s="155"/>
      <c r="FO18355" s="155"/>
      <c r="FP18355" s="95"/>
      <c r="FT18355" s="155"/>
      <c r="FU18355" s="155"/>
      <c r="FV18355" s="95"/>
    </row>
    <row r="18356" spans="41:178">
      <c r="AO18356" s="25"/>
      <c r="AP18356" s="25"/>
      <c r="AQ18356" s="25"/>
      <c r="AR18356" s="25"/>
      <c r="AT18356" s="154"/>
      <c r="AU18356" s="155"/>
      <c r="AV18356" s="155"/>
      <c r="AW18356" s="154"/>
      <c r="AX18356" s="155"/>
      <c r="AY18356" s="155"/>
      <c r="AZ18356" s="155"/>
      <c r="BA18356" s="155"/>
      <c r="BB18356" s="155"/>
      <c r="BC18356" s="155"/>
      <c r="BD18356" s="155"/>
      <c r="BE18356" s="155"/>
      <c r="BF18356" s="155"/>
      <c r="BG18356" s="177"/>
      <c r="BH18356" s="177"/>
      <c r="BI18356" s="177"/>
      <c r="BJ18356" s="177"/>
      <c r="BK18356" s="177"/>
      <c r="BL18356" s="177"/>
      <c r="BM18356" s="177"/>
      <c r="BN18356" s="177"/>
      <c r="CJ18356" s="154"/>
      <c r="CK18356" s="155"/>
      <c r="CL18356" s="155"/>
      <c r="CM18356" s="154"/>
      <c r="CN18356" s="155"/>
      <c r="CO18356" s="155"/>
      <c r="CP18356" s="154"/>
      <c r="CQ18356" s="155"/>
      <c r="CR18356" s="155"/>
      <c r="CS18356" s="154"/>
      <c r="CT18356" s="155"/>
      <c r="CU18356" s="155"/>
      <c r="CV18356" s="155"/>
      <c r="CW18356" s="177"/>
      <c r="CX18356" s="177"/>
      <c r="CY18356" s="177"/>
      <c r="DV18356" s="95"/>
      <c r="DW18356" s="95"/>
      <c r="DX18356" s="25"/>
      <c r="DY18356" s="25"/>
      <c r="DZ18356" s="25"/>
      <c r="EA18356" s="25"/>
      <c r="EB18356" s="25"/>
      <c r="EC18356" s="25"/>
      <c r="FN18356" s="155"/>
      <c r="FO18356" s="155"/>
      <c r="FP18356" s="95"/>
      <c r="FT18356" s="155"/>
      <c r="FU18356" s="155"/>
      <c r="FV18356" s="95"/>
    </row>
    <row r="18357" spans="41:178">
      <c r="AO18357" s="25"/>
      <c r="AP18357" s="25"/>
      <c r="AQ18357" s="25"/>
      <c r="AR18357" s="25"/>
      <c r="AT18357" s="154"/>
      <c r="AU18357" s="155"/>
      <c r="AV18357" s="155"/>
      <c r="AW18357" s="154"/>
      <c r="AX18357" s="155"/>
      <c r="AY18357" s="155"/>
      <c r="AZ18357" s="155"/>
      <c r="BA18357" s="155"/>
      <c r="BB18357" s="155"/>
      <c r="BC18357" s="155"/>
      <c r="BD18357" s="155"/>
      <c r="BE18357" s="155"/>
      <c r="BF18357" s="155"/>
      <c r="BG18357" s="177"/>
      <c r="BH18357" s="177"/>
      <c r="BI18357" s="177"/>
      <c r="BJ18357" s="177"/>
      <c r="BK18357" s="177"/>
      <c r="BL18357" s="177"/>
      <c r="BM18357" s="177"/>
      <c r="BN18357" s="177"/>
      <c r="CJ18357" s="154"/>
      <c r="CK18357" s="155"/>
      <c r="CL18357" s="155"/>
      <c r="CM18357" s="154"/>
      <c r="CN18357" s="155"/>
      <c r="CO18357" s="155"/>
      <c r="CP18357" s="154"/>
      <c r="CQ18357" s="155"/>
      <c r="CR18357" s="155"/>
      <c r="CS18357" s="154"/>
      <c r="CT18357" s="155"/>
      <c r="CU18357" s="155"/>
      <c r="CV18357" s="155"/>
      <c r="CW18357" s="177"/>
      <c r="CX18357" s="177"/>
      <c r="CY18357" s="177"/>
      <c r="DV18357" s="95"/>
      <c r="DW18357" s="95"/>
      <c r="DX18357" s="25"/>
      <c r="DY18357" s="25"/>
      <c r="DZ18357" s="25"/>
      <c r="EA18357" s="25"/>
      <c r="EB18357" s="25"/>
      <c r="EC18357" s="25"/>
      <c r="FN18357" s="155"/>
      <c r="FO18357" s="155"/>
      <c r="FP18357" s="95"/>
      <c r="FT18357" s="155"/>
      <c r="FU18357" s="155"/>
      <c r="FV18357" s="95"/>
    </row>
    <row r="18358" spans="41:178">
      <c r="AO18358" s="25"/>
      <c r="AP18358" s="25"/>
      <c r="AQ18358" s="25"/>
      <c r="AR18358" s="25"/>
      <c r="AT18358" s="154"/>
      <c r="AU18358" s="155"/>
      <c r="AV18358" s="155"/>
      <c r="AW18358" s="154"/>
      <c r="AX18358" s="155"/>
      <c r="AY18358" s="155"/>
      <c r="AZ18358" s="155"/>
      <c r="BA18358" s="155"/>
      <c r="BB18358" s="155"/>
      <c r="BC18358" s="155"/>
      <c r="BD18358" s="155"/>
      <c r="BE18358" s="155"/>
      <c r="BF18358" s="155"/>
      <c r="BG18358" s="177"/>
      <c r="BH18358" s="177"/>
      <c r="BI18358" s="177"/>
      <c r="BJ18358" s="177"/>
      <c r="BK18358" s="177"/>
      <c r="BL18358" s="177"/>
      <c r="BM18358" s="177"/>
      <c r="BN18358" s="177"/>
      <c r="CJ18358" s="154"/>
      <c r="CK18358" s="155"/>
      <c r="CL18358" s="155"/>
      <c r="CM18358" s="154"/>
      <c r="CN18358" s="155"/>
      <c r="CO18358" s="155"/>
      <c r="CP18358" s="154"/>
      <c r="CQ18358" s="155"/>
      <c r="CR18358" s="155"/>
      <c r="CS18358" s="154"/>
      <c r="CT18358" s="155"/>
      <c r="CU18358" s="155"/>
      <c r="CV18358" s="155"/>
      <c r="CW18358" s="177"/>
      <c r="CX18358" s="177"/>
      <c r="CY18358" s="177"/>
      <c r="DV18358" s="95"/>
      <c r="DW18358" s="95"/>
      <c r="DX18358" s="25"/>
      <c r="DY18358" s="25"/>
      <c r="DZ18358" s="25"/>
      <c r="EA18358" s="25"/>
      <c r="EB18358" s="25"/>
      <c r="EC18358" s="25"/>
      <c r="FN18358" s="155"/>
      <c r="FO18358" s="155"/>
      <c r="FP18358" s="95"/>
      <c r="FT18358" s="155"/>
      <c r="FU18358" s="155"/>
      <c r="FV18358" s="95"/>
    </row>
    <row r="18359" spans="41:178">
      <c r="AO18359" s="25"/>
      <c r="AP18359" s="25"/>
      <c r="AQ18359" s="25"/>
      <c r="AR18359" s="25"/>
      <c r="AT18359" s="154"/>
      <c r="AU18359" s="155"/>
      <c r="AV18359" s="155"/>
      <c r="AW18359" s="154"/>
      <c r="AX18359" s="155"/>
      <c r="AY18359" s="155"/>
      <c r="AZ18359" s="155"/>
      <c r="BA18359" s="155"/>
      <c r="BB18359" s="155"/>
      <c r="BC18359" s="155"/>
      <c r="BD18359" s="155"/>
      <c r="BE18359" s="155"/>
      <c r="BF18359" s="155"/>
      <c r="BG18359" s="177"/>
      <c r="BH18359" s="177"/>
      <c r="BI18359" s="177"/>
      <c r="BJ18359" s="177"/>
      <c r="BK18359" s="177"/>
      <c r="BL18359" s="177"/>
      <c r="BM18359" s="177"/>
      <c r="BN18359" s="177"/>
      <c r="CJ18359" s="154"/>
      <c r="CK18359" s="155"/>
      <c r="CL18359" s="155"/>
      <c r="CM18359" s="154"/>
      <c r="CN18359" s="155"/>
      <c r="CO18359" s="155"/>
      <c r="CP18359" s="154"/>
      <c r="CQ18359" s="155"/>
      <c r="CR18359" s="155"/>
      <c r="CS18359" s="154"/>
      <c r="CT18359" s="155"/>
      <c r="CU18359" s="155"/>
      <c r="CV18359" s="155"/>
      <c r="CW18359" s="177"/>
      <c r="CX18359" s="177"/>
      <c r="CY18359" s="177"/>
      <c r="DV18359" s="95"/>
      <c r="DW18359" s="95"/>
      <c r="DX18359" s="25"/>
      <c r="DY18359" s="25"/>
      <c r="DZ18359" s="25"/>
      <c r="EA18359" s="25"/>
      <c r="EB18359" s="25"/>
      <c r="EC18359" s="25"/>
      <c r="FN18359" s="155"/>
      <c r="FO18359" s="155"/>
      <c r="FP18359" s="95"/>
      <c r="FT18359" s="155"/>
      <c r="FU18359" s="155"/>
      <c r="FV18359" s="95"/>
    </row>
    <row r="18360" spans="41:178">
      <c r="AO18360" s="25"/>
      <c r="AP18360" s="25"/>
      <c r="AQ18360" s="25"/>
      <c r="AR18360" s="25"/>
      <c r="AT18360" s="154"/>
      <c r="AU18360" s="155"/>
      <c r="AV18360" s="155"/>
      <c r="AW18360" s="154"/>
      <c r="AX18360" s="155"/>
      <c r="AY18360" s="155"/>
      <c r="AZ18360" s="155"/>
      <c r="BA18360" s="155"/>
      <c r="BB18360" s="155"/>
      <c r="BC18360" s="155"/>
      <c r="BD18360" s="155"/>
      <c r="BE18360" s="155"/>
      <c r="BF18360" s="155"/>
      <c r="BG18360" s="177"/>
      <c r="BH18360" s="177"/>
      <c r="BI18360" s="177"/>
      <c r="BJ18360" s="177"/>
      <c r="BK18360" s="177"/>
      <c r="BL18360" s="177"/>
      <c r="BM18360" s="177"/>
      <c r="BN18360" s="177"/>
      <c r="CJ18360" s="154"/>
      <c r="CK18360" s="155"/>
      <c r="CL18360" s="155"/>
      <c r="CM18360" s="154"/>
      <c r="CN18360" s="155"/>
      <c r="CO18360" s="155"/>
      <c r="CP18360" s="154"/>
      <c r="CQ18360" s="155"/>
      <c r="CR18360" s="155"/>
      <c r="CS18360" s="154"/>
      <c r="CT18360" s="155"/>
      <c r="CU18360" s="155"/>
      <c r="CV18360" s="155"/>
      <c r="CW18360" s="177"/>
      <c r="CX18360" s="177"/>
      <c r="CY18360" s="177"/>
      <c r="DV18360" s="95"/>
      <c r="DW18360" s="95"/>
      <c r="DX18360" s="25"/>
      <c r="DY18360" s="25"/>
      <c r="DZ18360" s="25"/>
      <c r="EA18360" s="25"/>
      <c r="EB18360" s="25"/>
      <c r="EC18360" s="25"/>
      <c r="FN18360" s="155"/>
      <c r="FO18360" s="155"/>
      <c r="FP18360" s="95"/>
      <c r="FT18360" s="155"/>
      <c r="FU18360" s="155"/>
      <c r="FV18360" s="95"/>
    </row>
    <row r="18361" spans="41:178">
      <c r="AO18361" s="25"/>
      <c r="AP18361" s="25"/>
      <c r="AQ18361" s="25"/>
      <c r="AR18361" s="25"/>
      <c r="AT18361" s="154"/>
      <c r="AU18361" s="155"/>
      <c r="AV18361" s="155"/>
      <c r="AW18361" s="154"/>
      <c r="AX18361" s="155"/>
      <c r="AY18361" s="155"/>
      <c r="AZ18361" s="155"/>
      <c r="BA18361" s="155"/>
      <c r="BB18361" s="155"/>
      <c r="BC18361" s="155"/>
      <c r="BD18361" s="155"/>
      <c r="BE18361" s="155"/>
      <c r="BF18361" s="155"/>
      <c r="BG18361" s="177"/>
      <c r="BH18361" s="177"/>
      <c r="BI18361" s="177"/>
      <c r="BJ18361" s="177"/>
      <c r="BK18361" s="177"/>
      <c r="BL18361" s="177"/>
      <c r="BM18361" s="177"/>
      <c r="BN18361" s="177"/>
      <c r="CJ18361" s="154"/>
      <c r="CK18361" s="155"/>
      <c r="CL18361" s="155"/>
      <c r="CM18361" s="154"/>
      <c r="CN18361" s="155"/>
      <c r="CO18361" s="155"/>
      <c r="CP18361" s="154"/>
      <c r="CQ18361" s="155"/>
      <c r="CR18361" s="155"/>
      <c r="CS18361" s="154"/>
      <c r="CT18361" s="155"/>
      <c r="CU18361" s="155"/>
      <c r="CV18361" s="155"/>
      <c r="CW18361" s="177"/>
      <c r="CX18361" s="177"/>
      <c r="CY18361" s="177"/>
      <c r="DV18361" s="95"/>
      <c r="DW18361" s="95"/>
      <c r="DX18361" s="25"/>
      <c r="DY18361" s="25"/>
      <c r="DZ18361" s="25"/>
      <c r="EA18361" s="25"/>
      <c r="EB18361" s="25"/>
      <c r="EC18361" s="25"/>
      <c r="FN18361" s="155"/>
      <c r="FO18361" s="155"/>
      <c r="FP18361" s="95"/>
      <c r="FT18361" s="155"/>
      <c r="FU18361" s="155"/>
      <c r="FV18361" s="95"/>
    </row>
    <row r="18362" spans="41:178">
      <c r="AO18362" s="25"/>
      <c r="AP18362" s="25"/>
      <c r="AQ18362" s="25"/>
      <c r="AR18362" s="25"/>
      <c r="AT18362" s="154"/>
      <c r="AU18362" s="155"/>
      <c r="AV18362" s="155"/>
      <c r="AW18362" s="154"/>
      <c r="AX18362" s="155"/>
      <c r="AY18362" s="155"/>
      <c r="AZ18362" s="155"/>
      <c r="BA18362" s="155"/>
      <c r="BB18362" s="155"/>
      <c r="BC18362" s="155"/>
      <c r="BD18362" s="155"/>
      <c r="BE18362" s="155"/>
      <c r="BF18362" s="155"/>
      <c r="BG18362" s="177"/>
      <c r="BH18362" s="177"/>
      <c r="BI18362" s="177"/>
      <c r="BJ18362" s="177"/>
      <c r="BK18362" s="177"/>
      <c r="BL18362" s="177"/>
      <c r="BM18362" s="177"/>
      <c r="BN18362" s="177"/>
      <c r="CJ18362" s="154"/>
      <c r="CK18362" s="155"/>
      <c r="CL18362" s="155"/>
      <c r="CM18362" s="154"/>
      <c r="CN18362" s="155"/>
      <c r="CO18362" s="155"/>
      <c r="CP18362" s="154"/>
      <c r="CQ18362" s="155"/>
      <c r="CR18362" s="155"/>
      <c r="CS18362" s="154"/>
      <c r="CT18362" s="155"/>
      <c r="CU18362" s="155"/>
      <c r="CV18362" s="155"/>
      <c r="CW18362" s="177"/>
      <c r="CX18362" s="177"/>
      <c r="CY18362" s="177"/>
      <c r="DV18362" s="95"/>
      <c r="DW18362" s="95"/>
      <c r="DX18362" s="25"/>
      <c r="DY18362" s="25"/>
      <c r="DZ18362" s="25"/>
      <c r="EA18362" s="25"/>
      <c r="EB18362" s="25"/>
      <c r="EC18362" s="25"/>
      <c r="FN18362" s="155"/>
      <c r="FO18362" s="155"/>
      <c r="FP18362" s="95"/>
      <c r="FT18362" s="155"/>
      <c r="FU18362" s="155"/>
      <c r="FV18362" s="95"/>
    </row>
    <row r="18363" spans="41:178">
      <c r="AO18363" s="25"/>
      <c r="AP18363" s="25"/>
      <c r="AQ18363" s="25"/>
      <c r="AR18363" s="25"/>
      <c r="AT18363" s="154"/>
      <c r="AU18363" s="155"/>
      <c r="AV18363" s="155"/>
      <c r="AW18363" s="154"/>
      <c r="AX18363" s="155"/>
      <c r="AY18363" s="155"/>
      <c r="AZ18363" s="155"/>
      <c r="BA18363" s="155"/>
      <c r="BB18363" s="155"/>
      <c r="BC18363" s="155"/>
      <c r="BD18363" s="155"/>
      <c r="BE18363" s="155"/>
      <c r="BF18363" s="155"/>
      <c r="BG18363" s="177"/>
      <c r="BH18363" s="177"/>
      <c r="BI18363" s="177"/>
      <c r="BJ18363" s="177"/>
      <c r="BK18363" s="177"/>
      <c r="BL18363" s="177"/>
      <c r="BM18363" s="177"/>
      <c r="BN18363" s="177"/>
      <c r="CJ18363" s="154"/>
      <c r="CK18363" s="155"/>
      <c r="CL18363" s="155"/>
      <c r="CM18363" s="154"/>
      <c r="CN18363" s="155"/>
      <c r="CO18363" s="155"/>
      <c r="CP18363" s="154"/>
      <c r="CQ18363" s="155"/>
      <c r="CR18363" s="155"/>
      <c r="CS18363" s="154"/>
      <c r="CT18363" s="155"/>
      <c r="CU18363" s="155"/>
      <c r="CV18363" s="155"/>
      <c r="CW18363" s="177"/>
      <c r="CX18363" s="177"/>
      <c r="CY18363" s="177"/>
      <c r="DV18363" s="95"/>
      <c r="DW18363" s="95"/>
      <c r="DX18363" s="25"/>
      <c r="DY18363" s="25"/>
      <c r="DZ18363" s="25"/>
      <c r="EA18363" s="25"/>
      <c r="EB18363" s="25"/>
      <c r="EC18363" s="25"/>
      <c r="FN18363" s="155"/>
      <c r="FO18363" s="155"/>
      <c r="FP18363" s="95"/>
      <c r="FT18363" s="155"/>
      <c r="FU18363" s="155"/>
      <c r="FV18363" s="95"/>
    </row>
    <row r="18364" spans="41:178">
      <c r="AO18364" s="25"/>
      <c r="AP18364" s="25"/>
      <c r="AQ18364" s="25"/>
      <c r="AR18364" s="25"/>
      <c r="AT18364" s="154"/>
      <c r="AU18364" s="155"/>
      <c r="AV18364" s="155"/>
      <c r="AW18364" s="154"/>
      <c r="AX18364" s="155"/>
      <c r="AY18364" s="155"/>
      <c r="AZ18364" s="155"/>
      <c r="BA18364" s="155"/>
      <c r="BB18364" s="155"/>
      <c r="BC18364" s="155"/>
      <c r="BD18364" s="155"/>
      <c r="BE18364" s="155"/>
      <c r="BF18364" s="155"/>
      <c r="BG18364" s="177"/>
      <c r="BH18364" s="177"/>
      <c r="BI18364" s="177"/>
      <c r="BJ18364" s="177"/>
      <c r="BK18364" s="177"/>
      <c r="BL18364" s="177"/>
      <c r="BM18364" s="177"/>
      <c r="BN18364" s="177"/>
      <c r="CJ18364" s="154"/>
      <c r="CK18364" s="155"/>
      <c r="CL18364" s="155"/>
      <c r="CM18364" s="154"/>
      <c r="CN18364" s="155"/>
      <c r="CO18364" s="155"/>
      <c r="CP18364" s="154"/>
      <c r="CQ18364" s="155"/>
      <c r="CR18364" s="155"/>
      <c r="CS18364" s="154"/>
      <c r="CT18364" s="155"/>
      <c r="CU18364" s="155"/>
      <c r="CV18364" s="155"/>
      <c r="CW18364" s="177"/>
      <c r="CX18364" s="177"/>
      <c r="CY18364" s="177"/>
      <c r="DV18364" s="95"/>
      <c r="DW18364" s="95"/>
      <c r="DX18364" s="25"/>
      <c r="DY18364" s="25"/>
      <c r="DZ18364" s="25"/>
      <c r="EA18364" s="25"/>
      <c r="EB18364" s="25"/>
      <c r="EC18364" s="25"/>
      <c r="FN18364" s="155"/>
      <c r="FO18364" s="155"/>
      <c r="FP18364" s="95"/>
      <c r="FT18364" s="155"/>
      <c r="FU18364" s="155"/>
      <c r="FV18364" s="95"/>
    </row>
    <row r="18365" spans="41:178">
      <c r="AO18365" s="25"/>
      <c r="AP18365" s="25"/>
      <c r="AQ18365" s="25"/>
      <c r="AR18365" s="25"/>
      <c r="AT18365" s="154"/>
      <c r="AU18365" s="155"/>
      <c r="AV18365" s="155"/>
      <c r="AW18365" s="154"/>
      <c r="AX18365" s="155"/>
      <c r="AY18365" s="155"/>
      <c r="AZ18365" s="155"/>
      <c r="BA18365" s="155"/>
      <c r="BB18365" s="155"/>
      <c r="BC18365" s="155"/>
      <c r="BD18365" s="155"/>
      <c r="BE18365" s="155"/>
      <c r="BF18365" s="155"/>
      <c r="BG18365" s="177"/>
      <c r="BH18365" s="177"/>
      <c r="BI18365" s="177"/>
      <c r="BJ18365" s="177"/>
      <c r="BK18365" s="177"/>
      <c r="BL18365" s="177"/>
      <c r="BM18365" s="177"/>
      <c r="BN18365" s="177"/>
      <c r="CJ18365" s="154"/>
      <c r="CK18365" s="155"/>
      <c r="CL18365" s="155"/>
      <c r="CM18365" s="154"/>
      <c r="CN18365" s="155"/>
      <c r="CO18365" s="155"/>
      <c r="CP18365" s="154"/>
      <c r="CQ18365" s="155"/>
      <c r="CR18365" s="155"/>
      <c r="CS18365" s="154"/>
      <c r="CT18365" s="155"/>
      <c r="CU18365" s="155"/>
      <c r="CV18365" s="155"/>
      <c r="CW18365" s="177"/>
      <c r="CX18365" s="177"/>
      <c r="CY18365" s="177"/>
      <c r="DV18365" s="95"/>
      <c r="DW18365" s="95"/>
      <c r="DX18365" s="25"/>
      <c r="DY18365" s="25"/>
      <c r="DZ18365" s="25"/>
      <c r="EA18365" s="25"/>
      <c r="EB18365" s="25"/>
      <c r="EC18365" s="25"/>
      <c r="FN18365" s="155"/>
      <c r="FO18365" s="155"/>
      <c r="FP18365" s="95"/>
      <c r="FT18365" s="155"/>
      <c r="FU18365" s="155"/>
      <c r="FV18365" s="95"/>
    </row>
    <row r="18366" spans="41:178">
      <c r="AO18366" s="25"/>
      <c r="AP18366" s="25"/>
      <c r="AQ18366" s="25"/>
      <c r="AR18366" s="25"/>
      <c r="AT18366" s="154"/>
      <c r="AU18366" s="155"/>
      <c r="AV18366" s="155"/>
      <c r="AW18366" s="154"/>
      <c r="AX18366" s="155"/>
      <c r="AY18366" s="155"/>
      <c r="AZ18366" s="155"/>
      <c r="BA18366" s="155"/>
      <c r="BB18366" s="155"/>
      <c r="BC18366" s="155"/>
      <c r="BD18366" s="155"/>
      <c r="BE18366" s="155"/>
      <c r="BF18366" s="155"/>
      <c r="BG18366" s="177"/>
      <c r="BH18366" s="177"/>
      <c r="BI18366" s="177"/>
      <c r="BJ18366" s="177"/>
      <c r="BK18366" s="177"/>
      <c r="BL18366" s="177"/>
      <c r="BM18366" s="177"/>
      <c r="BN18366" s="177"/>
      <c r="CJ18366" s="154"/>
      <c r="CK18366" s="155"/>
      <c r="CL18366" s="155"/>
      <c r="CM18366" s="154"/>
      <c r="CN18366" s="155"/>
      <c r="CO18366" s="155"/>
      <c r="CP18366" s="154"/>
      <c r="CQ18366" s="155"/>
      <c r="CR18366" s="155"/>
      <c r="CS18366" s="154"/>
      <c r="CT18366" s="155"/>
      <c r="CU18366" s="155"/>
      <c r="CV18366" s="155"/>
      <c r="CW18366" s="177"/>
      <c r="CX18366" s="177"/>
      <c r="CY18366" s="177"/>
      <c r="DV18366" s="95"/>
      <c r="DW18366" s="95"/>
      <c r="DX18366" s="25"/>
      <c r="DY18366" s="25"/>
      <c r="DZ18366" s="25"/>
      <c r="EA18366" s="25"/>
      <c r="EB18366" s="25"/>
      <c r="EC18366" s="25"/>
      <c r="FN18366" s="155"/>
      <c r="FO18366" s="155"/>
      <c r="FP18366" s="95"/>
      <c r="FT18366" s="155"/>
      <c r="FU18366" s="155"/>
      <c r="FV18366" s="95"/>
    </row>
    <row r="18367" spans="41:178">
      <c r="AO18367" s="25"/>
      <c r="AP18367" s="25"/>
      <c r="AQ18367" s="25"/>
      <c r="AR18367" s="25"/>
      <c r="AT18367" s="154"/>
      <c r="AU18367" s="155"/>
      <c r="AV18367" s="155"/>
      <c r="AW18367" s="154"/>
      <c r="AX18367" s="155"/>
      <c r="AY18367" s="155"/>
      <c r="AZ18367" s="155"/>
      <c r="BA18367" s="155"/>
      <c r="BB18367" s="155"/>
      <c r="BC18367" s="155"/>
      <c r="BD18367" s="155"/>
      <c r="BE18367" s="155"/>
      <c r="BF18367" s="155"/>
      <c r="BG18367" s="177"/>
      <c r="BH18367" s="177"/>
      <c r="BI18367" s="177"/>
      <c r="BJ18367" s="177"/>
      <c r="BK18367" s="177"/>
      <c r="BL18367" s="177"/>
      <c r="BM18367" s="177"/>
      <c r="BN18367" s="177"/>
      <c r="CJ18367" s="154"/>
      <c r="CK18367" s="155"/>
      <c r="CL18367" s="155"/>
      <c r="CM18367" s="154"/>
      <c r="CN18367" s="155"/>
      <c r="CO18367" s="155"/>
      <c r="CP18367" s="154"/>
      <c r="CQ18367" s="155"/>
      <c r="CR18367" s="155"/>
      <c r="CS18367" s="154"/>
      <c r="CT18367" s="155"/>
      <c r="CU18367" s="155"/>
      <c r="CV18367" s="155"/>
      <c r="CW18367" s="177"/>
      <c r="CX18367" s="177"/>
      <c r="CY18367" s="177"/>
      <c r="DV18367" s="95"/>
      <c r="DW18367" s="95"/>
      <c r="DX18367" s="25"/>
      <c r="DY18367" s="25"/>
      <c r="DZ18367" s="25"/>
      <c r="EA18367" s="25"/>
      <c r="EB18367" s="25"/>
      <c r="EC18367" s="25"/>
      <c r="FN18367" s="155"/>
      <c r="FO18367" s="155"/>
      <c r="FP18367" s="95"/>
      <c r="FT18367" s="155"/>
      <c r="FU18367" s="155"/>
      <c r="FV18367" s="95"/>
    </row>
    <row r="18368" spans="41:178">
      <c r="AO18368" s="25"/>
      <c r="AP18368" s="25"/>
      <c r="AQ18368" s="25"/>
      <c r="AR18368" s="25"/>
      <c r="AT18368" s="154"/>
      <c r="AU18368" s="155"/>
      <c r="AV18368" s="155"/>
      <c r="AW18368" s="154"/>
      <c r="AX18368" s="155"/>
      <c r="AY18368" s="155"/>
      <c r="AZ18368" s="155"/>
      <c r="BA18368" s="155"/>
      <c r="BB18368" s="155"/>
      <c r="BC18368" s="155"/>
      <c r="BD18368" s="155"/>
      <c r="BE18368" s="155"/>
      <c r="BF18368" s="155"/>
      <c r="BG18368" s="177"/>
      <c r="BH18368" s="177"/>
      <c r="BI18368" s="177"/>
      <c r="BJ18368" s="177"/>
      <c r="BK18368" s="177"/>
      <c r="BL18368" s="177"/>
      <c r="BM18368" s="177"/>
      <c r="BN18368" s="177"/>
      <c r="CJ18368" s="154"/>
      <c r="CK18368" s="155"/>
      <c r="CL18368" s="155"/>
      <c r="CM18368" s="154"/>
      <c r="CN18368" s="155"/>
      <c r="CO18368" s="155"/>
      <c r="CP18368" s="154"/>
      <c r="CQ18368" s="155"/>
      <c r="CR18368" s="155"/>
      <c r="CS18368" s="154"/>
      <c r="CT18368" s="155"/>
      <c r="CU18368" s="155"/>
      <c r="CV18368" s="155"/>
      <c r="CW18368" s="177"/>
      <c r="CX18368" s="177"/>
      <c r="CY18368" s="177"/>
      <c r="DV18368" s="95"/>
      <c r="DW18368" s="95"/>
      <c r="DX18368" s="25"/>
      <c r="DY18368" s="25"/>
      <c r="DZ18368" s="25"/>
      <c r="EA18368" s="25"/>
      <c r="EB18368" s="25"/>
      <c r="EC18368" s="25"/>
      <c r="FN18368" s="155"/>
      <c r="FO18368" s="155"/>
      <c r="FP18368" s="95"/>
      <c r="FT18368" s="155"/>
      <c r="FU18368" s="155"/>
      <c r="FV18368" s="95"/>
    </row>
    <row r="18369" spans="41:178">
      <c r="AO18369" s="25"/>
      <c r="AP18369" s="25"/>
      <c r="AQ18369" s="25"/>
      <c r="AR18369" s="25"/>
      <c r="AT18369" s="154"/>
      <c r="AU18369" s="155"/>
      <c r="AV18369" s="155"/>
      <c r="AW18369" s="154"/>
      <c r="AX18369" s="155"/>
      <c r="AY18369" s="155"/>
      <c r="AZ18369" s="155"/>
      <c r="BA18369" s="155"/>
      <c r="BB18369" s="155"/>
      <c r="BC18369" s="155"/>
      <c r="BD18369" s="155"/>
      <c r="BE18369" s="155"/>
      <c r="BF18369" s="155"/>
      <c r="BG18369" s="177"/>
      <c r="BH18369" s="177"/>
      <c r="BI18369" s="177"/>
      <c r="BJ18369" s="177"/>
      <c r="BK18369" s="177"/>
      <c r="BL18369" s="177"/>
      <c r="BM18369" s="177"/>
      <c r="BN18369" s="177"/>
      <c r="CJ18369" s="154"/>
      <c r="CK18369" s="155"/>
      <c r="CL18369" s="155"/>
      <c r="CM18369" s="154"/>
      <c r="CN18369" s="155"/>
      <c r="CO18369" s="155"/>
      <c r="CP18369" s="154"/>
      <c r="CQ18369" s="155"/>
      <c r="CR18369" s="155"/>
      <c r="CS18369" s="154"/>
      <c r="CT18369" s="155"/>
      <c r="CU18369" s="155"/>
      <c r="CV18369" s="155"/>
      <c r="CW18369" s="177"/>
      <c r="CX18369" s="177"/>
      <c r="CY18369" s="177"/>
      <c r="DV18369" s="95"/>
      <c r="DW18369" s="95"/>
      <c r="DX18369" s="25"/>
      <c r="DY18369" s="25"/>
      <c r="DZ18369" s="25"/>
      <c r="EA18369" s="25"/>
      <c r="EB18369" s="25"/>
      <c r="EC18369" s="25"/>
      <c r="FN18369" s="155"/>
      <c r="FO18369" s="155"/>
      <c r="FP18369" s="95"/>
      <c r="FT18369" s="155"/>
      <c r="FU18369" s="155"/>
      <c r="FV18369" s="95"/>
    </row>
    <row r="18370" spans="41:178">
      <c r="AO18370" s="25"/>
      <c r="AP18370" s="25"/>
      <c r="AQ18370" s="25"/>
      <c r="AR18370" s="25"/>
      <c r="AT18370" s="154"/>
      <c r="AU18370" s="155"/>
      <c r="AV18370" s="155"/>
      <c r="AW18370" s="154"/>
      <c r="AX18370" s="155"/>
      <c r="AY18370" s="155"/>
      <c r="AZ18370" s="155"/>
      <c r="BA18370" s="155"/>
      <c r="BB18370" s="155"/>
      <c r="BC18370" s="155"/>
      <c r="BD18370" s="155"/>
      <c r="BE18370" s="155"/>
      <c r="BF18370" s="155"/>
      <c r="BG18370" s="177"/>
      <c r="BH18370" s="177"/>
      <c r="BI18370" s="177"/>
      <c r="BJ18370" s="177"/>
      <c r="BK18370" s="177"/>
      <c r="BL18370" s="177"/>
      <c r="BM18370" s="177"/>
      <c r="BN18370" s="177"/>
      <c r="CJ18370" s="154"/>
      <c r="CK18370" s="155"/>
      <c r="CL18370" s="155"/>
      <c r="CM18370" s="154"/>
      <c r="CN18370" s="155"/>
      <c r="CO18370" s="155"/>
      <c r="CP18370" s="154"/>
      <c r="CQ18370" s="155"/>
      <c r="CR18370" s="155"/>
      <c r="CS18370" s="154"/>
      <c r="CT18370" s="155"/>
      <c r="CU18370" s="155"/>
      <c r="CV18370" s="155"/>
      <c r="CW18370" s="177"/>
      <c r="CX18370" s="177"/>
      <c r="CY18370" s="177"/>
      <c r="DV18370" s="95"/>
      <c r="DW18370" s="95"/>
      <c r="DX18370" s="25"/>
      <c r="DY18370" s="25"/>
      <c r="DZ18370" s="25"/>
      <c r="EA18370" s="25"/>
      <c r="EB18370" s="25"/>
      <c r="EC18370" s="25"/>
      <c r="FN18370" s="155"/>
      <c r="FO18370" s="155"/>
      <c r="FP18370" s="95"/>
      <c r="FT18370" s="155"/>
      <c r="FU18370" s="155"/>
      <c r="FV18370" s="95"/>
    </row>
    <row r="18371" spans="41:178">
      <c r="AO18371" s="25"/>
      <c r="AP18371" s="25"/>
      <c r="AQ18371" s="25"/>
      <c r="AR18371" s="25"/>
      <c r="AT18371" s="154"/>
      <c r="AU18371" s="155"/>
      <c r="AV18371" s="155"/>
      <c r="AW18371" s="154"/>
      <c r="AX18371" s="155"/>
      <c r="AY18371" s="155"/>
      <c r="AZ18371" s="155"/>
      <c r="BA18371" s="155"/>
      <c r="BB18371" s="155"/>
      <c r="BC18371" s="155"/>
      <c r="BD18371" s="155"/>
      <c r="BE18371" s="155"/>
      <c r="BF18371" s="155"/>
      <c r="BG18371" s="177"/>
      <c r="BH18371" s="177"/>
      <c r="BI18371" s="177"/>
      <c r="BJ18371" s="177"/>
      <c r="BK18371" s="177"/>
      <c r="BL18371" s="177"/>
      <c r="BM18371" s="177"/>
      <c r="BN18371" s="177"/>
      <c r="CJ18371" s="154"/>
      <c r="CK18371" s="155"/>
      <c r="CL18371" s="155"/>
      <c r="CM18371" s="154"/>
      <c r="CN18371" s="155"/>
      <c r="CO18371" s="155"/>
      <c r="CP18371" s="154"/>
      <c r="CQ18371" s="155"/>
      <c r="CR18371" s="155"/>
      <c r="CS18371" s="154"/>
      <c r="CT18371" s="155"/>
      <c r="CU18371" s="155"/>
      <c r="CV18371" s="155"/>
      <c r="CW18371" s="177"/>
      <c r="CX18371" s="177"/>
      <c r="CY18371" s="177"/>
      <c r="DV18371" s="95"/>
      <c r="DW18371" s="95"/>
      <c r="DX18371" s="25"/>
      <c r="DY18371" s="25"/>
      <c r="DZ18371" s="25"/>
      <c r="EA18371" s="25"/>
      <c r="EB18371" s="25"/>
      <c r="EC18371" s="25"/>
      <c r="FN18371" s="155"/>
      <c r="FO18371" s="155"/>
      <c r="FP18371" s="95"/>
      <c r="FT18371" s="155"/>
      <c r="FU18371" s="155"/>
      <c r="FV18371" s="95"/>
    </row>
    <row r="18372" spans="41:178">
      <c r="AO18372" s="25"/>
      <c r="AP18372" s="25"/>
      <c r="AQ18372" s="25"/>
      <c r="AR18372" s="25"/>
      <c r="AT18372" s="154"/>
      <c r="AU18372" s="155"/>
      <c r="AV18372" s="155"/>
      <c r="AW18372" s="154"/>
      <c r="AX18372" s="155"/>
      <c r="AY18372" s="155"/>
      <c r="AZ18372" s="155"/>
      <c r="BA18372" s="155"/>
      <c r="BB18372" s="155"/>
      <c r="BC18372" s="155"/>
      <c r="BD18372" s="155"/>
      <c r="BE18372" s="155"/>
      <c r="BF18372" s="155"/>
      <c r="BG18372" s="177"/>
      <c r="BH18372" s="177"/>
      <c r="BI18372" s="177"/>
      <c r="BJ18372" s="177"/>
      <c r="BK18372" s="177"/>
      <c r="BL18372" s="177"/>
      <c r="BM18372" s="177"/>
      <c r="BN18372" s="177"/>
      <c r="CJ18372" s="154"/>
      <c r="CK18372" s="155"/>
      <c r="CL18372" s="155"/>
      <c r="CM18372" s="154"/>
      <c r="CN18372" s="155"/>
      <c r="CO18372" s="155"/>
      <c r="CP18372" s="154"/>
      <c r="CQ18372" s="155"/>
      <c r="CR18372" s="155"/>
      <c r="CS18372" s="154"/>
      <c r="CT18372" s="155"/>
      <c r="CU18372" s="155"/>
      <c r="CV18372" s="155"/>
      <c r="CW18372" s="177"/>
      <c r="CX18372" s="177"/>
      <c r="CY18372" s="177"/>
      <c r="DV18372" s="95"/>
      <c r="DW18372" s="95"/>
      <c r="DX18372" s="25"/>
      <c r="DY18372" s="25"/>
      <c r="DZ18372" s="25"/>
      <c r="EA18372" s="25"/>
      <c r="EB18372" s="25"/>
      <c r="EC18372" s="25"/>
      <c r="FN18372" s="155"/>
      <c r="FO18372" s="155"/>
      <c r="FP18372" s="95"/>
      <c r="FT18372" s="155"/>
      <c r="FU18372" s="155"/>
      <c r="FV18372" s="95"/>
    </row>
    <row r="18373" spans="41:178">
      <c r="AO18373" s="25"/>
      <c r="AP18373" s="25"/>
      <c r="AQ18373" s="25"/>
      <c r="AR18373" s="25"/>
      <c r="AT18373" s="154"/>
      <c r="AU18373" s="155"/>
      <c r="AV18373" s="155"/>
      <c r="AW18373" s="154"/>
      <c r="AX18373" s="155"/>
      <c r="AY18373" s="155"/>
      <c r="AZ18373" s="155"/>
      <c r="BA18373" s="155"/>
      <c r="BB18373" s="155"/>
      <c r="BC18373" s="155"/>
      <c r="BD18373" s="155"/>
      <c r="BE18373" s="155"/>
      <c r="BF18373" s="155"/>
      <c r="BG18373" s="177"/>
      <c r="BH18373" s="177"/>
      <c r="BI18373" s="177"/>
      <c r="BJ18373" s="177"/>
      <c r="BK18373" s="177"/>
      <c r="BL18373" s="177"/>
      <c r="BM18373" s="177"/>
      <c r="BN18373" s="177"/>
      <c r="CJ18373" s="154"/>
      <c r="CK18373" s="155"/>
      <c r="CL18373" s="155"/>
      <c r="CM18373" s="154"/>
      <c r="CN18373" s="155"/>
      <c r="CO18373" s="155"/>
      <c r="CP18373" s="154"/>
      <c r="CQ18373" s="155"/>
      <c r="CR18373" s="155"/>
      <c r="CS18373" s="154"/>
      <c r="CT18373" s="155"/>
      <c r="CU18373" s="155"/>
      <c r="CV18373" s="155"/>
      <c r="CW18373" s="177"/>
      <c r="CX18373" s="177"/>
      <c r="CY18373" s="177"/>
      <c r="DV18373" s="95"/>
      <c r="DW18373" s="95"/>
      <c r="DX18373" s="25"/>
      <c r="DY18373" s="25"/>
      <c r="DZ18373" s="25"/>
      <c r="EA18373" s="25"/>
      <c r="EB18373" s="25"/>
      <c r="EC18373" s="25"/>
      <c r="FN18373" s="155"/>
      <c r="FO18373" s="155"/>
      <c r="FP18373" s="95"/>
      <c r="FT18373" s="155"/>
      <c r="FU18373" s="155"/>
      <c r="FV18373" s="95"/>
    </row>
    <row r="18374" spans="41:178">
      <c r="AO18374" s="25"/>
      <c r="AP18374" s="25"/>
      <c r="AQ18374" s="25"/>
      <c r="AR18374" s="25"/>
      <c r="AT18374" s="154"/>
      <c r="AU18374" s="155"/>
      <c r="AV18374" s="155"/>
      <c r="AW18374" s="154"/>
      <c r="AX18374" s="155"/>
      <c r="AY18374" s="155"/>
      <c r="AZ18374" s="155"/>
      <c r="BA18374" s="155"/>
      <c r="BB18374" s="155"/>
      <c r="BC18374" s="155"/>
      <c r="BD18374" s="155"/>
      <c r="BE18374" s="155"/>
      <c r="BF18374" s="155"/>
      <c r="BG18374" s="177"/>
      <c r="BH18374" s="177"/>
      <c r="BI18374" s="177"/>
      <c r="BJ18374" s="177"/>
      <c r="BK18374" s="177"/>
      <c r="BL18374" s="177"/>
      <c r="BM18374" s="177"/>
      <c r="BN18374" s="177"/>
      <c r="CJ18374" s="154"/>
      <c r="CK18374" s="155"/>
      <c r="CL18374" s="155"/>
      <c r="CM18374" s="154"/>
      <c r="CN18374" s="155"/>
      <c r="CO18374" s="155"/>
      <c r="CP18374" s="154"/>
      <c r="CQ18374" s="155"/>
      <c r="CR18374" s="155"/>
      <c r="CS18374" s="154"/>
      <c r="CT18374" s="155"/>
      <c r="CU18374" s="155"/>
      <c r="CV18374" s="155"/>
      <c r="CW18374" s="177"/>
      <c r="CX18374" s="177"/>
      <c r="CY18374" s="177"/>
      <c r="DV18374" s="95"/>
      <c r="DW18374" s="95"/>
      <c r="DX18374" s="25"/>
      <c r="DY18374" s="25"/>
      <c r="DZ18374" s="25"/>
      <c r="EA18374" s="25"/>
      <c r="EB18374" s="25"/>
      <c r="EC18374" s="25"/>
      <c r="FN18374" s="155"/>
      <c r="FO18374" s="155"/>
      <c r="FP18374" s="95"/>
      <c r="FT18374" s="155"/>
      <c r="FU18374" s="155"/>
      <c r="FV18374" s="95"/>
    </row>
    <row r="18375" spans="41:178">
      <c r="AO18375" s="25"/>
      <c r="AP18375" s="25"/>
      <c r="AQ18375" s="25"/>
      <c r="AR18375" s="25"/>
      <c r="AT18375" s="154"/>
      <c r="AU18375" s="155"/>
      <c r="AV18375" s="155"/>
      <c r="AW18375" s="154"/>
      <c r="AX18375" s="155"/>
      <c r="AY18375" s="155"/>
      <c r="AZ18375" s="155"/>
      <c r="BA18375" s="155"/>
      <c r="BB18375" s="155"/>
      <c r="BC18375" s="155"/>
      <c r="BD18375" s="155"/>
      <c r="BE18375" s="155"/>
      <c r="BF18375" s="155"/>
      <c r="BG18375" s="177"/>
      <c r="BH18375" s="177"/>
      <c r="BI18375" s="177"/>
      <c r="BJ18375" s="177"/>
      <c r="BK18375" s="177"/>
      <c r="BL18375" s="177"/>
      <c r="BM18375" s="177"/>
      <c r="BN18375" s="177"/>
      <c r="CJ18375" s="154"/>
      <c r="CK18375" s="155"/>
      <c r="CL18375" s="155"/>
      <c r="CM18375" s="154"/>
      <c r="CN18375" s="155"/>
      <c r="CO18375" s="155"/>
      <c r="CP18375" s="154"/>
      <c r="CQ18375" s="155"/>
      <c r="CR18375" s="155"/>
      <c r="CS18375" s="154"/>
      <c r="CT18375" s="155"/>
      <c r="CU18375" s="155"/>
      <c r="CV18375" s="155"/>
      <c r="CW18375" s="177"/>
      <c r="CX18375" s="177"/>
      <c r="CY18375" s="177"/>
      <c r="DV18375" s="95"/>
      <c r="DW18375" s="95"/>
      <c r="DX18375" s="25"/>
      <c r="DY18375" s="25"/>
      <c r="DZ18375" s="25"/>
      <c r="EA18375" s="25"/>
      <c r="EB18375" s="25"/>
      <c r="EC18375" s="25"/>
      <c r="FN18375" s="155"/>
      <c r="FO18375" s="155"/>
      <c r="FP18375" s="95"/>
      <c r="FT18375" s="155"/>
      <c r="FU18375" s="155"/>
      <c r="FV18375" s="95"/>
    </row>
    <row r="18376" spans="41:178">
      <c r="AO18376" s="25"/>
      <c r="AP18376" s="25"/>
      <c r="AQ18376" s="25"/>
      <c r="AR18376" s="25"/>
      <c r="AT18376" s="154"/>
      <c r="AU18376" s="155"/>
      <c r="AV18376" s="155"/>
      <c r="AW18376" s="154"/>
      <c r="AX18376" s="155"/>
      <c r="AY18376" s="155"/>
      <c r="AZ18376" s="155"/>
      <c r="BA18376" s="155"/>
      <c r="BB18376" s="155"/>
      <c r="BC18376" s="155"/>
      <c r="BD18376" s="155"/>
      <c r="BE18376" s="155"/>
      <c r="BF18376" s="155"/>
      <c r="BG18376" s="177"/>
      <c r="BH18376" s="177"/>
      <c r="BI18376" s="177"/>
      <c r="BJ18376" s="177"/>
      <c r="BK18376" s="177"/>
      <c r="BL18376" s="177"/>
      <c r="BM18376" s="177"/>
      <c r="BN18376" s="177"/>
      <c r="CJ18376" s="154"/>
      <c r="CK18376" s="155"/>
      <c r="CL18376" s="155"/>
      <c r="CM18376" s="154"/>
      <c r="CN18376" s="155"/>
      <c r="CO18376" s="155"/>
      <c r="CP18376" s="154"/>
      <c r="CQ18376" s="155"/>
      <c r="CR18376" s="155"/>
      <c r="CS18376" s="154"/>
      <c r="CT18376" s="155"/>
      <c r="CU18376" s="155"/>
      <c r="CV18376" s="155"/>
      <c r="CW18376" s="177"/>
      <c r="CX18376" s="177"/>
      <c r="CY18376" s="177"/>
      <c r="DV18376" s="95"/>
      <c r="DW18376" s="95"/>
      <c r="DX18376" s="25"/>
      <c r="DY18376" s="25"/>
      <c r="DZ18376" s="25"/>
      <c r="EA18376" s="25"/>
      <c r="EB18376" s="25"/>
      <c r="EC18376" s="25"/>
      <c r="FN18376" s="155"/>
      <c r="FO18376" s="155"/>
      <c r="FP18376" s="95"/>
      <c r="FT18376" s="155"/>
      <c r="FU18376" s="155"/>
      <c r="FV18376" s="95"/>
    </row>
    <row r="18377" spans="41:178">
      <c r="AO18377" s="25"/>
      <c r="AP18377" s="25"/>
      <c r="AQ18377" s="25"/>
      <c r="AR18377" s="25"/>
      <c r="AT18377" s="154"/>
      <c r="AU18377" s="155"/>
      <c r="AV18377" s="155"/>
      <c r="AW18377" s="154"/>
      <c r="AX18377" s="155"/>
      <c r="AY18377" s="155"/>
      <c r="AZ18377" s="155"/>
      <c r="BA18377" s="155"/>
      <c r="BB18377" s="155"/>
      <c r="BC18377" s="155"/>
      <c r="BD18377" s="155"/>
      <c r="BE18377" s="155"/>
      <c r="BF18377" s="155"/>
      <c r="BG18377" s="177"/>
      <c r="BH18377" s="177"/>
      <c r="BI18377" s="177"/>
      <c r="BJ18377" s="177"/>
      <c r="BK18377" s="177"/>
      <c r="BL18377" s="177"/>
      <c r="BM18377" s="177"/>
      <c r="BN18377" s="177"/>
      <c r="CJ18377" s="154"/>
      <c r="CK18377" s="155"/>
      <c r="CL18377" s="155"/>
      <c r="CM18377" s="154"/>
      <c r="CN18377" s="155"/>
      <c r="CO18377" s="155"/>
      <c r="CP18377" s="154"/>
      <c r="CQ18377" s="155"/>
      <c r="CR18377" s="155"/>
      <c r="CS18377" s="154"/>
      <c r="CT18377" s="155"/>
      <c r="CU18377" s="155"/>
      <c r="CV18377" s="155"/>
      <c r="CW18377" s="177"/>
      <c r="CX18377" s="177"/>
      <c r="CY18377" s="177"/>
      <c r="DV18377" s="95"/>
      <c r="DW18377" s="95"/>
      <c r="DX18377" s="25"/>
      <c r="DY18377" s="25"/>
      <c r="DZ18377" s="25"/>
      <c r="EA18377" s="25"/>
      <c r="EB18377" s="25"/>
      <c r="EC18377" s="25"/>
      <c r="FN18377" s="155"/>
      <c r="FO18377" s="155"/>
      <c r="FP18377" s="95"/>
      <c r="FT18377" s="155"/>
      <c r="FU18377" s="155"/>
      <c r="FV18377" s="95"/>
    </row>
    <row r="18378" spans="41:178">
      <c r="AO18378" s="25"/>
      <c r="AP18378" s="25"/>
      <c r="AQ18378" s="25"/>
      <c r="AR18378" s="25"/>
      <c r="AT18378" s="154"/>
      <c r="AU18378" s="155"/>
      <c r="AV18378" s="155"/>
      <c r="AW18378" s="154"/>
      <c r="AX18378" s="155"/>
      <c r="AY18378" s="155"/>
      <c r="AZ18378" s="155"/>
      <c r="BA18378" s="155"/>
      <c r="BB18378" s="155"/>
      <c r="BC18378" s="155"/>
      <c r="BD18378" s="155"/>
      <c r="BE18378" s="155"/>
      <c r="BF18378" s="155"/>
      <c r="BG18378" s="177"/>
      <c r="BH18378" s="177"/>
      <c r="BI18378" s="177"/>
      <c r="BJ18378" s="177"/>
      <c r="BK18378" s="177"/>
      <c r="BL18378" s="177"/>
      <c r="BM18378" s="177"/>
      <c r="BN18378" s="177"/>
      <c r="CJ18378" s="154"/>
      <c r="CK18378" s="155"/>
      <c r="CL18378" s="155"/>
      <c r="CM18378" s="154"/>
      <c r="CN18378" s="155"/>
      <c r="CO18378" s="155"/>
      <c r="CP18378" s="154"/>
      <c r="CQ18378" s="155"/>
      <c r="CR18378" s="155"/>
      <c r="CS18378" s="154"/>
      <c r="CT18378" s="155"/>
      <c r="CU18378" s="155"/>
      <c r="CV18378" s="155"/>
      <c r="CW18378" s="177"/>
      <c r="CX18378" s="177"/>
      <c r="CY18378" s="177"/>
      <c r="DV18378" s="95"/>
      <c r="DW18378" s="95"/>
      <c r="DX18378" s="25"/>
      <c r="DY18378" s="25"/>
      <c r="DZ18378" s="25"/>
      <c r="EA18378" s="25"/>
      <c r="EB18378" s="25"/>
      <c r="EC18378" s="25"/>
      <c r="FN18378" s="155"/>
      <c r="FO18378" s="155"/>
      <c r="FP18378" s="95"/>
      <c r="FT18378" s="155"/>
      <c r="FU18378" s="155"/>
      <c r="FV18378" s="95"/>
    </row>
    <row r="18379" spans="41:178">
      <c r="AO18379" s="25"/>
      <c r="AP18379" s="25"/>
      <c r="AQ18379" s="25"/>
      <c r="AR18379" s="25"/>
      <c r="AT18379" s="154"/>
      <c r="AU18379" s="155"/>
      <c r="AV18379" s="155"/>
      <c r="AW18379" s="154"/>
      <c r="AX18379" s="155"/>
      <c r="AY18379" s="155"/>
      <c r="AZ18379" s="155"/>
      <c r="BA18379" s="155"/>
      <c r="BB18379" s="155"/>
      <c r="BC18379" s="155"/>
      <c r="BD18379" s="155"/>
      <c r="BE18379" s="155"/>
      <c r="BF18379" s="155"/>
      <c r="BG18379" s="177"/>
      <c r="BH18379" s="177"/>
      <c r="BI18379" s="177"/>
      <c r="BJ18379" s="177"/>
      <c r="BK18379" s="177"/>
      <c r="BL18379" s="177"/>
      <c r="BM18379" s="177"/>
      <c r="BN18379" s="177"/>
      <c r="CJ18379" s="154"/>
      <c r="CK18379" s="155"/>
      <c r="CL18379" s="155"/>
      <c r="CM18379" s="154"/>
      <c r="CN18379" s="155"/>
      <c r="CO18379" s="155"/>
      <c r="CP18379" s="154"/>
      <c r="CQ18379" s="155"/>
      <c r="CR18379" s="155"/>
      <c r="CS18379" s="154"/>
      <c r="CT18379" s="155"/>
      <c r="CU18379" s="155"/>
      <c r="CV18379" s="155"/>
      <c r="CW18379" s="177"/>
      <c r="CX18379" s="177"/>
      <c r="CY18379" s="177"/>
      <c r="DV18379" s="95"/>
      <c r="DW18379" s="95"/>
      <c r="DX18379" s="25"/>
      <c r="DY18379" s="25"/>
      <c r="DZ18379" s="25"/>
      <c r="EA18379" s="25"/>
      <c r="EB18379" s="25"/>
      <c r="EC18379" s="25"/>
      <c r="FN18379" s="155"/>
      <c r="FO18379" s="155"/>
      <c r="FP18379" s="95"/>
      <c r="FT18379" s="155"/>
      <c r="FU18379" s="155"/>
      <c r="FV18379" s="95"/>
    </row>
    <row r="18380" spans="41:178">
      <c r="AO18380" s="25"/>
      <c r="AP18380" s="25"/>
      <c r="AQ18380" s="25"/>
      <c r="AR18380" s="25"/>
      <c r="AT18380" s="154"/>
      <c r="AU18380" s="155"/>
      <c r="AV18380" s="155"/>
      <c r="AW18380" s="154"/>
      <c r="AX18380" s="155"/>
      <c r="AY18380" s="155"/>
      <c r="AZ18380" s="155"/>
      <c r="BA18380" s="155"/>
      <c r="BB18380" s="155"/>
      <c r="BC18380" s="155"/>
      <c r="BD18380" s="155"/>
      <c r="BE18380" s="155"/>
      <c r="BF18380" s="155"/>
      <c r="BG18380" s="177"/>
      <c r="BH18380" s="177"/>
      <c r="BI18380" s="177"/>
      <c r="BJ18380" s="177"/>
      <c r="BK18380" s="177"/>
      <c r="BL18380" s="177"/>
      <c r="BM18380" s="177"/>
      <c r="BN18380" s="177"/>
      <c r="CJ18380" s="154"/>
      <c r="CK18380" s="155"/>
      <c r="CL18380" s="155"/>
      <c r="CM18380" s="154"/>
      <c r="CN18380" s="155"/>
      <c r="CO18380" s="155"/>
      <c r="CP18380" s="154"/>
      <c r="CQ18380" s="155"/>
      <c r="CR18380" s="155"/>
      <c r="CS18380" s="154"/>
      <c r="CT18380" s="155"/>
      <c r="CU18380" s="155"/>
      <c r="CV18380" s="155"/>
      <c r="CW18380" s="177"/>
      <c r="CX18380" s="177"/>
      <c r="CY18380" s="177"/>
      <c r="DV18380" s="95"/>
      <c r="DW18380" s="95"/>
      <c r="DX18380" s="25"/>
      <c r="DY18380" s="25"/>
      <c r="DZ18380" s="25"/>
      <c r="EA18380" s="25"/>
      <c r="EB18380" s="25"/>
      <c r="EC18380" s="25"/>
      <c r="FN18380" s="155"/>
      <c r="FO18380" s="155"/>
      <c r="FP18380" s="95"/>
      <c r="FT18380" s="155"/>
      <c r="FU18380" s="155"/>
      <c r="FV18380" s="95"/>
    </row>
    <row r="18381" spans="41:178">
      <c r="AO18381" s="25"/>
      <c r="AP18381" s="25"/>
      <c r="AQ18381" s="25"/>
      <c r="AR18381" s="25"/>
      <c r="AT18381" s="154"/>
      <c r="AU18381" s="155"/>
      <c r="AV18381" s="155"/>
      <c r="AW18381" s="154"/>
      <c r="AX18381" s="155"/>
      <c r="AY18381" s="155"/>
      <c r="AZ18381" s="155"/>
      <c r="BA18381" s="155"/>
      <c r="BB18381" s="155"/>
      <c r="BC18381" s="155"/>
      <c r="BD18381" s="155"/>
      <c r="BE18381" s="155"/>
      <c r="BF18381" s="155"/>
      <c r="BG18381" s="177"/>
      <c r="BH18381" s="177"/>
      <c r="BI18381" s="177"/>
      <c r="BJ18381" s="177"/>
      <c r="BK18381" s="177"/>
      <c r="BL18381" s="177"/>
      <c r="BM18381" s="177"/>
      <c r="BN18381" s="177"/>
      <c r="CJ18381" s="154"/>
      <c r="CK18381" s="155"/>
      <c r="CL18381" s="155"/>
      <c r="CM18381" s="154"/>
      <c r="CN18381" s="155"/>
      <c r="CO18381" s="155"/>
      <c r="CP18381" s="154"/>
      <c r="CQ18381" s="155"/>
      <c r="CR18381" s="155"/>
      <c r="CS18381" s="154"/>
      <c r="CT18381" s="155"/>
      <c r="CU18381" s="155"/>
      <c r="CV18381" s="155"/>
      <c r="CW18381" s="177"/>
      <c r="CX18381" s="177"/>
      <c r="CY18381" s="177"/>
      <c r="DV18381" s="95"/>
      <c r="DW18381" s="95"/>
      <c r="DX18381" s="25"/>
      <c r="DY18381" s="25"/>
      <c r="DZ18381" s="25"/>
      <c r="EA18381" s="25"/>
      <c r="EB18381" s="25"/>
      <c r="EC18381" s="25"/>
      <c r="FN18381" s="155"/>
      <c r="FO18381" s="155"/>
      <c r="FP18381" s="95"/>
      <c r="FT18381" s="155"/>
      <c r="FU18381" s="155"/>
      <c r="FV18381" s="95"/>
    </row>
    <row r="18382" spans="41:178">
      <c r="AO18382" s="25"/>
      <c r="AP18382" s="25"/>
      <c r="AQ18382" s="25"/>
      <c r="AR18382" s="25"/>
      <c r="AT18382" s="154"/>
      <c r="AU18382" s="155"/>
      <c r="AV18382" s="155"/>
      <c r="AW18382" s="154"/>
      <c r="AX18382" s="155"/>
      <c r="AY18382" s="155"/>
      <c r="AZ18382" s="155"/>
      <c r="BA18382" s="155"/>
      <c r="BB18382" s="155"/>
      <c r="BC18382" s="155"/>
      <c r="BD18382" s="155"/>
      <c r="BE18382" s="155"/>
      <c r="BF18382" s="155"/>
      <c r="BG18382" s="177"/>
      <c r="BH18382" s="177"/>
      <c r="BI18382" s="177"/>
      <c r="BJ18382" s="177"/>
      <c r="BK18382" s="177"/>
      <c r="BL18382" s="177"/>
      <c r="BM18382" s="177"/>
      <c r="BN18382" s="177"/>
      <c r="CJ18382" s="154"/>
      <c r="CK18382" s="155"/>
      <c r="CL18382" s="155"/>
      <c r="CM18382" s="154"/>
      <c r="CN18382" s="155"/>
      <c r="CO18382" s="155"/>
      <c r="CP18382" s="154"/>
      <c r="CQ18382" s="155"/>
      <c r="CR18382" s="155"/>
      <c r="CS18382" s="154"/>
      <c r="CT18382" s="155"/>
      <c r="CU18382" s="155"/>
      <c r="CV18382" s="155"/>
      <c r="CW18382" s="177"/>
      <c r="CX18382" s="177"/>
      <c r="CY18382" s="177"/>
      <c r="DV18382" s="95"/>
      <c r="DW18382" s="95"/>
      <c r="DX18382" s="25"/>
      <c r="DY18382" s="25"/>
      <c r="DZ18382" s="25"/>
      <c r="EA18382" s="25"/>
      <c r="EB18382" s="25"/>
      <c r="EC18382" s="25"/>
      <c r="FN18382" s="155"/>
      <c r="FO18382" s="155"/>
      <c r="FP18382" s="95"/>
      <c r="FT18382" s="155"/>
      <c r="FU18382" s="155"/>
      <c r="FV18382" s="95"/>
    </row>
    <row r="18383" spans="41:178">
      <c r="AO18383" s="25"/>
      <c r="AP18383" s="25"/>
      <c r="AQ18383" s="25"/>
      <c r="AR18383" s="25"/>
      <c r="AT18383" s="154"/>
      <c r="AU18383" s="155"/>
      <c r="AV18383" s="155"/>
      <c r="AW18383" s="154"/>
      <c r="AX18383" s="155"/>
      <c r="AY18383" s="155"/>
      <c r="AZ18383" s="155"/>
      <c r="BA18383" s="155"/>
      <c r="BB18383" s="155"/>
      <c r="BC18383" s="155"/>
      <c r="BD18383" s="155"/>
      <c r="BE18383" s="155"/>
      <c r="BF18383" s="155"/>
      <c r="BG18383" s="177"/>
      <c r="BH18383" s="177"/>
      <c r="BI18383" s="177"/>
      <c r="BJ18383" s="177"/>
      <c r="BK18383" s="177"/>
      <c r="BL18383" s="177"/>
      <c r="BM18383" s="177"/>
      <c r="BN18383" s="177"/>
      <c r="CJ18383" s="154"/>
      <c r="CK18383" s="155"/>
      <c r="CL18383" s="155"/>
      <c r="CM18383" s="154"/>
      <c r="CN18383" s="155"/>
      <c r="CO18383" s="155"/>
      <c r="CP18383" s="154"/>
      <c r="CQ18383" s="155"/>
      <c r="CR18383" s="155"/>
      <c r="CS18383" s="154"/>
      <c r="CT18383" s="155"/>
      <c r="CU18383" s="155"/>
      <c r="CV18383" s="155"/>
      <c r="CW18383" s="177"/>
      <c r="CX18383" s="177"/>
      <c r="CY18383" s="177"/>
      <c r="DV18383" s="95"/>
      <c r="DW18383" s="95"/>
      <c r="DX18383" s="25"/>
      <c r="DY18383" s="25"/>
      <c r="DZ18383" s="25"/>
      <c r="EA18383" s="25"/>
      <c r="EB18383" s="25"/>
      <c r="EC18383" s="25"/>
      <c r="FN18383" s="155"/>
      <c r="FO18383" s="155"/>
      <c r="FP18383" s="95"/>
      <c r="FT18383" s="155"/>
      <c r="FU18383" s="155"/>
      <c r="FV18383" s="95"/>
    </row>
    <row r="18384" spans="41:178">
      <c r="AO18384" s="25"/>
      <c r="AP18384" s="25"/>
      <c r="AQ18384" s="25"/>
      <c r="AR18384" s="25"/>
      <c r="AT18384" s="154"/>
      <c r="AU18384" s="155"/>
      <c r="AV18384" s="155"/>
      <c r="AW18384" s="154"/>
      <c r="AX18384" s="155"/>
      <c r="AY18384" s="155"/>
      <c r="AZ18384" s="155"/>
      <c r="BA18384" s="155"/>
      <c r="BB18384" s="155"/>
      <c r="BC18384" s="155"/>
      <c r="BD18384" s="155"/>
      <c r="BE18384" s="155"/>
      <c r="BF18384" s="155"/>
      <c r="BG18384" s="177"/>
      <c r="BH18384" s="177"/>
      <c r="BI18384" s="177"/>
      <c r="BJ18384" s="177"/>
      <c r="BK18384" s="177"/>
      <c r="BL18384" s="177"/>
      <c r="BM18384" s="177"/>
      <c r="BN18384" s="177"/>
      <c r="CJ18384" s="154"/>
      <c r="CK18384" s="155"/>
      <c r="CL18384" s="155"/>
      <c r="CM18384" s="154"/>
      <c r="CN18384" s="155"/>
      <c r="CO18384" s="155"/>
      <c r="CP18384" s="154"/>
      <c r="CQ18384" s="155"/>
      <c r="CR18384" s="155"/>
      <c r="CS18384" s="154"/>
      <c r="CT18384" s="155"/>
      <c r="CU18384" s="155"/>
      <c r="CV18384" s="155"/>
      <c r="CW18384" s="177"/>
      <c r="CX18384" s="177"/>
      <c r="CY18384" s="177"/>
      <c r="DV18384" s="95"/>
      <c r="DW18384" s="95"/>
      <c r="DX18384" s="25"/>
      <c r="DY18384" s="25"/>
      <c r="DZ18384" s="25"/>
      <c r="EA18384" s="25"/>
      <c r="EB18384" s="25"/>
      <c r="EC18384" s="25"/>
      <c r="FN18384" s="155"/>
      <c r="FO18384" s="155"/>
      <c r="FP18384" s="95"/>
      <c r="FT18384" s="155"/>
      <c r="FU18384" s="155"/>
      <c r="FV18384" s="95"/>
    </row>
    <row r="18385" spans="41:178">
      <c r="AO18385" s="25"/>
      <c r="AP18385" s="25"/>
      <c r="AQ18385" s="25"/>
      <c r="AR18385" s="25"/>
      <c r="AT18385" s="154"/>
      <c r="AU18385" s="155"/>
      <c r="AV18385" s="155"/>
      <c r="AW18385" s="154"/>
      <c r="AX18385" s="155"/>
      <c r="AY18385" s="155"/>
      <c r="AZ18385" s="155"/>
      <c r="BA18385" s="155"/>
      <c r="BB18385" s="155"/>
      <c r="BC18385" s="155"/>
      <c r="BD18385" s="155"/>
      <c r="BE18385" s="155"/>
      <c r="BF18385" s="155"/>
      <c r="BG18385" s="177"/>
      <c r="BH18385" s="177"/>
      <c r="BI18385" s="177"/>
      <c r="BJ18385" s="177"/>
      <c r="BK18385" s="177"/>
      <c r="BL18385" s="177"/>
      <c r="BM18385" s="177"/>
      <c r="BN18385" s="177"/>
      <c r="CJ18385" s="154"/>
      <c r="CK18385" s="155"/>
      <c r="CL18385" s="155"/>
      <c r="CM18385" s="154"/>
      <c r="CN18385" s="155"/>
      <c r="CO18385" s="155"/>
      <c r="CP18385" s="154"/>
      <c r="CQ18385" s="155"/>
      <c r="CR18385" s="155"/>
      <c r="CS18385" s="154"/>
      <c r="CT18385" s="155"/>
      <c r="CU18385" s="155"/>
      <c r="CV18385" s="155"/>
      <c r="CW18385" s="177"/>
      <c r="CX18385" s="177"/>
      <c r="CY18385" s="177"/>
      <c r="DV18385" s="95"/>
      <c r="DW18385" s="95"/>
      <c r="DX18385" s="25"/>
      <c r="DY18385" s="25"/>
      <c r="DZ18385" s="25"/>
      <c r="EA18385" s="25"/>
      <c r="EB18385" s="25"/>
      <c r="EC18385" s="25"/>
      <c r="FN18385" s="155"/>
      <c r="FO18385" s="155"/>
      <c r="FP18385" s="95"/>
      <c r="FT18385" s="155"/>
      <c r="FU18385" s="155"/>
      <c r="FV18385" s="95"/>
    </row>
    <row r="18386" spans="41:178">
      <c r="AO18386" s="25"/>
      <c r="AP18386" s="25"/>
      <c r="AQ18386" s="25"/>
      <c r="AR18386" s="25"/>
      <c r="AT18386" s="154"/>
      <c r="AU18386" s="155"/>
      <c r="AV18386" s="155"/>
      <c r="AW18386" s="154"/>
      <c r="AX18386" s="155"/>
      <c r="AY18386" s="155"/>
      <c r="AZ18386" s="155"/>
      <c r="BA18386" s="155"/>
      <c r="BB18386" s="155"/>
      <c r="BC18386" s="155"/>
      <c r="BD18386" s="155"/>
      <c r="BE18386" s="155"/>
      <c r="BF18386" s="155"/>
      <c r="BG18386" s="177"/>
      <c r="BH18386" s="177"/>
      <c r="BI18386" s="177"/>
      <c r="BJ18386" s="177"/>
      <c r="BK18386" s="177"/>
      <c r="BL18386" s="177"/>
      <c r="BM18386" s="177"/>
      <c r="BN18386" s="177"/>
      <c r="CJ18386" s="154"/>
      <c r="CK18386" s="155"/>
      <c r="CL18386" s="155"/>
      <c r="CM18386" s="154"/>
      <c r="CN18386" s="155"/>
      <c r="CO18386" s="155"/>
      <c r="CP18386" s="154"/>
      <c r="CQ18386" s="155"/>
      <c r="CR18386" s="155"/>
      <c r="CS18386" s="154"/>
      <c r="CT18386" s="155"/>
      <c r="CU18386" s="155"/>
      <c r="CV18386" s="155"/>
      <c r="CW18386" s="177"/>
      <c r="CX18386" s="177"/>
      <c r="CY18386" s="177"/>
      <c r="DV18386" s="95"/>
      <c r="DW18386" s="95"/>
      <c r="DX18386" s="25"/>
      <c r="DY18386" s="25"/>
      <c r="DZ18386" s="25"/>
      <c r="EA18386" s="25"/>
      <c r="EB18386" s="25"/>
      <c r="EC18386" s="25"/>
      <c r="FN18386" s="155"/>
      <c r="FO18386" s="155"/>
      <c r="FP18386" s="95"/>
      <c r="FT18386" s="155"/>
      <c r="FU18386" s="155"/>
      <c r="FV18386" s="95"/>
    </row>
    <row r="18387" spans="41:178">
      <c r="AO18387" s="25"/>
      <c r="AP18387" s="25"/>
      <c r="AQ18387" s="25"/>
      <c r="AR18387" s="25"/>
      <c r="AT18387" s="154"/>
      <c r="AU18387" s="155"/>
      <c r="AV18387" s="155"/>
      <c r="AW18387" s="154"/>
      <c r="AX18387" s="155"/>
      <c r="AY18387" s="155"/>
      <c r="AZ18387" s="155"/>
      <c r="BA18387" s="155"/>
      <c r="BB18387" s="155"/>
      <c r="BC18387" s="155"/>
      <c r="BD18387" s="155"/>
      <c r="BE18387" s="155"/>
      <c r="BF18387" s="155"/>
      <c r="BG18387" s="177"/>
      <c r="BH18387" s="177"/>
      <c r="BI18387" s="177"/>
      <c r="BJ18387" s="177"/>
      <c r="BK18387" s="177"/>
      <c r="BL18387" s="177"/>
      <c r="BM18387" s="177"/>
      <c r="BN18387" s="177"/>
      <c r="CJ18387" s="154"/>
      <c r="CK18387" s="155"/>
      <c r="CL18387" s="155"/>
      <c r="CM18387" s="154"/>
      <c r="CN18387" s="155"/>
      <c r="CO18387" s="155"/>
      <c r="CP18387" s="154"/>
      <c r="CQ18387" s="155"/>
      <c r="CR18387" s="155"/>
      <c r="CS18387" s="154"/>
      <c r="CT18387" s="155"/>
      <c r="CU18387" s="155"/>
      <c r="CV18387" s="155"/>
      <c r="CW18387" s="177"/>
      <c r="CX18387" s="177"/>
      <c r="CY18387" s="177"/>
      <c r="DV18387" s="95"/>
      <c r="DW18387" s="95"/>
      <c r="DX18387" s="25"/>
      <c r="DY18387" s="25"/>
      <c r="DZ18387" s="25"/>
      <c r="EA18387" s="25"/>
      <c r="EB18387" s="25"/>
      <c r="EC18387" s="25"/>
      <c r="FN18387" s="155"/>
      <c r="FO18387" s="155"/>
      <c r="FP18387" s="95"/>
      <c r="FT18387" s="155"/>
      <c r="FU18387" s="155"/>
      <c r="FV18387" s="95"/>
    </row>
    <row r="18388" spans="41:178">
      <c r="AO18388" s="25"/>
      <c r="AP18388" s="25"/>
      <c r="AQ18388" s="25"/>
      <c r="AR18388" s="25"/>
      <c r="AT18388" s="154"/>
      <c r="AU18388" s="155"/>
      <c r="AV18388" s="155"/>
      <c r="AW18388" s="154"/>
      <c r="AX18388" s="155"/>
      <c r="AY18388" s="155"/>
      <c r="AZ18388" s="155"/>
      <c r="BA18388" s="155"/>
      <c r="BB18388" s="155"/>
      <c r="BC18388" s="155"/>
      <c r="BD18388" s="155"/>
      <c r="BE18388" s="155"/>
      <c r="BF18388" s="155"/>
      <c r="BG18388" s="177"/>
      <c r="BH18388" s="177"/>
      <c r="BI18388" s="177"/>
      <c r="BJ18388" s="177"/>
      <c r="BK18388" s="177"/>
      <c r="BL18388" s="177"/>
      <c r="BM18388" s="177"/>
      <c r="BN18388" s="177"/>
      <c r="CJ18388" s="154"/>
      <c r="CK18388" s="155"/>
      <c r="CL18388" s="155"/>
      <c r="CM18388" s="154"/>
      <c r="CN18388" s="155"/>
      <c r="CO18388" s="155"/>
      <c r="CP18388" s="154"/>
      <c r="CQ18388" s="155"/>
      <c r="CR18388" s="155"/>
      <c r="CS18388" s="154"/>
      <c r="CT18388" s="155"/>
      <c r="CU18388" s="155"/>
      <c r="CV18388" s="155"/>
      <c r="CW18388" s="177"/>
      <c r="CX18388" s="177"/>
      <c r="CY18388" s="177"/>
      <c r="DV18388" s="95"/>
      <c r="DW18388" s="95"/>
      <c r="DX18388" s="25"/>
      <c r="DY18388" s="25"/>
      <c r="DZ18388" s="25"/>
      <c r="EA18388" s="25"/>
      <c r="EB18388" s="25"/>
      <c r="EC18388" s="25"/>
      <c r="FN18388" s="155"/>
      <c r="FO18388" s="155"/>
      <c r="FP18388" s="95"/>
      <c r="FT18388" s="155"/>
      <c r="FU18388" s="155"/>
      <c r="FV18388" s="95"/>
    </row>
    <row r="18389" spans="41:178">
      <c r="AO18389" s="25"/>
      <c r="AP18389" s="25"/>
      <c r="AQ18389" s="25"/>
      <c r="AR18389" s="25"/>
      <c r="AT18389" s="154"/>
      <c r="AU18389" s="155"/>
      <c r="AV18389" s="155"/>
      <c r="AW18389" s="154"/>
      <c r="AX18389" s="155"/>
      <c r="AY18389" s="155"/>
      <c r="AZ18389" s="155"/>
      <c r="BA18389" s="155"/>
      <c r="BB18389" s="155"/>
      <c r="BC18389" s="155"/>
      <c r="BD18389" s="155"/>
      <c r="BE18389" s="155"/>
      <c r="BF18389" s="155"/>
      <c r="BG18389" s="177"/>
      <c r="BH18389" s="177"/>
      <c r="BI18389" s="177"/>
      <c r="BJ18389" s="177"/>
      <c r="BK18389" s="177"/>
      <c r="BL18389" s="177"/>
      <c r="BM18389" s="177"/>
      <c r="BN18389" s="177"/>
      <c r="CJ18389" s="154"/>
      <c r="CK18389" s="155"/>
      <c r="CL18389" s="155"/>
      <c r="CM18389" s="154"/>
      <c r="CN18389" s="155"/>
      <c r="CO18389" s="155"/>
      <c r="CP18389" s="154"/>
      <c r="CQ18389" s="155"/>
      <c r="CR18389" s="155"/>
      <c r="CS18389" s="154"/>
      <c r="CT18389" s="155"/>
      <c r="CU18389" s="155"/>
      <c r="CV18389" s="155"/>
      <c r="CW18389" s="177"/>
      <c r="CX18389" s="177"/>
      <c r="CY18389" s="177"/>
      <c r="DV18389" s="95"/>
      <c r="DW18389" s="95"/>
      <c r="DX18389" s="25"/>
      <c r="DY18389" s="25"/>
      <c r="DZ18389" s="25"/>
      <c r="EA18389" s="25"/>
      <c r="EB18389" s="25"/>
      <c r="EC18389" s="25"/>
      <c r="FN18389" s="155"/>
      <c r="FO18389" s="155"/>
      <c r="FP18389" s="95"/>
      <c r="FT18389" s="155"/>
      <c r="FU18389" s="155"/>
      <c r="FV18389" s="95"/>
    </row>
    <row r="18390" spans="41:178">
      <c r="AO18390" s="25"/>
      <c r="AP18390" s="25"/>
      <c r="AQ18390" s="25"/>
      <c r="AR18390" s="25"/>
      <c r="AT18390" s="154"/>
      <c r="AU18390" s="155"/>
      <c r="AV18390" s="155"/>
      <c r="AW18390" s="154"/>
      <c r="AX18390" s="155"/>
      <c r="AY18390" s="155"/>
      <c r="AZ18390" s="155"/>
      <c r="BA18390" s="155"/>
      <c r="BB18390" s="155"/>
      <c r="BC18390" s="155"/>
      <c r="BD18390" s="155"/>
      <c r="BE18390" s="155"/>
      <c r="BF18390" s="155"/>
      <c r="BG18390" s="177"/>
      <c r="BH18390" s="177"/>
      <c r="BI18390" s="177"/>
      <c r="BJ18390" s="177"/>
      <c r="BK18390" s="177"/>
      <c r="BL18390" s="177"/>
      <c r="BM18390" s="177"/>
      <c r="BN18390" s="177"/>
      <c r="CJ18390" s="154"/>
      <c r="CK18390" s="155"/>
      <c r="CL18390" s="155"/>
      <c r="CM18390" s="154"/>
      <c r="CN18390" s="155"/>
      <c r="CO18390" s="155"/>
      <c r="CP18390" s="154"/>
      <c r="CQ18390" s="155"/>
      <c r="CR18390" s="155"/>
      <c r="CS18390" s="154"/>
      <c r="CT18390" s="155"/>
      <c r="CU18390" s="155"/>
      <c r="CV18390" s="155"/>
      <c r="CW18390" s="177"/>
      <c r="CX18390" s="177"/>
      <c r="CY18390" s="177"/>
      <c r="DV18390" s="95"/>
      <c r="DW18390" s="95"/>
      <c r="DX18390" s="25"/>
      <c r="DY18390" s="25"/>
      <c r="DZ18390" s="25"/>
      <c r="EA18390" s="25"/>
      <c r="EB18390" s="25"/>
      <c r="EC18390" s="25"/>
      <c r="FN18390" s="155"/>
      <c r="FO18390" s="155"/>
      <c r="FP18390" s="95"/>
      <c r="FT18390" s="155"/>
      <c r="FU18390" s="155"/>
      <c r="FV18390" s="95"/>
    </row>
    <row r="18391" spans="41:178">
      <c r="AO18391" s="25"/>
      <c r="AP18391" s="25"/>
      <c r="AQ18391" s="25"/>
      <c r="AR18391" s="25"/>
      <c r="AT18391" s="154"/>
      <c r="AU18391" s="155"/>
      <c r="AV18391" s="155"/>
      <c r="AW18391" s="154"/>
      <c r="AX18391" s="155"/>
      <c r="AY18391" s="155"/>
      <c r="AZ18391" s="155"/>
      <c r="BA18391" s="155"/>
      <c r="BB18391" s="155"/>
      <c r="BC18391" s="155"/>
      <c r="BD18391" s="155"/>
      <c r="BE18391" s="155"/>
      <c r="BF18391" s="155"/>
      <c r="BG18391" s="177"/>
      <c r="BH18391" s="177"/>
      <c r="BI18391" s="177"/>
      <c r="BJ18391" s="177"/>
      <c r="BK18391" s="177"/>
      <c r="BL18391" s="177"/>
      <c r="BM18391" s="177"/>
      <c r="BN18391" s="177"/>
      <c r="CJ18391" s="154"/>
      <c r="CK18391" s="155"/>
      <c r="CL18391" s="155"/>
      <c r="CM18391" s="154"/>
      <c r="CN18391" s="155"/>
      <c r="CO18391" s="155"/>
      <c r="CP18391" s="154"/>
      <c r="CQ18391" s="155"/>
      <c r="CR18391" s="155"/>
      <c r="CS18391" s="154"/>
      <c r="CT18391" s="155"/>
      <c r="CU18391" s="155"/>
      <c r="CV18391" s="155"/>
      <c r="CW18391" s="177"/>
      <c r="CX18391" s="177"/>
      <c r="CY18391" s="177"/>
      <c r="DV18391" s="95"/>
      <c r="DW18391" s="95"/>
      <c r="DX18391" s="25"/>
      <c r="DY18391" s="25"/>
      <c r="DZ18391" s="25"/>
      <c r="EA18391" s="25"/>
      <c r="EB18391" s="25"/>
      <c r="EC18391" s="25"/>
      <c r="FN18391" s="155"/>
      <c r="FO18391" s="155"/>
      <c r="FP18391" s="95"/>
      <c r="FT18391" s="155"/>
      <c r="FU18391" s="155"/>
      <c r="FV18391" s="95"/>
    </row>
    <row r="18392" spans="41:178">
      <c r="AO18392" s="25"/>
      <c r="AP18392" s="25"/>
      <c r="AQ18392" s="25"/>
      <c r="AR18392" s="25"/>
      <c r="AT18392" s="154"/>
      <c r="AU18392" s="155"/>
      <c r="AV18392" s="155"/>
      <c r="AW18392" s="154"/>
      <c r="AX18392" s="155"/>
      <c r="AY18392" s="155"/>
      <c r="AZ18392" s="155"/>
      <c r="BA18392" s="155"/>
      <c r="BB18392" s="155"/>
      <c r="BC18392" s="155"/>
      <c r="BD18392" s="155"/>
      <c r="BE18392" s="155"/>
      <c r="BF18392" s="155"/>
      <c r="BG18392" s="177"/>
      <c r="BH18392" s="177"/>
      <c r="BI18392" s="177"/>
      <c r="BJ18392" s="177"/>
      <c r="BK18392" s="177"/>
      <c r="BL18392" s="177"/>
      <c r="BM18392" s="177"/>
      <c r="BN18392" s="177"/>
      <c r="CJ18392" s="154"/>
      <c r="CK18392" s="155"/>
      <c r="CL18392" s="155"/>
      <c r="CM18392" s="154"/>
      <c r="CN18392" s="155"/>
      <c r="CO18392" s="155"/>
      <c r="CP18392" s="154"/>
      <c r="CQ18392" s="155"/>
      <c r="CR18392" s="155"/>
      <c r="CS18392" s="154"/>
      <c r="CT18392" s="155"/>
      <c r="CU18392" s="155"/>
      <c r="CV18392" s="155"/>
      <c r="CW18392" s="177"/>
      <c r="CX18392" s="177"/>
      <c r="CY18392" s="177"/>
      <c r="DV18392" s="95"/>
      <c r="DW18392" s="95"/>
      <c r="DX18392" s="25"/>
      <c r="DY18392" s="25"/>
      <c r="DZ18392" s="25"/>
      <c r="EA18392" s="25"/>
      <c r="EB18392" s="25"/>
      <c r="EC18392" s="25"/>
      <c r="FN18392" s="155"/>
      <c r="FO18392" s="155"/>
      <c r="FP18392" s="95"/>
      <c r="FT18392" s="155"/>
      <c r="FU18392" s="155"/>
      <c r="FV18392" s="95"/>
    </row>
    <row r="18393" spans="41:178">
      <c r="AO18393" s="25"/>
      <c r="AP18393" s="25"/>
      <c r="AQ18393" s="25"/>
      <c r="AR18393" s="25"/>
      <c r="AT18393" s="154"/>
      <c r="AU18393" s="155"/>
      <c r="AV18393" s="155"/>
      <c r="AW18393" s="154"/>
      <c r="AX18393" s="155"/>
      <c r="AY18393" s="155"/>
      <c r="AZ18393" s="155"/>
      <c r="BA18393" s="155"/>
      <c r="BB18393" s="155"/>
      <c r="BC18393" s="155"/>
      <c r="BD18393" s="155"/>
      <c r="BE18393" s="155"/>
      <c r="BF18393" s="155"/>
      <c r="BG18393" s="177"/>
      <c r="BH18393" s="177"/>
      <c r="BI18393" s="177"/>
      <c r="BJ18393" s="177"/>
      <c r="BK18393" s="177"/>
      <c r="BL18393" s="177"/>
      <c r="BM18393" s="177"/>
      <c r="BN18393" s="177"/>
      <c r="CJ18393" s="154"/>
      <c r="CK18393" s="155"/>
      <c r="CL18393" s="155"/>
      <c r="CM18393" s="154"/>
      <c r="CN18393" s="155"/>
      <c r="CO18393" s="155"/>
      <c r="CP18393" s="154"/>
      <c r="CQ18393" s="155"/>
      <c r="CR18393" s="155"/>
      <c r="CS18393" s="154"/>
      <c r="CT18393" s="155"/>
      <c r="CU18393" s="155"/>
      <c r="CV18393" s="155"/>
      <c r="CW18393" s="177"/>
      <c r="CX18393" s="177"/>
      <c r="CY18393" s="177"/>
      <c r="DV18393" s="95"/>
      <c r="DW18393" s="95"/>
      <c r="DX18393" s="25"/>
      <c r="DY18393" s="25"/>
      <c r="DZ18393" s="25"/>
      <c r="EA18393" s="25"/>
      <c r="EB18393" s="25"/>
      <c r="EC18393" s="25"/>
      <c r="FN18393" s="155"/>
      <c r="FO18393" s="155"/>
      <c r="FP18393" s="95"/>
      <c r="FT18393" s="155"/>
      <c r="FU18393" s="155"/>
      <c r="FV18393" s="95"/>
    </row>
    <row r="18394" spans="41:178">
      <c r="AO18394" s="25"/>
      <c r="AP18394" s="25"/>
      <c r="AQ18394" s="25"/>
      <c r="AR18394" s="25"/>
      <c r="AT18394" s="154"/>
      <c r="AU18394" s="155"/>
      <c r="AV18394" s="155"/>
      <c r="AW18394" s="154"/>
      <c r="AX18394" s="155"/>
      <c r="AY18394" s="155"/>
      <c r="AZ18394" s="155"/>
      <c r="BA18394" s="155"/>
      <c r="BB18394" s="155"/>
      <c r="BC18394" s="155"/>
      <c r="BD18394" s="155"/>
      <c r="BE18394" s="155"/>
      <c r="BF18394" s="155"/>
      <c r="BG18394" s="177"/>
      <c r="BH18394" s="177"/>
      <c r="BI18394" s="177"/>
      <c r="BJ18394" s="177"/>
      <c r="BK18394" s="177"/>
      <c r="BL18394" s="177"/>
      <c r="BM18394" s="177"/>
      <c r="BN18394" s="177"/>
      <c r="CJ18394" s="154"/>
      <c r="CK18394" s="155"/>
      <c r="CL18394" s="155"/>
      <c r="CM18394" s="154"/>
      <c r="CN18394" s="155"/>
      <c r="CO18394" s="155"/>
      <c r="CP18394" s="154"/>
      <c r="CQ18394" s="155"/>
      <c r="CR18394" s="155"/>
      <c r="CS18394" s="154"/>
      <c r="CT18394" s="155"/>
      <c r="CU18394" s="155"/>
      <c r="CV18394" s="155"/>
      <c r="CW18394" s="177"/>
      <c r="CX18394" s="177"/>
      <c r="CY18394" s="177"/>
      <c r="DV18394" s="95"/>
      <c r="DW18394" s="95"/>
      <c r="DX18394" s="25"/>
      <c r="DY18394" s="25"/>
      <c r="DZ18394" s="25"/>
      <c r="EA18394" s="25"/>
      <c r="EB18394" s="25"/>
      <c r="EC18394" s="25"/>
      <c r="FN18394" s="155"/>
      <c r="FO18394" s="155"/>
      <c r="FP18394" s="95"/>
      <c r="FT18394" s="155"/>
      <c r="FU18394" s="155"/>
      <c r="FV18394" s="95"/>
    </row>
    <row r="18395" spans="41:178">
      <c r="AO18395" s="25"/>
      <c r="AP18395" s="25"/>
      <c r="AQ18395" s="25"/>
      <c r="AR18395" s="25"/>
      <c r="AT18395" s="154"/>
      <c r="AU18395" s="155"/>
      <c r="AV18395" s="155"/>
      <c r="AW18395" s="154"/>
      <c r="AX18395" s="155"/>
      <c r="AY18395" s="155"/>
      <c r="AZ18395" s="155"/>
      <c r="BA18395" s="155"/>
      <c r="BB18395" s="155"/>
      <c r="BC18395" s="155"/>
      <c r="BD18395" s="155"/>
      <c r="BE18395" s="155"/>
      <c r="BF18395" s="155"/>
      <c r="BG18395" s="177"/>
      <c r="BH18395" s="177"/>
      <c r="BI18395" s="177"/>
      <c r="BJ18395" s="177"/>
      <c r="BK18395" s="177"/>
      <c r="BL18395" s="177"/>
      <c r="BM18395" s="177"/>
      <c r="BN18395" s="177"/>
      <c r="CJ18395" s="154"/>
      <c r="CK18395" s="155"/>
      <c r="CL18395" s="155"/>
      <c r="CM18395" s="154"/>
      <c r="CN18395" s="155"/>
      <c r="CO18395" s="155"/>
      <c r="CP18395" s="154"/>
      <c r="CQ18395" s="155"/>
      <c r="CR18395" s="155"/>
      <c r="CS18395" s="154"/>
      <c r="CT18395" s="155"/>
      <c r="CU18395" s="155"/>
      <c r="CV18395" s="155"/>
      <c r="CW18395" s="177"/>
      <c r="CX18395" s="177"/>
      <c r="CY18395" s="177"/>
      <c r="DV18395" s="95"/>
      <c r="DW18395" s="95"/>
      <c r="DX18395" s="25"/>
      <c r="DY18395" s="25"/>
      <c r="DZ18395" s="25"/>
      <c r="EA18395" s="25"/>
      <c r="EB18395" s="25"/>
      <c r="EC18395" s="25"/>
      <c r="FN18395" s="155"/>
      <c r="FO18395" s="155"/>
      <c r="FP18395" s="95"/>
      <c r="FT18395" s="155"/>
      <c r="FU18395" s="155"/>
      <c r="FV18395" s="95"/>
    </row>
    <row r="18396" spans="41:178">
      <c r="AO18396" s="25"/>
      <c r="AP18396" s="25"/>
      <c r="AQ18396" s="25"/>
      <c r="AR18396" s="25"/>
      <c r="AT18396" s="154"/>
      <c r="AU18396" s="155"/>
      <c r="AV18396" s="155"/>
      <c r="AW18396" s="154"/>
      <c r="AX18396" s="155"/>
      <c r="AY18396" s="155"/>
      <c r="AZ18396" s="155"/>
      <c r="BA18396" s="155"/>
      <c r="BB18396" s="155"/>
      <c r="BC18396" s="155"/>
      <c r="BD18396" s="155"/>
      <c r="BE18396" s="155"/>
      <c r="BF18396" s="155"/>
      <c r="BG18396" s="177"/>
      <c r="BH18396" s="177"/>
      <c r="BI18396" s="177"/>
      <c r="BJ18396" s="177"/>
      <c r="BK18396" s="177"/>
      <c r="BL18396" s="177"/>
      <c r="BM18396" s="177"/>
      <c r="BN18396" s="177"/>
      <c r="CJ18396" s="154"/>
      <c r="CK18396" s="155"/>
      <c r="CL18396" s="155"/>
      <c r="CM18396" s="154"/>
      <c r="CN18396" s="155"/>
      <c r="CO18396" s="155"/>
      <c r="CP18396" s="154"/>
      <c r="CQ18396" s="155"/>
      <c r="CR18396" s="155"/>
      <c r="CS18396" s="154"/>
      <c r="CT18396" s="155"/>
      <c r="CU18396" s="155"/>
      <c r="CV18396" s="155"/>
      <c r="CW18396" s="177"/>
      <c r="CX18396" s="177"/>
      <c r="CY18396" s="177"/>
      <c r="DV18396" s="95"/>
      <c r="DW18396" s="95"/>
      <c r="DX18396" s="25"/>
      <c r="DY18396" s="25"/>
      <c r="DZ18396" s="25"/>
      <c r="EA18396" s="25"/>
      <c r="EB18396" s="25"/>
      <c r="EC18396" s="25"/>
      <c r="FN18396" s="155"/>
      <c r="FO18396" s="155"/>
      <c r="FP18396" s="95"/>
      <c r="FT18396" s="155"/>
      <c r="FU18396" s="155"/>
      <c r="FV18396" s="95"/>
    </row>
    <row r="18397" spans="41:178">
      <c r="AO18397" s="25"/>
      <c r="AP18397" s="25"/>
      <c r="AQ18397" s="25"/>
      <c r="AR18397" s="25"/>
      <c r="AT18397" s="154"/>
      <c r="AU18397" s="155"/>
      <c r="AV18397" s="155"/>
      <c r="AW18397" s="154"/>
      <c r="AX18397" s="155"/>
      <c r="AY18397" s="155"/>
      <c r="AZ18397" s="155"/>
      <c r="BA18397" s="155"/>
      <c r="BB18397" s="155"/>
      <c r="BC18397" s="155"/>
      <c r="BD18397" s="155"/>
      <c r="BE18397" s="155"/>
      <c r="BF18397" s="155"/>
      <c r="BG18397" s="177"/>
      <c r="BH18397" s="177"/>
      <c r="BI18397" s="177"/>
      <c r="BJ18397" s="177"/>
      <c r="BK18397" s="177"/>
      <c r="BL18397" s="177"/>
      <c r="BM18397" s="177"/>
      <c r="BN18397" s="177"/>
      <c r="CJ18397" s="154"/>
      <c r="CK18397" s="155"/>
      <c r="CL18397" s="155"/>
      <c r="CM18397" s="154"/>
      <c r="CN18397" s="155"/>
      <c r="CO18397" s="155"/>
      <c r="CP18397" s="154"/>
      <c r="CQ18397" s="155"/>
      <c r="CR18397" s="155"/>
      <c r="CS18397" s="154"/>
      <c r="CT18397" s="155"/>
      <c r="CU18397" s="155"/>
      <c r="CV18397" s="155"/>
      <c r="CW18397" s="177"/>
      <c r="CX18397" s="177"/>
      <c r="CY18397" s="177"/>
      <c r="DV18397" s="95"/>
      <c r="DW18397" s="95"/>
      <c r="DX18397" s="25"/>
      <c r="DY18397" s="25"/>
      <c r="DZ18397" s="25"/>
      <c r="EA18397" s="25"/>
      <c r="EB18397" s="25"/>
      <c r="EC18397" s="25"/>
      <c r="FN18397" s="155"/>
      <c r="FO18397" s="155"/>
      <c r="FP18397" s="95"/>
      <c r="FT18397" s="155"/>
      <c r="FU18397" s="155"/>
      <c r="FV18397" s="95"/>
    </row>
    <row r="18398" spans="41:178">
      <c r="AO18398" s="25"/>
      <c r="AP18398" s="25"/>
      <c r="AQ18398" s="25"/>
      <c r="AR18398" s="25"/>
      <c r="AT18398" s="154"/>
      <c r="AU18398" s="155"/>
      <c r="AV18398" s="155"/>
      <c r="AW18398" s="154"/>
      <c r="AX18398" s="155"/>
      <c r="AY18398" s="155"/>
      <c r="AZ18398" s="155"/>
      <c r="BA18398" s="155"/>
      <c r="BB18398" s="155"/>
      <c r="BC18398" s="155"/>
      <c r="BD18398" s="155"/>
      <c r="BE18398" s="155"/>
      <c r="BF18398" s="155"/>
      <c r="BG18398" s="177"/>
      <c r="BH18398" s="177"/>
      <c r="BI18398" s="177"/>
      <c r="BJ18398" s="177"/>
      <c r="BK18398" s="177"/>
      <c r="BL18398" s="177"/>
      <c r="BM18398" s="177"/>
      <c r="BN18398" s="177"/>
      <c r="CJ18398" s="154"/>
      <c r="CK18398" s="155"/>
      <c r="CL18398" s="155"/>
      <c r="CM18398" s="154"/>
      <c r="CN18398" s="155"/>
      <c r="CO18398" s="155"/>
      <c r="CP18398" s="154"/>
      <c r="CQ18398" s="155"/>
      <c r="CR18398" s="155"/>
      <c r="CS18398" s="154"/>
      <c r="CT18398" s="155"/>
      <c r="CU18398" s="155"/>
      <c r="CV18398" s="155"/>
      <c r="CW18398" s="177"/>
      <c r="CX18398" s="177"/>
      <c r="CY18398" s="177"/>
      <c r="DV18398" s="95"/>
      <c r="DW18398" s="95"/>
      <c r="DX18398" s="25"/>
      <c r="DY18398" s="25"/>
      <c r="DZ18398" s="25"/>
      <c r="EA18398" s="25"/>
      <c r="EB18398" s="25"/>
      <c r="EC18398" s="25"/>
      <c r="FN18398" s="155"/>
      <c r="FO18398" s="155"/>
      <c r="FP18398" s="95"/>
      <c r="FT18398" s="155"/>
      <c r="FU18398" s="155"/>
      <c r="FV18398" s="95"/>
    </row>
    <row r="18399" spans="41:178">
      <c r="AO18399" s="25"/>
      <c r="AP18399" s="25"/>
      <c r="AQ18399" s="25"/>
      <c r="AR18399" s="25"/>
      <c r="AT18399" s="154"/>
      <c r="AU18399" s="155"/>
      <c r="AV18399" s="155"/>
      <c r="AW18399" s="154"/>
      <c r="AX18399" s="155"/>
      <c r="AY18399" s="155"/>
      <c r="AZ18399" s="155"/>
      <c r="BA18399" s="155"/>
      <c r="BB18399" s="155"/>
      <c r="BC18399" s="155"/>
      <c r="BD18399" s="155"/>
      <c r="BE18399" s="155"/>
      <c r="BF18399" s="155"/>
      <c r="BG18399" s="177"/>
      <c r="BH18399" s="177"/>
      <c r="BI18399" s="177"/>
      <c r="BJ18399" s="177"/>
      <c r="BK18399" s="177"/>
      <c r="BL18399" s="177"/>
      <c r="BM18399" s="177"/>
      <c r="BN18399" s="177"/>
      <c r="CJ18399" s="154"/>
      <c r="CK18399" s="155"/>
      <c r="CL18399" s="155"/>
      <c r="CM18399" s="154"/>
      <c r="CN18399" s="155"/>
      <c r="CO18399" s="155"/>
      <c r="CP18399" s="154"/>
      <c r="CQ18399" s="155"/>
      <c r="CR18399" s="155"/>
      <c r="CS18399" s="154"/>
      <c r="CT18399" s="155"/>
      <c r="CU18399" s="155"/>
      <c r="CV18399" s="155"/>
      <c r="CW18399" s="177"/>
      <c r="CX18399" s="177"/>
      <c r="CY18399" s="177"/>
      <c r="DV18399" s="95"/>
      <c r="DW18399" s="95"/>
      <c r="DX18399" s="25"/>
      <c r="DY18399" s="25"/>
      <c r="DZ18399" s="25"/>
      <c r="EA18399" s="25"/>
      <c r="EB18399" s="25"/>
      <c r="EC18399" s="25"/>
      <c r="FN18399" s="155"/>
      <c r="FO18399" s="155"/>
      <c r="FP18399" s="95"/>
      <c r="FT18399" s="155"/>
      <c r="FU18399" s="155"/>
      <c r="FV18399" s="95"/>
    </row>
    <row r="18400" spans="41:178">
      <c r="AO18400" s="25"/>
      <c r="AP18400" s="25"/>
      <c r="AQ18400" s="25"/>
      <c r="AR18400" s="25"/>
      <c r="AT18400" s="154"/>
      <c r="AU18400" s="155"/>
      <c r="AV18400" s="155"/>
      <c r="AW18400" s="154"/>
      <c r="AX18400" s="155"/>
      <c r="AY18400" s="155"/>
      <c r="AZ18400" s="155"/>
      <c r="BA18400" s="155"/>
      <c r="BB18400" s="155"/>
      <c r="BC18400" s="155"/>
      <c r="BD18400" s="155"/>
      <c r="BE18400" s="155"/>
      <c r="BF18400" s="155"/>
      <c r="BG18400" s="177"/>
      <c r="BH18400" s="177"/>
      <c r="BI18400" s="177"/>
      <c r="BJ18400" s="177"/>
      <c r="BK18400" s="177"/>
      <c r="BL18400" s="177"/>
      <c r="BM18400" s="177"/>
      <c r="BN18400" s="177"/>
      <c r="CJ18400" s="154"/>
      <c r="CK18400" s="155"/>
      <c r="CL18400" s="155"/>
      <c r="CM18400" s="154"/>
      <c r="CN18400" s="155"/>
      <c r="CO18400" s="155"/>
      <c r="CP18400" s="154"/>
      <c r="CQ18400" s="155"/>
      <c r="CR18400" s="155"/>
      <c r="CS18400" s="154"/>
      <c r="CT18400" s="155"/>
      <c r="CU18400" s="155"/>
      <c r="CV18400" s="155"/>
      <c r="CW18400" s="177"/>
      <c r="CX18400" s="177"/>
      <c r="CY18400" s="177"/>
      <c r="DV18400" s="95"/>
      <c r="DW18400" s="95"/>
      <c r="DX18400" s="25"/>
      <c r="DY18400" s="25"/>
      <c r="DZ18400" s="25"/>
      <c r="EA18400" s="25"/>
      <c r="EB18400" s="25"/>
      <c r="EC18400" s="25"/>
      <c r="FN18400" s="155"/>
      <c r="FO18400" s="155"/>
      <c r="FP18400" s="95"/>
      <c r="FT18400" s="155"/>
      <c r="FU18400" s="155"/>
      <c r="FV18400" s="95"/>
    </row>
    <row r="18401" spans="41:178">
      <c r="AO18401" s="25"/>
      <c r="AP18401" s="25"/>
      <c r="AQ18401" s="25"/>
      <c r="AR18401" s="25"/>
      <c r="AT18401" s="154"/>
      <c r="AU18401" s="155"/>
      <c r="AV18401" s="155"/>
      <c r="AW18401" s="154"/>
      <c r="AX18401" s="155"/>
      <c r="AY18401" s="155"/>
      <c r="AZ18401" s="155"/>
      <c r="BA18401" s="155"/>
      <c r="BB18401" s="155"/>
      <c r="BC18401" s="155"/>
      <c r="BD18401" s="155"/>
      <c r="BE18401" s="155"/>
      <c r="BF18401" s="155"/>
      <c r="BG18401" s="177"/>
      <c r="BH18401" s="177"/>
      <c r="BI18401" s="177"/>
      <c r="BJ18401" s="177"/>
      <c r="BK18401" s="177"/>
      <c r="BL18401" s="177"/>
      <c r="BM18401" s="177"/>
      <c r="BN18401" s="177"/>
      <c r="CJ18401" s="154"/>
      <c r="CK18401" s="155"/>
      <c r="CL18401" s="155"/>
      <c r="CM18401" s="154"/>
      <c r="CN18401" s="155"/>
      <c r="CO18401" s="155"/>
      <c r="CP18401" s="154"/>
      <c r="CQ18401" s="155"/>
      <c r="CR18401" s="155"/>
      <c r="CS18401" s="154"/>
      <c r="CT18401" s="155"/>
      <c r="CU18401" s="155"/>
      <c r="CV18401" s="155"/>
      <c r="CW18401" s="177"/>
      <c r="CX18401" s="177"/>
      <c r="CY18401" s="177"/>
      <c r="DV18401" s="95"/>
      <c r="DW18401" s="95"/>
      <c r="DX18401" s="25"/>
      <c r="DY18401" s="25"/>
      <c r="DZ18401" s="25"/>
      <c r="EA18401" s="25"/>
      <c r="EB18401" s="25"/>
      <c r="EC18401" s="25"/>
      <c r="FN18401" s="155"/>
      <c r="FO18401" s="155"/>
      <c r="FP18401" s="95"/>
      <c r="FT18401" s="155"/>
      <c r="FU18401" s="155"/>
      <c r="FV18401" s="95"/>
    </row>
    <row r="18402" spans="41:178">
      <c r="AO18402" s="25"/>
      <c r="AP18402" s="25"/>
      <c r="AQ18402" s="25"/>
      <c r="AR18402" s="25"/>
      <c r="AT18402" s="154"/>
      <c r="AU18402" s="155"/>
      <c r="AV18402" s="155"/>
      <c r="AW18402" s="154"/>
      <c r="AX18402" s="155"/>
      <c r="AY18402" s="155"/>
      <c r="AZ18402" s="155"/>
      <c r="BA18402" s="155"/>
      <c r="BB18402" s="155"/>
      <c r="BC18402" s="155"/>
      <c r="BD18402" s="155"/>
      <c r="BE18402" s="155"/>
      <c r="BF18402" s="155"/>
      <c r="BG18402" s="177"/>
      <c r="BH18402" s="177"/>
      <c r="BI18402" s="177"/>
      <c r="BJ18402" s="177"/>
      <c r="BK18402" s="177"/>
      <c r="BL18402" s="177"/>
      <c r="BM18402" s="177"/>
      <c r="BN18402" s="177"/>
      <c r="CJ18402" s="154"/>
      <c r="CK18402" s="155"/>
      <c r="CL18402" s="155"/>
      <c r="CM18402" s="154"/>
      <c r="CN18402" s="155"/>
      <c r="CO18402" s="155"/>
      <c r="CP18402" s="154"/>
      <c r="CQ18402" s="155"/>
      <c r="CR18402" s="155"/>
      <c r="CS18402" s="154"/>
      <c r="CT18402" s="155"/>
      <c r="CU18402" s="155"/>
      <c r="CV18402" s="155"/>
      <c r="CW18402" s="177"/>
      <c r="CX18402" s="177"/>
      <c r="CY18402" s="177"/>
      <c r="DV18402" s="95"/>
      <c r="DW18402" s="95"/>
      <c r="DX18402" s="25"/>
      <c r="DY18402" s="25"/>
      <c r="DZ18402" s="25"/>
      <c r="EA18402" s="25"/>
      <c r="EB18402" s="25"/>
      <c r="EC18402" s="25"/>
      <c r="FN18402" s="155"/>
      <c r="FO18402" s="155"/>
      <c r="FP18402" s="95"/>
      <c r="FT18402" s="155"/>
      <c r="FU18402" s="155"/>
      <c r="FV18402" s="95"/>
    </row>
    <row r="18403" spans="41:178">
      <c r="AO18403" s="25"/>
      <c r="AP18403" s="25"/>
      <c r="AQ18403" s="25"/>
      <c r="AR18403" s="25"/>
      <c r="AT18403" s="154"/>
      <c r="AU18403" s="155"/>
      <c r="AV18403" s="155"/>
      <c r="AW18403" s="154"/>
      <c r="AX18403" s="155"/>
      <c r="AY18403" s="155"/>
      <c r="AZ18403" s="155"/>
      <c r="BA18403" s="155"/>
      <c r="BB18403" s="155"/>
      <c r="BC18403" s="155"/>
      <c r="BD18403" s="155"/>
      <c r="BE18403" s="155"/>
      <c r="BF18403" s="155"/>
      <c r="BG18403" s="177"/>
      <c r="BH18403" s="177"/>
      <c r="BI18403" s="177"/>
      <c r="BJ18403" s="177"/>
      <c r="BK18403" s="177"/>
      <c r="BL18403" s="177"/>
      <c r="BM18403" s="177"/>
      <c r="BN18403" s="177"/>
      <c r="CJ18403" s="154"/>
      <c r="CK18403" s="155"/>
      <c r="CL18403" s="155"/>
      <c r="CM18403" s="154"/>
      <c r="CN18403" s="155"/>
      <c r="CO18403" s="155"/>
      <c r="CP18403" s="154"/>
      <c r="CQ18403" s="155"/>
      <c r="CR18403" s="155"/>
      <c r="CS18403" s="154"/>
      <c r="CT18403" s="155"/>
      <c r="CU18403" s="155"/>
      <c r="CV18403" s="155"/>
      <c r="CW18403" s="177"/>
      <c r="CX18403" s="177"/>
      <c r="CY18403" s="177"/>
      <c r="DV18403" s="95"/>
      <c r="DW18403" s="95"/>
      <c r="DX18403" s="25"/>
      <c r="DY18403" s="25"/>
      <c r="DZ18403" s="25"/>
      <c r="EA18403" s="25"/>
      <c r="EB18403" s="25"/>
      <c r="EC18403" s="25"/>
      <c r="FN18403" s="155"/>
      <c r="FO18403" s="155"/>
      <c r="FP18403" s="95"/>
      <c r="FT18403" s="155"/>
      <c r="FU18403" s="155"/>
      <c r="FV18403" s="95"/>
    </row>
    <row r="18404" spans="41:178">
      <c r="AO18404" s="25"/>
      <c r="AP18404" s="25"/>
      <c r="AQ18404" s="25"/>
      <c r="AR18404" s="25"/>
      <c r="AT18404" s="154"/>
      <c r="AU18404" s="155"/>
      <c r="AV18404" s="155"/>
      <c r="AW18404" s="154"/>
      <c r="AX18404" s="155"/>
      <c r="AY18404" s="155"/>
      <c r="AZ18404" s="155"/>
      <c r="BA18404" s="155"/>
      <c r="BB18404" s="155"/>
      <c r="BC18404" s="155"/>
      <c r="BD18404" s="155"/>
      <c r="BE18404" s="155"/>
      <c r="BF18404" s="155"/>
      <c r="BG18404" s="177"/>
      <c r="BH18404" s="177"/>
      <c r="BI18404" s="177"/>
      <c r="BJ18404" s="177"/>
      <c r="BK18404" s="177"/>
      <c r="BL18404" s="177"/>
      <c r="BM18404" s="177"/>
      <c r="BN18404" s="177"/>
      <c r="CJ18404" s="154"/>
      <c r="CK18404" s="155"/>
      <c r="CL18404" s="155"/>
      <c r="CM18404" s="154"/>
      <c r="CN18404" s="155"/>
      <c r="CO18404" s="155"/>
      <c r="CP18404" s="154"/>
      <c r="CQ18404" s="155"/>
      <c r="CR18404" s="155"/>
      <c r="CS18404" s="154"/>
      <c r="CT18404" s="155"/>
      <c r="CU18404" s="155"/>
      <c r="CV18404" s="155"/>
      <c r="CW18404" s="177"/>
      <c r="CX18404" s="177"/>
      <c r="CY18404" s="177"/>
      <c r="DV18404" s="95"/>
      <c r="DW18404" s="95"/>
      <c r="DX18404" s="25"/>
      <c r="DY18404" s="25"/>
      <c r="DZ18404" s="25"/>
      <c r="EA18404" s="25"/>
      <c r="EB18404" s="25"/>
      <c r="EC18404" s="25"/>
      <c r="FN18404" s="155"/>
      <c r="FO18404" s="155"/>
      <c r="FP18404" s="95"/>
      <c r="FT18404" s="155"/>
      <c r="FU18404" s="155"/>
      <c r="FV18404" s="95"/>
    </row>
    <row r="18405" spans="41:178">
      <c r="AO18405" s="25"/>
      <c r="AP18405" s="25"/>
      <c r="AQ18405" s="25"/>
      <c r="AR18405" s="25"/>
      <c r="AT18405" s="154"/>
      <c r="AU18405" s="155"/>
      <c r="AV18405" s="155"/>
      <c r="AW18405" s="154"/>
      <c r="AX18405" s="155"/>
      <c r="AY18405" s="155"/>
      <c r="AZ18405" s="155"/>
      <c r="BA18405" s="155"/>
      <c r="BB18405" s="155"/>
      <c r="BC18405" s="155"/>
      <c r="BD18405" s="155"/>
      <c r="BE18405" s="155"/>
      <c r="BF18405" s="155"/>
      <c r="BG18405" s="177"/>
      <c r="BH18405" s="177"/>
      <c r="BI18405" s="177"/>
      <c r="BJ18405" s="177"/>
      <c r="BK18405" s="177"/>
      <c r="BL18405" s="177"/>
      <c r="BM18405" s="177"/>
      <c r="BN18405" s="177"/>
      <c r="CJ18405" s="154"/>
      <c r="CK18405" s="155"/>
      <c r="CL18405" s="155"/>
      <c r="CM18405" s="154"/>
      <c r="CN18405" s="155"/>
      <c r="CO18405" s="155"/>
      <c r="CP18405" s="154"/>
      <c r="CQ18405" s="155"/>
      <c r="CR18405" s="155"/>
      <c r="CS18405" s="154"/>
      <c r="CT18405" s="155"/>
      <c r="CU18405" s="155"/>
      <c r="CV18405" s="155"/>
      <c r="CW18405" s="177"/>
      <c r="CX18405" s="177"/>
      <c r="CY18405" s="177"/>
      <c r="DV18405" s="95"/>
      <c r="DW18405" s="95"/>
      <c r="DX18405" s="25"/>
      <c r="DY18405" s="25"/>
      <c r="DZ18405" s="25"/>
      <c r="EA18405" s="25"/>
      <c r="EB18405" s="25"/>
      <c r="EC18405" s="25"/>
      <c r="FN18405" s="155"/>
      <c r="FO18405" s="155"/>
      <c r="FP18405" s="95"/>
      <c r="FT18405" s="155"/>
      <c r="FU18405" s="155"/>
      <c r="FV18405" s="95"/>
    </row>
    <row r="18406" spans="41:178">
      <c r="AO18406" s="25"/>
      <c r="AP18406" s="25"/>
      <c r="AQ18406" s="25"/>
      <c r="AR18406" s="25"/>
      <c r="AT18406" s="154"/>
      <c r="AU18406" s="155"/>
      <c r="AV18406" s="155"/>
      <c r="AW18406" s="154"/>
      <c r="AX18406" s="155"/>
      <c r="AY18406" s="155"/>
      <c r="AZ18406" s="155"/>
      <c r="BA18406" s="155"/>
      <c r="BB18406" s="155"/>
      <c r="BC18406" s="155"/>
      <c r="BD18406" s="155"/>
      <c r="BE18406" s="155"/>
      <c r="BF18406" s="155"/>
      <c r="BG18406" s="177"/>
      <c r="BH18406" s="177"/>
      <c r="BI18406" s="177"/>
      <c r="BJ18406" s="177"/>
      <c r="BK18406" s="177"/>
      <c r="BL18406" s="177"/>
      <c r="BM18406" s="177"/>
      <c r="BN18406" s="177"/>
      <c r="CJ18406" s="154"/>
      <c r="CK18406" s="155"/>
      <c r="CL18406" s="155"/>
      <c r="CM18406" s="154"/>
      <c r="CN18406" s="155"/>
      <c r="CO18406" s="155"/>
      <c r="CP18406" s="154"/>
      <c r="CQ18406" s="155"/>
      <c r="CR18406" s="155"/>
      <c r="CS18406" s="154"/>
      <c r="CT18406" s="155"/>
      <c r="CU18406" s="155"/>
      <c r="CV18406" s="155"/>
      <c r="CW18406" s="177"/>
      <c r="CX18406" s="177"/>
      <c r="CY18406" s="177"/>
      <c r="DV18406" s="95"/>
      <c r="DW18406" s="95"/>
      <c r="DX18406" s="25"/>
      <c r="DY18406" s="25"/>
      <c r="DZ18406" s="25"/>
      <c r="EA18406" s="25"/>
      <c r="EB18406" s="25"/>
      <c r="EC18406" s="25"/>
      <c r="FN18406" s="155"/>
      <c r="FO18406" s="155"/>
      <c r="FP18406" s="95"/>
      <c r="FT18406" s="155"/>
      <c r="FU18406" s="155"/>
      <c r="FV18406" s="95"/>
    </row>
    <row r="18407" spans="41:178">
      <c r="AO18407" s="25"/>
      <c r="AP18407" s="25"/>
      <c r="AQ18407" s="25"/>
      <c r="AR18407" s="25"/>
      <c r="AT18407" s="154"/>
      <c r="AU18407" s="155"/>
      <c r="AV18407" s="155"/>
      <c r="AW18407" s="154"/>
      <c r="AX18407" s="155"/>
      <c r="AY18407" s="155"/>
      <c r="AZ18407" s="155"/>
      <c r="BA18407" s="155"/>
      <c r="BB18407" s="155"/>
      <c r="BC18407" s="155"/>
      <c r="BD18407" s="155"/>
      <c r="BE18407" s="155"/>
      <c r="BF18407" s="155"/>
      <c r="BG18407" s="177"/>
      <c r="BH18407" s="177"/>
      <c r="BI18407" s="177"/>
      <c r="BJ18407" s="177"/>
      <c r="BK18407" s="177"/>
      <c r="BL18407" s="177"/>
      <c r="BM18407" s="177"/>
      <c r="BN18407" s="177"/>
      <c r="CJ18407" s="154"/>
      <c r="CK18407" s="155"/>
      <c r="CL18407" s="155"/>
      <c r="CM18407" s="154"/>
      <c r="CN18407" s="155"/>
      <c r="CO18407" s="155"/>
      <c r="CP18407" s="154"/>
      <c r="CQ18407" s="155"/>
      <c r="CR18407" s="155"/>
      <c r="CS18407" s="154"/>
      <c r="CT18407" s="155"/>
      <c r="CU18407" s="155"/>
      <c r="CV18407" s="155"/>
      <c r="CW18407" s="177"/>
      <c r="CX18407" s="177"/>
      <c r="CY18407" s="177"/>
      <c r="DV18407" s="95"/>
      <c r="DW18407" s="95"/>
      <c r="DX18407" s="25"/>
      <c r="DY18407" s="25"/>
      <c r="DZ18407" s="25"/>
      <c r="EA18407" s="25"/>
      <c r="EB18407" s="25"/>
      <c r="EC18407" s="25"/>
      <c r="FN18407" s="155"/>
      <c r="FO18407" s="155"/>
      <c r="FP18407" s="95"/>
      <c r="FT18407" s="155"/>
      <c r="FU18407" s="155"/>
      <c r="FV18407" s="95"/>
    </row>
    <row r="18408" spans="41:178">
      <c r="AO18408" s="25"/>
      <c r="AP18408" s="25"/>
      <c r="AQ18408" s="25"/>
      <c r="AR18408" s="25"/>
      <c r="AT18408" s="154"/>
      <c r="AU18408" s="155"/>
      <c r="AV18408" s="155"/>
      <c r="AW18408" s="154"/>
      <c r="AX18408" s="155"/>
      <c r="AY18408" s="155"/>
      <c r="AZ18408" s="155"/>
      <c r="BA18408" s="155"/>
      <c r="BB18408" s="155"/>
      <c r="BC18408" s="155"/>
      <c r="BD18408" s="155"/>
      <c r="BE18408" s="155"/>
      <c r="BF18408" s="155"/>
      <c r="BG18408" s="177"/>
      <c r="BH18408" s="177"/>
      <c r="BI18408" s="177"/>
      <c r="BJ18408" s="177"/>
      <c r="BK18408" s="177"/>
      <c r="BL18408" s="177"/>
      <c r="BM18408" s="177"/>
      <c r="BN18408" s="177"/>
      <c r="CJ18408" s="154"/>
      <c r="CK18408" s="155"/>
      <c r="CL18408" s="155"/>
      <c r="CM18408" s="154"/>
      <c r="CN18408" s="155"/>
      <c r="CO18408" s="155"/>
      <c r="CP18408" s="154"/>
      <c r="CQ18408" s="155"/>
      <c r="CR18408" s="155"/>
      <c r="CS18408" s="154"/>
      <c r="CT18408" s="155"/>
      <c r="CU18408" s="155"/>
      <c r="CV18408" s="155"/>
      <c r="CW18408" s="177"/>
      <c r="CX18408" s="177"/>
      <c r="CY18408" s="177"/>
      <c r="DV18408" s="95"/>
      <c r="DW18408" s="95"/>
      <c r="DX18408" s="25"/>
      <c r="DY18408" s="25"/>
      <c r="DZ18408" s="25"/>
      <c r="EA18408" s="25"/>
      <c r="EB18408" s="25"/>
      <c r="EC18408" s="25"/>
      <c r="FN18408" s="155"/>
      <c r="FO18408" s="155"/>
      <c r="FP18408" s="95"/>
      <c r="FT18408" s="155"/>
      <c r="FU18408" s="155"/>
      <c r="FV18408" s="95"/>
    </row>
    <row r="18409" spans="41:178">
      <c r="AO18409" s="25"/>
      <c r="AP18409" s="25"/>
      <c r="AQ18409" s="25"/>
      <c r="AR18409" s="25"/>
      <c r="AT18409" s="154"/>
      <c r="AU18409" s="155"/>
      <c r="AV18409" s="155"/>
      <c r="AW18409" s="154"/>
      <c r="AX18409" s="155"/>
      <c r="AY18409" s="155"/>
      <c r="AZ18409" s="155"/>
      <c r="BA18409" s="155"/>
      <c r="BB18409" s="155"/>
      <c r="BC18409" s="155"/>
      <c r="BD18409" s="155"/>
      <c r="BE18409" s="155"/>
      <c r="BF18409" s="155"/>
      <c r="BG18409" s="177"/>
      <c r="BH18409" s="177"/>
      <c r="BI18409" s="177"/>
      <c r="BJ18409" s="177"/>
      <c r="BK18409" s="177"/>
      <c r="BL18409" s="177"/>
      <c r="BM18409" s="177"/>
      <c r="BN18409" s="177"/>
      <c r="CJ18409" s="154"/>
      <c r="CK18409" s="155"/>
      <c r="CL18409" s="155"/>
      <c r="CM18409" s="154"/>
      <c r="CN18409" s="155"/>
      <c r="CO18409" s="155"/>
      <c r="CP18409" s="154"/>
      <c r="CQ18409" s="155"/>
      <c r="CR18409" s="155"/>
      <c r="CS18409" s="154"/>
      <c r="CT18409" s="155"/>
      <c r="CU18409" s="155"/>
      <c r="CV18409" s="155"/>
      <c r="CW18409" s="177"/>
      <c r="CX18409" s="177"/>
      <c r="CY18409" s="177"/>
      <c r="DV18409" s="95"/>
      <c r="DW18409" s="95"/>
      <c r="DX18409" s="25"/>
      <c r="DY18409" s="25"/>
      <c r="DZ18409" s="25"/>
      <c r="EA18409" s="25"/>
      <c r="EB18409" s="25"/>
      <c r="EC18409" s="25"/>
      <c r="FN18409" s="155"/>
      <c r="FO18409" s="155"/>
      <c r="FP18409" s="95"/>
      <c r="FT18409" s="155"/>
      <c r="FU18409" s="155"/>
      <c r="FV18409" s="95"/>
    </row>
    <row r="18410" spans="41:178">
      <c r="AO18410" s="25"/>
      <c r="AP18410" s="25"/>
      <c r="AQ18410" s="25"/>
      <c r="AR18410" s="25"/>
      <c r="AT18410" s="154"/>
      <c r="AU18410" s="155"/>
      <c r="AV18410" s="155"/>
      <c r="AW18410" s="154"/>
      <c r="AX18410" s="155"/>
      <c r="AY18410" s="155"/>
      <c r="AZ18410" s="155"/>
      <c r="BA18410" s="155"/>
      <c r="BB18410" s="155"/>
      <c r="BC18410" s="155"/>
      <c r="BD18410" s="155"/>
      <c r="BE18410" s="155"/>
      <c r="BF18410" s="155"/>
      <c r="BG18410" s="177"/>
      <c r="BH18410" s="177"/>
      <c r="BI18410" s="177"/>
      <c r="BJ18410" s="177"/>
      <c r="BK18410" s="177"/>
      <c r="BL18410" s="177"/>
      <c r="BM18410" s="177"/>
      <c r="BN18410" s="177"/>
      <c r="CJ18410" s="154"/>
      <c r="CK18410" s="155"/>
      <c r="CL18410" s="155"/>
      <c r="CM18410" s="154"/>
      <c r="CN18410" s="155"/>
      <c r="CO18410" s="155"/>
      <c r="CP18410" s="154"/>
      <c r="CQ18410" s="155"/>
      <c r="CR18410" s="155"/>
      <c r="CS18410" s="154"/>
      <c r="CT18410" s="155"/>
      <c r="CU18410" s="155"/>
      <c r="CV18410" s="155"/>
      <c r="CW18410" s="177"/>
      <c r="CX18410" s="177"/>
      <c r="CY18410" s="177"/>
      <c r="DV18410" s="95"/>
      <c r="DW18410" s="95"/>
      <c r="DX18410" s="25"/>
      <c r="DY18410" s="25"/>
      <c r="DZ18410" s="25"/>
      <c r="EA18410" s="25"/>
      <c r="EB18410" s="25"/>
      <c r="EC18410" s="25"/>
      <c r="FN18410" s="155"/>
      <c r="FO18410" s="155"/>
      <c r="FP18410" s="95"/>
      <c r="FT18410" s="155"/>
      <c r="FU18410" s="155"/>
      <c r="FV18410" s="95"/>
    </row>
    <row r="18411" spans="41:178">
      <c r="AO18411" s="25"/>
      <c r="AP18411" s="25"/>
      <c r="AQ18411" s="25"/>
      <c r="AR18411" s="25"/>
      <c r="AT18411" s="154"/>
      <c r="AU18411" s="155"/>
      <c r="AV18411" s="155"/>
      <c r="AW18411" s="154"/>
      <c r="AX18411" s="155"/>
      <c r="AY18411" s="155"/>
      <c r="AZ18411" s="155"/>
      <c r="BA18411" s="155"/>
      <c r="BB18411" s="155"/>
      <c r="BC18411" s="155"/>
      <c r="BD18411" s="155"/>
      <c r="BE18411" s="155"/>
      <c r="BF18411" s="155"/>
      <c r="BG18411" s="177"/>
      <c r="BH18411" s="177"/>
      <c r="BI18411" s="177"/>
      <c r="BJ18411" s="177"/>
      <c r="BK18411" s="177"/>
      <c r="BL18411" s="177"/>
      <c r="BM18411" s="177"/>
      <c r="BN18411" s="177"/>
      <c r="CJ18411" s="154"/>
      <c r="CK18411" s="155"/>
      <c r="CL18411" s="155"/>
      <c r="CM18411" s="154"/>
      <c r="CN18411" s="155"/>
      <c r="CO18411" s="155"/>
      <c r="CP18411" s="154"/>
      <c r="CQ18411" s="155"/>
      <c r="CR18411" s="155"/>
      <c r="CS18411" s="154"/>
      <c r="CT18411" s="155"/>
      <c r="CU18411" s="155"/>
      <c r="CV18411" s="155"/>
      <c r="CW18411" s="177"/>
      <c r="CX18411" s="177"/>
      <c r="CY18411" s="177"/>
      <c r="DV18411" s="95"/>
      <c r="DW18411" s="95"/>
      <c r="DX18411" s="25"/>
      <c r="DY18411" s="25"/>
      <c r="DZ18411" s="25"/>
      <c r="EA18411" s="25"/>
      <c r="EB18411" s="25"/>
      <c r="EC18411" s="25"/>
      <c r="FN18411" s="155"/>
      <c r="FO18411" s="155"/>
      <c r="FP18411" s="95"/>
      <c r="FT18411" s="155"/>
      <c r="FU18411" s="155"/>
      <c r="FV18411" s="95"/>
    </row>
    <row r="18412" spans="41:178">
      <c r="AO18412" s="25"/>
      <c r="AP18412" s="25"/>
      <c r="AQ18412" s="25"/>
      <c r="AR18412" s="25"/>
      <c r="AT18412" s="154"/>
      <c r="AU18412" s="155"/>
      <c r="AV18412" s="155"/>
      <c r="AW18412" s="154"/>
      <c r="AX18412" s="155"/>
      <c r="AY18412" s="155"/>
      <c r="AZ18412" s="155"/>
      <c r="BA18412" s="155"/>
      <c r="BB18412" s="155"/>
      <c r="BC18412" s="155"/>
      <c r="BD18412" s="155"/>
      <c r="BE18412" s="155"/>
      <c r="BF18412" s="155"/>
      <c r="BG18412" s="177"/>
      <c r="BH18412" s="177"/>
      <c r="BI18412" s="177"/>
      <c r="BJ18412" s="177"/>
      <c r="BK18412" s="177"/>
      <c r="BL18412" s="177"/>
      <c r="BM18412" s="177"/>
      <c r="BN18412" s="177"/>
      <c r="CJ18412" s="154"/>
      <c r="CK18412" s="155"/>
      <c r="CL18412" s="155"/>
      <c r="CM18412" s="154"/>
      <c r="CN18412" s="155"/>
      <c r="CO18412" s="155"/>
      <c r="CP18412" s="154"/>
      <c r="CQ18412" s="155"/>
      <c r="CR18412" s="155"/>
      <c r="CS18412" s="154"/>
      <c r="CT18412" s="155"/>
      <c r="CU18412" s="155"/>
      <c r="CV18412" s="155"/>
      <c r="CW18412" s="177"/>
      <c r="CX18412" s="177"/>
      <c r="CY18412" s="177"/>
      <c r="DV18412" s="95"/>
      <c r="DW18412" s="95"/>
      <c r="DX18412" s="25"/>
      <c r="DY18412" s="25"/>
      <c r="DZ18412" s="25"/>
      <c r="EA18412" s="25"/>
      <c r="EB18412" s="25"/>
      <c r="EC18412" s="25"/>
      <c r="FN18412" s="155"/>
      <c r="FO18412" s="155"/>
      <c r="FP18412" s="95"/>
      <c r="FT18412" s="155"/>
      <c r="FU18412" s="155"/>
      <c r="FV18412" s="95"/>
    </row>
    <row r="18413" spans="41:178">
      <c r="AO18413" s="25"/>
      <c r="AP18413" s="25"/>
      <c r="AQ18413" s="25"/>
      <c r="AR18413" s="25"/>
      <c r="AT18413" s="154"/>
      <c r="AU18413" s="155"/>
      <c r="AV18413" s="155"/>
      <c r="AW18413" s="154"/>
      <c r="AX18413" s="155"/>
      <c r="AY18413" s="155"/>
      <c r="AZ18413" s="155"/>
      <c r="BA18413" s="155"/>
      <c r="BB18413" s="155"/>
      <c r="BC18413" s="155"/>
      <c r="BD18413" s="155"/>
      <c r="BE18413" s="155"/>
      <c r="BF18413" s="155"/>
      <c r="BG18413" s="177"/>
      <c r="BH18413" s="177"/>
      <c r="BI18413" s="177"/>
      <c r="BJ18413" s="177"/>
      <c r="BK18413" s="177"/>
      <c r="BL18413" s="177"/>
      <c r="BM18413" s="177"/>
      <c r="BN18413" s="177"/>
      <c r="CJ18413" s="154"/>
      <c r="CK18413" s="155"/>
      <c r="CL18413" s="155"/>
      <c r="CM18413" s="154"/>
      <c r="CN18413" s="155"/>
      <c r="CO18413" s="155"/>
      <c r="CP18413" s="154"/>
      <c r="CQ18413" s="155"/>
      <c r="CR18413" s="155"/>
      <c r="CS18413" s="154"/>
      <c r="CT18413" s="155"/>
      <c r="CU18413" s="155"/>
      <c r="CV18413" s="155"/>
      <c r="CW18413" s="177"/>
      <c r="CX18413" s="177"/>
      <c r="CY18413" s="177"/>
      <c r="DV18413" s="95"/>
      <c r="DW18413" s="95"/>
      <c r="DX18413" s="25"/>
      <c r="DY18413" s="25"/>
      <c r="DZ18413" s="25"/>
      <c r="EA18413" s="25"/>
      <c r="EB18413" s="25"/>
      <c r="EC18413" s="25"/>
      <c r="FN18413" s="155"/>
      <c r="FO18413" s="155"/>
      <c r="FP18413" s="95"/>
      <c r="FT18413" s="155"/>
      <c r="FU18413" s="155"/>
      <c r="FV18413" s="95"/>
    </row>
    <row r="18414" spans="41:178">
      <c r="AO18414" s="25"/>
      <c r="AP18414" s="25"/>
      <c r="AQ18414" s="25"/>
      <c r="AR18414" s="25"/>
      <c r="AT18414" s="154"/>
      <c r="AU18414" s="155"/>
      <c r="AV18414" s="155"/>
      <c r="AW18414" s="154"/>
      <c r="AX18414" s="155"/>
      <c r="AY18414" s="155"/>
      <c r="AZ18414" s="155"/>
      <c r="BA18414" s="155"/>
      <c r="BB18414" s="155"/>
      <c r="BC18414" s="155"/>
      <c r="BD18414" s="155"/>
      <c r="BE18414" s="155"/>
      <c r="BF18414" s="155"/>
      <c r="BG18414" s="177"/>
      <c r="BH18414" s="177"/>
      <c r="BI18414" s="177"/>
      <c r="BJ18414" s="177"/>
      <c r="BK18414" s="177"/>
      <c r="BL18414" s="177"/>
      <c r="BM18414" s="177"/>
      <c r="BN18414" s="177"/>
      <c r="CJ18414" s="154"/>
      <c r="CK18414" s="155"/>
      <c r="CL18414" s="155"/>
      <c r="CM18414" s="154"/>
      <c r="CN18414" s="155"/>
      <c r="CO18414" s="155"/>
      <c r="CP18414" s="154"/>
      <c r="CQ18414" s="155"/>
      <c r="CR18414" s="155"/>
      <c r="CS18414" s="154"/>
      <c r="CT18414" s="155"/>
      <c r="CU18414" s="155"/>
      <c r="CV18414" s="155"/>
      <c r="CW18414" s="177"/>
      <c r="CX18414" s="177"/>
      <c r="CY18414" s="177"/>
      <c r="DV18414" s="95"/>
      <c r="DW18414" s="95"/>
      <c r="DX18414" s="25"/>
      <c r="DY18414" s="25"/>
      <c r="DZ18414" s="25"/>
      <c r="EA18414" s="25"/>
      <c r="EB18414" s="25"/>
      <c r="EC18414" s="25"/>
      <c r="FN18414" s="155"/>
      <c r="FO18414" s="155"/>
      <c r="FP18414" s="95"/>
      <c r="FT18414" s="155"/>
      <c r="FU18414" s="155"/>
      <c r="FV18414" s="95"/>
    </row>
    <row r="18415" spans="41:178">
      <c r="AO18415" s="25"/>
      <c r="AP18415" s="25"/>
      <c r="AQ18415" s="25"/>
      <c r="AR18415" s="25"/>
      <c r="AT18415" s="154"/>
      <c r="AU18415" s="155"/>
      <c r="AV18415" s="155"/>
      <c r="AW18415" s="154"/>
      <c r="AX18415" s="155"/>
      <c r="AY18415" s="155"/>
      <c r="AZ18415" s="155"/>
      <c r="BA18415" s="155"/>
      <c r="BB18415" s="155"/>
      <c r="BC18415" s="155"/>
      <c r="BD18415" s="155"/>
      <c r="BE18415" s="155"/>
      <c r="BF18415" s="155"/>
      <c r="BG18415" s="177"/>
      <c r="BH18415" s="177"/>
      <c r="BI18415" s="177"/>
      <c r="BJ18415" s="177"/>
      <c r="BK18415" s="177"/>
      <c r="BL18415" s="177"/>
      <c r="BM18415" s="177"/>
      <c r="BN18415" s="177"/>
      <c r="CJ18415" s="154"/>
      <c r="CK18415" s="155"/>
      <c r="CL18415" s="155"/>
      <c r="CM18415" s="154"/>
      <c r="CN18415" s="155"/>
      <c r="CO18415" s="155"/>
      <c r="CP18415" s="154"/>
      <c r="CQ18415" s="155"/>
      <c r="CR18415" s="155"/>
      <c r="CS18415" s="154"/>
      <c r="CT18415" s="155"/>
      <c r="CU18415" s="155"/>
      <c r="CV18415" s="155"/>
      <c r="CW18415" s="177"/>
      <c r="CX18415" s="177"/>
      <c r="CY18415" s="177"/>
      <c r="DV18415" s="95"/>
      <c r="DW18415" s="95"/>
      <c r="DX18415" s="25"/>
      <c r="DY18415" s="25"/>
      <c r="DZ18415" s="25"/>
      <c r="EA18415" s="25"/>
      <c r="EB18415" s="25"/>
      <c r="EC18415" s="25"/>
      <c r="FN18415" s="155"/>
      <c r="FO18415" s="155"/>
      <c r="FP18415" s="95"/>
      <c r="FT18415" s="155"/>
      <c r="FU18415" s="155"/>
      <c r="FV18415" s="95"/>
    </row>
    <row r="18416" spans="41:178">
      <c r="AO18416" s="25"/>
      <c r="AP18416" s="25"/>
      <c r="AQ18416" s="25"/>
      <c r="AR18416" s="25"/>
      <c r="AT18416" s="154"/>
      <c r="AU18416" s="155"/>
      <c r="AV18416" s="155"/>
      <c r="AW18416" s="154"/>
      <c r="AX18416" s="155"/>
      <c r="AY18416" s="155"/>
      <c r="AZ18416" s="155"/>
      <c r="BA18416" s="155"/>
      <c r="BB18416" s="155"/>
      <c r="BC18416" s="155"/>
      <c r="BD18416" s="155"/>
      <c r="BE18416" s="155"/>
      <c r="BF18416" s="155"/>
      <c r="BG18416" s="177"/>
      <c r="BH18416" s="177"/>
      <c r="BI18416" s="177"/>
      <c r="BJ18416" s="177"/>
      <c r="BK18416" s="177"/>
      <c r="BL18416" s="177"/>
      <c r="BM18416" s="177"/>
      <c r="BN18416" s="177"/>
      <c r="CJ18416" s="154"/>
      <c r="CK18416" s="155"/>
      <c r="CL18416" s="155"/>
      <c r="CM18416" s="154"/>
      <c r="CN18416" s="155"/>
      <c r="CO18416" s="155"/>
      <c r="CP18416" s="154"/>
      <c r="CQ18416" s="155"/>
      <c r="CR18416" s="155"/>
      <c r="CS18416" s="154"/>
      <c r="CT18416" s="155"/>
      <c r="CU18416" s="155"/>
      <c r="CV18416" s="155"/>
      <c r="CW18416" s="177"/>
      <c r="CX18416" s="177"/>
      <c r="CY18416" s="177"/>
      <c r="DV18416" s="95"/>
      <c r="DW18416" s="95"/>
      <c r="DX18416" s="25"/>
      <c r="DY18416" s="25"/>
      <c r="DZ18416" s="25"/>
      <c r="EA18416" s="25"/>
      <c r="EB18416" s="25"/>
      <c r="EC18416" s="25"/>
      <c r="FN18416" s="155"/>
      <c r="FO18416" s="155"/>
      <c r="FP18416" s="95"/>
      <c r="FT18416" s="155"/>
      <c r="FU18416" s="155"/>
      <c r="FV18416" s="95"/>
    </row>
    <row r="18417" spans="41:178">
      <c r="AO18417" s="25"/>
      <c r="AP18417" s="25"/>
      <c r="AQ18417" s="25"/>
      <c r="AR18417" s="25"/>
      <c r="AT18417" s="154"/>
      <c r="AU18417" s="155"/>
      <c r="AV18417" s="155"/>
      <c r="AW18417" s="154"/>
      <c r="AX18417" s="155"/>
      <c r="AY18417" s="155"/>
      <c r="AZ18417" s="155"/>
      <c r="BA18417" s="155"/>
      <c r="BB18417" s="155"/>
      <c r="BC18417" s="155"/>
      <c r="BD18417" s="155"/>
      <c r="BE18417" s="155"/>
      <c r="BF18417" s="155"/>
      <c r="BG18417" s="177"/>
      <c r="BH18417" s="177"/>
      <c r="BI18417" s="177"/>
      <c r="BJ18417" s="177"/>
      <c r="BK18417" s="177"/>
      <c r="BL18417" s="177"/>
      <c r="BM18417" s="177"/>
      <c r="BN18417" s="177"/>
      <c r="CJ18417" s="154"/>
      <c r="CK18417" s="155"/>
      <c r="CL18417" s="155"/>
      <c r="CM18417" s="154"/>
      <c r="CN18417" s="155"/>
      <c r="CO18417" s="155"/>
      <c r="CP18417" s="154"/>
      <c r="CQ18417" s="155"/>
      <c r="CR18417" s="155"/>
      <c r="CS18417" s="154"/>
      <c r="CT18417" s="155"/>
      <c r="CU18417" s="155"/>
      <c r="CV18417" s="155"/>
      <c r="CW18417" s="177"/>
      <c r="CX18417" s="177"/>
      <c r="CY18417" s="177"/>
      <c r="DV18417" s="95"/>
      <c r="DW18417" s="95"/>
      <c r="DX18417" s="25"/>
      <c r="DY18417" s="25"/>
      <c r="DZ18417" s="25"/>
      <c r="EA18417" s="25"/>
      <c r="EB18417" s="25"/>
      <c r="EC18417" s="25"/>
      <c r="FN18417" s="155"/>
      <c r="FO18417" s="155"/>
      <c r="FP18417" s="95"/>
      <c r="FT18417" s="155"/>
      <c r="FU18417" s="155"/>
      <c r="FV18417" s="95"/>
    </row>
    <row r="18418" spans="41:178">
      <c r="AO18418" s="25"/>
      <c r="AP18418" s="25"/>
      <c r="AQ18418" s="25"/>
      <c r="AR18418" s="25"/>
      <c r="AT18418" s="154"/>
      <c r="AU18418" s="155"/>
      <c r="AV18418" s="155"/>
      <c r="AW18418" s="154"/>
      <c r="AX18418" s="155"/>
      <c r="AY18418" s="155"/>
      <c r="AZ18418" s="155"/>
      <c r="BA18418" s="155"/>
      <c r="BB18418" s="155"/>
      <c r="BC18418" s="155"/>
      <c r="BD18418" s="155"/>
      <c r="BE18418" s="155"/>
      <c r="BF18418" s="155"/>
      <c r="BG18418" s="177"/>
      <c r="BH18418" s="177"/>
      <c r="BI18418" s="177"/>
      <c r="BJ18418" s="177"/>
      <c r="BK18418" s="177"/>
      <c r="BL18418" s="177"/>
      <c r="BM18418" s="177"/>
      <c r="BN18418" s="177"/>
      <c r="CJ18418" s="154"/>
      <c r="CK18418" s="155"/>
      <c r="CL18418" s="155"/>
      <c r="CM18418" s="154"/>
      <c r="CN18418" s="155"/>
      <c r="CO18418" s="155"/>
      <c r="CP18418" s="154"/>
      <c r="CQ18418" s="155"/>
      <c r="CR18418" s="155"/>
      <c r="CS18418" s="154"/>
      <c r="CT18418" s="155"/>
      <c r="CU18418" s="155"/>
      <c r="CV18418" s="155"/>
      <c r="CW18418" s="177"/>
      <c r="CX18418" s="177"/>
      <c r="CY18418" s="177"/>
      <c r="DV18418" s="95"/>
      <c r="DW18418" s="95"/>
      <c r="DX18418" s="25"/>
      <c r="DY18418" s="25"/>
      <c r="DZ18418" s="25"/>
      <c r="EA18418" s="25"/>
      <c r="EB18418" s="25"/>
      <c r="EC18418" s="25"/>
      <c r="FN18418" s="155"/>
      <c r="FO18418" s="155"/>
      <c r="FP18418" s="95"/>
      <c r="FT18418" s="155"/>
      <c r="FU18418" s="155"/>
      <c r="FV18418" s="95"/>
    </row>
    <row r="18419" spans="41:178">
      <c r="AO18419" s="25"/>
      <c r="AP18419" s="25"/>
      <c r="AQ18419" s="25"/>
      <c r="AR18419" s="25"/>
      <c r="AT18419" s="154"/>
      <c r="AU18419" s="155"/>
      <c r="AV18419" s="155"/>
      <c r="AW18419" s="154"/>
      <c r="AX18419" s="155"/>
      <c r="AY18419" s="155"/>
      <c r="AZ18419" s="155"/>
      <c r="BA18419" s="155"/>
      <c r="BB18419" s="155"/>
      <c r="BC18419" s="155"/>
      <c r="BD18419" s="155"/>
      <c r="BE18419" s="155"/>
      <c r="BF18419" s="155"/>
      <c r="BG18419" s="177"/>
      <c r="BH18419" s="177"/>
      <c r="BI18419" s="177"/>
      <c r="BJ18419" s="177"/>
      <c r="BK18419" s="177"/>
      <c r="BL18419" s="177"/>
      <c r="BM18419" s="177"/>
      <c r="BN18419" s="177"/>
      <c r="CJ18419" s="154"/>
      <c r="CK18419" s="155"/>
      <c r="CL18419" s="155"/>
      <c r="CM18419" s="154"/>
      <c r="CN18419" s="155"/>
      <c r="CO18419" s="155"/>
      <c r="CP18419" s="154"/>
      <c r="CQ18419" s="155"/>
      <c r="CR18419" s="155"/>
      <c r="CS18419" s="154"/>
      <c r="CT18419" s="155"/>
      <c r="CU18419" s="155"/>
      <c r="CV18419" s="155"/>
      <c r="CW18419" s="177"/>
      <c r="CX18419" s="177"/>
      <c r="CY18419" s="177"/>
      <c r="DV18419" s="95"/>
      <c r="DW18419" s="95"/>
      <c r="DX18419" s="25"/>
      <c r="DY18419" s="25"/>
      <c r="DZ18419" s="25"/>
      <c r="EA18419" s="25"/>
      <c r="EB18419" s="25"/>
      <c r="EC18419" s="25"/>
      <c r="FN18419" s="155"/>
      <c r="FO18419" s="155"/>
      <c r="FP18419" s="95"/>
      <c r="FT18419" s="155"/>
      <c r="FU18419" s="155"/>
      <c r="FV18419" s="95"/>
    </row>
    <row r="18420" spans="41:178">
      <c r="AO18420" s="25"/>
      <c r="AP18420" s="25"/>
      <c r="AQ18420" s="25"/>
      <c r="AR18420" s="25"/>
      <c r="AT18420" s="154"/>
      <c r="AU18420" s="155"/>
      <c r="AV18420" s="155"/>
      <c r="AW18420" s="154"/>
      <c r="AX18420" s="155"/>
      <c r="AY18420" s="155"/>
      <c r="AZ18420" s="155"/>
      <c r="BA18420" s="155"/>
      <c r="BB18420" s="155"/>
      <c r="BC18420" s="155"/>
      <c r="BD18420" s="155"/>
      <c r="BE18420" s="155"/>
      <c r="BF18420" s="155"/>
      <c r="BG18420" s="177"/>
      <c r="BH18420" s="177"/>
      <c r="BI18420" s="177"/>
      <c r="BJ18420" s="177"/>
      <c r="BK18420" s="177"/>
      <c r="BL18420" s="177"/>
      <c r="BM18420" s="177"/>
      <c r="BN18420" s="177"/>
      <c r="CJ18420" s="154"/>
      <c r="CK18420" s="155"/>
      <c r="CL18420" s="155"/>
      <c r="CM18420" s="154"/>
      <c r="CN18420" s="155"/>
      <c r="CO18420" s="155"/>
      <c r="CP18420" s="154"/>
      <c r="CQ18420" s="155"/>
      <c r="CR18420" s="155"/>
      <c r="CS18420" s="154"/>
      <c r="CT18420" s="155"/>
      <c r="CU18420" s="155"/>
      <c r="CV18420" s="155"/>
      <c r="CW18420" s="177"/>
      <c r="CX18420" s="177"/>
      <c r="CY18420" s="177"/>
      <c r="DV18420" s="95"/>
      <c r="DW18420" s="95"/>
      <c r="DX18420" s="25"/>
      <c r="DY18420" s="25"/>
      <c r="DZ18420" s="25"/>
      <c r="EA18420" s="25"/>
      <c r="EB18420" s="25"/>
      <c r="EC18420" s="25"/>
      <c r="FN18420" s="155"/>
      <c r="FO18420" s="155"/>
      <c r="FP18420" s="95"/>
      <c r="FT18420" s="155"/>
      <c r="FU18420" s="155"/>
      <c r="FV18420" s="95"/>
    </row>
    <row r="18421" spans="41:178">
      <c r="AO18421" s="25"/>
      <c r="AP18421" s="25"/>
      <c r="AQ18421" s="25"/>
      <c r="AR18421" s="25"/>
      <c r="AT18421" s="154"/>
      <c r="AU18421" s="155"/>
      <c r="AV18421" s="155"/>
      <c r="AW18421" s="154"/>
      <c r="AX18421" s="155"/>
      <c r="AY18421" s="155"/>
      <c r="AZ18421" s="155"/>
      <c r="BA18421" s="155"/>
      <c r="BB18421" s="155"/>
      <c r="BC18421" s="155"/>
      <c r="BD18421" s="155"/>
      <c r="BE18421" s="155"/>
      <c r="BF18421" s="155"/>
      <c r="BG18421" s="177"/>
      <c r="BH18421" s="177"/>
      <c r="BI18421" s="177"/>
      <c r="BJ18421" s="177"/>
      <c r="BK18421" s="177"/>
      <c r="BL18421" s="177"/>
      <c r="BM18421" s="177"/>
      <c r="BN18421" s="177"/>
      <c r="CJ18421" s="154"/>
      <c r="CK18421" s="155"/>
      <c r="CL18421" s="155"/>
      <c r="CM18421" s="154"/>
      <c r="CN18421" s="155"/>
      <c r="CO18421" s="155"/>
      <c r="CP18421" s="154"/>
      <c r="CQ18421" s="155"/>
      <c r="CR18421" s="155"/>
      <c r="CS18421" s="154"/>
      <c r="CT18421" s="155"/>
      <c r="CU18421" s="155"/>
      <c r="CV18421" s="155"/>
      <c r="CW18421" s="177"/>
      <c r="CX18421" s="177"/>
      <c r="CY18421" s="177"/>
      <c r="DV18421" s="95"/>
      <c r="DW18421" s="95"/>
      <c r="DX18421" s="25"/>
      <c r="DY18421" s="25"/>
      <c r="DZ18421" s="25"/>
      <c r="EA18421" s="25"/>
      <c r="EB18421" s="25"/>
      <c r="EC18421" s="25"/>
      <c r="FN18421" s="155"/>
      <c r="FO18421" s="155"/>
      <c r="FP18421" s="95"/>
      <c r="FT18421" s="155"/>
      <c r="FU18421" s="155"/>
      <c r="FV18421" s="95"/>
    </row>
    <row r="18422" spans="41:178">
      <c r="AO18422" s="25"/>
      <c r="AP18422" s="25"/>
      <c r="AQ18422" s="25"/>
      <c r="AR18422" s="25"/>
      <c r="AT18422" s="154"/>
      <c r="AU18422" s="155"/>
      <c r="AV18422" s="155"/>
      <c r="AW18422" s="154"/>
      <c r="AX18422" s="155"/>
      <c r="AY18422" s="155"/>
      <c r="AZ18422" s="155"/>
      <c r="BA18422" s="155"/>
      <c r="BB18422" s="155"/>
      <c r="BC18422" s="155"/>
      <c r="BD18422" s="155"/>
      <c r="BE18422" s="155"/>
      <c r="BF18422" s="155"/>
      <c r="BG18422" s="177"/>
      <c r="BH18422" s="177"/>
      <c r="BI18422" s="177"/>
      <c r="BJ18422" s="177"/>
      <c r="BK18422" s="177"/>
      <c r="BL18422" s="177"/>
      <c r="BM18422" s="177"/>
      <c r="BN18422" s="177"/>
      <c r="CJ18422" s="154"/>
      <c r="CK18422" s="155"/>
      <c r="CL18422" s="155"/>
      <c r="CM18422" s="154"/>
      <c r="CN18422" s="155"/>
      <c r="CO18422" s="155"/>
      <c r="CP18422" s="154"/>
      <c r="CQ18422" s="155"/>
      <c r="CR18422" s="155"/>
      <c r="CS18422" s="154"/>
      <c r="CT18422" s="155"/>
      <c r="CU18422" s="155"/>
      <c r="CV18422" s="155"/>
      <c r="CW18422" s="177"/>
      <c r="CX18422" s="177"/>
      <c r="CY18422" s="177"/>
      <c r="DV18422" s="95"/>
      <c r="DW18422" s="95"/>
      <c r="DX18422" s="25"/>
      <c r="DY18422" s="25"/>
      <c r="DZ18422" s="25"/>
      <c r="EA18422" s="25"/>
      <c r="EB18422" s="25"/>
      <c r="EC18422" s="25"/>
      <c r="FN18422" s="155"/>
      <c r="FO18422" s="155"/>
      <c r="FP18422" s="95"/>
      <c r="FT18422" s="155"/>
      <c r="FU18422" s="155"/>
      <c r="FV18422" s="95"/>
    </row>
    <row r="18423" spans="41:178">
      <c r="AO18423" s="25"/>
      <c r="AP18423" s="25"/>
      <c r="AQ18423" s="25"/>
      <c r="AR18423" s="25"/>
      <c r="AT18423" s="154"/>
      <c r="AU18423" s="155"/>
      <c r="AV18423" s="155"/>
      <c r="AW18423" s="154"/>
      <c r="AX18423" s="155"/>
      <c r="AY18423" s="155"/>
      <c r="AZ18423" s="155"/>
      <c r="BA18423" s="155"/>
      <c r="BB18423" s="155"/>
      <c r="BC18423" s="155"/>
      <c r="BD18423" s="155"/>
      <c r="BE18423" s="155"/>
      <c r="BF18423" s="155"/>
      <c r="BG18423" s="177"/>
      <c r="BH18423" s="177"/>
      <c r="BI18423" s="177"/>
      <c r="BJ18423" s="177"/>
      <c r="BK18423" s="177"/>
      <c r="BL18423" s="177"/>
      <c r="BM18423" s="177"/>
      <c r="BN18423" s="177"/>
      <c r="CJ18423" s="154"/>
      <c r="CK18423" s="155"/>
      <c r="CL18423" s="155"/>
      <c r="CM18423" s="154"/>
      <c r="CN18423" s="155"/>
      <c r="CO18423" s="155"/>
      <c r="CP18423" s="154"/>
      <c r="CQ18423" s="155"/>
      <c r="CR18423" s="155"/>
      <c r="CS18423" s="154"/>
      <c r="CT18423" s="155"/>
      <c r="CU18423" s="155"/>
      <c r="CV18423" s="155"/>
      <c r="CW18423" s="177"/>
      <c r="CX18423" s="177"/>
      <c r="CY18423" s="177"/>
      <c r="DV18423" s="95"/>
      <c r="DW18423" s="95"/>
      <c r="DX18423" s="25"/>
      <c r="DY18423" s="25"/>
      <c r="DZ18423" s="25"/>
      <c r="EA18423" s="25"/>
      <c r="EB18423" s="25"/>
      <c r="EC18423" s="25"/>
      <c r="FN18423" s="155"/>
      <c r="FO18423" s="155"/>
      <c r="FP18423" s="95"/>
      <c r="FT18423" s="155"/>
      <c r="FU18423" s="155"/>
      <c r="FV18423" s="95"/>
    </row>
    <row r="18424" spans="41:178">
      <c r="AO18424" s="25"/>
      <c r="AP18424" s="25"/>
      <c r="AQ18424" s="25"/>
      <c r="AR18424" s="25"/>
      <c r="AT18424" s="154"/>
      <c r="AU18424" s="155"/>
      <c r="AV18424" s="155"/>
      <c r="AW18424" s="154"/>
      <c r="AX18424" s="155"/>
      <c r="AY18424" s="155"/>
      <c r="AZ18424" s="155"/>
      <c r="BA18424" s="155"/>
      <c r="BB18424" s="155"/>
      <c r="BC18424" s="155"/>
      <c r="BD18424" s="155"/>
      <c r="BE18424" s="155"/>
      <c r="BF18424" s="155"/>
      <c r="BG18424" s="177"/>
      <c r="BH18424" s="177"/>
      <c r="BI18424" s="177"/>
      <c r="BJ18424" s="177"/>
      <c r="BK18424" s="177"/>
      <c r="BL18424" s="177"/>
      <c r="BM18424" s="177"/>
      <c r="BN18424" s="177"/>
      <c r="CJ18424" s="154"/>
      <c r="CK18424" s="155"/>
      <c r="CL18424" s="155"/>
      <c r="CM18424" s="154"/>
      <c r="CN18424" s="155"/>
      <c r="CO18424" s="155"/>
      <c r="CP18424" s="154"/>
      <c r="CQ18424" s="155"/>
      <c r="CR18424" s="155"/>
      <c r="CS18424" s="154"/>
      <c r="CT18424" s="155"/>
      <c r="CU18424" s="155"/>
      <c r="CV18424" s="155"/>
      <c r="CW18424" s="177"/>
      <c r="CX18424" s="177"/>
      <c r="CY18424" s="177"/>
      <c r="DV18424" s="95"/>
      <c r="DW18424" s="95"/>
      <c r="DX18424" s="25"/>
      <c r="DY18424" s="25"/>
      <c r="DZ18424" s="25"/>
      <c r="EA18424" s="25"/>
      <c r="EB18424" s="25"/>
      <c r="EC18424" s="25"/>
      <c r="FN18424" s="155"/>
      <c r="FO18424" s="155"/>
      <c r="FP18424" s="95"/>
      <c r="FT18424" s="155"/>
      <c r="FU18424" s="155"/>
      <c r="FV18424" s="95"/>
    </row>
    <row r="18425" spans="41:178">
      <c r="AO18425" s="25"/>
      <c r="AP18425" s="25"/>
      <c r="AQ18425" s="25"/>
      <c r="AR18425" s="25"/>
      <c r="AT18425" s="154"/>
      <c r="AU18425" s="155"/>
      <c r="AV18425" s="155"/>
      <c r="AW18425" s="154"/>
      <c r="AX18425" s="155"/>
      <c r="AY18425" s="155"/>
      <c r="AZ18425" s="155"/>
      <c r="BA18425" s="155"/>
      <c r="BB18425" s="155"/>
      <c r="BC18425" s="155"/>
      <c r="BD18425" s="155"/>
      <c r="BE18425" s="155"/>
      <c r="BF18425" s="155"/>
      <c r="BG18425" s="177"/>
      <c r="BH18425" s="177"/>
      <c r="BI18425" s="177"/>
      <c r="BJ18425" s="177"/>
      <c r="BK18425" s="177"/>
      <c r="BL18425" s="177"/>
      <c r="BM18425" s="177"/>
      <c r="BN18425" s="177"/>
      <c r="CJ18425" s="154"/>
      <c r="CK18425" s="155"/>
      <c r="CL18425" s="155"/>
      <c r="CM18425" s="154"/>
      <c r="CN18425" s="155"/>
      <c r="CO18425" s="155"/>
      <c r="CP18425" s="154"/>
      <c r="CQ18425" s="155"/>
      <c r="CR18425" s="155"/>
      <c r="CS18425" s="154"/>
      <c r="CT18425" s="155"/>
      <c r="CU18425" s="155"/>
      <c r="CV18425" s="155"/>
      <c r="CW18425" s="177"/>
      <c r="CX18425" s="177"/>
      <c r="CY18425" s="177"/>
      <c r="DV18425" s="95"/>
      <c r="DW18425" s="95"/>
      <c r="DX18425" s="25"/>
      <c r="DY18425" s="25"/>
      <c r="DZ18425" s="25"/>
      <c r="EA18425" s="25"/>
      <c r="EB18425" s="25"/>
      <c r="EC18425" s="25"/>
      <c r="FN18425" s="155"/>
      <c r="FO18425" s="155"/>
      <c r="FP18425" s="95"/>
      <c r="FT18425" s="155"/>
      <c r="FU18425" s="155"/>
      <c r="FV18425" s="95"/>
    </row>
    <row r="18426" spans="41:178">
      <c r="AO18426" s="25"/>
      <c r="AP18426" s="25"/>
      <c r="AQ18426" s="25"/>
      <c r="AR18426" s="25"/>
      <c r="AT18426" s="154"/>
      <c r="AU18426" s="155"/>
      <c r="AV18426" s="155"/>
      <c r="AW18426" s="154"/>
      <c r="AX18426" s="155"/>
      <c r="AY18426" s="155"/>
      <c r="AZ18426" s="155"/>
      <c r="BA18426" s="155"/>
      <c r="BB18426" s="155"/>
      <c r="BC18426" s="155"/>
      <c r="BD18426" s="155"/>
      <c r="BE18426" s="155"/>
      <c r="BF18426" s="155"/>
      <c r="BG18426" s="177"/>
      <c r="BH18426" s="177"/>
      <c r="BI18426" s="177"/>
      <c r="BJ18426" s="177"/>
      <c r="BK18426" s="177"/>
      <c r="BL18426" s="177"/>
      <c r="BM18426" s="177"/>
      <c r="BN18426" s="177"/>
      <c r="CJ18426" s="154"/>
      <c r="CK18426" s="155"/>
      <c r="CL18426" s="155"/>
      <c r="CM18426" s="154"/>
      <c r="CN18426" s="155"/>
      <c r="CO18426" s="155"/>
      <c r="CP18426" s="154"/>
      <c r="CQ18426" s="155"/>
      <c r="CR18426" s="155"/>
      <c r="CS18426" s="154"/>
      <c r="CT18426" s="155"/>
      <c r="CU18426" s="155"/>
      <c r="CV18426" s="155"/>
      <c r="CW18426" s="177"/>
      <c r="CX18426" s="177"/>
      <c r="CY18426" s="177"/>
      <c r="DV18426" s="95"/>
      <c r="DW18426" s="95"/>
      <c r="DX18426" s="25"/>
      <c r="DY18426" s="25"/>
      <c r="DZ18426" s="25"/>
      <c r="EA18426" s="25"/>
      <c r="EB18426" s="25"/>
      <c r="EC18426" s="25"/>
      <c r="FN18426" s="155"/>
      <c r="FO18426" s="155"/>
      <c r="FP18426" s="95"/>
      <c r="FT18426" s="155"/>
      <c r="FU18426" s="155"/>
      <c r="FV18426" s="95"/>
    </row>
    <row r="18427" spans="41:178">
      <c r="AO18427" s="25"/>
      <c r="AP18427" s="25"/>
      <c r="AQ18427" s="25"/>
      <c r="AR18427" s="25"/>
      <c r="AT18427" s="154"/>
      <c r="AU18427" s="155"/>
      <c r="AV18427" s="155"/>
      <c r="AW18427" s="154"/>
      <c r="AX18427" s="155"/>
      <c r="AY18427" s="155"/>
      <c r="AZ18427" s="155"/>
      <c r="BA18427" s="155"/>
      <c r="BB18427" s="155"/>
      <c r="BC18427" s="155"/>
      <c r="BD18427" s="155"/>
      <c r="BE18427" s="155"/>
      <c r="BF18427" s="155"/>
      <c r="BG18427" s="177"/>
      <c r="BH18427" s="177"/>
      <c r="BI18427" s="177"/>
      <c r="BJ18427" s="177"/>
      <c r="BK18427" s="177"/>
      <c r="BL18427" s="177"/>
      <c r="BM18427" s="177"/>
      <c r="BN18427" s="177"/>
      <c r="CJ18427" s="154"/>
      <c r="CK18427" s="155"/>
      <c r="CL18427" s="155"/>
      <c r="CM18427" s="154"/>
      <c r="CN18427" s="155"/>
      <c r="CO18427" s="155"/>
      <c r="CP18427" s="154"/>
      <c r="CQ18427" s="155"/>
      <c r="CR18427" s="155"/>
      <c r="CS18427" s="154"/>
      <c r="CT18427" s="155"/>
      <c r="CU18427" s="155"/>
      <c r="CV18427" s="155"/>
      <c r="CW18427" s="177"/>
      <c r="CX18427" s="177"/>
      <c r="CY18427" s="177"/>
      <c r="DV18427" s="95"/>
      <c r="DW18427" s="95"/>
      <c r="DX18427" s="25"/>
      <c r="DY18427" s="25"/>
      <c r="DZ18427" s="25"/>
      <c r="EA18427" s="25"/>
      <c r="EB18427" s="25"/>
      <c r="EC18427" s="25"/>
      <c r="FN18427" s="155"/>
      <c r="FO18427" s="155"/>
      <c r="FP18427" s="95"/>
      <c r="FT18427" s="155"/>
      <c r="FU18427" s="155"/>
      <c r="FV18427" s="95"/>
    </row>
    <row r="18428" spans="41:178">
      <c r="AO18428" s="25"/>
      <c r="AP18428" s="25"/>
      <c r="AQ18428" s="25"/>
      <c r="AR18428" s="25"/>
      <c r="AT18428" s="154"/>
      <c r="AU18428" s="155"/>
      <c r="AV18428" s="155"/>
      <c r="AW18428" s="154"/>
      <c r="AX18428" s="155"/>
      <c r="AY18428" s="155"/>
      <c r="AZ18428" s="155"/>
      <c r="BA18428" s="155"/>
      <c r="BB18428" s="155"/>
      <c r="BC18428" s="155"/>
      <c r="BD18428" s="155"/>
      <c r="BE18428" s="155"/>
      <c r="BF18428" s="155"/>
      <c r="BG18428" s="177"/>
      <c r="BH18428" s="177"/>
      <c r="BI18428" s="177"/>
      <c r="BJ18428" s="177"/>
      <c r="BK18428" s="177"/>
      <c r="BL18428" s="177"/>
      <c r="BM18428" s="177"/>
      <c r="BN18428" s="177"/>
      <c r="CJ18428" s="154"/>
      <c r="CK18428" s="155"/>
      <c r="CL18428" s="155"/>
      <c r="CM18428" s="154"/>
      <c r="CN18428" s="155"/>
      <c r="CO18428" s="155"/>
      <c r="CP18428" s="154"/>
      <c r="CQ18428" s="155"/>
      <c r="CR18428" s="155"/>
      <c r="CS18428" s="154"/>
      <c r="CT18428" s="155"/>
      <c r="CU18428" s="155"/>
      <c r="CV18428" s="155"/>
      <c r="CW18428" s="177"/>
      <c r="CX18428" s="177"/>
      <c r="CY18428" s="177"/>
      <c r="DV18428" s="95"/>
      <c r="DW18428" s="95"/>
      <c r="DX18428" s="25"/>
      <c r="DY18428" s="25"/>
      <c r="DZ18428" s="25"/>
      <c r="EA18428" s="25"/>
      <c r="EB18428" s="25"/>
      <c r="EC18428" s="25"/>
      <c r="FN18428" s="155"/>
      <c r="FO18428" s="155"/>
      <c r="FP18428" s="95"/>
      <c r="FT18428" s="155"/>
      <c r="FU18428" s="155"/>
      <c r="FV18428" s="95"/>
    </row>
    <row r="18429" spans="41:178">
      <c r="AO18429" s="25"/>
      <c r="AP18429" s="25"/>
      <c r="AQ18429" s="25"/>
      <c r="AR18429" s="25"/>
      <c r="AT18429" s="154"/>
      <c r="AU18429" s="155"/>
      <c r="AV18429" s="155"/>
      <c r="AW18429" s="154"/>
      <c r="AX18429" s="155"/>
      <c r="AY18429" s="155"/>
      <c r="AZ18429" s="155"/>
      <c r="BA18429" s="155"/>
      <c r="BB18429" s="155"/>
      <c r="BC18429" s="155"/>
      <c r="BD18429" s="155"/>
      <c r="BE18429" s="155"/>
      <c r="BF18429" s="155"/>
      <c r="BG18429" s="177"/>
      <c r="BH18429" s="177"/>
      <c r="BI18429" s="177"/>
      <c r="BJ18429" s="177"/>
      <c r="BK18429" s="177"/>
      <c r="BL18429" s="177"/>
      <c r="BM18429" s="177"/>
      <c r="BN18429" s="177"/>
      <c r="CJ18429" s="154"/>
      <c r="CK18429" s="155"/>
      <c r="CL18429" s="155"/>
      <c r="CM18429" s="154"/>
      <c r="CN18429" s="155"/>
      <c r="CO18429" s="155"/>
      <c r="CP18429" s="154"/>
      <c r="CQ18429" s="155"/>
      <c r="CR18429" s="155"/>
      <c r="CS18429" s="154"/>
      <c r="CT18429" s="155"/>
      <c r="CU18429" s="155"/>
      <c r="CV18429" s="155"/>
      <c r="CW18429" s="177"/>
      <c r="CX18429" s="177"/>
      <c r="CY18429" s="177"/>
      <c r="DV18429" s="95"/>
      <c r="DW18429" s="95"/>
      <c r="DX18429" s="25"/>
      <c r="DY18429" s="25"/>
      <c r="DZ18429" s="25"/>
      <c r="EA18429" s="25"/>
      <c r="EB18429" s="25"/>
      <c r="EC18429" s="25"/>
      <c r="FN18429" s="155"/>
      <c r="FO18429" s="155"/>
      <c r="FP18429" s="95"/>
      <c r="FT18429" s="155"/>
      <c r="FU18429" s="155"/>
      <c r="FV18429" s="95"/>
    </row>
    <row r="18430" spans="41:178">
      <c r="AO18430" s="25"/>
      <c r="AP18430" s="25"/>
      <c r="AQ18430" s="25"/>
      <c r="AR18430" s="25"/>
      <c r="AT18430" s="154"/>
      <c r="AU18430" s="155"/>
      <c r="AV18430" s="155"/>
      <c r="AW18430" s="154"/>
      <c r="AX18430" s="155"/>
      <c r="AY18430" s="155"/>
      <c r="AZ18430" s="155"/>
      <c r="BA18430" s="155"/>
      <c r="BB18430" s="155"/>
      <c r="BC18430" s="155"/>
      <c r="BD18430" s="155"/>
      <c r="BE18430" s="155"/>
      <c r="BF18430" s="155"/>
      <c r="BG18430" s="177"/>
      <c r="BH18430" s="177"/>
      <c r="BI18430" s="177"/>
      <c r="BJ18430" s="177"/>
      <c r="BK18430" s="177"/>
      <c r="BL18430" s="177"/>
      <c r="BM18430" s="177"/>
      <c r="BN18430" s="177"/>
      <c r="CJ18430" s="154"/>
      <c r="CK18430" s="155"/>
      <c r="CL18430" s="155"/>
      <c r="CM18430" s="154"/>
      <c r="CN18430" s="155"/>
      <c r="CO18430" s="155"/>
      <c r="CP18430" s="154"/>
      <c r="CQ18430" s="155"/>
      <c r="CR18430" s="155"/>
      <c r="CS18430" s="154"/>
      <c r="CT18430" s="155"/>
      <c r="CU18430" s="155"/>
      <c r="CV18430" s="155"/>
      <c r="CW18430" s="177"/>
      <c r="CX18430" s="177"/>
      <c r="CY18430" s="177"/>
      <c r="DV18430" s="95"/>
      <c r="DW18430" s="95"/>
      <c r="DX18430" s="25"/>
      <c r="DY18430" s="25"/>
      <c r="DZ18430" s="25"/>
      <c r="EA18430" s="25"/>
      <c r="EB18430" s="25"/>
      <c r="EC18430" s="25"/>
      <c r="FN18430" s="155"/>
      <c r="FO18430" s="155"/>
      <c r="FP18430" s="95"/>
      <c r="FT18430" s="155"/>
      <c r="FU18430" s="155"/>
      <c r="FV18430" s="95"/>
    </row>
    <row r="18431" spans="41:178">
      <c r="AO18431" s="25"/>
      <c r="AP18431" s="25"/>
      <c r="AQ18431" s="25"/>
      <c r="AR18431" s="25"/>
      <c r="AT18431" s="154"/>
      <c r="AU18431" s="155"/>
      <c r="AV18431" s="155"/>
      <c r="AW18431" s="154"/>
      <c r="AX18431" s="155"/>
      <c r="AY18431" s="155"/>
      <c r="AZ18431" s="155"/>
      <c r="BA18431" s="155"/>
      <c r="BB18431" s="155"/>
      <c r="BC18431" s="155"/>
      <c r="BD18431" s="155"/>
      <c r="BE18431" s="155"/>
      <c r="BF18431" s="155"/>
      <c r="BG18431" s="177"/>
      <c r="BH18431" s="177"/>
      <c r="BI18431" s="177"/>
      <c r="BJ18431" s="177"/>
      <c r="BK18431" s="177"/>
      <c r="BL18431" s="177"/>
      <c r="BM18431" s="177"/>
      <c r="BN18431" s="177"/>
      <c r="CJ18431" s="154"/>
      <c r="CK18431" s="155"/>
      <c r="CL18431" s="155"/>
      <c r="CM18431" s="154"/>
      <c r="CN18431" s="155"/>
      <c r="CO18431" s="155"/>
      <c r="CP18431" s="154"/>
      <c r="CQ18431" s="155"/>
      <c r="CR18431" s="155"/>
      <c r="CS18431" s="154"/>
      <c r="CT18431" s="155"/>
      <c r="CU18431" s="155"/>
      <c r="CV18431" s="155"/>
      <c r="CW18431" s="177"/>
      <c r="CX18431" s="177"/>
      <c r="CY18431" s="177"/>
      <c r="DV18431" s="95"/>
      <c r="DW18431" s="95"/>
      <c r="DX18431" s="25"/>
      <c r="DY18431" s="25"/>
      <c r="DZ18431" s="25"/>
      <c r="EA18431" s="25"/>
      <c r="EB18431" s="25"/>
      <c r="EC18431" s="25"/>
      <c r="FN18431" s="155"/>
      <c r="FO18431" s="155"/>
      <c r="FP18431" s="95"/>
      <c r="FT18431" s="155"/>
      <c r="FU18431" s="155"/>
      <c r="FV18431" s="95"/>
    </row>
    <row r="18432" spans="41:178">
      <c r="AO18432" s="25"/>
      <c r="AP18432" s="25"/>
      <c r="AQ18432" s="25"/>
      <c r="AR18432" s="25"/>
      <c r="AT18432" s="154"/>
      <c r="AU18432" s="155"/>
      <c r="AV18432" s="155"/>
      <c r="AW18432" s="154"/>
      <c r="AX18432" s="155"/>
      <c r="AY18432" s="155"/>
      <c r="AZ18432" s="155"/>
      <c r="BA18432" s="155"/>
      <c r="BB18432" s="155"/>
      <c r="BC18432" s="155"/>
      <c r="BD18432" s="155"/>
      <c r="BE18432" s="155"/>
      <c r="BF18432" s="155"/>
      <c r="BG18432" s="177"/>
      <c r="BH18432" s="177"/>
      <c r="BI18432" s="177"/>
      <c r="BJ18432" s="177"/>
      <c r="BK18432" s="177"/>
      <c r="BL18432" s="177"/>
      <c r="BM18432" s="177"/>
      <c r="BN18432" s="177"/>
      <c r="CJ18432" s="154"/>
      <c r="CK18432" s="155"/>
      <c r="CL18432" s="155"/>
      <c r="CM18432" s="154"/>
      <c r="CN18432" s="155"/>
      <c r="CO18432" s="155"/>
      <c r="CP18432" s="154"/>
      <c r="CQ18432" s="155"/>
      <c r="CR18432" s="155"/>
      <c r="CS18432" s="154"/>
      <c r="CT18432" s="155"/>
      <c r="CU18432" s="155"/>
      <c r="CV18432" s="155"/>
      <c r="CW18432" s="177"/>
      <c r="CX18432" s="177"/>
      <c r="CY18432" s="177"/>
      <c r="DV18432" s="95"/>
      <c r="DW18432" s="95"/>
      <c r="DX18432" s="25"/>
      <c r="DY18432" s="25"/>
      <c r="DZ18432" s="25"/>
      <c r="EA18432" s="25"/>
      <c r="EB18432" s="25"/>
      <c r="EC18432" s="25"/>
      <c r="FN18432" s="155"/>
      <c r="FO18432" s="155"/>
      <c r="FP18432" s="95"/>
      <c r="FT18432" s="155"/>
      <c r="FU18432" s="155"/>
      <c r="FV18432" s="95"/>
    </row>
    <row r="18433" spans="41:178">
      <c r="AO18433" s="25"/>
      <c r="AP18433" s="25"/>
      <c r="AQ18433" s="25"/>
      <c r="AR18433" s="25"/>
      <c r="AT18433" s="154"/>
      <c r="AU18433" s="155"/>
      <c r="AV18433" s="155"/>
      <c r="AW18433" s="154"/>
      <c r="AX18433" s="155"/>
      <c r="AY18433" s="155"/>
      <c r="AZ18433" s="155"/>
      <c r="BA18433" s="155"/>
      <c r="BB18433" s="155"/>
      <c r="BC18433" s="155"/>
      <c r="BD18433" s="155"/>
      <c r="BE18433" s="155"/>
      <c r="BF18433" s="155"/>
      <c r="BG18433" s="177"/>
      <c r="BH18433" s="177"/>
      <c r="BI18433" s="177"/>
      <c r="BJ18433" s="177"/>
      <c r="BK18433" s="177"/>
      <c r="BL18433" s="177"/>
      <c r="BM18433" s="177"/>
      <c r="BN18433" s="177"/>
      <c r="CJ18433" s="154"/>
      <c r="CK18433" s="155"/>
      <c r="CL18433" s="155"/>
      <c r="CM18433" s="154"/>
      <c r="CN18433" s="155"/>
      <c r="CO18433" s="155"/>
      <c r="CP18433" s="154"/>
      <c r="CQ18433" s="155"/>
      <c r="CR18433" s="155"/>
      <c r="CS18433" s="154"/>
      <c r="CT18433" s="155"/>
      <c r="CU18433" s="155"/>
      <c r="CV18433" s="155"/>
      <c r="CW18433" s="177"/>
      <c r="CX18433" s="177"/>
      <c r="CY18433" s="177"/>
      <c r="DV18433" s="95"/>
      <c r="DW18433" s="95"/>
      <c r="DX18433" s="25"/>
      <c r="DY18433" s="25"/>
      <c r="DZ18433" s="25"/>
      <c r="EA18433" s="25"/>
      <c r="EB18433" s="25"/>
      <c r="EC18433" s="25"/>
      <c r="FN18433" s="155"/>
      <c r="FO18433" s="155"/>
      <c r="FP18433" s="95"/>
      <c r="FT18433" s="155"/>
      <c r="FU18433" s="155"/>
      <c r="FV18433" s="95"/>
    </row>
    <row r="18434" spans="41:178">
      <c r="AO18434" s="25"/>
      <c r="AP18434" s="25"/>
      <c r="AQ18434" s="25"/>
      <c r="AR18434" s="25"/>
      <c r="AT18434" s="154"/>
      <c r="AU18434" s="155"/>
      <c r="AV18434" s="155"/>
      <c r="AW18434" s="154"/>
      <c r="AX18434" s="155"/>
      <c r="AY18434" s="155"/>
      <c r="AZ18434" s="155"/>
      <c r="BA18434" s="155"/>
      <c r="BB18434" s="155"/>
      <c r="BC18434" s="155"/>
      <c r="BD18434" s="155"/>
      <c r="BE18434" s="155"/>
      <c r="BF18434" s="155"/>
      <c r="BG18434" s="177"/>
      <c r="BH18434" s="177"/>
      <c r="BI18434" s="177"/>
      <c r="BJ18434" s="177"/>
      <c r="BK18434" s="177"/>
      <c r="BL18434" s="177"/>
      <c r="BM18434" s="177"/>
      <c r="BN18434" s="177"/>
      <c r="CJ18434" s="154"/>
      <c r="CK18434" s="155"/>
      <c r="CL18434" s="155"/>
      <c r="CM18434" s="154"/>
      <c r="CN18434" s="155"/>
      <c r="CO18434" s="155"/>
      <c r="CP18434" s="154"/>
      <c r="CQ18434" s="155"/>
      <c r="CR18434" s="155"/>
      <c r="CS18434" s="154"/>
      <c r="CT18434" s="155"/>
      <c r="CU18434" s="155"/>
      <c r="CV18434" s="155"/>
      <c r="CW18434" s="177"/>
      <c r="CX18434" s="177"/>
      <c r="CY18434" s="177"/>
      <c r="DV18434" s="95"/>
      <c r="DW18434" s="95"/>
      <c r="DX18434" s="25"/>
      <c r="DY18434" s="25"/>
      <c r="DZ18434" s="25"/>
      <c r="EA18434" s="25"/>
      <c r="EB18434" s="25"/>
      <c r="EC18434" s="25"/>
      <c r="FN18434" s="155"/>
      <c r="FO18434" s="155"/>
      <c r="FP18434" s="95"/>
      <c r="FT18434" s="155"/>
      <c r="FU18434" s="155"/>
      <c r="FV18434" s="95"/>
    </row>
    <row r="18435" spans="41:178">
      <c r="AO18435" s="25"/>
      <c r="AP18435" s="25"/>
      <c r="AQ18435" s="25"/>
      <c r="AR18435" s="25"/>
      <c r="AT18435" s="154"/>
      <c r="AU18435" s="155"/>
      <c r="AV18435" s="155"/>
      <c r="AW18435" s="154"/>
      <c r="AX18435" s="155"/>
      <c r="AY18435" s="155"/>
      <c r="AZ18435" s="155"/>
      <c r="BA18435" s="155"/>
      <c r="BB18435" s="155"/>
      <c r="BC18435" s="155"/>
      <c r="BD18435" s="155"/>
      <c r="BE18435" s="155"/>
      <c r="BF18435" s="155"/>
      <c r="BG18435" s="177"/>
      <c r="BH18435" s="177"/>
      <c r="BI18435" s="177"/>
      <c r="BJ18435" s="177"/>
      <c r="BK18435" s="177"/>
      <c r="BL18435" s="177"/>
      <c r="BM18435" s="177"/>
      <c r="BN18435" s="177"/>
      <c r="CJ18435" s="154"/>
      <c r="CK18435" s="155"/>
      <c r="CL18435" s="155"/>
      <c r="CM18435" s="154"/>
      <c r="CN18435" s="155"/>
      <c r="CO18435" s="155"/>
      <c r="CP18435" s="154"/>
      <c r="CQ18435" s="155"/>
      <c r="CR18435" s="155"/>
      <c r="CS18435" s="154"/>
      <c r="CT18435" s="155"/>
      <c r="CU18435" s="155"/>
      <c r="CV18435" s="155"/>
      <c r="CW18435" s="177"/>
      <c r="CX18435" s="177"/>
      <c r="CY18435" s="177"/>
      <c r="DV18435" s="95"/>
      <c r="DW18435" s="95"/>
      <c r="DX18435" s="25"/>
      <c r="DY18435" s="25"/>
      <c r="DZ18435" s="25"/>
      <c r="EA18435" s="25"/>
      <c r="EB18435" s="25"/>
      <c r="EC18435" s="25"/>
      <c r="FN18435" s="155"/>
      <c r="FO18435" s="155"/>
      <c r="FP18435" s="95"/>
      <c r="FT18435" s="155"/>
      <c r="FU18435" s="155"/>
      <c r="FV18435" s="95"/>
    </row>
    <row r="18436" spans="41:178">
      <c r="AO18436" s="25"/>
      <c r="AP18436" s="25"/>
      <c r="AQ18436" s="25"/>
      <c r="AR18436" s="25"/>
      <c r="AT18436" s="154"/>
      <c r="AU18436" s="155"/>
      <c r="AV18436" s="155"/>
      <c r="AW18436" s="154"/>
      <c r="AX18436" s="155"/>
      <c r="AY18436" s="155"/>
      <c r="AZ18436" s="155"/>
      <c r="BA18436" s="155"/>
      <c r="BB18436" s="155"/>
      <c r="BC18436" s="155"/>
      <c r="BD18436" s="155"/>
      <c r="BE18436" s="155"/>
      <c r="BF18436" s="155"/>
      <c r="BG18436" s="177"/>
      <c r="BH18436" s="177"/>
      <c r="BI18436" s="177"/>
      <c r="BJ18436" s="177"/>
      <c r="BK18436" s="177"/>
      <c r="BL18436" s="177"/>
      <c r="BM18436" s="177"/>
      <c r="BN18436" s="177"/>
      <c r="CJ18436" s="154"/>
      <c r="CK18436" s="155"/>
      <c r="CL18436" s="155"/>
      <c r="CM18436" s="154"/>
      <c r="CN18436" s="155"/>
      <c r="CO18436" s="155"/>
      <c r="CP18436" s="154"/>
      <c r="CQ18436" s="155"/>
      <c r="CR18436" s="155"/>
      <c r="CS18436" s="154"/>
      <c r="CT18436" s="155"/>
      <c r="CU18436" s="155"/>
      <c r="CV18436" s="155"/>
      <c r="CW18436" s="177"/>
      <c r="CX18436" s="177"/>
      <c r="CY18436" s="177"/>
      <c r="DV18436" s="95"/>
      <c r="DW18436" s="95"/>
      <c r="DX18436" s="25"/>
      <c r="DY18436" s="25"/>
      <c r="DZ18436" s="25"/>
      <c r="EA18436" s="25"/>
      <c r="EB18436" s="25"/>
      <c r="EC18436" s="25"/>
      <c r="FN18436" s="155"/>
      <c r="FO18436" s="155"/>
      <c r="FP18436" s="95"/>
      <c r="FT18436" s="155"/>
      <c r="FU18436" s="155"/>
      <c r="FV18436" s="95"/>
    </row>
    <row r="18437" spans="41:178">
      <c r="AO18437" s="25"/>
      <c r="AP18437" s="25"/>
      <c r="AQ18437" s="25"/>
      <c r="AR18437" s="25"/>
      <c r="AT18437" s="154"/>
      <c r="AU18437" s="155"/>
      <c r="AV18437" s="155"/>
      <c r="AW18437" s="154"/>
      <c r="AX18437" s="155"/>
      <c r="AY18437" s="155"/>
      <c r="AZ18437" s="155"/>
      <c r="BA18437" s="155"/>
      <c r="BB18437" s="155"/>
      <c r="BC18437" s="155"/>
      <c r="BD18437" s="155"/>
      <c r="BE18437" s="155"/>
      <c r="BF18437" s="155"/>
      <c r="BG18437" s="177"/>
      <c r="BH18437" s="177"/>
      <c r="BI18437" s="177"/>
      <c r="BJ18437" s="177"/>
      <c r="BK18437" s="177"/>
      <c r="BL18437" s="177"/>
      <c r="BM18437" s="177"/>
      <c r="BN18437" s="177"/>
      <c r="CJ18437" s="154"/>
      <c r="CK18437" s="155"/>
      <c r="CL18437" s="155"/>
      <c r="CM18437" s="154"/>
      <c r="CN18437" s="155"/>
      <c r="CO18437" s="155"/>
      <c r="CP18437" s="154"/>
      <c r="CQ18437" s="155"/>
      <c r="CR18437" s="155"/>
      <c r="CS18437" s="154"/>
      <c r="CT18437" s="155"/>
      <c r="CU18437" s="155"/>
      <c r="CV18437" s="155"/>
      <c r="CW18437" s="177"/>
      <c r="CX18437" s="177"/>
      <c r="CY18437" s="177"/>
      <c r="DV18437" s="95"/>
      <c r="DW18437" s="95"/>
      <c r="DX18437" s="25"/>
      <c r="DY18437" s="25"/>
      <c r="DZ18437" s="25"/>
      <c r="EA18437" s="25"/>
      <c r="EB18437" s="25"/>
      <c r="EC18437" s="25"/>
      <c r="FN18437" s="155"/>
      <c r="FO18437" s="155"/>
      <c r="FP18437" s="95"/>
      <c r="FT18437" s="155"/>
      <c r="FU18437" s="155"/>
      <c r="FV18437" s="95"/>
    </row>
    <row r="18438" spans="41:178">
      <c r="AO18438" s="25"/>
      <c r="AP18438" s="25"/>
      <c r="AQ18438" s="25"/>
      <c r="AR18438" s="25"/>
      <c r="AT18438" s="154"/>
      <c r="AU18438" s="155"/>
      <c r="AV18438" s="155"/>
      <c r="AW18438" s="154"/>
      <c r="AX18438" s="155"/>
      <c r="AY18438" s="155"/>
      <c r="AZ18438" s="155"/>
      <c r="BA18438" s="155"/>
      <c r="BB18438" s="155"/>
      <c r="BC18438" s="155"/>
      <c r="BD18438" s="155"/>
      <c r="BE18438" s="155"/>
      <c r="BF18438" s="155"/>
      <c r="BG18438" s="177"/>
      <c r="BH18438" s="177"/>
      <c r="BI18438" s="177"/>
      <c r="BJ18438" s="177"/>
      <c r="BK18438" s="177"/>
      <c r="BL18438" s="177"/>
      <c r="BM18438" s="177"/>
      <c r="BN18438" s="177"/>
      <c r="CJ18438" s="154"/>
      <c r="CK18438" s="155"/>
      <c r="CL18438" s="155"/>
      <c r="CM18438" s="154"/>
      <c r="CN18438" s="155"/>
      <c r="CO18438" s="155"/>
      <c r="CP18438" s="154"/>
      <c r="CQ18438" s="155"/>
      <c r="CR18438" s="155"/>
      <c r="CS18438" s="154"/>
      <c r="CT18438" s="155"/>
      <c r="CU18438" s="155"/>
      <c r="CV18438" s="155"/>
      <c r="CW18438" s="177"/>
      <c r="CX18438" s="177"/>
      <c r="CY18438" s="177"/>
      <c r="DV18438" s="95"/>
      <c r="DW18438" s="95"/>
      <c r="DX18438" s="25"/>
      <c r="DY18438" s="25"/>
      <c r="DZ18438" s="25"/>
      <c r="EA18438" s="25"/>
      <c r="EB18438" s="25"/>
      <c r="EC18438" s="25"/>
      <c r="FN18438" s="155"/>
      <c r="FO18438" s="155"/>
      <c r="FP18438" s="95"/>
      <c r="FT18438" s="155"/>
      <c r="FU18438" s="155"/>
      <c r="FV18438" s="95"/>
    </row>
    <row r="18439" spans="41:178">
      <c r="AO18439" s="25"/>
      <c r="AP18439" s="25"/>
      <c r="AQ18439" s="25"/>
      <c r="AR18439" s="25"/>
      <c r="AT18439" s="154"/>
      <c r="AU18439" s="155"/>
      <c r="AV18439" s="155"/>
      <c r="AW18439" s="154"/>
      <c r="AX18439" s="155"/>
      <c r="AY18439" s="155"/>
      <c r="AZ18439" s="155"/>
      <c r="BA18439" s="155"/>
      <c r="BB18439" s="155"/>
      <c r="BC18439" s="155"/>
      <c r="BD18439" s="155"/>
      <c r="BE18439" s="155"/>
      <c r="BF18439" s="155"/>
      <c r="BG18439" s="177"/>
      <c r="BH18439" s="177"/>
      <c r="BI18439" s="177"/>
      <c r="BJ18439" s="177"/>
      <c r="BK18439" s="177"/>
      <c r="BL18439" s="177"/>
      <c r="BM18439" s="177"/>
      <c r="BN18439" s="177"/>
      <c r="CJ18439" s="154"/>
      <c r="CK18439" s="155"/>
      <c r="CL18439" s="155"/>
      <c r="CM18439" s="154"/>
      <c r="CN18439" s="155"/>
      <c r="CO18439" s="155"/>
      <c r="CP18439" s="154"/>
      <c r="CQ18439" s="155"/>
      <c r="CR18439" s="155"/>
      <c r="CS18439" s="154"/>
      <c r="CT18439" s="155"/>
      <c r="CU18439" s="155"/>
      <c r="CV18439" s="155"/>
      <c r="CW18439" s="177"/>
      <c r="CX18439" s="177"/>
      <c r="CY18439" s="177"/>
      <c r="DV18439" s="95"/>
      <c r="DW18439" s="95"/>
      <c r="DX18439" s="25"/>
      <c r="DY18439" s="25"/>
      <c r="DZ18439" s="25"/>
      <c r="EA18439" s="25"/>
      <c r="EB18439" s="25"/>
      <c r="EC18439" s="25"/>
      <c r="FN18439" s="155"/>
      <c r="FO18439" s="155"/>
      <c r="FP18439" s="95"/>
      <c r="FT18439" s="155"/>
      <c r="FU18439" s="155"/>
      <c r="FV18439" s="95"/>
    </row>
    <row r="18440" spans="41:178">
      <c r="AO18440" s="25"/>
      <c r="AP18440" s="25"/>
      <c r="AQ18440" s="25"/>
      <c r="AR18440" s="25"/>
      <c r="AT18440" s="154"/>
      <c r="AU18440" s="155"/>
      <c r="AV18440" s="155"/>
      <c r="AW18440" s="154"/>
      <c r="AX18440" s="155"/>
      <c r="AY18440" s="155"/>
      <c r="AZ18440" s="155"/>
      <c r="BA18440" s="155"/>
      <c r="BB18440" s="155"/>
      <c r="BC18440" s="155"/>
      <c r="BD18440" s="155"/>
      <c r="BE18440" s="155"/>
      <c r="BF18440" s="155"/>
      <c r="BG18440" s="177"/>
      <c r="BH18440" s="177"/>
      <c r="BI18440" s="177"/>
      <c r="BJ18440" s="177"/>
      <c r="BK18440" s="177"/>
      <c r="BL18440" s="177"/>
      <c r="BM18440" s="177"/>
      <c r="BN18440" s="177"/>
      <c r="CJ18440" s="154"/>
      <c r="CK18440" s="155"/>
      <c r="CL18440" s="155"/>
      <c r="CM18440" s="154"/>
      <c r="CN18440" s="155"/>
      <c r="CO18440" s="155"/>
      <c r="CP18440" s="154"/>
      <c r="CQ18440" s="155"/>
      <c r="CR18440" s="155"/>
      <c r="CS18440" s="154"/>
      <c r="CT18440" s="155"/>
      <c r="CU18440" s="155"/>
      <c r="CV18440" s="155"/>
      <c r="CW18440" s="177"/>
      <c r="CX18440" s="177"/>
      <c r="CY18440" s="177"/>
      <c r="DV18440" s="95"/>
      <c r="DW18440" s="95"/>
      <c r="DX18440" s="25"/>
      <c r="DY18440" s="25"/>
      <c r="DZ18440" s="25"/>
      <c r="EA18440" s="25"/>
      <c r="EB18440" s="25"/>
      <c r="EC18440" s="25"/>
      <c r="FN18440" s="155"/>
      <c r="FO18440" s="155"/>
      <c r="FP18440" s="95"/>
      <c r="FT18440" s="155"/>
      <c r="FU18440" s="155"/>
      <c r="FV18440" s="95"/>
    </row>
    <row r="18441" spans="41:178">
      <c r="AO18441" s="25"/>
      <c r="AP18441" s="25"/>
      <c r="AQ18441" s="25"/>
      <c r="AR18441" s="25"/>
      <c r="AT18441" s="154"/>
      <c r="AU18441" s="155"/>
      <c r="AV18441" s="155"/>
      <c r="AW18441" s="154"/>
      <c r="AX18441" s="155"/>
      <c r="AY18441" s="155"/>
      <c r="AZ18441" s="155"/>
      <c r="BA18441" s="155"/>
      <c r="BB18441" s="155"/>
      <c r="BC18441" s="155"/>
      <c r="BD18441" s="155"/>
      <c r="BE18441" s="155"/>
      <c r="BF18441" s="155"/>
      <c r="BG18441" s="177"/>
      <c r="BH18441" s="177"/>
      <c r="BI18441" s="177"/>
      <c r="BJ18441" s="177"/>
      <c r="BK18441" s="177"/>
      <c r="BL18441" s="177"/>
      <c r="BM18441" s="177"/>
      <c r="BN18441" s="177"/>
      <c r="CJ18441" s="154"/>
      <c r="CK18441" s="155"/>
      <c r="CL18441" s="155"/>
      <c r="CM18441" s="154"/>
      <c r="CN18441" s="155"/>
      <c r="CO18441" s="155"/>
      <c r="CP18441" s="154"/>
      <c r="CQ18441" s="155"/>
      <c r="CR18441" s="155"/>
      <c r="CS18441" s="154"/>
      <c r="CT18441" s="155"/>
      <c r="CU18441" s="155"/>
      <c r="CV18441" s="155"/>
      <c r="CW18441" s="177"/>
      <c r="CX18441" s="177"/>
      <c r="CY18441" s="177"/>
      <c r="DV18441" s="95"/>
      <c r="DW18441" s="95"/>
      <c r="DX18441" s="25"/>
      <c r="DY18441" s="25"/>
      <c r="DZ18441" s="25"/>
      <c r="EA18441" s="25"/>
      <c r="EB18441" s="25"/>
      <c r="EC18441" s="25"/>
      <c r="FN18441" s="155"/>
      <c r="FO18441" s="155"/>
      <c r="FP18441" s="95"/>
      <c r="FT18441" s="155"/>
      <c r="FU18441" s="155"/>
      <c r="FV18441" s="95"/>
    </row>
    <row r="18442" spans="41:178">
      <c r="AO18442" s="25"/>
      <c r="AP18442" s="25"/>
      <c r="AQ18442" s="25"/>
      <c r="AR18442" s="25"/>
      <c r="AT18442" s="154"/>
      <c r="AU18442" s="155"/>
      <c r="AV18442" s="155"/>
      <c r="AW18442" s="154"/>
      <c r="AX18442" s="155"/>
      <c r="AY18442" s="155"/>
      <c r="AZ18442" s="155"/>
      <c r="BA18442" s="155"/>
      <c r="BB18442" s="155"/>
      <c r="BC18442" s="155"/>
      <c r="BD18442" s="155"/>
      <c r="BE18442" s="155"/>
      <c r="BF18442" s="155"/>
      <c r="BG18442" s="177"/>
      <c r="BH18442" s="177"/>
      <c r="BI18442" s="177"/>
      <c r="BJ18442" s="177"/>
      <c r="BK18442" s="177"/>
      <c r="BL18442" s="177"/>
      <c r="BM18442" s="177"/>
      <c r="BN18442" s="177"/>
      <c r="CJ18442" s="154"/>
      <c r="CK18442" s="155"/>
      <c r="CL18442" s="155"/>
      <c r="CM18442" s="154"/>
      <c r="CN18442" s="155"/>
      <c r="CO18442" s="155"/>
      <c r="CP18442" s="154"/>
      <c r="CQ18442" s="155"/>
      <c r="CR18442" s="155"/>
      <c r="CS18442" s="154"/>
      <c r="CT18442" s="155"/>
      <c r="CU18442" s="155"/>
      <c r="CV18442" s="155"/>
      <c r="CW18442" s="177"/>
      <c r="CX18442" s="177"/>
      <c r="CY18442" s="177"/>
      <c r="DV18442" s="95"/>
      <c r="DW18442" s="95"/>
      <c r="DX18442" s="25"/>
      <c r="DY18442" s="25"/>
      <c r="DZ18442" s="25"/>
      <c r="EA18442" s="25"/>
      <c r="EB18442" s="25"/>
      <c r="EC18442" s="25"/>
      <c r="FN18442" s="155"/>
      <c r="FO18442" s="155"/>
      <c r="FP18442" s="95"/>
      <c r="FT18442" s="155"/>
      <c r="FU18442" s="155"/>
      <c r="FV18442" s="95"/>
    </row>
    <row r="18443" spans="41:178">
      <c r="AO18443" s="25"/>
      <c r="AP18443" s="25"/>
      <c r="AQ18443" s="25"/>
      <c r="AR18443" s="25"/>
      <c r="AT18443" s="154"/>
      <c r="AU18443" s="155"/>
      <c r="AV18443" s="155"/>
      <c r="AW18443" s="154"/>
      <c r="AX18443" s="155"/>
      <c r="AY18443" s="155"/>
      <c r="AZ18443" s="155"/>
      <c r="BA18443" s="155"/>
      <c r="BB18443" s="155"/>
      <c r="BC18443" s="155"/>
      <c r="BD18443" s="155"/>
      <c r="BE18443" s="155"/>
      <c r="BF18443" s="155"/>
      <c r="BG18443" s="177"/>
      <c r="BH18443" s="177"/>
      <c r="BI18443" s="177"/>
      <c r="BJ18443" s="177"/>
      <c r="BK18443" s="177"/>
      <c r="BL18443" s="177"/>
      <c r="BM18443" s="177"/>
      <c r="BN18443" s="177"/>
      <c r="CJ18443" s="154"/>
      <c r="CK18443" s="155"/>
      <c r="CL18443" s="155"/>
      <c r="CM18443" s="154"/>
      <c r="CN18443" s="155"/>
      <c r="CO18443" s="155"/>
      <c r="CP18443" s="154"/>
      <c r="CQ18443" s="155"/>
      <c r="CR18443" s="155"/>
      <c r="CS18443" s="154"/>
      <c r="CT18443" s="155"/>
      <c r="CU18443" s="155"/>
      <c r="CV18443" s="155"/>
      <c r="CW18443" s="177"/>
      <c r="CX18443" s="177"/>
      <c r="CY18443" s="177"/>
      <c r="DV18443" s="95"/>
      <c r="DW18443" s="95"/>
      <c r="DX18443" s="25"/>
      <c r="DY18443" s="25"/>
      <c r="DZ18443" s="25"/>
      <c r="EA18443" s="25"/>
      <c r="EB18443" s="25"/>
      <c r="EC18443" s="25"/>
      <c r="FN18443" s="155"/>
      <c r="FO18443" s="155"/>
      <c r="FP18443" s="95"/>
      <c r="FT18443" s="155"/>
      <c r="FU18443" s="155"/>
      <c r="FV18443" s="95"/>
    </row>
    <row r="18444" spans="41:178">
      <c r="AO18444" s="25"/>
      <c r="AP18444" s="25"/>
      <c r="AQ18444" s="25"/>
      <c r="AR18444" s="25"/>
      <c r="AT18444" s="154"/>
      <c r="AU18444" s="155"/>
      <c r="AV18444" s="155"/>
      <c r="AW18444" s="154"/>
      <c r="AX18444" s="155"/>
      <c r="AY18444" s="155"/>
      <c r="AZ18444" s="155"/>
      <c r="BA18444" s="155"/>
      <c r="BB18444" s="155"/>
      <c r="BC18444" s="155"/>
      <c r="BD18444" s="155"/>
      <c r="BE18444" s="155"/>
      <c r="BF18444" s="155"/>
      <c r="BG18444" s="177"/>
      <c r="BH18444" s="177"/>
      <c r="BI18444" s="177"/>
      <c r="BJ18444" s="177"/>
      <c r="BK18444" s="177"/>
      <c r="BL18444" s="177"/>
      <c r="BM18444" s="177"/>
      <c r="BN18444" s="177"/>
      <c r="CJ18444" s="154"/>
      <c r="CK18444" s="155"/>
      <c r="CL18444" s="155"/>
      <c r="CM18444" s="154"/>
      <c r="CN18444" s="155"/>
      <c r="CO18444" s="155"/>
      <c r="CP18444" s="154"/>
      <c r="CQ18444" s="155"/>
      <c r="CR18444" s="155"/>
      <c r="CS18444" s="154"/>
      <c r="CT18444" s="155"/>
      <c r="CU18444" s="155"/>
      <c r="CV18444" s="155"/>
      <c r="CW18444" s="177"/>
      <c r="CX18444" s="177"/>
      <c r="CY18444" s="177"/>
      <c r="DV18444" s="95"/>
      <c r="DW18444" s="95"/>
      <c r="DX18444" s="25"/>
      <c r="DY18444" s="25"/>
      <c r="DZ18444" s="25"/>
      <c r="EA18444" s="25"/>
      <c r="EB18444" s="25"/>
      <c r="EC18444" s="25"/>
      <c r="FN18444" s="155"/>
      <c r="FO18444" s="155"/>
      <c r="FP18444" s="95"/>
      <c r="FT18444" s="155"/>
      <c r="FU18444" s="155"/>
      <c r="FV18444" s="95"/>
    </row>
    <row r="18445" spans="41:178">
      <c r="AO18445" s="25"/>
      <c r="AP18445" s="25"/>
      <c r="AQ18445" s="25"/>
      <c r="AR18445" s="25"/>
      <c r="AT18445" s="154"/>
      <c r="AU18445" s="155"/>
      <c r="AV18445" s="155"/>
      <c r="AW18445" s="154"/>
      <c r="AX18445" s="155"/>
      <c r="AY18445" s="155"/>
      <c r="AZ18445" s="155"/>
      <c r="BA18445" s="155"/>
      <c r="BB18445" s="155"/>
      <c r="BC18445" s="155"/>
      <c r="BD18445" s="155"/>
      <c r="BE18445" s="155"/>
      <c r="BF18445" s="155"/>
      <c r="BG18445" s="177"/>
      <c r="BH18445" s="177"/>
      <c r="BI18445" s="177"/>
      <c r="BJ18445" s="177"/>
      <c r="BK18445" s="177"/>
      <c r="BL18445" s="177"/>
      <c r="BM18445" s="177"/>
      <c r="BN18445" s="177"/>
      <c r="CJ18445" s="154"/>
      <c r="CK18445" s="155"/>
      <c r="CL18445" s="155"/>
      <c r="CM18445" s="154"/>
      <c r="CN18445" s="155"/>
      <c r="CO18445" s="155"/>
      <c r="CP18445" s="154"/>
      <c r="CQ18445" s="155"/>
      <c r="CR18445" s="155"/>
      <c r="CS18445" s="154"/>
      <c r="CT18445" s="155"/>
      <c r="CU18445" s="155"/>
      <c r="CV18445" s="155"/>
      <c r="CW18445" s="177"/>
      <c r="CX18445" s="177"/>
      <c r="CY18445" s="177"/>
      <c r="DV18445" s="95"/>
      <c r="DW18445" s="95"/>
      <c r="DX18445" s="25"/>
      <c r="DY18445" s="25"/>
      <c r="DZ18445" s="25"/>
      <c r="EA18445" s="25"/>
      <c r="EB18445" s="25"/>
      <c r="EC18445" s="25"/>
      <c r="FN18445" s="155"/>
      <c r="FO18445" s="155"/>
      <c r="FP18445" s="95"/>
      <c r="FT18445" s="155"/>
      <c r="FU18445" s="155"/>
      <c r="FV18445" s="95"/>
    </row>
    <row r="18446" spans="41:178">
      <c r="AO18446" s="25"/>
      <c r="AP18446" s="25"/>
      <c r="AQ18446" s="25"/>
      <c r="AR18446" s="25"/>
      <c r="AT18446" s="154"/>
      <c r="AU18446" s="155"/>
      <c r="AV18446" s="155"/>
      <c r="AW18446" s="154"/>
      <c r="AX18446" s="155"/>
      <c r="AY18446" s="155"/>
      <c r="AZ18446" s="155"/>
      <c r="BA18446" s="155"/>
      <c r="BB18446" s="155"/>
      <c r="BC18446" s="155"/>
      <c r="BD18446" s="155"/>
      <c r="BE18446" s="155"/>
      <c r="BF18446" s="155"/>
      <c r="BG18446" s="177"/>
      <c r="BH18446" s="177"/>
      <c r="BI18446" s="177"/>
      <c r="BJ18446" s="177"/>
      <c r="BK18446" s="177"/>
      <c r="BL18446" s="177"/>
      <c r="BM18446" s="177"/>
      <c r="BN18446" s="177"/>
      <c r="CJ18446" s="154"/>
      <c r="CK18446" s="155"/>
      <c r="CL18446" s="155"/>
      <c r="CM18446" s="154"/>
      <c r="CN18446" s="155"/>
      <c r="CO18446" s="155"/>
      <c r="CP18446" s="154"/>
      <c r="CQ18446" s="155"/>
      <c r="CR18446" s="155"/>
      <c r="CS18446" s="154"/>
      <c r="CT18446" s="155"/>
      <c r="CU18446" s="155"/>
      <c r="CV18446" s="155"/>
      <c r="CW18446" s="177"/>
      <c r="CX18446" s="177"/>
      <c r="CY18446" s="177"/>
      <c r="DV18446" s="95"/>
      <c r="DW18446" s="95"/>
      <c r="DX18446" s="25"/>
      <c r="DY18446" s="25"/>
      <c r="DZ18446" s="25"/>
      <c r="EA18446" s="25"/>
      <c r="EB18446" s="25"/>
      <c r="EC18446" s="25"/>
      <c r="FN18446" s="155"/>
      <c r="FO18446" s="155"/>
      <c r="FP18446" s="95"/>
      <c r="FT18446" s="155"/>
      <c r="FU18446" s="155"/>
      <c r="FV18446" s="95"/>
    </row>
    <row r="18447" spans="41:178">
      <c r="AO18447" s="25"/>
      <c r="AP18447" s="25"/>
      <c r="AQ18447" s="25"/>
      <c r="AR18447" s="25"/>
      <c r="AT18447" s="154"/>
      <c r="AU18447" s="155"/>
      <c r="AV18447" s="155"/>
      <c r="AW18447" s="154"/>
      <c r="AX18447" s="155"/>
      <c r="AY18447" s="155"/>
      <c r="AZ18447" s="155"/>
      <c r="BA18447" s="155"/>
      <c r="BB18447" s="155"/>
      <c r="BC18447" s="155"/>
      <c r="BD18447" s="155"/>
      <c r="BE18447" s="155"/>
      <c r="BF18447" s="155"/>
      <c r="BG18447" s="177"/>
      <c r="BH18447" s="177"/>
      <c r="BI18447" s="177"/>
      <c r="BJ18447" s="177"/>
      <c r="BK18447" s="177"/>
      <c r="BL18447" s="177"/>
      <c r="BM18447" s="177"/>
      <c r="BN18447" s="177"/>
      <c r="CJ18447" s="154"/>
      <c r="CK18447" s="155"/>
      <c r="CL18447" s="155"/>
      <c r="CM18447" s="154"/>
      <c r="CN18447" s="155"/>
      <c r="CO18447" s="155"/>
      <c r="CP18447" s="154"/>
      <c r="CQ18447" s="155"/>
      <c r="CR18447" s="155"/>
      <c r="CS18447" s="154"/>
      <c r="CT18447" s="155"/>
      <c r="CU18447" s="155"/>
      <c r="CV18447" s="155"/>
      <c r="CW18447" s="177"/>
      <c r="CX18447" s="177"/>
      <c r="CY18447" s="177"/>
      <c r="DV18447" s="95"/>
      <c r="DW18447" s="95"/>
      <c r="DX18447" s="25"/>
      <c r="DY18447" s="25"/>
      <c r="DZ18447" s="25"/>
      <c r="EA18447" s="25"/>
      <c r="EB18447" s="25"/>
      <c r="EC18447" s="25"/>
      <c r="FN18447" s="155"/>
      <c r="FO18447" s="155"/>
      <c r="FP18447" s="95"/>
      <c r="FT18447" s="155"/>
      <c r="FU18447" s="155"/>
      <c r="FV18447" s="95"/>
    </row>
    <row r="18448" spans="41:178">
      <c r="AO18448" s="25"/>
      <c r="AP18448" s="25"/>
      <c r="AQ18448" s="25"/>
      <c r="AR18448" s="25"/>
      <c r="AT18448" s="154"/>
      <c r="AU18448" s="155"/>
      <c r="AV18448" s="155"/>
      <c r="AW18448" s="154"/>
      <c r="AX18448" s="155"/>
      <c r="AY18448" s="155"/>
      <c r="AZ18448" s="155"/>
      <c r="BA18448" s="155"/>
      <c r="BB18448" s="155"/>
      <c r="BC18448" s="155"/>
      <c r="BD18448" s="155"/>
      <c r="BE18448" s="155"/>
      <c r="BF18448" s="155"/>
      <c r="BG18448" s="177"/>
      <c r="BH18448" s="177"/>
      <c r="BI18448" s="177"/>
      <c r="BJ18448" s="177"/>
      <c r="BK18448" s="177"/>
      <c r="BL18448" s="177"/>
      <c r="BM18448" s="177"/>
      <c r="BN18448" s="177"/>
      <c r="CJ18448" s="154"/>
      <c r="CK18448" s="155"/>
      <c r="CL18448" s="155"/>
      <c r="CM18448" s="154"/>
      <c r="CN18448" s="155"/>
      <c r="CO18448" s="155"/>
      <c r="CP18448" s="154"/>
      <c r="CQ18448" s="155"/>
      <c r="CR18448" s="155"/>
      <c r="CS18448" s="154"/>
      <c r="CT18448" s="155"/>
      <c r="CU18448" s="155"/>
      <c r="CV18448" s="155"/>
      <c r="CW18448" s="177"/>
      <c r="CX18448" s="177"/>
      <c r="CY18448" s="177"/>
      <c r="DV18448" s="95"/>
      <c r="DW18448" s="95"/>
      <c r="DX18448" s="25"/>
      <c r="DY18448" s="25"/>
      <c r="DZ18448" s="25"/>
      <c r="EA18448" s="25"/>
      <c r="EB18448" s="25"/>
      <c r="EC18448" s="25"/>
      <c r="FN18448" s="155"/>
      <c r="FO18448" s="155"/>
      <c r="FP18448" s="95"/>
      <c r="FT18448" s="155"/>
      <c r="FU18448" s="155"/>
      <c r="FV18448" s="95"/>
    </row>
    <row r="18449" spans="41:178">
      <c r="AO18449" s="25"/>
      <c r="AP18449" s="25"/>
      <c r="AQ18449" s="25"/>
      <c r="AR18449" s="25"/>
      <c r="AT18449" s="154"/>
      <c r="AU18449" s="155"/>
      <c r="AV18449" s="155"/>
      <c r="AW18449" s="154"/>
      <c r="AX18449" s="155"/>
      <c r="AY18449" s="155"/>
      <c r="AZ18449" s="155"/>
      <c r="BA18449" s="155"/>
      <c r="BB18449" s="155"/>
      <c r="BC18449" s="155"/>
      <c r="BD18449" s="155"/>
      <c r="BE18449" s="155"/>
      <c r="BF18449" s="155"/>
      <c r="BG18449" s="177"/>
      <c r="BH18449" s="177"/>
      <c r="BI18449" s="177"/>
      <c r="BJ18449" s="177"/>
      <c r="BK18449" s="177"/>
      <c r="BL18449" s="177"/>
      <c r="BM18449" s="177"/>
      <c r="BN18449" s="177"/>
      <c r="CJ18449" s="154"/>
      <c r="CK18449" s="155"/>
      <c r="CL18449" s="155"/>
      <c r="CM18449" s="154"/>
      <c r="CN18449" s="155"/>
      <c r="CO18449" s="155"/>
      <c r="CP18449" s="154"/>
      <c r="CQ18449" s="155"/>
      <c r="CR18449" s="155"/>
      <c r="CS18449" s="154"/>
      <c r="CT18449" s="155"/>
      <c r="CU18449" s="155"/>
      <c r="CV18449" s="155"/>
      <c r="CW18449" s="177"/>
      <c r="CX18449" s="177"/>
      <c r="CY18449" s="177"/>
      <c r="DV18449" s="95"/>
      <c r="DW18449" s="95"/>
      <c r="DX18449" s="25"/>
      <c r="DY18449" s="25"/>
      <c r="DZ18449" s="25"/>
      <c r="EA18449" s="25"/>
      <c r="EB18449" s="25"/>
      <c r="EC18449" s="25"/>
      <c r="FN18449" s="155"/>
      <c r="FO18449" s="155"/>
      <c r="FP18449" s="95"/>
      <c r="FT18449" s="155"/>
      <c r="FU18449" s="155"/>
      <c r="FV18449" s="95"/>
    </row>
    <row r="18450" spans="41:178">
      <c r="AO18450" s="25"/>
      <c r="AP18450" s="25"/>
      <c r="AQ18450" s="25"/>
      <c r="AR18450" s="25"/>
      <c r="AT18450" s="154"/>
      <c r="AU18450" s="155"/>
      <c r="AV18450" s="155"/>
      <c r="AW18450" s="154"/>
      <c r="AX18450" s="155"/>
      <c r="AY18450" s="155"/>
      <c r="AZ18450" s="155"/>
      <c r="BA18450" s="155"/>
      <c r="BB18450" s="155"/>
      <c r="BC18450" s="155"/>
      <c r="BD18450" s="155"/>
      <c r="BE18450" s="155"/>
      <c r="BF18450" s="155"/>
      <c r="BG18450" s="177"/>
      <c r="BH18450" s="177"/>
      <c r="BI18450" s="177"/>
      <c r="BJ18450" s="177"/>
      <c r="BK18450" s="177"/>
      <c r="BL18450" s="177"/>
      <c r="BM18450" s="177"/>
      <c r="BN18450" s="177"/>
      <c r="CJ18450" s="154"/>
      <c r="CK18450" s="155"/>
      <c r="CL18450" s="155"/>
      <c r="CM18450" s="154"/>
      <c r="CN18450" s="155"/>
      <c r="CO18450" s="155"/>
      <c r="CP18450" s="154"/>
      <c r="CQ18450" s="155"/>
      <c r="CR18450" s="155"/>
      <c r="CS18450" s="154"/>
      <c r="CT18450" s="155"/>
      <c r="CU18450" s="155"/>
      <c r="CV18450" s="155"/>
      <c r="CW18450" s="177"/>
      <c r="CX18450" s="177"/>
      <c r="CY18450" s="177"/>
      <c r="DV18450" s="95"/>
      <c r="DW18450" s="95"/>
      <c r="DX18450" s="25"/>
      <c r="DY18450" s="25"/>
      <c r="DZ18450" s="25"/>
      <c r="EA18450" s="25"/>
      <c r="EB18450" s="25"/>
      <c r="EC18450" s="25"/>
      <c r="FN18450" s="155"/>
      <c r="FO18450" s="155"/>
      <c r="FP18450" s="95"/>
      <c r="FT18450" s="155"/>
      <c r="FU18450" s="155"/>
      <c r="FV18450" s="95"/>
    </row>
    <row r="18451" spans="41:178">
      <c r="AO18451" s="25"/>
      <c r="AP18451" s="25"/>
      <c r="AQ18451" s="25"/>
      <c r="AR18451" s="25"/>
      <c r="AT18451" s="154"/>
      <c r="AU18451" s="155"/>
      <c r="AV18451" s="155"/>
      <c r="AW18451" s="154"/>
      <c r="AX18451" s="155"/>
      <c r="AY18451" s="155"/>
      <c r="AZ18451" s="155"/>
      <c r="BA18451" s="155"/>
      <c r="BB18451" s="155"/>
      <c r="BC18451" s="155"/>
      <c r="BD18451" s="155"/>
      <c r="BE18451" s="155"/>
      <c r="BF18451" s="155"/>
      <c r="BG18451" s="177"/>
      <c r="BH18451" s="177"/>
      <c r="BI18451" s="177"/>
      <c r="BJ18451" s="177"/>
      <c r="BK18451" s="177"/>
      <c r="BL18451" s="177"/>
      <c r="BM18451" s="177"/>
      <c r="BN18451" s="177"/>
      <c r="CJ18451" s="154"/>
      <c r="CK18451" s="155"/>
      <c r="CL18451" s="155"/>
      <c r="CM18451" s="154"/>
      <c r="CN18451" s="155"/>
      <c r="CO18451" s="155"/>
      <c r="CP18451" s="154"/>
      <c r="CQ18451" s="155"/>
      <c r="CR18451" s="155"/>
      <c r="CS18451" s="154"/>
      <c r="CT18451" s="155"/>
      <c r="CU18451" s="155"/>
      <c r="CV18451" s="155"/>
      <c r="CW18451" s="177"/>
      <c r="CX18451" s="177"/>
      <c r="CY18451" s="177"/>
      <c r="DV18451" s="95"/>
      <c r="DW18451" s="95"/>
      <c r="DX18451" s="25"/>
      <c r="DY18451" s="25"/>
      <c r="DZ18451" s="25"/>
      <c r="EA18451" s="25"/>
      <c r="EB18451" s="25"/>
      <c r="EC18451" s="25"/>
      <c r="FN18451" s="155"/>
      <c r="FO18451" s="155"/>
      <c r="FP18451" s="95"/>
      <c r="FT18451" s="155"/>
      <c r="FU18451" s="155"/>
      <c r="FV18451" s="95"/>
    </row>
    <row r="18452" spans="41:178">
      <c r="AO18452" s="25"/>
      <c r="AP18452" s="25"/>
      <c r="AQ18452" s="25"/>
      <c r="AR18452" s="25"/>
      <c r="AT18452" s="154"/>
      <c r="AU18452" s="155"/>
      <c r="AV18452" s="155"/>
      <c r="AW18452" s="154"/>
      <c r="AX18452" s="155"/>
      <c r="AY18452" s="155"/>
      <c r="AZ18452" s="155"/>
      <c r="BA18452" s="155"/>
      <c r="BB18452" s="155"/>
      <c r="BC18452" s="155"/>
      <c r="BD18452" s="155"/>
      <c r="BE18452" s="155"/>
      <c r="BF18452" s="155"/>
      <c r="BG18452" s="177"/>
      <c r="BH18452" s="177"/>
      <c r="BI18452" s="177"/>
      <c r="BJ18452" s="177"/>
      <c r="BK18452" s="177"/>
      <c r="BL18452" s="177"/>
      <c r="BM18452" s="177"/>
      <c r="BN18452" s="177"/>
      <c r="CJ18452" s="154"/>
      <c r="CK18452" s="155"/>
      <c r="CL18452" s="155"/>
      <c r="CM18452" s="154"/>
      <c r="CN18452" s="155"/>
      <c r="CO18452" s="155"/>
      <c r="CP18452" s="154"/>
      <c r="CQ18452" s="155"/>
      <c r="CR18452" s="155"/>
      <c r="CS18452" s="154"/>
      <c r="CT18452" s="155"/>
      <c r="CU18452" s="155"/>
      <c r="CV18452" s="155"/>
      <c r="CW18452" s="177"/>
      <c r="CX18452" s="177"/>
      <c r="CY18452" s="177"/>
      <c r="DV18452" s="95"/>
      <c r="DW18452" s="95"/>
      <c r="DX18452" s="25"/>
      <c r="DY18452" s="25"/>
      <c r="DZ18452" s="25"/>
      <c r="EA18452" s="25"/>
      <c r="EB18452" s="25"/>
      <c r="EC18452" s="25"/>
      <c r="FN18452" s="155"/>
      <c r="FO18452" s="155"/>
      <c r="FP18452" s="95"/>
      <c r="FT18452" s="155"/>
      <c r="FU18452" s="155"/>
      <c r="FV18452" s="95"/>
    </row>
    <row r="18453" spans="41:178">
      <c r="AO18453" s="25"/>
      <c r="AP18453" s="25"/>
      <c r="AQ18453" s="25"/>
      <c r="AR18453" s="25"/>
      <c r="AT18453" s="154"/>
      <c r="AU18453" s="155"/>
      <c r="AV18453" s="155"/>
      <c r="AW18453" s="154"/>
      <c r="AX18453" s="155"/>
      <c r="AY18453" s="155"/>
      <c r="AZ18453" s="155"/>
      <c r="BA18453" s="155"/>
      <c r="BB18453" s="155"/>
      <c r="BC18453" s="155"/>
      <c r="BD18453" s="155"/>
      <c r="BE18453" s="155"/>
      <c r="BF18453" s="155"/>
      <c r="BG18453" s="177"/>
      <c r="BH18453" s="177"/>
      <c r="BI18453" s="177"/>
      <c r="BJ18453" s="177"/>
      <c r="BK18453" s="177"/>
      <c r="BL18453" s="177"/>
      <c r="BM18453" s="177"/>
      <c r="BN18453" s="177"/>
      <c r="CJ18453" s="154"/>
      <c r="CK18453" s="155"/>
      <c r="CL18453" s="155"/>
      <c r="CM18453" s="154"/>
      <c r="CN18453" s="155"/>
      <c r="CO18453" s="155"/>
      <c r="CP18453" s="154"/>
      <c r="CQ18453" s="155"/>
      <c r="CR18453" s="155"/>
      <c r="CS18453" s="154"/>
      <c r="CT18453" s="155"/>
      <c r="CU18453" s="155"/>
      <c r="CV18453" s="155"/>
      <c r="CW18453" s="177"/>
      <c r="CX18453" s="177"/>
      <c r="CY18453" s="177"/>
      <c r="DV18453" s="95"/>
      <c r="DW18453" s="95"/>
      <c r="DX18453" s="25"/>
      <c r="DY18453" s="25"/>
      <c r="DZ18453" s="25"/>
      <c r="EA18453" s="25"/>
      <c r="EB18453" s="25"/>
      <c r="EC18453" s="25"/>
      <c r="FN18453" s="155"/>
      <c r="FO18453" s="155"/>
      <c r="FP18453" s="95"/>
      <c r="FT18453" s="155"/>
      <c r="FU18453" s="155"/>
      <c r="FV18453" s="95"/>
    </row>
    <row r="18454" spans="41:178">
      <c r="AO18454" s="25"/>
      <c r="AP18454" s="25"/>
      <c r="AQ18454" s="25"/>
      <c r="AR18454" s="25"/>
      <c r="AT18454" s="154"/>
      <c r="AU18454" s="155"/>
      <c r="AV18454" s="155"/>
      <c r="AW18454" s="154"/>
      <c r="AX18454" s="155"/>
      <c r="AY18454" s="155"/>
      <c r="AZ18454" s="155"/>
      <c r="BA18454" s="155"/>
      <c r="BB18454" s="155"/>
      <c r="BC18454" s="155"/>
      <c r="BD18454" s="155"/>
      <c r="BE18454" s="155"/>
      <c r="BF18454" s="155"/>
      <c r="BG18454" s="177"/>
      <c r="BH18454" s="177"/>
      <c r="BI18454" s="177"/>
      <c r="BJ18454" s="177"/>
      <c r="BK18454" s="177"/>
      <c r="BL18454" s="177"/>
      <c r="BM18454" s="177"/>
      <c r="BN18454" s="177"/>
      <c r="CJ18454" s="154"/>
      <c r="CK18454" s="155"/>
      <c r="CL18454" s="155"/>
      <c r="CM18454" s="154"/>
      <c r="CN18454" s="155"/>
      <c r="CO18454" s="155"/>
      <c r="CP18454" s="154"/>
      <c r="CQ18454" s="155"/>
      <c r="CR18454" s="155"/>
      <c r="CS18454" s="154"/>
      <c r="CT18454" s="155"/>
      <c r="CU18454" s="155"/>
      <c r="CV18454" s="155"/>
      <c r="CW18454" s="177"/>
      <c r="CX18454" s="177"/>
      <c r="CY18454" s="177"/>
      <c r="DV18454" s="95"/>
      <c r="DW18454" s="95"/>
      <c r="DX18454" s="25"/>
      <c r="DY18454" s="25"/>
      <c r="DZ18454" s="25"/>
      <c r="EA18454" s="25"/>
      <c r="EB18454" s="25"/>
      <c r="EC18454" s="25"/>
      <c r="FN18454" s="155"/>
      <c r="FO18454" s="155"/>
      <c r="FP18454" s="95"/>
      <c r="FT18454" s="155"/>
      <c r="FU18454" s="155"/>
      <c r="FV18454" s="95"/>
    </row>
    <row r="18455" spans="41:178">
      <c r="AO18455" s="25"/>
      <c r="AP18455" s="25"/>
      <c r="AQ18455" s="25"/>
      <c r="AR18455" s="25"/>
      <c r="AT18455" s="154"/>
      <c r="AU18455" s="155"/>
      <c r="AV18455" s="155"/>
      <c r="AW18455" s="154"/>
      <c r="AX18455" s="155"/>
      <c r="AY18455" s="155"/>
      <c r="AZ18455" s="155"/>
      <c r="BA18455" s="155"/>
      <c r="BB18455" s="155"/>
      <c r="BC18455" s="155"/>
      <c r="BD18455" s="155"/>
      <c r="BE18455" s="155"/>
      <c r="BF18455" s="155"/>
      <c r="BG18455" s="177"/>
      <c r="BH18455" s="177"/>
      <c r="BI18455" s="177"/>
      <c r="BJ18455" s="177"/>
      <c r="BK18455" s="177"/>
      <c r="BL18455" s="177"/>
      <c r="BM18455" s="177"/>
      <c r="BN18455" s="177"/>
      <c r="CJ18455" s="154"/>
      <c r="CK18455" s="155"/>
      <c r="CL18455" s="155"/>
      <c r="CM18455" s="154"/>
      <c r="CN18455" s="155"/>
      <c r="CO18455" s="155"/>
      <c r="CP18455" s="154"/>
      <c r="CQ18455" s="155"/>
      <c r="CR18455" s="155"/>
      <c r="CS18455" s="154"/>
      <c r="CT18455" s="155"/>
      <c r="CU18455" s="155"/>
      <c r="CV18455" s="155"/>
      <c r="CW18455" s="177"/>
      <c r="CX18455" s="177"/>
      <c r="CY18455" s="177"/>
      <c r="DV18455" s="95"/>
      <c r="DW18455" s="95"/>
      <c r="DX18455" s="25"/>
      <c r="DY18455" s="25"/>
      <c r="DZ18455" s="25"/>
      <c r="EA18455" s="25"/>
      <c r="EB18455" s="25"/>
      <c r="EC18455" s="25"/>
      <c r="FN18455" s="155"/>
      <c r="FO18455" s="155"/>
      <c r="FP18455" s="95"/>
      <c r="FT18455" s="155"/>
      <c r="FU18455" s="155"/>
      <c r="FV18455" s="95"/>
    </row>
    <row r="18456" spans="41:178">
      <c r="AO18456" s="25"/>
      <c r="AP18456" s="25"/>
      <c r="AQ18456" s="25"/>
      <c r="AR18456" s="25"/>
      <c r="AT18456" s="154"/>
      <c r="AU18456" s="155"/>
      <c r="AV18456" s="155"/>
      <c r="AW18456" s="154"/>
      <c r="AX18456" s="155"/>
      <c r="AY18456" s="155"/>
      <c r="AZ18456" s="155"/>
      <c r="BA18456" s="155"/>
      <c r="BB18456" s="155"/>
      <c r="BC18456" s="155"/>
      <c r="BD18456" s="155"/>
      <c r="BE18456" s="155"/>
      <c r="BF18456" s="155"/>
      <c r="BG18456" s="177"/>
      <c r="BH18456" s="177"/>
      <c r="BI18456" s="177"/>
      <c r="BJ18456" s="177"/>
      <c r="BK18456" s="177"/>
      <c r="BL18456" s="177"/>
      <c r="BM18456" s="177"/>
      <c r="BN18456" s="177"/>
      <c r="CJ18456" s="154"/>
      <c r="CK18456" s="155"/>
      <c r="CL18456" s="155"/>
      <c r="CM18456" s="154"/>
      <c r="CN18456" s="155"/>
      <c r="CO18456" s="155"/>
      <c r="CP18456" s="154"/>
      <c r="CQ18456" s="155"/>
      <c r="CR18456" s="155"/>
      <c r="CS18456" s="154"/>
      <c r="CT18456" s="155"/>
      <c r="CU18456" s="155"/>
      <c r="CV18456" s="155"/>
      <c r="CW18456" s="177"/>
      <c r="CX18456" s="177"/>
      <c r="CY18456" s="177"/>
      <c r="DV18456" s="95"/>
      <c r="DW18456" s="95"/>
      <c r="DX18456" s="25"/>
      <c r="DY18456" s="25"/>
      <c r="DZ18456" s="25"/>
      <c r="EA18456" s="25"/>
      <c r="EB18456" s="25"/>
      <c r="EC18456" s="25"/>
      <c r="FN18456" s="155"/>
      <c r="FO18456" s="155"/>
      <c r="FP18456" s="95"/>
      <c r="FT18456" s="155"/>
      <c r="FU18456" s="155"/>
      <c r="FV18456" s="95"/>
    </row>
    <row r="18457" spans="41:178">
      <c r="AO18457" s="25"/>
      <c r="AP18457" s="25"/>
      <c r="AQ18457" s="25"/>
      <c r="AR18457" s="25"/>
      <c r="AT18457" s="154"/>
      <c r="AU18457" s="155"/>
      <c r="AV18457" s="155"/>
      <c r="AW18457" s="154"/>
      <c r="AX18457" s="155"/>
      <c r="AY18457" s="155"/>
      <c r="AZ18457" s="155"/>
      <c r="BA18457" s="155"/>
      <c r="BB18457" s="155"/>
      <c r="BC18457" s="155"/>
      <c r="BD18457" s="155"/>
      <c r="BE18457" s="155"/>
      <c r="BF18457" s="155"/>
      <c r="BG18457" s="177"/>
      <c r="BH18457" s="177"/>
      <c r="BI18457" s="177"/>
      <c r="BJ18457" s="177"/>
      <c r="BK18457" s="177"/>
      <c r="BL18457" s="177"/>
      <c r="BM18457" s="177"/>
      <c r="BN18457" s="177"/>
      <c r="CJ18457" s="154"/>
      <c r="CK18457" s="155"/>
      <c r="CL18457" s="155"/>
      <c r="CM18457" s="154"/>
      <c r="CN18457" s="155"/>
      <c r="CO18457" s="155"/>
      <c r="CP18457" s="154"/>
      <c r="CQ18457" s="155"/>
      <c r="CR18457" s="155"/>
      <c r="CS18457" s="154"/>
      <c r="CT18457" s="155"/>
      <c r="CU18457" s="155"/>
      <c r="CV18457" s="155"/>
      <c r="CW18457" s="177"/>
      <c r="CX18457" s="177"/>
      <c r="CY18457" s="177"/>
      <c r="DV18457" s="95"/>
      <c r="DW18457" s="95"/>
      <c r="DX18457" s="25"/>
      <c r="DY18457" s="25"/>
      <c r="DZ18457" s="25"/>
      <c r="EA18457" s="25"/>
      <c r="EB18457" s="25"/>
      <c r="EC18457" s="25"/>
      <c r="FN18457" s="155"/>
      <c r="FO18457" s="155"/>
      <c r="FP18457" s="95"/>
      <c r="FT18457" s="155"/>
      <c r="FU18457" s="155"/>
      <c r="FV18457" s="95"/>
    </row>
    <row r="18458" spans="41:178">
      <c r="AO18458" s="25"/>
      <c r="AP18458" s="25"/>
      <c r="AQ18458" s="25"/>
      <c r="AR18458" s="25"/>
      <c r="AT18458" s="154"/>
      <c r="AU18458" s="155"/>
      <c r="AV18458" s="155"/>
      <c r="AW18458" s="154"/>
      <c r="AX18458" s="155"/>
      <c r="AY18458" s="155"/>
      <c r="AZ18458" s="155"/>
      <c r="BA18458" s="155"/>
      <c r="BB18458" s="155"/>
      <c r="BC18458" s="155"/>
      <c r="BD18458" s="155"/>
      <c r="BE18458" s="155"/>
      <c r="BF18458" s="155"/>
      <c r="BG18458" s="177"/>
      <c r="BH18458" s="177"/>
      <c r="BI18458" s="177"/>
      <c r="BJ18458" s="177"/>
      <c r="BK18458" s="177"/>
      <c r="BL18458" s="177"/>
      <c r="BM18458" s="177"/>
      <c r="BN18458" s="177"/>
      <c r="CJ18458" s="154"/>
      <c r="CK18458" s="155"/>
      <c r="CL18458" s="155"/>
      <c r="CM18458" s="154"/>
      <c r="CN18458" s="155"/>
      <c r="CO18458" s="155"/>
      <c r="CP18458" s="154"/>
      <c r="CQ18458" s="155"/>
      <c r="CR18458" s="155"/>
      <c r="CS18458" s="154"/>
      <c r="CT18458" s="155"/>
      <c r="CU18458" s="155"/>
      <c r="CV18458" s="155"/>
      <c r="CW18458" s="177"/>
      <c r="CX18458" s="177"/>
      <c r="CY18458" s="177"/>
      <c r="DV18458" s="95"/>
      <c r="DW18458" s="95"/>
      <c r="DX18458" s="25"/>
      <c r="DY18458" s="25"/>
      <c r="DZ18458" s="25"/>
      <c r="EA18458" s="25"/>
      <c r="EB18458" s="25"/>
      <c r="EC18458" s="25"/>
      <c r="FN18458" s="155"/>
      <c r="FO18458" s="155"/>
      <c r="FP18458" s="95"/>
      <c r="FT18458" s="155"/>
      <c r="FU18458" s="155"/>
      <c r="FV18458" s="95"/>
    </row>
    <row r="18459" spans="41:178">
      <c r="AO18459" s="25"/>
      <c r="AP18459" s="25"/>
      <c r="AQ18459" s="25"/>
      <c r="AR18459" s="25"/>
      <c r="AT18459" s="154"/>
      <c r="AU18459" s="155"/>
      <c r="AV18459" s="155"/>
      <c r="AW18459" s="154"/>
      <c r="AX18459" s="155"/>
      <c r="AY18459" s="155"/>
      <c r="AZ18459" s="155"/>
      <c r="BA18459" s="155"/>
      <c r="BB18459" s="155"/>
      <c r="BC18459" s="155"/>
      <c r="BD18459" s="155"/>
      <c r="BE18459" s="155"/>
      <c r="BF18459" s="155"/>
      <c r="BG18459" s="177"/>
      <c r="BH18459" s="177"/>
      <c r="BI18459" s="177"/>
      <c r="BJ18459" s="177"/>
      <c r="BK18459" s="177"/>
      <c r="BL18459" s="177"/>
      <c r="BM18459" s="177"/>
      <c r="BN18459" s="177"/>
      <c r="CJ18459" s="154"/>
      <c r="CK18459" s="155"/>
      <c r="CL18459" s="155"/>
      <c r="CM18459" s="154"/>
      <c r="CN18459" s="155"/>
      <c r="CO18459" s="155"/>
      <c r="CP18459" s="154"/>
      <c r="CQ18459" s="155"/>
      <c r="CR18459" s="155"/>
      <c r="CS18459" s="154"/>
      <c r="CT18459" s="155"/>
      <c r="CU18459" s="155"/>
      <c r="CV18459" s="155"/>
      <c r="CW18459" s="177"/>
      <c r="CX18459" s="177"/>
      <c r="CY18459" s="177"/>
      <c r="DV18459" s="95"/>
      <c r="DW18459" s="95"/>
      <c r="DX18459" s="25"/>
      <c r="DY18459" s="25"/>
      <c r="DZ18459" s="25"/>
      <c r="EA18459" s="25"/>
      <c r="EB18459" s="25"/>
      <c r="EC18459" s="25"/>
      <c r="FN18459" s="155"/>
      <c r="FO18459" s="155"/>
      <c r="FP18459" s="95"/>
      <c r="FT18459" s="155"/>
      <c r="FU18459" s="155"/>
      <c r="FV18459" s="95"/>
    </row>
    <row r="18460" spans="41:178">
      <c r="AO18460" s="25"/>
      <c r="AP18460" s="25"/>
      <c r="AQ18460" s="25"/>
      <c r="AR18460" s="25"/>
      <c r="AT18460" s="154"/>
      <c r="AU18460" s="155"/>
      <c r="AV18460" s="155"/>
      <c r="AW18460" s="154"/>
      <c r="AX18460" s="155"/>
      <c r="AY18460" s="155"/>
      <c r="AZ18460" s="155"/>
      <c r="BA18460" s="155"/>
      <c r="BB18460" s="155"/>
      <c r="BC18460" s="155"/>
      <c r="BD18460" s="155"/>
      <c r="BE18460" s="155"/>
      <c r="BF18460" s="155"/>
      <c r="BG18460" s="177"/>
      <c r="BH18460" s="177"/>
      <c r="BI18460" s="177"/>
      <c r="BJ18460" s="177"/>
      <c r="BK18460" s="177"/>
      <c r="BL18460" s="177"/>
      <c r="BM18460" s="177"/>
      <c r="BN18460" s="177"/>
      <c r="CJ18460" s="154"/>
      <c r="CK18460" s="155"/>
      <c r="CL18460" s="155"/>
      <c r="CM18460" s="154"/>
      <c r="CN18460" s="155"/>
      <c r="CO18460" s="155"/>
      <c r="CP18460" s="154"/>
      <c r="CQ18460" s="155"/>
      <c r="CR18460" s="155"/>
      <c r="CS18460" s="154"/>
      <c r="CT18460" s="155"/>
      <c r="CU18460" s="155"/>
      <c r="CV18460" s="155"/>
      <c r="CW18460" s="177"/>
      <c r="CX18460" s="177"/>
      <c r="CY18460" s="177"/>
      <c r="DV18460" s="95"/>
      <c r="DW18460" s="95"/>
      <c r="DX18460" s="25"/>
      <c r="DY18460" s="25"/>
      <c r="DZ18460" s="25"/>
      <c r="EA18460" s="25"/>
      <c r="EB18460" s="25"/>
      <c r="EC18460" s="25"/>
      <c r="FN18460" s="155"/>
      <c r="FO18460" s="155"/>
      <c r="FP18460" s="95"/>
      <c r="FT18460" s="155"/>
      <c r="FU18460" s="155"/>
      <c r="FV18460" s="95"/>
    </row>
    <row r="18461" spans="41:178">
      <c r="AO18461" s="25"/>
      <c r="AP18461" s="25"/>
      <c r="AQ18461" s="25"/>
      <c r="AR18461" s="25"/>
      <c r="AT18461" s="154"/>
      <c r="AU18461" s="155"/>
      <c r="AV18461" s="155"/>
      <c r="AW18461" s="154"/>
      <c r="AX18461" s="155"/>
      <c r="AY18461" s="155"/>
      <c r="AZ18461" s="155"/>
      <c r="BA18461" s="155"/>
      <c r="BB18461" s="155"/>
      <c r="BC18461" s="155"/>
      <c r="BD18461" s="155"/>
      <c r="BE18461" s="155"/>
      <c r="BF18461" s="155"/>
      <c r="BG18461" s="177"/>
      <c r="BH18461" s="177"/>
      <c r="BI18461" s="177"/>
      <c r="BJ18461" s="177"/>
      <c r="BK18461" s="177"/>
      <c r="BL18461" s="177"/>
      <c r="BM18461" s="177"/>
      <c r="BN18461" s="177"/>
      <c r="CJ18461" s="154"/>
      <c r="CK18461" s="155"/>
      <c r="CL18461" s="155"/>
      <c r="CM18461" s="154"/>
      <c r="CN18461" s="155"/>
      <c r="CO18461" s="155"/>
      <c r="CP18461" s="154"/>
      <c r="CQ18461" s="155"/>
      <c r="CR18461" s="155"/>
      <c r="CS18461" s="154"/>
      <c r="CT18461" s="155"/>
      <c r="CU18461" s="155"/>
      <c r="CV18461" s="155"/>
      <c r="CW18461" s="177"/>
      <c r="CX18461" s="177"/>
      <c r="CY18461" s="177"/>
      <c r="DV18461" s="95"/>
      <c r="DW18461" s="95"/>
      <c r="DX18461" s="25"/>
      <c r="DY18461" s="25"/>
      <c r="DZ18461" s="25"/>
      <c r="EA18461" s="25"/>
      <c r="EB18461" s="25"/>
      <c r="EC18461" s="25"/>
      <c r="FN18461" s="155"/>
      <c r="FO18461" s="155"/>
      <c r="FP18461" s="95"/>
      <c r="FT18461" s="155"/>
      <c r="FU18461" s="155"/>
      <c r="FV18461" s="95"/>
    </row>
    <row r="18462" spans="41:178">
      <c r="AO18462" s="25"/>
      <c r="AP18462" s="25"/>
      <c r="AQ18462" s="25"/>
      <c r="AR18462" s="25"/>
      <c r="AT18462" s="154"/>
      <c r="AU18462" s="155"/>
      <c r="AV18462" s="155"/>
      <c r="AW18462" s="154"/>
      <c r="AX18462" s="155"/>
      <c r="AY18462" s="155"/>
      <c r="AZ18462" s="155"/>
      <c r="BA18462" s="155"/>
      <c r="BB18462" s="155"/>
      <c r="BC18462" s="155"/>
      <c r="BD18462" s="155"/>
      <c r="BE18462" s="155"/>
      <c r="BF18462" s="155"/>
      <c r="BG18462" s="177"/>
      <c r="BH18462" s="177"/>
      <c r="BI18462" s="177"/>
      <c r="BJ18462" s="177"/>
      <c r="BK18462" s="177"/>
      <c r="BL18462" s="177"/>
      <c r="BM18462" s="177"/>
      <c r="BN18462" s="177"/>
      <c r="CJ18462" s="154"/>
      <c r="CK18462" s="155"/>
      <c r="CL18462" s="155"/>
      <c r="CM18462" s="154"/>
      <c r="CN18462" s="155"/>
      <c r="CO18462" s="155"/>
      <c r="CP18462" s="154"/>
      <c r="CQ18462" s="155"/>
      <c r="CR18462" s="155"/>
      <c r="CS18462" s="154"/>
      <c r="CT18462" s="155"/>
      <c r="CU18462" s="155"/>
      <c r="CV18462" s="155"/>
      <c r="CW18462" s="177"/>
      <c r="CX18462" s="177"/>
      <c r="CY18462" s="177"/>
      <c r="DV18462" s="95"/>
      <c r="DW18462" s="95"/>
      <c r="DX18462" s="25"/>
      <c r="DY18462" s="25"/>
      <c r="DZ18462" s="25"/>
      <c r="EA18462" s="25"/>
      <c r="EB18462" s="25"/>
      <c r="EC18462" s="25"/>
      <c r="FN18462" s="155"/>
      <c r="FO18462" s="155"/>
      <c r="FP18462" s="95"/>
      <c r="FT18462" s="155"/>
      <c r="FU18462" s="155"/>
      <c r="FV18462" s="95"/>
    </row>
    <row r="18463" spans="41:178">
      <c r="AO18463" s="25"/>
      <c r="AP18463" s="25"/>
      <c r="AQ18463" s="25"/>
      <c r="AR18463" s="25"/>
      <c r="AT18463" s="154"/>
      <c r="AU18463" s="155"/>
      <c r="AV18463" s="155"/>
      <c r="AW18463" s="154"/>
      <c r="AX18463" s="155"/>
      <c r="AY18463" s="155"/>
      <c r="AZ18463" s="155"/>
      <c r="BA18463" s="155"/>
      <c r="BB18463" s="155"/>
      <c r="BC18463" s="155"/>
      <c r="BD18463" s="155"/>
      <c r="BE18463" s="155"/>
      <c r="BF18463" s="155"/>
      <c r="BG18463" s="177"/>
      <c r="BH18463" s="177"/>
      <c r="BI18463" s="177"/>
      <c r="BJ18463" s="177"/>
      <c r="BK18463" s="177"/>
      <c r="BL18463" s="177"/>
      <c r="BM18463" s="177"/>
      <c r="BN18463" s="177"/>
      <c r="CJ18463" s="154"/>
      <c r="CK18463" s="155"/>
      <c r="CL18463" s="155"/>
      <c r="CM18463" s="154"/>
      <c r="CN18463" s="155"/>
      <c r="CO18463" s="155"/>
      <c r="CP18463" s="154"/>
      <c r="CQ18463" s="155"/>
      <c r="CR18463" s="155"/>
      <c r="CS18463" s="154"/>
      <c r="CT18463" s="155"/>
      <c r="CU18463" s="155"/>
      <c r="CV18463" s="155"/>
      <c r="CW18463" s="177"/>
      <c r="CX18463" s="177"/>
      <c r="CY18463" s="177"/>
      <c r="DV18463" s="95"/>
      <c r="DW18463" s="95"/>
      <c r="DX18463" s="25"/>
      <c r="DY18463" s="25"/>
      <c r="DZ18463" s="25"/>
      <c r="EA18463" s="25"/>
      <c r="EB18463" s="25"/>
      <c r="EC18463" s="25"/>
      <c r="FN18463" s="155"/>
      <c r="FO18463" s="155"/>
      <c r="FP18463" s="95"/>
      <c r="FT18463" s="155"/>
      <c r="FU18463" s="155"/>
      <c r="FV18463" s="95"/>
    </row>
    <row r="18464" spans="41:178">
      <c r="AO18464" s="25"/>
      <c r="AP18464" s="25"/>
      <c r="AQ18464" s="25"/>
      <c r="AR18464" s="25"/>
      <c r="AT18464" s="154"/>
      <c r="AU18464" s="155"/>
      <c r="AV18464" s="155"/>
      <c r="AW18464" s="154"/>
      <c r="AX18464" s="155"/>
      <c r="AY18464" s="155"/>
      <c r="AZ18464" s="155"/>
      <c r="BA18464" s="155"/>
      <c r="BB18464" s="155"/>
      <c r="BC18464" s="155"/>
      <c r="BD18464" s="155"/>
      <c r="BE18464" s="155"/>
      <c r="BF18464" s="155"/>
      <c r="BG18464" s="177"/>
      <c r="BH18464" s="177"/>
      <c r="BI18464" s="177"/>
      <c r="BJ18464" s="177"/>
      <c r="BK18464" s="177"/>
      <c r="BL18464" s="177"/>
      <c r="BM18464" s="177"/>
      <c r="BN18464" s="177"/>
      <c r="CJ18464" s="154"/>
      <c r="CK18464" s="155"/>
      <c r="CL18464" s="155"/>
      <c r="CM18464" s="154"/>
      <c r="CN18464" s="155"/>
      <c r="CO18464" s="155"/>
      <c r="CP18464" s="154"/>
      <c r="CQ18464" s="155"/>
      <c r="CR18464" s="155"/>
      <c r="CS18464" s="154"/>
      <c r="CT18464" s="155"/>
      <c r="CU18464" s="155"/>
      <c r="CV18464" s="155"/>
      <c r="CW18464" s="177"/>
      <c r="CX18464" s="177"/>
      <c r="CY18464" s="177"/>
      <c r="DV18464" s="95"/>
      <c r="DW18464" s="95"/>
      <c r="DX18464" s="25"/>
      <c r="DY18464" s="25"/>
      <c r="DZ18464" s="25"/>
      <c r="EA18464" s="25"/>
      <c r="EB18464" s="25"/>
      <c r="EC18464" s="25"/>
      <c r="FN18464" s="155"/>
      <c r="FO18464" s="155"/>
      <c r="FP18464" s="95"/>
      <c r="FT18464" s="155"/>
      <c r="FU18464" s="155"/>
      <c r="FV18464" s="95"/>
    </row>
    <row r="18465" spans="41:178">
      <c r="AO18465" s="25"/>
      <c r="AP18465" s="25"/>
      <c r="AQ18465" s="25"/>
      <c r="AR18465" s="25"/>
      <c r="AT18465" s="154"/>
      <c r="AU18465" s="155"/>
      <c r="AV18465" s="155"/>
      <c r="AW18465" s="154"/>
      <c r="AX18465" s="155"/>
      <c r="AY18465" s="155"/>
      <c r="AZ18465" s="155"/>
      <c r="BA18465" s="155"/>
      <c r="BB18465" s="155"/>
      <c r="BC18465" s="155"/>
      <c r="BD18465" s="155"/>
      <c r="BE18465" s="155"/>
      <c r="BF18465" s="155"/>
      <c r="BG18465" s="177"/>
      <c r="BH18465" s="177"/>
      <c r="BI18465" s="177"/>
      <c r="BJ18465" s="177"/>
      <c r="BK18465" s="177"/>
      <c r="BL18465" s="177"/>
      <c r="BM18465" s="177"/>
      <c r="BN18465" s="177"/>
      <c r="CJ18465" s="154"/>
      <c r="CK18465" s="155"/>
      <c r="CL18465" s="155"/>
      <c r="CM18465" s="154"/>
      <c r="CN18465" s="155"/>
      <c r="CO18465" s="155"/>
      <c r="CP18465" s="154"/>
      <c r="CQ18465" s="155"/>
      <c r="CR18465" s="155"/>
      <c r="CS18465" s="154"/>
      <c r="CT18465" s="155"/>
      <c r="CU18465" s="155"/>
      <c r="CV18465" s="155"/>
      <c r="CW18465" s="177"/>
      <c r="CX18465" s="177"/>
      <c r="CY18465" s="177"/>
      <c r="DV18465" s="95"/>
      <c r="DW18465" s="95"/>
      <c r="DX18465" s="25"/>
      <c r="DY18465" s="25"/>
      <c r="DZ18465" s="25"/>
      <c r="EA18465" s="25"/>
      <c r="EB18465" s="25"/>
      <c r="EC18465" s="25"/>
      <c r="FN18465" s="155"/>
      <c r="FO18465" s="155"/>
      <c r="FP18465" s="95"/>
      <c r="FT18465" s="155"/>
      <c r="FU18465" s="155"/>
      <c r="FV18465" s="95"/>
    </row>
    <row r="18466" spans="41:178">
      <c r="AO18466" s="25"/>
      <c r="AP18466" s="25"/>
      <c r="AQ18466" s="25"/>
      <c r="AR18466" s="25"/>
      <c r="AT18466" s="154"/>
      <c r="AU18466" s="155"/>
      <c r="AV18466" s="155"/>
      <c r="AW18466" s="154"/>
      <c r="AX18466" s="155"/>
      <c r="AY18466" s="155"/>
      <c r="AZ18466" s="155"/>
      <c r="BA18466" s="155"/>
      <c r="BB18466" s="155"/>
      <c r="BC18466" s="155"/>
      <c r="BD18466" s="155"/>
      <c r="BE18466" s="155"/>
      <c r="BF18466" s="155"/>
      <c r="BG18466" s="177"/>
      <c r="BH18466" s="177"/>
      <c r="BI18466" s="177"/>
      <c r="BJ18466" s="177"/>
      <c r="BK18466" s="177"/>
      <c r="BL18466" s="177"/>
      <c r="BM18466" s="177"/>
      <c r="BN18466" s="177"/>
      <c r="CJ18466" s="154"/>
      <c r="CK18466" s="155"/>
      <c r="CL18466" s="155"/>
      <c r="CM18466" s="154"/>
      <c r="CN18466" s="155"/>
      <c r="CO18466" s="155"/>
      <c r="CP18466" s="154"/>
      <c r="CQ18466" s="155"/>
      <c r="CR18466" s="155"/>
      <c r="CS18466" s="154"/>
      <c r="CT18466" s="155"/>
      <c r="CU18466" s="155"/>
      <c r="CV18466" s="155"/>
      <c r="CW18466" s="177"/>
      <c r="CX18466" s="177"/>
      <c r="CY18466" s="177"/>
      <c r="DV18466" s="95"/>
      <c r="DW18466" s="95"/>
      <c r="DX18466" s="25"/>
      <c r="DY18466" s="25"/>
      <c r="DZ18466" s="25"/>
      <c r="EA18466" s="25"/>
      <c r="EB18466" s="25"/>
      <c r="EC18466" s="25"/>
      <c r="FN18466" s="155"/>
      <c r="FO18466" s="155"/>
      <c r="FP18466" s="95"/>
      <c r="FT18466" s="155"/>
      <c r="FU18466" s="155"/>
      <c r="FV18466" s="95"/>
    </row>
    <row r="18467" spans="41:178">
      <c r="AO18467" s="25"/>
      <c r="AP18467" s="25"/>
      <c r="AQ18467" s="25"/>
      <c r="AR18467" s="25"/>
      <c r="AT18467" s="154"/>
      <c r="AU18467" s="155"/>
      <c r="AV18467" s="155"/>
      <c r="AW18467" s="154"/>
      <c r="AX18467" s="155"/>
      <c r="AY18467" s="155"/>
      <c r="AZ18467" s="155"/>
      <c r="BA18467" s="155"/>
      <c r="BB18467" s="155"/>
      <c r="BC18467" s="155"/>
      <c r="BD18467" s="155"/>
      <c r="BE18467" s="155"/>
      <c r="BF18467" s="155"/>
      <c r="BG18467" s="177"/>
      <c r="BH18467" s="177"/>
      <c r="BI18467" s="177"/>
      <c r="BJ18467" s="177"/>
      <c r="BK18467" s="177"/>
      <c r="BL18467" s="177"/>
      <c r="BM18467" s="177"/>
      <c r="BN18467" s="177"/>
      <c r="CJ18467" s="154"/>
      <c r="CK18467" s="155"/>
      <c r="CL18467" s="155"/>
      <c r="CM18467" s="154"/>
      <c r="CN18467" s="155"/>
      <c r="CO18467" s="155"/>
      <c r="CP18467" s="154"/>
      <c r="CQ18467" s="155"/>
      <c r="CR18467" s="155"/>
      <c r="CS18467" s="154"/>
      <c r="CT18467" s="155"/>
      <c r="CU18467" s="155"/>
      <c r="CV18467" s="155"/>
      <c r="CW18467" s="177"/>
      <c r="CX18467" s="177"/>
      <c r="CY18467" s="177"/>
      <c r="DV18467" s="95"/>
      <c r="DW18467" s="95"/>
      <c r="DX18467" s="25"/>
      <c r="DY18467" s="25"/>
      <c r="DZ18467" s="25"/>
      <c r="EA18467" s="25"/>
      <c r="EB18467" s="25"/>
      <c r="EC18467" s="25"/>
      <c r="FN18467" s="155"/>
      <c r="FO18467" s="155"/>
      <c r="FP18467" s="95"/>
      <c r="FT18467" s="155"/>
      <c r="FU18467" s="155"/>
      <c r="FV18467" s="95"/>
    </row>
    <row r="18468" spans="41:178">
      <c r="AO18468" s="25"/>
      <c r="AP18468" s="25"/>
      <c r="AQ18468" s="25"/>
      <c r="AR18468" s="25"/>
      <c r="AT18468" s="154"/>
      <c r="AU18468" s="155"/>
      <c r="AV18468" s="155"/>
      <c r="AW18468" s="154"/>
      <c r="AX18468" s="155"/>
      <c r="AY18468" s="155"/>
      <c r="AZ18468" s="155"/>
      <c r="BA18468" s="155"/>
      <c r="BB18468" s="155"/>
      <c r="BC18468" s="155"/>
      <c r="BD18468" s="155"/>
      <c r="BE18468" s="155"/>
      <c r="BF18468" s="155"/>
      <c r="BG18468" s="177"/>
      <c r="BH18468" s="177"/>
      <c r="BI18468" s="177"/>
      <c r="BJ18468" s="177"/>
      <c r="BK18468" s="177"/>
      <c r="BL18468" s="177"/>
      <c r="BM18468" s="177"/>
      <c r="BN18468" s="177"/>
      <c r="CJ18468" s="154"/>
      <c r="CK18468" s="155"/>
      <c r="CL18468" s="155"/>
      <c r="CM18468" s="154"/>
      <c r="CN18468" s="155"/>
      <c r="CO18468" s="155"/>
      <c r="CP18468" s="154"/>
      <c r="CQ18468" s="155"/>
      <c r="CR18468" s="155"/>
      <c r="CS18468" s="154"/>
      <c r="CT18468" s="155"/>
      <c r="CU18468" s="155"/>
      <c r="CV18468" s="155"/>
      <c r="CW18468" s="177"/>
      <c r="CX18468" s="177"/>
      <c r="CY18468" s="177"/>
      <c r="DV18468" s="95"/>
      <c r="DW18468" s="95"/>
      <c r="DX18468" s="25"/>
      <c r="DY18468" s="25"/>
      <c r="DZ18468" s="25"/>
      <c r="EA18468" s="25"/>
      <c r="EB18468" s="25"/>
      <c r="EC18468" s="25"/>
      <c r="FN18468" s="155"/>
      <c r="FO18468" s="155"/>
      <c r="FP18468" s="95"/>
      <c r="FT18468" s="155"/>
      <c r="FU18468" s="155"/>
      <c r="FV18468" s="95"/>
    </row>
    <row r="18469" spans="41:178">
      <c r="AO18469" s="25"/>
      <c r="AP18469" s="25"/>
      <c r="AQ18469" s="25"/>
      <c r="AR18469" s="25"/>
      <c r="AT18469" s="154"/>
      <c r="AU18469" s="155"/>
      <c r="AV18469" s="155"/>
      <c r="AW18469" s="154"/>
      <c r="AX18469" s="155"/>
      <c r="AY18469" s="155"/>
      <c r="AZ18469" s="155"/>
      <c r="BA18469" s="155"/>
      <c r="BB18469" s="155"/>
      <c r="BC18469" s="155"/>
      <c r="BD18469" s="155"/>
      <c r="BE18469" s="155"/>
      <c r="BF18469" s="155"/>
      <c r="BG18469" s="177"/>
      <c r="BH18469" s="177"/>
      <c r="BI18469" s="177"/>
      <c r="BJ18469" s="177"/>
      <c r="BK18469" s="177"/>
      <c r="BL18469" s="177"/>
      <c r="BM18469" s="177"/>
      <c r="BN18469" s="177"/>
      <c r="CJ18469" s="154"/>
      <c r="CK18469" s="155"/>
      <c r="CL18469" s="155"/>
      <c r="CM18469" s="154"/>
      <c r="CN18469" s="155"/>
      <c r="CO18469" s="155"/>
      <c r="CP18469" s="154"/>
      <c r="CQ18469" s="155"/>
      <c r="CR18469" s="155"/>
      <c r="CS18469" s="154"/>
      <c r="CT18469" s="155"/>
      <c r="CU18469" s="155"/>
      <c r="CV18469" s="155"/>
      <c r="CW18469" s="177"/>
      <c r="CX18469" s="177"/>
      <c r="CY18469" s="177"/>
      <c r="DV18469" s="95"/>
      <c r="DW18469" s="95"/>
      <c r="DX18469" s="25"/>
      <c r="DY18469" s="25"/>
      <c r="DZ18469" s="25"/>
      <c r="EA18469" s="25"/>
      <c r="EB18469" s="25"/>
      <c r="EC18469" s="25"/>
      <c r="FN18469" s="155"/>
      <c r="FO18469" s="155"/>
      <c r="FP18469" s="95"/>
      <c r="FT18469" s="155"/>
      <c r="FU18469" s="155"/>
      <c r="FV18469" s="95"/>
    </row>
    <row r="18470" spans="41:178">
      <c r="AO18470" s="25"/>
      <c r="AP18470" s="25"/>
      <c r="AQ18470" s="25"/>
      <c r="AR18470" s="25"/>
      <c r="AT18470" s="154"/>
      <c r="AU18470" s="155"/>
      <c r="AV18470" s="155"/>
      <c r="AW18470" s="154"/>
      <c r="AX18470" s="155"/>
      <c r="AY18470" s="155"/>
      <c r="AZ18470" s="155"/>
      <c r="BA18470" s="155"/>
      <c r="BB18470" s="155"/>
      <c r="BC18470" s="155"/>
      <c r="BD18470" s="155"/>
      <c r="BE18470" s="155"/>
      <c r="BF18470" s="155"/>
      <c r="BG18470" s="177"/>
      <c r="BH18470" s="177"/>
      <c r="BI18470" s="177"/>
      <c r="BJ18470" s="177"/>
      <c r="BK18470" s="177"/>
      <c r="BL18470" s="177"/>
      <c r="BM18470" s="177"/>
      <c r="BN18470" s="177"/>
      <c r="CJ18470" s="154"/>
      <c r="CK18470" s="155"/>
      <c r="CL18470" s="155"/>
      <c r="CM18470" s="154"/>
      <c r="CN18470" s="155"/>
      <c r="CO18470" s="155"/>
      <c r="CP18470" s="154"/>
      <c r="CQ18470" s="155"/>
      <c r="CR18470" s="155"/>
      <c r="CS18470" s="154"/>
      <c r="CT18470" s="155"/>
      <c r="CU18470" s="155"/>
      <c r="CV18470" s="155"/>
      <c r="CW18470" s="177"/>
      <c r="CX18470" s="177"/>
      <c r="CY18470" s="177"/>
      <c r="DV18470" s="95"/>
      <c r="DW18470" s="95"/>
      <c r="DX18470" s="25"/>
      <c r="DY18470" s="25"/>
      <c r="DZ18470" s="25"/>
      <c r="EA18470" s="25"/>
      <c r="EB18470" s="25"/>
      <c r="EC18470" s="25"/>
      <c r="FN18470" s="155"/>
      <c r="FO18470" s="155"/>
      <c r="FP18470" s="95"/>
      <c r="FT18470" s="155"/>
      <c r="FU18470" s="155"/>
      <c r="FV18470" s="95"/>
    </row>
    <row r="18471" spans="41:178">
      <c r="AO18471" s="25"/>
      <c r="AP18471" s="25"/>
      <c r="AQ18471" s="25"/>
      <c r="AR18471" s="25"/>
      <c r="AT18471" s="154"/>
      <c r="AU18471" s="155"/>
      <c r="AV18471" s="155"/>
      <c r="AW18471" s="154"/>
      <c r="AX18471" s="155"/>
      <c r="AY18471" s="155"/>
      <c r="AZ18471" s="155"/>
      <c r="BA18471" s="155"/>
      <c r="BB18471" s="155"/>
      <c r="BC18471" s="155"/>
      <c r="BD18471" s="155"/>
      <c r="BE18471" s="155"/>
      <c r="BF18471" s="155"/>
      <c r="BG18471" s="177"/>
      <c r="BH18471" s="177"/>
      <c r="BI18471" s="177"/>
      <c r="BJ18471" s="177"/>
      <c r="BK18471" s="177"/>
      <c r="BL18471" s="177"/>
      <c r="BM18471" s="177"/>
      <c r="BN18471" s="177"/>
      <c r="CJ18471" s="154"/>
      <c r="CK18471" s="155"/>
      <c r="CL18471" s="155"/>
      <c r="CM18471" s="154"/>
      <c r="CN18471" s="155"/>
      <c r="CO18471" s="155"/>
      <c r="CP18471" s="154"/>
      <c r="CQ18471" s="155"/>
      <c r="CR18471" s="155"/>
      <c r="CS18471" s="154"/>
      <c r="CT18471" s="155"/>
      <c r="CU18471" s="155"/>
      <c r="CV18471" s="155"/>
      <c r="CW18471" s="177"/>
      <c r="CX18471" s="177"/>
      <c r="CY18471" s="177"/>
      <c r="DV18471" s="95"/>
      <c r="DW18471" s="95"/>
      <c r="DX18471" s="25"/>
      <c r="DY18471" s="25"/>
      <c r="DZ18471" s="25"/>
      <c r="EA18471" s="25"/>
      <c r="EB18471" s="25"/>
      <c r="EC18471" s="25"/>
      <c r="FN18471" s="155"/>
      <c r="FO18471" s="155"/>
      <c r="FP18471" s="95"/>
      <c r="FT18471" s="155"/>
      <c r="FU18471" s="155"/>
      <c r="FV18471" s="95"/>
    </row>
    <row r="18472" spans="41:178">
      <c r="AO18472" s="25"/>
      <c r="AP18472" s="25"/>
      <c r="AQ18472" s="25"/>
      <c r="AR18472" s="25"/>
      <c r="AT18472" s="154"/>
      <c r="AU18472" s="155"/>
      <c r="AV18472" s="155"/>
      <c r="AW18472" s="154"/>
      <c r="AX18472" s="155"/>
      <c r="AY18472" s="155"/>
      <c r="AZ18472" s="155"/>
      <c r="BA18472" s="155"/>
      <c r="BB18472" s="155"/>
      <c r="BC18472" s="155"/>
      <c r="BD18472" s="155"/>
      <c r="BE18472" s="155"/>
      <c r="BF18472" s="155"/>
      <c r="BG18472" s="177"/>
      <c r="BH18472" s="177"/>
      <c r="BI18472" s="177"/>
      <c r="BJ18472" s="177"/>
      <c r="BK18472" s="177"/>
      <c r="BL18472" s="177"/>
      <c r="BM18472" s="177"/>
      <c r="BN18472" s="177"/>
      <c r="CJ18472" s="154"/>
      <c r="CK18472" s="155"/>
      <c r="CL18472" s="155"/>
      <c r="CM18472" s="154"/>
      <c r="CN18472" s="155"/>
      <c r="CO18472" s="155"/>
      <c r="CP18472" s="154"/>
      <c r="CQ18472" s="155"/>
      <c r="CR18472" s="155"/>
      <c r="CS18472" s="154"/>
      <c r="CT18472" s="155"/>
      <c r="CU18472" s="155"/>
      <c r="CV18472" s="155"/>
      <c r="CW18472" s="177"/>
      <c r="CX18472" s="177"/>
      <c r="CY18472" s="177"/>
      <c r="DV18472" s="95"/>
      <c r="DW18472" s="95"/>
      <c r="DX18472" s="25"/>
      <c r="DY18472" s="25"/>
      <c r="DZ18472" s="25"/>
      <c r="EA18472" s="25"/>
      <c r="EB18472" s="25"/>
      <c r="EC18472" s="25"/>
      <c r="FN18472" s="155"/>
      <c r="FO18472" s="155"/>
      <c r="FP18472" s="95"/>
      <c r="FT18472" s="155"/>
      <c r="FU18472" s="155"/>
      <c r="FV18472" s="95"/>
    </row>
    <row r="18473" spans="41:178">
      <c r="AO18473" s="25"/>
      <c r="AP18473" s="25"/>
      <c r="AQ18473" s="25"/>
      <c r="AR18473" s="25"/>
      <c r="AT18473" s="154"/>
      <c r="AU18473" s="155"/>
      <c r="AV18473" s="155"/>
      <c r="AW18473" s="154"/>
      <c r="AX18473" s="155"/>
      <c r="AY18473" s="155"/>
      <c r="AZ18473" s="155"/>
      <c r="BA18473" s="155"/>
      <c r="BB18473" s="155"/>
      <c r="BC18473" s="155"/>
      <c r="BD18473" s="155"/>
      <c r="BE18473" s="155"/>
      <c r="BF18473" s="155"/>
      <c r="BG18473" s="177"/>
      <c r="BH18473" s="177"/>
      <c r="BI18473" s="177"/>
      <c r="BJ18473" s="177"/>
      <c r="BK18473" s="177"/>
      <c r="BL18473" s="177"/>
      <c r="BM18473" s="177"/>
      <c r="BN18473" s="177"/>
      <c r="CJ18473" s="154"/>
      <c r="CK18473" s="155"/>
      <c r="CL18473" s="155"/>
      <c r="CM18473" s="154"/>
      <c r="CN18473" s="155"/>
      <c r="CO18473" s="155"/>
      <c r="CP18473" s="154"/>
      <c r="CQ18473" s="155"/>
      <c r="CR18473" s="155"/>
      <c r="CS18473" s="154"/>
      <c r="CT18473" s="155"/>
      <c r="CU18473" s="155"/>
      <c r="CV18473" s="155"/>
      <c r="CW18473" s="177"/>
      <c r="CX18473" s="177"/>
      <c r="CY18473" s="177"/>
      <c r="DV18473" s="95"/>
      <c r="DW18473" s="95"/>
      <c r="DX18473" s="25"/>
      <c r="DY18473" s="25"/>
      <c r="DZ18473" s="25"/>
      <c r="EA18473" s="25"/>
      <c r="EB18473" s="25"/>
      <c r="EC18473" s="25"/>
      <c r="FN18473" s="155"/>
      <c r="FO18473" s="155"/>
      <c r="FP18473" s="95"/>
      <c r="FT18473" s="155"/>
      <c r="FU18473" s="155"/>
      <c r="FV18473" s="95"/>
    </row>
    <row r="18474" spans="41:178">
      <c r="AO18474" s="25"/>
      <c r="AP18474" s="25"/>
      <c r="AQ18474" s="25"/>
      <c r="AR18474" s="25"/>
      <c r="AT18474" s="154"/>
      <c r="AU18474" s="155"/>
      <c r="AV18474" s="155"/>
      <c r="AW18474" s="154"/>
      <c r="AX18474" s="155"/>
      <c r="AY18474" s="155"/>
      <c r="AZ18474" s="155"/>
      <c r="BA18474" s="155"/>
      <c r="BB18474" s="155"/>
      <c r="BC18474" s="155"/>
      <c r="BD18474" s="155"/>
      <c r="BE18474" s="155"/>
      <c r="BF18474" s="155"/>
      <c r="BG18474" s="177"/>
      <c r="BH18474" s="177"/>
      <c r="BI18474" s="177"/>
      <c r="BJ18474" s="177"/>
      <c r="BK18474" s="177"/>
      <c r="BL18474" s="177"/>
      <c r="BM18474" s="177"/>
      <c r="BN18474" s="177"/>
      <c r="CJ18474" s="154"/>
      <c r="CK18474" s="155"/>
      <c r="CL18474" s="155"/>
      <c r="CM18474" s="154"/>
      <c r="CN18474" s="155"/>
      <c r="CO18474" s="155"/>
      <c r="CP18474" s="154"/>
      <c r="CQ18474" s="155"/>
      <c r="CR18474" s="155"/>
      <c r="CS18474" s="154"/>
      <c r="CT18474" s="155"/>
      <c r="CU18474" s="155"/>
      <c r="CV18474" s="155"/>
      <c r="CW18474" s="177"/>
      <c r="CX18474" s="177"/>
      <c r="CY18474" s="177"/>
      <c r="DV18474" s="95"/>
      <c r="DW18474" s="95"/>
      <c r="DX18474" s="25"/>
      <c r="DY18474" s="25"/>
      <c r="DZ18474" s="25"/>
      <c r="EA18474" s="25"/>
      <c r="EB18474" s="25"/>
      <c r="EC18474" s="25"/>
      <c r="FN18474" s="155"/>
      <c r="FO18474" s="155"/>
      <c r="FP18474" s="95"/>
      <c r="FT18474" s="155"/>
      <c r="FU18474" s="155"/>
      <c r="FV18474" s="95"/>
    </row>
    <row r="18475" spans="41:178">
      <c r="AO18475" s="25"/>
      <c r="AP18475" s="25"/>
      <c r="AQ18475" s="25"/>
      <c r="AR18475" s="25"/>
      <c r="AT18475" s="154"/>
      <c r="AU18475" s="155"/>
      <c r="AV18475" s="155"/>
      <c r="AW18475" s="154"/>
      <c r="AX18475" s="155"/>
      <c r="AY18475" s="155"/>
      <c r="AZ18475" s="155"/>
      <c r="BA18475" s="155"/>
      <c r="BB18475" s="155"/>
      <c r="BC18475" s="155"/>
      <c r="BD18475" s="155"/>
      <c r="BE18475" s="155"/>
      <c r="BF18475" s="155"/>
      <c r="BG18475" s="177"/>
      <c r="BH18475" s="177"/>
      <c r="BI18475" s="177"/>
      <c r="BJ18475" s="177"/>
      <c r="BK18475" s="177"/>
      <c r="BL18475" s="177"/>
      <c r="BM18475" s="177"/>
      <c r="BN18475" s="177"/>
      <c r="CJ18475" s="154"/>
      <c r="CK18475" s="155"/>
      <c r="CL18475" s="155"/>
      <c r="CM18475" s="154"/>
      <c r="CN18475" s="155"/>
      <c r="CO18475" s="155"/>
      <c r="CP18475" s="154"/>
      <c r="CQ18475" s="155"/>
      <c r="CR18475" s="155"/>
      <c r="CS18475" s="154"/>
      <c r="CT18475" s="155"/>
      <c r="CU18475" s="155"/>
      <c r="CV18475" s="155"/>
      <c r="CW18475" s="177"/>
      <c r="CX18475" s="177"/>
      <c r="CY18475" s="177"/>
      <c r="DV18475" s="95"/>
      <c r="DW18475" s="95"/>
      <c r="DX18475" s="25"/>
      <c r="DY18475" s="25"/>
      <c r="DZ18475" s="25"/>
      <c r="EA18475" s="25"/>
      <c r="EB18475" s="25"/>
      <c r="EC18475" s="25"/>
      <c r="FN18475" s="155"/>
      <c r="FO18475" s="155"/>
      <c r="FP18475" s="95"/>
      <c r="FT18475" s="155"/>
      <c r="FU18475" s="155"/>
      <c r="FV18475" s="95"/>
    </row>
    <row r="18476" spans="41:178">
      <c r="AO18476" s="25"/>
      <c r="AP18476" s="25"/>
      <c r="AQ18476" s="25"/>
      <c r="AR18476" s="25"/>
      <c r="AT18476" s="154"/>
      <c r="AU18476" s="155"/>
      <c r="AV18476" s="155"/>
      <c r="AW18476" s="154"/>
      <c r="AX18476" s="155"/>
      <c r="AY18476" s="155"/>
      <c r="AZ18476" s="155"/>
      <c r="BA18476" s="155"/>
      <c r="BB18476" s="155"/>
      <c r="BC18476" s="155"/>
      <c r="BD18476" s="155"/>
      <c r="BE18476" s="155"/>
      <c r="BF18476" s="155"/>
      <c r="BG18476" s="177"/>
      <c r="BH18476" s="177"/>
      <c r="BI18476" s="177"/>
      <c r="BJ18476" s="177"/>
      <c r="BK18476" s="177"/>
      <c r="BL18476" s="177"/>
      <c r="BM18476" s="177"/>
      <c r="BN18476" s="177"/>
      <c r="CJ18476" s="154"/>
      <c r="CK18476" s="155"/>
      <c r="CL18476" s="155"/>
      <c r="CM18476" s="154"/>
      <c r="CN18476" s="155"/>
      <c r="CO18476" s="155"/>
      <c r="CP18476" s="154"/>
      <c r="CQ18476" s="155"/>
      <c r="CR18476" s="155"/>
      <c r="CS18476" s="154"/>
      <c r="CT18476" s="155"/>
      <c r="CU18476" s="155"/>
      <c r="CV18476" s="155"/>
      <c r="CW18476" s="177"/>
      <c r="CX18476" s="177"/>
      <c r="CY18476" s="177"/>
      <c r="DV18476" s="95"/>
      <c r="DW18476" s="95"/>
      <c r="DX18476" s="25"/>
      <c r="DY18476" s="25"/>
      <c r="DZ18476" s="25"/>
      <c r="EA18476" s="25"/>
      <c r="EB18476" s="25"/>
      <c r="EC18476" s="25"/>
      <c r="FN18476" s="155"/>
      <c r="FO18476" s="155"/>
      <c r="FP18476" s="95"/>
      <c r="FT18476" s="155"/>
      <c r="FU18476" s="155"/>
      <c r="FV18476" s="95"/>
    </row>
    <row r="18477" spans="41:178">
      <c r="AO18477" s="25"/>
      <c r="AP18477" s="25"/>
      <c r="AQ18477" s="25"/>
      <c r="AR18477" s="25"/>
      <c r="AT18477" s="154"/>
      <c r="AU18477" s="155"/>
      <c r="AV18477" s="155"/>
      <c r="AW18477" s="154"/>
      <c r="AX18477" s="155"/>
      <c r="AY18477" s="155"/>
      <c r="AZ18477" s="155"/>
      <c r="BA18477" s="155"/>
      <c r="BB18477" s="155"/>
      <c r="BC18477" s="155"/>
      <c r="BD18477" s="155"/>
      <c r="BE18477" s="155"/>
      <c r="BF18477" s="155"/>
      <c r="BG18477" s="177"/>
      <c r="BH18477" s="177"/>
      <c r="BI18477" s="177"/>
      <c r="BJ18477" s="177"/>
      <c r="BK18477" s="177"/>
      <c r="BL18477" s="177"/>
      <c r="BM18477" s="177"/>
      <c r="BN18477" s="177"/>
      <c r="CJ18477" s="154"/>
      <c r="CK18477" s="155"/>
      <c r="CL18477" s="155"/>
      <c r="CM18477" s="154"/>
      <c r="CN18477" s="155"/>
      <c r="CO18477" s="155"/>
      <c r="CP18477" s="154"/>
      <c r="CQ18477" s="155"/>
      <c r="CR18477" s="155"/>
      <c r="CS18477" s="154"/>
      <c r="CT18477" s="155"/>
      <c r="CU18477" s="155"/>
      <c r="CV18477" s="155"/>
      <c r="CW18477" s="177"/>
      <c r="CX18477" s="177"/>
      <c r="CY18477" s="177"/>
      <c r="DV18477" s="95"/>
      <c r="DW18477" s="95"/>
      <c r="DX18477" s="25"/>
      <c r="DY18477" s="25"/>
      <c r="DZ18477" s="25"/>
      <c r="EA18477" s="25"/>
      <c r="EB18477" s="25"/>
      <c r="EC18477" s="25"/>
      <c r="FN18477" s="155"/>
      <c r="FO18477" s="155"/>
      <c r="FP18477" s="95"/>
      <c r="FT18477" s="155"/>
      <c r="FU18477" s="155"/>
      <c r="FV18477" s="95"/>
    </row>
    <row r="18478" spans="41:178">
      <c r="AO18478" s="25"/>
      <c r="AP18478" s="25"/>
      <c r="AQ18478" s="25"/>
      <c r="AR18478" s="25"/>
      <c r="AT18478" s="154"/>
      <c r="AU18478" s="155"/>
      <c r="AV18478" s="155"/>
      <c r="AW18478" s="154"/>
      <c r="AX18478" s="155"/>
      <c r="AY18478" s="155"/>
      <c r="AZ18478" s="155"/>
      <c r="BA18478" s="155"/>
      <c r="BB18478" s="155"/>
      <c r="BC18478" s="155"/>
      <c r="BD18478" s="155"/>
      <c r="BE18478" s="155"/>
      <c r="BF18478" s="155"/>
      <c r="BG18478" s="177"/>
      <c r="BH18478" s="177"/>
      <c r="BI18478" s="177"/>
      <c r="BJ18478" s="177"/>
      <c r="BK18478" s="177"/>
      <c r="BL18478" s="177"/>
      <c r="BM18478" s="177"/>
      <c r="BN18478" s="177"/>
      <c r="CJ18478" s="154"/>
      <c r="CK18478" s="155"/>
      <c r="CL18478" s="155"/>
      <c r="CM18478" s="154"/>
      <c r="CN18478" s="155"/>
      <c r="CO18478" s="155"/>
      <c r="CP18478" s="154"/>
      <c r="CQ18478" s="155"/>
      <c r="CR18478" s="155"/>
      <c r="CS18478" s="154"/>
      <c r="CT18478" s="155"/>
      <c r="CU18478" s="155"/>
      <c r="CV18478" s="155"/>
      <c r="CW18478" s="177"/>
      <c r="CX18478" s="177"/>
      <c r="CY18478" s="177"/>
      <c r="DV18478" s="95"/>
      <c r="DW18478" s="95"/>
      <c r="DX18478" s="25"/>
      <c r="DY18478" s="25"/>
      <c r="DZ18478" s="25"/>
      <c r="EA18478" s="25"/>
      <c r="EB18478" s="25"/>
      <c r="EC18478" s="25"/>
      <c r="FN18478" s="155"/>
      <c r="FO18478" s="155"/>
      <c r="FP18478" s="95"/>
      <c r="FT18478" s="155"/>
      <c r="FU18478" s="155"/>
      <c r="FV18478" s="95"/>
    </row>
    <row r="18479" spans="41:178">
      <c r="AO18479" s="25"/>
      <c r="AP18479" s="25"/>
      <c r="AQ18479" s="25"/>
      <c r="AR18479" s="25"/>
      <c r="AT18479" s="154"/>
      <c r="AU18479" s="155"/>
      <c r="AV18479" s="155"/>
      <c r="AW18479" s="154"/>
      <c r="AX18479" s="155"/>
      <c r="AY18479" s="155"/>
      <c r="AZ18479" s="155"/>
      <c r="BA18479" s="155"/>
      <c r="BB18479" s="155"/>
      <c r="BC18479" s="155"/>
      <c r="BD18479" s="155"/>
      <c r="BE18479" s="155"/>
      <c r="BF18479" s="155"/>
      <c r="BG18479" s="177"/>
      <c r="BH18479" s="177"/>
      <c r="BI18479" s="177"/>
      <c r="BJ18479" s="177"/>
      <c r="BK18479" s="177"/>
      <c r="BL18479" s="177"/>
      <c r="BM18479" s="177"/>
      <c r="BN18479" s="177"/>
      <c r="CJ18479" s="154"/>
      <c r="CK18479" s="155"/>
      <c r="CL18479" s="155"/>
      <c r="CM18479" s="154"/>
      <c r="CN18479" s="155"/>
      <c r="CO18479" s="155"/>
      <c r="CP18479" s="154"/>
      <c r="CQ18479" s="155"/>
      <c r="CR18479" s="155"/>
      <c r="CS18479" s="154"/>
      <c r="CT18479" s="155"/>
      <c r="CU18479" s="155"/>
      <c r="CV18479" s="155"/>
      <c r="CW18479" s="177"/>
      <c r="CX18479" s="177"/>
      <c r="CY18479" s="177"/>
      <c r="DV18479" s="95"/>
      <c r="DW18479" s="95"/>
      <c r="DX18479" s="25"/>
      <c r="DY18479" s="25"/>
      <c r="DZ18479" s="25"/>
      <c r="EA18479" s="25"/>
      <c r="EB18479" s="25"/>
      <c r="EC18479" s="25"/>
      <c r="FN18479" s="155"/>
      <c r="FO18479" s="155"/>
      <c r="FP18479" s="95"/>
      <c r="FT18479" s="155"/>
      <c r="FU18479" s="155"/>
      <c r="FV18479" s="95"/>
    </row>
    <row r="18480" spans="41:178">
      <c r="AO18480" s="25"/>
      <c r="AP18480" s="25"/>
      <c r="AQ18480" s="25"/>
      <c r="AR18480" s="25"/>
      <c r="AT18480" s="154"/>
      <c r="AU18480" s="155"/>
      <c r="AV18480" s="155"/>
      <c r="AW18480" s="154"/>
      <c r="AX18480" s="155"/>
      <c r="AY18480" s="155"/>
      <c r="AZ18480" s="155"/>
      <c r="BA18480" s="155"/>
      <c r="BB18480" s="155"/>
      <c r="BC18480" s="155"/>
      <c r="BD18480" s="155"/>
      <c r="BE18480" s="155"/>
      <c r="BF18480" s="155"/>
      <c r="BG18480" s="177"/>
      <c r="BH18480" s="177"/>
      <c r="BI18480" s="177"/>
      <c r="BJ18480" s="177"/>
      <c r="BK18480" s="177"/>
      <c r="BL18480" s="177"/>
      <c r="BM18480" s="177"/>
      <c r="BN18480" s="177"/>
      <c r="CJ18480" s="154"/>
      <c r="CK18480" s="155"/>
      <c r="CL18480" s="155"/>
      <c r="CM18480" s="154"/>
      <c r="CN18480" s="155"/>
      <c r="CO18480" s="155"/>
      <c r="CP18480" s="154"/>
      <c r="CQ18480" s="155"/>
      <c r="CR18480" s="155"/>
      <c r="CS18480" s="154"/>
      <c r="CT18480" s="155"/>
      <c r="CU18480" s="155"/>
      <c r="CV18480" s="155"/>
      <c r="CW18480" s="177"/>
      <c r="CX18480" s="177"/>
      <c r="CY18480" s="177"/>
      <c r="DV18480" s="95"/>
      <c r="DW18480" s="95"/>
      <c r="DX18480" s="25"/>
      <c r="DY18480" s="25"/>
      <c r="DZ18480" s="25"/>
      <c r="EA18480" s="25"/>
      <c r="EB18480" s="25"/>
      <c r="EC18480" s="25"/>
      <c r="FN18480" s="155"/>
      <c r="FO18480" s="155"/>
      <c r="FP18480" s="95"/>
      <c r="FT18480" s="155"/>
      <c r="FU18480" s="155"/>
      <c r="FV18480" s="95"/>
    </row>
    <row r="18481" spans="41:178">
      <c r="AO18481" s="25"/>
      <c r="AP18481" s="25"/>
      <c r="AQ18481" s="25"/>
      <c r="AR18481" s="25"/>
      <c r="AT18481" s="154"/>
      <c r="AU18481" s="155"/>
      <c r="AV18481" s="155"/>
      <c r="AW18481" s="154"/>
      <c r="AX18481" s="155"/>
      <c r="AY18481" s="155"/>
      <c r="AZ18481" s="155"/>
      <c r="BA18481" s="155"/>
      <c r="BB18481" s="155"/>
      <c r="BC18481" s="155"/>
      <c r="BD18481" s="155"/>
      <c r="BE18481" s="155"/>
      <c r="BF18481" s="155"/>
      <c r="BG18481" s="177"/>
      <c r="BH18481" s="177"/>
      <c r="BI18481" s="177"/>
      <c r="BJ18481" s="177"/>
      <c r="BK18481" s="177"/>
      <c r="BL18481" s="177"/>
      <c r="BM18481" s="177"/>
      <c r="BN18481" s="177"/>
      <c r="CJ18481" s="154"/>
      <c r="CK18481" s="155"/>
      <c r="CL18481" s="155"/>
      <c r="CM18481" s="154"/>
      <c r="CN18481" s="155"/>
      <c r="CO18481" s="155"/>
      <c r="CP18481" s="154"/>
      <c r="CQ18481" s="155"/>
      <c r="CR18481" s="155"/>
      <c r="CS18481" s="154"/>
      <c r="CT18481" s="155"/>
      <c r="CU18481" s="155"/>
      <c r="CV18481" s="155"/>
      <c r="CW18481" s="177"/>
      <c r="CX18481" s="177"/>
      <c r="CY18481" s="177"/>
      <c r="DV18481" s="95"/>
      <c r="DW18481" s="95"/>
      <c r="DX18481" s="25"/>
      <c r="DY18481" s="25"/>
      <c r="DZ18481" s="25"/>
      <c r="EA18481" s="25"/>
      <c r="EB18481" s="25"/>
      <c r="EC18481" s="25"/>
      <c r="FN18481" s="155"/>
      <c r="FO18481" s="155"/>
      <c r="FP18481" s="95"/>
      <c r="FT18481" s="155"/>
      <c r="FU18481" s="155"/>
      <c r="FV18481" s="95"/>
    </row>
    <row r="18482" spans="41:178">
      <c r="AO18482" s="25"/>
      <c r="AP18482" s="25"/>
      <c r="AQ18482" s="25"/>
      <c r="AR18482" s="25"/>
      <c r="AT18482" s="154"/>
      <c r="AU18482" s="155"/>
      <c r="AV18482" s="155"/>
      <c r="AW18482" s="154"/>
      <c r="AX18482" s="155"/>
      <c r="AY18482" s="155"/>
      <c r="AZ18482" s="155"/>
      <c r="BA18482" s="155"/>
      <c r="BB18482" s="155"/>
      <c r="BC18482" s="155"/>
      <c r="BD18482" s="155"/>
      <c r="BE18482" s="155"/>
      <c r="BF18482" s="155"/>
      <c r="BG18482" s="177"/>
      <c r="BH18482" s="177"/>
      <c r="BI18482" s="177"/>
      <c r="BJ18482" s="177"/>
      <c r="BK18482" s="177"/>
      <c r="BL18482" s="177"/>
      <c r="BM18482" s="177"/>
      <c r="BN18482" s="177"/>
      <c r="CJ18482" s="154"/>
      <c r="CK18482" s="155"/>
      <c r="CL18482" s="155"/>
      <c r="CM18482" s="154"/>
      <c r="CN18482" s="155"/>
      <c r="CO18482" s="155"/>
      <c r="CP18482" s="154"/>
      <c r="CQ18482" s="155"/>
      <c r="CR18482" s="155"/>
      <c r="CS18482" s="154"/>
      <c r="CT18482" s="155"/>
      <c r="CU18482" s="155"/>
      <c r="CV18482" s="155"/>
      <c r="CW18482" s="177"/>
      <c r="CX18482" s="177"/>
      <c r="CY18482" s="177"/>
      <c r="DV18482" s="95"/>
      <c r="DW18482" s="95"/>
      <c r="DX18482" s="25"/>
      <c r="DY18482" s="25"/>
      <c r="DZ18482" s="25"/>
      <c r="EA18482" s="25"/>
      <c r="EB18482" s="25"/>
      <c r="EC18482" s="25"/>
      <c r="FN18482" s="155"/>
      <c r="FO18482" s="155"/>
      <c r="FP18482" s="95"/>
      <c r="FT18482" s="155"/>
      <c r="FU18482" s="155"/>
      <c r="FV18482" s="95"/>
    </row>
    <row r="18483" spans="41:178">
      <c r="AO18483" s="25"/>
      <c r="AP18483" s="25"/>
      <c r="AQ18483" s="25"/>
      <c r="AR18483" s="25"/>
      <c r="AT18483" s="154"/>
      <c r="AU18483" s="155"/>
      <c r="AV18483" s="155"/>
      <c r="AW18483" s="154"/>
      <c r="AX18483" s="155"/>
      <c r="AY18483" s="155"/>
      <c r="AZ18483" s="155"/>
      <c r="BA18483" s="155"/>
      <c r="BB18483" s="155"/>
      <c r="BC18483" s="155"/>
      <c r="BD18483" s="155"/>
      <c r="BE18483" s="155"/>
      <c r="BF18483" s="155"/>
      <c r="BG18483" s="177"/>
      <c r="BH18483" s="177"/>
      <c r="BI18483" s="177"/>
      <c r="BJ18483" s="177"/>
      <c r="BK18483" s="177"/>
      <c r="BL18483" s="177"/>
      <c r="BM18483" s="177"/>
      <c r="BN18483" s="177"/>
      <c r="CJ18483" s="154"/>
      <c r="CK18483" s="155"/>
      <c r="CL18483" s="155"/>
      <c r="CM18483" s="154"/>
      <c r="CN18483" s="155"/>
      <c r="CO18483" s="155"/>
      <c r="CP18483" s="154"/>
      <c r="CQ18483" s="155"/>
      <c r="CR18483" s="155"/>
      <c r="CS18483" s="154"/>
      <c r="CT18483" s="155"/>
      <c r="CU18483" s="155"/>
      <c r="CV18483" s="155"/>
      <c r="CW18483" s="177"/>
      <c r="CX18483" s="177"/>
      <c r="CY18483" s="177"/>
      <c r="DV18483" s="95"/>
      <c r="DW18483" s="95"/>
      <c r="DX18483" s="25"/>
      <c r="DY18483" s="25"/>
      <c r="DZ18483" s="25"/>
      <c r="EA18483" s="25"/>
      <c r="EB18483" s="25"/>
      <c r="EC18483" s="25"/>
      <c r="FN18483" s="155"/>
      <c r="FO18483" s="155"/>
      <c r="FP18483" s="95"/>
      <c r="FT18483" s="155"/>
      <c r="FU18483" s="155"/>
      <c r="FV18483" s="95"/>
    </row>
    <row r="18484" spans="41:178">
      <c r="AO18484" s="25"/>
      <c r="AP18484" s="25"/>
      <c r="AQ18484" s="25"/>
      <c r="AR18484" s="25"/>
      <c r="AT18484" s="154"/>
      <c r="AU18484" s="155"/>
      <c r="AV18484" s="155"/>
      <c r="AW18484" s="154"/>
      <c r="AX18484" s="155"/>
      <c r="AY18484" s="155"/>
      <c r="AZ18484" s="155"/>
      <c r="BA18484" s="155"/>
      <c r="BB18484" s="155"/>
      <c r="BC18484" s="155"/>
      <c r="BD18484" s="155"/>
      <c r="BE18484" s="155"/>
      <c r="BF18484" s="155"/>
      <c r="BG18484" s="177"/>
      <c r="BH18484" s="177"/>
      <c r="BI18484" s="177"/>
      <c r="BJ18484" s="177"/>
      <c r="BK18484" s="177"/>
      <c r="BL18484" s="177"/>
      <c r="BM18484" s="177"/>
      <c r="BN18484" s="177"/>
      <c r="CJ18484" s="154"/>
      <c r="CK18484" s="155"/>
      <c r="CL18484" s="155"/>
      <c r="CM18484" s="154"/>
      <c r="CN18484" s="155"/>
      <c r="CO18484" s="155"/>
      <c r="CP18484" s="154"/>
      <c r="CQ18484" s="155"/>
      <c r="CR18484" s="155"/>
      <c r="CS18484" s="154"/>
      <c r="CT18484" s="155"/>
      <c r="CU18484" s="155"/>
      <c r="CV18484" s="155"/>
      <c r="CW18484" s="177"/>
      <c r="CX18484" s="177"/>
      <c r="CY18484" s="177"/>
      <c r="DV18484" s="95"/>
      <c r="DW18484" s="95"/>
      <c r="DX18484" s="25"/>
      <c r="DY18484" s="25"/>
      <c r="DZ18484" s="25"/>
      <c r="EA18484" s="25"/>
      <c r="EB18484" s="25"/>
      <c r="EC18484" s="25"/>
      <c r="FN18484" s="155"/>
      <c r="FO18484" s="155"/>
      <c r="FP18484" s="95"/>
      <c r="FT18484" s="155"/>
      <c r="FU18484" s="155"/>
      <c r="FV18484" s="95"/>
    </row>
    <row r="18485" spans="41:178">
      <c r="AO18485" s="25"/>
      <c r="AP18485" s="25"/>
      <c r="AQ18485" s="25"/>
      <c r="AR18485" s="25"/>
      <c r="AT18485" s="154"/>
      <c r="AU18485" s="155"/>
      <c r="AV18485" s="155"/>
      <c r="AW18485" s="154"/>
      <c r="AX18485" s="155"/>
      <c r="AY18485" s="155"/>
      <c r="AZ18485" s="155"/>
      <c r="BA18485" s="155"/>
      <c r="BB18485" s="155"/>
      <c r="BC18485" s="155"/>
      <c r="BD18485" s="155"/>
      <c r="BE18485" s="155"/>
      <c r="BF18485" s="155"/>
      <c r="BG18485" s="177"/>
      <c r="BH18485" s="177"/>
      <c r="BI18485" s="177"/>
      <c r="BJ18485" s="177"/>
      <c r="BK18485" s="177"/>
      <c r="BL18485" s="177"/>
      <c r="BM18485" s="177"/>
      <c r="BN18485" s="177"/>
      <c r="CJ18485" s="154"/>
      <c r="CK18485" s="155"/>
      <c r="CL18485" s="155"/>
      <c r="CM18485" s="154"/>
      <c r="CN18485" s="155"/>
      <c r="CO18485" s="155"/>
      <c r="CP18485" s="154"/>
      <c r="CQ18485" s="155"/>
      <c r="CR18485" s="155"/>
      <c r="CS18485" s="154"/>
      <c r="CT18485" s="155"/>
      <c r="CU18485" s="155"/>
      <c r="CV18485" s="155"/>
      <c r="CW18485" s="177"/>
      <c r="CX18485" s="177"/>
      <c r="CY18485" s="177"/>
      <c r="DV18485" s="95"/>
      <c r="DW18485" s="95"/>
      <c r="DX18485" s="25"/>
      <c r="DY18485" s="25"/>
      <c r="DZ18485" s="25"/>
      <c r="EA18485" s="25"/>
      <c r="EB18485" s="25"/>
      <c r="EC18485" s="25"/>
      <c r="FN18485" s="155"/>
      <c r="FO18485" s="155"/>
      <c r="FP18485" s="95"/>
      <c r="FT18485" s="155"/>
      <c r="FU18485" s="155"/>
      <c r="FV18485" s="95"/>
    </row>
    <row r="18486" spans="41:178">
      <c r="AO18486" s="25"/>
      <c r="AP18486" s="25"/>
      <c r="AQ18486" s="25"/>
      <c r="AR18486" s="25"/>
      <c r="AT18486" s="154"/>
      <c r="AU18486" s="155"/>
      <c r="AV18486" s="155"/>
      <c r="AW18486" s="154"/>
      <c r="AX18486" s="155"/>
      <c r="AY18486" s="155"/>
      <c r="AZ18486" s="155"/>
      <c r="BA18486" s="155"/>
      <c r="BB18486" s="155"/>
      <c r="BC18486" s="155"/>
      <c r="BD18486" s="155"/>
      <c r="BE18486" s="155"/>
      <c r="BF18486" s="155"/>
      <c r="BG18486" s="177"/>
      <c r="BH18486" s="177"/>
      <c r="BI18486" s="177"/>
      <c r="BJ18486" s="177"/>
      <c r="BK18486" s="177"/>
      <c r="BL18486" s="177"/>
      <c r="BM18486" s="177"/>
      <c r="BN18486" s="177"/>
      <c r="CJ18486" s="154"/>
      <c r="CK18486" s="155"/>
      <c r="CL18486" s="155"/>
      <c r="CM18486" s="154"/>
      <c r="CN18486" s="155"/>
      <c r="CO18486" s="155"/>
      <c r="CP18486" s="154"/>
      <c r="CQ18486" s="155"/>
      <c r="CR18486" s="155"/>
      <c r="CS18486" s="154"/>
      <c r="CT18486" s="155"/>
      <c r="CU18486" s="155"/>
      <c r="CV18486" s="155"/>
      <c r="CW18486" s="177"/>
      <c r="CX18486" s="177"/>
      <c r="CY18486" s="177"/>
      <c r="DV18486" s="95"/>
      <c r="DW18486" s="95"/>
      <c r="DX18486" s="25"/>
      <c r="DY18486" s="25"/>
      <c r="DZ18486" s="25"/>
      <c r="EA18486" s="25"/>
      <c r="EB18486" s="25"/>
      <c r="EC18486" s="25"/>
      <c r="FN18486" s="155"/>
      <c r="FO18486" s="155"/>
      <c r="FP18486" s="95"/>
      <c r="FT18486" s="155"/>
      <c r="FU18486" s="155"/>
      <c r="FV18486" s="95"/>
    </row>
    <row r="18487" spans="41:178">
      <c r="AO18487" s="25"/>
      <c r="AP18487" s="25"/>
      <c r="AQ18487" s="25"/>
      <c r="AR18487" s="25"/>
      <c r="AT18487" s="154"/>
      <c r="AU18487" s="155"/>
      <c r="AV18487" s="155"/>
      <c r="AW18487" s="154"/>
      <c r="AX18487" s="155"/>
      <c r="AY18487" s="155"/>
      <c r="AZ18487" s="155"/>
      <c r="BA18487" s="155"/>
      <c r="BB18487" s="155"/>
      <c r="BC18487" s="155"/>
      <c r="BD18487" s="155"/>
      <c r="BE18487" s="155"/>
      <c r="BF18487" s="155"/>
      <c r="BG18487" s="177"/>
      <c r="BH18487" s="177"/>
      <c r="BI18487" s="177"/>
      <c r="BJ18487" s="177"/>
      <c r="BK18487" s="177"/>
      <c r="BL18487" s="177"/>
      <c r="BM18487" s="177"/>
      <c r="BN18487" s="177"/>
      <c r="CJ18487" s="154"/>
      <c r="CK18487" s="155"/>
      <c r="CL18487" s="155"/>
      <c r="CM18487" s="154"/>
      <c r="CN18487" s="155"/>
      <c r="CO18487" s="155"/>
      <c r="CP18487" s="154"/>
      <c r="CQ18487" s="155"/>
      <c r="CR18487" s="155"/>
      <c r="CS18487" s="154"/>
      <c r="CT18487" s="155"/>
      <c r="CU18487" s="155"/>
      <c r="CV18487" s="155"/>
      <c r="CW18487" s="177"/>
      <c r="CX18487" s="177"/>
      <c r="CY18487" s="177"/>
      <c r="DV18487" s="95"/>
      <c r="DW18487" s="95"/>
      <c r="DX18487" s="25"/>
      <c r="DY18487" s="25"/>
      <c r="DZ18487" s="25"/>
      <c r="EA18487" s="25"/>
      <c r="EB18487" s="25"/>
      <c r="EC18487" s="25"/>
      <c r="FN18487" s="155"/>
      <c r="FO18487" s="155"/>
      <c r="FP18487" s="95"/>
      <c r="FT18487" s="155"/>
      <c r="FU18487" s="155"/>
      <c r="FV18487" s="95"/>
    </row>
    <row r="18488" spans="41:178">
      <c r="AO18488" s="25"/>
      <c r="AP18488" s="25"/>
      <c r="AQ18488" s="25"/>
      <c r="AR18488" s="25"/>
      <c r="AT18488" s="154"/>
      <c r="AU18488" s="155"/>
      <c r="AV18488" s="155"/>
      <c r="AW18488" s="154"/>
      <c r="AX18488" s="155"/>
      <c r="AY18488" s="155"/>
      <c r="AZ18488" s="155"/>
      <c r="BA18488" s="155"/>
      <c r="BB18488" s="155"/>
      <c r="BC18488" s="155"/>
      <c r="BD18488" s="155"/>
      <c r="BE18488" s="155"/>
      <c r="BF18488" s="155"/>
      <c r="BG18488" s="177"/>
      <c r="BH18488" s="177"/>
      <c r="BI18488" s="177"/>
      <c r="BJ18488" s="177"/>
      <c r="BK18488" s="177"/>
      <c r="BL18488" s="177"/>
      <c r="BM18488" s="177"/>
      <c r="BN18488" s="177"/>
      <c r="CJ18488" s="154"/>
      <c r="CK18488" s="155"/>
      <c r="CL18488" s="155"/>
      <c r="CM18488" s="154"/>
      <c r="CN18488" s="155"/>
      <c r="CO18488" s="155"/>
      <c r="CP18488" s="154"/>
      <c r="CQ18488" s="155"/>
      <c r="CR18488" s="155"/>
      <c r="CS18488" s="154"/>
      <c r="CT18488" s="155"/>
      <c r="CU18488" s="155"/>
      <c r="CV18488" s="155"/>
      <c r="CW18488" s="177"/>
      <c r="CX18488" s="177"/>
      <c r="CY18488" s="177"/>
      <c r="DV18488" s="95"/>
      <c r="DW18488" s="95"/>
      <c r="DX18488" s="25"/>
      <c r="DY18488" s="25"/>
      <c r="DZ18488" s="25"/>
      <c r="EA18488" s="25"/>
      <c r="EB18488" s="25"/>
      <c r="EC18488" s="25"/>
      <c r="FN18488" s="155"/>
      <c r="FO18488" s="155"/>
      <c r="FP18488" s="95"/>
      <c r="FT18488" s="155"/>
      <c r="FU18488" s="155"/>
      <c r="FV18488" s="95"/>
    </row>
    <row r="18489" spans="41:178">
      <c r="AO18489" s="25"/>
      <c r="AP18489" s="25"/>
      <c r="AQ18489" s="25"/>
      <c r="AR18489" s="25"/>
      <c r="AT18489" s="154"/>
      <c r="AU18489" s="155"/>
      <c r="AV18489" s="155"/>
      <c r="AW18489" s="154"/>
      <c r="AX18489" s="155"/>
      <c r="AY18489" s="155"/>
      <c r="AZ18489" s="155"/>
      <c r="BA18489" s="155"/>
      <c r="BB18489" s="155"/>
      <c r="BC18489" s="155"/>
      <c r="BD18489" s="155"/>
      <c r="BE18489" s="155"/>
      <c r="BF18489" s="155"/>
      <c r="BG18489" s="177"/>
      <c r="BH18489" s="177"/>
      <c r="BI18489" s="177"/>
      <c r="BJ18489" s="177"/>
      <c r="BK18489" s="177"/>
      <c r="BL18489" s="177"/>
      <c r="BM18489" s="177"/>
      <c r="BN18489" s="177"/>
      <c r="CJ18489" s="154"/>
      <c r="CK18489" s="155"/>
      <c r="CL18489" s="155"/>
      <c r="CM18489" s="154"/>
      <c r="CN18489" s="155"/>
      <c r="CO18489" s="155"/>
      <c r="CP18489" s="154"/>
      <c r="CQ18489" s="155"/>
      <c r="CR18489" s="155"/>
      <c r="CS18489" s="154"/>
      <c r="CT18489" s="155"/>
      <c r="CU18489" s="155"/>
      <c r="CV18489" s="155"/>
      <c r="CW18489" s="177"/>
      <c r="CX18489" s="177"/>
      <c r="CY18489" s="177"/>
      <c r="DV18489" s="95"/>
      <c r="DW18489" s="95"/>
      <c r="DX18489" s="25"/>
      <c r="DY18489" s="25"/>
      <c r="DZ18489" s="25"/>
      <c r="EA18489" s="25"/>
      <c r="EB18489" s="25"/>
      <c r="EC18489" s="25"/>
      <c r="FN18489" s="155"/>
      <c r="FO18489" s="155"/>
      <c r="FP18489" s="95"/>
      <c r="FT18489" s="155"/>
      <c r="FU18489" s="155"/>
      <c r="FV18489" s="95"/>
    </row>
    <row r="18490" spans="41:178">
      <c r="AO18490" s="25"/>
      <c r="AP18490" s="25"/>
      <c r="AQ18490" s="25"/>
      <c r="AR18490" s="25"/>
      <c r="AT18490" s="154"/>
      <c r="AU18490" s="155"/>
      <c r="AV18490" s="155"/>
      <c r="AW18490" s="154"/>
      <c r="AX18490" s="155"/>
      <c r="AY18490" s="155"/>
      <c r="AZ18490" s="155"/>
      <c r="BA18490" s="155"/>
      <c r="BB18490" s="155"/>
      <c r="BC18490" s="155"/>
      <c r="BD18490" s="155"/>
      <c r="BE18490" s="155"/>
      <c r="BF18490" s="155"/>
      <c r="BG18490" s="177"/>
      <c r="BH18490" s="177"/>
      <c r="BI18490" s="177"/>
      <c r="BJ18490" s="177"/>
      <c r="BK18490" s="177"/>
      <c r="BL18490" s="177"/>
      <c r="BM18490" s="177"/>
      <c r="BN18490" s="177"/>
      <c r="CJ18490" s="154"/>
      <c r="CK18490" s="155"/>
      <c r="CL18490" s="155"/>
      <c r="CM18490" s="154"/>
      <c r="CN18490" s="155"/>
      <c r="CO18490" s="155"/>
      <c r="CP18490" s="154"/>
      <c r="CQ18490" s="155"/>
      <c r="CR18490" s="155"/>
      <c r="CS18490" s="154"/>
      <c r="CT18490" s="155"/>
      <c r="CU18490" s="155"/>
      <c r="CV18490" s="155"/>
      <c r="CW18490" s="177"/>
      <c r="CX18490" s="177"/>
      <c r="CY18490" s="177"/>
      <c r="DV18490" s="95"/>
      <c r="DW18490" s="95"/>
      <c r="DX18490" s="25"/>
      <c r="DY18490" s="25"/>
      <c r="DZ18490" s="25"/>
      <c r="EA18490" s="25"/>
      <c r="EB18490" s="25"/>
      <c r="EC18490" s="25"/>
      <c r="FN18490" s="155"/>
      <c r="FO18490" s="155"/>
      <c r="FP18490" s="95"/>
      <c r="FT18490" s="155"/>
      <c r="FU18490" s="155"/>
      <c r="FV18490" s="95"/>
    </row>
    <row r="18491" spans="41:178">
      <c r="AO18491" s="25"/>
      <c r="AP18491" s="25"/>
      <c r="AQ18491" s="25"/>
      <c r="AR18491" s="25"/>
      <c r="AT18491" s="154"/>
      <c r="AU18491" s="155"/>
      <c r="AV18491" s="155"/>
      <c r="AW18491" s="154"/>
      <c r="AX18491" s="155"/>
      <c r="AY18491" s="155"/>
      <c r="AZ18491" s="155"/>
      <c r="BA18491" s="155"/>
      <c r="BB18491" s="155"/>
      <c r="BC18491" s="155"/>
      <c r="BD18491" s="155"/>
      <c r="BE18491" s="155"/>
      <c r="BF18491" s="155"/>
      <c r="BG18491" s="177"/>
      <c r="BH18491" s="177"/>
      <c r="BI18491" s="177"/>
      <c r="BJ18491" s="177"/>
      <c r="BK18491" s="177"/>
      <c r="BL18491" s="177"/>
      <c r="BM18491" s="177"/>
      <c r="BN18491" s="177"/>
      <c r="CJ18491" s="154"/>
      <c r="CK18491" s="155"/>
      <c r="CL18491" s="155"/>
      <c r="CM18491" s="154"/>
      <c r="CN18491" s="155"/>
      <c r="CO18491" s="155"/>
      <c r="CP18491" s="154"/>
      <c r="CQ18491" s="155"/>
      <c r="CR18491" s="155"/>
      <c r="CS18491" s="154"/>
      <c r="CT18491" s="155"/>
      <c r="CU18491" s="155"/>
      <c r="CV18491" s="155"/>
      <c r="CW18491" s="177"/>
      <c r="CX18491" s="177"/>
      <c r="CY18491" s="177"/>
      <c r="DV18491" s="95"/>
      <c r="DW18491" s="95"/>
      <c r="DX18491" s="25"/>
      <c r="DY18491" s="25"/>
      <c r="DZ18491" s="25"/>
      <c r="EA18491" s="25"/>
      <c r="EB18491" s="25"/>
      <c r="EC18491" s="25"/>
      <c r="FN18491" s="155"/>
      <c r="FO18491" s="155"/>
      <c r="FP18491" s="95"/>
      <c r="FT18491" s="155"/>
      <c r="FU18491" s="155"/>
      <c r="FV18491" s="95"/>
    </row>
    <row r="18492" spans="41:178">
      <c r="AO18492" s="25"/>
      <c r="AP18492" s="25"/>
      <c r="AQ18492" s="25"/>
      <c r="AR18492" s="25"/>
      <c r="AT18492" s="154"/>
      <c r="AU18492" s="155"/>
      <c r="AV18492" s="155"/>
      <c r="AW18492" s="154"/>
      <c r="AX18492" s="155"/>
      <c r="AY18492" s="155"/>
      <c r="AZ18492" s="155"/>
      <c r="BA18492" s="155"/>
      <c r="BB18492" s="155"/>
      <c r="BC18492" s="155"/>
      <c r="BD18492" s="155"/>
      <c r="BE18492" s="155"/>
      <c r="BF18492" s="155"/>
      <c r="BG18492" s="177"/>
      <c r="BH18492" s="177"/>
      <c r="BI18492" s="177"/>
      <c r="BJ18492" s="177"/>
      <c r="BK18492" s="177"/>
      <c r="BL18492" s="177"/>
      <c r="BM18492" s="177"/>
      <c r="BN18492" s="177"/>
      <c r="CJ18492" s="154"/>
      <c r="CK18492" s="155"/>
      <c r="CL18492" s="155"/>
      <c r="CM18492" s="154"/>
      <c r="CN18492" s="155"/>
      <c r="CO18492" s="155"/>
      <c r="CP18492" s="154"/>
      <c r="CQ18492" s="155"/>
      <c r="CR18492" s="155"/>
      <c r="CS18492" s="154"/>
      <c r="CT18492" s="155"/>
      <c r="CU18492" s="155"/>
      <c r="CV18492" s="155"/>
      <c r="CW18492" s="177"/>
      <c r="CX18492" s="177"/>
      <c r="CY18492" s="177"/>
      <c r="DV18492" s="95"/>
      <c r="DW18492" s="95"/>
      <c r="DX18492" s="25"/>
      <c r="DY18492" s="25"/>
      <c r="DZ18492" s="25"/>
      <c r="EA18492" s="25"/>
      <c r="EB18492" s="25"/>
      <c r="EC18492" s="25"/>
      <c r="FN18492" s="155"/>
      <c r="FO18492" s="155"/>
      <c r="FP18492" s="95"/>
      <c r="FT18492" s="155"/>
      <c r="FU18492" s="155"/>
      <c r="FV18492" s="95"/>
    </row>
    <row r="18493" spans="41:178">
      <c r="AO18493" s="25"/>
      <c r="AP18493" s="25"/>
      <c r="AQ18493" s="25"/>
      <c r="AR18493" s="25"/>
      <c r="AT18493" s="154"/>
      <c r="AU18493" s="155"/>
      <c r="AV18493" s="155"/>
      <c r="AW18493" s="154"/>
      <c r="AX18493" s="155"/>
      <c r="AY18493" s="155"/>
      <c r="AZ18493" s="155"/>
      <c r="BA18493" s="155"/>
      <c r="BB18493" s="155"/>
      <c r="BC18493" s="155"/>
      <c r="BD18493" s="155"/>
      <c r="BE18493" s="155"/>
      <c r="BF18493" s="155"/>
      <c r="BG18493" s="177"/>
      <c r="BH18493" s="177"/>
      <c r="BI18493" s="177"/>
      <c r="BJ18493" s="177"/>
      <c r="BK18493" s="177"/>
      <c r="BL18493" s="177"/>
      <c r="BM18493" s="177"/>
      <c r="BN18493" s="177"/>
      <c r="CJ18493" s="154"/>
      <c r="CK18493" s="155"/>
      <c r="CL18493" s="155"/>
      <c r="CM18493" s="154"/>
      <c r="CN18493" s="155"/>
      <c r="CO18493" s="155"/>
      <c r="CP18493" s="154"/>
      <c r="CQ18493" s="155"/>
      <c r="CR18493" s="155"/>
      <c r="CS18493" s="154"/>
      <c r="CT18493" s="155"/>
      <c r="CU18493" s="155"/>
      <c r="CV18493" s="155"/>
      <c r="CW18493" s="177"/>
      <c r="CX18493" s="177"/>
      <c r="CY18493" s="177"/>
      <c r="DV18493" s="95"/>
      <c r="DW18493" s="95"/>
      <c r="DX18493" s="25"/>
      <c r="DY18493" s="25"/>
      <c r="DZ18493" s="25"/>
      <c r="EA18493" s="25"/>
      <c r="EB18493" s="25"/>
      <c r="EC18493" s="25"/>
      <c r="FN18493" s="155"/>
      <c r="FO18493" s="155"/>
      <c r="FP18493" s="95"/>
      <c r="FT18493" s="155"/>
      <c r="FU18493" s="155"/>
      <c r="FV18493" s="95"/>
    </row>
    <row r="18494" spans="41:178">
      <c r="AO18494" s="25"/>
      <c r="AP18494" s="25"/>
      <c r="AQ18494" s="25"/>
      <c r="AR18494" s="25"/>
      <c r="AT18494" s="154"/>
      <c r="AU18494" s="155"/>
      <c r="AV18494" s="155"/>
      <c r="AW18494" s="154"/>
      <c r="AX18494" s="155"/>
      <c r="AY18494" s="155"/>
      <c r="AZ18494" s="155"/>
      <c r="BA18494" s="155"/>
      <c r="BB18494" s="155"/>
      <c r="BC18494" s="155"/>
      <c r="BD18494" s="155"/>
      <c r="BE18494" s="155"/>
      <c r="BF18494" s="155"/>
      <c r="BG18494" s="177"/>
      <c r="BH18494" s="177"/>
      <c r="BI18494" s="177"/>
      <c r="BJ18494" s="177"/>
      <c r="BK18494" s="177"/>
      <c r="BL18494" s="177"/>
      <c r="BM18494" s="177"/>
      <c r="BN18494" s="177"/>
      <c r="CJ18494" s="154"/>
      <c r="CK18494" s="155"/>
      <c r="CL18494" s="155"/>
      <c r="CM18494" s="154"/>
      <c r="CN18494" s="155"/>
      <c r="CO18494" s="155"/>
      <c r="CP18494" s="154"/>
      <c r="CQ18494" s="155"/>
      <c r="CR18494" s="155"/>
      <c r="CS18494" s="154"/>
      <c r="CT18494" s="155"/>
      <c r="CU18494" s="155"/>
      <c r="CV18494" s="155"/>
      <c r="CW18494" s="177"/>
      <c r="CX18494" s="177"/>
      <c r="CY18494" s="177"/>
      <c r="DV18494" s="95"/>
      <c r="DW18494" s="95"/>
      <c r="DX18494" s="25"/>
      <c r="DY18494" s="25"/>
      <c r="DZ18494" s="25"/>
      <c r="EA18494" s="25"/>
      <c r="EB18494" s="25"/>
      <c r="EC18494" s="25"/>
      <c r="FN18494" s="155"/>
      <c r="FO18494" s="155"/>
      <c r="FP18494" s="95"/>
      <c r="FT18494" s="155"/>
      <c r="FU18494" s="155"/>
      <c r="FV18494" s="95"/>
    </row>
    <row r="18495" spans="41:178">
      <c r="AO18495" s="25"/>
      <c r="AP18495" s="25"/>
      <c r="AQ18495" s="25"/>
      <c r="AR18495" s="25"/>
      <c r="AT18495" s="154"/>
      <c r="AU18495" s="155"/>
      <c r="AV18495" s="155"/>
      <c r="AW18495" s="154"/>
      <c r="AX18495" s="155"/>
      <c r="AY18495" s="155"/>
      <c r="AZ18495" s="155"/>
      <c r="BA18495" s="155"/>
      <c r="BB18495" s="155"/>
      <c r="BC18495" s="155"/>
      <c r="BD18495" s="155"/>
      <c r="BE18495" s="155"/>
      <c r="BF18495" s="155"/>
      <c r="BG18495" s="177"/>
      <c r="BH18495" s="177"/>
      <c r="BI18495" s="177"/>
      <c r="BJ18495" s="177"/>
      <c r="BK18495" s="177"/>
      <c r="BL18495" s="177"/>
      <c r="BM18495" s="177"/>
      <c r="BN18495" s="177"/>
      <c r="CJ18495" s="154"/>
      <c r="CK18495" s="155"/>
      <c r="CL18495" s="155"/>
      <c r="CM18495" s="154"/>
      <c r="CN18495" s="155"/>
      <c r="CO18495" s="155"/>
      <c r="CP18495" s="154"/>
      <c r="CQ18495" s="155"/>
      <c r="CR18495" s="155"/>
      <c r="CS18495" s="154"/>
      <c r="CT18495" s="155"/>
      <c r="CU18495" s="155"/>
      <c r="CV18495" s="155"/>
      <c r="CW18495" s="177"/>
      <c r="CX18495" s="177"/>
      <c r="CY18495" s="177"/>
      <c r="DV18495" s="95"/>
      <c r="DW18495" s="95"/>
      <c r="DX18495" s="25"/>
      <c r="DY18495" s="25"/>
      <c r="DZ18495" s="25"/>
      <c r="EA18495" s="25"/>
      <c r="EB18495" s="25"/>
      <c r="EC18495" s="25"/>
      <c r="FN18495" s="155"/>
      <c r="FO18495" s="155"/>
      <c r="FP18495" s="95"/>
      <c r="FT18495" s="155"/>
      <c r="FU18495" s="155"/>
      <c r="FV18495" s="95"/>
    </row>
    <row r="18496" spans="41:178">
      <c r="AO18496" s="25"/>
      <c r="AP18496" s="25"/>
      <c r="AQ18496" s="25"/>
      <c r="AR18496" s="25"/>
      <c r="AT18496" s="154"/>
      <c r="AU18496" s="155"/>
      <c r="AV18496" s="155"/>
      <c r="AW18496" s="154"/>
      <c r="AX18496" s="155"/>
      <c r="AY18496" s="155"/>
      <c r="AZ18496" s="155"/>
      <c r="BA18496" s="155"/>
      <c r="BB18496" s="155"/>
      <c r="BC18496" s="155"/>
      <c r="BD18496" s="155"/>
      <c r="BE18496" s="155"/>
      <c r="BF18496" s="155"/>
      <c r="BG18496" s="177"/>
      <c r="BH18496" s="177"/>
      <c r="BI18496" s="177"/>
      <c r="BJ18496" s="177"/>
      <c r="BK18496" s="177"/>
      <c r="BL18496" s="177"/>
      <c r="BM18496" s="177"/>
      <c r="BN18496" s="177"/>
      <c r="CJ18496" s="154"/>
      <c r="CK18496" s="155"/>
      <c r="CL18496" s="155"/>
      <c r="CM18496" s="154"/>
      <c r="CN18496" s="155"/>
      <c r="CO18496" s="155"/>
      <c r="CP18496" s="154"/>
      <c r="CQ18496" s="155"/>
      <c r="CR18496" s="155"/>
      <c r="CS18496" s="154"/>
      <c r="CT18496" s="155"/>
      <c r="CU18496" s="155"/>
      <c r="CV18496" s="155"/>
      <c r="CW18496" s="177"/>
      <c r="CX18496" s="177"/>
      <c r="CY18496" s="177"/>
      <c r="DV18496" s="95"/>
      <c r="DW18496" s="95"/>
      <c r="DX18496" s="25"/>
      <c r="DY18496" s="25"/>
      <c r="DZ18496" s="25"/>
      <c r="EA18496" s="25"/>
      <c r="EB18496" s="25"/>
      <c r="EC18496" s="25"/>
      <c r="FN18496" s="155"/>
      <c r="FO18496" s="155"/>
      <c r="FP18496" s="95"/>
      <c r="FT18496" s="155"/>
      <c r="FU18496" s="155"/>
      <c r="FV18496" s="95"/>
    </row>
    <row r="18497" spans="41:178">
      <c r="AO18497" s="25"/>
      <c r="AP18497" s="25"/>
      <c r="AQ18497" s="25"/>
      <c r="AR18497" s="25"/>
      <c r="AT18497" s="154"/>
      <c r="AU18497" s="155"/>
      <c r="AV18497" s="155"/>
      <c r="AW18497" s="154"/>
      <c r="AX18497" s="155"/>
      <c r="AY18497" s="155"/>
      <c r="AZ18497" s="155"/>
      <c r="BA18497" s="155"/>
      <c r="BB18497" s="155"/>
      <c r="BC18497" s="155"/>
      <c r="BD18497" s="155"/>
      <c r="BE18497" s="155"/>
      <c r="BF18497" s="155"/>
      <c r="BG18497" s="177"/>
      <c r="BH18497" s="177"/>
      <c r="BI18497" s="177"/>
      <c r="BJ18497" s="177"/>
      <c r="BK18497" s="177"/>
      <c r="BL18497" s="177"/>
      <c r="BM18497" s="177"/>
      <c r="BN18497" s="177"/>
      <c r="CJ18497" s="154"/>
      <c r="CK18497" s="155"/>
      <c r="CL18497" s="155"/>
      <c r="CM18497" s="154"/>
      <c r="CN18497" s="155"/>
      <c r="CO18497" s="155"/>
      <c r="CP18497" s="154"/>
      <c r="CQ18497" s="155"/>
      <c r="CR18497" s="155"/>
      <c r="CS18497" s="154"/>
      <c r="CT18497" s="155"/>
      <c r="CU18497" s="155"/>
      <c r="CV18497" s="155"/>
      <c r="CW18497" s="177"/>
      <c r="CX18497" s="177"/>
      <c r="CY18497" s="177"/>
      <c r="DV18497" s="95"/>
      <c r="DW18497" s="95"/>
      <c r="DX18497" s="25"/>
      <c r="DY18497" s="25"/>
      <c r="DZ18497" s="25"/>
      <c r="EA18497" s="25"/>
      <c r="EB18497" s="25"/>
      <c r="EC18497" s="25"/>
      <c r="FN18497" s="155"/>
      <c r="FO18497" s="155"/>
      <c r="FP18497" s="95"/>
      <c r="FT18497" s="155"/>
      <c r="FU18497" s="155"/>
      <c r="FV18497" s="95"/>
    </row>
    <row r="18498" spans="41:178">
      <c r="AO18498" s="25"/>
      <c r="AP18498" s="25"/>
      <c r="AQ18498" s="25"/>
      <c r="AR18498" s="25"/>
      <c r="AT18498" s="154"/>
      <c r="AU18498" s="155"/>
      <c r="AV18498" s="155"/>
      <c r="AW18498" s="154"/>
      <c r="AX18498" s="155"/>
      <c r="AY18498" s="155"/>
      <c r="AZ18498" s="155"/>
      <c r="BA18498" s="155"/>
      <c r="BB18498" s="155"/>
      <c r="BC18498" s="155"/>
      <c r="BD18498" s="155"/>
      <c r="BE18498" s="155"/>
      <c r="BF18498" s="155"/>
      <c r="BG18498" s="177"/>
      <c r="BH18498" s="177"/>
      <c r="BI18498" s="177"/>
      <c r="BJ18498" s="177"/>
      <c r="BK18498" s="177"/>
      <c r="BL18498" s="177"/>
      <c r="BM18498" s="177"/>
      <c r="BN18498" s="177"/>
      <c r="CJ18498" s="154"/>
      <c r="CK18498" s="155"/>
      <c r="CL18498" s="155"/>
      <c r="CM18498" s="154"/>
      <c r="CN18498" s="155"/>
      <c r="CO18498" s="155"/>
      <c r="CP18498" s="154"/>
      <c r="CQ18498" s="155"/>
      <c r="CR18498" s="155"/>
      <c r="CS18498" s="154"/>
      <c r="CT18498" s="155"/>
      <c r="CU18498" s="155"/>
      <c r="CV18498" s="155"/>
      <c r="CW18498" s="177"/>
      <c r="CX18498" s="177"/>
      <c r="CY18498" s="177"/>
      <c r="DV18498" s="95"/>
      <c r="DW18498" s="95"/>
      <c r="DX18498" s="25"/>
      <c r="DY18498" s="25"/>
      <c r="DZ18498" s="25"/>
      <c r="EA18498" s="25"/>
      <c r="EB18498" s="25"/>
      <c r="EC18498" s="25"/>
      <c r="FN18498" s="155"/>
      <c r="FO18498" s="155"/>
      <c r="FP18498" s="95"/>
      <c r="FT18498" s="155"/>
      <c r="FU18498" s="155"/>
      <c r="FV18498" s="95"/>
    </row>
    <row r="18499" spans="41:178">
      <c r="AO18499" s="25"/>
      <c r="AP18499" s="25"/>
      <c r="AQ18499" s="25"/>
      <c r="AR18499" s="25"/>
      <c r="AT18499" s="154"/>
      <c r="AU18499" s="155"/>
      <c r="AV18499" s="155"/>
      <c r="AW18499" s="154"/>
      <c r="AX18499" s="155"/>
      <c r="AY18499" s="155"/>
      <c r="AZ18499" s="155"/>
      <c r="BA18499" s="155"/>
      <c r="BB18499" s="155"/>
      <c r="BC18499" s="155"/>
      <c r="BD18499" s="155"/>
      <c r="BE18499" s="155"/>
      <c r="BF18499" s="155"/>
      <c r="BG18499" s="177"/>
      <c r="BH18499" s="177"/>
      <c r="BI18499" s="177"/>
      <c r="BJ18499" s="177"/>
      <c r="BK18499" s="177"/>
      <c r="BL18499" s="177"/>
      <c r="BM18499" s="177"/>
      <c r="BN18499" s="177"/>
      <c r="CJ18499" s="154"/>
      <c r="CK18499" s="155"/>
      <c r="CL18499" s="155"/>
      <c r="CM18499" s="154"/>
      <c r="CN18499" s="155"/>
      <c r="CO18499" s="155"/>
      <c r="CP18499" s="154"/>
      <c r="CQ18499" s="155"/>
      <c r="CR18499" s="155"/>
      <c r="CS18499" s="154"/>
      <c r="CT18499" s="155"/>
      <c r="CU18499" s="155"/>
      <c r="CV18499" s="155"/>
      <c r="CW18499" s="177"/>
      <c r="CX18499" s="177"/>
      <c r="CY18499" s="177"/>
      <c r="DV18499" s="95"/>
      <c r="DW18499" s="95"/>
      <c r="DX18499" s="25"/>
      <c r="DY18499" s="25"/>
      <c r="DZ18499" s="25"/>
      <c r="EA18499" s="25"/>
      <c r="EB18499" s="25"/>
      <c r="EC18499" s="25"/>
      <c r="FN18499" s="155"/>
      <c r="FO18499" s="155"/>
      <c r="FP18499" s="95"/>
      <c r="FT18499" s="155"/>
      <c r="FU18499" s="155"/>
      <c r="FV18499" s="95"/>
    </row>
    <row r="18500" spans="41:178">
      <c r="AO18500" s="25"/>
      <c r="AP18500" s="25"/>
      <c r="AQ18500" s="25"/>
      <c r="AR18500" s="25"/>
      <c r="AT18500" s="154"/>
      <c r="AU18500" s="155"/>
      <c r="AV18500" s="155"/>
      <c r="AW18500" s="154"/>
      <c r="AX18500" s="155"/>
      <c r="AY18500" s="155"/>
      <c r="AZ18500" s="155"/>
      <c r="BA18500" s="155"/>
      <c r="BB18500" s="155"/>
      <c r="BC18500" s="155"/>
      <c r="BD18500" s="155"/>
      <c r="BE18500" s="155"/>
      <c r="BF18500" s="155"/>
      <c r="BG18500" s="177"/>
      <c r="BH18500" s="177"/>
      <c r="BI18500" s="177"/>
      <c r="BJ18500" s="177"/>
      <c r="BK18500" s="177"/>
      <c r="BL18500" s="177"/>
      <c r="BM18500" s="177"/>
      <c r="BN18500" s="177"/>
      <c r="CJ18500" s="154"/>
      <c r="CK18500" s="155"/>
      <c r="CL18500" s="155"/>
      <c r="CM18500" s="154"/>
      <c r="CN18500" s="155"/>
      <c r="CO18500" s="155"/>
      <c r="CP18500" s="154"/>
      <c r="CQ18500" s="155"/>
      <c r="CR18500" s="155"/>
      <c r="CS18500" s="154"/>
      <c r="CT18500" s="155"/>
      <c r="CU18500" s="155"/>
      <c r="CV18500" s="155"/>
      <c r="CW18500" s="177"/>
      <c r="CX18500" s="177"/>
      <c r="CY18500" s="177"/>
      <c r="DV18500" s="95"/>
      <c r="DW18500" s="95"/>
      <c r="DX18500" s="25"/>
      <c r="DY18500" s="25"/>
      <c r="DZ18500" s="25"/>
      <c r="EA18500" s="25"/>
      <c r="EB18500" s="25"/>
      <c r="EC18500" s="25"/>
      <c r="FN18500" s="155"/>
      <c r="FO18500" s="155"/>
      <c r="FP18500" s="95"/>
      <c r="FT18500" s="155"/>
      <c r="FU18500" s="155"/>
      <c r="FV18500" s="95"/>
    </row>
    <row r="18501" spans="41:178">
      <c r="AO18501" s="25"/>
      <c r="AP18501" s="25"/>
      <c r="AQ18501" s="25"/>
      <c r="AR18501" s="25"/>
      <c r="AT18501" s="154"/>
      <c r="AU18501" s="155"/>
      <c r="AV18501" s="155"/>
      <c r="AW18501" s="154"/>
      <c r="AX18501" s="155"/>
      <c r="AY18501" s="155"/>
      <c r="AZ18501" s="155"/>
      <c r="BA18501" s="155"/>
      <c r="BB18501" s="155"/>
      <c r="BC18501" s="155"/>
      <c r="BD18501" s="155"/>
      <c r="BE18501" s="155"/>
      <c r="BF18501" s="155"/>
      <c r="BG18501" s="177"/>
      <c r="BH18501" s="177"/>
      <c r="BI18501" s="177"/>
      <c r="BJ18501" s="177"/>
      <c r="BK18501" s="177"/>
      <c r="BL18501" s="177"/>
      <c r="BM18501" s="177"/>
      <c r="BN18501" s="177"/>
      <c r="CJ18501" s="154"/>
      <c r="CK18501" s="155"/>
      <c r="CL18501" s="155"/>
      <c r="CM18501" s="154"/>
      <c r="CN18501" s="155"/>
      <c r="CO18501" s="155"/>
      <c r="CP18501" s="154"/>
      <c r="CQ18501" s="155"/>
      <c r="CR18501" s="155"/>
      <c r="CS18501" s="154"/>
      <c r="CT18501" s="155"/>
      <c r="CU18501" s="155"/>
      <c r="CV18501" s="155"/>
      <c r="CW18501" s="177"/>
      <c r="CX18501" s="177"/>
      <c r="CY18501" s="177"/>
      <c r="DV18501" s="95"/>
      <c r="DW18501" s="95"/>
      <c r="DX18501" s="25"/>
      <c r="DY18501" s="25"/>
      <c r="DZ18501" s="25"/>
      <c r="EA18501" s="25"/>
      <c r="EB18501" s="25"/>
      <c r="EC18501" s="25"/>
      <c r="FN18501" s="155"/>
      <c r="FO18501" s="155"/>
      <c r="FP18501" s="95"/>
      <c r="FT18501" s="155"/>
      <c r="FU18501" s="155"/>
      <c r="FV18501" s="95"/>
    </row>
    <row r="18502" spans="41:178">
      <c r="AO18502" s="25"/>
      <c r="AP18502" s="25"/>
      <c r="AQ18502" s="25"/>
      <c r="AR18502" s="25"/>
      <c r="AT18502" s="154"/>
      <c r="AU18502" s="155"/>
      <c r="AV18502" s="155"/>
      <c r="AW18502" s="154"/>
      <c r="AX18502" s="155"/>
      <c r="AY18502" s="155"/>
      <c r="AZ18502" s="155"/>
      <c r="BA18502" s="155"/>
      <c r="BB18502" s="155"/>
      <c r="BC18502" s="155"/>
      <c r="BD18502" s="155"/>
      <c r="BE18502" s="155"/>
      <c r="BF18502" s="155"/>
      <c r="BG18502" s="177"/>
      <c r="BH18502" s="177"/>
      <c r="BI18502" s="177"/>
      <c r="BJ18502" s="177"/>
      <c r="BK18502" s="177"/>
      <c r="BL18502" s="177"/>
      <c r="BM18502" s="177"/>
      <c r="BN18502" s="177"/>
      <c r="CJ18502" s="154"/>
      <c r="CK18502" s="155"/>
      <c r="CL18502" s="155"/>
      <c r="CM18502" s="154"/>
      <c r="CN18502" s="155"/>
      <c r="CO18502" s="155"/>
      <c r="CP18502" s="154"/>
      <c r="CQ18502" s="155"/>
      <c r="CR18502" s="155"/>
      <c r="CS18502" s="154"/>
      <c r="CT18502" s="155"/>
      <c r="CU18502" s="155"/>
      <c r="CV18502" s="155"/>
      <c r="CW18502" s="177"/>
      <c r="CX18502" s="177"/>
      <c r="CY18502" s="177"/>
      <c r="DV18502" s="95"/>
      <c r="DW18502" s="95"/>
      <c r="DX18502" s="25"/>
      <c r="DY18502" s="25"/>
      <c r="DZ18502" s="25"/>
      <c r="EA18502" s="25"/>
      <c r="EB18502" s="25"/>
      <c r="EC18502" s="25"/>
      <c r="FN18502" s="155"/>
      <c r="FO18502" s="155"/>
      <c r="FP18502" s="95"/>
      <c r="FT18502" s="155"/>
      <c r="FU18502" s="155"/>
      <c r="FV18502" s="95"/>
    </row>
    <row r="18503" spans="41:178">
      <c r="AO18503" s="25"/>
      <c r="AP18503" s="25"/>
      <c r="AQ18503" s="25"/>
      <c r="AR18503" s="25"/>
      <c r="AT18503" s="154"/>
      <c r="AU18503" s="155"/>
      <c r="AV18503" s="155"/>
      <c r="AW18503" s="154"/>
      <c r="AX18503" s="155"/>
      <c r="AY18503" s="155"/>
      <c r="AZ18503" s="155"/>
      <c r="BA18503" s="155"/>
      <c r="BB18503" s="155"/>
      <c r="BC18503" s="155"/>
      <c r="BD18503" s="155"/>
      <c r="BE18503" s="155"/>
      <c r="BF18503" s="155"/>
      <c r="BG18503" s="177"/>
      <c r="BH18503" s="177"/>
      <c r="BI18503" s="177"/>
      <c r="BJ18503" s="177"/>
      <c r="BK18503" s="177"/>
      <c r="BL18503" s="177"/>
      <c r="BM18503" s="177"/>
      <c r="BN18503" s="177"/>
      <c r="CJ18503" s="154"/>
      <c r="CK18503" s="155"/>
      <c r="CL18503" s="155"/>
      <c r="CM18503" s="154"/>
      <c r="CN18503" s="155"/>
      <c r="CO18503" s="155"/>
      <c r="CP18503" s="154"/>
      <c r="CQ18503" s="155"/>
      <c r="CR18503" s="155"/>
      <c r="CS18503" s="154"/>
      <c r="CT18503" s="155"/>
      <c r="CU18503" s="155"/>
      <c r="CV18503" s="155"/>
      <c r="CW18503" s="177"/>
      <c r="CX18503" s="177"/>
      <c r="CY18503" s="177"/>
      <c r="DV18503" s="95"/>
      <c r="DW18503" s="95"/>
      <c r="DX18503" s="25"/>
      <c r="DY18503" s="25"/>
      <c r="DZ18503" s="25"/>
      <c r="EA18503" s="25"/>
      <c r="EB18503" s="25"/>
      <c r="EC18503" s="25"/>
      <c r="FN18503" s="155"/>
      <c r="FO18503" s="155"/>
      <c r="FP18503" s="95"/>
      <c r="FT18503" s="155"/>
      <c r="FU18503" s="155"/>
      <c r="FV18503" s="95"/>
    </row>
    <row r="18504" spans="41:178">
      <c r="AO18504" s="25"/>
      <c r="AP18504" s="25"/>
      <c r="AQ18504" s="25"/>
      <c r="AR18504" s="25"/>
      <c r="AT18504" s="154"/>
      <c r="AU18504" s="155"/>
      <c r="AV18504" s="155"/>
      <c r="AW18504" s="154"/>
      <c r="AX18504" s="155"/>
      <c r="AY18504" s="155"/>
      <c r="AZ18504" s="155"/>
      <c r="BA18504" s="155"/>
      <c r="BB18504" s="155"/>
      <c r="BC18504" s="155"/>
      <c r="BD18504" s="155"/>
      <c r="BE18504" s="155"/>
      <c r="BF18504" s="155"/>
      <c r="BG18504" s="177"/>
      <c r="BH18504" s="177"/>
      <c r="BI18504" s="177"/>
      <c r="BJ18504" s="177"/>
      <c r="BK18504" s="177"/>
      <c r="BL18504" s="177"/>
      <c r="BM18504" s="177"/>
      <c r="BN18504" s="177"/>
      <c r="CJ18504" s="154"/>
      <c r="CK18504" s="155"/>
      <c r="CL18504" s="155"/>
      <c r="CM18504" s="154"/>
      <c r="CN18504" s="155"/>
      <c r="CO18504" s="155"/>
      <c r="CP18504" s="154"/>
      <c r="CQ18504" s="155"/>
      <c r="CR18504" s="155"/>
      <c r="CS18504" s="154"/>
      <c r="CT18504" s="155"/>
      <c r="CU18504" s="155"/>
      <c r="CV18504" s="155"/>
      <c r="CW18504" s="177"/>
      <c r="CX18504" s="177"/>
      <c r="CY18504" s="177"/>
      <c r="DV18504" s="95"/>
      <c r="DW18504" s="95"/>
      <c r="DX18504" s="25"/>
      <c r="DY18504" s="25"/>
      <c r="DZ18504" s="25"/>
      <c r="EA18504" s="25"/>
      <c r="EB18504" s="25"/>
      <c r="EC18504" s="25"/>
      <c r="FN18504" s="155"/>
      <c r="FO18504" s="155"/>
      <c r="FP18504" s="95"/>
      <c r="FT18504" s="155"/>
      <c r="FU18504" s="155"/>
      <c r="FV18504" s="95"/>
    </row>
    <row r="18505" spans="41:178">
      <c r="AO18505" s="25"/>
      <c r="AP18505" s="25"/>
      <c r="AQ18505" s="25"/>
      <c r="AR18505" s="25"/>
      <c r="AT18505" s="154"/>
      <c r="AU18505" s="155"/>
      <c r="AV18505" s="155"/>
      <c r="AW18505" s="154"/>
      <c r="AX18505" s="155"/>
      <c r="AY18505" s="155"/>
      <c r="AZ18505" s="155"/>
      <c r="BA18505" s="155"/>
      <c r="BB18505" s="155"/>
      <c r="BC18505" s="155"/>
      <c r="BD18505" s="155"/>
      <c r="BE18505" s="155"/>
      <c r="BF18505" s="155"/>
      <c r="BG18505" s="177"/>
      <c r="BH18505" s="177"/>
      <c r="BI18505" s="177"/>
      <c r="BJ18505" s="177"/>
      <c r="BK18505" s="177"/>
      <c r="BL18505" s="177"/>
      <c r="BM18505" s="177"/>
      <c r="BN18505" s="177"/>
      <c r="CJ18505" s="154"/>
      <c r="CK18505" s="155"/>
      <c r="CL18505" s="155"/>
      <c r="CM18505" s="154"/>
      <c r="CN18505" s="155"/>
      <c r="CO18505" s="155"/>
      <c r="CP18505" s="154"/>
      <c r="CQ18505" s="155"/>
      <c r="CR18505" s="155"/>
      <c r="CS18505" s="154"/>
      <c r="CT18505" s="155"/>
      <c r="CU18505" s="155"/>
      <c r="CV18505" s="155"/>
      <c r="CW18505" s="177"/>
      <c r="CX18505" s="177"/>
      <c r="CY18505" s="177"/>
      <c r="DV18505" s="95"/>
      <c r="DW18505" s="95"/>
      <c r="DX18505" s="25"/>
      <c r="DY18505" s="25"/>
      <c r="DZ18505" s="25"/>
      <c r="EA18505" s="25"/>
      <c r="EB18505" s="25"/>
      <c r="EC18505" s="25"/>
      <c r="FN18505" s="155"/>
      <c r="FO18505" s="155"/>
      <c r="FP18505" s="95"/>
      <c r="FT18505" s="155"/>
      <c r="FU18505" s="155"/>
      <c r="FV18505" s="95"/>
    </row>
    <row r="18506" spans="41:178">
      <c r="AO18506" s="25"/>
      <c r="AP18506" s="25"/>
      <c r="AQ18506" s="25"/>
      <c r="AR18506" s="25"/>
      <c r="AT18506" s="154"/>
      <c r="AU18506" s="155"/>
      <c r="AV18506" s="155"/>
      <c r="AW18506" s="154"/>
      <c r="AX18506" s="155"/>
      <c r="AY18506" s="155"/>
      <c r="AZ18506" s="155"/>
      <c r="BA18506" s="155"/>
      <c r="BB18506" s="155"/>
      <c r="BC18506" s="155"/>
      <c r="BD18506" s="155"/>
      <c r="BE18506" s="155"/>
      <c r="BF18506" s="155"/>
      <c r="BG18506" s="177"/>
      <c r="BH18506" s="177"/>
      <c r="BI18506" s="177"/>
      <c r="BJ18506" s="177"/>
      <c r="BK18506" s="177"/>
      <c r="BL18506" s="177"/>
      <c r="BM18506" s="177"/>
      <c r="BN18506" s="177"/>
      <c r="CJ18506" s="154"/>
      <c r="CK18506" s="155"/>
      <c r="CL18506" s="155"/>
      <c r="CM18506" s="154"/>
      <c r="CN18506" s="155"/>
      <c r="CO18506" s="155"/>
      <c r="CP18506" s="154"/>
      <c r="CQ18506" s="155"/>
      <c r="CR18506" s="155"/>
      <c r="CS18506" s="154"/>
      <c r="CT18506" s="155"/>
      <c r="CU18506" s="155"/>
      <c r="CV18506" s="155"/>
      <c r="CW18506" s="177"/>
      <c r="CX18506" s="177"/>
      <c r="CY18506" s="177"/>
      <c r="DV18506" s="95"/>
      <c r="DW18506" s="95"/>
      <c r="DX18506" s="25"/>
      <c r="DY18506" s="25"/>
      <c r="DZ18506" s="25"/>
      <c r="EA18506" s="25"/>
      <c r="EB18506" s="25"/>
      <c r="EC18506" s="25"/>
      <c r="FN18506" s="155"/>
      <c r="FO18506" s="155"/>
      <c r="FP18506" s="95"/>
      <c r="FT18506" s="155"/>
      <c r="FU18506" s="155"/>
      <c r="FV18506" s="95"/>
    </row>
    <row r="18507" spans="41:178">
      <c r="AO18507" s="25"/>
      <c r="AP18507" s="25"/>
      <c r="AQ18507" s="25"/>
      <c r="AR18507" s="25"/>
      <c r="AT18507" s="154"/>
      <c r="AU18507" s="155"/>
      <c r="AV18507" s="155"/>
      <c r="AW18507" s="154"/>
      <c r="AX18507" s="155"/>
      <c r="AY18507" s="155"/>
      <c r="AZ18507" s="155"/>
      <c r="BA18507" s="155"/>
      <c r="BB18507" s="155"/>
      <c r="BC18507" s="155"/>
      <c r="BD18507" s="155"/>
      <c r="BE18507" s="155"/>
      <c r="BF18507" s="155"/>
      <c r="BG18507" s="177"/>
      <c r="BH18507" s="177"/>
      <c r="BI18507" s="177"/>
      <c r="BJ18507" s="177"/>
      <c r="BK18507" s="177"/>
      <c r="BL18507" s="177"/>
      <c r="BM18507" s="177"/>
      <c r="BN18507" s="177"/>
      <c r="CJ18507" s="154"/>
      <c r="CK18507" s="155"/>
      <c r="CL18507" s="155"/>
      <c r="CM18507" s="154"/>
      <c r="CN18507" s="155"/>
      <c r="CO18507" s="155"/>
      <c r="CP18507" s="154"/>
      <c r="CQ18507" s="155"/>
      <c r="CR18507" s="155"/>
      <c r="CS18507" s="154"/>
      <c r="CT18507" s="155"/>
      <c r="CU18507" s="155"/>
      <c r="CV18507" s="155"/>
      <c r="CW18507" s="177"/>
      <c r="CX18507" s="177"/>
      <c r="CY18507" s="177"/>
      <c r="DV18507" s="95"/>
      <c r="DW18507" s="95"/>
      <c r="DX18507" s="25"/>
      <c r="DY18507" s="25"/>
      <c r="DZ18507" s="25"/>
      <c r="EA18507" s="25"/>
      <c r="EB18507" s="25"/>
      <c r="EC18507" s="25"/>
      <c r="FN18507" s="155"/>
      <c r="FO18507" s="155"/>
      <c r="FP18507" s="95"/>
      <c r="FT18507" s="155"/>
      <c r="FU18507" s="155"/>
      <c r="FV18507" s="95"/>
    </row>
    <row r="18508" spans="41:178">
      <c r="AO18508" s="25"/>
      <c r="AP18508" s="25"/>
      <c r="AQ18508" s="25"/>
      <c r="AR18508" s="25"/>
      <c r="AT18508" s="154"/>
      <c r="AU18508" s="155"/>
      <c r="AV18508" s="155"/>
      <c r="AW18508" s="154"/>
      <c r="AX18508" s="155"/>
      <c r="AY18508" s="155"/>
      <c r="AZ18508" s="155"/>
      <c r="BA18508" s="155"/>
      <c r="BB18508" s="155"/>
      <c r="BC18508" s="155"/>
      <c r="BD18508" s="155"/>
      <c r="BE18508" s="155"/>
      <c r="BF18508" s="155"/>
      <c r="BG18508" s="177"/>
      <c r="BH18508" s="177"/>
      <c r="BI18508" s="177"/>
      <c r="BJ18508" s="177"/>
      <c r="BK18508" s="177"/>
      <c r="BL18508" s="177"/>
      <c r="BM18508" s="177"/>
      <c r="BN18508" s="177"/>
      <c r="CJ18508" s="154"/>
      <c r="CK18508" s="155"/>
      <c r="CL18508" s="155"/>
      <c r="CM18508" s="154"/>
      <c r="CN18508" s="155"/>
      <c r="CO18508" s="155"/>
      <c r="CP18508" s="154"/>
      <c r="CQ18508" s="155"/>
      <c r="CR18508" s="155"/>
      <c r="CS18508" s="154"/>
      <c r="CT18508" s="155"/>
      <c r="CU18508" s="155"/>
      <c r="CV18508" s="155"/>
      <c r="CW18508" s="177"/>
      <c r="CX18508" s="177"/>
      <c r="CY18508" s="177"/>
      <c r="DV18508" s="95"/>
      <c r="DW18508" s="95"/>
      <c r="DX18508" s="25"/>
      <c r="DY18508" s="25"/>
      <c r="DZ18508" s="25"/>
      <c r="EA18508" s="25"/>
      <c r="EB18508" s="25"/>
      <c r="EC18508" s="25"/>
      <c r="FN18508" s="155"/>
      <c r="FO18508" s="155"/>
      <c r="FP18508" s="95"/>
      <c r="FT18508" s="155"/>
      <c r="FU18508" s="155"/>
      <c r="FV18508" s="95"/>
    </row>
    <row r="18509" spans="41:178">
      <c r="AO18509" s="25"/>
      <c r="AP18509" s="25"/>
      <c r="AQ18509" s="25"/>
      <c r="AR18509" s="25"/>
      <c r="AT18509" s="154"/>
      <c r="AU18509" s="155"/>
      <c r="AV18509" s="155"/>
      <c r="AW18509" s="154"/>
      <c r="AX18509" s="155"/>
      <c r="AY18509" s="155"/>
      <c r="AZ18509" s="155"/>
      <c r="BA18509" s="155"/>
      <c r="BB18509" s="155"/>
      <c r="BC18509" s="155"/>
      <c r="BD18509" s="155"/>
      <c r="BE18509" s="155"/>
      <c r="BF18509" s="155"/>
      <c r="BG18509" s="177"/>
      <c r="BH18509" s="177"/>
      <c r="BI18509" s="177"/>
      <c r="BJ18509" s="177"/>
      <c r="BK18509" s="177"/>
      <c r="BL18509" s="177"/>
      <c r="BM18509" s="177"/>
      <c r="BN18509" s="177"/>
      <c r="CJ18509" s="154"/>
      <c r="CK18509" s="155"/>
      <c r="CL18509" s="155"/>
      <c r="CM18509" s="154"/>
      <c r="CN18509" s="155"/>
      <c r="CO18509" s="155"/>
      <c r="CP18509" s="154"/>
      <c r="CQ18509" s="155"/>
      <c r="CR18509" s="155"/>
      <c r="CS18509" s="154"/>
      <c r="CT18509" s="155"/>
      <c r="CU18509" s="155"/>
      <c r="CV18509" s="155"/>
      <c r="CW18509" s="177"/>
      <c r="CX18509" s="177"/>
      <c r="CY18509" s="177"/>
      <c r="DV18509" s="95"/>
      <c r="DW18509" s="95"/>
      <c r="DX18509" s="25"/>
      <c r="DY18509" s="25"/>
      <c r="DZ18509" s="25"/>
      <c r="EA18509" s="25"/>
      <c r="EB18509" s="25"/>
      <c r="EC18509" s="25"/>
      <c r="FN18509" s="155"/>
      <c r="FO18509" s="155"/>
      <c r="FP18509" s="95"/>
      <c r="FT18509" s="155"/>
      <c r="FU18509" s="155"/>
      <c r="FV18509" s="95"/>
    </row>
    <row r="18510" spans="41:178">
      <c r="AO18510" s="25"/>
      <c r="AP18510" s="25"/>
      <c r="AQ18510" s="25"/>
      <c r="AR18510" s="25"/>
      <c r="AT18510" s="154"/>
      <c r="AU18510" s="155"/>
      <c r="AV18510" s="155"/>
      <c r="AW18510" s="154"/>
      <c r="AX18510" s="155"/>
      <c r="AY18510" s="155"/>
      <c r="AZ18510" s="155"/>
      <c r="BA18510" s="155"/>
      <c r="BB18510" s="155"/>
      <c r="BC18510" s="155"/>
      <c r="BD18510" s="155"/>
      <c r="BE18510" s="155"/>
      <c r="BF18510" s="155"/>
      <c r="BG18510" s="177"/>
      <c r="BH18510" s="177"/>
      <c r="BI18510" s="177"/>
      <c r="BJ18510" s="177"/>
      <c r="BK18510" s="177"/>
      <c r="BL18510" s="177"/>
      <c r="BM18510" s="177"/>
      <c r="BN18510" s="177"/>
      <c r="CJ18510" s="154"/>
      <c r="CK18510" s="155"/>
      <c r="CL18510" s="155"/>
      <c r="CM18510" s="154"/>
      <c r="CN18510" s="155"/>
      <c r="CO18510" s="155"/>
      <c r="CP18510" s="154"/>
      <c r="CQ18510" s="155"/>
      <c r="CR18510" s="155"/>
      <c r="CS18510" s="154"/>
      <c r="CT18510" s="155"/>
      <c r="CU18510" s="155"/>
      <c r="CV18510" s="155"/>
      <c r="CW18510" s="177"/>
      <c r="CX18510" s="177"/>
      <c r="CY18510" s="177"/>
      <c r="DV18510" s="95"/>
      <c r="DW18510" s="95"/>
      <c r="DX18510" s="25"/>
      <c r="DY18510" s="25"/>
      <c r="DZ18510" s="25"/>
      <c r="EA18510" s="25"/>
      <c r="EB18510" s="25"/>
      <c r="EC18510" s="25"/>
      <c r="FN18510" s="155"/>
      <c r="FO18510" s="155"/>
      <c r="FP18510" s="95"/>
      <c r="FT18510" s="155"/>
      <c r="FU18510" s="155"/>
      <c r="FV18510" s="95"/>
    </row>
    <row r="18511" spans="41:178">
      <c r="AO18511" s="25"/>
      <c r="AP18511" s="25"/>
      <c r="AQ18511" s="25"/>
      <c r="AR18511" s="25"/>
      <c r="AT18511" s="154"/>
      <c r="AU18511" s="155"/>
      <c r="AV18511" s="155"/>
      <c r="AW18511" s="154"/>
      <c r="AX18511" s="155"/>
      <c r="AY18511" s="155"/>
      <c r="AZ18511" s="155"/>
      <c r="BA18511" s="155"/>
      <c r="BB18511" s="155"/>
      <c r="BC18511" s="155"/>
      <c r="BD18511" s="155"/>
      <c r="BE18511" s="155"/>
      <c r="BF18511" s="155"/>
      <c r="BG18511" s="177"/>
      <c r="BH18511" s="177"/>
      <c r="BI18511" s="177"/>
      <c r="BJ18511" s="177"/>
      <c r="BK18511" s="177"/>
      <c r="BL18511" s="177"/>
      <c r="BM18511" s="177"/>
      <c r="BN18511" s="177"/>
      <c r="CJ18511" s="154"/>
      <c r="CK18511" s="155"/>
      <c r="CL18511" s="155"/>
      <c r="CM18511" s="154"/>
      <c r="CN18511" s="155"/>
      <c r="CO18511" s="155"/>
      <c r="CP18511" s="154"/>
      <c r="CQ18511" s="155"/>
      <c r="CR18511" s="155"/>
      <c r="CS18511" s="154"/>
      <c r="CT18511" s="155"/>
      <c r="CU18511" s="155"/>
      <c r="CV18511" s="155"/>
      <c r="CW18511" s="177"/>
      <c r="CX18511" s="177"/>
      <c r="CY18511" s="177"/>
      <c r="DV18511" s="95"/>
      <c r="DW18511" s="95"/>
      <c r="DX18511" s="25"/>
      <c r="DY18511" s="25"/>
      <c r="DZ18511" s="25"/>
      <c r="EA18511" s="25"/>
      <c r="EB18511" s="25"/>
      <c r="EC18511" s="25"/>
      <c r="FN18511" s="155"/>
      <c r="FO18511" s="155"/>
      <c r="FP18511" s="95"/>
      <c r="FT18511" s="155"/>
      <c r="FU18511" s="155"/>
      <c r="FV18511" s="95"/>
    </row>
    <row r="18512" spans="41:178">
      <c r="AO18512" s="25"/>
      <c r="AP18512" s="25"/>
      <c r="AQ18512" s="25"/>
      <c r="AR18512" s="25"/>
      <c r="AT18512" s="154"/>
      <c r="AU18512" s="155"/>
      <c r="AV18512" s="155"/>
      <c r="AW18512" s="154"/>
      <c r="AX18512" s="155"/>
      <c r="AY18512" s="155"/>
      <c r="AZ18512" s="155"/>
      <c r="BA18512" s="155"/>
      <c r="BB18512" s="155"/>
      <c r="BC18512" s="155"/>
      <c r="BD18512" s="155"/>
      <c r="BE18512" s="155"/>
      <c r="BF18512" s="155"/>
      <c r="BG18512" s="177"/>
      <c r="BH18512" s="177"/>
      <c r="BI18512" s="177"/>
      <c r="BJ18512" s="177"/>
      <c r="BK18512" s="177"/>
      <c r="BL18512" s="177"/>
      <c r="BM18512" s="177"/>
      <c r="BN18512" s="177"/>
      <c r="CJ18512" s="154"/>
      <c r="CK18512" s="155"/>
      <c r="CL18512" s="155"/>
      <c r="CM18512" s="154"/>
      <c r="CN18512" s="155"/>
      <c r="CO18512" s="155"/>
      <c r="CP18512" s="154"/>
      <c r="CQ18512" s="155"/>
      <c r="CR18512" s="155"/>
      <c r="CS18512" s="154"/>
      <c r="CT18512" s="155"/>
      <c r="CU18512" s="155"/>
      <c r="CV18512" s="155"/>
      <c r="CW18512" s="177"/>
      <c r="CX18512" s="177"/>
      <c r="CY18512" s="177"/>
      <c r="DV18512" s="95"/>
      <c r="DW18512" s="95"/>
      <c r="DX18512" s="25"/>
      <c r="DY18512" s="25"/>
      <c r="DZ18512" s="25"/>
      <c r="EA18512" s="25"/>
      <c r="EB18512" s="25"/>
      <c r="EC18512" s="25"/>
      <c r="FN18512" s="155"/>
      <c r="FO18512" s="155"/>
      <c r="FP18512" s="95"/>
      <c r="FT18512" s="155"/>
      <c r="FU18512" s="155"/>
      <c r="FV18512" s="95"/>
    </row>
    <row r="18513" spans="41:178">
      <c r="AO18513" s="25"/>
      <c r="AP18513" s="25"/>
      <c r="AQ18513" s="25"/>
      <c r="AR18513" s="25"/>
      <c r="AT18513" s="154"/>
      <c r="AU18513" s="155"/>
      <c r="AV18513" s="155"/>
      <c r="AW18513" s="154"/>
      <c r="AX18513" s="155"/>
      <c r="AY18513" s="155"/>
      <c r="AZ18513" s="155"/>
      <c r="BA18513" s="155"/>
      <c r="BB18513" s="155"/>
      <c r="BC18513" s="155"/>
      <c r="BD18513" s="155"/>
      <c r="BE18513" s="155"/>
      <c r="BF18513" s="155"/>
      <c r="BG18513" s="177"/>
      <c r="BH18513" s="177"/>
      <c r="BI18513" s="177"/>
      <c r="BJ18513" s="177"/>
      <c r="BK18513" s="177"/>
      <c r="BL18513" s="177"/>
      <c r="BM18513" s="177"/>
      <c r="BN18513" s="177"/>
      <c r="CJ18513" s="154"/>
      <c r="CK18513" s="155"/>
      <c r="CL18513" s="155"/>
      <c r="CM18513" s="154"/>
      <c r="CN18513" s="155"/>
      <c r="CO18513" s="155"/>
      <c r="CP18513" s="154"/>
      <c r="CQ18513" s="155"/>
      <c r="CR18513" s="155"/>
      <c r="CS18513" s="154"/>
      <c r="CT18513" s="155"/>
      <c r="CU18513" s="155"/>
      <c r="CV18513" s="155"/>
      <c r="CW18513" s="177"/>
      <c r="CX18513" s="177"/>
      <c r="CY18513" s="177"/>
      <c r="DV18513" s="95"/>
      <c r="DW18513" s="95"/>
      <c r="DX18513" s="25"/>
      <c r="DY18513" s="25"/>
      <c r="DZ18513" s="25"/>
      <c r="EA18513" s="25"/>
      <c r="EB18513" s="25"/>
      <c r="EC18513" s="25"/>
      <c r="FN18513" s="155"/>
      <c r="FO18513" s="155"/>
      <c r="FP18513" s="95"/>
      <c r="FT18513" s="155"/>
      <c r="FU18513" s="155"/>
      <c r="FV18513" s="95"/>
    </row>
    <row r="18514" spans="41:178">
      <c r="AO18514" s="25"/>
      <c r="AP18514" s="25"/>
      <c r="AQ18514" s="25"/>
      <c r="AR18514" s="25"/>
      <c r="AT18514" s="154"/>
      <c r="AU18514" s="155"/>
      <c r="AV18514" s="155"/>
      <c r="AW18514" s="154"/>
      <c r="AX18514" s="155"/>
      <c r="AY18514" s="155"/>
      <c r="AZ18514" s="155"/>
      <c r="BA18514" s="155"/>
      <c r="BB18514" s="155"/>
      <c r="BC18514" s="155"/>
      <c r="BD18514" s="155"/>
      <c r="BE18514" s="155"/>
      <c r="BF18514" s="155"/>
      <c r="BG18514" s="177"/>
      <c r="BH18514" s="177"/>
      <c r="BI18514" s="177"/>
      <c r="BJ18514" s="177"/>
      <c r="BK18514" s="177"/>
      <c r="BL18514" s="177"/>
      <c r="BM18514" s="177"/>
      <c r="BN18514" s="177"/>
      <c r="CJ18514" s="154"/>
      <c r="CK18514" s="155"/>
      <c r="CL18514" s="155"/>
      <c r="CM18514" s="154"/>
      <c r="CN18514" s="155"/>
      <c r="CO18514" s="155"/>
      <c r="CP18514" s="154"/>
      <c r="CQ18514" s="155"/>
      <c r="CR18514" s="155"/>
      <c r="CS18514" s="154"/>
      <c r="CT18514" s="155"/>
      <c r="CU18514" s="155"/>
      <c r="CV18514" s="155"/>
      <c r="CW18514" s="177"/>
      <c r="CX18514" s="177"/>
      <c r="CY18514" s="177"/>
      <c r="DV18514" s="95"/>
      <c r="DW18514" s="95"/>
      <c r="DX18514" s="25"/>
      <c r="DY18514" s="25"/>
      <c r="DZ18514" s="25"/>
      <c r="EA18514" s="25"/>
      <c r="EB18514" s="25"/>
      <c r="EC18514" s="25"/>
      <c r="FN18514" s="155"/>
      <c r="FO18514" s="155"/>
      <c r="FP18514" s="95"/>
      <c r="FT18514" s="155"/>
      <c r="FU18514" s="155"/>
      <c r="FV18514" s="95"/>
    </row>
    <row r="18515" spans="41:178">
      <c r="AO18515" s="25"/>
      <c r="AP18515" s="25"/>
      <c r="AQ18515" s="25"/>
      <c r="AR18515" s="25"/>
      <c r="AT18515" s="154"/>
      <c r="AU18515" s="155"/>
      <c r="AV18515" s="155"/>
      <c r="AW18515" s="154"/>
      <c r="AX18515" s="155"/>
      <c r="AY18515" s="155"/>
      <c r="AZ18515" s="155"/>
      <c r="BA18515" s="155"/>
      <c r="BB18515" s="155"/>
      <c r="BC18515" s="155"/>
      <c r="BD18515" s="155"/>
      <c r="BE18515" s="155"/>
      <c r="BF18515" s="155"/>
      <c r="BG18515" s="177"/>
      <c r="BH18515" s="177"/>
      <c r="BI18515" s="177"/>
      <c r="BJ18515" s="177"/>
      <c r="BK18515" s="177"/>
      <c r="BL18515" s="177"/>
      <c r="BM18515" s="177"/>
      <c r="BN18515" s="177"/>
      <c r="CJ18515" s="154"/>
      <c r="CK18515" s="155"/>
      <c r="CL18515" s="155"/>
      <c r="CM18515" s="154"/>
      <c r="CN18515" s="155"/>
      <c r="CO18515" s="155"/>
      <c r="CP18515" s="154"/>
      <c r="CQ18515" s="155"/>
      <c r="CR18515" s="155"/>
      <c r="CS18515" s="154"/>
      <c r="CT18515" s="155"/>
      <c r="CU18515" s="155"/>
      <c r="CV18515" s="155"/>
      <c r="CW18515" s="177"/>
      <c r="CX18515" s="177"/>
      <c r="CY18515" s="177"/>
      <c r="DV18515" s="95"/>
      <c r="DW18515" s="95"/>
      <c r="DX18515" s="25"/>
      <c r="DY18515" s="25"/>
      <c r="DZ18515" s="25"/>
      <c r="EA18515" s="25"/>
      <c r="EB18515" s="25"/>
      <c r="EC18515" s="25"/>
      <c r="FN18515" s="155"/>
      <c r="FO18515" s="155"/>
      <c r="FP18515" s="95"/>
      <c r="FT18515" s="155"/>
      <c r="FU18515" s="155"/>
      <c r="FV18515" s="95"/>
    </row>
    <row r="18516" spans="41:178">
      <c r="AO18516" s="25"/>
      <c r="AP18516" s="25"/>
      <c r="AQ18516" s="25"/>
      <c r="AR18516" s="25"/>
      <c r="AT18516" s="154"/>
      <c r="AU18516" s="155"/>
      <c r="AV18516" s="155"/>
      <c r="AW18516" s="154"/>
      <c r="AX18516" s="155"/>
      <c r="AY18516" s="155"/>
      <c r="AZ18516" s="155"/>
      <c r="BA18516" s="155"/>
      <c r="BB18516" s="155"/>
      <c r="BC18516" s="155"/>
      <c r="BD18516" s="155"/>
      <c r="BE18516" s="155"/>
      <c r="BF18516" s="155"/>
      <c r="BG18516" s="177"/>
      <c r="BH18516" s="177"/>
      <c r="BI18516" s="177"/>
      <c r="BJ18516" s="177"/>
      <c r="BK18516" s="177"/>
      <c r="BL18516" s="177"/>
      <c r="BM18516" s="177"/>
      <c r="BN18516" s="177"/>
      <c r="CJ18516" s="154"/>
      <c r="CK18516" s="155"/>
      <c r="CL18516" s="155"/>
      <c r="CM18516" s="154"/>
      <c r="CN18516" s="155"/>
      <c r="CO18516" s="155"/>
      <c r="CP18516" s="154"/>
      <c r="CQ18516" s="155"/>
      <c r="CR18516" s="155"/>
      <c r="CS18516" s="154"/>
      <c r="CT18516" s="155"/>
      <c r="CU18516" s="155"/>
      <c r="CV18516" s="155"/>
      <c r="CW18516" s="177"/>
      <c r="CX18516" s="177"/>
      <c r="CY18516" s="177"/>
      <c r="DV18516" s="95"/>
      <c r="DW18516" s="95"/>
      <c r="DX18516" s="25"/>
      <c r="DY18516" s="25"/>
      <c r="DZ18516" s="25"/>
      <c r="EA18516" s="25"/>
      <c r="EB18516" s="25"/>
      <c r="EC18516" s="25"/>
      <c r="FN18516" s="155"/>
      <c r="FO18516" s="155"/>
      <c r="FP18516" s="95"/>
      <c r="FT18516" s="155"/>
      <c r="FU18516" s="155"/>
      <c r="FV18516" s="95"/>
    </row>
    <row r="18517" spans="41:178">
      <c r="AO18517" s="25"/>
      <c r="AP18517" s="25"/>
      <c r="AQ18517" s="25"/>
      <c r="AR18517" s="25"/>
      <c r="AT18517" s="154"/>
      <c r="AU18517" s="155"/>
      <c r="AV18517" s="155"/>
      <c r="AW18517" s="154"/>
      <c r="AX18517" s="155"/>
      <c r="AY18517" s="155"/>
      <c r="AZ18517" s="155"/>
      <c r="BA18517" s="155"/>
      <c r="BB18517" s="155"/>
      <c r="BC18517" s="155"/>
      <c r="BD18517" s="155"/>
      <c r="BE18517" s="155"/>
      <c r="BF18517" s="155"/>
      <c r="BG18517" s="177"/>
      <c r="BH18517" s="177"/>
      <c r="BI18517" s="177"/>
      <c r="BJ18517" s="177"/>
      <c r="BK18517" s="177"/>
      <c r="BL18517" s="177"/>
      <c r="BM18517" s="177"/>
      <c r="BN18517" s="177"/>
      <c r="CJ18517" s="154"/>
      <c r="CK18517" s="155"/>
      <c r="CL18517" s="155"/>
      <c r="CM18517" s="154"/>
      <c r="CN18517" s="155"/>
      <c r="CO18517" s="155"/>
      <c r="CP18517" s="154"/>
      <c r="CQ18517" s="155"/>
      <c r="CR18517" s="155"/>
      <c r="CS18517" s="154"/>
      <c r="CT18517" s="155"/>
      <c r="CU18517" s="155"/>
      <c r="CV18517" s="155"/>
      <c r="CW18517" s="177"/>
      <c r="CX18517" s="177"/>
      <c r="CY18517" s="177"/>
      <c r="DV18517" s="95"/>
      <c r="DW18517" s="95"/>
      <c r="DX18517" s="25"/>
      <c r="DY18517" s="25"/>
      <c r="DZ18517" s="25"/>
      <c r="EA18517" s="25"/>
      <c r="EB18517" s="25"/>
      <c r="EC18517" s="25"/>
      <c r="FN18517" s="155"/>
      <c r="FO18517" s="155"/>
      <c r="FP18517" s="95"/>
      <c r="FT18517" s="155"/>
      <c r="FU18517" s="155"/>
      <c r="FV18517" s="95"/>
    </row>
    <row r="18518" spans="41:178">
      <c r="AO18518" s="25"/>
      <c r="AP18518" s="25"/>
      <c r="AQ18518" s="25"/>
      <c r="AR18518" s="25"/>
      <c r="AT18518" s="154"/>
      <c r="AU18518" s="155"/>
      <c r="AV18518" s="155"/>
      <c r="AW18518" s="154"/>
      <c r="AX18518" s="155"/>
      <c r="AY18518" s="155"/>
      <c r="AZ18518" s="155"/>
      <c r="BA18518" s="155"/>
      <c r="BB18518" s="155"/>
      <c r="BC18518" s="155"/>
      <c r="BD18518" s="155"/>
      <c r="BE18518" s="155"/>
      <c r="BF18518" s="155"/>
      <c r="BG18518" s="177"/>
      <c r="BH18518" s="177"/>
      <c r="BI18518" s="177"/>
      <c r="BJ18518" s="177"/>
      <c r="BK18518" s="177"/>
      <c r="BL18518" s="177"/>
      <c r="BM18518" s="177"/>
      <c r="BN18518" s="177"/>
      <c r="CJ18518" s="154"/>
      <c r="CK18518" s="155"/>
      <c r="CL18518" s="155"/>
      <c r="CM18518" s="154"/>
      <c r="CN18518" s="155"/>
      <c r="CO18518" s="155"/>
      <c r="CP18518" s="154"/>
      <c r="CQ18518" s="155"/>
      <c r="CR18518" s="155"/>
      <c r="CS18518" s="154"/>
      <c r="CT18518" s="155"/>
      <c r="CU18518" s="155"/>
      <c r="CV18518" s="155"/>
      <c r="CW18518" s="177"/>
      <c r="CX18518" s="177"/>
      <c r="CY18518" s="177"/>
      <c r="DV18518" s="95"/>
      <c r="DW18518" s="95"/>
      <c r="DX18518" s="25"/>
      <c r="DY18518" s="25"/>
      <c r="DZ18518" s="25"/>
      <c r="EA18518" s="25"/>
      <c r="EB18518" s="25"/>
      <c r="EC18518" s="25"/>
      <c r="FN18518" s="155"/>
      <c r="FO18518" s="155"/>
      <c r="FP18518" s="95"/>
      <c r="FT18518" s="155"/>
      <c r="FU18518" s="155"/>
      <c r="FV18518" s="95"/>
    </row>
    <row r="18519" spans="41:178">
      <c r="AO18519" s="25"/>
      <c r="AP18519" s="25"/>
      <c r="AQ18519" s="25"/>
      <c r="AR18519" s="25"/>
      <c r="AT18519" s="154"/>
      <c r="AU18519" s="155"/>
      <c r="AV18519" s="155"/>
      <c r="AW18519" s="154"/>
      <c r="AX18519" s="155"/>
      <c r="AY18519" s="155"/>
      <c r="AZ18519" s="155"/>
      <c r="BA18519" s="155"/>
      <c r="BB18519" s="155"/>
      <c r="BC18519" s="155"/>
      <c r="BD18519" s="155"/>
      <c r="BE18519" s="155"/>
      <c r="BF18519" s="155"/>
      <c r="BG18519" s="177"/>
      <c r="BH18519" s="177"/>
      <c r="BI18519" s="177"/>
      <c r="BJ18519" s="177"/>
      <c r="BK18519" s="177"/>
      <c r="BL18519" s="177"/>
      <c r="BM18519" s="177"/>
      <c r="BN18519" s="177"/>
      <c r="CJ18519" s="154"/>
      <c r="CK18519" s="155"/>
      <c r="CL18519" s="155"/>
      <c r="CM18519" s="154"/>
      <c r="CN18519" s="155"/>
      <c r="CO18519" s="155"/>
      <c r="CP18519" s="154"/>
      <c r="CQ18519" s="155"/>
      <c r="CR18519" s="155"/>
      <c r="CS18519" s="154"/>
      <c r="CT18519" s="155"/>
      <c r="CU18519" s="155"/>
      <c r="CV18519" s="155"/>
      <c r="CW18519" s="177"/>
      <c r="CX18519" s="177"/>
      <c r="CY18519" s="177"/>
      <c r="DV18519" s="95"/>
      <c r="DW18519" s="95"/>
      <c r="DX18519" s="25"/>
      <c r="DY18519" s="25"/>
      <c r="DZ18519" s="25"/>
      <c r="EA18519" s="25"/>
      <c r="EB18519" s="25"/>
      <c r="EC18519" s="25"/>
      <c r="FN18519" s="155"/>
      <c r="FO18519" s="155"/>
      <c r="FP18519" s="95"/>
      <c r="FT18519" s="155"/>
      <c r="FU18519" s="155"/>
      <c r="FV18519" s="95"/>
    </row>
    <row r="18520" spans="41:178">
      <c r="AO18520" s="25"/>
      <c r="AP18520" s="25"/>
      <c r="AQ18520" s="25"/>
      <c r="AR18520" s="25"/>
      <c r="AT18520" s="154"/>
      <c r="AU18520" s="155"/>
      <c r="AV18520" s="155"/>
      <c r="AW18520" s="154"/>
      <c r="AX18520" s="155"/>
      <c r="AY18520" s="155"/>
      <c r="AZ18520" s="155"/>
      <c r="BA18520" s="155"/>
      <c r="BB18520" s="155"/>
      <c r="BC18520" s="155"/>
      <c r="BD18520" s="155"/>
      <c r="BE18520" s="155"/>
      <c r="BF18520" s="155"/>
      <c r="BG18520" s="177"/>
      <c r="BH18520" s="177"/>
      <c r="BI18520" s="177"/>
      <c r="BJ18520" s="177"/>
      <c r="BK18520" s="177"/>
      <c r="BL18520" s="177"/>
      <c r="BM18520" s="177"/>
      <c r="BN18520" s="177"/>
      <c r="CJ18520" s="154"/>
      <c r="CK18520" s="155"/>
      <c r="CL18520" s="155"/>
      <c r="CM18520" s="154"/>
      <c r="CN18520" s="155"/>
      <c r="CO18520" s="155"/>
      <c r="CP18520" s="154"/>
      <c r="CQ18520" s="155"/>
      <c r="CR18520" s="155"/>
      <c r="CS18520" s="154"/>
      <c r="CT18520" s="155"/>
      <c r="CU18520" s="155"/>
      <c r="CV18520" s="155"/>
      <c r="CW18520" s="177"/>
      <c r="CX18520" s="177"/>
      <c r="CY18520" s="177"/>
      <c r="DV18520" s="95"/>
      <c r="DW18520" s="95"/>
      <c r="DX18520" s="25"/>
      <c r="DY18520" s="25"/>
      <c r="DZ18520" s="25"/>
      <c r="EA18520" s="25"/>
      <c r="EB18520" s="25"/>
      <c r="EC18520" s="25"/>
      <c r="FN18520" s="155"/>
      <c r="FO18520" s="155"/>
      <c r="FP18520" s="95"/>
      <c r="FT18520" s="155"/>
      <c r="FU18520" s="155"/>
      <c r="FV18520" s="95"/>
    </row>
    <row r="18521" spans="41:178">
      <c r="AO18521" s="25"/>
      <c r="AP18521" s="25"/>
      <c r="AQ18521" s="25"/>
      <c r="AR18521" s="25"/>
      <c r="AT18521" s="154"/>
      <c r="AU18521" s="155"/>
      <c r="AV18521" s="155"/>
      <c r="AW18521" s="154"/>
      <c r="AX18521" s="155"/>
      <c r="AY18521" s="155"/>
      <c r="AZ18521" s="155"/>
      <c r="BA18521" s="155"/>
      <c r="BB18521" s="155"/>
      <c r="BC18521" s="155"/>
      <c r="BD18521" s="155"/>
      <c r="BE18521" s="155"/>
      <c r="BF18521" s="155"/>
      <c r="BG18521" s="177"/>
      <c r="BH18521" s="177"/>
      <c r="BI18521" s="177"/>
      <c r="BJ18521" s="177"/>
      <c r="BK18521" s="177"/>
      <c r="BL18521" s="177"/>
      <c r="BM18521" s="177"/>
      <c r="BN18521" s="177"/>
      <c r="CJ18521" s="154"/>
      <c r="CK18521" s="155"/>
      <c r="CL18521" s="155"/>
      <c r="CM18521" s="154"/>
      <c r="CN18521" s="155"/>
      <c r="CO18521" s="155"/>
      <c r="CP18521" s="154"/>
      <c r="CQ18521" s="155"/>
      <c r="CR18521" s="155"/>
      <c r="CS18521" s="154"/>
      <c r="CT18521" s="155"/>
      <c r="CU18521" s="155"/>
      <c r="CV18521" s="155"/>
      <c r="CW18521" s="177"/>
      <c r="CX18521" s="177"/>
      <c r="CY18521" s="177"/>
      <c r="DV18521" s="95"/>
      <c r="DW18521" s="95"/>
      <c r="DX18521" s="25"/>
      <c r="DY18521" s="25"/>
      <c r="DZ18521" s="25"/>
      <c r="EA18521" s="25"/>
      <c r="EB18521" s="25"/>
      <c r="EC18521" s="25"/>
      <c r="FN18521" s="155"/>
      <c r="FO18521" s="155"/>
      <c r="FP18521" s="95"/>
      <c r="FT18521" s="155"/>
      <c r="FU18521" s="155"/>
      <c r="FV18521" s="95"/>
    </row>
    <row r="18522" spans="41:178">
      <c r="AO18522" s="25"/>
      <c r="AP18522" s="25"/>
      <c r="AQ18522" s="25"/>
      <c r="AR18522" s="25"/>
      <c r="AT18522" s="154"/>
      <c r="AU18522" s="155"/>
      <c r="AV18522" s="155"/>
      <c r="AW18522" s="154"/>
      <c r="AX18522" s="155"/>
      <c r="AY18522" s="155"/>
      <c r="AZ18522" s="155"/>
      <c r="BA18522" s="155"/>
      <c r="BB18522" s="155"/>
      <c r="BC18522" s="155"/>
      <c r="BD18522" s="155"/>
      <c r="BE18522" s="155"/>
      <c r="BF18522" s="155"/>
      <c r="BG18522" s="177"/>
      <c r="BH18522" s="177"/>
      <c r="BI18522" s="177"/>
      <c r="BJ18522" s="177"/>
      <c r="BK18522" s="177"/>
      <c r="BL18522" s="177"/>
      <c r="BM18522" s="177"/>
      <c r="BN18522" s="177"/>
      <c r="CJ18522" s="154"/>
      <c r="CK18522" s="155"/>
      <c r="CL18522" s="155"/>
      <c r="CM18522" s="154"/>
      <c r="CN18522" s="155"/>
      <c r="CO18522" s="155"/>
      <c r="CP18522" s="154"/>
      <c r="CQ18522" s="155"/>
      <c r="CR18522" s="155"/>
      <c r="CS18522" s="154"/>
      <c r="CT18522" s="155"/>
      <c r="CU18522" s="155"/>
      <c r="CV18522" s="155"/>
      <c r="CW18522" s="177"/>
      <c r="CX18522" s="177"/>
      <c r="CY18522" s="177"/>
      <c r="DV18522" s="95"/>
      <c r="DW18522" s="95"/>
      <c r="DX18522" s="25"/>
      <c r="DY18522" s="25"/>
      <c r="DZ18522" s="25"/>
      <c r="EA18522" s="25"/>
      <c r="EB18522" s="25"/>
      <c r="EC18522" s="25"/>
      <c r="FN18522" s="155"/>
      <c r="FO18522" s="155"/>
      <c r="FP18522" s="95"/>
      <c r="FT18522" s="155"/>
      <c r="FU18522" s="155"/>
      <c r="FV18522" s="95"/>
    </row>
    <row r="18523" spans="41:178">
      <c r="AO18523" s="25"/>
      <c r="AP18523" s="25"/>
      <c r="AQ18523" s="25"/>
      <c r="AR18523" s="25"/>
      <c r="AT18523" s="154"/>
      <c r="AU18523" s="155"/>
      <c r="AV18523" s="155"/>
      <c r="AW18523" s="154"/>
      <c r="AX18523" s="155"/>
      <c r="AY18523" s="155"/>
      <c r="AZ18523" s="155"/>
      <c r="BA18523" s="155"/>
      <c r="BB18523" s="155"/>
      <c r="BC18523" s="155"/>
      <c r="BD18523" s="155"/>
      <c r="BE18523" s="155"/>
      <c r="BF18523" s="155"/>
      <c r="BG18523" s="177"/>
      <c r="BH18523" s="177"/>
      <c r="BI18523" s="177"/>
      <c r="BJ18523" s="177"/>
      <c r="BK18523" s="177"/>
      <c r="BL18523" s="177"/>
      <c r="BM18523" s="177"/>
      <c r="BN18523" s="177"/>
      <c r="CJ18523" s="154"/>
      <c r="CK18523" s="155"/>
      <c r="CL18523" s="155"/>
      <c r="CM18523" s="154"/>
      <c r="CN18523" s="155"/>
      <c r="CO18523" s="155"/>
      <c r="CP18523" s="154"/>
      <c r="CQ18523" s="155"/>
      <c r="CR18523" s="155"/>
      <c r="CS18523" s="154"/>
      <c r="CT18523" s="155"/>
      <c r="CU18523" s="155"/>
      <c r="CV18523" s="155"/>
      <c r="CW18523" s="177"/>
      <c r="CX18523" s="177"/>
      <c r="CY18523" s="177"/>
      <c r="DV18523" s="95"/>
      <c r="DW18523" s="95"/>
      <c r="DX18523" s="25"/>
      <c r="DY18523" s="25"/>
      <c r="DZ18523" s="25"/>
      <c r="EA18523" s="25"/>
      <c r="EB18523" s="25"/>
      <c r="EC18523" s="25"/>
      <c r="FN18523" s="155"/>
      <c r="FO18523" s="155"/>
      <c r="FP18523" s="95"/>
      <c r="FT18523" s="155"/>
      <c r="FU18523" s="155"/>
      <c r="FV18523" s="95"/>
    </row>
    <row r="18524" spans="41:178">
      <c r="AO18524" s="25"/>
      <c r="AP18524" s="25"/>
      <c r="AQ18524" s="25"/>
      <c r="AR18524" s="25"/>
      <c r="AT18524" s="154"/>
      <c r="AU18524" s="155"/>
      <c r="AV18524" s="155"/>
      <c r="AW18524" s="154"/>
      <c r="AX18524" s="155"/>
      <c r="AY18524" s="155"/>
      <c r="AZ18524" s="155"/>
      <c r="BA18524" s="155"/>
      <c r="BB18524" s="155"/>
      <c r="BC18524" s="155"/>
      <c r="BD18524" s="155"/>
      <c r="BE18524" s="155"/>
      <c r="BF18524" s="155"/>
      <c r="BG18524" s="177"/>
      <c r="BH18524" s="177"/>
      <c r="BI18524" s="177"/>
      <c r="BJ18524" s="177"/>
      <c r="BK18524" s="177"/>
      <c r="BL18524" s="177"/>
      <c r="BM18524" s="177"/>
      <c r="BN18524" s="177"/>
      <c r="CJ18524" s="154"/>
      <c r="CK18524" s="155"/>
      <c r="CL18524" s="155"/>
      <c r="CM18524" s="154"/>
      <c r="CN18524" s="155"/>
      <c r="CO18524" s="155"/>
      <c r="CP18524" s="154"/>
      <c r="CQ18524" s="155"/>
      <c r="CR18524" s="155"/>
      <c r="CS18524" s="154"/>
      <c r="CT18524" s="155"/>
      <c r="CU18524" s="155"/>
      <c r="CV18524" s="155"/>
      <c r="CW18524" s="177"/>
      <c r="CX18524" s="177"/>
      <c r="CY18524" s="177"/>
      <c r="DV18524" s="95"/>
      <c r="DW18524" s="95"/>
      <c r="DX18524" s="25"/>
      <c r="DY18524" s="25"/>
      <c r="DZ18524" s="25"/>
      <c r="EA18524" s="25"/>
      <c r="EB18524" s="25"/>
      <c r="EC18524" s="25"/>
      <c r="FN18524" s="155"/>
      <c r="FO18524" s="155"/>
      <c r="FP18524" s="95"/>
      <c r="FT18524" s="155"/>
      <c r="FU18524" s="155"/>
      <c r="FV18524" s="95"/>
    </row>
    <row r="18525" spans="41:178">
      <c r="AO18525" s="25"/>
      <c r="AP18525" s="25"/>
      <c r="AQ18525" s="25"/>
      <c r="AR18525" s="25"/>
      <c r="AT18525" s="154"/>
      <c r="AU18525" s="155"/>
      <c r="AV18525" s="155"/>
      <c r="AW18525" s="154"/>
      <c r="AX18525" s="155"/>
      <c r="AY18525" s="155"/>
      <c r="AZ18525" s="155"/>
      <c r="BA18525" s="155"/>
      <c r="BB18525" s="155"/>
      <c r="BC18525" s="155"/>
      <c r="BD18525" s="155"/>
      <c r="BE18525" s="155"/>
      <c r="BF18525" s="155"/>
      <c r="BG18525" s="177"/>
      <c r="BH18525" s="177"/>
      <c r="BI18525" s="177"/>
      <c r="BJ18525" s="177"/>
      <c r="BK18525" s="177"/>
      <c r="BL18525" s="177"/>
      <c r="BM18525" s="177"/>
      <c r="BN18525" s="177"/>
      <c r="CJ18525" s="154"/>
      <c r="CK18525" s="155"/>
      <c r="CL18525" s="155"/>
      <c r="CM18525" s="154"/>
      <c r="CN18525" s="155"/>
      <c r="CO18525" s="155"/>
      <c r="CP18525" s="154"/>
      <c r="CQ18525" s="155"/>
      <c r="CR18525" s="155"/>
      <c r="CS18525" s="154"/>
      <c r="CT18525" s="155"/>
      <c r="CU18525" s="155"/>
      <c r="CV18525" s="155"/>
      <c r="CW18525" s="177"/>
      <c r="CX18525" s="177"/>
      <c r="CY18525" s="177"/>
      <c r="DV18525" s="95"/>
      <c r="DW18525" s="95"/>
      <c r="DX18525" s="25"/>
      <c r="DY18525" s="25"/>
      <c r="DZ18525" s="25"/>
      <c r="EA18525" s="25"/>
      <c r="EB18525" s="25"/>
      <c r="EC18525" s="25"/>
      <c r="FN18525" s="155"/>
      <c r="FO18525" s="155"/>
      <c r="FP18525" s="95"/>
      <c r="FT18525" s="155"/>
      <c r="FU18525" s="155"/>
      <c r="FV18525" s="95"/>
    </row>
    <row r="18526" spans="41:178">
      <c r="AO18526" s="25"/>
      <c r="AP18526" s="25"/>
      <c r="AQ18526" s="25"/>
      <c r="AR18526" s="25"/>
      <c r="AT18526" s="154"/>
      <c r="AU18526" s="155"/>
      <c r="AV18526" s="155"/>
      <c r="AW18526" s="154"/>
      <c r="AX18526" s="155"/>
      <c r="AY18526" s="155"/>
      <c r="AZ18526" s="155"/>
      <c r="BA18526" s="155"/>
      <c r="BB18526" s="155"/>
      <c r="BC18526" s="155"/>
      <c r="BD18526" s="155"/>
      <c r="BE18526" s="155"/>
      <c r="BF18526" s="155"/>
      <c r="BG18526" s="177"/>
      <c r="BH18526" s="177"/>
      <c r="BI18526" s="177"/>
      <c r="BJ18526" s="177"/>
      <c r="BK18526" s="177"/>
      <c r="BL18526" s="177"/>
      <c r="BM18526" s="177"/>
      <c r="BN18526" s="177"/>
      <c r="CJ18526" s="154"/>
      <c r="CK18526" s="155"/>
      <c r="CL18526" s="155"/>
      <c r="CM18526" s="154"/>
      <c r="CN18526" s="155"/>
      <c r="CO18526" s="155"/>
      <c r="CP18526" s="154"/>
      <c r="CQ18526" s="155"/>
      <c r="CR18526" s="155"/>
      <c r="CS18526" s="154"/>
      <c r="CT18526" s="155"/>
      <c r="CU18526" s="155"/>
      <c r="CV18526" s="155"/>
      <c r="CW18526" s="177"/>
      <c r="CX18526" s="177"/>
      <c r="CY18526" s="177"/>
      <c r="DV18526" s="95"/>
      <c r="DW18526" s="95"/>
      <c r="DX18526" s="25"/>
      <c r="DY18526" s="25"/>
      <c r="DZ18526" s="25"/>
      <c r="EA18526" s="25"/>
      <c r="EB18526" s="25"/>
      <c r="EC18526" s="25"/>
      <c r="FN18526" s="155"/>
      <c r="FO18526" s="155"/>
      <c r="FP18526" s="95"/>
      <c r="FT18526" s="155"/>
      <c r="FU18526" s="155"/>
      <c r="FV18526" s="95"/>
    </row>
    <row r="18527" spans="41:178">
      <c r="AO18527" s="25"/>
      <c r="AP18527" s="25"/>
      <c r="AQ18527" s="25"/>
      <c r="AR18527" s="25"/>
      <c r="AT18527" s="154"/>
      <c r="AU18527" s="155"/>
      <c r="AV18527" s="155"/>
      <c r="AW18527" s="154"/>
      <c r="AX18527" s="155"/>
      <c r="AY18527" s="155"/>
      <c r="AZ18527" s="155"/>
      <c r="BA18527" s="155"/>
      <c r="BB18527" s="155"/>
      <c r="BC18527" s="155"/>
      <c r="BD18527" s="155"/>
      <c r="BE18527" s="155"/>
      <c r="BF18527" s="155"/>
      <c r="BG18527" s="177"/>
      <c r="BH18527" s="177"/>
      <c r="BI18527" s="177"/>
      <c r="BJ18527" s="177"/>
      <c r="BK18527" s="177"/>
      <c r="BL18527" s="177"/>
      <c r="BM18527" s="177"/>
      <c r="BN18527" s="177"/>
      <c r="CJ18527" s="154"/>
      <c r="CK18527" s="155"/>
      <c r="CL18527" s="155"/>
      <c r="CM18527" s="154"/>
      <c r="CN18527" s="155"/>
      <c r="CO18527" s="155"/>
      <c r="CP18527" s="154"/>
      <c r="CQ18527" s="155"/>
      <c r="CR18527" s="155"/>
      <c r="CS18527" s="154"/>
      <c r="CT18527" s="155"/>
      <c r="CU18527" s="155"/>
      <c r="CV18527" s="155"/>
      <c r="CW18527" s="177"/>
      <c r="CX18527" s="177"/>
      <c r="CY18527" s="177"/>
      <c r="DV18527" s="95"/>
      <c r="DW18527" s="95"/>
      <c r="DX18527" s="25"/>
      <c r="DY18527" s="25"/>
      <c r="DZ18527" s="25"/>
      <c r="EA18527" s="25"/>
      <c r="EB18527" s="25"/>
      <c r="EC18527" s="25"/>
      <c r="FN18527" s="155"/>
      <c r="FO18527" s="155"/>
      <c r="FP18527" s="95"/>
      <c r="FT18527" s="155"/>
      <c r="FU18527" s="155"/>
      <c r="FV18527" s="95"/>
    </row>
    <row r="18528" spans="41:178">
      <c r="AO18528" s="25"/>
      <c r="AP18528" s="25"/>
      <c r="AQ18528" s="25"/>
      <c r="AR18528" s="25"/>
      <c r="AT18528" s="154"/>
      <c r="AU18528" s="155"/>
      <c r="AV18528" s="155"/>
      <c r="AW18528" s="154"/>
      <c r="AX18528" s="155"/>
      <c r="AY18528" s="155"/>
      <c r="AZ18528" s="155"/>
      <c r="BA18528" s="155"/>
      <c r="BB18528" s="155"/>
      <c r="BC18528" s="155"/>
      <c r="BD18528" s="155"/>
      <c r="BE18528" s="155"/>
      <c r="BF18528" s="155"/>
      <c r="BG18528" s="177"/>
      <c r="BH18528" s="177"/>
      <c r="BI18528" s="177"/>
      <c r="BJ18528" s="177"/>
      <c r="BK18528" s="177"/>
      <c r="BL18528" s="177"/>
      <c r="BM18528" s="177"/>
      <c r="BN18528" s="177"/>
      <c r="CJ18528" s="154"/>
      <c r="CK18528" s="155"/>
      <c r="CL18528" s="155"/>
      <c r="CM18528" s="154"/>
      <c r="CN18528" s="155"/>
      <c r="CO18528" s="155"/>
      <c r="CP18528" s="154"/>
      <c r="CQ18528" s="155"/>
      <c r="CR18528" s="155"/>
      <c r="CS18528" s="154"/>
      <c r="CT18528" s="155"/>
      <c r="CU18528" s="155"/>
      <c r="CV18528" s="155"/>
      <c r="CW18528" s="177"/>
      <c r="CX18528" s="177"/>
      <c r="CY18528" s="177"/>
      <c r="DV18528" s="95"/>
      <c r="DW18528" s="95"/>
      <c r="DX18528" s="25"/>
      <c r="DY18528" s="25"/>
      <c r="DZ18528" s="25"/>
      <c r="EA18528" s="25"/>
      <c r="EB18528" s="25"/>
      <c r="EC18528" s="25"/>
      <c r="FN18528" s="155"/>
      <c r="FO18528" s="155"/>
      <c r="FP18528" s="95"/>
      <c r="FT18528" s="155"/>
      <c r="FU18528" s="155"/>
      <c r="FV18528" s="95"/>
    </row>
    <row r="18529" spans="41:178">
      <c r="AO18529" s="25"/>
      <c r="AP18529" s="25"/>
      <c r="AQ18529" s="25"/>
      <c r="AR18529" s="25"/>
      <c r="AT18529" s="154"/>
      <c r="AU18529" s="155"/>
      <c r="AV18529" s="155"/>
      <c r="AW18529" s="154"/>
      <c r="AX18529" s="155"/>
      <c r="AY18529" s="155"/>
      <c r="AZ18529" s="155"/>
      <c r="BA18529" s="155"/>
      <c r="BB18529" s="155"/>
      <c r="BC18529" s="155"/>
      <c r="BD18529" s="155"/>
      <c r="BE18529" s="155"/>
      <c r="BF18529" s="155"/>
      <c r="BG18529" s="177"/>
      <c r="BH18529" s="177"/>
      <c r="BI18529" s="177"/>
      <c r="BJ18529" s="177"/>
      <c r="BK18529" s="177"/>
      <c r="BL18529" s="177"/>
      <c r="BM18529" s="177"/>
      <c r="BN18529" s="177"/>
      <c r="CJ18529" s="154"/>
      <c r="CK18529" s="155"/>
      <c r="CL18529" s="155"/>
      <c r="CM18529" s="154"/>
      <c r="CN18529" s="155"/>
      <c r="CO18529" s="155"/>
      <c r="CP18529" s="154"/>
      <c r="CQ18529" s="155"/>
      <c r="CR18529" s="155"/>
      <c r="CS18529" s="154"/>
      <c r="CT18529" s="155"/>
      <c r="CU18529" s="155"/>
      <c r="CV18529" s="155"/>
      <c r="CW18529" s="177"/>
      <c r="CX18529" s="177"/>
      <c r="CY18529" s="177"/>
      <c r="DV18529" s="95"/>
      <c r="DW18529" s="95"/>
      <c r="DX18529" s="25"/>
      <c r="DY18529" s="25"/>
      <c r="DZ18529" s="25"/>
      <c r="EA18529" s="25"/>
      <c r="EB18529" s="25"/>
      <c r="EC18529" s="25"/>
      <c r="FN18529" s="155"/>
      <c r="FO18529" s="155"/>
      <c r="FP18529" s="95"/>
      <c r="FT18529" s="155"/>
      <c r="FU18529" s="155"/>
      <c r="FV18529" s="95"/>
    </row>
    <row r="18530" spans="41:178">
      <c r="AO18530" s="25"/>
      <c r="AP18530" s="25"/>
      <c r="AQ18530" s="25"/>
      <c r="AR18530" s="25"/>
      <c r="AT18530" s="154"/>
      <c r="AU18530" s="155"/>
      <c r="AV18530" s="155"/>
      <c r="AW18530" s="154"/>
      <c r="AX18530" s="155"/>
      <c r="AY18530" s="155"/>
      <c r="AZ18530" s="155"/>
      <c r="BA18530" s="155"/>
      <c r="BB18530" s="155"/>
      <c r="BC18530" s="155"/>
      <c r="BD18530" s="155"/>
      <c r="BE18530" s="155"/>
      <c r="BF18530" s="155"/>
      <c r="BG18530" s="177"/>
      <c r="BH18530" s="177"/>
      <c r="BI18530" s="177"/>
      <c r="BJ18530" s="177"/>
      <c r="BK18530" s="177"/>
      <c r="BL18530" s="177"/>
      <c r="BM18530" s="177"/>
      <c r="BN18530" s="177"/>
      <c r="CJ18530" s="154"/>
      <c r="CK18530" s="155"/>
      <c r="CL18530" s="155"/>
      <c r="CM18530" s="154"/>
      <c r="CN18530" s="155"/>
      <c r="CO18530" s="155"/>
      <c r="CP18530" s="154"/>
      <c r="CQ18530" s="155"/>
      <c r="CR18530" s="155"/>
      <c r="CS18530" s="154"/>
      <c r="CT18530" s="155"/>
      <c r="CU18530" s="155"/>
      <c r="CV18530" s="155"/>
      <c r="CW18530" s="177"/>
      <c r="CX18530" s="177"/>
      <c r="CY18530" s="177"/>
      <c r="DV18530" s="95"/>
      <c r="DW18530" s="95"/>
      <c r="DX18530" s="25"/>
      <c r="DY18530" s="25"/>
      <c r="DZ18530" s="25"/>
      <c r="EA18530" s="25"/>
      <c r="EB18530" s="25"/>
      <c r="EC18530" s="25"/>
      <c r="FN18530" s="155"/>
      <c r="FO18530" s="155"/>
      <c r="FP18530" s="95"/>
      <c r="FT18530" s="155"/>
      <c r="FU18530" s="155"/>
      <c r="FV18530" s="95"/>
    </row>
    <row r="18531" spans="41:178">
      <c r="AO18531" s="25"/>
      <c r="AP18531" s="25"/>
      <c r="AQ18531" s="25"/>
      <c r="AR18531" s="25"/>
      <c r="AT18531" s="154"/>
      <c r="AU18531" s="155"/>
      <c r="AV18531" s="155"/>
      <c r="AW18531" s="154"/>
      <c r="AX18531" s="155"/>
      <c r="AY18531" s="155"/>
      <c r="AZ18531" s="155"/>
      <c r="BA18531" s="155"/>
      <c r="BB18531" s="155"/>
      <c r="BC18531" s="155"/>
      <c r="BD18531" s="155"/>
      <c r="BE18531" s="155"/>
      <c r="BF18531" s="155"/>
      <c r="BG18531" s="177"/>
      <c r="BH18531" s="177"/>
      <c r="BI18531" s="177"/>
      <c r="BJ18531" s="177"/>
      <c r="BK18531" s="177"/>
      <c r="BL18531" s="177"/>
      <c r="BM18531" s="177"/>
      <c r="BN18531" s="177"/>
      <c r="CJ18531" s="154"/>
      <c r="CK18531" s="155"/>
      <c r="CL18531" s="155"/>
      <c r="CM18531" s="154"/>
      <c r="CN18531" s="155"/>
      <c r="CO18531" s="155"/>
      <c r="CP18531" s="154"/>
      <c r="CQ18531" s="155"/>
      <c r="CR18531" s="155"/>
      <c r="CS18531" s="154"/>
      <c r="CT18531" s="155"/>
      <c r="CU18531" s="155"/>
      <c r="CV18531" s="155"/>
      <c r="CW18531" s="177"/>
      <c r="CX18531" s="177"/>
      <c r="CY18531" s="177"/>
      <c r="DV18531" s="95"/>
      <c r="DW18531" s="95"/>
      <c r="DX18531" s="25"/>
      <c r="DY18531" s="25"/>
      <c r="DZ18531" s="25"/>
      <c r="EA18531" s="25"/>
      <c r="EB18531" s="25"/>
      <c r="EC18531" s="25"/>
      <c r="FN18531" s="155"/>
      <c r="FO18531" s="155"/>
      <c r="FP18531" s="95"/>
      <c r="FT18531" s="155"/>
      <c r="FU18531" s="155"/>
      <c r="FV18531" s="95"/>
    </row>
    <row r="18532" spans="41:178">
      <c r="AO18532" s="25"/>
      <c r="AP18532" s="25"/>
      <c r="AQ18532" s="25"/>
      <c r="AR18532" s="25"/>
      <c r="AT18532" s="154"/>
      <c r="AU18532" s="155"/>
      <c r="AV18532" s="155"/>
      <c r="AW18532" s="154"/>
      <c r="AX18532" s="155"/>
      <c r="AY18532" s="155"/>
      <c r="AZ18532" s="155"/>
      <c r="BA18532" s="155"/>
      <c r="BB18532" s="155"/>
      <c r="BC18532" s="155"/>
      <c r="BD18532" s="155"/>
      <c r="BE18532" s="155"/>
      <c r="BF18532" s="155"/>
      <c r="BG18532" s="177"/>
      <c r="BH18532" s="177"/>
      <c r="BI18532" s="177"/>
      <c r="BJ18532" s="177"/>
      <c r="BK18532" s="177"/>
      <c r="BL18532" s="177"/>
      <c r="BM18532" s="177"/>
      <c r="BN18532" s="177"/>
      <c r="CJ18532" s="154"/>
      <c r="CK18532" s="155"/>
      <c r="CL18532" s="155"/>
      <c r="CM18532" s="154"/>
      <c r="CN18532" s="155"/>
      <c r="CO18532" s="155"/>
      <c r="CP18532" s="154"/>
      <c r="CQ18532" s="155"/>
      <c r="CR18532" s="155"/>
      <c r="CS18532" s="154"/>
      <c r="CT18532" s="155"/>
      <c r="CU18532" s="155"/>
      <c r="CV18532" s="155"/>
      <c r="CW18532" s="177"/>
      <c r="CX18532" s="177"/>
      <c r="CY18532" s="177"/>
      <c r="DV18532" s="95"/>
      <c r="DW18532" s="95"/>
      <c r="DX18532" s="25"/>
      <c r="DY18532" s="25"/>
      <c r="DZ18532" s="25"/>
      <c r="EA18532" s="25"/>
      <c r="EB18532" s="25"/>
      <c r="EC18532" s="25"/>
      <c r="FN18532" s="155"/>
      <c r="FO18532" s="155"/>
      <c r="FP18532" s="95"/>
      <c r="FT18532" s="155"/>
      <c r="FU18532" s="155"/>
      <c r="FV18532" s="95"/>
    </row>
    <row r="18533" spans="41:178">
      <c r="AO18533" s="25"/>
      <c r="AP18533" s="25"/>
      <c r="AQ18533" s="25"/>
      <c r="AR18533" s="25"/>
      <c r="AT18533" s="154"/>
      <c r="AU18533" s="155"/>
      <c r="AV18533" s="155"/>
      <c r="AW18533" s="154"/>
      <c r="AX18533" s="155"/>
      <c r="AY18533" s="155"/>
      <c r="AZ18533" s="155"/>
      <c r="BA18533" s="155"/>
      <c r="BB18533" s="155"/>
      <c r="BC18533" s="155"/>
      <c r="BD18533" s="155"/>
      <c r="BE18533" s="155"/>
      <c r="BF18533" s="155"/>
      <c r="BG18533" s="177"/>
      <c r="BH18533" s="177"/>
      <c r="BI18533" s="177"/>
      <c r="BJ18533" s="177"/>
      <c r="BK18533" s="177"/>
      <c r="BL18533" s="177"/>
      <c r="BM18533" s="177"/>
      <c r="BN18533" s="177"/>
      <c r="CJ18533" s="154"/>
      <c r="CK18533" s="155"/>
      <c r="CL18533" s="155"/>
      <c r="CM18533" s="154"/>
      <c r="CN18533" s="155"/>
      <c r="CO18533" s="155"/>
      <c r="CP18533" s="154"/>
      <c r="CQ18533" s="155"/>
      <c r="CR18533" s="155"/>
      <c r="CS18533" s="154"/>
      <c r="CT18533" s="155"/>
      <c r="CU18533" s="155"/>
      <c r="CV18533" s="155"/>
      <c r="CW18533" s="177"/>
      <c r="CX18533" s="177"/>
      <c r="CY18533" s="177"/>
      <c r="DV18533" s="95"/>
      <c r="DW18533" s="95"/>
      <c r="DX18533" s="25"/>
      <c r="DY18533" s="25"/>
      <c r="DZ18533" s="25"/>
      <c r="EA18533" s="25"/>
      <c r="EB18533" s="25"/>
      <c r="EC18533" s="25"/>
      <c r="FN18533" s="155"/>
      <c r="FO18533" s="155"/>
      <c r="FP18533" s="95"/>
      <c r="FT18533" s="155"/>
      <c r="FU18533" s="155"/>
      <c r="FV18533" s="95"/>
    </row>
    <row r="18534" spans="41:178">
      <c r="AO18534" s="25"/>
      <c r="AP18534" s="25"/>
      <c r="AQ18534" s="25"/>
      <c r="AR18534" s="25"/>
      <c r="AT18534" s="154"/>
      <c r="AU18534" s="155"/>
      <c r="AV18534" s="155"/>
      <c r="AW18534" s="154"/>
      <c r="AX18534" s="155"/>
      <c r="AY18534" s="155"/>
      <c r="AZ18534" s="155"/>
      <c r="BA18534" s="155"/>
      <c r="BB18534" s="155"/>
      <c r="BC18534" s="155"/>
      <c r="BD18534" s="155"/>
      <c r="BE18534" s="155"/>
      <c r="BF18534" s="155"/>
      <c r="BG18534" s="177"/>
      <c r="BH18534" s="177"/>
      <c r="BI18534" s="177"/>
      <c r="BJ18534" s="177"/>
      <c r="BK18534" s="177"/>
      <c r="BL18534" s="177"/>
      <c r="BM18534" s="177"/>
      <c r="BN18534" s="177"/>
      <c r="CJ18534" s="154"/>
      <c r="CK18534" s="155"/>
      <c r="CL18534" s="155"/>
      <c r="CM18534" s="154"/>
      <c r="CN18534" s="155"/>
      <c r="CO18534" s="155"/>
      <c r="CP18534" s="154"/>
      <c r="CQ18534" s="155"/>
      <c r="CR18534" s="155"/>
      <c r="CS18534" s="154"/>
      <c r="CT18534" s="155"/>
      <c r="CU18534" s="155"/>
      <c r="CV18534" s="155"/>
      <c r="CW18534" s="177"/>
      <c r="CX18534" s="177"/>
      <c r="CY18534" s="177"/>
      <c r="DV18534" s="95"/>
      <c r="DW18534" s="95"/>
      <c r="DX18534" s="25"/>
      <c r="DY18534" s="25"/>
      <c r="DZ18534" s="25"/>
      <c r="EA18534" s="25"/>
      <c r="EB18534" s="25"/>
      <c r="EC18534" s="25"/>
      <c r="FN18534" s="155"/>
      <c r="FO18534" s="155"/>
      <c r="FP18534" s="95"/>
      <c r="FT18534" s="155"/>
      <c r="FU18534" s="155"/>
      <c r="FV18534" s="95"/>
    </row>
    <row r="18535" spans="41:178">
      <c r="AO18535" s="25"/>
      <c r="AP18535" s="25"/>
      <c r="AQ18535" s="25"/>
      <c r="AR18535" s="25"/>
      <c r="AT18535" s="154"/>
      <c r="AU18535" s="155"/>
      <c r="AV18535" s="155"/>
      <c r="AW18535" s="154"/>
      <c r="AX18535" s="155"/>
      <c r="AY18535" s="155"/>
      <c r="AZ18535" s="155"/>
      <c r="BA18535" s="155"/>
      <c r="BB18535" s="155"/>
      <c r="BC18535" s="155"/>
      <c r="BD18535" s="155"/>
      <c r="BE18535" s="155"/>
      <c r="BF18535" s="155"/>
      <c r="BG18535" s="177"/>
      <c r="BH18535" s="177"/>
      <c r="BI18535" s="177"/>
      <c r="BJ18535" s="177"/>
      <c r="BK18535" s="177"/>
      <c r="BL18535" s="177"/>
      <c r="BM18535" s="177"/>
      <c r="BN18535" s="177"/>
      <c r="CJ18535" s="154"/>
      <c r="CK18535" s="155"/>
      <c r="CL18535" s="155"/>
      <c r="CM18535" s="154"/>
      <c r="CN18535" s="155"/>
      <c r="CO18535" s="155"/>
      <c r="CP18535" s="154"/>
      <c r="CQ18535" s="155"/>
      <c r="CR18535" s="155"/>
      <c r="CS18535" s="154"/>
      <c r="CT18535" s="155"/>
      <c r="CU18535" s="155"/>
      <c r="CV18535" s="155"/>
      <c r="CW18535" s="177"/>
      <c r="CX18535" s="177"/>
      <c r="CY18535" s="177"/>
      <c r="DV18535" s="95"/>
      <c r="DW18535" s="95"/>
      <c r="DX18535" s="25"/>
      <c r="DY18535" s="25"/>
      <c r="DZ18535" s="25"/>
      <c r="EA18535" s="25"/>
      <c r="EB18535" s="25"/>
      <c r="EC18535" s="25"/>
      <c r="FN18535" s="155"/>
      <c r="FO18535" s="155"/>
      <c r="FP18535" s="95"/>
      <c r="FT18535" s="155"/>
      <c r="FU18535" s="155"/>
      <c r="FV18535" s="95"/>
    </row>
    <row r="18536" spans="41:178">
      <c r="AO18536" s="25"/>
      <c r="AP18536" s="25"/>
      <c r="AQ18536" s="25"/>
      <c r="AR18536" s="25"/>
      <c r="AT18536" s="154"/>
      <c r="AU18536" s="155"/>
      <c r="AV18536" s="155"/>
      <c r="AW18536" s="154"/>
      <c r="AX18536" s="155"/>
      <c r="AY18536" s="155"/>
      <c r="AZ18536" s="155"/>
      <c r="BA18536" s="155"/>
      <c r="BB18536" s="155"/>
      <c r="BC18536" s="155"/>
      <c r="BD18536" s="155"/>
      <c r="BE18536" s="155"/>
      <c r="BF18536" s="155"/>
      <c r="BG18536" s="177"/>
      <c r="BH18536" s="177"/>
      <c r="BI18536" s="177"/>
      <c r="BJ18536" s="177"/>
      <c r="BK18536" s="177"/>
      <c r="BL18536" s="177"/>
      <c r="BM18536" s="177"/>
      <c r="BN18536" s="177"/>
      <c r="CJ18536" s="154"/>
      <c r="CK18536" s="155"/>
      <c r="CL18536" s="155"/>
      <c r="CM18536" s="154"/>
      <c r="CN18536" s="155"/>
      <c r="CO18536" s="155"/>
      <c r="CP18536" s="154"/>
      <c r="CQ18536" s="155"/>
      <c r="CR18536" s="155"/>
      <c r="CS18536" s="154"/>
      <c r="CT18536" s="155"/>
      <c r="CU18536" s="155"/>
      <c r="CV18536" s="155"/>
      <c r="CW18536" s="177"/>
      <c r="CX18536" s="177"/>
      <c r="CY18536" s="177"/>
      <c r="DV18536" s="95"/>
      <c r="DW18536" s="95"/>
      <c r="DX18536" s="25"/>
      <c r="DY18536" s="25"/>
      <c r="DZ18536" s="25"/>
      <c r="EA18536" s="25"/>
      <c r="EB18536" s="25"/>
      <c r="EC18536" s="25"/>
      <c r="FN18536" s="155"/>
      <c r="FO18536" s="155"/>
      <c r="FP18536" s="95"/>
      <c r="FT18536" s="155"/>
      <c r="FU18536" s="155"/>
      <c r="FV18536" s="95"/>
    </row>
    <row r="18537" spans="41:178">
      <c r="AO18537" s="25"/>
      <c r="AP18537" s="25"/>
      <c r="AQ18537" s="25"/>
      <c r="AR18537" s="25"/>
      <c r="AT18537" s="154"/>
      <c r="AU18537" s="155"/>
      <c r="AV18537" s="155"/>
      <c r="AW18537" s="154"/>
      <c r="AX18537" s="155"/>
      <c r="AY18537" s="155"/>
      <c r="AZ18537" s="155"/>
      <c r="BA18537" s="155"/>
      <c r="BB18537" s="155"/>
      <c r="BC18537" s="155"/>
      <c r="BD18537" s="155"/>
      <c r="BE18537" s="155"/>
      <c r="BF18537" s="155"/>
      <c r="BG18537" s="177"/>
      <c r="BH18537" s="177"/>
      <c r="BI18537" s="177"/>
      <c r="BJ18537" s="177"/>
      <c r="BK18537" s="177"/>
      <c r="BL18537" s="177"/>
      <c r="BM18537" s="177"/>
      <c r="BN18537" s="177"/>
      <c r="CJ18537" s="154"/>
      <c r="CK18537" s="155"/>
      <c r="CL18537" s="155"/>
      <c r="CM18537" s="154"/>
      <c r="CN18537" s="155"/>
      <c r="CO18537" s="155"/>
      <c r="CP18537" s="154"/>
      <c r="CQ18537" s="155"/>
      <c r="CR18537" s="155"/>
      <c r="CS18537" s="154"/>
      <c r="CT18537" s="155"/>
      <c r="CU18537" s="155"/>
      <c r="CV18537" s="155"/>
      <c r="CW18537" s="177"/>
      <c r="CX18537" s="177"/>
      <c r="CY18537" s="177"/>
      <c r="DV18537" s="95"/>
      <c r="DW18537" s="95"/>
      <c r="DX18537" s="25"/>
      <c r="DY18537" s="25"/>
      <c r="DZ18537" s="25"/>
      <c r="EA18537" s="25"/>
      <c r="EB18537" s="25"/>
      <c r="EC18537" s="25"/>
      <c r="FN18537" s="155"/>
      <c r="FO18537" s="155"/>
      <c r="FP18537" s="95"/>
      <c r="FT18537" s="155"/>
      <c r="FU18537" s="155"/>
      <c r="FV18537" s="95"/>
    </row>
    <row r="18538" spans="41:178">
      <c r="AO18538" s="25"/>
      <c r="AP18538" s="25"/>
      <c r="AQ18538" s="25"/>
      <c r="AR18538" s="25"/>
      <c r="AT18538" s="154"/>
      <c r="AU18538" s="155"/>
      <c r="AV18538" s="155"/>
      <c r="AW18538" s="154"/>
      <c r="AX18538" s="155"/>
      <c r="AY18538" s="155"/>
      <c r="AZ18538" s="155"/>
      <c r="BA18538" s="155"/>
      <c r="BB18538" s="155"/>
      <c r="BC18538" s="155"/>
      <c r="BD18538" s="155"/>
      <c r="BE18538" s="155"/>
      <c r="BF18538" s="155"/>
      <c r="BG18538" s="177"/>
      <c r="BH18538" s="177"/>
      <c r="BI18538" s="177"/>
      <c r="BJ18538" s="177"/>
      <c r="BK18538" s="177"/>
      <c r="BL18538" s="177"/>
      <c r="BM18538" s="177"/>
      <c r="BN18538" s="177"/>
      <c r="CJ18538" s="154"/>
      <c r="CK18538" s="155"/>
      <c r="CL18538" s="155"/>
      <c r="CM18538" s="154"/>
      <c r="CN18538" s="155"/>
      <c r="CO18538" s="155"/>
      <c r="CP18538" s="154"/>
      <c r="CQ18538" s="155"/>
      <c r="CR18538" s="155"/>
      <c r="CS18538" s="154"/>
      <c r="CT18538" s="155"/>
      <c r="CU18538" s="155"/>
      <c r="CV18538" s="155"/>
      <c r="CW18538" s="177"/>
      <c r="CX18538" s="177"/>
      <c r="CY18538" s="177"/>
      <c r="DV18538" s="95"/>
      <c r="DW18538" s="95"/>
      <c r="DX18538" s="25"/>
      <c r="DY18538" s="25"/>
      <c r="DZ18538" s="25"/>
      <c r="EA18538" s="25"/>
      <c r="EB18538" s="25"/>
      <c r="EC18538" s="25"/>
      <c r="FN18538" s="155"/>
      <c r="FO18538" s="155"/>
      <c r="FP18538" s="95"/>
      <c r="FT18538" s="155"/>
      <c r="FU18538" s="155"/>
      <c r="FV18538" s="95"/>
    </row>
    <row r="18539" spans="41:178">
      <c r="AO18539" s="25"/>
      <c r="AP18539" s="25"/>
      <c r="AQ18539" s="25"/>
      <c r="AR18539" s="25"/>
      <c r="AT18539" s="154"/>
      <c r="AU18539" s="155"/>
      <c r="AV18539" s="155"/>
      <c r="AW18539" s="154"/>
      <c r="AX18539" s="155"/>
      <c r="AY18539" s="155"/>
      <c r="AZ18539" s="155"/>
      <c r="BA18539" s="155"/>
      <c r="BB18539" s="155"/>
      <c r="BC18539" s="155"/>
      <c r="BD18539" s="155"/>
      <c r="BE18539" s="155"/>
      <c r="BF18539" s="155"/>
      <c r="BG18539" s="177"/>
      <c r="BH18539" s="177"/>
      <c r="BI18539" s="177"/>
      <c r="BJ18539" s="177"/>
      <c r="BK18539" s="177"/>
      <c r="BL18539" s="177"/>
      <c r="BM18539" s="177"/>
      <c r="BN18539" s="177"/>
      <c r="CJ18539" s="154"/>
      <c r="CK18539" s="155"/>
      <c r="CL18539" s="155"/>
      <c r="CM18539" s="154"/>
      <c r="CN18539" s="155"/>
      <c r="CO18539" s="155"/>
      <c r="CP18539" s="154"/>
      <c r="CQ18539" s="155"/>
      <c r="CR18539" s="155"/>
      <c r="CS18539" s="154"/>
      <c r="CT18539" s="155"/>
      <c r="CU18539" s="155"/>
      <c r="CV18539" s="155"/>
      <c r="CW18539" s="177"/>
      <c r="CX18539" s="177"/>
      <c r="CY18539" s="177"/>
      <c r="DV18539" s="95"/>
      <c r="DW18539" s="95"/>
      <c r="DX18539" s="25"/>
      <c r="DY18539" s="25"/>
      <c r="DZ18539" s="25"/>
      <c r="EA18539" s="25"/>
      <c r="EB18539" s="25"/>
      <c r="EC18539" s="25"/>
      <c r="FN18539" s="155"/>
      <c r="FO18539" s="155"/>
      <c r="FP18539" s="95"/>
      <c r="FT18539" s="155"/>
      <c r="FU18539" s="155"/>
      <c r="FV18539" s="95"/>
    </row>
    <row r="18540" spans="41:178">
      <c r="AO18540" s="25"/>
      <c r="AP18540" s="25"/>
      <c r="AQ18540" s="25"/>
      <c r="AR18540" s="25"/>
      <c r="AT18540" s="154"/>
      <c r="AU18540" s="155"/>
      <c r="AV18540" s="155"/>
      <c r="AW18540" s="154"/>
      <c r="AX18540" s="155"/>
      <c r="AY18540" s="155"/>
      <c r="AZ18540" s="155"/>
      <c r="BA18540" s="155"/>
      <c r="BB18540" s="155"/>
      <c r="BC18540" s="155"/>
      <c r="BD18540" s="155"/>
      <c r="BE18540" s="155"/>
      <c r="BF18540" s="155"/>
      <c r="BG18540" s="177"/>
      <c r="BH18540" s="177"/>
      <c r="BI18540" s="177"/>
      <c r="BJ18540" s="177"/>
      <c r="BK18540" s="177"/>
      <c r="BL18540" s="177"/>
      <c r="BM18540" s="177"/>
      <c r="BN18540" s="177"/>
      <c r="CJ18540" s="154"/>
      <c r="CK18540" s="155"/>
      <c r="CL18540" s="155"/>
      <c r="CM18540" s="154"/>
      <c r="CN18540" s="155"/>
      <c r="CO18540" s="155"/>
      <c r="CP18540" s="154"/>
      <c r="CQ18540" s="155"/>
      <c r="CR18540" s="155"/>
      <c r="CS18540" s="154"/>
      <c r="CT18540" s="155"/>
      <c r="CU18540" s="155"/>
      <c r="CV18540" s="155"/>
      <c r="CW18540" s="177"/>
      <c r="CX18540" s="177"/>
      <c r="CY18540" s="177"/>
      <c r="DV18540" s="95"/>
      <c r="DW18540" s="95"/>
      <c r="DX18540" s="25"/>
      <c r="DY18540" s="25"/>
      <c r="DZ18540" s="25"/>
      <c r="EA18540" s="25"/>
      <c r="EB18540" s="25"/>
      <c r="EC18540" s="25"/>
      <c r="FN18540" s="155"/>
      <c r="FO18540" s="155"/>
      <c r="FP18540" s="95"/>
      <c r="FT18540" s="155"/>
      <c r="FU18540" s="155"/>
      <c r="FV18540" s="95"/>
    </row>
    <row r="18541" spans="41:178">
      <c r="AO18541" s="25"/>
      <c r="AP18541" s="25"/>
      <c r="AQ18541" s="25"/>
      <c r="AR18541" s="25"/>
      <c r="AT18541" s="154"/>
      <c r="AU18541" s="155"/>
      <c r="AV18541" s="155"/>
      <c r="AW18541" s="154"/>
      <c r="AX18541" s="155"/>
      <c r="AY18541" s="155"/>
      <c r="AZ18541" s="155"/>
      <c r="BA18541" s="155"/>
      <c r="BB18541" s="155"/>
      <c r="BC18541" s="155"/>
      <c r="BD18541" s="155"/>
      <c r="BE18541" s="155"/>
      <c r="BF18541" s="155"/>
      <c r="BG18541" s="177"/>
      <c r="BH18541" s="177"/>
      <c r="BI18541" s="177"/>
      <c r="BJ18541" s="177"/>
      <c r="BK18541" s="177"/>
      <c r="BL18541" s="177"/>
      <c r="BM18541" s="177"/>
      <c r="BN18541" s="177"/>
      <c r="CJ18541" s="154"/>
      <c r="CK18541" s="155"/>
      <c r="CL18541" s="155"/>
      <c r="CM18541" s="154"/>
      <c r="CN18541" s="155"/>
      <c r="CO18541" s="155"/>
      <c r="CP18541" s="154"/>
      <c r="CQ18541" s="155"/>
      <c r="CR18541" s="155"/>
      <c r="CS18541" s="154"/>
      <c r="CT18541" s="155"/>
      <c r="CU18541" s="155"/>
      <c r="CV18541" s="155"/>
      <c r="CW18541" s="177"/>
      <c r="CX18541" s="177"/>
      <c r="CY18541" s="177"/>
      <c r="DV18541" s="95"/>
      <c r="DW18541" s="95"/>
      <c r="DX18541" s="25"/>
      <c r="DY18541" s="25"/>
      <c r="DZ18541" s="25"/>
      <c r="EA18541" s="25"/>
      <c r="EB18541" s="25"/>
      <c r="EC18541" s="25"/>
      <c r="FN18541" s="155"/>
      <c r="FO18541" s="155"/>
      <c r="FP18541" s="95"/>
      <c r="FT18541" s="155"/>
      <c r="FU18541" s="155"/>
      <c r="FV18541" s="95"/>
    </row>
    <row r="18542" spans="41:178">
      <c r="AO18542" s="25"/>
      <c r="AP18542" s="25"/>
      <c r="AQ18542" s="25"/>
      <c r="AR18542" s="25"/>
      <c r="AT18542" s="154"/>
      <c r="AU18542" s="155"/>
      <c r="AV18542" s="155"/>
      <c r="AW18542" s="154"/>
      <c r="AX18542" s="155"/>
      <c r="AY18542" s="155"/>
      <c r="AZ18542" s="155"/>
      <c r="BA18542" s="155"/>
      <c r="BB18542" s="155"/>
      <c r="BC18542" s="155"/>
      <c r="BD18542" s="155"/>
      <c r="BE18542" s="155"/>
      <c r="BF18542" s="155"/>
      <c r="BG18542" s="177"/>
      <c r="BH18542" s="177"/>
      <c r="BI18542" s="177"/>
      <c r="BJ18542" s="177"/>
      <c r="BK18542" s="177"/>
      <c r="BL18542" s="177"/>
      <c r="BM18542" s="177"/>
      <c r="BN18542" s="177"/>
      <c r="CJ18542" s="154"/>
      <c r="CK18542" s="155"/>
      <c r="CL18542" s="155"/>
      <c r="CM18542" s="154"/>
      <c r="CN18542" s="155"/>
      <c r="CO18542" s="155"/>
      <c r="CP18542" s="154"/>
      <c r="CQ18542" s="155"/>
      <c r="CR18542" s="155"/>
      <c r="CS18542" s="154"/>
      <c r="CT18542" s="155"/>
      <c r="CU18542" s="155"/>
      <c r="CV18542" s="155"/>
      <c r="CW18542" s="177"/>
      <c r="CX18542" s="177"/>
      <c r="CY18542" s="177"/>
      <c r="DV18542" s="95"/>
      <c r="DW18542" s="95"/>
      <c r="DX18542" s="25"/>
      <c r="DY18542" s="25"/>
      <c r="DZ18542" s="25"/>
      <c r="EA18542" s="25"/>
      <c r="EB18542" s="25"/>
      <c r="EC18542" s="25"/>
      <c r="FN18542" s="155"/>
      <c r="FO18542" s="155"/>
      <c r="FP18542" s="95"/>
      <c r="FT18542" s="155"/>
      <c r="FU18542" s="155"/>
      <c r="FV18542" s="95"/>
    </row>
    <row r="18543" spans="41:178">
      <c r="AO18543" s="25"/>
      <c r="AP18543" s="25"/>
      <c r="AQ18543" s="25"/>
      <c r="AR18543" s="25"/>
      <c r="AT18543" s="154"/>
      <c r="AU18543" s="155"/>
      <c r="AV18543" s="155"/>
      <c r="AW18543" s="154"/>
      <c r="AX18543" s="155"/>
      <c r="AY18543" s="155"/>
      <c r="AZ18543" s="155"/>
      <c r="BA18543" s="155"/>
      <c r="BB18543" s="155"/>
      <c r="BC18543" s="155"/>
      <c r="BD18543" s="155"/>
      <c r="BE18543" s="155"/>
      <c r="BF18543" s="155"/>
      <c r="BG18543" s="177"/>
      <c r="BH18543" s="177"/>
      <c r="BI18543" s="177"/>
      <c r="BJ18543" s="177"/>
      <c r="BK18543" s="177"/>
      <c r="BL18543" s="177"/>
      <c r="BM18543" s="177"/>
      <c r="BN18543" s="177"/>
      <c r="CJ18543" s="154"/>
      <c r="CK18543" s="155"/>
      <c r="CL18543" s="155"/>
      <c r="CM18543" s="154"/>
      <c r="CN18543" s="155"/>
      <c r="CO18543" s="155"/>
      <c r="CP18543" s="154"/>
      <c r="CQ18543" s="155"/>
      <c r="CR18543" s="155"/>
      <c r="CS18543" s="154"/>
      <c r="CT18543" s="155"/>
      <c r="CU18543" s="155"/>
      <c r="CV18543" s="155"/>
      <c r="CW18543" s="177"/>
      <c r="CX18543" s="177"/>
      <c r="CY18543" s="177"/>
      <c r="DV18543" s="95"/>
      <c r="DW18543" s="95"/>
      <c r="DX18543" s="25"/>
      <c r="DY18543" s="25"/>
      <c r="DZ18543" s="25"/>
      <c r="EA18543" s="25"/>
      <c r="EB18543" s="25"/>
      <c r="EC18543" s="25"/>
      <c r="FN18543" s="155"/>
      <c r="FO18543" s="155"/>
      <c r="FP18543" s="95"/>
      <c r="FT18543" s="155"/>
      <c r="FU18543" s="155"/>
      <c r="FV18543" s="95"/>
    </row>
    <row r="18544" spans="41:178">
      <c r="AO18544" s="25"/>
      <c r="AP18544" s="25"/>
      <c r="AQ18544" s="25"/>
      <c r="AR18544" s="25"/>
      <c r="AT18544" s="154"/>
      <c r="AU18544" s="155"/>
      <c r="AV18544" s="155"/>
      <c r="AW18544" s="154"/>
      <c r="AX18544" s="155"/>
      <c r="AY18544" s="155"/>
      <c r="AZ18544" s="155"/>
      <c r="BA18544" s="155"/>
      <c r="BB18544" s="155"/>
      <c r="BC18544" s="155"/>
      <c r="BD18544" s="155"/>
      <c r="BE18544" s="155"/>
      <c r="BF18544" s="155"/>
      <c r="BG18544" s="177"/>
      <c r="BH18544" s="177"/>
      <c r="BI18544" s="177"/>
      <c r="BJ18544" s="177"/>
      <c r="BK18544" s="177"/>
      <c r="BL18544" s="177"/>
      <c r="BM18544" s="177"/>
      <c r="BN18544" s="177"/>
      <c r="CJ18544" s="154"/>
      <c r="CK18544" s="155"/>
      <c r="CL18544" s="155"/>
      <c r="CM18544" s="154"/>
      <c r="CN18544" s="155"/>
      <c r="CO18544" s="155"/>
      <c r="CP18544" s="154"/>
      <c r="CQ18544" s="155"/>
      <c r="CR18544" s="155"/>
      <c r="CS18544" s="154"/>
      <c r="CT18544" s="155"/>
      <c r="CU18544" s="155"/>
      <c r="CV18544" s="155"/>
      <c r="CW18544" s="177"/>
      <c r="CX18544" s="177"/>
      <c r="CY18544" s="177"/>
      <c r="DV18544" s="95"/>
      <c r="DW18544" s="95"/>
      <c r="DX18544" s="25"/>
      <c r="DY18544" s="25"/>
      <c r="DZ18544" s="25"/>
      <c r="EA18544" s="25"/>
      <c r="EB18544" s="25"/>
      <c r="EC18544" s="25"/>
      <c r="FN18544" s="155"/>
      <c r="FO18544" s="155"/>
      <c r="FP18544" s="95"/>
      <c r="FT18544" s="155"/>
      <c r="FU18544" s="155"/>
      <c r="FV18544" s="95"/>
    </row>
    <row r="18545" spans="41:178">
      <c r="AO18545" s="25"/>
      <c r="AP18545" s="25"/>
      <c r="AQ18545" s="25"/>
      <c r="AR18545" s="25"/>
      <c r="AT18545" s="154"/>
      <c r="AU18545" s="155"/>
      <c r="AV18545" s="155"/>
      <c r="AW18545" s="154"/>
      <c r="AX18545" s="155"/>
      <c r="AY18545" s="155"/>
      <c r="AZ18545" s="155"/>
      <c r="BA18545" s="155"/>
      <c r="BB18545" s="155"/>
      <c r="BC18545" s="155"/>
      <c r="BD18545" s="155"/>
      <c r="BE18545" s="155"/>
      <c r="BF18545" s="155"/>
      <c r="BG18545" s="177"/>
      <c r="BH18545" s="177"/>
      <c r="BI18545" s="177"/>
      <c r="BJ18545" s="177"/>
      <c r="BK18545" s="177"/>
      <c r="BL18545" s="177"/>
      <c r="BM18545" s="177"/>
      <c r="BN18545" s="177"/>
      <c r="CJ18545" s="154"/>
      <c r="CK18545" s="155"/>
      <c r="CL18545" s="155"/>
      <c r="CM18545" s="154"/>
      <c r="CN18545" s="155"/>
      <c r="CO18545" s="155"/>
      <c r="CP18545" s="154"/>
      <c r="CQ18545" s="155"/>
      <c r="CR18545" s="155"/>
      <c r="CS18545" s="154"/>
      <c r="CT18545" s="155"/>
      <c r="CU18545" s="155"/>
      <c r="CV18545" s="155"/>
      <c r="CW18545" s="177"/>
      <c r="CX18545" s="177"/>
      <c r="CY18545" s="177"/>
      <c r="DV18545" s="95"/>
      <c r="DW18545" s="95"/>
      <c r="DX18545" s="25"/>
      <c r="DY18545" s="25"/>
      <c r="DZ18545" s="25"/>
      <c r="EA18545" s="25"/>
      <c r="EB18545" s="25"/>
      <c r="EC18545" s="25"/>
      <c r="FN18545" s="155"/>
      <c r="FO18545" s="155"/>
      <c r="FP18545" s="95"/>
      <c r="FT18545" s="155"/>
      <c r="FU18545" s="155"/>
      <c r="FV18545" s="95"/>
    </row>
    <row r="18546" spans="41:178">
      <c r="AO18546" s="25"/>
      <c r="AP18546" s="25"/>
      <c r="AQ18546" s="25"/>
      <c r="AR18546" s="25"/>
      <c r="AT18546" s="154"/>
      <c r="AU18546" s="155"/>
      <c r="AV18546" s="155"/>
      <c r="AW18546" s="154"/>
      <c r="AX18546" s="155"/>
      <c r="AY18546" s="155"/>
      <c r="AZ18546" s="155"/>
      <c r="BA18546" s="155"/>
      <c r="BB18546" s="155"/>
      <c r="BC18546" s="155"/>
      <c r="BD18546" s="155"/>
      <c r="BE18546" s="155"/>
      <c r="BF18546" s="155"/>
      <c r="BG18546" s="177"/>
      <c r="BH18546" s="177"/>
      <c r="BI18546" s="177"/>
      <c r="BJ18546" s="177"/>
      <c r="BK18546" s="177"/>
      <c r="BL18546" s="177"/>
      <c r="BM18546" s="177"/>
      <c r="BN18546" s="177"/>
      <c r="CJ18546" s="154"/>
      <c r="CK18546" s="155"/>
      <c r="CL18546" s="155"/>
      <c r="CM18546" s="154"/>
      <c r="CN18546" s="155"/>
      <c r="CO18546" s="155"/>
      <c r="CP18546" s="154"/>
      <c r="CQ18546" s="155"/>
      <c r="CR18546" s="155"/>
      <c r="CS18546" s="154"/>
      <c r="CT18546" s="155"/>
      <c r="CU18546" s="155"/>
      <c r="CV18546" s="155"/>
      <c r="CW18546" s="177"/>
      <c r="CX18546" s="177"/>
      <c r="CY18546" s="177"/>
      <c r="DV18546" s="95"/>
      <c r="DW18546" s="95"/>
      <c r="DX18546" s="25"/>
      <c r="DY18546" s="25"/>
      <c r="DZ18546" s="25"/>
      <c r="EA18546" s="25"/>
      <c r="EB18546" s="25"/>
      <c r="EC18546" s="25"/>
      <c r="FN18546" s="155"/>
      <c r="FO18546" s="155"/>
      <c r="FP18546" s="95"/>
      <c r="FT18546" s="155"/>
      <c r="FU18546" s="155"/>
      <c r="FV18546" s="95"/>
    </row>
    <row r="18547" spans="41:178">
      <c r="AO18547" s="25"/>
      <c r="AP18547" s="25"/>
      <c r="AQ18547" s="25"/>
      <c r="AR18547" s="25"/>
      <c r="AT18547" s="154"/>
      <c r="AU18547" s="155"/>
      <c r="AV18547" s="155"/>
      <c r="AW18547" s="154"/>
      <c r="AX18547" s="155"/>
      <c r="AY18547" s="155"/>
      <c r="AZ18547" s="155"/>
      <c r="BA18547" s="155"/>
      <c r="BB18547" s="155"/>
      <c r="BC18547" s="155"/>
      <c r="BD18547" s="155"/>
      <c r="BE18547" s="155"/>
      <c r="BF18547" s="155"/>
      <c r="BG18547" s="177"/>
      <c r="BH18547" s="177"/>
      <c r="BI18547" s="177"/>
      <c r="BJ18547" s="177"/>
      <c r="BK18547" s="177"/>
      <c r="BL18547" s="177"/>
      <c r="BM18547" s="177"/>
      <c r="BN18547" s="177"/>
      <c r="CJ18547" s="154"/>
      <c r="CK18547" s="155"/>
      <c r="CL18547" s="155"/>
      <c r="CM18547" s="154"/>
      <c r="CN18547" s="155"/>
      <c r="CO18547" s="155"/>
      <c r="CP18547" s="154"/>
      <c r="CQ18547" s="155"/>
      <c r="CR18547" s="155"/>
      <c r="CS18547" s="154"/>
      <c r="CT18547" s="155"/>
      <c r="CU18547" s="155"/>
      <c r="CV18547" s="155"/>
      <c r="CW18547" s="177"/>
      <c r="CX18547" s="177"/>
      <c r="CY18547" s="177"/>
      <c r="DV18547" s="95"/>
      <c r="DW18547" s="95"/>
      <c r="DX18547" s="25"/>
      <c r="DY18547" s="25"/>
      <c r="DZ18547" s="25"/>
      <c r="EA18547" s="25"/>
      <c r="EB18547" s="25"/>
      <c r="EC18547" s="25"/>
      <c r="FN18547" s="155"/>
      <c r="FO18547" s="155"/>
      <c r="FP18547" s="95"/>
      <c r="FT18547" s="155"/>
      <c r="FU18547" s="155"/>
      <c r="FV18547" s="95"/>
    </row>
    <row r="18548" spans="41:178">
      <c r="AO18548" s="25"/>
      <c r="AP18548" s="25"/>
      <c r="AQ18548" s="25"/>
      <c r="AR18548" s="25"/>
      <c r="AT18548" s="154"/>
      <c r="AU18548" s="155"/>
      <c r="AV18548" s="155"/>
      <c r="AW18548" s="154"/>
      <c r="AX18548" s="155"/>
      <c r="AY18548" s="155"/>
      <c r="AZ18548" s="155"/>
      <c r="BA18548" s="155"/>
      <c r="BB18548" s="155"/>
      <c r="BC18548" s="155"/>
      <c r="BD18548" s="155"/>
      <c r="BE18548" s="155"/>
      <c r="BF18548" s="155"/>
      <c r="BG18548" s="177"/>
      <c r="BH18548" s="177"/>
      <c r="BI18548" s="177"/>
      <c r="BJ18548" s="177"/>
      <c r="BK18548" s="177"/>
      <c r="BL18548" s="177"/>
      <c r="BM18548" s="177"/>
      <c r="BN18548" s="177"/>
      <c r="CJ18548" s="154"/>
      <c r="CK18548" s="155"/>
      <c r="CL18548" s="155"/>
      <c r="CM18548" s="154"/>
      <c r="CN18548" s="155"/>
      <c r="CO18548" s="155"/>
      <c r="CP18548" s="154"/>
      <c r="CQ18548" s="155"/>
      <c r="CR18548" s="155"/>
      <c r="CS18548" s="154"/>
      <c r="CT18548" s="155"/>
      <c r="CU18548" s="155"/>
      <c r="CV18548" s="155"/>
      <c r="CW18548" s="177"/>
      <c r="CX18548" s="177"/>
      <c r="CY18548" s="177"/>
      <c r="DV18548" s="95"/>
      <c r="DW18548" s="95"/>
      <c r="DX18548" s="25"/>
      <c r="DY18548" s="25"/>
      <c r="DZ18548" s="25"/>
      <c r="EA18548" s="25"/>
      <c r="EB18548" s="25"/>
      <c r="EC18548" s="25"/>
      <c r="FN18548" s="155"/>
      <c r="FO18548" s="155"/>
      <c r="FP18548" s="95"/>
      <c r="FT18548" s="155"/>
      <c r="FU18548" s="155"/>
      <c r="FV18548" s="95"/>
    </row>
    <row r="18549" spans="41:178">
      <c r="AO18549" s="25"/>
      <c r="AP18549" s="25"/>
      <c r="AQ18549" s="25"/>
      <c r="AR18549" s="25"/>
      <c r="AT18549" s="154"/>
      <c r="AU18549" s="155"/>
      <c r="AV18549" s="155"/>
      <c r="AW18549" s="154"/>
      <c r="AX18549" s="155"/>
      <c r="AY18549" s="155"/>
      <c r="AZ18549" s="155"/>
      <c r="BA18549" s="155"/>
      <c r="BB18549" s="155"/>
      <c r="BC18549" s="155"/>
      <c r="BD18549" s="155"/>
      <c r="BE18549" s="155"/>
      <c r="BF18549" s="155"/>
      <c r="BG18549" s="177"/>
      <c r="BH18549" s="177"/>
      <c r="BI18549" s="177"/>
      <c r="BJ18549" s="177"/>
      <c r="BK18549" s="177"/>
      <c r="BL18549" s="177"/>
      <c r="BM18549" s="177"/>
      <c r="BN18549" s="177"/>
      <c r="CJ18549" s="154"/>
      <c r="CK18549" s="155"/>
      <c r="CL18549" s="155"/>
      <c r="CM18549" s="154"/>
      <c r="CN18549" s="155"/>
      <c r="CO18549" s="155"/>
      <c r="CP18549" s="154"/>
      <c r="CQ18549" s="155"/>
      <c r="CR18549" s="155"/>
      <c r="CS18549" s="154"/>
      <c r="CT18549" s="155"/>
      <c r="CU18549" s="155"/>
      <c r="CV18549" s="155"/>
      <c r="CW18549" s="177"/>
      <c r="CX18549" s="177"/>
      <c r="CY18549" s="177"/>
      <c r="DV18549" s="95"/>
      <c r="DW18549" s="95"/>
      <c r="DX18549" s="25"/>
      <c r="DY18549" s="25"/>
      <c r="DZ18549" s="25"/>
      <c r="EA18549" s="25"/>
      <c r="EB18549" s="25"/>
      <c r="EC18549" s="25"/>
      <c r="FN18549" s="155"/>
      <c r="FO18549" s="155"/>
      <c r="FP18549" s="95"/>
      <c r="FT18549" s="155"/>
      <c r="FU18549" s="155"/>
      <c r="FV18549" s="95"/>
    </row>
    <row r="18550" spans="41:178">
      <c r="AO18550" s="25"/>
      <c r="AP18550" s="25"/>
      <c r="AQ18550" s="25"/>
      <c r="AR18550" s="25"/>
      <c r="AT18550" s="154"/>
      <c r="AU18550" s="155"/>
      <c r="AV18550" s="155"/>
      <c r="AW18550" s="154"/>
      <c r="AX18550" s="155"/>
      <c r="AY18550" s="155"/>
      <c r="AZ18550" s="155"/>
      <c r="BA18550" s="155"/>
      <c r="BB18550" s="155"/>
      <c r="BC18550" s="155"/>
      <c r="BD18550" s="155"/>
      <c r="BE18550" s="155"/>
      <c r="BF18550" s="155"/>
      <c r="BG18550" s="177"/>
      <c r="BH18550" s="177"/>
      <c r="BI18550" s="177"/>
      <c r="BJ18550" s="177"/>
      <c r="BK18550" s="177"/>
      <c r="BL18550" s="177"/>
      <c r="BM18550" s="177"/>
      <c r="BN18550" s="177"/>
      <c r="CJ18550" s="154"/>
      <c r="CK18550" s="155"/>
      <c r="CL18550" s="155"/>
      <c r="CM18550" s="154"/>
      <c r="CN18550" s="155"/>
      <c r="CO18550" s="155"/>
      <c r="CP18550" s="154"/>
      <c r="CQ18550" s="155"/>
      <c r="CR18550" s="155"/>
      <c r="CS18550" s="154"/>
      <c r="CT18550" s="155"/>
      <c r="CU18550" s="155"/>
      <c r="CV18550" s="155"/>
      <c r="CW18550" s="177"/>
      <c r="CX18550" s="177"/>
      <c r="CY18550" s="177"/>
      <c r="DV18550" s="95"/>
      <c r="DW18550" s="95"/>
      <c r="DX18550" s="25"/>
      <c r="DY18550" s="25"/>
      <c r="DZ18550" s="25"/>
      <c r="EA18550" s="25"/>
      <c r="EB18550" s="25"/>
      <c r="EC18550" s="25"/>
      <c r="FN18550" s="155"/>
      <c r="FO18550" s="155"/>
      <c r="FP18550" s="95"/>
      <c r="FT18550" s="155"/>
      <c r="FU18550" s="155"/>
      <c r="FV18550" s="95"/>
    </row>
    <row r="18551" spans="41:178">
      <c r="AO18551" s="25"/>
      <c r="AP18551" s="25"/>
      <c r="AQ18551" s="25"/>
      <c r="AR18551" s="25"/>
      <c r="AT18551" s="154"/>
      <c r="AU18551" s="155"/>
      <c r="AV18551" s="155"/>
      <c r="AW18551" s="154"/>
      <c r="AX18551" s="155"/>
      <c r="AY18551" s="155"/>
      <c r="AZ18551" s="155"/>
      <c r="BA18551" s="155"/>
      <c r="BB18551" s="155"/>
      <c r="BC18551" s="155"/>
      <c r="BD18551" s="155"/>
      <c r="BE18551" s="155"/>
      <c r="BF18551" s="155"/>
      <c r="BG18551" s="177"/>
      <c r="BH18551" s="177"/>
      <c r="BI18551" s="177"/>
      <c r="BJ18551" s="177"/>
      <c r="BK18551" s="177"/>
      <c r="BL18551" s="177"/>
      <c r="BM18551" s="177"/>
      <c r="BN18551" s="177"/>
      <c r="CJ18551" s="154"/>
      <c r="CK18551" s="155"/>
      <c r="CL18551" s="155"/>
      <c r="CM18551" s="154"/>
      <c r="CN18551" s="155"/>
      <c r="CO18551" s="155"/>
      <c r="CP18551" s="154"/>
      <c r="CQ18551" s="155"/>
      <c r="CR18551" s="155"/>
      <c r="CS18551" s="154"/>
      <c r="CT18551" s="155"/>
      <c r="CU18551" s="155"/>
      <c r="CV18551" s="155"/>
      <c r="CW18551" s="177"/>
      <c r="CX18551" s="177"/>
      <c r="CY18551" s="177"/>
      <c r="DV18551" s="95"/>
      <c r="DW18551" s="95"/>
      <c r="DX18551" s="25"/>
      <c r="DY18551" s="25"/>
      <c r="DZ18551" s="25"/>
      <c r="EA18551" s="25"/>
      <c r="EB18551" s="25"/>
      <c r="EC18551" s="25"/>
      <c r="FN18551" s="155"/>
      <c r="FO18551" s="155"/>
      <c r="FP18551" s="95"/>
      <c r="FT18551" s="155"/>
      <c r="FU18551" s="155"/>
      <c r="FV18551" s="95"/>
    </row>
    <row r="18552" spans="41:178">
      <c r="AO18552" s="25"/>
      <c r="AP18552" s="25"/>
      <c r="AQ18552" s="25"/>
      <c r="AR18552" s="25"/>
      <c r="AT18552" s="154"/>
      <c r="AU18552" s="155"/>
      <c r="AV18552" s="155"/>
      <c r="AW18552" s="154"/>
      <c r="AX18552" s="155"/>
      <c r="AY18552" s="155"/>
      <c r="AZ18552" s="155"/>
      <c r="BA18552" s="155"/>
      <c r="BB18552" s="155"/>
      <c r="BC18552" s="155"/>
      <c r="BD18552" s="155"/>
      <c r="BE18552" s="155"/>
      <c r="BF18552" s="155"/>
      <c r="BG18552" s="177"/>
      <c r="BH18552" s="177"/>
      <c r="BI18552" s="177"/>
      <c r="BJ18552" s="177"/>
      <c r="BK18552" s="177"/>
      <c r="BL18552" s="177"/>
      <c r="BM18552" s="177"/>
      <c r="BN18552" s="177"/>
      <c r="CJ18552" s="154"/>
      <c r="CK18552" s="155"/>
      <c r="CL18552" s="155"/>
      <c r="CM18552" s="154"/>
      <c r="CN18552" s="155"/>
      <c r="CO18552" s="155"/>
      <c r="CP18552" s="154"/>
      <c r="CQ18552" s="155"/>
      <c r="CR18552" s="155"/>
      <c r="CS18552" s="154"/>
      <c r="CT18552" s="155"/>
      <c r="CU18552" s="155"/>
      <c r="CV18552" s="155"/>
      <c r="CW18552" s="177"/>
      <c r="CX18552" s="177"/>
      <c r="CY18552" s="177"/>
      <c r="DV18552" s="95"/>
      <c r="DW18552" s="95"/>
      <c r="DX18552" s="25"/>
      <c r="DY18552" s="25"/>
      <c r="DZ18552" s="25"/>
      <c r="EA18552" s="25"/>
      <c r="EB18552" s="25"/>
      <c r="EC18552" s="25"/>
      <c r="FN18552" s="155"/>
      <c r="FO18552" s="155"/>
      <c r="FP18552" s="95"/>
      <c r="FT18552" s="155"/>
      <c r="FU18552" s="155"/>
      <c r="FV18552" s="95"/>
    </row>
    <row r="18553" spans="41:178">
      <c r="AO18553" s="25"/>
      <c r="AP18553" s="25"/>
      <c r="AQ18553" s="25"/>
      <c r="AR18553" s="25"/>
      <c r="AT18553" s="154"/>
      <c r="AU18553" s="155"/>
      <c r="AV18553" s="155"/>
      <c r="AW18553" s="154"/>
      <c r="AX18553" s="155"/>
      <c r="AY18553" s="155"/>
      <c r="AZ18553" s="155"/>
      <c r="BA18553" s="155"/>
      <c r="BB18553" s="155"/>
      <c r="BC18553" s="155"/>
      <c r="BD18553" s="155"/>
      <c r="BE18553" s="155"/>
      <c r="BF18553" s="155"/>
      <c r="BG18553" s="177"/>
      <c r="BH18553" s="177"/>
      <c r="BI18553" s="177"/>
      <c r="BJ18553" s="177"/>
      <c r="BK18553" s="177"/>
      <c r="BL18553" s="177"/>
      <c r="BM18553" s="177"/>
      <c r="BN18553" s="177"/>
      <c r="CJ18553" s="154"/>
      <c r="CK18553" s="155"/>
      <c r="CL18553" s="155"/>
      <c r="CM18553" s="154"/>
      <c r="CN18553" s="155"/>
      <c r="CO18553" s="155"/>
      <c r="CP18553" s="154"/>
      <c r="CQ18553" s="155"/>
      <c r="CR18553" s="155"/>
      <c r="CS18553" s="154"/>
      <c r="CT18553" s="155"/>
      <c r="CU18553" s="155"/>
      <c r="CV18553" s="155"/>
      <c r="CW18553" s="177"/>
      <c r="CX18553" s="177"/>
      <c r="CY18553" s="177"/>
      <c r="DV18553" s="95"/>
      <c r="DW18553" s="95"/>
      <c r="DX18553" s="25"/>
      <c r="DY18553" s="25"/>
      <c r="DZ18553" s="25"/>
      <c r="EA18553" s="25"/>
      <c r="EB18553" s="25"/>
      <c r="EC18553" s="25"/>
      <c r="FN18553" s="155"/>
      <c r="FO18553" s="155"/>
      <c r="FP18553" s="95"/>
      <c r="FT18553" s="155"/>
      <c r="FU18553" s="155"/>
      <c r="FV18553" s="95"/>
    </row>
    <row r="18554" spans="41:178">
      <c r="AO18554" s="25"/>
      <c r="AP18554" s="25"/>
      <c r="AQ18554" s="25"/>
      <c r="AR18554" s="25"/>
      <c r="AT18554" s="154"/>
      <c r="AU18554" s="155"/>
      <c r="AV18554" s="155"/>
      <c r="AW18554" s="154"/>
      <c r="AX18554" s="155"/>
      <c r="AY18554" s="155"/>
      <c r="AZ18554" s="155"/>
      <c r="BA18554" s="155"/>
      <c r="BB18554" s="155"/>
      <c r="BC18554" s="155"/>
      <c r="BD18554" s="155"/>
      <c r="BE18554" s="155"/>
      <c r="BF18554" s="155"/>
      <c r="BG18554" s="177"/>
      <c r="BH18554" s="177"/>
      <c r="BI18554" s="177"/>
      <c r="BJ18554" s="177"/>
      <c r="BK18554" s="177"/>
      <c r="BL18554" s="177"/>
      <c r="BM18554" s="177"/>
      <c r="BN18554" s="177"/>
      <c r="CJ18554" s="154"/>
      <c r="CK18554" s="155"/>
      <c r="CL18554" s="155"/>
      <c r="CM18554" s="154"/>
      <c r="CN18554" s="155"/>
      <c r="CO18554" s="155"/>
      <c r="CP18554" s="154"/>
      <c r="CQ18554" s="155"/>
      <c r="CR18554" s="155"/>
      <c r="CS18554" s="154"/>
      <c r="CT18554" s="155"/>
      <c r="CU18554" s="155"/>
      <c r="CV18554" s="155"/>
      <c r="CW18554" s="177"/>
      <c r="CX18554" s="177"/>
      <c r="CY18554" s="177"/>
      <c r="DV18554" s="95"/>
      <c r="DW18554" s="95"/>
      <c r="DX18554" s="25"/>
      <c r="DY18554" s="25"/>
      <c r="DZ18554" s="25"/>
      <c r="EA18554" s="25"/>
      <c r="EB18554" s="25"/>
      <c r="EC18554" s="25"/>
      <c r="FN18554" s="155"/>
      <c r="FO18554" s="155"/>
      <c r="FP18554" s="95"/>
      <c r="FT18554" s="155"/>
      <c r="FU18554" s="155"/>
      <c r="FV18554" s="95"/>
    </row>
    <row r="18555" spans="41:178">
      <c r="AO18555" s="25"/>
      <c r="AP18555" s="25"/>
      <c r="AQ18555" s="25"/>
      <c r="AR18555" s="25"/>
      <c r="AT18555" s="154"/>
      <c r="AU18555" s="155"/>
      <c r="AV18555" s="155"/>
      <c r="AW18555" s="154"/>
      <c r="AX18555" s="155"/>
      <c r="AY18555" s="155"/>
      <c r="AZ18555" s="155"/>
      <c r="BA18555" s="155"/>
      <c r="BB18555" s="155"/>
      <c r="BC18555" s="155"/>
      <c r="BD18555" s="155"/>
      <c r="BE18555" s="155"/>
      <c r="BF18555" s="155"/>
      <c r="BG18555" s="177"/>
      <c r="BH18555" s="177"/>
      <c r="BI18555" s="177"/>
      <c r="BJ18555" s="177"/>
      <c r="BK18555" s="177"/>
      <c r="BL18555" s="177"/>
      <c r="BM18555" s="177"/>
      <c r="BN18555" s="177"/>
      <c r="CJ18555" s="154"/>
      <c r="CK18555" s="155"/>
      <c r="CL18555" s="155"/>
      <c r="CM18555" s="154"/>
      <c r="CN18555" s="155"/>
      <c r="CO18555" s="155"/>
      <c r="CP18555" s="154"/>
      <c r="CQ18555" s="155"/>
      <c r="CR18555" s="155"/>
      <c r="CS18555" s="154"/>
      <c r="CT18555" s="155"/>
      <c r="CU18555" s="155"/>
      <c r="CV18555" s="155"/>
      <c r="CW18555" s="177"/>
      <c r="CX18555" s="177"/>
      <c r="CY18555" s="177"/>
      <c r="DV18555" s="95"/>
      <c r="DW18555" s="95"/>
      <c r="DX18555" s="25"/>
      <c r="DY18555" s="25"/>
      <c r="DZ18555" s="25"/>
      <c r="EA18555" s="25"/>
      <c r="EB18555" s="25"/>
      <c r="EC18555" s="25"/>
      <c r="FN18555" s="155"/>
      <c r="FO18555" s="155"/>
      <c r="FP18555" s="95"/>
      <c r="FT18555" s="155"/>
      <c r="FU18555" s="155"/>
      <c r="FV18555" s="95"/>
    </row>
    <row r="18556" spans="41:178">
      <c r="AO18556" s="25"/>
      <c r="AP18556" s="25"/>
      <c r="AQ18556" s="25"/>
      <c r="AR18556" s="25"/>
      <c r="AT18556" s="154"/>
      <c r="AU18556" s="155"/>
      <c r="AV18556" s="155"/>
      <c r="AW18556" s="154"/>
      <c r="AX18556" s="155"/>
      <c r="AY18556" s="155"/>
      <c r="AZ18556" s="155"/>
      <c r="BA18556" s="155"/>
      <c r="BB18556" s="155"/>
      <c r="BC18556" s="155"/>
      <c r="BD18556" s="155"/>
      <c r="BE18556" s="155"/>
      <c r="BF18556" s="155"/>
      <c r="BG18556" s="177"/>
      <c r="BH18556" s="177"/>
      <c r="BI18556" s="177"/>
      <c r="BJ18556" s="177"/>
      <c r="BK18556" s="177"/>
      <c r="BL18556" s="177"/>
      <c r="BM18556" s="177"/>
      <c r="BN18556" s="177"/>
      <c r="CJ18556" s="154"/>
      <c r="CK18556" s="155"/>
      <c r="CL18556" s="155"/>
      <c r="CM18556" s="154"/>
      <c r="CN18556" s="155"/>
      <c r="CO18556" s="155"/>
      <c r="CP18556" s="154"/>
      <c r="CQ18556" s="155"/>
      <c r="CR18556" s="155"/>
      <c r="CS18556" s="154"/>
      <c r="CT18556" s="155"/>
      <c r="CU18556" s="155"/>
      <c r="CV18556" s="155"/>
      <c r="CW18556" s="177"/>
      <c r="CX18556" s="177"/>
      <c r="CY18556" s="177"/>
      <c r="DV18556" s="95"/>
      <c r="DW18556" s="95"/>
      <c r="DX18556" s="25"/>
      <c r="DY18556" s="25"/>
      <c r="DZ18556" s="25"/>
      <c r="EA18556" s="25"/>
      <c r="EB18556" s="25"/>
      <c r="EC18556" s="25"/>
      <c r="FN18556" s="155"/>
      <c r="FO18556" s="155"/>
      <c r="FP18556" s="95"/>
      <c r="FT18556" s="155"/>
      <c r="FU18556" s="155"/>
      <c r="FV18556" s="95"/>
    </row>
    <row r="18557" spans="41:178">
      <c r="AO18557" s="25"/>
      <c r="AP18557" s="25"/>
      <c r="AQ18557" s="25"/>
      <c r="AR18557" s="25"/>
      <c r="AT18557" s="154"/>
      <c r="AU18557" s="155"/>
      <c r="AV18557" s="155"/>
      <c r="AW18557" s="154"/>
      <c r="AX18557" s="155"/>
      <c r="AY18557" s="155"/>
      <c r="AZ18557" s="155"/>
      <c r="BA18557" s="155"/>
      <c r="BB18557" s="155"/>
      <c r="BC18557" s="155"/>
      <c r="BD18557" s="155"/>
      <c r="BE18557" s="155"/>
      <c r="BF18557" s="155"/>
      <c r="BG18557" s="177"/>
      <c r="BH18557" s="177"/>
      <c r="BI18557" s="177"/>
      <c r="BJ18557" s="177"/>
      <c r="BK18557" s="177"/>
      <c r="BL18557" s="177"/>
      <c r="BM18557" s="177"/>
      <c r="BN18557" s="177"/>
      <c r="CJ18557" s="154"/>
      <c r="CK18557" s="155"/>
      <c r="CL18557" s="155"/>
      <c r="CM18557" s="154"/>
      <c r="CN18557" s="155"/>
      <c r="CO18557" s="155"/>
      <c r="CP18557" s="154"/>
      <c r="CQ18557" s="155"/>
      <c r="CR18557" s="155"/>
      <c r="CS18557" s="154"/>
      <c r="CT18557" s="155"/>
      <c r="CU18557" s="155"/>
      <c r="CV18557" s="155"/>
      <c r="CW18557" s="177"/>
      <c r="CX18557" s="177"/>
      <c r="CY18557" s="177"/>
      <c r="DV18557" s="95"/>
      <c r="DW18557" s="95"/>
      <c r="DX18557" s="25"/>
      <c r="DY18557" s="25"/>
      <c r="DZ18557" s="25"/>
      <c r="EA18557" s="25"/>
      <c r="EB18557" s="25"/>
      <c r="EC18557" s="25"/>
      <c r="FN18557" s="155"/>
      <c r="FO18557" s="155"/>
      <c r="FP18557" s="95"/>
      <c r="FT18557" s="155"/>
      <c r="FU18557" s="155"/>
      <c r="FV18557" s="95"/>
    </row>
    <row r="18558" spans="41:178">
      <c r="AO18558" s="25"/>
      <c r="AP18558" s="25"/>
      <c r="AQ18558" s="25"/>
      <c r="AR18558" s="25"/>
      <c r="AT18558" s="154"/>
      <c r="AU18558" s="155"/>
      <c r="AV18558" s="155"/>
      <c r="AW18558" s="154"/>
      <c r="AX18558" s="155"/>
      <c r="AY18558" s="155"/>
      <c r="AZ18558" s="155"/>
      <c r="BA18558" s="155"/>
      <c r="BB18558" s="155"/>
      <c r="BC18558" s="155"/>
      <c r="BD18558" s="155"/>
      <c r="BE18558" s="155"/>
      <c r="BF18558" s="155"/>
      <c r="BG18558" s="177"/>
      <c r="BH18558" s="177"/>
      <c r="BI18558" s="177"/>
      <c r="BJ18558" s="177"/>
      <c r="BK18558" s="177"/>
      <c r="BL18558" s="177"/>
      <c r="BM18558" s="177"/>
      <c r="BN18558" s="177"/>
      <c r="CJ18558" s="154"/>
      <c r="CK18558" s="155"/>
      <c r="CL18558" s="155"/>
      <c r="CM18558" s="154"/>
      <c r="CN18558" s="155"/>
      <c r="CO18558" s="155"/>
      <c r="CP18558" s="154"/>
      <c r="CQ18558" s="155"/>
      <c r="CR18558" s="155"/>
      <c r="CS18558" s="154"/>
      <c r="CT18558" s="155"/>
      <c r="CU18558" s="155"/>
      <c r="CV18558" s="155"/>
      <c r="CW18558" s="177"/>
      <c r="CX18558" s="177"/>
      <c r="CY18558" s="177"/>
      <c r="DV18558" s="95"/>
      <c r="DW18558" s="95"/>
      <c r="DX18558" s="25"/>
      <c r="DY18558" s="25"/>
      <c r="DZ18558" s="25"/>
      <c r="EA18558" s="25"/>
      <c r="EB18558" s="25"/>
      <c r="EC18558" s="25"/>
      <c r="FN18558" s="155"/>
      <c r="FO18558" s="155"/>
      <c r="FP18558" s="95"/>
      <c r="FT18558" s="155"/>
      <c r="FU18558" s="155"/>
      <c r="FV18558" s="95"/>
    </row>
    <row r="18559" spans="41:178">
      <c r="AO18559" s="25"/>
      <c r="AP18559" s="25"/>
      <c r="AQ18559" s="25"/>
      <c r="AR18559" s="25"/>
      <c r="AT18559" s="154"/>
      <c r="AU18559" s="155"/>
      <c r="AV18559" s="155"/>
      <c r="AW18559" s="154"/>
      <c r="AX18559" s="155"/>
      <c r="AY18559" s="155"/>
      <c r="AZ18559" s="155"/>
      <c r="BA18559" s="155"/>
      <c r="BB18559" s="155"/>
      <c r="BC18559" s="155"/>
      <c r="BD18559" s="155"/>
      <c r="BE18559" s="155"/>
      <c r="BF18559" s="155"/>
      <c r="BG18559" s="177"/>
      <c r="BH18559" s="177"/>
      <c r="BI18559" s="177"/>
      <c r="BJ18559" s="177"/>
      <c r="BK18559" s="177"/>
      <c r="BL18559" s="177"/>
      <c r="BM18559" s="177"/>
      <c r="BN18559" s="177"/>
      <c r="CJ18559" s="154"/>
      <c r="CK18559" s="155"/>
      <c r="CL18559" s="155"/>
      <c r="CM18559" s="154"/>
      <c r="CN18559" s="155"/>
      <c r="CO18559" s="155"/>
      <c r="CP18559" s="154"/>
      <c r="CQ18559" s="155"/>
      <c r="CR18559" s="155"/>
      <c r="CS18559" s="154"/>
      <c r="CT18559" s="155"/>
      <c r="CU18559" s="155"/>
      <c r="CV18559" s="155"/>
      <c r="CW18559" s="177"/>
      <c r="CX18559" s="177"/>
      <c r="CY18559" s="177"/>
      <c r="DV18559" s="95"/>
      <c r="DW18559" s="95"/>
      <c r="DX18559" s="25"/>
      <c r="DY18559" s="25"/>
      <c r="DZ18559" s="25"/>
      <c r="EA18559" s="25"/>
      <c r="EB18559" s="25"/>
      <c r="EC18559" s="25"/>
      <c r="FN18559" s="155"/>
      <c r="FO18559" s="155"/>
      <c r="FP18559" s="95"/>
      <c r="FT18559" s="155"/>
      <c r="FU18559" s="155"/>
      <c r="FV18559" s="95"/>
    </row>
    <row r="18560" spans="41:178">
      <c r="AO18560" s="25"/>
      <c r="AP18560" s="25"/>
      <c r="AQ18560" s="25"/>
      <c r="AR18560" s="25"/>
      <c r="AT18560" s="154"/>
      <c r="AU18560" s="155"/>
      <c r="AV18560" s="155"/>
      <c r="AW18560" s="154"/>
      <c r="AX18560" s="155"/>
      <c r="AY18560" s="155"/>
      <c r="AZ18560" s="155"/>
      <c r="BA18560" s="155"/>
      <c r="BB18560" s="155"/>
      <c r="BC18560" s="155"/>
      <c r="BD18560" s="155"/>
      <c r="BE18560" s="155"/>
      <c r="BF18560" s="155"/>
      <c r="BG18560" s="177"/>
      <c r="BH18560" s="177"/>
      <c r="BI18560" s="177"/>
      <c r="BJ18560" s="177"/>
      <c r="BK18560" s="177"/>
      <c r="BL18560" s="177"/>
      <c r="BM18560" s="177"/>
      <c r="BN18560" s="177"/>
      <c r="CJ18560" s="154"/>
      <c r="CK18560" s="155"/>
      <c r="CL18560" s="155"/>
      <c r="CM18560" s="154"/>
      <c r="CN18560" s="155"/>
      <c r="CO18560" s="155"/>
      <c r="CP18560" s="154"/>
      <c r="CQ18560" s="155"/>
      <c r="CR18560" s="155"/>
      <c r="CS18560" s="154"/>
      <c r="CT18560" s="155"/>
      <c r="CU18560" s="155"/>
      <c r="CV18560" s="155"/>
      <c r="CW18560" s="177"/>
      <c r="CX18560" s="177"/>
      <c r="CY18560" s="177"/>
      <c r="DV18560" s="95"/>
      <c r="DW18560" s="95"/>
      <c r="DX18560" s="25"/>
      <c r="DY18560" s="25"/>
      <c r="DZ18560" s="25"/>
      <c r="EA18560" s="25"/>
      <c r="EB18560" s="25"/>
      <c r="EC18560" s="25"/>
      <c r="FN18560" s="155"/>
      <c r="FO18560" s="155"/>
      <c r="FP18560" s="95"/>
      <c r="FT18560" s="155"/>
      <c r="FU18560" s="155"/>
      <c r="FV18560" s="95"/>
    </row>
    <row r="18561" spans="41:178">
      <c r="AO18561" s="25"/>
      <c r="AP18561" s="25"/>
      <c r="AQ18561" s="25"/>
      <c r="AR18561" s="25"/>
      <c r="AT18561" s="154"/>
      <c r="AU18561" s="155"/>
      <c r="AV18561" s="155"/>
      <c r="AW18561" s="154"/>
      <c r="AX18561" s="155"/>
      <c r="AY18561" s="155"/>
      <c r="AZ18561" s="155"/>
      <c r="BA18561" s="155"/>
      <c r="BB18561" s="155"/>
      <c r="BC18561" s="155"/>
      <c r="BD18561" s="155"/>
      <c r="BE18561" s="155"/>
      <c r="BF18561" s="155"/>
      <c r="BG18561" s="177"/>
      <c r="BH18561" s="177"/>
      <c r="BI18561" s="177"/>
      <c r="BJ18561" s="177"/>
      <c r="BK18561" s="177"/>
      <c r="BL18561" s="177"/>
      <c r="BM18561" s="177"/>
      <c r="BN18561" s="177"/>
      <c r="CJ18561" s="154"/>
      <c r="CK18561" s="155"/>
      <c r="CL18561" s="155"/>
      <c r="CM18561" s="154"/>
      <c r="CN18561" s="155"/>
      <c r="CO18561" s="155"/>
      <c r="CP18561" s="154"/>
      <c r="CQ18561" s="155"/>
      <c r="CR18561" s="155"/>
      <c r="CS18561" s="154"/>
      <c r="CT18561" s="155"/>
      <c r="CU18561" s="155"/>
      <c r="CV18561" s="155"/>
      <c r="CW18561" s="177"/>
      <c r="CX18561" s="177"/>
      <c r="CY18561" s="177"/>
      <c r="DV18561" s="95"/>
      <c r="DW18561" s="95"/>
      <c r="DX18561" s="25"/>
      <c r="DY18561" s="25"/>
      <c r="DZ18561" s="25"/>
      <c r="EA18561" s="25"/>
      <c r="EB18561" s="25"/>
      <c r="EC18561" s="25"/>
      <c r="FN18561" s="155"/>
      <c r="FO18561" s="155"/>
      <c r="FP18561" s="95"/>
      <c r="FT18561" s="155"/>
      <c r="FU18561" s="155"/>
      <c r="FV18561" s="95"/>
    </row>
    <row r="18562" spans="41:178">
      <c r="AO18562" s="25"/>
      <c r="AP18562" s="25"/>
      <c r="AQ18562" s="25"/>
      <c r="AR18562" s="25"/>
      <c r="AT18562" s="154"/>
      <c r="AU18562" s="155"/>
      <c r="AV18562" s="155"/>
      <c r="AW18562" s="154"/>
      <c r="AX18562" s="155"/>
      <c r="AY18562" s="155"/>
      <c r="AZ18562" s="155"/>
      <c r="BA18562" s="155"/>
      <c r="BB18562" s="155"/>
      <c r="BC18562" s="155"/>
      <c r="BD18562" s="155"/>
      <c r="BE18562" s="155"/>
      <c r="BF18562" s="155"/>
      <c r="BG18562" s="177"/>
      <c r="BH18562" s="177"/>
      <c r="BI18562" s="177"/>
      <c r="BJ18562" s="177"/>
      <c r="BK18562" s="177"/>
      <c r="BL18562" s="177"/>
      <c r="BM18562" s="177"/>
      <c r="BN18562" s="177"/>
      <c r="CJ18562" s="154"/>
      <c r="CK18562" s="155"/>
      <c r="CL18562" s="155"/>
      <c r="CM18562" s="154"/>
      <c r="CN18562" s="155"/>
      <c r="CO18562" s="155"/>
      <c r="CP18562" s="154"/>
      <c r="CQ18562" s="155"/>
      <c r="CR18562" s="155"/>
      <c r="CS18562" s="154"/>
      <c r="CT18562" s="155"/>
      <c r="CU18562" s="155"/>
      <c r="CV18562" s="155"/>
      <c r="CW18562" s="177"/>
      <c r="CX18562" s="177"/>
      <c r="CY18562" s="177"/>
      <c r="DV18562" s="95"/>
      <c r="DW18562" s="95"/>
      <c r="DX18562" s="25"/>
      <c r="DY18562" s="25"/>
      <c r="DZ18562" s="25"/>
      <c r="EA18562" s="25"/>
      <c r="EB18562" s="25"/>
      <c r="EC18562" s="25"/>
      <c r="FN18562" s="155"/>
      <c r="FO18562" s="155"/>
      <c r="FP18562" s="95"/>
      <c r="FT18562" s="155"/>
      <c r="FU18562" s="155"/>
      <c r="FV18562" s="95"/>
    </row>
    <row r="18563" spans="41:178">
      <c r="AO18563" s="25"/>
      <c r="AP18563" s="25"/>
      <c r="AQ18563" s="25"/>
      <c r="AR18563" s="25"/>
      <c r="AT18563" s="154"/>
      <c r="AU18563" s="155"/>
      <c r="AV18563" s="155"/>
      <c r="AW18563" s="154"/>
      <c r="AX18563" s="155"/>
      <c r="AY18563" s="155"/>
      <c r="AZ18563" s="155"/>
      <c r="BA18563" s="155"/>
      <c r="BB18563" s="155"/>
      <c r="BC18563" s="155"/>
      <c r="BD18563" s="155"/>
      <c r="BE18563" s="155"/>
      <c r="BF18563" s="155"/>
      <c r="BG18563" s="177"/>
      <c r="BH18563" s="177"/>
      <c r="BI18563" s="177"/>
      <c r="BJ18563" s="177"/>
      <c r="BK18563" s="177"/>
      <c r="BL18563" s="177"/>
      <c r="BM18563" s="177"/>
      <c r="BN18563" s="177"/>
      <c r="CJ18563" s="154"/>
      <c r="CK18563" s="155"/>
      <c r="CL18563" s="155"/>
      <c r="CM18563" s="154"/>
      <c r="CN18563" s="155"/>
      <c r="CO18563" s="155"/>
      <c r="CP18563" s="154"/>
      <c r="CQ18563" s="155"/>
      <c r="CR18563" s="155"/>
      <c r="CS18563" s="154"/>
      <c r="CT18563" s="155"/>
      <c r="CU18563" s="155"/>
      <c r="CV18563" s="155"/>
      <c r="CW18563" s="177"/>
      <c r="CX18563" s="177"/>
      <c r="CY18563" s="177"/>
      <c r="DV18563" s="95"/>
      <c r="DW18563" s="95"/>
      <c r="DX18563" s="25"/>
      <c r="DY18563" s="25"/>
      <c r="DZ18563" s="25"/>
      <c r="EA18563" s="25"/>
      <c r="EB18563" s="25"/>
      <c r="EC18563" s="25"/>
      <c r="FN18563" s="155"/>
      <c r="FO18563" s="155"/>
      <c r="FP18563" s="95"/>
      <c r="FT18563" s="155"/>
      <c r="FU18563" s="155"/>
      <c r="FV18563" s="95"/>
    </row>
    <row r="18564" spans="41:178">
      <c r="AO18564" s="25"/>
      <c r="AP18564" s="25"/>
      <c r="AQ18564" s="25"/>
      <c r="AR18564" s="25"/>
      <c r="AT18564" s="154"/>
      <c r="AU18564" s="155"/>
      <c r="AV18564" s="155"/>
      <c r="AW18564" s="154"/>
      <c r="AX18564" s="155"/>
      <c r="AY18564" s="155"/>
      <c r="AZ18564" s="155"/>
      <c r="BA18564" s="155"/>
      <c r="BB18564" s="155"/>
      <c r="BC18564" s="155"/>
      <c r="BD18564" s="155"/>
      <c r="BE18564" s="155"/>
      <c r="BF18564" s="155"/>
      <c r="BG18564" s="177"/>
      <c r="BH18564" s="177"/>
      <c r="BI18564" s="177"/>
      <c r="BJ18564" s="177"/>
      <c r="BK18564" s="177"/>
      <c r="BL18564" s="177"/>
      <c r="BM18564" s="177"/>
      <c r="BN18564" s="177"/>
      <c r="CJ18564" s="154"/>
      <c r="CK18564" s="155"/>
      <c r="CL18564" s="155"/>
      <c r="CM18564" s="154"/>
      <c r="CN18564" s="155"/>
      <c r="CO18564" s="155"/>
      <c r="CP18564" s="154"/>
      <c r="CQ18564" s="155"/>
      <c r="CR18564" s="155"/>
      <c r="CS18564" s="154"/>
      <c r="CT18564" s="155"/>
      <c r="CU18564" s="155"/>
      <c r="CV18564" s="155"/>
      <c r="CW18564" s="177"/>
      <c r="CX18564" s="177"/>
      <c r="CY18564" s="177"/>
      <c r="DV18564" s="95"/>
      <c r="DW18564" s="95"/>
      <c r="DX18564" s="25"/>
      <c r="DY18564" s="25"/>
      <c r="DZ18564" s="25"/>
      <c r="EA18564" s="25"/>
      <c r="EB18564" s="25"/>
      <c r="EC18564" s="25"/>
      <c r="FN18564" s="155"/>
      <c r="FO18564" s="155"/>
      <c r="FP18564" s="95"/>
      <c r="FT18564" s="155"/>
      <c r="FU18564" s="155"/>
      <c r="FV18564" s="95"/>
    </row>
    <row r="18565" spans="41:178">
      <c r="AO18565" s="25"/>
      <c r="AP18565" s="25"/>
      <c r="AQ18565" s="25"/>
      <c r="AR18565" s="25"/>
      <c r="AT18565" s="154"/>
      <c r="AU18565" s="155"/>
      <c r="AV18565" s="155"/>
      <c r="AW18565" s="154"/>
      <c r="AX18565" s="155"/>
      <c r="AY18565" s="155"/>
      <c r="AZ18565" s="155"/>
      <c r="BA18565" s="155"/>
      <c r="BB18565" s="155"/>
      <c r="BC18565" s="155"/>
      <c r="BD18565" s="155"/>
      <c r="BE18565" s="155"/>
      <c r="BF18565" s="155"/>
      <c r="BG18565" s="177"/>
      <c r="BH18565" s="177"/>
      <c r="BI18565" s="177"/>
      <c r="BJ18565" s="177"/>
      <c r="BK18565" s="177"/>
      <c r="BL18565" s="177"/>
      <c r="BM18565" s="177"/>
      <c r="BN18565" s="177"/>
      <c r="CJ18565" s="154"/>
      <c r="CK18565" s="155"/>
      <c r="CL18565" s="155"/>
      <c r="CM18565" s="154"/>
      <c r="CN18565" s="155"/>
      <c r="CO18565" s="155"/>
      <c r="CP18565" s="154"/>
      <c r="CQ18565" s="155"/>
      <c r="CR18565" s="155"/>
      <c r="CS18565" s="154"/>
      <c r="CT18565" s="155"/>
      <c r="CU18565" s="155"/>
      <c r="CV18565" s="155"/>
      <c r="CW18565" s="177"/>
      <c r="CX18565" s="177"/>
      <c r="CY18565" s="177"/>
      <c r="DV18565" s="95"/>
      <c r="DW18565" s="95"/>
      <c r="DX18565" s="25"/>
      <c r="DY18565" s="25"/>
      <c r="DZ18565" s="25"/>
      <c r="EA18565" s="25"/>
      <c r="EB18565" s="25"/>
      <c r="EC18565" s="25"/>
      <c r="FN18565" s="155"/>
      <c r="FO18565" s="155"/>
      <c r="FP18565" s="95"/>
      <c r="FT18565" s="155"/>
      <c r="FU18565" s="155"/>
      <c r="FV18565" s="95"/>
    </row>
    <row r="18566" spans="41:178">
      <c r="AO18566" s="25"/>
      <c r="AP18566" s="25"/>
      <c r="AQ18566" s="25"/>
      <c r="AR18566" s="25"/>
      <c r="AT18566" s="154"/>
      <c r="AU18566" s="155"/>
      <c r="AV18566" s="155"/>
      <c r="AW18566" s="154"/>
      <c r="AX18566" s="155"/>
      <c r="AY18566" s="155"/>
      <c r="AZ18566" s="155"/>
      <c r="BA18566" s="155"/>
      <c r="BB18566" s="155"/>
      <c r="BC18566" s="155"/>
      <c r="BD18566" s="155"/>
      <c r="BE18566" s="155"/>
      <c r="BF18566" s="155"/>
      <c r="BG18566" s="177"/>
      <c r="BH18566" s="177"/>
      <c r="BI18566" s="177"/>
      <c r="BJ18566" s="177"/>
      <c r="BK18566" s="177"/>
      <c r="BL18566" s="177"/>
      <c r="BM18566" s="177"/>
      <c r="BN18566" s="177"/>
      <c r="CJ18566" s="154"/>
      <c r="CK18566" s="155"/>
      <c r="CL18566" s="155"/>
      <c r="CM18566" s="154"/>
      <c r="CN18566" s="155"/>
      <c r="CO18566" s="155"/>
      <c r="CP18566" s="154"/>
      <c r="CQ18566" s="155"/>
      <c r="CR18566" s="155"/>
      <c r="CS18566" s="154"/>
      <c r="CT18566" s="155"/>
      <c r="CU18566" s="155"/>
      <c r="CV18566" s="155"/>
      <c r="CW18566" s="177"/>
      <c r="CX18566" s="177"/>
      <c r="CY18566" s="177"/>
      <c r="DV18566" s="95"/>
      <c r="DW18566" s="95"/>
      <c r="DX18566" s="25"/>
      <c r="DY18566" s="25"/>
      <c r="DZ18566" s="25"/>
      <c r="EA18566" s="25"/>
      <c r="EB18566" s="25"/>
      <c r="EC18566" s="25"/>
      <c r="FN18566" s="155"/>
      <c r="FO18566" s="155"/>
      <c r="FP18566" s="95"/>
      <c r="FT18566" s="155"/>
      <c r="FU18566" s="155"/>
      <c r="FV18566" s="95"/>
    </row>
    <row r="18567" spans="41:178">
      <c r="AO18567" s="25"/>
      <c r="AP18567" s="25"/>
      <c r="AQ18567" s="25"/>
      <c r="AR18567" s="25"/>
      <c r="AT18567" s="154"/>
      <c r="AU18567" s="155"/>
      <c r="AV18567" s="155"/>
      <c r="AW18567" s="154"/>
      <c r="AX18567" s="155"/>
      <c r="AY18567" s="155"/>
      <c r="AZ18567" s="155"/>
      <c r="BA18567" s="155"/>
      <c r="BB18567" s="155"/>
      <c r="BC18567" s="155"/>
      <c r="BD18567" s="155"/>
      <c r="BE18567" s="155"/>
      <c r="BF18567" s="155"/>
      <c r="BG18567" s="177"/>
      <c r="BH18567" s="177"/>
      <c r="BI18567" s="177"/>
      <c r="BJ18567" s="177"/>
      <c r="BK18567" s="177"/>
      <c r="BL18567" s="177"/>
      <c r="BM18567" s="177"/>
      <c r="BN18567" s="177"/>
      <c r="CJ18567" s="154"/>
      <c r="CK18567" s="155"/>
      <c r="CL18567" s="155"/>
      <c r="CM18567" s="154"/>
      <c r="CN18567" s="155"/>
      <c r="CO18567" s="155"/>
      <c r="CP18567" s="154"/>
      <c r="CQ18567" s="155"/>
      <c r="CR18567" s="155"/>
      <c r="CS18567" s="154"/>
      <c r="CT18567" s="155"/>
      <c r="CU18567" s="155"/>
      <c r="CV18567" s="155"/>
      <c r="CW18567" s="177"/>
      <c r="CX18567" s="177"/>
      <c r="CY18567" s="177"/>
      <c r="DV18567" s="95"/>
      <c r="DW18567" s="95"/>
      <c r="DX18567" s="25"/>
      <c r="DY18567" s="25"/>
      <c r="DZ18567" s="25"/>
      <c r="EA18567" s="25"/>
      <c r="EB18567" s="25"/>
      <c r="EC18567" s="25"/>
      <c r="FN18567" s="155"/>
      <c r="FO18567" s="155"/>
      <c r="FP18567" s="95"/>
      <c r="FT18567" s="155"/>
      <c r="FU18567" s="155"/>
      <c r="FV18567" s="95"/>
    </row>
    <row r="18568" spans="41:178">
      <c r="AO18568" s="25"/>
      <c r="AP18568" s="25"/>
      <c r="AQ18568" s="25"/>
      <c r="AR18568" s="25"/>
      <c r="AT18568" s="154"/>
      <c r="AU18568" s="155"/>
      <c r="AV18568" s="155"/>
      <c r="AW18568" s="154"/>
      <c r="AX18568" s="155"/>
      <c r="AY18568" s="155"/>
      <c r="AZ18568" s="155"/>
      <c r="BA18568" s="155"/>
      <c r="BB18568" s="155"/>
      <c r="BC18568" s="155"/>
      <c r="BD18568" s="155"/>
      <c r="BE18568" s="155"/>
      <c r="BF18568" s="155"/>
      <c r="BG18568" s="177"/>
      <c r="BH18568" s="177"/>
      <c r="BI18568" s="177"/>
      <c r="BJ18568" s="177"/>
      <c r="BK18568" s="177"/>
      <c r="BL18568" s="177"/>
      <c r="BM18568" s="177"/>
      <c r="BN18568" s="177"/>
      <c r="CJ18568" s="154"/>
      <c r="CK18568" s="155"/>
      <c r="CL18568" s="155"/>
      <c r="CM18568" s="154"/>
      <c r="CN18568" s="155"/>
      <c r="CO18568" s="155"/>
      <c r="CP18568" s="154"/>
      <c r="CQ18568" s="155"/>
      <c r="CR18568" s="155"/>
      <c r="CS18568" s="154"/>
      <c r="CT18568" s="155"/>
      <c r="CU18568" s="155"/>
      <c r="CV18568" s="155"/>
      <c r="CW18568" s="177"/>
      <c r="CX18568" s="177"/>
      <c r="CY18568" s="177"/>
      <c r="DV18568" s="95"/>
      <c r="DW18568" s="95"/>
      <c r="DX18568" s="25"/>
      <c r="DY18568" s="25"/>
      <c r="DZ18568" s="25"/>
      <c r="EA18568" s="25"/>
      <c r="EB18568" s="25"/>
      <c r="EC18568" s="25"/>
      <c r="FN18568" s="155"/>
      <c r="FO18568" s="155"/>
      <c r="FP18568" s="95"/>
      <c r="FT18568" s="155"/>
      <c r="FU18568" s="155"/>
      <c r="FV18568" s="95"/>
    </row>
    <row r="18569" spans="41:178">
      <c r="AO18569" s="25"/>
      <c r="AP18569" s="25"/>
      <c r="AQ18569" s="25"/>
      <c r="AR18569" s="25"/>
      <c r="AT18569" s="154"/>
      <c r="AU18569" s="155"/>
      <c r="AV18569" s="155"/>
      <c r="AW18569" s="154"/>
      <c r="AX18569" s="155"/>
      <c r="AY18569" s="155"/>
      <c r="AZ18569" s="155"/>
      <c r="BA18569" s="155"/>
      <c r="BB18569" s="155"/>
      <c r="BC18569" s="155"/>
      <c r="BD18569" s="155"/>
      <c r="BE18569" s="155"/>
      <c r="BF18569" s="155"/>
      <c r="BG18569" s="177"/>
      <c r="BH18569" s="177"/>
      <c r="BI18569" s="177"/>
      <c r="BJ18569" s="177"/>
      <c r="BK18569" s="177"/>
      <c r="BL18569" s="177"/>
      <c r="BM18569" s="177"/>
      <c r="BN18569" s="177"/>
      <c r="CJ18569" s="154"/>
      <c r="CK18569" s="155"/>
      <c r="CL18569" s="155"/>
      <c r="CM18569" s="154"/>
      <c r="CN18569" s="155"/>
      <c r="CO18569" s="155"/>
      <c r="CP18569" s="154"/>
      <c r="CQ18569" s="155"/>
      <c r="CR18569" s="155"/>
      <c r="CS18569" s="154"/>
      <c r="CT18569" s="155"/>
      <c r="CU18569" s="155"/>
      <c r="CV18569" s="155"/>
      <c r="CW18569" s="177"/>
      <c r="CX18569" s="177"/>
      <c r="CY18569" s="177"/>
      <c r="DV18569" s="95"/>
      <c r="DW18569" s="95"/>
      <c r="DX18569" s="25"/>
      <c r="DY18569" s="25"/>
      <c r="DZ18569" s="25"/>
      <c r="EA18569" s="25"/>
      <c r="EB18569" s="25"/>
      <c r="EC18569" s="25"/>
      <c r="FN18569" s="155"/>
      <c r="FO18569" s="155"/>
      <c r="FP18569" s="95"/>
      <c r="FT18569" s="155"/>
      <c r="FU18569" s="155"/>
      <c r="FV18569" s="95"/>
    </row>
    <row r="18570" spans="41:178">
      <c r="AO18570" s="25"/>
      <c r="AP18570" s="25"/>
      <c r="AQ18570" s="25"/>
      <c r="AR18570" s="25"/>
      <c r="AT18570" s="154"/>
      <c r="AU18570" s="155"/>
      <c r="AV18570" s="155"/>
      <c r="AW18570" s="154"/>
      <c r="AX18570" s="155"/>
      <c r="AY18570" s="155"/>
      <c r="AZ18570" s="155"/>
      <c r="BA18570" s="155"/>
      <c r="BB18570" s="155"/>
      <c r="BC18570" s="155"/>
      <c r="BD18570" s="155"/>
      <c r="BE18570" s="155"/>
      <c r="BF18570" s="155"/>
      <c r="BG18570" s="177"/>
      <c r="BH18570" s="177"/>
      <c r="BI18570" s="177"/>
      <c r="BJ18570" s="177"/>
      <c r="BK18570" s="177"/>
      <c r="BL18570" s="177"/>
      <c r="BM18570" s="177"/>
      <c r="BN18570" s="177"/>
      <c r="CJ18570" s="154"/>
      <c r="CK18570" s="155"/>
      <c r="CL18570" s="155"/>
      <c r="CM18570" s="154"/>
      <c r="CN18570" s="155"/>
      <c r="CO18570" s="155"/>
      <c r="CP18570" s="154"/>
      <c r="CQ18570" s="155"/>
      <c r="CR18570" s="155"/>
      <c r="CS18570" s="154"/>
      <c r="CT18570" s="155"/>
      <c r="CU18570" s="155"/>
      <c r="CV18570" s="155"/>
      <c r="CW18570" s="177"/>
      <c r="CX18570" s="177"/>
      <c r="CY18570" s="177"/>
      <c r="DV18570" s="95"/>
      <c r="DW18570" s="95"/>
      <c r="DX18570" s="25"/>
      <c r="DY18570" s="25"/>
      <c r="DZ18570" s="25"/>
      <c r="EA18570" s="25"/>
      <c r="EB18570" s="25"/>
      <c r="EC18570" s="25"/>
      <c r="FN18570" s="155"/>
      <c r="FO18570" s="155"/>
      <c r="FP18570" s="95"/>
      <c r="FT18570" s="155"/>
      <c r="FU18570" s="155"/>
      <c r="FV18570" s="95"/>
    </row>
    <row r="18571" spans="41:178">
      <c r="AO18571" s="25"/>
      <c r="AP18571" s="25"/>
      <c r="AQ18571" s="25"/>
      <c r="AR18571" s="25"/>
      <c r="AT18571" s="154"/>
      <c r="AU18571" s="155"/>
      <c r="AV18571" s="155"/>
      <c r="AW18571" s="154"/>
      <c r="AX18571" s="155"/>
      <c r="AY18571" s="155"/>
      <c r="AZ18571" s="155"/>
      <c r="BA18571" s="155"/>
      <c r="BB18571" s="155"/>
      <c r="BC18571" s="155"/>
      <c r="BD18571" s="155"/>
      <c r="BE18571" s="155"/>
      <c r="BF18571" s="155"/>
      <c r="BG18571" s="177"/>
      <c r="BH18571" s="177"/>
      <c r="BI18571" s="177"/>
      <c r="BJ18571" s="177"/>
      <c r="BK18571" s="177"/>
      <c r="BL18571" s="177"/>
      <c r="BM18571" s="177"/>
      <c r="BN18571" s="177"/>
      <c r="CJ18571" s="154"/>
      <c r="CK18571" s="155"/>
      <c r="CL18571" s="155"/>
      <c r="CM18571" s="154"/>
      <c r="CN18571" s="155"/>
      <c r="CO18571" s="155"/>
      <c r="CP18571" s="154"/>
      <c r="CQ18571" s="155"/>
      <c r="CR18571" s="155"/>
      <c r="CS18571" s="154"/>
      <c r="CT18571" s="155"/>
      <c r="CU18571" s="155"/>
      <c r="CV18571" s="155"/>
      <c r="CW18571" s="177"/>
      <c r="CX18571" s="177"/>
      <c r="CY18571" s="177"/>
      <c r="DV18571" s="95"/>
      <c r="DW18571" s="95"/>
      <c r="DX18571" s="25"/>
      <c r="DY18571" s="25"/>
      <c r="DZ18571" s="25"/>
      <c r="EA18571" s="25"/>
      <c r="EB18571" s="25"/>
      <c r="EC18571" s="25"/>
      <c r="FN18571" s="155"/>
      <c r="FO18571" s="155"/>
      <c r="FP18571" s="95"/>
      <c r="FT18571" s="155"/>
      <c r="FU18571" s="155"/>
      <c r="FV18571" s="95"/>
    </row>
    <row r="18572" spans="41:178">
      <c r="AO18572" s="25"/>
      <c r="AP18572" s="25"/>
      <c r="AQ18572" s="25"/>
      <c r="AR18572" s="25"/>
      <c r="AT18572" s="154"/>
      <c r="AU18572" s="155"/>
      <c r="AV18572" s="155"/>
      <c r="AW18572" s="154"/>
      <c r="AX18572" s="155"/>
      <c r="AY18572" s="155"/>
      <c r="AZ18572" s="155"/>
      <c r="BA18572" s="155"/>
      <c r="BB18572" s="155"/>
      <c r="BC18572" s="155"/>
      <c r="BD18572" s="155"/>
      <c r="BE18572" s="155"/>
      <c r="BF18572" s="155"/>
      <c r="BG18572" s="177"/>
      <c r="BH18572" s="177"/>
      <c r="BI18572" s="177"/>
      <c r="BJ18572" s="177"/>
      <c r="BK18572" s="177"/>
      <c r="BL18572" s="177"/>
      <c r="BM18572" s="177"/>
      <c r="BN18572" s="177"/>
      <c r="CJ18572" s="154"/>
      <c r="CK18572" s="155"/>
      <c r="CL18572" s="155"/>
      <c r="CM18572" s="154"/>
      <c r="CN18572" s="155"/>
      <c r="CO18572" s="155"/>
      <c r="CP18572" s="154"/>
      <c r="CQ18572" s="155"/>
      <c r="CR18572" s="155"/>
      <c r="CS18572" s="154"/>
      <c r="CT18572" s="155"/>
      <c r="CU18572" s="155"/>
      <c r="CV18572" s="155"/>
      <c r="CW18572" s="177"/>
      <c r="CX18572" s="177"/>
      <c r="CY18572" s="177"/>
      <c r="DV18572" s="95"/>
      <c r="DW18572" s="95"/>
      <c r="DX18572" s="25"/>
      <c r="DY18572" s="25"/>
      <c r="DZ18572" s="25"/>
      <c r="EA18572" s="25"/>
      <c r="EB18572" s="25"/>
      <c r="EC18572" s="25"/>
      <c r="FN18572" s="155"/>
      <c r="FO18572" s="155"/>
      <c r="FP18572" s="95"/>
      <c r="FT18572" s="155"/>
      <c r="FU18572" s="155"/>
      <c r="FV18572" s="95"/>
    </row>
    <row r="18573" spans="41:178">
      <c r="AO18573" s="25"/>
      <c r="AP18573" s="25"/>
      <c r="AQ18573" s="25"/>
      <c r="AR18573" s="25"/>
      <c r="AT18573" s="154"/>
      <c r="AU18573" s="155"/>
      <c r="AV18573" s="155"/>
      <c r="AW18573" s="154"/>
      <c r="AX18573" s="155"/>
      <c r="AY18573" s="155"/>
      <c r="AZ18573" s="155"/>
      <c r="BA18573" s="155"/>
      <c r="BB18573" s="155"/>
      <c r="BC18573" s="155"/>
      <c r="BD18573" s="155"/>
      <c r="BE18573" s="155"/>
      <c r="BF18573" s="155"/>
      <c r="BG18573" s="177"/>
      <c r="BH18573" s="177"/>
      <c r="BI18573" s="177"/>
      <c r="BJ18573" s="177"/>
      <c r="BK18573" s="177"/>
      <c r="BL18573" s="177"/>
      <c r="BM18573" s="177"/>
      <c r="BN18573" s="177"/>
      <c r="CJ18573" s="154"/>
      <c r="CK18573" s="155"/>
      <c r="CL18573" s="155"/>
      <c r="CM18573" s="154"/>
      <c r="CN18573" s="155"/>
      <c r="CO18573" s="155"/>
      <c r="CP18573" s="154"/>
      <c r="CQ18573" s="155"/>
      <c r="CR18573" s="155"/>
      <c r="CS18573" s="154"/>
      <c r="CT18573" s="155"/>
      <c r="CU18573" s="155"/>
      <c r="CV18573" s="155"/>
      <c r="CW18573" s="177"/>
      <c r="CX18573" s="177"/>
      <c r="CY18573" s="177"/>
      <c r="DV18573" s="95"/>
      <c r="DW18573" s="95"/>
      <c r="DX18573" s="25"/>
      <c r="DY18573" s="25"/>
      <c r="DZ18573" s="25"/>
      <c r="EA18573" s="25"/>
      <c r="EB18573" s="25"/>
      <c r="EC18573" s="25"/>
      <c r="FN18573" s="155"/>
      <c r="FO18573" s="155"/>
      <c r="FP18573" s="95"/>
      <c r="FT18573" s="155"/>
      <c r="FU18573" s="155"/>
      <c r="FV18573" s="95"/>
    </row>
    <row r="18574" spans="41:178">
      <c r="AO18574" s="25"/>
      <c r="AP18574" s="25"/>
      <c r="AQ18574" s="25"/>
      <c r="AR18574" s="25"/>
      <c r="AT18574" s="154"/>
      <c r="AU18574" s="155"/>
      <c r="AV18574" s="155"/>
      <c r="AW18574" s="154"/>
      <c r="AX18574" s="155"/>
      <c r="AY18574" s="155"/>
      <c r="AZ18574" s="155"/>
      <c r="BA18574" s="155"/>
      <c r="BB18574" s="155"/>
      <c r="BC18574" s="155"/>
      <c r="BD18574" s="155"/>
      <c r="BE18574" s="155"/>
      <c r="BF18574" s="155"/>
      <c r="BG18574" s="177"/>
      <c r="BH18574" s="177"/>
      <c r="BI18574" s="177"/>
      <c r="BJ18574" s="177"/>
      <c r="BK18574" s="177"/>
      <c r="BL18574" s="177"/>
      <c r="BM18574" s="177"/>
      <c r="BN18574" s="177"/>
      <c r="CJ18574" s="154"/>
      <c r="CK18574" s="155"/>
      <c r="CL18574" s="155"/>
      <c r="CM18574" s="154"/>
      <c r="CN18574" s="155"/>
      <c r="CO18574" s="155"/>
      <c r="CP18574" s="154"/>
      <c r="CQ18574" s="155"/>
      <c r="CR18574" s="155"/>
      <c r="CS18574" s="154"/>
      <c r="CT18574" s="155"/>
      <c r="CU18574" s="155"/>
      <c r="CV18574" s="155"/>
      <c r="CW18574" s="177"/>
      <c r="CX18574" s="177"/>
      <c r="CY18574" s="177"/>
      <c r="DV18574" s="95"/>
      <c r="DW18574" s="95"/>
      <c r="DX18574" s="25"/>
      <c r="DY18574" s="25"/>
      <c r="DZ18574" s="25"/>
      <c r="EA18574" s="25"/>
      <c r="EB18574" s="25"/>
      <c r="EC18574" s="25"/>
      <c r="FN18574" s="155"/>
      <c r="FO18574" s="155"/>
      <c r="FP18574" s="95"/>
      <c r="FT18574" s="155"/>
      <c r="FU18574" s="155"/>
      <c r="FV18574" s="95"/>
    </row>
    <row r="18575" spans="41:178">
      <c r="AO18575" s="25"/>
      <c r="AP18575" s="25"/>
      <c r="AQ18575" s="25"/>
      <c r="AR18575" s="25"/>
      <c r="AT18575" s="154"/>
      <c r="AU18575" s="155"/>
      <c r="AV18575" s="155"/>
      <c r="AW18575" s="154"/>
      <c r="AX18575" s="155"/>
      <c r="AY18575" s="155"/>
      <c r="AZ18575" s="155"/>
      <c r="BA18575" s="155"/>
      <c r="BB18575" s="155"/>
      <c r="BC18575" s="155"/>
      <c r="BD18575" s="155"/>
      <c r="BE18575" s="155"/>
      <c r="BF18575" s="155"/>
      <c r="BG18575" s="177"/>
      <c r="BH18575" s="177"/>
      <c r="BI18575" s="177"/>
      <c r="BJ18575" s="177"/>
      <c r="BK18575" s="177"/>
      <c r="BL18575" s="177"/>
      <c r="BM18575" s="177"/>
      <c r="BN18575" s="177"/>
      <c r="CJ18575" s="154"/>
      <c r="CK18575" s="155"/>
      <c r="CL18575" s="155"/>
      <c r="CM18575" s="154"/>
      <c r="CN18575" s="155"/>
      <c r="CO18575" s="155"/>
      <c r="CP18575" s="154"/>
      <c r="CQ18575" s="155"/>
      <c r="CR18575" s="155"/>
      <c r="CS18575" s="154"/>
      <c r="CT18575" s="155"/>
      <c r="CU18575" s="155"/>
      <c r="CV18575" s="155"/>
      <c r="CW18575" s="177"/>
      <c r="CX18575" s="177"/>
      <c r="CY18575" s="177"/>
      <c r="DV18575" s="95"/>
      <c r="DW18575" s="95"/>
      <c r="DX18575" s="25"/>
      <c r="DY18575" s="25"/>
      <c r="DZ18575" s="25"/>
      <c r="EA18575" s="25"/>
      <c r="EB18575" s="25"/>
      <c r="EC18575" s="25"/>
      <c r="FN18575" s="155"/>
      <c r="FO18575" s="155"/>
      <c r="FP18575" s="95"/>
      <c r="FT18575" s="155"/>
      <c r="FU18575" s="155"/>
      <c r="FV18575" s="95"/>
    </row>
    <row r="18576" spans="41:178">
      <c r="AO18576" s="25"/>
      <c r="AP18576" s="25"/>
      <c r="AQ18576" s="25"/>
      <c r="AR18576" s="25"/>
      <c r="AT18576" s="154"/>
      <c r="AU18576" s="155"/>
      <c r="AV18576" s="155"/>
      <c r="AW18576" s="154"/>
      <c r="AX18576" s="155"/>
      <c r="AY18576" s="155"/>
      <c r="AZ18576" s="155"/>
      <c r="BA18576" s="155"/>
      <c r="BB18576" s="155"/>
      <c r="BC18576" s="155"/>
      <c r="BD18576" s="155"/>
      <c r="BE18576" s="155"/>
      <c r="BF18576" s="155"/>
      <c r="BG18576" s="177"/>
      <c r="BH18576" s="177"/>
      <c r="BI18576" s="177"/>
      <c r="BJ18576" s="177"/>
      <c r="BK18576" s="177"/>
      <c r="BL18576" s="177"/>
      <c r="BM18576" s="177"/>
      <c r="BN18576" s="177"/>
      <c r="CJ18576" s="154"/>
      <c r="CK18576" s="155"/>
      <c r="CL18576" s="155"/>
      <c r="CM18576" s="154"/>
      <c r="CN18576" s="155"/>
      <c r="CO18576" s="155"/>
      <c r="CP18576" s="154"/>
      <c r="CQ18576" s="155"/>
      <c r="CR18576" s="155"/>
      <c r="CS18576" s="154"/>
      <c r="CT18576" s="155"/>
      <c r="CU18576" s="155"/>
      <c r="CV18576" s="155"/>
      <c r="CW18576" s="177"/>
      <c r="CX18576" s="177"/>
      <c r="CY18576" s="177"/>
      <c r="DV18576" s="95"/>
      <c r="DW18576" s="95"/>
      <c r="DX18576" s="25"/>
      <c r="DY18576" s="25"/>
      <c r="DZ18576" s="25"/>
      <c r="EA18576" s="25"/>
      <c r="EB18576" s="25"/>
      <c r="EC18576" s="25"/>
      <c r="FN18576" s="155"/>
      <c r="FO18576" s="155"/>
      <c r="FP18576" s="95"/>
      <c r="FT18576" s="155"/>
      <c r="FU18576" s="155"/>
      <c r="FV18576" s="95"/>
    </row>
    <row r="18577" spans="41:178">
      <c r="AO18577" s="25"/>
      <c r="AP18577" s="25"/>
      <c r="AQ18577" s="25"/>
      <c r="AR18577" s="25"/>
      <c r="AT18577" s="154"/>
      <c r="AU18577" s="155"/>
      <c r="AV18577" s="155"/>
      <c r="AW18577" s="154"/>
      <c r="AX18577" s="155"/>
      <c r="AY18577" s="155"/>
      <c r="AZ18577" s="155"/>
      <c r="BA18577" s="155"/>
      <c r="BB18577" s="155"/>
      <c r="BC18577" s="155"/>
      <c r="BD18577" s="155"/>
      <c r="BE18577" s="155"/>
      <c r="BF18577" s="155"/>
      <c r="BG18577" s="177"/>
      <c r="BH18577" s="177"/>
      <c r="BI18577" s="177"/>
      <c r="BJ18577" s="177"/>
      <c r="BK18577" s="177"/>
      <c r="BL18577" s="177"/>
      <c r="BM18577" s="177"/>
      <c r="BN18577" s="177"/>
      <c r="CJ18577" s="154"/>
      <c r="CK18577" s="155"/>
      <c r="CL18577" s="155"/>
      <c r="CM18577" s="154"/>
      <c r="CN18577" s="155"/>
      <c r="CO18577" s="155"/>
      <c r="CP18577" s="154"/>
      <c r="CQ18577" s="155"/>
      <c r="CR18577" s="155"/>
      <c r="CS18577" s="154"/>
      <c r="CT18577" s="155"/>
      <c r="CU18577" s="155"/>
      <c r="CV18577" s="155"/>
      <c r="CW18577" s="177"/>
      <c r="CX18577" s="177"/>
      <c r="CY18577" s="177"/>
      <c r="DV18577" s="95"/>
      <c r="DW18577" s="95"/>
      <c r="DX18577" s="25"/>
      <c r="DY18577" s="25"/>
      <c r="DZ18577" s="25"/>
      <c r="EA18577" s="25"/>
      <c r="EB18577" s="25"/>
      <c r="EC18577" s="25"/>
      <c r="FN18577" s="155"/>
      <c r="FO18577" s="155"/>
      <c r="FP18577" s="95"/>
      <c r="FT18577" s="155"/>
      <c r="FU18577" s="155"/>
      <c r="FV18577" s="95"/>
    </row>
    <row r="18578" spans="41:178">
      <c r="AO18578" s="25"/>
      <c r="AP18578" s="25"/>
      <c r="AQ18578" s="25"/>
      <c r="AR18578" s="25"/>
      <c r="AT18578" s="154"/>
      <c r="AU18578" s="155"/>
      <c r="AV18578" s="155"/>
      <c r="AW18578" s="154"/>
      <c r="AX18578" s="155"/>
      <c r="AY18578" s="155"/>
      <c r="AZ18578" s="155"/>
      <c r="BA18578" s="155"/>
      <c r="BB18578" s="155"/>
      <c r="BC18578" s="155"/>
      <c r="BD18578" s="155"/>
      <c r="BE18578" s="155"/>
      <c r="BF18578" s="155"/>
      <c r="BG18578" s="177"/>
      <c r="BH18578" s="177"/>
      <c r="BI18578" s="177"/>
      <c r="BJ18578" s="177"/>
      <c r="BK18578" s="177"/>
      <c r="BL18578" s="177"/>
      <c r="BM18578" s="177"/>
      <c r="BN18578" s="177"/>
      <c r="CJ18578" s="154"/>
      <c r="CK18578" s="155"/>
      <c r="CL18578" s="155"/>
      <c r="CM18578" s="154"/>
      <c r="CN18578" s="155"/>
      <c r="CO18578" s="155"/>
      <c r="CP18578" s="154"/>
      <c r="CQ18578" s="155"/>
      <c r="CR18578" s="155"/>
      <c r="CS18578" s="154"/>
      <c r="CT18578" s="155"/>
      <c r="CU18578" s="155"/>
      <c r="CV18578" s="155"/>
      <c r="CW18578" s="177"/>
      <c r="CX18578" s="177"/>
      <c r="CY18578" s="177"/>
      <c r="DV18578" s="95"/>
      <c r="DW18578" s="95"/>
      <c r="DX18578" s="25"/>
      <c r="DY18578" s="25"/>
      <c r="DZ18578" s="25"/>
      <c r="EA18578" s="25"/>
      <c r="EB18578" s="25"/>
      <c r="EC18578" s="25"/>
      <c r="FN18578" s="155"/>
      <c r="FO18578" s="155"/>
      <c r="FP18578" s="95"/>
      <c r="FT18578" s="155"/>
      <c r="FU18578" s="155"/>
      <c r="FV18578" s="95"/>
    </row>
    <row r="18579" spans="41:178">
      <c r="AO18579" s="25"/>
      <c r="AP18579" s="25"/>
      <c r="AQ18579" s="25"/>
      <c r="AR18579" s="25"/>
      <c r="AT18579" s="154"/>
      <c r="AU18579" s="155"/>
      <c r="AV18579" s="155"/>
      <c r="AW18579" s="154"/>
      <c r="AX18579" s="155"/>
      <c r="AY18579" s="155"/>
      <c r="AZ18579" s="155"/>
      <c r="BA18579" s="155"/>
      <c r="BB18579" s="155"/>
      <c r="BC18579" s="155"/>
      <c r="BD18579" s="155"/>
      <c r="BE18579" s="155"/>
      <c r="BF18579" s="155"/>
      <c r="BG18579" s="177"/>
      <c r="BH18579" s="177"/>
      <c r="BI18579" s="177"/>
      <c r="BJ18579" s="177"/>
      <c r="BK18579" s="177"/>
      <c r="BL18579" s="177"/>
      <c r="BM18579" s="177"/>
      <c r="BN18579" s="177"/>
      <c r="CJ18579" s="154"/>
      <c r="CK18579" s="155"/>
      <c r="CL18579" s="155"/>
      <c r="CM18579" s="154"/>
      <c r="CN18579" s="155"/>
      <c r="CO18579" s="155"/>
      <c r="CP18579" s="154"/>
      <c r="CQ18579" s="155"/>
      <c r="CR18579" s="155"/>
      <c r="CS18579" s="154"/>
      <c r="CT18579" s="155"/>
      <c r="CU18579" s="155"/>
      <c r="CV18579" s="155"/>
      <c r="CW18579" s="177"/>
      <c r="CX18579" s="177"/>
      <c r="CY18579" s="177"/>
      <c r="DV18579" s="95"/>
      <c r="DW18579" s="95"/>
      <c r="DX18579" s="25"/>
      <c r="DY18579" s="25"/>
      <c r="DZ18579" s="25"/>
      <c r="EA18579" s="25"/>
      <c r="EB18579" s="25"/>
      <c r="EC18579" s="25"/>
      <c r="FN18579" s="155"/>
      <c r="FO18579" s="155"/>
      <c r="FP18579" s="95"/>
      <c r="FT18579" s="155"/>
      <c r="FU18579" s="155"/>
      <c r="FV18579" s="95"/>
    </row>
    <row r="18580" spans="41:178">
      <c r="AO18580" s="25"/>
      <c r="AP18580" s="25"/>
      <c r="AQ18580" s="25"/>
      <c r="AR18580" s="25"/>
      <c r="AT18580" s="154"/>
      <c r="AU18580" s="155"/>
      <c r="AV18580" s="155"/>
      <c r="AW18580" s="154"/>
      <c r="AX18580" s="155"/>
      <c r="AY18580" s="155"/>
      <c r="AZ18580" s="155"/>
      <c r="BA18580" s="155"/>
      <c r="BB18580" s="155"/>
      <c r="BC18580" s="155"/>
      <c r="BD18580" s="155"/>
      <c r="BE18580" s="155"/>
      <c r="BF18580" s="155"/>
      <c r="BG18580" s="177"/>
      <c r="BH18580" s="177"/>
      <c r="BI18580" s="177"/>
      <c r="BJ18580" s="177"/>
      <c r="BK18580" s="177"/>
      <c r="BL18580" s="177"/>
      <c r="BM18580" s="177"/>
      <c r="BN18580" s="177"/>
      <c r="CJ18580" s="154"/>
      <c r="CK18580" s="155"/>
      <c r="CL18580" s="155"/>
      <c r="CM18580" s="154"/>
      <c r="CN18580" s="155"/>
      <c r="CO18580" s="155"/>
      <c r="CP18580" s="154"/>
      <c r="CQ18580" s="155"/>
      <c r="CR18580" s="155"/>
      <c r="CS18580" s="154"/>
      <c r="CT18580" s="155"/>
      <c r="CU18580" s="155"/>
      <c r="CV18580" s="155"/>
      <c r="CW18580" s="177"/>
      <c r="CX18580" s="177"/>
      <c r="CY18580" s="177"/>
      <c r="DV18580" s="95"/>
      <c r="DW18580" s="95"/>
      <c r="DX18580" s="25"/>
      <c r="DY18580" s="25"/>
      <c r="DZ18580" s="25"/>
      <c r="EA18580" s="25"/>
      <c r="EB18580" s="25"/>
      <c r="EC18580" s="25"/>
      <c r="FN18580" s="155"/>
      <c r="FO18580" s="155"/>
      <c r="FP18580" s="95"/>
      <c r="FT18580" s="155"/>
      <c r="FU18580" s="155"/>
      <c r="FV18580" s="95"/>
    </row>
    <row r="18581" spans="41:178">
      <c r="AO18581" s="25"/>
      <c r="AP18581" s="25"/>
      <c r="AQ18581" s="25"/>
      <c r="AR18581" s="25"/>
      <c r="AT18581" s="154"/>
      <c r="AU18581" s="155"/>
      <c r="AV18581" s="155"/>
      <c r="AW18581" s="154"/>
      <c r="AX18581" s="155"/>
      <c r="AY18581" s="155"/>
      <c r="AZ18581" s="155"/>
      <c r="BA18581" s="155"/>
      <c r="BB18581" s="155"/>
      <c r="BC18581" s="155"/>
      <c r="BD18581" s="155"/>
      <c r="BE18581" s="155"/>
      <c r="BF18581" s="155"/>
      <c r="BG18581" s="177"/>
      <c r="BH18581" s="177"/>
      <c r="BI18581" s="177"/>
      <c r="BJ18581" s="177"/>
      <c r="BK18581" s="177"/>
      <c r="BL18581" s="177"/>
      <c r="BM18581" s="177"/>
      <c r="BN18581" s="177"/>
      <c r="CJ18581" s="154"/>
      <c r="CK18581" s="155"/>
      <c r="CL18581" s="155"/>
      <c r="CM18581" s="154"/>
      <c r="CN18581" s="155"/>
      <c r="CO18581" s="155"/>
      <c r="CP18581" s="154"/>
      <c r="CQ18581" s="155"/>
      <c r="CR18581" s="155"/>
      <c r="CS18581" s="154"/>
      <c r="CT18581" s="155"/>
      <c r="CU18581" s="155"/>
      <c r="CV18581" s="155"/>
      <c r="CW18581" s="177"/>
      <c r="CX18581" s="177"/>
      <c r="CY18581" s="177"/>
      <c r="DV18581" s="95"/>
      <c r="DW18581" s="95"/>
      <c r="DX18581" s="25"/>
      <c r="DY18581" s="25"/>
      <c r="DZ18581" s="25"/>
      <c r="EA18581" s="25"/>
      <c r="EB18581" s="25"/>
      <c r="EC18581" s="25"/>
      <c r="FN18581" s="155"/>
      <c r="FO18581" s="155"/>
      <c r="FP18581" s="95"/>
      <c r="FT18581" s="155"/>
      <c r="FU18581" s="155"/>
      <c r="FV18581" s="95"/>
    </row>
    <row r="18582" spans="41:178">
      <c r="AO18582" s="25"/>
      <c r="AP18582" s="25"/>
      <c r="AQ18582" s="25"/>
      <c r="AR18582" s="25"/>
      <c r="AT18582" s="154"/>
      <c r="AU18582" s="155"/>
      <c r="AV18582" s="155"/>
      <c r="AW18582" s="154"/>
      <c r="AX18582" s="155"/>
      <c r="AY18582" s="155"/>
      <c r="AZ18582" s="155"/>
      <c r="BA18582" s="155"/>
      <c r="BB18582" s="155"/>
      <c r="BC18582" s="155"/>
      <c r="BD18582" s="155"/>
      <c r="BE18582" s="155"/>
      <c r="BF18582" s="155"/>
      <c r="BG18582" s="177"/>
      <c r="BH18582" s="177"/>
      <c r="BI18582" s="177"/>
      <c r="BJ18582" s="177"/>
      <c r="BK18582" s="177"/>
      <c r="BL18582" s="177"/>
      <c r="BM18582" s="177"/>
      <c r="BN18582" s="177"/>
      <c r="CJ18582" s="154"/>
      <c r="CK18582" s="155"/>
      <c r="CL18582" s="155"/>
      <c r="CM18582" s="154"/>
      <c r="CN18582" s="155"/>
      <c r="CO18582" s="155"/>
      <c r="CP18582" s="154"/>
      <c r="CQ18582" s="155"/>
      <c r="CR18582" s="155"/>
      <c r="CS18582" s="154"/>
      <c r="CT18582" s="155"/>
      <c r="CU18582" s="155"/>
      <c r="CV18582" s="155"/>
      <c r="CW18582" s="177"/>
      <c r="CX18582" s="177"/>
      <c r="CY18582" s="177"/>
      <c r="DV18582" s="95"/>
      <c r="DW18582" s="95"/>
      <c r="DX18582" s="25"/>
      <c r="DY18582" s="25"/>
      <c r="DZ18582" s="25"/>
      <c r="EA18582" s="25"/>
      <c r="EB18582" s="25"/>
      <c r="EC18582" s="25"/>
      <c r="FN18582" s="155"/>
      <c r="FO18582" s="155"/>
      <c r="FP18582" s="95"/>
      <c r="FT18582" s="155"/>
      <c r="FU18582" s="155"/>
      <c r="FV18582" s="95"/>
    </row>
    <row r="18583" spans="41:178">
      <c r="AO18583" s="25"/>
      <c r="AP18583" s="25"/>
      <c r="AQ18583" s="25"/>
      <c r="AR18583" s="25"/>
      <c r="AT18583" s="154"/>
      <c r="AU18583" s="155"/>
      <c r="AV18583" s="155"/>
      <c r="AW18583" s="154"/>
      <c r="AX18583" s="155"/>
      <c r="AY18583" s="155"/>
      <c r="AZ18583" s="155"/>
      <c r="BA18583" s="155"/>
      <c r="BB18583" s="155"/>
      <c r="BC18583" s="155"/>
      <c r="BD18583" s="155"/>
      <c r="BE18583" s="155"/>
      <c r="BF18583" s="155"/>
      <c r="BG18583" s="177"/>
      <c r="BH18583" s="177"/>
      <c r="BI18583" s="177"/>
      <c r="BJ18583" s="177"/>
      <c r="BK18583" s="177"/>
      <c r="BL18583" s="177"/>
      <c r="BM18583" s="177"/>
      <c r="BN18583" s="177"/>
      <c r="CJ18583" s="154"/>
      <c r="CK18583" s="155"/>
      <c r="CL18583" s="155"/>
      <c r="CM18583" s="154"/>
      <c r="CN18583" s="155"/>
      <c r="CO18583" s="155"/>
      <c r="CP18583" s="154"/>
      <c r="CQ18583" s="155"/>
      <c r="CR18583" s="155"/>
      <c r="CS18583" s="154"/>
      <c r="CT18583" s="155"/>
      <c r="CU18583" s="155"/>
      <c r="CV18583" s="155"/>
      <c r="CW18583" s="177"/>
      <c r="CX18583" s="177"/>
      <c r="CY18583" s="177"/>
      <c r="DV18583" s="95"/>
      <c r="DW18583" s="95"/>
      <c r="DX18583" s="25"/>
      <c r="DY18583" s="25"/>
      <c r="DZ18583" s="25"/>
      <c r="EA18583" s="25"/>
      <c r="EB18583" s="25"/>
      <c r="EC18583" s="25"/>
      <c r="FN18583" s="155"/>
      <c r="FO18583" s="155"/>
      <c r="FP18583" s="95"/>
      <c r="FT18583" s="155"/>
      <c r="FU18583" s="155"/>
      <c r="FV18583" s="95"/>
    </row>
    <row r="18584" spans="41:178">
      <c r="AO18584" s="25"/>
      <c r="AP18584" s="25"/>
      <c r="AQ18584" s="25"/>
      <c r="AR18584" s="25"/>
      <c r="AT18584" s="154"/>
      <c r="AU18584" s="155"/>
      <c r="AV18584" s="155"/>
      <c r="AW18584" s="154"/>
      <c r="AX18584" s="155"/>
      <c r="AY18584" s="155"/>
      <c r="AZ18584" s="155"/>
      <c r="BA18584" s="155"/>
      <c r="BB18584" s="155"/>
      <c r="BC18584" s="155"/>
      <c r="BD18584" s="155"/>
      <c r="BE18584" s="155"/>
      <c r="BF18584" s="155"/>
      <c r="BG18584" s="177"/>
      <c r="BH18584" s="177"/>
      <c r="BI18584" s="177"/>
      <c r="BJ18584" s="177"/>
      <c r="BK18584" s="177"/>
      <c r="BL18584" s="177"/>
      <c r="BM18584" s="177"/>
      <c r="BN18584" s="177"/>
      <c r="CJ18584" s="154"/>
      <c r="CK18584" s="155"/>
      <c r="CL18584" s="155"/>
      <c r="CM18584" s="154"/>
      <c r="CN18584" s="155"/>
      <c r="CO18584" s="155"/>
      <c r="CP18584" s="154"/>
      <c r="CQ18584" s="155"/>
      <c r="CR18584" s="155"/>
      <c r="CS18584" s="154"/>
      <c r="CT18584" s="155"/>
      <c r="CU18584" s="155"/>
      <c r="CV18584" s="155"/>
      <c r="CW18584" s="177"/>
      <c r="CX18584" s="177"/>
      <c r="CY18584" s="177"/>
      <c r="DV18584" s="95"/>
      <c r="DW18584" s="95"/>
      <c r="DX18584" s="25"/>
      <c r="DY18584" s="25"/>
      <c r="DZ18584" s="25"/>
      <c r="EA18584" s="25"/>
      <c r="EB18584" s="25"/>
      <c r="EC18584" s="25"/>
      <c r="FN18584" s="155"/>
      <c r="FO18584" s="155"/>
      <c r="FP18584" s="95"/>
      <c r="FT18584" s="155"/>
      <c r="FU18584" s="155"/>
      <c r="FV18584" s="95"/>
    </row>
    <row r="18585" spans="41:178">
      <c r="AO18585" s="25"/>
      <c r="AP18585" s="25"/>
      <c r="AQ18585" s="25"/>
      <c r="AR18585" s="25"/>
      <c r="AT18585" s="154"/>
      <c r="AU18585" s="155"/>
      <c r="AV18585" s="155"/>
      <c r="AW18585" s="154"/>
      <c r="AX18585" s="155"/>
      <c r="AY18585" s="155"/>
      <c r="AZ18585" s="155"/>
      <c r="BA18585" s="155"/>
      <c r="BB18585" s="155"/>
      <c r="BC18585" s="155"/>
      <c r="BD18585" s="155"/>
      <c r="BE18585" s="155"/>
      <c r="BF18585" s="155"/>
      <c r="BG18585" s="177"/>
      <c r="BH18585" s="177"/>
      <c r="BI18585" s="177"/>
      <c r="BJ18585" s="177"/>
      <c r="BK18585" s="177"/>
      <c r="BL18585" s="177"/>
      <c r="BM18585" s="177"/>
      <c r="BN18585" s="177"/>
      <c r="CJ18585" s="154"/>
      <c r="CK18585" s="155"/>
      <c r="CL18585" s="155"/>
      <c r="CM18585" s="154"/>
      <c r="CN18585" s="155"/>
      <c r="CO18585" s="155"/>
      <c r="CP18585" s="154"/>
      <c r="CQ18585" s="155"/>
      <c r="CR18585" s="155"/>
      <c r="CS18585" s="154"/>
      <c r="CT18585" s="155"/>
      <c r="CU18585" s="155"/>
      <c r="CV18585" s="155"/>
      <c r="CW18585" s="177"/>
      <c r="CX18585" s="177"/>
      <c r="CY18585" s="177"/>
      <c r="DV18585" s="95"/>
      <c r="DW18585" s="95"/>
      <c r="DX18585" s="25"/>
      <c r="DY18585" s="25"/>
      <c r="DZ18585" s="25"/>
      <c r="EA18585" s="25"/>
      <c r="EB18585" s="25"/>
      <c r="EC18585" s="25"/>
      <c r="FN18585" s="155"/>
      <c r="FO18585" s="155"/>
      <c r="FP18585" s="95"/>
      <c r="FT18585" s="155"/>
      <c r="FU18585" s="155"/>
      <c r="FV18585" s="95"/>
    </row>
    <row r="18586" spans="41:178">
      <c r="AO18586" s="25"/>
      <c r="AP18586" s="25"/>
      <c r="AQ18586" s="25"/>
      <c r="AR18586" s="25"/>
      <c r="AT18586" s="154"/>
      <c r="AU18586" s="155"/>
      <c r="AV18586" s="155"/>
      <c r="AW18586" s="154"/>
      <c r="AX18586" s="155"/>
      <c r="AY18586" s="155"/>
      <c r="AZ18586" s="155"/>
      <c r="BA18586" s="155"/>
      <c r="BB18586" s="155"/>
      <c r="BC18586" s="155"/>
      <c r="BD18586" s="155"/>
      <c r="BE18586" s="155"/>
      <c r="BF18586" s="155"/>
      <c r="BG18586" s="177"/>
      <c r="BH18586" s="177"/>
      <c r="BI18586" s="177"/>
      <c r="BJ18586" s="177"/>
      <c r="BK18586" s="177"/>
      <c r="BL18586" s="177"/>
      <c r="BM18586" s="177"/>
      <c r="BN18586" s="177"/>
      <c r="CJ18586" s="154"/>
      <c r="CK18586" s="155"/>
      <c r="CL18586" s="155"/>
      <c r="CM18586" s="154"/>
      <c r="CN18586" s="155"/>
      <c r="CO18586" s="155"/>
      <c r="CP18586" s="154"/>
      <c r="CQ18586" s="155"/>
      <c r="CR18586" s="155"/>
      <c r="CS18586" s="154"/>
      <c r="CT18586" s="155"/>
      <c r="CU18586" s="155"/>
      <c r="CV18586" s="155"/>
      <c r="CW18586" s="177"/>
      <c r="CX18586" s="177"/>
      <c r="CY18586" s="177"/>
      <c r="DV18586" s="95"/>
      <c r="DW18586" s="95"/>
      <c r="DX18586" s="25"/>
      <c r="DY18586" s="25"/>
      <c r="DZ18586" s="25"/>
      <c r="EA18586" s="25"/>
      <c r="EB18586" s="25"/>
      <c r="EC18586" s="25"/>
      <c r="FN18586" s="155"/>
      <c r="FO18586" s="155"/>
      <c r="FP18586" s="95"/>
      <c r="FT18586" s="155"/>
      <c r="FU18586" s="155"/>
      <c r="FV18586" s="95"/>
    </row>
    <row r="18587" spans="41:178">
      <c r="AO18587" s="25"/>
      <c r="AP18587" s="25"/>
      <c r="AQ18587" s="25"/>
      <c r="AR18587" s="25"/>
      <c r="AT18587" s="154"/>
      <c r="AU18587" s="155"/>
      <c r="AV18587" s="155"/>
      <c r="AW18587" s="154"/>
      <c r="AX18587" s="155"/>
      <c r="AY18587" s="155"/>
      <c r="AZ18587" s="155"/>
      <c r="BA18587" s="155"/>
      <c r="BB18587" s="155"/>
      <c r="BC18587" s="155"/>
      <c r="BD18587" s="155"/>
      <c r="BE18587" s="155"/>
      <c r="BF18587" s="155"/>
      <c r="BG18587" s="177"/>
      <c r="BH18587" s="177"/>
      <c r="BI18587" s="177"/>
      <c r="BJ18587" s="177"/>
      <c r="BK18587" s="177"/>
      <c r="BL18587" s="177"/>
      <c r="BM18587" s="177"/>
      <c r="BN18587" s="177"/>
      <c r="CJ18587" s="154"/>
      <c r="CK18587" s="155"/>
      <c r="CL18587" s="155"/>
      <c r="CM18587" s="154"/>
      <c r="CN18587" s="155"/>
      <c r="CO18587" s="155"/>
      <c r="CP18587" s="154"/>
      <c r="CQ18587" s="155"/>
      <c r="CR18587" s="155"/>
      <c r="CS18587" s="154"/>
      <c r="CT18587" s="155"/>
      <c r="CU18587" s="155"/>
      <c r="CV18587" s="155"/>
      <c r="CW18587" s="177"/>
      <c r="CX18587" s="177"/>
      <c r="CY18587" s="177"/>
      <c r="DV18587" s="95"/>
      <c r="DW18587" s="95"/>
      <c r="DX18587" s="25"/>
      <c r="DY18587" s="25"/>
      <c r="DZ18587" s="25"/>
      <c r="EA18587" s="25"/>
      <c r="EB18587" s="25"/>
      <c r="EC18587" s="25"/>
      <c r="FN18587" s="155"/>
      <c r="FO18587" s="155"/>
      <c r="FP18587" s="95"/>
      <c r="FT18587" s="155"/>
      <c r="FU18587" s="155"/>
      <c r="FV18587" s="95"/>
    </row>
    <row r="18588" spans="41:178">
      <c r="AO18588" s="25"/>
      <c r="AP18588" s="25"/>
      <c r="AQ18588" s="25"/>
      <c r="AR18588" s="25"/>
      <c r="AT18588" s="154"/>
      <c r="AU18588" s="155"/>
      <c r="AV18588" s="155"/>
      <c r="AW18588" s="154"/>
      <c r="AX18588" s="155"/>
      <c r="AY18588" s="155"/>
      <c r="AZ18588" s="155"/>
      <c r="BA18588" s="155"/>
      <c r="BB18588" s="155"/>
      <c r="BC18588" s="155"/>
      <c r="BD18588" s="155"/>
      <c r="BE18588" s="155"/>
      <c r="BF18588" s="155"/>
      <c r="BG18588" s="177"/>
      <c r="BH18588" s="177"/>
      <c r="BI18588" s="177"/>
      <c r="BJ18588" s="177"/>
      <c r="BK18588" s="177"/>
      <c r="BL18588" s="177"/>
      <c r="BM18588" s="177"/>
      <c r="BN18588" s="177"/>
      <c r="CJ18588" s="154"/>
      <c r="CK18588" s="155"/>
      <c r="CL18588" s="155"/>
      <c r="CM18588" s="154"/>
      <c r="CN18588" s="155"/>
      <c r="CO18588" s="155"/>
      <c r="CP18588" s="154"/>
      <c r="CQ18588" s="155"/>
      <c r="CR18588" s="155"/>
      <c r="CS18588" s="154"/>
      <c r="CT18588" s="155"/>
      <c r="CU18588" s="155"/>
      <c r="CV18588" s="155"/>
      <c r="CW18588" s="177"/>
      <c r="CX18588" s="177"/>
      <c r="CY18588" s="177"/>
      <c r="DV18588" s="95"/>
      <c r="DW18588" s="95"/>
      <c r="DX18588" s="25"/>
      <c r="DY18588" s="25"/>
      <c r="DZ18588" s="25"/>
      <c r="EA18588" s="25"/>
      <c r="EB18588" s="25"/>
      <c r="EC18588" s="25"/>
      <c r="FN18588" s="155"/>
      <c r="FO18588" s="155"/>
      <c r="FP18588" s="95"/>
      <c r="FT18588" s="155"/>
      <c r="FU18588" s="155"/>
      <c r="FV18588" s="95"/>
    </row>
    <row r="18589" spans="41:178">
      <c r="AO18589" s="25"/>
      <c r="AP18589" s="25"/>
      <c r="AQ18589" s="25"/>
      <c r="AR18589" s="25"/>
      <c r="AT18589" s="154"/>
      <c r="AU18589" s="155"/>
      <c r="AV18589" s="155"/>
      <c r="AW18589" s="154"/>
      <c r="AX18589" s="155"/>
      <c r="AY18589" s="155"/>
      <c r="AZ18589" s="155"/>
      <c r="BA18589" s="155"/>
      <c r="BB18589" s="155"/>
      <c r="BC18589" s="155"/>
      <c r="BD18589" s="155"/>
      <c r="BE18589" s="155"/>
      <c r="BF18589" s="155"/>
      <c r="BG18589" s="177"/>
      <c r="BH18589" s="177"/>
      <c r="BI18589" s="177"/>
      <c r="BJ18589" s="177"/>
      <c r="BK18589" s="177"/>
      <c r="BL18589" s="177"/>
      <c r="BM18589" s="177"/>
      <c r="BN18589" s="177"/>
      <c r="CJ18589" s="154"/>
      <c r="CK18589" s="155"/>
      <c r="CL18589" s="155"/>
      <c r="CM18589" s="154"/>
      <c r="CN18589" s="155"/>
      <c r="CO18589" s="155"/>
      <c r="CP18589" s="154"/>
      <c r="CQ18589" s="155"/>
      <c r="CR18589" s="155"/>
      <c r="CS18589" s="154"/>
      <c r="CT18589" s="155"/>
      <c r="CU18589" s="155"/>
      <c r="CV18589" s="155"/>
      <c r="CW18589" s="177"/>
      <c r="CX18589" s="177"/>
      <c r="CY18589" s="177"/>
      <c r="DV18589" s="95"/>
      <c r="DW18589" s="95"/>
      <c r="DX18589" s="25"/>
      <c r="DY18589" s="25"/>
      <c r="DZ18589" s="25"/>
      <c r="EA18589" s="25"/>
      <c r="EB18589" s="25"/>
      <c r="EC18589" s="25"/>
      <c r="FN18589" s="155"/>
      <c r="FO18589" s="155"/>
      <c r="FP18589" s="95"/>
      <c r="FT18589" s="155"/>
      <c r="FU18589" s="155"/>
      <c r="FV18589" s="95"/>
    </row>
    <row r="18590" spans="41:178">
      <c r="AO18590" s="25"/>
      <c r="AP18590" s="25"/>
      <c r="AQ18590" s="25"/>
      <c r="AR18590" s="25"/>
      <c r="AT18590" s="154"/>
      <c r="AU18590" s="155"/>
      <c r="AV18590" s="155"/>
      <c r="AW18590" s="154"/>
      <c r="AX18590" s="155"/>
      <c r="AY18590" s="155"/>
      <c r="AZ18590" s="155"/>
      <c r="BA18590" s="155"/>
      <c r="BB18590" s="155"/>
      <c r="BC18590" s="155"/>
      <c r="BD18590" s="155"/>
      <c r="BE18590" s="155"/>
      <c r="BF18590" s="155"/>
      <c r="BG18590" s="177"/>
      <c r="BH18590" s="177"/>
      <c r="BI18590" s="177"/>
      <c r="BJ18590" s="177"/>
      <c r="BK18590" s="177"/>
      <c r="BL18590" s="177"/>
      <c r="BM18590" s="177"/>
      <c r="BN18590" s="177"/>
      <c r="CJ18590" s="154"/>
      <c r="CK18590" s="155"/>
      <c r="CL18590" s="155"/>
      <c r="CM18590" s="154"/>
      <c r="CN18590" s="155"/>
      <c r="CO18590" s="155"/>
      <c r="CP18590" s="154"/>
      <c r="CQ18590" s="155"/>
      <c r="CR18590" s="155"/>
      <c r="CS18590" s="154"/>
      <c r="CT18590" s="155"/>
      <c r="CU18590" s="155"/>
      <c r="CV18590" s="155"/>
      <c r="CW18590" s="177"/>
      <c r="CX18590" s="177"/>
      <c r="CY18590" s="177"/>
      <c r="DV18590" s="95"/>
      <c r="DW18590" s="95"/>
      <c r="DX18590" s="25"/>
      <c r="DY18590" s="25"/>
      <c r="DZ18590" s="25"/>
      <c r="EA18590" s="25"/>
      <c r="EB18590" s="25"/>
      <c r="EC18590" s="25"/>
      <c r="FN18590" s="155"/>
      <c r="FO18590" s="155"/>
      <c r="FP18590" s="95"/>
      <c r="FT18590" s="155"/>
      <c r="FU18590" s="155"/>
      <c r="FV18590" s="95"/>
    </row>
    <row r="18591" spans="41:178">
      <c r="AO18591" s="25"/>
      <c r="AP18591" s="25"/>
      <c r="AQ18591" s="25"/>
      <c r="AR18591" s="25"/>
      <c r="AT18591" s="154"/>
      <c r="AU18591" s="155"/>
      <c r="AV18591" s="155"/>
      <c r="AW18591" s="154"/>
      <c r="AX18591" s="155"/>
      <c r="AY18591" s="155"/>
      <c r="AZ18591" s="155"/>
      <c r="BA18591" s="155"/>
      <c r="BB18591" s="155"/>
      <c r="BC18591" s="155"/>
      <c r="BD18591" s="155"/>
      <c r="BE18591" s="155"/>
      <c r="BF18591" s="155"/>
      <c r="BG18591" s="177"/>
      <c r="BH18591" s="177"/>
      <c r="BI18591" s="177"/>
      <c r="BJ18591" s="177"/>
      <c r="BK18591" s="177"/>
      <c r="BL18591" s="177"/>
      <c r="BM18591" s="177"/>
      <c r="BN18591" s="177"/>
      <c r="CJ18591" s="154"/>
      <c r="CK18591" s="155"/>
      <c r="CL18591" s="155"/>
      <c r="CM18591" s="154"/>
      <c r="CN18591" s="155"/>
      <c r="CO18591" s="155"/>
      <c r="CP18591" s="154"/>
      <c r="CQ18591" s="155"/>
      <c r="CR18591" s="155"/>
      <c r="CS18591" s="154"/>
      <c r="CT18591" s="155"/>
      <c r="CU18591" s="155"/>
      <c r="CV18591" s="155"/>
      <c r="CW18591" s="177"/>
      <c r="CX18591" s="177"/>
      <c r="CY18591" s="177"/>
      <c r="DV18591" s="95"/>
      <c r="DW18591" s="95"/>
      <c r="DX18591" s="25"/>
      <c r="DY18591" s="25"/>
      <c r="DZ18591" s="25"/>
      <c r="EA18591" s="25"/>
      <c r="EB18591" s="25"/>
      <c r="EC18591" s="25"/>
      <c r="FN18591" s="155"/>
      <c r="FO18591" s="155"/>
      <c r="FP18591" s="95"/>
      <c r="FT18591" s="155"/>
      <c r="FU18591" s="155"/>
      <c r="FV18591" s="95"/>
    </row>
    <row r="18592" spans="41:178">
      <c r="AO18592" s="25"/>
      <c r="AP18592" s="25"/>
      <c r="AQ18592" s="25"/>
      <c r="AR18592" s="25"/>
      <c r="AT18592" s="154"/>
      <c r="AU18592" s="155"/>
      <c r="AV18592" s="155"/>
      <c r="AW18592" s="154"/>
      <c r="AX18592" s="155"/>
      <c r="AY18592" s="155"/>
      <c r="AZ18592" s="155"/>
      <c r="BA18592" s="155"/>
      <c r="BB18592" s="155"/>
      <c r="BC18592" s="155"/>
      <c r="BD18592" s="155"/>
      <c r="BE18592" s="155"/>
      <c r="BF18592" s="155"/>
      <c r="BG18592" s="177"/>
      <c r="BH18592" s="177"/>
      <c r="BI18592" s="177"/>
      <c r="BJ18592" s="177"/>
      <c r="BK18592" s="177"/>
      <c r="BL18592" s="177"/>
      <c r="BM18592" s="177"/>
      <c r="BN18592" s="177"/>
      <c r="CJ18592" s="154"/>
      <c r="CK18592" s="155"/>
      <c r="CL18592" s="155"/>
      <c r="CM18592" s="154"/>
      <c r="CN18592" s="155"/>
      <c r="CO18592" s="155"/>
      <c r="CP18592" s="154"/>
      <c r="CQ18592" s="155"/>
      <c r="CR18592" s="155"/>
      <c r="CS18592" s="154"/>
      <c r="CT18592" s="155"/>
      <c r="CU18592" s="155"/>
      <c r="CV18592" s="155"/>
      <c r="CW18592" s="177"/>
      <c r="CX18592" s="177"/>
      <c r="CY18592" s="177"/>
      <c r="DV18592" s="95"/>
      <c r="DW18592" s="95"/>
      <c r="DX18592" s="25"/>
      <c r="DY18592" s="25"/>
      <c r="DZ18592" s="25"/>
      <c r="EA18592" s="25"/>
      <c r="EB18592" s="25"/>
      <c r="EC18592" s="25"/>
      <c r="FN18592" s="155"/>
      <c r="FO18592" s="155"/>
      <c r="FP18592" s="95"/>
      <c r="FT18592" s="155"/>
      <c r="FU18592" s="155"/>
      <c r="FV18592" s="95"/>
    </row>
    <row r="18593" spans="41:178">
      <c r="AO18593" s="25"/>
      <c r="AP18593" s="25"/>
      <c r="AQ18593" s="25"/>
      <c r="AR18593" s="25"/>
      <c r="AT18593" s="154"/>
      <c r="AU18593" s="155"/>
      <c r="AV18593" s="155"/>
      <c r="AW18593" s="154"/>
      <c r="AX18593" s="155"/>
      <c r="AY18593" s="155"/>
      <c r="AZ18593" s="155"/>
      <c r="BA18593" s="155"/>
      <c r="BB18593" s="155"/>
      <c r="BC18593" s="155"/>
      <c r="BD18593" s="155"/>
      <c r="BE18593" s="155"/>
      <c r="BF18593" s="155"/>
      <c r="BG18593" s="177"/>
      <c r="BH18593" s="177"/>
      <c r="BI18593" s="177"/>
      <c r="BJ18593" s="177"/>
      <c r="BK18593" s="177"/>
      <c r="BL18593" s="177"/>
      <c r="BM18593" s="177"/>
      <c r="BN18593" s="177"/>
      <c r="CJ18593" s="154"/>
      <c r="CK18593" s="155"/>
      <c r="CL18593" s="155"/>
      <c r="CM18593" s="154"/>
      <c r="CN18593" s="155"/>
      <c r="CO18593" s="155"/>
      <c r="CP18593" s="154"/>
      <c r="CQ18593" s="155"/>
      <c r="CR18593" s="155"/>
      <c r="CS18593" s="154"/>
      <c r="CT18593" s="155"/>
      <c r="CU18593" s="155"/>
      <c r="CV18593" s="155"/>
      <c r="CW18593" s="177"/>
      <c r="CX18593" s="177"/>
      <c r="CY18593" s="177"/>
      <c r="DV18593" s="95"/>
      <c r="DW18593" s="95"/>
      <c r="DX18593" s="25"/>
      <c r="DY18593" s="25"/>
      <c r="DZ18593" s="25"/>
      <c r="EA18593" s="25"/>
      <c r="EB18593" s="25"/>
      <c r="EC18593" s="25"/>
      <c r="FN18593" s="155"/>
      <c r="FO18593" s="155"/>
      <c r="FP18593" s="95"/>
      <c r="FT18593" s="155"/>
      <c r="FU18593" s="155"/>
      <c r="FV18593" s="95"/>
    </row>
    <row r="18594" spans="41:178">
      <c r="AO18594" s="25"/>
      <c r="AP18594" s="25"/>
      <c r="AQ18594" s="25"/>
      <c r="AR18594" s="25"/>
      <c r="AT18594" s="154"/>
      <c r="AU18594" s="155"/>
      <c r="AV18594" s="155"/>
      <c r="AW18594" s="154"/>
      <c r="AX18594" s="155"/>
      <c r="AY18594" s="155"/>
      <c r="AZ18594" s="155"/>
      <c r="BA18594" s="155"/>
      <c r="BB18594" s="155"/>
      <c r="BC18594" s="155"/>
      <c r="BD18594" s="155"/>
      <c r="BE18594" s="155"/>
      <c r="BF18594" s="155"/>
      <c r="BG18594" s="177"/>
      <c r="BH18594" s="177"/>
      <c r="BI18594" s="177"/>
      <c r="BJ18594" s="177"/>
      <c r="BK18594" s="177"/>
      <c r="BL18594" s="177"/>
      <c r="BM18594" s="177"/>
      <c r="BN18594" s="177"/>
      <c r="CJ18594" s="154"/>
      <c r="CK18594" s="155"/>
      <c r="CL18594" s="155"/>
      <c r="CM18594" s="154"/>
      <c r="CN18594" s="155"/>
      <c r="CO18594" s="155"/>
      <c r="CP18594" s="154"/>
      <c r="CQ18594" s="155"/>
      <c r="CR18594" s="155"/>
      <c r="CS18594" s="154"/>
      <c r="CT18594" s="155"/>
      <c r="CU18594" s="155"/>
      <c r="CV18594" s="155"/>
      <c r="CW18594" s="177"/>
      <c r="CX18594" s="177"/>
      <c r="CY18594" s="177"/>
      <c r="DV18594" s="95"/>
      <c r="DW18594" s="95"/>
      <c r="DX18594" s="25"/>
      <c r="DY18594" s="25"/>
      <c r="DZ18594" s="25"/>
      <c r="EA18594" s="25"/>
      <c r="EB18594" s="25"/>
      <c r="EC18594" s="25"/>
      <c r="FN18594" s="155"/>
      <c r="FO18594" s="155"/>
      <c r="FP18594" s="95"/>
      <c r="FT18594" s="155"/>
      <c r="FU18594" s="155"/>
      <c r="FV18594" s="95"/>
    </row>
    <row r="18595" spans="41:178">
      <c r="AO18595" s="25"/>
      <c r="AP18595" s="25"/>
      <c r="AQ18595" s="25"/>
      <c r="AR18595" s="25"/>
      <c r="AT18595" s="154"/>
      <c r="AU18595" s="155"/>
      <c r="AV18595" s="155"/>
      <c r="AW18595" s="154"/>
      <c r="AX18595" s="155"/>
      <c r="AY18595" s="155"/>
      <c r="AZ18595" s="155"/>
      <c r="BA18595" s="155"/>
      <c r="BB18595" s="155"/>
      <c r="BC18595" s="155"/>
      <c r="BD18595" s="155"/>
      <c r="BE18595" s="155"/>
      <c r="BF18595" s="155"/>
      <c r="BG18595" s="177"/>
      <c r="BH18595" s="177"/>
      <c r="BI18595" s="177"/>
      <c r="BJ18595" s="177"/>
      <c r="BK18595" s="177"/>
      <c r="BL18595" s="177"/>
      <c r="BM18595" s="177"/>
      <c r="BN18595" s="177"/>
      <c r="CJ18595" s="154"/>
      <c r="CK18595" s="155"/>
      <c r="CL18595" s="155"/>
      <c r="CM18595" s="154"/>
      <c r="CN18595" s="155"/>
      <c r="CO18595" s="155"/>
      <c r="CP18595" s="154"/>
      <c r="CQ18595" s="155"/>
      <c r="CR18595" s="155"/>
      <c r="CS18595" s="154"/>
      <c r="CT18595" s="155"/>
      <c r="CU18595" s="155"/>
      <c r="CV18595" s="155"/>
      <c r="CW18595" s="177"/>
      <c r="CX18595" s="177"/>
      <c r="CY18595" s="177"/>
      <c r="DV18595" s="95"/>
      <c r="DW18595" s="95"/>
      <c r="DX18595" s="25"/>
      <c r="DY18595" s="25"/>
      <c r="DZ18595" s="25"/>
      <c r="EA18595" s="25"/>
      <c r="EB18595" s="25"/>
      <c r="EC18595" s="25"/>
      <c r="FN18595" s="155"/>
      <c r="FO18595" s="155"/>
      <c r="FP18595" s="95"/>
      <c r="FT18595" s="155"/>
      <c r="FU18595" s="155"/>
      <c r="FV18595" s="95"/>
    </row>
    <row r="18596" spans="41:178">
      <c r="AO18596" s="25"/>
      <c r="AP18596" s="25"/>
      <c r="AQ18596" s="25"/>
      <c r="AR18596" s="25"/>
      <c r="AT18596" s="154"/>
      <c r="AU18596" s="155"/>
      <c r="AV18596" s="155"/>
      <c r="AW18596" s="154"/>
      <c r="AX18596" s="155"/>
      <c r="AY18596" s="155"/>
      <c r="AZ18596" s="155"/>
      <c r="BA18596" s="155"/>
      <c r="BB18596" s="155"/>
      <c r="BC18596" s="155"/>
      <c r="BD18596" s="155"/>
      <c r="BE18596" s="155"/>
      <c r="BF18596" s="155"/>
      <c r="BG18596" s="177"/>
      <c r="BH18596" s="177"/>
      <c r="BI18596" s="177"/>
      <c r="BJ18596" s="177"/>
      <c r="BK18596" s="177"/>
      <c r="BL18596" s="177"/>
      <c r="BM18596" s="177"/>
      <c r="BN18596" s="177"/>
      <c r="CJ18596" s="154"/>
      <c r="CK18596" s="155"/>
      <c r="CL18596" s="155"/>
      <c r="CM18596" s="154"/>
      <c r="CN18596" s="155"/>
      <c r="CO18596" s="155"/>
      <c r="CP18596" s="154"/>
      <c r="CQ18596" s="155"/>
      <c r="CR18596" s="155"/>
      <c r="CS18596" s="154"/>
      <c r="CT18596" s="155"/>
      <c r="CU18596" s="155"/>
      <c r="CV18596" s="155"/>
      <c r="CW18596" s="177"/>
      <c r="CX18596" s="177"/>
      <c r="CY18596" s="177"/>
      <c r="DV18596" s="95"/>
      <c r="DW18596" s="95"/>
      <c r="DX18596" s="25"/>
      <c r="DY18596" s="25"/>
      <c r="DZ18596" s="25"/>
      <c r="EA18596" s="25"/>
      <c r="EB18596" s="25"/>
      <c r="EC18596" s="25"/>
      <c r="FN18596" s="155"/>
      <c r="FO18596" s="155"/>
      <c r="FP18596" s="95"/>
      <c r="FT18596" s="155"/>
      <c r="FU18596" s="155"/>
      <c r="FV18596" s="95"/>
    </row>
    <row r="18597" spans="41:178">
      <c r="AO18597" s="25"/>
      <c r="AP18597" s="25"/>
      <c r="AQ18597" s="25"/>
      <c r="AR18597" s="25"/>
      <c r="AT18597" s="154"/>
      <c r="AU18597" s="155"/>
      <c r="AV18597" s="155"/>
      <c r="AW18597" s="154"/>
      <c r="AX18597" s="155"/>
      <c r="AY18597" s="155"/>
      <c r="AZ18597" s="155"/>
      <c r="BA18597" s="155"/>
      <c r="BB18597" s="155"/>
      <c r="BC18597" s="155"/>
      <c r="BD18597" s="155"/>
      <c r="BE18597" s="155"/>
      <c r="BF18597" s="155"/>
      <c r="BG18597" s="177"/>
      <c r="BH18597" s="177"/>
      <c r="BI18597" s="177"/>
      <c r="BJ18597" s="177"/>
      <c r="BK18597" s="177"/>
      <c r="BL18597" s="177"/>
      <c r="BM18597" s="177"/>
      <c r="BN18597" s="177"/>
      <c r="CJ18597" s="154"/>
      <c r="CK18597" s="155"/>
      <c r="CL18597" s="155"/>
      <c r="CM18597" s="154"/>
      <c r="CN18597" s="155"/>
      <c r="CO18597" s="155"/>
      <c r="CP18597" s="154"/>
      <c r="CQ18597" s="155"/>
      <c r="CR18597" s="155"/>
      <c r="CS18597" s="154"/>
      <c r="CT18597" s="155"/>
      <c r="CU18597" s="155"/>
      <c r="CV18597" s="155"/>
      <c r="CW18597" s="177"/>
      <c r="CX18597" s="177"/>
      <c r="CY18597" s="177"/>
      <c r="DV18597" s="95"/>
      <c r="DW18597" s="95"/>
      <c r="DX18597" s="25"/>
      <c r="DY18597" s="25"/>
      <c r="DZ18597" s="25"/>
      <c r="EA18597" s="25"/>
      <c r="EB18597" s="25"/>
      <c r="EC18597" s="25"/>
      <c r="FN18597" s="155"/>
      <c r="FO18597" s="155"/>
      <c r="FP18597" s="95"/>
      <c r="FT18597" s="155"/>
      <c r="FU18597" s="155"/>
      <c r="FV18597" s="95"/>
    </row>
    <row r="18598" spans="41:178">
      <c r="AO18598" s="25"/>
      <c r="AP18598" s="25"/>
      <c r="AQ18598" s="25"/>
      <c r="AR18598" s="25"/>
      <c r="AT18598" s="154"/>
      <c r="AU18598" s="155"/>
      <c r="AV18598" s="155"/>
      <c r="AW18598" s="154"/>
      <c r="AX18598" s="155"/>
      <c r="AY18598" s="155"/>
      <c r="AZ18598" s="155"/>
      <c r="BA18598" s="155"/>
      <c r="BB18598" s="155"/>
      <c r="BC18598" s="155"/>
      <c r="BD18598" s="155"/>
      <c r="BE18598" s="155"/>
      <c r="BF18598" s="155"/>
      <c r="BG18598" s="177"/>
      <c r="BH18598" s="177"/>
      <c r="BI18598" s="177"/>
      <c r="BJ18598" s="177"/>
      <c r="BK18598" s="177"/>
      <c r="BL18598" s="177"/>
      <c r="BM18598" s="177"/>
      <c r="BN18598" s="177"/>
      <c r="CJ18598" s="154"/>
      <c r="CK18598" s="155"/>
      <c r="CL18598" s="155"/>
      <c r="CM18598" s="154"/>
      <c r="CN18598" s="155"/>
      <c r="CO18598" s="155"/>
      <c r="CP18598" s="154"/>
      <c r="CQ18598" s="155"/>
      <c r="CR18598" s="155"/>
      <c r="CS18598" s="154"/>
      <c r="CT18598" s="155"/>
      <c r="CU18598" s="155"/>
      <c r="CV18598" s="155"/>
      <c r="CW18598" s="177"/>
      <c r="CX18598" s="177"/>
      <c r="CY18598" s="177"/>
      <c r="DV18598" s="95"/>
      <c r="DW18598" s="95"/>
      <c r="DX18598" s="25"/>
      <c r="DY18598" s="25"/>
      <c r="DZ18598" s="25"/>
      <c r="EA18598" s="25"/>
      <c r="EB18598" s="25"/>
      <c r="EC18598" s="25"/>
      <c r="FN18598" s="155"/>
      <c r="FO18598" s="155"/>
      <c r="FP18598" s="95"/>
      <c r="FT18598" s="155"/>
      <c r="FU18598" s="155"/>
      <c r="FV18598" s="95"/>
    </row>
    <row r="18599" spans="41:178">
      <c r="AO18599" s="25"/>
      <c r="AP18599" s="25"/>
      <c r="AQ18599" s="25"/>
      <c r="AR18599" s="25"/>
      <c r="AT18599" s="154"/>
      <c r="AU18599" s="155"/>
      <c r="AV18599" s="155"/>
      <c r="AW18599" s="154"/>
      <c r="AX18599" s="155"/>
      <c r="AY18599" s="155"/>
      <c r="AZ18599" s="155"/>
      <c r="BA18599" s="155"/>
      <c r="BB18599" s="155"/>
      <c r="BC18599" s="155"/>
      <c r="BD18599" s="155"/>
      <c r="BE18599" s="155"/>
      <c r="BF18599" s="155"/>
      <c r="BG18599" s="177"/>
      <c r="BH18599" s="177"/>
      <c r="BI18599" s="177"/>
      <c r="BJ18599" s="177"/>
      <c r="BK18599" s="177"/>
      <c r="BL18599" s="177"/>
      <c r="BM18599" s="177"/>
      <c r="BN18599" s="177"/>
      <c r="CJ18599" s="154"/>
      <c r="CK18599" s="155"/>
      <c r="CL18599" s="155"/>
      <c r="CM18599" s="154"/>
      <c r="CN18599" s="155"/>
      <c r="CO18599" s="155"/>
      <c r="CP18599" s="154"/>
      <c r="CQ18599" s="155"/>
      <c r="CR18599" s="155"/>
      <c r="CS18599" s="154"/>
      <c r="CT18599" s="155"/>
      <c r="CU18599" s="155"/>
      <c r="CV18599" s="155"/>
      <c r="CW18599" s="177"/>
      <c r="CX18599" s="177"/>
      <c r="CY18599" s="177"/>
      <c r="DV18599" s="95"/>
      <c r="DW18599" s="95"/>
      <c r="DX18599" s="25"/>
      <c r="DY18599" s="25"/>
      <c r="DZ18599" s="25"/>
      <c r="EA18599" s="25"/>
      <c r="EB18599" s="25"/>
      <c r="EC18599" s="25"/>
      <c r="FN18599" s="155"/>
      <c r="FO18599" s="155"/>
      <c r="FP18599" s="95"/>
      <c r="FT18599" s="155"/>
      <c r="FU18599" s="155"/>
      <c r="FV18599" s="95"/>
    </row>
    <row r="18600" spans="41:178">
      <c r="AO18600" s="25"/>
      <c r="AP18600" s="25"/>
      <c r="AQ18600" s="25"/>
      <c r="AR18600" s="25"/>
      <c r="AT18600" s="154"/>
      <c r="AU18600" s="155"/>
      <c r="AV18600" s="155"/>
      <c r="AW18600" s="154"/>
      <c r="AX18600" s="155"/>
      <c r="AY18600" s="155"/>
      <c r="AZ18600" s="155"/>
      <c r="BA18600" s="155"/>
      <c r="BB18600" s="155"/>
      <c r="BC18600" s="155"/>
      <c r="BD18600" s="155"/>
      <c r="BE18600" s="155"/>
      <c r="BF18600" s="155"/>
      <c r="BG18600" s="177"/>
      <c r="BH18600" s="177"/>
      <c r="BI18600" s="177"/>
      <c r="BJ18600" s="177"/>
      <c r="BK18600" s="177"/>
      <c r="BL18600" s="177"/>
      <c r="BM18600" s="177"/>
      <c r="BN18600" s="177"/>
      <c r="CJ18600" s="154"/>
      <c r="CK18600" s="155"/>
      <c r="CL18600" s="155"/>
      <c r="CM18600" s="154"/>
      <c r="CN18600" s="155"/>
      <c r="CO18600" s="155"/>
      <c r="CP18600" s="154"/>
      <c r="CQ18600" s="155"/>
      <c r="CR18600" s="155"/>
      <c r="CS18600" s="154"/>
      <c r="CT18600" s="155"/>
      <c r="CU18600" s="155"/>
      <c r="CV18600" s="155"/>
      <c r="CW18600" s="177"/>
      <c r="CX18600" s="177"/>
      <c r="CY18600" s="177"/>
      <c r="DV18600" s="95"/>
      <c r="DW18600" s="95"/>
      <c r="DX18600" s="25"/>
      <c r="DY18600" s="25"/>
      <c r="DZ18600" s="25"/>
      <c r="EA18600" s="25"/>
      <c r="EB18600" s="25"/>
      <c r="EC18600" s="25"/>
      <c r="FN18600" s="155"/>
      <c r="FO18600" s="155"/>
      <c r="FP18600" s="95"/>
      <c r="FT18600" s="155"/>
      <c r="FU18600" s="155"/>
      <c r="FV18600" s="95"/>
    </row>
    <row r="18601" spans="41:178">
      <c r="AO18601" s="25"/>
      <c r="AP18601" s="25"/>
      <c r="AQ18601" s="25"/>
      <c r="AR18601" s="25"/>
      <c r="AT18601" s="154"/>
      <c r="AU18601" s="155"/>
      <c r="AV18601" s="155"/>
      <c r="AW18601" s="154"/>
      <c r="AX18601" s="155"/>
      <c r="AY18601" s="155"/>
      <c r="AZ18601" s="155"/>
      <c r="BA18601" s="155"/>
      <c r="BB18601" s="155"/>
      <c r="BC18601" s="155"/>
      <c r="BD18601" s="155"/>
      <c r="BE18601" s="155"/>
      <c r="BF18601" s="155"/>
      <c r="BG18601" s="177"/>
      <c r="BH18601" s="177"/>
      <c r="BI18601" s="177"/>
      <c r="BJ18601" s="177"/>
      <c r="BK18601" s="177"/>
      <c r="BL18601" s="177"/>
      <c r="BM18601" s="177"/>
      <c r="BN18601" s="177"/>
      <c r="CJ18601" s="154"/>
      <c r="CK18601" s="155"/>
      <c r="CL18601" s="155"/>
      <c r="CM18601" s="154"/>
      <c r="CN18601" s="155"/>
      <c r="CO18601" s="155"/>
      <c r="CP18601" s="154"/>
      <c r="CQ18601" s="155"/>
      <c r="CR18601" s="155"/>
      <c r="CS18601" s="154"/>
      <c r="CT18601" s="155"/>
      <c r="CU18601" s="155"/>
      <c r="CV18601" s="155"/>
      <c r="CW18601" s="177"/>
      <c r="CX18601" s="177"/>
      <c r="CY18601" s="177"/>
      <c r="DV18601" s="95"/>
      <c r="DW18601" s="95"/>
      <c r="DX18601" s="25"/>
      <c r="DY18601" s="25"/>
      <c r="DZ18601" s="25"/>
      <c r="EA18601" s="25"/>
      <c r="EB18601" s="25"/>
      <c r="EC18601" s="25"/>
      <c r="FN18601" s="155"/>
      <c r="FO18601" s="155"/>
      <c r="FP18601" s="95"/>
      <c r="FT18601" s="155"/>
      <c r="FU18601" s="155"/>
      <c r="FV18601" s="95"/>
    </row>
    <row r="18602" spans="41:178">
      <c r="AO18602" s="25"/>
      <c r="AP18602" s="25"/>
      <c r="AQ18602" s="25"/>
      <c r="AR18602" s="25"/>
      <c r="AT18602" s="154"/>
      <c r="AU18602" s="155"/>
      <c r="AV18602" s="155"/>
      <c r="AW18602" s="154"/>
      <c r="AX18602" s="155"/>
      <c r="AY18602" s="155"/>
      <c r="AZ18602" s="155"/>
      <c r="BA18602" s="155"/>
      <c r="BB18602" s="155"/>
      <c r="BC18602" s="155"/>
      <c r="BD18602" s="155"/>
      <c r="BE18602" s="155"/>
      <c r="BF18602" s="155"/>
      <c r="BG18602" s="177"/>
      <c r="BH18602" s="177"/>
      <c r="BI18602" s="177"/>
      <c r="BJ18602" s="177"/>
      <c r="BK18602" s="177"/>
      <c r="BL18602" s="177"/>
      <c r="BM18602" s="177"/>
      <c r="BN18602" s="177"/>
      <c r="CJ18602" s="154"/>
      <c r="CK18602" s="155"/>
      <c r="CL18602" s="155"/>
      <c r="CM18602" s="154"/>
      <c r="CN18602" s="155"/>
      <c r="CO18602" s="155"/>
      <c r="CP18602" s="154"/>
      <c r="CQ18602" s="155"/>
      <c r="CR18602" s="155"/>
      <c r="CS18602" s="154"/>
      <c r="CT18602" s="155"/>
      <c r="CU18602" s="155"/>
      <c r="CV18602" s="155"/>
      <c r="CW18602" s="177"/>
      <c r="CX18602" s="177"/>
      <c r="CY18602" s="177"/>
      <c r="DV18602" s="95"/>
      <c r="DW18602" s="95"/>
      <c r="DX18602" s="25"/>
      <c r="DY18602" s="25"/>
      <c r="DZ18602" s="25"/>
      <c r="EA18602" s="25"/>
      <c r="EB18602" s="25"/>
      <c r="EC18602" s="25"/>
      <c r="FN18602" s="155"/>
      <c r="FO18602" s="155"/>
      <c r="FP18602" s="95"/>
      <c r="FT18602" s="155"/>
      <c r="FU18602" s="155"/>
      <c r="FV18602" s="95"/>
    </row>
    <row r="18603" spans="41:178">
      <c r="AO18603" s="25"/>
      <c r="AP18603" s="25"/>
      <c r="AQ18603" s="25"/>
      <c r="AR18603" s="25"/>
      <c r="AT18603" s="154"/>
      <c r="AU18603" s="155"/>
      <c r="AV18603" s="155"/>
      <c r="AW18603" s="154"/>
      <c r="AX18603" s="155"/>
      <c r="AY18603" s="155"/>
      <c r="AZ18603" s="155"/>
      <c r="BA18603" s="155"/>
      <c r="BB18603" s="155"/>
      <c r="BC18603" s="155"/>
      <c r="BD18603" s="155"/>
      <c r="BE18603" s="155"/>
      <c r="BF18603" s="155"/>
      <c r="BG18603" s="177"/>
      <c r="BH18603" s="177"/>
      <c r="BI18603" s="177"/>
      <c r="BJ18603" s="177"/>
      <c r="BK18603" s="177"/>
      <c r="BL18603" s="177"/>
      <c r="BM18603" s="177"/>
      <c r="BN18603" s="177"/>
      <c r="CJ18603" s="154"/>
      <c r="CK18603" s="155"/>
      <c r="CL18603" s="155"/>
      <c r="CM18603" s="154"/>
      <c r="CN18603" s="155"/>
      <c r="CO18603" s="155"/>
      <c r="CP18603" s="154"/>
      <c r="CQ18603" s="155"/>
      <c r="CR18603" s="155"/>
      <c r="CS18603" s="154"/>
      <c r="CT18603" s="155"/>
      <c r="CU18603" s="155"/>
      <c r="CV18603" s="155"/>
      <c r="CW18603" s="177"/>
      <c r="CX18603" s="177"/>
      <c r="CY18603" s="177"/>
      <c r="DV18603" s="95"/>
      <c r="DW18603" s="95"/>
      <c r="DX18603" s="25"/>
      <c r="DY18603" s="25"/>
      <c r="DZ18603" s="25"/>
      <c r="EA18603" s="25"/>
      <c r="EB18603" s="25"/>
      <c r="EC18603" s="25"/>
      <c r="FN18603" s="155"/>
      <c r="FO18603" s="155"/>
      <c r="FP18603" s="95"/>
      <c r="FT18603" s="155"/>
      <c r="FU18603" s="155"/>
      <c r="FV18603" s="95"/>
    </row>
    <row r="18604" spans="41:178">
      <c r="AO18604" s="25"/>
      <c r="AP18604" s="25"/>
      <c r="AQ18604" s="25"/>
      <c r="AR18604" s="25"/>
      <c r="AT18604" s="154"/>
      <c r="AU18604" s="155"/>
      <c r="AV18604" s="155"/>
      <c r="AW18604" s="154"/>
      <c r="AX18604" s="155"/>
      <c r="AY18604" s="155"/>
      <c r="AZ18604" s="155"/>
      <c r="BA18604" s="155"/>
      <c r="BB18604" s="155"/>
      <c r="BC18604" s="155"/>
      <c r="BD18604" s="155"/>
      <c r="BE18604" s="155"/>
      <c r="BF18604" s="155"/>
      <c r="BG18604" s="177"/>
      <c r="BH18604" s="177"/>
      <c r="BI18604" s="177"/>
      <c r="BJ18604" s="177"/>
      <c r="BK18604" s="177"/>
      <c r="BL18604" s="177"/>
      <c r="BM18604" s="177"/>
      <c r="BN18604" s="177"/>
      <c r="CJ18604" s="154"/>
      <c r="CK18604" s="155"/>
      <c r="CL18604" s="155"/>
      <c r="CM18604" s="154"/>
      <c r="CN18604" s="155"/>
      <c r="CO18604" s="155"/>
      <c r="CP18604" s="154"/>
      <c r="CQ18604" s="155"/>
      <c r="CR18604" s="155"/>
      <c r="CS18604" s="154"/>
      <c r="CT18604" s="155"/>
      <c r="CU18604" s="155"/>
      <c r="CV18604" s="155"/>
      <c r="CW18604" s="177"/>
      <c r="CX18604" s="177"/>
      <c r="CY18604" s="177"/>
      <c r="DV18604" s="95"/>
      <c r="DW18604" s="95"/>
      <c r="DX18604" s="25"/>
      <c r="DY18604" s="25"/>
      <c r="DZ18604" s="25"/>
      <c r="EA18604" s="25"/>
      <c r="EB18604" s="25"/>
      <c r="EC18604" s="25"/>
      <c r="FN18604" s="155"/>
      <c r="FO18604" s="155"/>
      <c r="FP18604" s="95"/>
      <c r="FT18604" s="155"/>
      <c r="FU18604" s="155"/>
      <c r="FV18604" s="95"/>
    </row>
    <row r="18605" spans="41:178">
      <c r="AO18605" s="25"/>
      <c r="AP18605" s="25"/>
      <c r="AQ18605" s="25"/>
      <c r="AR18605" s="25"/>
      <c r="AT18605" s="154"/>
      <c r="AU18605" s="155"/>
      <c r="AV18605" s="155"/>
      <c r="AW18605" s="154"/>
      <c r="AX18605" s="155"/>
      <c r="AY18605" s="155"/>
      <c r="AZ18605" s="155"/>
      <c r="BA18605" s="155"/>
      <c r="BB18605" s="155"/>
      <c r="BC18605" s="155"/>
      <c r="BD18605" s="155"/>
      <c r="BE18605" s="155"/>
      <c r="BF18605" s="155"/>
      <c r="BG18605" s="177"/>
      <c r="BH18605" s="177"/>
      <c r="BI18605" s="177"/>
      <c r="BJ18605" s="177"/>
      <c r="BK18605" s="177"/>
      <c r="BL18605" s="177"/>
      <c r="BM18605" s="177"/>
      <c r="BN18605" s="177"/>
      <c r="CJ18605" s="154"/>
      <c r="CK18605" s="155"/>
      <c r="CL18605" s="155"/>
      <c r="CM18605" s="154"/>
      <c r="CN18605" s="155"/>
      <c r="CO18605" s="155"/>
      <c r="CP18605" s="154"/>
      <c r="CQ18605" s="155"/>
      <c r="CR18605" s="155"/>
      <c r="CS18605" s="154"/>
      <c r="CT18605" s="155"/>
      <c r="CU18605" s="155"/>
      <c r="CV18605" s="155"/>
      <c r="CW18605" s="177"/>
      <c r="CX18605" s="177"/>
      <c r="CY18605" s="177"/>
      <c r="DV18605" s="95"/>
      <c r="DW18605" s="95"/>
      <c r="DX18605" s="25"/>
      <c r="DY18605" s="25"/>
      <c r="DZ18605" s="25"/>
      <c r="EA18605" s="25"/>
      <c r="EB18605" s="25"/>
      <c r="EC18605" s="25"/>
      <c r="FN18605" s="155"/>
      <c r="FO18605" s="155"/>
      <c r="FP18605" s="95"/>
      <c r="FT18605" s="155"/>
      <c r="FU18605" s="155"/>
      <c r="FV18605" s="95"/>
    </row>
    <row r="18606" spans="41:178">
      <c r="AO18606" s="25"/>
      <c r="AP18606" s="25"/>
      <c r="AQ18606" s="25"/>
      <c r="AR18606" s="25"/>
      <c r="AT18606" s="154"/>
      <c r="AU18606" s="155"/>
      <c r="AV18606" s="155"/>
      <c r="AW18606" s="154"/>
      <c r="AX18606" s="155"/>
      <c r="AY18606" s="155"/>
      <c r="AZ18606" s="155"/>
      <c r="BA18606" s="155"/>
      <c r="BB18606" s="155"/>
      <c r="BC18606" s="155"/>
      <c r="BD18606" s="155"/>
      <c r="BE18606" s="155"/>
      <c r="BF18606" s="155"/>
      <c r="BG18606" s="177"/>
      <c r="BH18606" s="177"/>
      <c r="BI18606" s="177"/>
      <c r="BJ18606" s="177"/>
      <c r="BK18606" s="177"/>
      <c r="BL18606" s="177"/>
      <c r="BM18606" s="177"/>
      <c r="BN18606" s="177"/>
      <c r="CJ18606" s="154"/>
      <c r="CK18606" s="155"/>
      <c r="CL18606" s="155"/>
      <c r="CM18606" s="154"/>
      <c r="CN18606" s="155"/>
      <c r="CO18606" s="155"/>
      <c r="CP18606" s="154"/>
      <c r="CQ18606" s="155"/>
      <c r="CR18606" s="155"/>
      <c r="CS18606" s="154"/>
      <c r="CT18606" s="155"/>
      <c r="CU18606" s="155"/>
      <c r="CV18606" s="155"/>
      <c r="CW18606" s="177"/>
      <c r="CX18606" s="177"/>
      <c r="CY18606" s="177"/>
      <c r="DV18606" s="95"/>
      <c r="DW18606" s="95"/>
      <c r="DX18606" s="25"/>
      <c r="DY18606" s="25"/>
      <c r="DZ18606" s="25"/>
      <c r="EA18606" s="25"/>
      <c r="EB18606" s="25"/>
      <c r="EC18606" s="25"/>
      <c r="FN18606" s="155"/>
      <c r="FO18606" s="155"/>
      <c r="FP18606" s="95"/>
      <c r="FT18606" s="155"/>
      <c r="FU18606" s="155"/>
      <c r="FV18606" s="95"/>
    </row>
    <row r="18607" spans="41:178">
      <c r="AO18607" s="25"/>
      <c r="AP18607" s="25"/>
      <c r="AQ18607" s="25"/>
      <c r="AR18607" s="25"/>
      <c r="AT18607" s="154"/>
      <c r="AU18607" s="155"/>
      <c r="AV18607" s="155"/>
      <c r="AW18607" s="154"/>
      <c r="AX18607" s="155"/>
      <c r="AY18607" s="155"/>
      <c r="AZ18607" s="155"/>
      <c r="BA18607" s="155"/>
      <c r="BB18607" s="155"/>
      <c r="BC18607" s="155"/>
      <c r="BD18607" s="155"/>
      <c r="BE18607" s="155"/>
      <c r="BF18607" s="155"/>
      <c r="BG18607" s="177"/>
      <c r="BH18607" s="177"/>
      <c r="BI18607" s="177"/>
      <c r="BJ18607" s="177"/>
      <c r="BK18607" s="177"/>
      <c r="BL18607" s="177"/>
      <c r="BM18607" s="177"/>
      <c r="BN18607" s="177"/>
      <c r="CJ18607" s="154"/>
      <c r="CK18607" s="155"/>
      <c r="CL18607" s="155"/>
      <c r="CM18607" s="154"/>
      <c r="CN18607" s="155"/>
      <c r="CO18607" s="155"/>
      <c r="CP18607" s="154"/>
      <c r="CQ18607" s="155"/>
      <c r="CR18607" s="155"/>
      <c r="CS18607" s="154"/>
      <c r="CT18607" s="155"/>
      <c r="CU18607" s="155"/>
      <c r="CV18607" s="155"/>
      <c r="CW18607" s="177"/>
      <c r="CX18607" s="177"/>
      <c r="CY18607" s="177"/>
      <c r="DV18607" s="95"/>
      <c r="DW18607" s="95"/>
      <c r="DX18607" s="25"/>
      <c r="DY18607" s="25"/>
      <c r="DZ18607" s="25"/>
      <c r="EA18607" s="25"/>
      <c r="EB18607" s="25"/>
      <c r="EC18607" s="25"/>
      <c r="FN18607" s="155"/>
      <c r="FO18607" s="155"/>
      <c r="FP18607" s="95"/>
      <c r="FT18607" s="155"/>
      <c r="FU18607" s="155"/>
      <c r="FV18607" s="95"/>
    </row>
    <row r="18608" spans="41:178">
      <c r="AO18608" s="25"/>
      <c r="AP18608" s="25"/>
      <c r="AQ18608" s="25"/>
      <c r="AR18608" s="25"/>
      <c r="AT18608" s="154"/>
      <c r="AU18608" s="155"/>
      <c r="AV18608" s="155"/>
      <c r="AW18608" s="154"/>
      <c r="AX18608" s="155"/>
      <c r="AY18608" s="155"/>
      <c r="AZ18608" s="155"/>
      <c r="BA18608" s="155"/>
      <c r="BB18608" s="155"/>
      <c r="BC18608" s="155"/>
      <c r="BD18608" s="155"/>
      <c r="BE18608" s="155"/>
      <c r="BF18608" s="155"/>
      <c r="BG18608" s="177"/>
      <c r="BH18608" s="177"/>
      <c r="BI18608" s="177"/>
      <c r="BJ18608" s="177"/>
      <c r="BK18608" s="177"/>
      <c r="BL18608" s="177"/>
      <c r="BM18608" s="177"/>
      <c r="BN18608" s="177"/>
      <c r="CJ18608" s="154"/>
      <c r="CK18608" s="155"/>
      <c r="CL18608" s="155"/>
      <c r="CM18608" s="154"/>
      <c r="CN18608" s="155"/>
      <c r="CO18608" s="155"/>
      <c r="CP18608" s="154"/>
      <c r="CQ18608" s="155"/>
      <c r="CR18608" s="155"/>
      <c r="CS18608" s="154"/>
      <c r="CT18608" s="155"/>
      <c r="CU18608" s="155"/>
      <c r="CV18608" s="155"/>
      <c r="CW18608" s="177"/>
      <c r="CX18608" s="177"/>
      <c r="CY18608" s="177"/>
      <c r="DV18608" s="95"/>
      <c r="DW18608" s="95"/>
      <c r="DX18608" s="25"/>
      <c r="DY18608" s="25"/>
      <c r="DZ18608" s="25"/>
      <c r="EA18608" s="25"/>
      <c r="EB18608" s="25"/>
      <c r="EC18608" s="25"/>
      <c r="FN18608" s="155"/>
      <c r="FO18608" s="155"/>
      <c r="FP18608" s="95"/>
      <c r="FT18608" s="155"/>
      <c r="FU18608" s="155"/>
      <c r="FV18608" s="95"/>
    </row>
    <row r="18609" spans="41:178">
      <c r="AO18609" s="25"/>
      <c r="AP18609" s="25"/>
      <c r="AQ18609" s="25"/>
      <c r="AR18609" s="25"/>
      <c r="AT18609" s="154"/>
      <c r="AU18609" s="155"/>
      <c r="AV18609" s="155"/>
      <c r="AW18609" s="154"/>
      <c r="AX18609" s="155"/>
      <c r="AY18609" s="155"/>
      <c r="AZ18609" s="155"/>
      <c r="BA18609" s="155"/>
      <c r="BB18609" s="155"/>
      <c r="BC18609" s="155"/>
      <c r="BD18609" s="155"/>
      <c r="BE18609" s="155"/>
      <c r="BF18609" s="155"/>
      <c r="BG18609" s="177"/>
      <c r="BH18609" s="177"/>
      <c r="BI18609" s="177"/>
      <c r="BJ18609" s="177"/>
      <c r="BK18609" s="177"/>
      <c r="BL18609" s="177"/>
      <c r="BM18609" s="177"/>
      <c r="BN18609" s="177"/>
      <c r="CJ18609" s="154"/>
      <c r="CK18609" s="155"/>
      <c r="CL18609" s="155"/>
      <c r="CM18609" s="154"/>
      <c r="CN18609" s="155"/>
      <c r="CO18609" s="155"/>
      <c r="CP18609" s="154"/>
      <c r="CQ18609" s="155"/>
      <c r="CR18609" s="155"/>
      <c r="CS18609" s="154"/>
      <c r="CT18609" s="155"/>
      <c r="CU18609" s="155"/>
      <c r="CV18609" s="155"/>
      <c r="CW18609" s="177"/>
      <c r="CX18609" s="177"/>
      <c r="CY18609" s="177"/>
      <c r="DV18609" s="95"/>
      <c r="DW18609" s="95"/>
      <c r="DX18609" s="25"/>
      <c r="DY18609" s="25"/>
      <c r="DZ18609" s="25"/>
      <c r="EA18609" s="25"/>
      <c r="EB18609" s="25"/>
      <c r="EC18609" s="25"/>
      <c r="FN18609" s="155"/>
      <c r="FO18609" s="155"/>
      <c r="FP18609" s="95"/>
      <c r="FT18609" s="155"/>
      <c r="FU18609" s="155"/>
      <c r="FV18609" s="95"/>
    </row>
    <row r="18610" spans="41:178">
      <c r="AO18610" s="25"/>
      <c r="AP18610" s="25"/>
      <c r="AQ18610" s="25"/>
      <c r="AR18610" s="25"/>
      <c r="AT18610" s="154"/>
      <c r="AU18610" s="155"/>
      <c r="AV18610" s="155"/>
      <c r="AW18610" s="154"/>
      <c r="AX18610" s="155"/>
      <c r="AY18610" s="155"/>
      <c r="AZ18610" s="155"/>
      <c r="BA18610" s="155"/>
      <c r="BB18610" s="155"/>
      <c r="BC18610" s="155"/>
      <c r="BD18610" s="155"/>
      <c r="BE18610" s="155"/>
      <c r="BF18610" s="155"/>
      <c r="BG18610" s="177"/>
      <c r="BH18610" s="177"/>
      <c r="BI18610" s="177"/>
      <c r="BJ18610" s="177"/>
      <c r="BK18610" s="177"/>
      <c r="BL18610" s="177"/>
      <c r="BM18610" s="177"/>
      <c r="BN18610" s="177"/>
      <c r="CJ18610" s="154"/>
      <c r="CK18610" s="155"/>
      <c r="CL18610" s="155"/>
      <c r="CM18610" s="154"/>
      <c r="CN18610" s="155"/>
      <c r="CO18610" s="155"/>
      <c r="CP18610" s="154"/>
      <c r="CQ18610" s="155"/>
      <c r="CR18610" s="155"/>
      <c r="CS18610" s="154"/>
      <c r="CT18610" s="155"/>
      <c r="CU18610" s="155"/>
      <c r="CV18610" s="155"/>
      <c r="CW18610" s="177"/>
      <c r="CX18610" s="177"/>
      <c r="CY18610" s="177"/>
      <c r="DV18610" s="95"/>
      <c r="DW18610" s="95"/>
      <c r="DX18610" s="25"/>
      <c r="DY18610" s="25"/>
      <c r="DZ18610" s="25"/>
      <c r="EA18610" s="25"/>
      <c r="EB18610" s="25"/>
      <c r="EC18610" s="25"/>
      <c r="FN18610" s="155"/>
      <c r="FO18610" s="155"/>
      <c r="FP18610" s="95"/>
      <c r="FT18610" s="155"/>
      <c r="FU18610" s="155"/>
      <c r="FV18610" s="95"/>
    </row>
    <row r="18611" spans="41:178">
      <c r="AO18611" s="25"/>
      <c r="AP18611" s="25"/>
      <c r="AQ18611" s="25"/>
      <c r="AR18611" s="25"/>
      <c r="AT18611" s="154"/>
      <c r="AU18611" s="155"/>
      <c r="AV18611" s="155"/>
      <c r="AW18611" s="154"/>
      <c r="AX18611" s="155"/>
      <c r="AY18611" s="155"/>
      <c r="AZ18611" s="155"/>
      <c r="BA18611" s="155"/>
      <c r="BB18611" s="155"/>
      <c r="BC18611" s="155"/>
      <c r="BD18611" s="155"/>
      <c r="BE18611" s="155"/>
      <c r="BF18611" s="155"/>
      <c r="BG18611" s="177"/>
      <c r="BH18611" s="177"/>
      <c r="BI18611" s="177"/>
      <c r="BJ18611" s="177"/>
      <c r="BK18611" s="177"/>
      <c r="BL18611" s="177"/>
      <c r="BM18611" s="177"/>
      <c r="BN18611" s="177"/>
      <c r="CJ18611" s="154"/>
      <c r="CK18611" s="155"/>
      <c r="CL18611" s="155"/>
      <c r="CM18611" s="154"/>
      <c r="CN18611" s="155"/>
      <c r="CO18611" s="155"/>
      <c r="CP18611" s="154"/>
      <c r="CQ18611" s="155"/>
      <c r="CR18611" s="155"/>
      <c r="CS18611" s="154"/>
      <c r="CT18611" s="155"/>
      <c r="CU18611" s="155"/>
      <c r="CV18611" s="155"/>
      <c r="CW18611" s="177"/>
      <c r="CX18611" s="177"/>
      <c r="CY18611" s="177"/>
      <c r="DV18611" s="95"/>
      <c r="DW18611" s="95"/>
      <c r="DX18611" s="25"/>
      <c r="DY18611" s="25"/>
      <c r="DZ18611" s="25"/>
      <c r="EA18611" s="25"/>
      <c r="EB18611" s="25"/>
      <c r="EC18611" s="25"/>
      <c r="FN18611" s="155"/>
      <c r="FO18611" s="155"/>
      <c r="FP18611" s="95"/>
      <c r="FT18611" s="155"/>
      <c r="FU18611" s="155"/>
      <c r="FV18611" s="95"/>
    </row>
    <row r="18612" spans="41:178">
      <c r="AO18612" s="25"/>
      <c r="AP18612" s="25"/>
      <c r="AQ18612" s="25"/>
      <c r="AR18612" s="25"/>
      <c r="AT18612" s="154"/>
      <c r="AU18612" s="155"/>
      <c r="AV18612" s="155"/>
      <c r="AW18612" s="154"/>
      <c r="AX18612" s="155"/>
      <c r="AY18612" s="155"/>
      <c r="AZ18612" s="155"/>
      <c r="BA18612" s="155"/>
      <c r="BB18612" s="155"/>
      <c r="BC18612" s="155"/>
      <c r="BD18612" s="155"/>
      <c r="BE18612" s="155"/>
      <c r="BF18612" s="155"/>
      <c r="BG18612" s="177"/>
      <c r="BH18612" s="177"/>
      <c r="BI18612" s="177"/>
      <c r="BJ18612" s="177"/>
      <c r="BK18612" s="177"/>
      <c r="BL18612" s="177"/>
      <c r="BM18612" s="177"/>
      <c r="BN18612" s="177"/>
      <c r="CJ18612" s="154"/>
      <c r="CK18612" s="155"/>
      <c r="CL18612" s="155"/>
      <c r="CM18612" s="154"/>
      <c r="CN18612" s="155"/>
      <c r="CO18612" s="155"/>
      <c r="CP18612" s="154"/>
      <c r="CQ18612" s="155"/>
      <c r="CR18612" s="155"/>
      <c r="CS18612" s="154"/>
      <c r="CT18612" s="155"/>
      <c r="CU18612" s="155"/>
      <c r="CV18612" s="155"/>
      <c r="CW18612" s="177"/>
      <c r="CX18612" s="177"/>
      <c r="CY18612" s="177"/>
      <c r="DV18612" s="95"/>
      <c r="DW18612" s="95"/>
      <c r="DX18612" s="25"/>
      <c r="DY18612" s="25"/>
      <c r="DZ18612" s="25"/>
      <c r="EA18612" s="25"/>
      <c r="EB18612" s="25"/>
      <c r="EC18612" s="25"/>
      <c r="FN18612" s="155"/>
      <c r="FO18612" s="155"/>
      <c r="FP18612" s="95"/>
      <c r="FT18612" s="155"/>
      <c r="FU18612" s="155"/>
      <c r="FV18612" s="95"/>
    </row>
    <row r="18613" spans="41:178">
      <c r="AO18613" s="25"/>
      <c r="AP18613" s="25"/>
      <c r="AQ18613" s="25"/>
      <c r="AR18613" s="25"/>
      <c r="AT18613" s="154"/>
      <c r="AU18613" s="155"/>
      <c r="AV18613" s="155"/>
      <c r="AW18613" s="154"/>
      <c r="AX18613" s="155"/>
      <c r="AY18613" s="155"/>
      <c r="AZ18613" s="155"/>
      <c r="BA18613" s="155"/>
      <c r="BB18613" s="155"/>
      <c r="BC18613" s="155"/>
      <c r="BD18613" s="155"/>
      <c r="BE18613" s="155"/>
      <c r="BF18613" s="155"/>
      <c r="BG18613" s="177"/>
      <c r="BH18613" s="177"/>
      <c r="BI18613" s="177"/>
      <c r="BJ18613" s="177"/>
      <c r="BK18613" s="177"/>
      <c r="BL18613" s="177"/>
      <c r="BM18613" s="177"/>
      <c r="BN18613" s="177"/>
      <c r="CJ18613" s="154"/>
      <c r="CK18613" s="155"/>
      <c r="CL18613" s="155"/>
      <c r="CM18613" s="154"/>
      <c r="CN18613" s="155"/>
      <c r="CO18613" s="155"/>
      <c r="CP18613" s="154"/>
      <c r="CQ18613" s="155"/>
      <c r="CR18613" s="155"/>
      <c r="CS18613" s="154"/>
      <c r="CT18613" s="155"/>
      <c r="CU18613" s="155"/>
      <c r="CV18613" s="155"/>
      <c r="CW18613" s="177"/>
      <c r="CX18613" s="177"/>
      <c r="CY18613" s="177"/>
      <c r="DV18613" s="95"/>
      <c r="DW18613" s="95"/>
      <c r="DX18613" s="25"/>
      <c r="DY18613" s="25"/>
      <c r="DZ18613" s="25"/>
      <c r="EA18613" s="25"/>
      <c r="EB18613" s="25"/>
      <c r="EC18613" s="25"/>
      <c r="FN18613" s="155"/>
      <c r="FO18613" s="155"/>
      <c r="FP18613" s="95"/>
      <c r="FT18613" s="155"/>
      <c r="FU18613" s="155"/>
      <c r="FV18613" s="95"/>
    </row>
    <row r="18614" spans="41:178">
      <c r="AO18614" s="25"/>
      <c r="AP18614" s="25"/>
      <c r="AQ18614" s="25"/>
      <c r="AR18614" s="25"/>
      <c r="AT18614" s="154"/>
      <c r="AU18614" s="155"/>
      <c r="AV18614" s="155"/>
      <c r="AW18614" s="154"/>
      <c r="AX18614" s="155"/>
      <c r="AY18614" s="155"/>
      <c r="AZ18614" s="155"/>
      <c r="BA18614" s="155"/>
      <c r="BB18614" s="155"/>
      <c r="BC18614" s="155"/>
      <c r="BD18614" s="155"/>
      <c r="BE18614" s="155"/>
      <c r="BF18614" s="155"/>
      <c r="BG18614" s="177"/>
      <c r="BH18614" s="177"/>
      <c r="BI18614" s="177"/>
      <c r="BJ18614" s="177"/>
      <c r="BK18614" s="177"/>
      <c r="BL18614" s="177"/>
      <c r="BM18614" s="177"/>
      <c r="BN18614" s="177"/>
      <c r="CJ18614" s="154"/>
      <c r="CK18614" s="155"/>
      <c r="CL18614" s="155"/>
      <c r="CM18614" s="154"/>
      <c r="CN18614" s="155"/>
      <c r="CO18614" s="155"/>
      <c r="CP18614" s="154"/>
      <c r="CQ18614" s="155"/>
      <c r="CR18614" s="155"/>
      <c r="CS18614" s="154"/>
      <c r="CT18614" s="155"/>
      <c r="CU18614" s="155"/>
      <c r="CV18614" s="155"/>
      <c r="CW18614" s="177"/>
      <c r="CX18614" s="177"/>
      <c r="CY18614" s="177"/>
      <c r="DV18614" s="95"/>
      <c r="DW18614" s="95"/>
      <c r="DX18614" s="25"/>
      <c r="DY18614" s="25"/>
      <c r="DZ18614" s="25"/>
      <c r="EA18614" s="25"/>
      <c r="EB18614" s="25"/>
      <c r="EC18614" s="25"/>
      <c r="FN18614" s="155"/>
      <c r="FO18614" s="155"/>
      <c r="FP18614" s="95"/>
      <c r="FT18614" s="155"/>
      <c r="FU18614" s="155"/>
      <c r="FV18614" s="95"/>
    </row>
    <row r="18615" spans="41:178">
      <c r="AO18615" s="25"/>
      <c r="AP18615" s="25"/>
      <c r="AQ18615" s="25"/>
      <c r="AR18615" s="25"/>
      <c r="AT18615" s="154"/>
      <c r="AU18615" s="155"/>
      <c r="AV18615" s="155"/>
      <c r="AW18615" s="154"/>
      <c r="AX18615" s="155"/>
      <c r="AY18615" s="155"/>
      <c r="AZ18615" s="155"/>
      <c r="BA18615" s="155"/>
      <c r="BB18615" s="155"/>
      <c r="BC18615" s="155"/>
      <c r="BD18615" s="155"/>
      <c r="BE18615" s="155"/>
      <c r="BF18615" s="155"/>
      <c r="BG18615" s="177"/>
      <c r="BH18615" s="177"/>
      <c r="BI18615" s="177"/>
      <c r="BJ18615" s="177"/>
      <c r="BK18615" s="177"/>
      <c r="BL18615" s="177"/>
      <c r="BM18615" s="177"/>
      <c r="BN18615" s="177"/>
      <c r="CJ18615" s="154"/>
      <c r="CK18615" s="155"/>
      <c r="CL18615" s="155"/>
      <c r="CM18615" s="154"/>
      <c r="CN18615" s="155"/>
      <c r="CO18615" s="155"/>
      <c r="CP18615" s="154"/>
      <c r="CQ18615" s="155"/>
      <c r="CR18615" s="155"/>
      <c r="CS18615" s="154"/>
      <c r="CT18615" s="155"/>
      <c r="CU18615" s="155"/>
      <c r="CV18615" s="155"/>
      <c r="CW18615" s="177"/>
      <c r="CX18615" s="177"/>
      <c r="CY18615" s="177"/>
      <c r="DV18615" s="95"/>
      <c r="DW18615" s="95"/>
      <c r="DX18615" s="25"/>
      <c r="DY18615" s="25"/>
      <c r="DZ18615" s="25"/>
      <c r="EA18615" s="25"/>
      <c r="EB18615" s="25"/>
      <c r="EC18615" s="25"/>
      <c r="FN18615" s="155"/>
      <c r="FO18615" s="155"/>
      <c r="FP18615" s="95"/>
      <c r="FT18615" s="155"/>
      <c r="FU18615" s="155"/>
      <c r="FV18615" s="95"/>
    </row>
    <row r="18616" spans="41:178">
      <c r="AO18616" s="25"/>
      <c r="AP18616" s="25"/>
      <c r="AQ18616" s="25"/>
      <c r="AR18616" s="25"/>
      <c r="AT18616" s="154"/>
      <c r="AU18616" s="155"/>
      <c r="AV18616" s="155"/>
      <c r="AW18616" s="154"/>
      <c r="AX18616" s="155"/>
      <c r="AY18616" s="155"/>
      <c r="AZ18616" s="155"/>
      <c r="BA18616" s="155"/>
      <c r="BB18616" s="155"/>
      <c r="BC18616" s="155"/>
      <c r="BD18616" s="155"/>
      <c r="BE18616" s="155"/>
      <c r="BF18616" s="155"/>
      <c r="BG18616" s="177"/>
      <c r="BH18616" s="177"/>
      <c r="BI18616" s="177"/>
      <c r="BJ18616" s="177"/>
      <c r="BK18616" s="177"/>
      <c r="BL18616" s="177"/>
      <c r="BM18616" s="177"/>
      <c r="BN18616" s="177"/>
      <c r="CJ18616" s="154"/>
      <c r="CK18616" s="155"/>
      <c r="CL18616" s="155"/>
      <c r="CM18616" s="154"/>
      <c r="CN18616" s="155"/>
      <c r="CO18616" s="155"/>
      <c r="CP18616" s="154"/>
      <c r="CQ18616" s="155"/>
      <c r="CR18616" s="155"/>
      <c r="CS18616" s="154"/>
      <c r="CT18616" s="155"/>
      <c r="CU18616" s="155"/>
      <c r="CV18616" s="155"/>
      <c r="CW18616" s="177"/>
      <c r="CX18616" s="177"/>
      <c r="CY18616" s="177"/>
      <c r="DV18616" s="95"/>
      <c r="DW18616" s="95"/>
      <c r="DX18616" s="25"/>
      <c r="DY18616" s="25"/>
      <c r="DZ18616" s="25"/>
      <c r="EA18616" s="25"/>
      <c r="EB18616" s="25"/>
      <c r="EC18616" s="25"/>
      <c r="FN18616" s="155"/>
      <c r="FO18616" s="155"/>
      <c r="FP18616" s="95"/>
      <c r="FT18616" s="155"/>
      <c r="FU18616" s="155"/>
      <c r="FV18616" s="95"/>
    </row>
    <row r="18617" spans="41:178">
      <c r="AO18617" s="25"/>
      <c r="AP18617" s="25"/>
      <c r="AQ18617" s="25"/>
      <c r="AR18617" s="25"/>
      <c r="AT18617" s="154"/>
      <c r="AU18617" s="155"/>
      <c r="AV18617" s="155"/>
      <c r="AW18617" s="154"/>
      <c r="AX18617" s="155"/>
      <c r="AY18617" s="155"/>
      <c r="AZ18617" s="155"/>
      <c r="BA18617" s="155"/>
      <c r="BB18617" s="155"/>
      <c r="BC18617" s="155"/>
      <c r="BD18617" s="155"/>
      <c r="BE18617" s="155"/>
      <c r="BF18617" s="155"/>
      <c r="BG18617" s="177"/>
      <c r="BH18617" s="177"/>
      <c r="BI18617" s="177"/>
      <c r="BJ18617" s="177"/>
      <c r="BK18617" s="177"/>
      <c r="BL18617" s="177"/>
      <c r="BM18617" s="177"/>
      <c r="BN18617" s="177"/>
      <c r="CJ18617" s="154"/>
      <c r="CK18617" s="155"/>
      <c r="CL18617" s="155"/>
      <c r="CM18617" s="154"/>
      <c r="CN18617" s="155"/>
      <c r="CO18617" s="155"/>
      <c r="CP18617" s="154"/>
      <c r="CQ18617" s="155"/>
      <c r="CR18617" s="155"/>
      <c r="CS18617" s="154"/>
      <c r="CT18617" s="155"/>
      <c r="CU18617" s="155"/>
      <c r="CV18617" s="155"/>
      <c r="CW18617" s="177"/>
      <c r="CX18617" s="177"/>
      <c r="CY18617" s="177"/>
      <c r="DV18617" s="95"/>
      <c r="DW18617" s="95"/>
      <c r="DX18617" s="25"/>
      <c r="DY18617" s="25"/>
      <c r="DZ18617" s="25"/>
      <c r="EA18617" s="25"/>
      <c r="EB18617" s="25"/>
      <c r="EC18617" s="25"/>
      <c r="FN18617" s="155"/>
      <c r="FO18617" s="155"/>
      <c r="FP18617" s="95"/>
      <c r="FT18617" s="155"/>
      <c r="FU18617" s="155"/>
      <c r="FV18617" s="95"/>
    </row>
    <row r="18618" spans="41:178">
      <c r="AO18618" s="25"/>
      <c r="AP18618" s="25"/>
      <c r="AQ18618" s="25"/>
      <c r="AR18618" s="25"/>
      <c r="AT18618" s="154"/>
      <c r="AU18618" s="155"/>
      <c r="AV18618" s="155"/>
      <c r="AW18618" s="154"/>
      <c r="AX18618" s="155"/>
      <c r="AY18618" s="155"/>
      <c r="AZ18618" s="155"/>
      <c r="BA18618" s="155"/>
      <c r="BB18618" s="155"/>
      <c r="BC18618" s="155"/>
      <c r="BD18618" s="155"/>
      <c r="BE18618" s="155"/>
      <c r="BF18618" s="155"/>
      <c r="BG18618" s="177"/>
      <c r="BH18618" s="177"/>
      <c r="BI18618" s="177"/>
      <c r="BJ18618" s="177"/>
      <c r="BK18618" s="177"/>
      <c r="BL18618" s="177"/>
      <c r="BM18618" s="177"/>
      <c r="BN18618" s="177"/>
      <c r="CJ18618" s="154"/>
      <c r="CK18618" s="155"/>
      <c r="CL18618" s="155"/>
      <c r="CM18618" s="154"/>
      <c r="CN18618" s="155"/>
      <c r="CO18618" s="155"/>
      <c r="CP18618" s="154"/>
      <c r="CQ18618" s="155"/>
      <c r="CR18618" s="155"/>
      <c r="CS18618" s="154"/>
      <c r="CT18618" s="155"/>
      <c r="CU18618" s="155"/>
      <c r="CV18618" s="155"/>
      <c r="CW18618" s="177"/>
      <c r="CX18618" s="177"/>
      <c r="CY18618" s="177"/>
      <c r="DV18618" s="95"/>
      <c r="DW18618" s="95"/>
      <c r="DX18618" s="25"/>
      <c r="DY18618" s="25"/>
      <c r="DZ18618" s="25"/>
      <c r="EA18618" s="25"/>
      <c r="EB18618" s="25"/>
      <c r="EC18618" s="25"/>
      <c r="FN18618" s="155"/>
      <c r="FO18618" s="155"/>
      <c r="FP18618" s="95"/>
      <c r="FT18618" s="155"/>
      <c r="FU18618" s="155"/>
      <c r="FV18618" s="95"/>
    </row>
    <row r="18619" spans="41:178">
      <c r="AO18619" s="25"/>
      <c r="AP18619" s="25"/>
      <c r="AQ18619" s="25"/>
      <c r="AR18619" s="25"/>
      <c r="AT18619" s="154"/>
      <c r="AU18619" s="155"/>
      <c r="AV18619" s="155"/>
      <c r="AW18619" s="154"/>
      <c r="AX18619" s="155"/>
      <c r="AY18619" s="155"/>
      <c r="AZ18619" s="155"/>
      <c r="BA18619" s="155"/>
      <c r="BB18619" s="155"/>
      <c r="BC18619" s="155"/>
      <c r="BD18619" s="155"/>
      <c r="BE18619" s="155"/>
      <c r="BF18619" s="155"/>
      <c r="BG18619" s="177"/>
      <c r="BH18619" s="177"/>
      <c r="BI18619" s="177"/>
      <c r="BJ18619" s="177"/>
      <c r="BK18619" s="177"/>
      <c r="BL18619" s="177"/>
      <c r="BM18619" s="177"/>
      <c r="BN18619" s="177"/>
      <c r="CJ18619" s="154"/>
      <c r="CK18619" s="155"/>
      <c r="CL18619" s="155"/>
      <c r="CM18619" s="154"/>
      <c r="CN18619" s="155"/>
      <c r="CO18619" s="155"/>
      <c r="CP18619" s="154"/>
      <c r="CQ18619" s="155"/>
      <c r="CR18619" s="155"/>
      <c r="CS18619" s="154"/>
      <c r="CT18619" s="155"/>
      <c r="CU18619" s="155"/>
      <c r="CV18619" s="155"/>
      <c r="CW18619" s="177"/>
      <c r="CX18619" s="177"/>
      <c r="CY18619" s="177"/>
      <c r="DV18619" s="95"/>
      <c r="DW18619" s="95"/>
      <c r="DX18619" s="25"/>
      <c r="DY18619" s="25"/>
      <c r="DZ18619" s="25"/>
      <c r="EA18619" s="25"/>
      <c r="EB18619" s="25"/>
      <c r="EC18619" s="25"/>
      <c r="FN18619" s="155"/>
      <c r="FO18619" s="155"/>
      <c r="FP18619" s="95"/>
      <c r="FT18619" s="155"/>
      <c r="FU18619" s="155"/>
      <c r="FV18619" s="95"/>
    </row>
    <row r="18620" spans="41:178">
      <c r="AO18620" s="25"/>
      <c r="AP18620" s="25"/>
      <c r="AQ18620" s="25"/>
      <c r="AR18620" s="25"/>
      <c r="AT18620" s="154"/>
      <c r="AU18620" s="155"/>
      <c r="AV18620" s="155"/>
      <c r="AW18620" s="154"/>
      <c r="AX18620" s="155"/>
      <c r="AY18620" s="155"/>
      <c r="AZ18620" s="155"/>
      <c r="BA18620" s="155"/>
      <c r="BB18620" s="155"/>
      <c r="BC18620" s="155"/>
      <c r="BD18620" s="155"/>
      <c r="BE18620" s="155"/>
      <c r="BF18620" s="155"/>
      <c r="BG18620" s="177"/>
      <c r="BH18620" s="177"/>
      <c r="BI18620" s="177"/>
      <c r="BJ18620" s="177"/>
      <c r="BK18620" s="177"/>
      <c r="BL18620" s="177"/>
      <c r="BM18620" s="177"/>
      <c r="BN18620" s="177"/>
      <c r="CJ18620" s="154"/>
      <c r="CK18620" s="155"/>
      <c r="CL18620" s="155"/>
      <c r="CM18620" s="154"/>
      <c r="CN18620" s="155"/>
      <c r="CO18620" s="155"/>
      <c r="CP18620" s="154"/>
      <c r="CQ18620" s="155"/>
      <c r="CR18620" s="155"/>
      <c r="CS18620" s="154"/>
      <c r="CT18620" s="155"/>
      <c r="CU18620" s="155"/>
      <c r="CV18620" s="155"/>
      <c r="CW18620" s="177"/>
      <c r="CX18620" s="177"/>
      <c r="CY18620" s="177"/>
      <c r="DV18620" s="95"/>
      <c r="DW18620" s="95"/>
      <c r="DX18620" s="25"/>
      <c r="DY18620" s="25"/>
      <c r="DZ18620" s="25"/>
      <c r="EA18620" s="25"/>
      <c r="EB18620" s="25"/>
      <c r="EC18620" s="25"/>
      <c r="FN18620" s="155"/>
      <c r="FO18620" s="155"/>
      <c r="FP18620" s="95"/>
      <c r="FT18620" s="155"/>
      <c r="FU18620" s="155"/>
      <c r="FV18620" s="95"/>
    </row>
    <row r="18621" spans="41:178">
      <c r="AO18621" s="25"/>
      <c r="AP18621" s="25"/>
      <c r="AQ18621" s="25"/>
      <c r="AR18621" s="25"/>
      <c r="AT18621" s="154"/>
      <c r="AU18621" s="155"/>
      <c r="AV18621" s="155"/>
      <c r="AW18621" s="154"/>
      <c r="AX18621" s="155"/>
      <c r="AY18621" s="155"/>
      <c r="AZ18621" s="155"/>
      <c r="BA18621" s="155"/>
      <c r="BB18621" s="155"/>
      <c r="BC18621" s="155"/>
      <c r="BD18621" s="155"/>
      <c r="BE18621" s="155"/>
      <c r="BF18621" s="155"/>
      <c r="BG18621" s="177"/>
      <c r="BH18621" s="177"/>
      <c r="BI18621" s="177"/>
      <c r="BJ18621" s="177"/>
      <c r="BK18621" s="177"/>
      <c r="BL18621" s="177"/>
      <c r="BM18621" s="177"/>
      <c r="BN18621" s="177"/>
      <c r="CJ18621" s="154"/>
      <c r="CK18621" s="155"/>
      <c r="CL18621" s="155"/>
      <c r="CM18621" s="154"/>
      <c r="CN18621" s="155"/>
      <c r="CO18621" s="155"/>
      <c r="CP18621" s="154"/>
      <c r="CQ18621" s="155"/>
      <c r="CR18621" s="155"/>
      <c r="CS18621" s="154"/>
      <c r="CT18621" s="155"/>
      <c r="CU18621" s="155"/>
      <c r="CV18621" s="155"/>
      <c r="CW18621" s="177"/>
      <c r="CX18621" s="177"/>
      <c r="CY18621" s="177"/>
      <c r="DV18621" s="95"/>
      <c r="DW18621" s="95"/>
      <c r="DX18621" s="25"/>
      <c r="DY18621" s="25"/>
      <c r="DZ18621" s="25"/>
      <c r="EA18621" s="25"/>
      <c r="EB18621" s="25"/>
      <c r="EC18621" s="25"/>
      <c r="FN18621" s="155"/>
      <c r="FO18621" s="155"/>
      <c r="FP18621" s="95"/>
      <c r="FT18621" s="155"/>
      <c r="FU18621" s="155"/>
      <c r="FV18621" s="95"/>
    </row>
    <row r="18622" spans="41:178">
      <c r="AO18622" s="25"/>
      <c r="AP18622" s="25"/>
      <c r="AQ18622" s="25"/>
      <c r="AR18622" s="25"/>
      <c r="AT18622" s="154"/>
      <c r="AU18622" s="155"/>
      <c r="AV18622" s="155"/>
      <c r="AW18622" s="154"/>
      <c r="AX18622" s="155"/>
      <c r="AY18622" s="155"/>
      <c r="AZ18622" s="155"/>
      <c r="BA18622" s="155"/>
      <c r="BB18622" s="155"/>
      <c r="BC18622" s="155"/>
      <c r="BD18622" s="155"/>
      <c r="BE18622" s="155"/>
      <c r="BF18622" s="155"/>
      <c r="BG18622" s="177"/>
      <c r="BH18622" s="177"/>
      <c r="BI18622" s="177"/>
      <c r="BJ18622" s="177"/>
      <c r="BK18622" s="177"/>
      <c r="BL18622" s="177"/>
      <c r="BM18622" s="177"/>
      <c r="BN18622" s="177"/>
      <c r="CJ18622" s="154"/>
      <c r="CK18622" s="155"/>
      <c r="CL18622" s="155"/>
      <c r="CM18622" s="154"/>
      <c r="CN18622" s="155"/>
      <c r="CO18622" s="155"/>
      <c r="CP18622" s="154"/>
      <c r="CQ18622" s="155"/>
      <c r="CR18622" s="155"/>
      <c r="CS18622" s="154"/>
      <c r="CT18622" s="155"/>
      <c r="CU18622" s="155"/>
      <c r="CV18622" s="155"/>
      <c r="CW18622" s="177"/>
      <c r="CX18622" s="177"/>
      <c r="CY18622" s="177"/>
      <c r="DV18622" s="95"/>
      <c r="DW18622" s="95"/>
      <c r="DX18622" s="25"/>
      <c r="DY18622" s="25"/>
      <c r="DZ18622" s="25"/>
      <c r="EA18622" s="25"/>
      <c r="EB18622" s="25"/>
      <c r="EC18622" s="25"/>
      <c r="FN18622" s="155"/>
      <c r="FO18622" s="155"/>
      <c r="FP18622" s="95"/>
      <c r="FT18622" s="155"/>
      <c r="FU18622" s="155"/>
      <c r="FV18622" s="95"/>
    </row>
    <row r="18623" spans="41:178">
      <c r="AO18623" s="25"/>
      <c r="AP18623" s="25"/>
      <c r="AQ18623" s="25"/>
      <c r="AR18623" s="25"/>
      <c r="AT18623" s="154"/>
      <c r="AU18623" s="155"/>
      <c r="AV18623" s="155"/>
      <c r="AW18623" s="154"/>
      <c r="AX18623" s="155"/>
      <c r="AY18623" s="155"/>
      <c r="AZ18623" s="155"/>
      <c r="BA18623" s="155"/>
      <c r="BB18623" s="155"/>
      <c r="BC18623" s="155"/>
      <c r="BD18623" s="155"/>
      <c r="BE18623" s="155"/>
      <c r="BF18623" s="155"/>
      <c r="BG18623" s="177"/>
      <c r="BH18623" s="177"/>
      <c r="BI18623" s="177"/>
      <c r="BJ18623" s="177"/>
      <c r="BK18623" s="177"/>
      <c r="BL18623" s="177"/>
      <c r="BM18623" s="177"/>
      <c r="BN18623" s="177"/>
      <c r="CJ18623" s="154"/>
      <c r="CK18623" s="155"/>
      <c r="CL18623" s="155"/>
      <c r="CM18623" s="154"/>
      <c r="CN18623" s="155"/>
      <c r="CO18623" s="155"/>
      <c r="CP18623" s="154"/>
      <c r="CQ18623" s="155"/>
      <c r="CR18623" s="155"/>
      <c r="CS18623" s="154"/>
      <c r="CT18623" s="155"/>
      <c r="CU18623" s="155"/>
      <c r="CV18623" s="155"/>
      <c r="CW18623" s="177"/>
      <c r="CX18623" s="177"/>
      <c r="CY18623" s="177"/>
      <c r="DV18623" s="95"/>
      <c r="DW18623" s="95"/>
      <c r="DX18623" s="25"/>
      <c r="DY18623" s="25"/>
      <c r="DZ18623" s="25"/>
      <c r="EA18623" s="25"/>
      <c r="EB18623" s="25"/>
      <c r="EC18623" s="25"/>
      <c r="FN18623" s="155"/>
      <c r="FO18623" s="155"/>
      <c r="FP18623" s="95"/>
      <c r="FT18623" s="155"/>
      <c r="FU18623" s="155"/>
      <c r="FV18623" s="95"/>
    </row>
    <row r="18624" spans="41:178">
      <c r="AO18624" s="25"/>
      <c r="AP18624" s="25"/>
      <c r="AQ18624" s="25"/>
      <c r="AR18624" s="25"/>
      <c r="AT18624" s="154"/>
      <c r="AU18624" s="155"/>
      <c r="AV18624" s="155"/>
      <c r="AW18624" s="154"/>
      <c r="AX18624" s="155"/>
      <c r="AY18624" s="155"/>
      <c r="AZ18624" s="155"/>
      <c r="BA18624" s="155"/>
      <c r="BB18624" s="155"/>
      <c r="BC18624" s="155"/>
      <c r="BD18624" s="155"/>
      <c r="BE18624" s="155"/>
      <c r="BF18624" s="155"/>
      <c r="BG18624" s="177"/>
      <c r="BH18624" s="177"/>
      <c r="BI18624" s="177"/>
      <c r="BJ18624" s="177"/>
      <c r="BK18624" s="177"/>
      <c r="BL18624" s="177"/>
      <c r="BM18624" s="177"/>
      <c r="BN18624" s="177"/>
      <c r="CJ18624" s="154"/>
      <c r="CK18624" s="155"/>
      <c r="CL18624" s="155"/>
      <c r="CM18624" s="154"/>
      <c r="CN18624" s="155"/>
      <c r="CO18624" s="155"/>
      <c r="CP18624" s="154"/>
      <c r="CQ18624" s="155"/>
      <c r="CR18624" s="155"/>
      <c r="CS18624" s="154"/>
      <c r="CT18624" s="155"/>
      <c r="CU18624" s="155"/>
      <c r="CV18624" s="155"/>
      <c r="CW18624" s="177"/>
      <c r="CX18624" s="177"/>
      <c r="CY18624" s="177"/>
      <c r="DV18624" s="95"/>
      <c r="DW18624" s="95"/>
      <c r="DX18624" s="25"/>
      <c r="DY18624" s="25"/>
      <c r="DZ18624" s="25"/>
      <c r="EA18624" s="25"/>
      <c r="EB18624" s="25"/>
      <c r="EC18624" s="25"/>
      <c r="FN18624" s="155"/>
      <c r="FO18624" s="155"/>
      <c r="FP18624" s="95"/>
      <c r="FT18624" s="155"/>
      <c r="FU18624" s="155"/>
      <c r="FV18624" s="95"/>
    </row>
    <row r="18625" spans="41:178">
      <c r="AO18625" s="25"/>
      <c r="AP18625" s="25"/>
      <c r="AQ18625" s="25"/>
      <c r="AR18625" s="25"/>
      <c r="AT18625" s="154"/>
      <c r="AU18625" s="155"/>
      <c r="AV18625" s="155"/>
      <c r="AW18625" s="154"/>
      <c r="AX18625" s="155"/>
      <c r="AY18625" s="155"/>
      <c r="AZ18625" s="155"/>
      <c r="BA18625" s="155"/>
      <c r="BB18625" s="155"/>
      <c r="BC18625" s="155"/>
      <c r="BD18625" s="155"/>
      <c r="BE18625" s="155"/>
      <c r="BF18625" s="155"/>
      <c r="BG18625" s="177"/>
      <c r="BH18625" s="177"/>
      <c r="BI18625" s="177"/>
      <c r="BJ18625" s="177"/>
      <c r="BK18625" s="177"/>
      <c r="BL18625" s="177"/>
      <c r="BM18625" s="177"/>
      <c r="BN18625" s="177"/>
      <c r="CJ18625" s="154"/>
      <c r="CK18625" s="155"/>
      <c r="CL18625" s="155"/>
      <c r="CM18625" s="154"/>
      <c r="CN18625" s="155"/>
      <c r="CO18625" s="155"/>
      <c r="CP18625" s="154"/>
      <c r="CQ18625" s="155"/>
      <c r="CR18625" s="155"/>
      <c r="CS18625" s="154"/>
      <c r="CT18625" s="155"/>
      <c r="CU18625" s="155"/>
      <c r="CV18625" s="155"/>
      <c r="CW18625" s="177"/>
      <c r="CX18625" s="177"/>
      <c r="CY18625" s="177"/>
      <c r="DV18625" s="95"/>
      <c r="DW18625" s="95"/>
      <c r="DX18625" s="25"/>
      <c r="DY18625" s="25"/>
      <c r="DZ18625" s="25"/>
      <c r="EA18625" s="25"/>
      <c r="EB18625" s="25"/>
      <c r="EC18625" s="25"/>
      <c r="FN18625" s="155"/>
      <c r="FO18625" s="155"/>
      <c r="FP18625" s="95"/>
      <c r="FT18625" s="155"/>
      <c r="FU18625" s="155"/>
      <c r="FV18625" s="95"/>
    </row>
    <row r="18626" spans="41:178">
      <c r="AO18626" s="25"/>
      <c r="AP18626" s="25"/>
      <c r="AQ18626" s="25"/>
      <c r="AR18626" s="25"/>
      <c r="AT18626" s="154"/>
      <c r="AU18626" s="155"/>
      <c r="AV18626" s="155"/>
      <c r="AW18626" s="154"/>
      <c r="AX18626" s="155"/>
      <c r="AY18626" s="155"/>
      <c r="AZ18626" s="155"/>
      <c r="BA18626" s="155"/>
      <c r="BB18626" s="155"/>
      <c r="BC18626" s="155"/>
      <c r="BD18626" s="155"/>
      <c r="BE18626" s="155"/>
      <c r="BF18626" s="155"/>
      <c r="BG18626" s="177"/>
      <c r="BH18626" s="177"/>
      <c r="BI18626" s="177"/>
      <c r="BJ18626" s="177"/>
      <c r="BK18626" s="177"/>
      <c r="BL18626" s="177"/>
      <c r="BM18626" s="177"/>
      <c r="BN18626" s="177"/>
      <c r="CJ18626" s="154"/>
      <c r="CK18626" s="155"/>
      <c r="CL18626" s="155"/>
      <c r="CM18626" s="154"/>
      <c r="CN18626" s="155"/>
      <c r="CO18626" s="155"/>
      <c r="CP18626" s="154"/>
      <c r="CQ18626" s="155"/>
      <c r="CR18626" s="155"/>
      <c r="CS18626" s="154"/>
      <c r="CT18626" s="155"/>
      <c r="CU18626" s="155"/>
      <c r="CV18626" s="155"/>
      <c r="CW18626" s="177"/>
      <c r="CX18626" s="177"/>
      <c r="CY18626" s="177"/>
      <c r="DV18626" s="95"/>
      <c r="DW18626" s="95"/>
      <c r="DX18626" s="25"/>
      <c r="DY18626" s="25"/>
      <c r="DZ18626" s="25"/>
      <c r="EA18626" s="25"/>
      <c r="EB18626" s="25"/>
      <c r="EC18626" s="25"/>
      <c r="FN18626" s="155"/>
      <c r="FO18626" s="155"/>
      <c r="FP18626" s="95"/>
      <c r="FT18626" s="155"/>
      <c r="FU18626" s="155"/>
      <c r="FV18626" s="95"/>
    </row>
    <row r="18627" spans="41:178">
      <c r="AO18627" s="25"/>
      <c r="AP18627" s="25"/>
      <c r="AQ18627" s="25"/>
      <c r="AR18627" s="25"/>
      <c r="AT18627" s="154"/>
      <c r="AU18627" s="155"/>
      <c r="AV18627" s="155"/>
      <c r="AW18627" s="154"/>
      <c r="AX18627" s="155"/>
      <c r="AY18627" s="155"/>
      <c r="AZ18627" s="155"/>
      <c r="BA18627" s="155"/>
      <c r="BB18627" s="155"/>
      <c r="BC18627" s="155"/>
      <c r="BD18627" s="155"/>
      <c r="BE18627" s="155"/>
      <c r="BF18627" s="155"/>
      <c r="BG18627" s="177"/>
      <c r="BH18627" s="177"/>
      <c r="BI18627" s="177"/>
      <c r="BJ18627" s="177"/>
      <c r="BK18627" s="177"/>
      <c r="BL18627" s="177"/>
      <c r="BM18627" s="177"/>
      <c r="BN18627" s="177"/>
      <c r="CJ18627" s="154"/>
      <c r="CK18627" s="155"/>
      <c r="CL18627" s="155"/>
      <c r="CM18627" s="154"/>
      <c r="CN18627" s="155"/>
      <c r="CO18627" s="155"/>
      <c r="CP18627" s="154"/>
      <c r="CQ18627" s="155"/>
      <c r="CR18627" s="155"/>
      <c r="CS18627" s="154"/>
      <c r="CT18627" s="155"/>
      <c r="CU18627" s="155"/>
      <c r="CV18627" s="155"/>
      <c r="CW18627" s="177"/>
      <c r="CX18627" s="177"/>
      <c r="CY18627" s="177"/>
      <c r="DV18627" s="95"/>
      <c r="DW18627" s="95"/>
      <c r="DX18627" s="25"/>
      <c r="DY18627" s="25"/>
      <c r="DZ18627" s="25"/>
      <c r="EA18627" s="25"/>
      <c r="EB18627" s="25"/>
      <c r="EC18627" s="25"/>
      <c r="FN18627" s="155"/>
      <c r="FO18627" s="155"/>
      <c r="FP18627" s="95"/>
      <c r="FT18627" s="155"/>
      <c r="FU18627" s="155"/>
      <c r="FV18627" s="95"/>
    </row>
    <row r="18628" spans="41:178">
      <c r="AO18628" s="25"/>
      <c r="AP18628" s="25"/>
      <c r="AQ18628" s="25"/>
      <c r="AR18628" s="25"/>
      <c r="AT18628" s="154"/>
      <c r="AU18628" s="155"/>
      <c r="AV18628" s="155"/>
      <c r="AW18628" s="154"/>
      <c r="AX18628" s="155"/>
      <c r="AY18628" s="155"/>
      <c r="AZ18628" s="155"/>
      <c r="BA18628" s="155"/>
      <c r="BB18628" s="155"/>
      <c r="BC18628" s="155"/>
      <c r="BD18628" s="155"/>
      <c r="BE18628" s="155"/>
      <c r="BF18628" s="155"/>
      <c r="BG18628" s="177"/>
      <c r="BH18628" s="177"/>
      <c r="BI18628" s="177"/>
      <c r="BJ18628" s="177"/>
      <c r="BK18628" s="177"/>
      <c r="BL18628" s="177"/>
      <c r="BM18628" s="177"/>
      <c r="BN18628" s="177"/>
      <c r="CJ18628" s="154"/>
      <c r="CK18628" s="155"/>
      <c r="CL18628" s="155"/>
      <c r="CM18628" s="154"/>
      <c r="CN18628" s="155"/>
      <c r="CO18628" s="155"/>
      <c r="CP18628" s="154"/>
      <c r="CQ18628" s="155"/>
      <c r="CR18628" s="155"/>
      <c r="CS18628" s="154"/>
      <c r="CT18628" s="155"/>
      <c r="CU18628" s="155"/>
      <c r="CV18628" s="155"/>
      <c r="CW18628" s="177"/>
      <c r="CX18628" s="177"/>
      <c r="CY18628" s="177"/>
      <c r="DV18628" s="95"/>
      <c r="DW18628" s="95"/>
      <c r="DX18628" s="25"/>
      <c r="DY18628" s="25"/>
      <c r="DZ18628" s="25"/>
      <c r="EA18628" s="25"/>
      <c r="EB18628" s="25"/>
      <c r="EC18628" s="25"/>
      <c r="FN18628" s="155"/>
      <c r="FO18628" s="155"/>
      <c r="FP18628" s="95"/>
      <c r="FT18628" s="155"/>
      <c r="FU18628" s="155"/>
      <c r="FV18628" s="95"/>
    </row>
    <row r="18629" spans="41:178">
      <c r="AO18629" s="25"/>
      <c r="AP18629" s="25"/>
      <c r="AQ18629" s="25"/>
      <c r="AR18629" s="25"/>
      <c r="AT18629" s="154"/>
      <c r="AU18629" s="155"/>
      <c r="AV18629" s="155"/>
      <c r="AW18629" s="154"/>
      <c r="AX18629" s="155"/>
      <c r="AY18629" s="155"/>
      <c r="AZ18629" s="155"/>
      <c r="BA18629" s="155"/>
      <c r="BB18629" s="155"/>
      <c r="BC18629" s="155"/>
      <c r="BD18629" s="155"/>
      <c r="BE18629" s="155"/>
      <c r="BF18629" s="155"/>
      <c r="BG18629" s="177"/>
      <c r="BH18629" s="177"/>
      <c r="BI18629" s="177"/>
      <c r="BJ18629" s="177"/>
      <c r="BK18629" s="177"/>
      <c r="BL18629" s="177"/>
      <c r="BM18629" s="177"/>
      <c r="BN18629" s="177"/>
      <c r="CJ18629" s="154"/>
      <c r="CK18629" s="155"/>
      <c r="CL18629" s="155"/>
      <c r="CM18629" s="154"/>
      <c r="CN18629" s="155"/>
      <c r="CO18629" s="155"/>
      <c r="CP18629" s="154"/>
      <c r="CQ18629" s="155"/>
      <c r="CR18629" s="155"/>
      <c r="CS18629" s="154"/>
      <c r="CT18629" s="155"/>
      <c r="CU18629" s="155"/>
      <c r="CV18629" s="155"/>
      <c r="CW18629" s="177"/>
      <c r="CX18629" s="177"/>
      <c r="CY18629" s="177"/>
      <c r="DV18629" s="95"/>
      <c r="DW18629" s="95"/>
      <c r="DX18629" s="25"/>
      <c r="DY18629" s="25"/>
      <c r="DZ18629" s="25"/>
      <c r="EA18629" s="25"/>
      <c r="EB18629" s="25"/>
      <c r="EC18629" s="25"/>
      <c r="FN18629" s="155"/>
      <c r="FO18629" s="155"/>
      <c r="FP18629" s="95"/>
      <c r="FT18629" s="155"/>
      <c r="FU18629" s="155"/>
      <c r="FV18629" s="95"/>
    </row>
    <row r="18630" spans="41:178">
      <c r="AO18630" s="25"/>
      <c r="AP18630" s="25"/>
      <c r="AQ18630" s="25"/>
      <c r="AR18630" s="25"/>
      <c r="AT18630" s="154"/>
      <c r="AU18630" s="155"/>
      <c r="AV18630" s="155"/>
      <c r="AW18630" s="154"/>
      <c r="AX18630" s="155"/>
      <c r="AY18630" s="155"/>
      <c r="AZ18630" s="155"/>
      <c r="BA18630" s="155"/>
      <c r="BB18630" s="155"/>
      <c r="BC18630" s="155"/>
      <c r="BD18630" s="155"/>
      <c r="BE18630" s="155"/>
      <c r="BF18630" s="155"/>
      <c r="BG18630" s="177"/>
      <c r="BH18630" s="177"/>
      <c r="BI18630" s="177"/>
      <c r="BJ18630" s="177"/>
      <c r="BK18630" s="177"/>
      <c r="BL18630" s="177"/>
      <c r="BM18630" s="177"/>
      <c r="BN18630" s="177"/>
      <c r="CJ18630" s="154"/>
      <c r="CK18630" s="155"/>
      <c r="CL18630" s="155"/>
      <c r="CM18630" s="154"/>
      <c r="CN18630" s="155"/>
      <c r="CO18630" s="155"/>
      <c r="CP18630" s="154"/>
      <c r="CQ18630" s="155"/>
      <c r="CR18630" s="155"/>
      <c r="CS18630" s="154"/>
      <c r="CT18630" s="155"/>
      <c r="CU18630" s="155"/>
      <c r="CV18630" s="155"/>
      <c r="CW18630" s="177"/>
      <c r="CX18630" s="177"/>
      <c r="CY18630" s="177"/>
      <c r="DV18630" s="95"/>
      <c r="DW18630" s="95"/>
      <c r="DX18630" s="25"/>
      <c r="DY18630" s="25"/>
      <c r="DZ18630" s="25"/>
      <c r="EA18630" s="25"/>
      <c r="EB18630" s="25"/>
      <c r="EC18630" s="25"/>
      <c r="FN18630" s="155"/>
      <c r="FO18630" s="155"/>
      <c r="FP18630" s="95"/>
      <c r="FT18630" s="155"/>
      <c r="FU18630" s="155"/>
      <c r="FV18630" s="95"/>
    </row>
    <row r="18631" spans="41:178">
      <c r="AO18631" s="25"/>
      <c r="AP18631" s="25"/>
      <c r="AQ18631" s="25"/>
      <c r="AR18631" s="25"/>
      <c r="AT18631" s="154"/>
      <c r="AU18631" s="155"/>
      <c r="AV18631" s="155"/>
      <c r="AW18631" s="154"/>
      <c r="AX18631" s="155"/>
      <c r="AY18631" s="155"/>
      <c r="AZ18631" s="155"/>
      <c r="BA18631" s="155"/>
      <c r="BB18631" s="155"/>
      <c r="BC18631" s="155"/>
      <c r="BD18631" s="155"/>
      <c r="BE18631" s="155"/>
      <c r="BF18631" s="155"/>
      <c r="BG18631" s="177"/>
      <c r="BH18631" s="177"/>
      <c r="BI18631" s="177"/>
      <c r="BJ18631" s="177"/>
      <c r="BK18631" s="177"/>
      <c r="BL18631" s="177"/>
      <c r="BM18631" s="177"/>
      <c r="BN18631" s="177"/>
      <c r="CJ18631" s="154"/>
      <c r="CK18631" s="155"/>
      <c r="CL18631" s="155"/>
      <c r="CM18631" s="154"/>
      <c r="CN18631" s="155"/>
      <c r="CO18631" s="155"/>
      <c r="CP18631" s="154"/>
      <c r="CQ18631" s="155"/>
      <c r="CR18631" s="155"/>
      <c r="CS18631" s="154"/>
      <c r="CT18631" s="155"/>
      <c r="CU18631" s="155"/>
      <c r="CV18631" s="155"/>
      <c r="CW18631" s="177"/>
      <c r="CX18631" s="177"/>
      <c r="CY18631" s="177"/>
      <c r="DV18631" s="95"/>
      <c r="DW18631" s="95"/>
      <c r="DX18631" s="25"/>
      <c r="DY18631" s="25"/>
      <c r="DZ18631" s="25"/>
      <c r="EA18631" s="25"/>
      <c r="EB18631" s="25"/>
      <c r="EC18631" s="25"/>
      <c r="FN18631" s="155"/>
      <c r="FO18631" s="155"/>
      <c r="FP18631" s="95"/>
      <c r="FT18631" s="155"/>
      <c r="FU18631" s="155"/>
      <c r="FV18631" s="95"/>
    </row>
    <row r="18632" spans="41:178">
      <c r="AO18632" s="25"/>
      <c r="AP18632" s="25"/>
      <c r="AQ18632" s="25"/>
      <c r="AR18632" s="25"/>
      <c r="AT18632" s="154"/>
      <c r="AU18632" s="155"/>
      <c r="AV18632" s="155"/>
      <c r="AW18632" s="154"/>
      <c r="AX18632" s="155"/>
      <c r="AY18632" s="155"/>
      <c r="AZ18632" s="155"/>
      <c r="BA18632" s="155"/>
      <c r="BB18632" s="155"/>
      <c r="BC18632" s="155"/>
      <c r="BD18632" s="155"/>
      <c r="BE18632" s="155"/>
      <c r="BF18632" s="155"/>
      <c r="BG18632" s="177"/>
      <c r="BH18632" s="177"/>
      <c r="BI18632" s="177"/>
      <c r="BJ18632" s="177"/>
      <c r="BK18632" s="177"/>
      <c r="BL18632" s="177"/>
      <c r="BM18632" s="177"/>
      <c r="BN18632" s="177"/>
      <c r="CJ18632" s="154"/>
      <c r="CK18632" s="155"/>
      <c r="CL18632" s="155"/>
      <c r="CM18632" s="154"/>
      <c r="CN18632" s="155"/>
      <c r="CO18632" s="155"/>
      <c r="CP18632" s="154"/>
      <c r="CQ18632" s="155"/>
      <c r="CR18632" s="155"/>
      <c r="CS18632" s="154"/>
      <c r="CT18632" s="155"/>
      <c r="CU18632" s="155"/>
      <c r="CV18632" s="155"/>
      <c r="CW18632" s="177"/>
      <c r="CX18632" s="177"/>
      <c r="CY18632" s="177"/>
      <c r="DV18632" s="95"/>
      <c r="DW18632" s="95"/>
      <c r="DX18632" s="25"/>
      <c r="DY18632" s="25"/>
      <c r="DZ18632" s="25"/>
      <c r="EA18632" s="25"/>
      <c r="EB18632" s="25"/>
      <c r="EC18632" s="25"/>
      <c r="FN18632" s="155"/>
      <c r="FO18632" s="155"/>
      <c r="FP18632" s="95"/>
      <c r="FT18632" s="155"/>
      <c r="FU18632" s="155"/>
      <c r="FV18632" s="95"/>
    </row>
    <row r="18633" spans="41:178">
      <c r="AO18633" s="25"/>
      <c r="AP18633" s="25"/>
      <c r="AQ18633" s="25"/>
      <c r="AR18633" s="25"/>
      <c r="AT18633" s="154"/>
      <c r="AU18633" s="155"/>
      <c r="AV18633" s="155"/>
      <c r="AW18633" s="154"/>
      <c r="AX18633" s="155"/>
      <c r="AY18633" s="155"/>
      <c r="AZ18633" s="155"/>
      <c r="BA18633" s="155"/>
      <c r="BB18633" s="155"/>
      <c r="BC18633" s="155"/>
      <c r="BD18633" s="155"/>
      <c r="BE18633" s="155"/>
      <c r="BF18633" s="155"/>
      <c r="BG18633" s="177"/>
      <c r="BH18633" s="177"/>
      <c r="BI18633" s="177"/>
      <c r="BJ18633" s="177"/>
      <c r="BK18633" s="177"/>
      <c r="BL18633" s="177"/>
      <c r="BM18633" s="177"/>
      <c r="BN18633" s="177"/>
      <c r="CJ18633" s="154"/>
      <c r="CK18633" s="155"/>
      <c r="CL18633" s="155"/>
      <c r="CM18633" s="154"/>
      <c r="CN18633" s="155"/>
      <c r="CO18633" s="155"/>
      <c r="CP18633" s="154"/>
      <c r="CQ18633" s="155"/>
      <c r="CR18633" s="155"/>
      <c r="CS18633" s="154"/>
      <c r="CT18633" s="155"/>
      <c r="CU18633" s="155"/>
      <c r="CV18633" s="155"/>
      <c r="CW18633" s="177"/>
      <c r="CX18633" s="177"/>
      <c r="CY18633" s="177"/>
      <c r="DV18633" s="95"/>
      <c r="DW18633" s="95"/>
      <c r="DX18633" s="25"/>
      <c r="DY18633" s="25"/>
      <c r="DZ18633" s="25"/>
      <c r="EA18633" s="25"/>
      <c r="EB18633" s="25"/>
      <c r="EC18633" s="25"/>
      <c r="FN18633" s="155"/>
      <c r="FO18633" s="155"/>
      <c r="FP18633" s="95"/>
      <c r="FT18633" s="155"/>
      <c r="FU18633" s="155"/>
      <c r="FV18633" s="95"/>
    </row>
    <row r="18634" spans="41:178">
      <c r="AO18634" s="25"/>
      <c r="AP18634" s="25"/>
      <c r="AQ18634" s="25"/>
      <c r="AR18634" s="25"/>
      <c r="AT18634" s="154"/>
      <c r="AU18634" s="155"/>
      <c r="AV18634" s="155"/>
      <c r="AW18634" s="154"/>
      <c r="AX18634" s="155"/>
      <c r="AY18634" s="155"/>
      <c r="AZ18634" s="155"/>
      <c r="BA18634" s="155"/>
      <c r="BB18634" s="155"/>
      <c r="BC18634" s="155"/>
      <c r="BD18634" s="155"/>
      <c r="BE18634" s="155"/>
      <c r="BF18634" s="155"/>
      <c r="BG18634" s="177"/>
      <c r="BH18634" s="177"/>
      <c r="BI18634" s="177"/>
      <c r="BJ18634" s="177"/>
      <c r="BK18634" s="177"/>
      <c r="BL18634" s="177"/>
      <c r="BM18634" s="177"/>
      <c r="BN18634" s="177"/>
      <c r="CJ18634" s="154"/>
      <c r="CK18634" s="155"/>
      <c r="CL18634" s="155"/>
      <c r="CM18634" s="154"/>
      <c r="CN18634" s="155"/>
      <c r="CO18634" s="155"/>
      <c r="CP18634" s="154"/>
      <c r="CQ18634" s="155"/>
      <c r="CR18634" s="155"/>
      <c r="CS18634" s="154"/>
      <c r="CT18634" s="155"/>
      <c r="CU18634" s="155"/>
      <c r="CV18634" s="155"/>
      <c r="CW18634" s="177"/>
      <c r="CX18634" s="177"/>
      <c r="CY18634" s="177"/>
      <c r="DV18634" s="95"/>
      <c r="DW18634" s="95"/>
      <c r="DX18634" s="25"/>
      <c r="DY18634" s="25"/>
      <c r="DZ18634" s="25"/>
      <c r="EA18634" s="25"/>
      <c r="EB18634" s="25"/>
      <c r="EC18634" s="25"/>
      <c r="FN18634" s="155"/>
      <c r="FO18634" s="155"/>
      <c r="FP18634" s="95"/>
      <c r="FT18634" s="155"/>
      <c r="FU18634" s="155"/>
      <c r="FV18634" s="95"/>
    </row>
    <row r="18635" spans="41:178">
      <c r="AO18635" s="25"/>
      <c r="AP18635" s="25"/>
      <c r="AQ18635" s="25"/>
      <c r="AR18635" s="25"/>
      <c r="AT18635" s="154"/>
      <c r="AU18635" s="155"/>
      <c r="AV18635" s="155"/>
      <c r="AW18635" s="154"/>
      <c r="AX18635" s="155"/>
      <c r="AY18635" s="155"/>
      <c r="AZ18635" s="155"/>
      <c r="BA18635" s="155"/>
      <c r="BB18635" s="155"/>
      <c r="BC18635" s="155"/>
      <c r="BD18635" s="155"/>
      <c r="BE18635" s="155"/>
      <c r="BF18635" s="155"/>
      <c r="BG18635" s="177"/>
      <c r="BH18635" s="177"/>
      <c r="BI18635" s="177"/>
      <c r="BJ18635" s="177"/>
      <c r="BK18635" s="177"/>
      <c r="BL18635" s="177"/>
      <c r="BM18635" s="177"/>
      <c r="BN18635" s="177"/>
      <c r="CJ18635" s="154"/>
      <c r="CK18635" s="155"/>
      <c r="CL18635" s="155"/>
      <c r="CM18635" s="154"/>
      <c r="CN18635" s="155"/>
      <c r="CO18635" s="155"/>
      <c r="CP18635" s="154"/>
      <c r="CQ18635" s="155"/>
      <c r="CR18635" s="155"/>
      <c r="CS18635" s="154"/>
      <c r="CT18635" s="155"/>
      <c r="CU18635" s="155"/>
      <c r="CV18635" s="155"/>
      <c r="CW18635" s="177"/>
      <c r="CX18635" s="177"/>
      <c r="CY18635" s="177"/>
      <c r="DV18635" s="95"/>
      <c r="DW18635" s="95"/>
      <c r="DX18635" s="25"/>
      <c r="DY18635" s="25"/>
      <c r="DZ18635" s="25"/>
      <c r="EA18635" s="25"/>
      <c r="EB18635" s="25"/>
      <c r="EC18635" s="25"/>
      <c r="FN18635" s="155"/>
      <c r="FO18635" s="155"/>
      <c r="FP18635" s="95"/>
      <c r="FT18635" s="155"/>
      <c r="FU18635" s="155"/>
      <c r="FV18635" s="95"/>
    </row>
    <row r="18636" spans="41:178">
      <c r="AO18636" s="25"/>
      <c r="AP18636" s="25"/>
      <c r="AQ18636" s="25"/>
      <c r="AR18636" s="25"/>
      <c r="AT18636" s="154"/>
      <c r="AU18636" s="155"/>
      <c r="AV18636" s="155"/>
      <c r="AW18636" s="154"/>
      <c r="AX18636" s="155"/>
      <c r="AY18636" s="155"/>
      <c r="AZ18636" s="155"/>
      <c r="BA18636" s="155"/>
      <c r="BB18636" s="155"/>
      <c r="BC18636" s="155"/>
      <c r="BD18636" s="155"/>
      <c r="BE18636" s="155"/>
      <c r="BF18636" s="155"/>
      <c r="BG18636" s="177"/>
      <c r="BH18636" s="177"/>
      <c r="BI18636" s="177"/>
      <c r="BJ18636" s="177"/>
      <c r="BK18636" s="177"/>
      <c r="BL18636" s="177"/>
      <c r="BM18636" s="177"/>
      <c r="BN18636" s="177"/>
      <c r="CJ18636" s="154"/>
      <c r="CK18636" s="155"/>
      <c r="CL18636" s="155"/>
      <c r="CM18636" s="154"/>
      <c r="CN18636" s="155"/>
      <c r="CO18636" s="155"/>
      <c r="CP18636" s="154"/>
      <c r="CQ18636" s="155"/>
      <c r="CR18636" s="155"/>
      <c r="CS18636" s="154"/>
      <c r="CT18636" s="155"/>
      <c r="CU18636" s="155"/>
      <c r="CV18636" s="155"/>
      <c r="CW18636" s="177"/>
      <c r="CX18636" s="177"/>
      <c r="CY18636" s="177"/>
      <c r="DV18636" s="95"/>
      <c r="DW18636" s="95"/>
      <c r="DX18636" s="25"/>
      <c r="DY18636" s="25"/>
      <c r="DZ18636" s="25"/>
      <c r="EA18636" s="25"/>
      <c r="EB18636" s="25"/>
      <c r="EC18636" s="25"/>
      <c r="FN18636" s="155"/>
      <c r="FO18636" s="155"/>
      <c r="FP18636" s="95"/>
      <c r="FT18636" s="155"/>
      <c r="FU18636" s="155"/>
      <c r="FV18636" s="95"/>
    </row>
    <row r="18637" spans="41:178">
      <c r="AO18637" s="25"/>
      <c r="AP18637" s="25"/>
      <c r="AQ18637" s="25"/>
      <c r="AR18637" s="25"/>
      <c r="AT18637" s="154"/>
      <c r="AU18637" s="155"/>
      <c r="AV18637" s="155"/>
      <c r="AW18637" s="154"/>
      <c r="AX18637" s="155"/>
      <c r="AY18637" s="155"/>
      <c r="AZ18637" s="155"/>
      <c r="BA18637" s="155"/>
      <c r="BB18637" s="155"/>
      <c r="BC18637" s="155"/>
      <c r="BD18637" s="155"/>
      <c r="BE18637" s="155"/>
      <c r="BF18637" s="155"/>
      <c r="BG18637" s="177"/>
      <c r="BH18637" s="177"/>
      <c r="BI18637" s="177"/>
      <c r="BJ18637" s="177"/>
      <c r="BK18637" s="177"/>
      <c r="BL18637" s="177"/>
      <c r="BM18637" s="177"/>
      <c r="BN18637" s="177"/>
      <c r="CJ18637" s="154"/>
      <c r="CK18637" s="155"/>
      <c r="CL18637" s="155"/>
      <c r="CM18637" s="154"/>
      <c r="CN18637" s="155"/>
      <c r="CO18637" s="155"/>
      <c r="CP18637" s="154"/>
      <c r="CQ18637" s="155"/>
      <c r="CR18637" s="155"/>
      <c r="CS18637" s="154"/>
      <c r="CT18637" s="155"/>
      <c r="CU18637" s="155"/>
      <c r="CV18637" s="155"/>
      <c r="CW18637" s="177"/>
      <c r="CX18637" s="177"/>
      <c r="CY18637" s="177"/>
      <c r="DV18637" s="95"/>
      <c r="DW18637" s="95"/>
      <c r="DX18637" s="25"/>
      <c r="DY18637" s="25"/>
      <c r="DZ18637" s="25"/>
      <c r="EA18637" s="25"/>
      <c r="EB18637" s="25"/>
      <c r="EC18637" s="25"/>
      <c r="FN18637" s="155"/>
      <c r="FO18637" s="155"/>
      <c r="FP18637" s="95"/>
      <c r="FT18637" s="155"/>
      <c r="FU18637" s="155"/>
      <c r="FV18637" s="95"/>
    </row>
    <row r="18638" spans="41:178">
      <c r="AO18638" s="25"/>
      <c r="AP18638" s="25"/>
      <c r="AQ18638" s="25"/>
      <c r="AR18638" s="25"/>
      <c r="AT18638" s="154"/>
      <c r="AU18638" s="155"/>
      <c r="AV18638" s="155"/>
      <c r="AW18638" s="154"/>
      <c r="AX18638" s="155"/>
      <c r="AY18638" s="155"/>
      <c r="AZ18638" s="155"/>
      <c r="BA18638" s="155"/>
      <c r="BB18638" s="155"/>
      <c r="BC18638" s="155"/>
      <c r="BD18638" s="155"/>
      <c r="BE18638" s="155"/>
      <c r="BF18638" s="155"/>
      <c r="BG18638" s="177"/>
      <c r="BH18638" s="177"/>
      <c r="BI18638" s="177"/>
      <c r="BJ18638" s="177"/>
      <c r="BK18638" s="177"/>
      <c r="BL18638" s="177"/>
      <c r="BM18638" s="177"/>
      <c r="BN18638" s="177"/>
      <c r="CJ18638" s="154"/>
      <c r="CK18638" s="155"/>
      <c r="CL18638" s="155"/>
      <c r="CM18638" s="154"/>
      <c r="CN18638" s="155"/>
      <c r="CO18638" s="155"/>
      <c r="CP18638" s="154"/>
      <c r="CQ18638" s="155"/>
      <c r="CR18638" s="155"/>
      <c r="CS18638" s="154"/>
      <c r="CT18638" s="155"/>
      <c r="CU18638" s="155"/>
      <c r="CV18638" s="155"/>
      <c r="CW18638" s="177"/>
      <c r="CX18638" s="177"/>
      <c r="CY18638" s="177"/>
      <c r="DV18638" s="95"/>
      <c r="DW18638" s="95"/>
      <c r="DX18638" s="25"/>
      <c r="DY18638" s="25"/>
      <c r="DZ18638" s="25"/>
      <c r="EA18638" s="25"/>
      <c r="EB18638" s="25"/>
      <c r="EC18638" s="25"/>
      <c r="FN18638" s="155"/>
      <c r="FO18638" s="155"/>
      <c r="FP18638" s="95"/>
      <c r="FT18638" s="155"/>
      <c r="FU18638" s="155"/>
      <c r="FV18638" s="95"/>
    </row>
    <row r="18639" spans="41:178">
      <c r="AO18639" s="25"/>
      <c r="AP18639" s="25"/>
      <c r="AQ18639" s="25"/>
      <c r="AR18639" s="25"/>
      <c r="AT18639" s="154"/>
      <c r="AU18639" s="155"/>
      <c r="AV18639" s="155"/>
      <c r="AW18639" s="154"/>
      <c r="AX18639" s="155"/>
      <c r="AY18639" s="155"/>
      <c r="AZ18639" s="155"/>
      <c r="BA18639" s="155"/>
      <c r="BB18639" s="155"/>
      <c r="BC18639" s="155"/>
      <c r="BD18639" s="155"/>
      <c r="BE18639" s="155"/>
      <c r="BF18639" s="155"/>
      <c r="BG18639" s="177"/>
      <c r="BH18639" s="177"/>
      <c r="BI18639" s="177"/>
      <c r="BJ18639" s="177"/>
      <c r="BK18639" s="177"/>
      <c r="BL18639" s="177"/>
      <c r="BM18639" s="177"/>
      <c r="BN18639" s="177"/>
      <c r="CJ18639" s="154"/>
      <c r="CK18639" s="155"/>
      <c r="CL18639" s="155"/>
      <c r="CM18639" s="154"/>
      <c r="CN18639" s="155"/>
      <c r="CO18639" s="155"/>
      <c r="CP18639" s="154"/>
      <c r="CQ18639" s="155"/>
      <c r="CR18639" s="155"/>
      <c r="CS18639" s="154"/>
      <c r="CT18639" s="155"/>
      <c r="CU18639" s="155"/>
      <c r="CV18639" s="155"/>
      <c r="CW18639" s="177"/>
      <c r="CX18639" s="177"/>
      <c r="CY18639" s="177"/>
      <c r="DV18639" s="95"/>
      <c r="DW18639" s="95"/>
      <c r="DX18639" s="25"/>
      <c r="DY18639" s="25"/>
      <c r="DZ18639" s="25"/>
      <c r="EA18639" s="25"/>
      <c r="EB18639" s="25"/>
      <c r="EC18639" s="25"/>
      <c r="FN18639" s="155"/>
      <c r="FO18639" s="155"/>
      <c r="FP18639" s="95"/>
      <c r="FT18639" s="155"/>
      <c r="FU18639" s="155"/>
      <c r="FV18639" s="95"/>
    </row>
    <row r="18640" spans="41:178">
      <c r="AO18640" s="25"/>
      <c r="AP18640" s="25"/>
      <c r="AQ18640" s="25"/>
      <c r="AR18640" s="25"/>
      <c r="AT18640" s="154"/>
      <c r="AU18640" s="155"/>
      <c r="AV18640" s="155"/>
      <c r="AW18640" s="154"/>
      <c r="AX18640" s="155"/>
      <c r="AY18640" s="155"/>
      <c r="AZ18640" s="155"/>
      <c r="BA18640" s="155"/>
      <c r="BB18640" s="155"/>
      <c r="BC18640" s="155"/>
      <c r="BD18640" s="155"/>
      <c r="BE18640" s="155"/>
      <c r="BF18640" s="155"/>
      <c r="BG18640" s="177"/>
      <c r="BH18640" s="177"/>
      <c r="BI18640" s="177"/>
      <c r="BJ18640" s="177"/>
      <c r="BK18640" s="177"/>
      <c r="BL18640" s="177"/>
      <c r="BM18640" s="177"/>
      <c r="BN18640" s="177"/>
      <c r="CJ18640" s="154"/>
      <c r="CK18640" s="155"/>
      <c r="CL18640" s="155"/>
      <c r="CM18640" s="154"/>
      <c r="CN18640" s="155"/>
      <c r="CO18640" s="155"/>
      <c r="CP18640" s="154"/>
      <c r="CQ18640" s="155"/>
      <c r="CR18640" s="155"/>
      <c r="CS18640" s="154"/>
      <c r="CT18640" s="155"/>
      <c r="CU18640" s="155"/>
      <c r="CV18640" s="155"/>
      <c r="CW18640" s="177"/>
      <c r="CX18640" s="177"/>
      <c r="CY18640" s="177"/>
      <c r="DV18640" s="95"/>
      <c r="DW18640" s="95"/>
      <c r="DX18640" s="25"/>
      <c r="DY18640" s="25"/>
      <c r="DZ18640" s="25"/>
      <c r="EA18640" s="25"/>
      <c r="EB18640" s="25"/>
      <c r="EC18640" s="25"/>
      <c r="FN18640" s="155"/>
      <c r="FO18640" s="155"/>
      <c r="FP18640" s="95"/>
      <c r="FT18640" s="155"/>
      <c r="FU18640" s="155"/>
      <c r="FV18640" s="95"/>
    </row>
    <row r="18641" spans="41:178">
      <c r="AO18641" s="25"/>
      <c r="AP18641" s="25"/>
      <c r="AQ18641" s="25"/>
      <c r="AR18641" s="25"/>
      <c r="AT18641" s="154"/>
      <c r="AU18641" s="155"/>
      <c r="AV18641" s="155"/>
      <c r="AW18641" s="154"/>
      <c r="AX18641" s="155"/>
      <c r="AY18641" s="155"/>
      <c r="AZ18641" s="155"/>
      <c r="BA18641" s="155"/>
      <c r="BB18641" s="155"/>
      <c r="BC18641" s="155"/>
      <c r="BD18641" s="155"/>
      <c r="BE18641" s="155"/>
      <c r="BF18641" s="155"/>
      <c r="BG18641" s="177"/>
      <c r="BH18641" s="177"/>
      <c r="BI18641" s="177"/>
      <c r="BJ18641" s="177"/>
      <c r="BK18641" s="177"/>
      <c r="BL18641" s="177"/>
      <c r="BM18641" s="177"/>
      <c r="BN18641" s="177"/>
      <c r="CJ18641" s="154"/>
      <c r="CK18641" s="155"/>
      <c r="CL18641" s="155"/>
      <c r="CM18641" s="154"/>
      <c r="CN18641" s="155"/>
      <c r="CO18641" s="155"/>
      <c r="CP18641" s="154"/>
      <c r="CQ18641" s="155"/>
      <c r="CR18641" s="155"/>
      <c r="CS18641" s="154"/>
      <c r="CT18641" s="155"/>
      <c r="CU18641" s="155"/>
      <c r="CV18641" s="155"/>
      <c r="CW18641" s="177"/>
      <c r="CX18641" s="177"/>
      <c r="CY18641" s="177"/>
      <c r="DV18641" s="95"/>
      <c r="DW18641" s="95"/>
      <c r="DX18641" s="25"/>
      <c r="DY18641" s="25"/>
      <c r="DZ18641" s="25"/>
      <c r="EA18641" s="25"/>
      <c r="EB18641" s="25"/>
      <c r="EC18641" s="25"/>
      <c r="FN18641" s="155"/>
      <c r="FO18641" s="155"/>
      <c r="FP18641" s="95"/>
      <c r="FT18641" s="155"/>
      <c r="FU18641" s="155"/>
      <c r="FV18641" s="95"/>
    </row>
    <row r="18642" spans="41:178">
      <c r="AO18642" s="25"/>
      <c r="AP18642" s="25"/>
      <c r="AQ18642" s="25"/>
      <c r="AR18642" s="25"/>
      <c r="AT18642" s="154"/>
      <c r="AU18642" s="155"/>
      <c r="AV18642" s="155"/>
      <c r="AW18642" s="154"/>
      <c r="AX18642" s="155"/>
      <c r="AY18642" s="155"/>
      <c r="AZ18642" s="155"/>
      <c r="BA18642" s="155"/>
      <c r="BB18642" s="155"/>
      <c r="BC18642" s="155"/>
      <c r="BD18642" s="155"/>
      <c r="BE18642" s="155"/>
      <c r="BF18642" s="155"/>
      <c r="BG18642" s="177"/>
      <c r="BH18642" s="177"/>
      <c r="BI18642" s="177"/>
      <c r="BJ18642" s="177"/>
      <c r="BK18642" s="177"/>
      <c r="BL18642" s="177"/>
      <c r="BM18642" s="177"/>
      <c r="BN18642" s="177"/>
      <c r="CJ18642" s="154"/>
      <c r="CK18642" s="155"/>
      <c r="CL18642" s="155"/>
      <c r="CM18642" s="154"/>
      <c r="CN18642" s="155"/>
      <c r="CO18642" s="155"/>
      <c r="CP18642" s="154"/>
      <c r="CQ18642" s="155"/>
      <c r="CR18642" s="155"/>
      <c r="CS18642" s="154"/>
      <c r="CT18642" s="155"/>
      <c r="CU18642" s="155"/>
      <c r="CV18642" s="155"/>
      <c r="CW18642" s="177"/>
      <c r="CX18642" s="177"/>
      <c r="CY18642" s="177"/>
      <c r="DV18642" s="95"/>
      <c r="DW18642" s="95"/>
      <c r="DX18642" s="25"/>
      <c r="DY18642" s="25"/>
      <c r="DZ18642" s="25"/>
      <c r="EA18642" s="25"/>
      <c r="EB18642" s="25"/>
      <c r="EC18642" s="25"/>
      <c r="FN18642" s="155"/>
      <c r="FO18642" s="155"/>
      <c r="FP18642" s="95"/>
      <c r="FT18642" s="155"/>
      <c r="FU18642" s="155"/>
      <c r="FV18642" s="95"/>
    </row>
    <row r="18643" spans="41:178">
      <c r="AO18643" s="25"/>
      <c r="AP18643" s="25"/>
      <c r="AQ18643" s="25"/>
      <c r="AR18643" s="25"/>
      <c r="AT18643" s="154"/>
      <c r="AU18643" s="155"/>
      <c r="AV18643" s="155"/>
      <c r="AW18643" s="154"/>
      <c r="AX18643" s="155"/>
      <c r="AY18643" s="155"/>
      <c r="AZ18643" s="155"/>
      <c r="BA18643" s="155"/>
      <c r="BB18643" s="155"/>
      <c r="BC18643" s="155"/>
      <c r="BD18643" s="155"/>
      <c r="BE18643" s="155"/>
      <c r="BF18643" s="155"/>
      <c r="BG18643" s="177"/>
      <c r="BH18643" s="177"/>
      <c r="BI18643" s="177"/>
      <c r="BJ18643" s="177"/>
      <c r="BK18643" s="177"/>
      <c r="BL18643" s="177"/>
      <c r="BM18643" s="177"/>
      <c r="BN18643" s="177"/>
      <c r="CJ18643" s="154"/>
      <c r="CK18643" s="155"/>
      <c r="CL18643" s="155"/>
      <c r="CM18643" s="154"/>
      <c r="CN18643" s="155"/>
      <c r="CO18643" s="155"/>
      <c r="CP18643" s="154"/>
      <c r="CQ18643" s="155"/>
      <c r="CR18643" s="155"/>
      <c r="CS18643" s="154"/>
      <c r="CT18643" s="155"/>
      <c r="CU18643" s="155"/>
      <c r="CV18643" s="155"/>
      <c r="CW18643" s="177"/>
      <c r="CX18643" s="177"/>
      <c r="CY18643" s="177"/>
      <c r="DV18643" s="95"/>
      <c r="DW18643" s="95"/>
      <c r="DX18643" s="25"/>
      <c r="DY18643" s="25"/>
      <c r="DZ18643" s="25"/>
      <c r="EA18643" s="25"/>
      <c r="EB18643" s="25"/>
      <c r="EC18643" s="25"/>
      <c r="FN18643" s="155"/>
      <c r="FO18643" s="155"/>
      <c r="FP18643" s="95"/>
      <c r="FT18643" s="155"/>
      <c r="FU18643" s="155"/>
      <c r="FV18643" s="95"/>
    </row>
    <row r="18644" spans="41:178">
      <c r="AO18644" s="25"/>
      <c r="AP18644" s="25"/>
      <c r="AQ18644" s="25"/>
      <c r="AR18644" s="25"/>
      <c r="AT18644" s="154"/>
      <c r="AU18644" s="155"/>
      <c r="AV18644" s="155"/>
      <c r="AW18644" s="154"/>
      <c r="AX18644" s="155"/>
      <c r="AY18644" s="155"/>
      <c r="AZ18644" s="155"/>
      <c r="BA18644" s="155"/>
      <c r="BB18644" s="155"/>
      <c r="BC18644" s="155"/>
      <c r="BD18644" s="155"/>
      <c r="BE18644" s="155"/>
      <c r="BF18644" s="155"/>
      <c r="BG18644" s="177"/>
      <c r="BH18644" s="177"/>
      <c r="BI18644" s="177"/>
      <c r="BJ18644" s="177"/>
      <c r="BK18644" s="177"/>
      <c r="BL18644" s="177"/>
      <c r="BM18644" s="177"/>
      <c r="BN18644" s="177"/>
      <c r="CJ18644" s="154"/>
      <c r="CK18644" s="155"/>
      <c r="CL18644" s="155"/>
      <c r="CM18644" s="154"/>
      <c r="CN18644" s="155"/>
      <c r="CO18644" s="155"/>
      <c r="CP18644" s="154"/>
      <c r="CQ18644" s="155"/>
      <c r="CR18644" s="155"/>
      <c r="CS18644" s="154"/>
      <c r="CT18644" s="155"/>
      <c r="CU18644" s="155"/>
      <c r="CV18644" s="155"/>
      <c r="CW18644" s="177"/>
      <c r="CX18644" s="177"/>
      <c r="CY18644" s="177"/>
      <c r="DV18644" s="95"/>
      <c r="DW18644" s="95"/>
      <c r="DX18644" s="25"/>
      <c r="DY18644" s="25"/>
      <c r="DZ18644" s="25"/>
      <c r="EA18644" s="25"/>
      <c r="EB18644" s="25"/>
      <c r="EC18644" s="25"/>
      <c r="FN18644" s="155"/>
      <c r="FO18644" s="155"/>
      <c r="FP18644" s="95"/>
      <c r="FT18644" s="155"/>
      <c r="FU18644" s="155"/>
      <c r="FV18644" s="95"/>
    </row>
    <row r="18645" spans="41:178">
      <c r="AO18645" s="25"/>
      <c r="AP18645" s="25"/>
      <c r="AQ18645" s="25"/>
      <c r="AR18645" s="25"/>
      <c r="AT18645" s="154"/>
      <c r="AU18645" s="155"/>
      <c r="AV18645" s="155"/>
      <c r="AW18645" s="154"/>
      <c r="AX18645" s="155"/>
      <c r="AY18645" s="155"/>
      <c r="AZ18645" s="155"/>
      <c r="BA18645" s="155"/>
      <c r="BB18645" s="155"/>
      <c r="BC18645" s="155"/>
      <c r="BD18645" s="155"/>
      <c r="BE18645" s="155"/>
      <c r="BF18645" s="155"/>
      <c r="BG18645" s="177"/>
      <c r="BH18645" s="177"/>
      <c r="BI18645" s="177"/>
      <c r="BJ18645" s="177"/>
      <c r="BK18645" s="177"/>
      <c r="BL18645" s="177"/>
      <c r="BM18645" s="177"/>
      <c r="BN18645" s="177"/>
      <c r="CJ18645" s="154"/>
      <c r="CK18645" s="155"/>
      <c r="CL18645" s="155"/>
      <c r="CM18645" s="154"/>
      <c r="CN18645" s="155"/>
      <c r="CO18645" s="155"/>
      <c r="CP18645" s="154"/>
      <c r="CQ18645" s="155"/>
      <c r="CR18645" s="155"/>
      <c r="CS18645" s="154"/>
      <c r="CT18645" s="155"/>
      <c r="CU18645" s="155"/>
      <c r="CV18645" s="155"/>
      <c r="CW18645" s="177"/>
      <c r="CX18645" s="177"/>
      <c r="CY18645" s="177"/>
      <c r="DV18645" s="95"/>
      <c r="DW18645" s="95"/>
      <c r="DX18645" s="25"/>
      <c r="DY18645" s="25"/>
      <c r="DZ18645" s="25"/>
      <c r="EA18645" s="25"/>
      <c r="EB18645" s="25"/>
      <c r="EC18645" s="25"/>
      <c r="FN18645" s="155"/>
      <c r="FO18645" s="155"/>
      <c r="FP18645" s="95"/>
      <c r="FT18645" s="155"/>
      <c r="FU18645" s="155"/>
      <c r="FV18645" s="95"/>
    </row>
    <row r="18646" spans="41:178">
      <c r="AO18646" s="25"/>
      <c r="AP18646" s="25"/>
      <c r="AQ18646" s="25"/>
      <c r="AR18646" s="25"/>
      <c r="AT18646" s="154"/>
      <c r="AU18646" s="155"/>
      <c r="AV18646" s="155"/>
      <c r="AW18646" s="154"/>
      <c r="AX18646" s="155"/>
      <c r="AY18646" s="155"/>
      <c r="AZ18646" s="155"/>
      <c r="BA18646" s="155"/>
      <c r="BB18646" s="155"/>
      <c r="BC18646" s="155"/>
      <c r="BD18646" s="155"/>
      <c r="BE18646" s="155"/>
      <c r="BF18646" s="155"/>
      <c r="BG18646" s="177"/>
      <c r="BH18646" s="177"/>
      <c r="BI18646" s="177"/>
      <c r="BJ18646" s="177"/>
      <c r="BK18646" s="177"/>
      <c r="BL18646" s="177"/>
      <c r="BM18646" s="177"/>
      <c r="BN18646" s="177"/>
      <c r="CJ18646" s="154"/>
      <c r="CK18646" s="155"/>
      <c r="CL18646" s="155"/>
      <c r="CM18646" s="154"/>
      <c r="CN18646" s="155"/>
      <c r="CO18646" s="155"/>
      <c r="CP18646" s="154"/>
      <c r="CQ18646" s="155"/>
      <c r="CR18646" s="155"/>
      <c r="CS18646" s="154"/>
      <c r="CT18646" s="155"/>
      <c r="CU18646" s="155"/>
      <c r="CV18646" s="155"/>
      <c r="CW18646" s="177"/>
      <c r="CX18646" s="177"/>
      <c r="CY18646" s="177"/>
      <c r="DV18646" s="95"/>
      <c r="DW18646" s="95"/>
      <c r="DX18646" s="25"/>
      <c r="DY18646" s="25"/>
      <c r="DZ18646" s="25"/>
      <c r="EA18646" s="25"/>
      <c r="EB18646" s="25"/>
      <c r="EC18646" s="25"/>
      <c r="FN18646" s="155"/>
      <c r="FO18646" s="155"/>
      <c r="FP18646" s="95"/>
      <c r="FT18646" s="155"/>
      <c r="FU18646" s="155"/>
      <c r="FV18646" s="95"/>
    </row>
    <row r="18647" spans="41:178">
      <c r="AO18647" s="25"/>
      <c r="AP18647" s="25"/>
      <c r="AQ18647" s="25"/>
      <c r="AR18647" s="25"/>
      <c r="AT18647" s="154"/>
      <c r="AU18647" s="155"/>
      <c r="AV18647" s="155"/>
      <c r="AW18647" s="154"/>
      <c r="AX18647" s="155"/>
      <c r="AY18647" s="155"/>
      <c r="AZ18647" s="155"/>
      <c r="BA18647" s="155"/>
      <c r="BB18647" s="155"/>
      <c r="BC18647" s="155"/>
      <c r="BD18647" s="155"/>
      <c r="BE18647" s="155"/>
      <c r="BF18647" s="155"/>
      <c r="BG18647" s="177"/>
      <c r="BH18647" s="177"/>
      <c r="BI18647" s="177"/>
      <c r="BJ18647" s="177"/>
      <c r="BK18647" s="177"/>
      <c r="BL18647" s="177"/>
      <c r="BM18647" s="177"/>
      <c r="BN18647" s="177"/>
      <c r="CJ18647" s="154"/>
      <c r="CK18647" s="155"/>
      <c r="CL18647" s="155"/>
      <c r="CM18647" s="154"/>
      <c r="CN18647" s="155"/>
      <c r="CO18647" s="155"/>
      <c r="CP18647" s="154"/>
      <c r="CQ18647" s="155"/>
      <c r="CR18647" s="155"/>
      <c r="CS18647" s="154"/>
      <c r="CT18647" s="155"/>
      <c r="CU18647" s="155"/>
      <c r="CV18647" s="155"/>
      <c r="CW18647" s="177"/>
      <c r="CX18647" s="177"/>
      <c r="CY18647" s="177"/>
      <c r="DV18647" s="95"/>
      <c r="DW18647" s="95"/>
      <c r="DX18647" s="25"/>
      <c r="DY18647" s="25"/>
      <c r="DZ18647" s="25"/>
      <c r="EA18647" s="25"/>
      <c r="EB18647" s="25"/>
      <c r="EC18647" s="25"/>
      <c r="FN18647" s="155"/>
      <c r="FO18647" s="155"/>
      <c r="FP18647" s="95"/>
      <c r="FT18647" s="155"/>
      <c r="FU18647" s="155"/>
      <c r="FV18647" s="95"/>
    </row>
    <row r="18648" spans="41:178">
      <c r="AO18648" s="25"/>
      <c r="AP18648" s="25"/>
      <c r="AQ18648" s="25"/>
      <c r="AR18648" s="25"/>
      <c r="AT18648" s="154"/>
      <c r="AU18648" s="155"/>
      <c r="AV18648" s="155"/>
      <c r="AW18648" s="154"/>
      <c r="AX18648" s="155"/>
      <c r="AY18648" s="155"/>
      <c r="AZ18648" s="155"/>
      <c r="BA18648" s="155"/>
      <c r="BB18648" s="155"/>
      <c r="BC18648" s="155"/>
      <c r="BD18648" s="155"/>
      <c r="BE18648" s="155"/>
      <c r="BF18648" s="155"/>
      <c r="BG18648" s="177"/>
      <c r="BH18648" s="177"/>
      <c r="BI18648" s="177"/>
      <c r="BJ18648" s="177"/>
      <c r="BK18648" s="177"/>
      <c r="BL18648" s="177"/>
      <c r="BM18648" s="177"/>
      <c r="BN18648" s="177"/>
      <c r="CJ18648" s="154"/>
      <c r="CK18648" s="155"/>
      <c r="CL18648" s="155"/>
      <c r="CM18648" s="154"/>
      <c r="CN18648" s="155"/>
      <c r="CO18648" s="155"/>
      <c r="CP18648" s="154"/>
      <c r="CQ18648" s="155"/>
      <c r="CR18648" s="155"/>
      <c r="CS18648" s="154"/>
      <c r="CT18648" s="155"/>
      <c r="CU18648" s="155"/>
      <c r="CV18648" s="155"/>
      <c r="CW18648" s="177"/>
      <c r="CX18648" s="177"/>
      <c r="CY18648" s="177"/>
      <c r="DV18648" s="95"/>
      <c r="DW18648" s="95"/>
      <c r="DX18648" s="25"/>
      <c r="DY18648" s="25"/>
      <c r="DZ18648" s="25"/>
      <c r="EA18648" s="25"/>
      <c r="EB18648" s="25"/>
      <c r="EC18648" s="25"/>
      <c r="FN18648" s="155"/>
      <c r="FO18648" s="155"/>
      <c r="FP18648" s="95"/>
      <c r="FT18648" s="155"/>
      <c r="FU18648" s="155"/>
      <c r="FV18648" s="95"/>
    </row>
    <row r="18649" spans="41:178">
      <c r="AO18649" s="25"/>
      <c r="AP18649" s="25"/>
      <c r="AQ18649" s="25"/>
      <c r="AR18649" s="25"/>
      <c r="AT18649" s="154"/>
      <c r="AU18649" s="155"/>
      <c r="AV18649" s="155"/>
      <c r="AW18649" s="154"/>
      <c r="AX18649" s="155"/>
      <c r="AY18649" s="155"/>
      <c r="AZ18649" s="155"/>
      <c r="BA18649" s="155"/>
      <c r="BB18649" s="155"/>
      <c r="BC18649" s="155"/>
      <c r="BD18649" s="155"/>
      <c r="BE18649" s="155"/>
      <c r="BF18649" s="155"/>
      <c r="BG18649" s="177"/>
      <c r="BH18649" s="177"/>
      <c r="BI18649" s="177"/>
      <c r="BJ18649" s="177"/>
      <c r="BK18649" s="177"/>
      <c r="BL18649" s="177"/>
      <c r="BM18649" s="177"/>
      <c r="BN18649" s="177"/>
      <c r="CJ18649" s="154"/>
      <c r="CK18649" s="155"/>
      <c r="CL18649" s="155"/>
      <c r="CM18649" s="154"/>
      <c r="CN18649" s="155"/>
      <c r="CO18649" s="155"/>
      <c r="CP18649" s="154"/>
      <c r="CQ18649" s="155"/>
      <c r="CR18649" s="155"/>
      <c r="CS18649" s="154"/>
      <c r="CT18649" s="155"/>
      <c r="CU18649" s="155"/>
      <c r="CV18649" s="155"/>
      <c r="CW18649" s="177"/>
      <c r="CX18649" s="177"/>
      <c r="CY18649" s="177"/>
      <c r="DV18649" s="95"/>
      <c r="DW18649" s="95"/>
      <c r="DX18649" s="25"/>
      <c r="DY18649" s="25"/>
      <c r="DZ18649" s="25"/>
      <c r="EA18649" s="25"/>
      <c r="EB18649" s="25"/>
      <c r="EC18649" s="25"/>
      <c r="FN18649" s="155"/>
      <c r="FO18649" s="155"/>
      <c r="FP18649" s="95"/>
      <c r="FT18649" s="155"/>
      <c r="FU18649" s="155"/>
      <c r="FV18649" s="95"/>
    </row>
    <row r="18650" spans="41:178">
      <c r="AO18650" s="25"/>
      <c r="AP18650" s="25"/>
      <c r="AQ18650" s="25"/>
      <c r="AR18650" s="25"/>
      <c r="AT18650" s="154"/>
      <c r="AU18650" s="155"/>
      <c r="AV18650" s="155"/>
      <c r="AW18650" s="154"/>
      <c r="AX18650" s="155"/>
      <c r="AY18650" s="155"/>
      <c r="AZ18650" s="155"/>
      <c r="BA18650" s="155"/>
      <c r="BB18650" s="155"/>
      <c r="BC18650" s="155"/>
      <c r="BD18650" s="155"/>
      <c r="BE18650" s="155"/>
      <c r="BF18650" s="155"/>
      <c r="BG18650" s="177"/>
      <c r="BH18650" s="177"/>
      <c r="BI18650" s="177"/>
      <c r="BJ18650" s="177"/>
      <c r="BK18650" s="177"/>
      <c r="BL18650" s="177"/>
      <c r="BM18650" s="177"/>
      <c r="BN18650" s="177"/>
      <c r="CJ18650" s="154"/>
      <c r="CK18650" s="155"/>
      <c r="CL18650" s="155"/>
      <c r="CM18650" s="154"/>
      <c r="CN18650" s="155"/>
      <c r="CO18650" s="155"/>
      <c r="CP18650" s="154"/>
      <c r="CQ18650" s="155"/>
      <c r="CR18650" s="155"/>
      <c r="CS18650" s="154"/>
      <c r="CT18650" s="155"/>
      <c r="CU18650" s="155"/>
      <c r="CV18650" s="155"/>
      <c r="CW18650" s="177"/>
      <c r="CX18650" s="177"/>
      <c r="CY18650" s="177"/>
      <c r="DV18650" s="95"/>
      <c r="DW18650" s="95"/>
      <c r="DX18650" s="25"/>
      <c r="DY18650" s="25"/>
      <c r="DZ18650" s="25"/>
      <c r="EA18650" s="25"/>
      <c r="EB18650" s="25"/>
      <c r="EC18650" s="25"/>
      <c r="FN18650" s="155"/>
      <c r="FO18650" s="155"/>
      <c r="FP18650" s="95"/>
      <c r="FT18650" s="155"/>
      <c r="FU18650" s="155"/>
      <c r="FV18650" s="95"/>
    </row>
    <row r="18651" spans="41:178">
      <c r="AO18651" s="25"/>
      <c r="AP18651" s="25"/>
      <c r="AQ18651" s="25"/>
      <c r="AR18651" s="25"/>
      <c r="AT18651" s="154"/>
      <c r="AU18651" s="155"/>
      <c r="AV18651" s="155"/>
      <c r="AW18651" s="154"/>
      <c r="AX18651" s="155"/>
      <c r="AY18651" s="155"/>
      <c r="AZ18651" s="155"/>
      <c r="BA18651" s="155"/>
      <c r="BB18651" s="155"/>
      <c r="BC18651" s="155"/>
      <c r="BD18651" s="155"/>
      <c r="BE18651" s="155"/>
      <c r="BF18651" s="155"/>
      <c r="BG18651" s="177"/>
      <c r="BH18651" s="177"/>
      <c r="BI18651" s="177"/>
      <c r="BJ18651" s="177"/>
      <c r="BK18651" s="177"/>
      <c r="BL18651" s="177"/>
      <c r="BM18651" s="177"/>
      <c r="BN18651" s="177"/>
      <c r="CJ18651" s="154"/>
      <c r="CK18651" s="155"/>
      <c r="CL18651" s="155"/>
      <c r="CM18651" s="154"/>
      <c r="CN18651" s="155"/>
      <c r="CO18651" s="155"/>
      <c r="CP18651" s="154"/>
      <c r="CQ18651" s="155"/>
      <c r="CR18651" s="155"/>
      <c r="CS18651" s="154"/>
      <c r="CT18651" s="155"/>
      <c r="CU18651" s="155"/>
      <c r="CV18651" s="155"/>
      <c r="CW18651" s="177"/>
      <c r="CX18651" s="177"/>
      <c r="CY18651" s="177"/>
      <c r="DV18651" s="95"/>
      <c r="DW18651" s="95"/>
      <c r="DX18651" s="25"/>
      <c r="DY18651" s="25"/>
      <c r="DZ18651" s="25"/>
      <c r="EA18651" s="25"/>
      <c r="EB18651" s="25"/>
      <c r="EC18651" s="25"/>
      <c r="FN18651" s="155"/>
      <c r="FO18651" s="155"/>
      <c r="FP18651" s="95"/>
      <c r="FT18651" s="155"/>
      <c r="FU18651" s="155"/>
      <c r="FV18651" s="95"/>
    </row>
    <row r="18652" spans="41:178">
      <c r="AO18652" s="25"/>
      <c r="AP18652" s="25"/>
      <c r="AQ18652" s="25"/>
      <c r="AR18652" s="25"/>
      <c r="AT18652" s="154"/>
      <c r="AU18652" s="155"/>
      <c r="AV18652" s="155"/>
      <c r="AW18652" s="154"/>
      <c r="AX18652" s="155"/>
      <c r="AY18652" s="155"/>
      <c r="AZ18652" s="155"/>
      <c r="BA18652" s="155"/>
      <c r="BB18652" s="155"/>
      <c r="BC18652" s="155"/>
      <c r="BD18652" s="155"/>
      <c r="BE18652" s="155"/>
      <c r="BF18652" s="155"/>
      <c r="BG18652" s="177"/>
      <c r="BH18652" s="177"/>
      <c r="BI18652" s="177"/>
      <c r="BJ18652" s="177"/>
      <c r="BK18652" s="177"/>
      <c r="BL18652" s="177"/>
      <c r="BM18652" s="177"/>
      <c r="BN18652" s="177"/>
      <c r="CJ18652" s="154"/>
      <c r="CK18652" s="155"/>
      <c r="CL18652" s="155"/>
      <c r="CM18652" s="154"/>
      <c r="CN18652" s="155"/>
      <c r="CO18652" s="155"/>
      <c r="CP18652" s="154"/>
      <c r="CQ18652" s="155"/>
      <c r="CR18652" s="155"/>
      <c r="CS18652" s="154"/>
      <c r="CT18652" s="155"/>
      <c r="CU18652" s="155"/>
      <c r="CV18652" s="155"/>
      <c r="CW18652" s="177"/>
      <c r="CX18652" s="177"/>
      <c r="CY18652" s="177"/>
      <c r="DV18652" s="95"/>
      <c r="DW18652" s="95"/>
      <c r="DX18652" s="25"/>
      <c r="DY18652" s="25"/>
      <c r="DZ18652" s="25"/>
      <c r="EA18652" s="25"/>
      <c r="EB18652" s="25"/>
      <c r="EC18652" s="25"/>
      <c r="FN18652" s="155"/>
      <c r="FO18652" s="155"/>
      <c r="FP18652" s="95"/>
      <c r="FT18652" s="155"/>
      <c r="FU18652" s="155"/>
      <c r="FV18652" s="95"/>
    </row>
    <row r="18653" spans="41:178">
      <c r="AO18653" s="25"/>
      <c r="AP18653" s="25"/>
      <c r="AQ18653" s="25"/>
      <c r="AR18653" s="25"/>
      <c r="AT18653" s="154"/>
      <c r="AU18653" s="155"/>
      <c r="AV18653" s="155"/>
      <c r="AW18653" s="154"/>
      <c r="AX18653" s="155"/>
      <c r="AY18653" s="155"/>
      <c r="AZ18653" s="155"/>
      <c r="BA18653" s="155"/>
      <c r="BB18653" s="155"/>
      <c r="BC18653" s="155"/>
      <c r="BD18653" s="155"/>
      <c r="BE18653" s="155"/>
      <c r="BF18653" s="155"/>
      <c r="BG18653" s="177"/>
      <c r="BH18653" s="177"/>
      <c r="BI18653" s="177"/>
      <c r="BJ18653" s="177"/>
      <c r="BK18653" s="177"/>
      <c r="BL18653" s="177"/>
      <c r="BM18653" s="177"/>
      <c r="BN18653" s="177"/>
      <c r="CJ18653" s="154"/>
      <c r="CK18653" s="155"/>
      <c r="CL18653" s="155"/>
      <c r="CM18653" s="154"/>
      <c r="CN18653" s="155"/>
      <c r="CO18653" s="155"/>
      <c r="CP18653" s="154"/>
      <c r="CQ18653" s="155"/>
      <c r="CR18653" s="155"/>
      <c r="CS18653" s="154"/>
      <c r="CT18653" s="155"/>
      <c r="CU18653" s="155"/>
      <c r="CV18653" s="155"/>
      <c r="CW18653" s="177"/>
      <c r="CX18653" s="177"/>
      <c r="CY18653" s="177"/>
      <c r="DV18653" s="95"/>
      <c r="DW18653" s="95"/>
      <c r="DX18653" s="25"/>
      <c r="DY18653" s="25"/>
      <c r="DZ18653" s="25"/>
      <c r="EA18653" s="25"/>
      <c r="EB18653" s="25"/>
      <c r="EC18653" s="25"/>
      <c r="FN18653" s="155"/>
      <c r="FO18653" s="155"/>
      <c r="FP18653" s="95"/>
      <c r="FT18653" s="155"/>
      <c r="FU18653" s="155"/>
      <c r="FV18653" s="95"/>
    </row>
    <row r="18654" spans="41:178">
      <c r="AO18654" s="25"/>
      <c r="AP18654" s="25"/>
      <c r="AQ18654" s="25"/>
      <c r="AR18654" s="25"/>
      <c r="AT18654" s="154"/>
      <c r="AU18654" s="155"/>
      <c r="AV18654" s="155"/>
      <c r="AW18654" s="154"/>
      <c r="AX18654" s="155"/>
      <c r="AY18654" s="155"/>
      <c r="AZ18654" s="155"/>
      <c r="BA18654" s="155"/>
      <c r="BB18654" s="155"/>
      <c r="BC18654" s="155"/>
      <c r="BD18654" s="155"/>
      <c r="BE18654" s="155"/>
      <c r="BF18654" s="155"/>
      <c r="BG18654" s="177"/>
      <c r="BH18654" s="177"/>
      <c r="BI18654" s="177"/>
      <c r="BJ18654" s="177"/>
      <c r="BK18654" s="177"/>
      <c r="BL18654" s="177"/>
      <c r="BM18654" s="177"/>
      <c r="BN18654" s="177"/>
      <c r="CJ18654" s="154"/>
      <c r="CK18654" s="155"/>
      <c r="CL18654" s="155"/>
      <c r="CM18654" s="154"/>
      <c r="CN18654" s="155"/>
      <c r="CO18654" s="155"/>
      <c r="CP18654" s="154"/>
      <c r="CQ18654" s="155"/>
      <c r="CR18654" s="155"/>
      <c r="CS18654" s="154"/>
      <c r="CT18654" s="155"/>
      <c r="CU18654" s="155"/>
      <c r="CV18654" s="155"/>
      <c r="CW18654" s="177"/>
      <c r="CX18654" s="177"/>
      <c r="CY18654" s="177"/>
      <c r="DV18654" s="95"/>
      <c r="DW18654" s="95"/>
      <c r="DX18654" s="25"/>
      <c r="DY18654" s="25"/>
      <c r="DZ18654" s="25"/>
      <c r="EA18654" s="25"/>
      <c r="EB18654" s="25"/>
      <c r="EC18654" s="25"/>
      <c r="FN18654" s="155"/>
      <c r="FO18654" s="155"/>
      <c r="FP18654" s="95"/>
      <c r="FT18654" s="155"/>
      <c r="FU18654" s="155"/>
      <c r="FV18654" s="95"/>
    </row>
    <row r="18655" spans="41:178">
      <c r="AO18655" s="25"/>
      <c r="AP18655" s="25"/>
      <c r="AQ18655" s="25"/>
      <c r="AR18655" s="25"/>
      <c r="AT18655" s="154"/>
      <c r="AU18655" s="155"/>
      <c r="AV18655" s="155"/>
      <c r="AW18655" s="154"/>
      <c r="AX18655" s="155"/>
      <c r="AY18655" s="155"/>
      <c r="AZ18655" s="155"/>
      <c r="BA18655" s="155"/>
      <c r="BB18655" s="155"/>
      <c r="BC18655" s="155"/>
      <c r="BD18655" s="155"/>
      <c r="BE18655" s="155"/>
      <c r="BF18655" s="155"/>
      <c r="BG18655" s="177"/>
      <c r="BH18655" s="177"/>
      <c r="BI18655" s="177"/>
      <c r="BJ18655" s="177"/>
      <c r="BK18655" s="177"/>
      <c r="BL18655" s="177"/>
      <c r="BM18655" s="177"/>
      <c r="BN18655" s="177"/>
      <c r="CJ18655" s="154"/>
      <c r="CK18655" s="155"/>
      <c r="CL18655" s="155"/>
      <c r="CM18655" s="154"/>
      <c r="CN18655" s="155"/>
      <c r="CO18655" s="155"/>
      <c r="CP18655" s="154"/>
      <c r="CQ18655" s="155"/>
      <c r="CR18655" s="155"/>
      <c r="CS18655" s="154"/>
      <c r="CT18655" s="155"/>
      <c r="CU18655" s="155"/>
      <c r="CV18655" s="155"/>
      <c r="CW18655" s="177"/>
      <c r="CX18655" s="177"/>
      <c r="CY18655" s="177"/>
      <c r="DV18655" s="95"/>
      <c r="DW18655" s="95"/>
      <c r="DX18655" s="25"/>
      <c r="DY18655" s="25"/>
      <c r="DZ18655" s="25"/>
      <c r="EA18655" s="25"/>
      <c r="EB18655" s="25"/>
      <c r="EC18655" s="25"/>
      <c r="FN18655" s="155"/>
      <c r="FO18655" s="155"/>
      <c r="FP18655" s="95"/>
      <c r="FT18655" s="155"/>
      <c r="FU18655" s="155"/>
      <c r="FV18655" s="95"/>
    </row>
    <row r="18656" spans="41:178">
      <c r="AO18656" s="25"/>
      <c r="AP18656" s="25"/>
      <c r="AQ18656" s="25"/>
      <c r="AR18656" s="25"/>
      <c r="AT18656" s="154"/>
      <c r="AU18656" s="155"/>
      <c r="AV18656" s="155"/>
      <c r="AW18656" s="154"/>
      <c r="AX18656" s="155"/>
      <c r="AY18656" s="155"/>
      <c r="AZ18656" s="155"/>
      <c r="BA18656" s="155"/>
      <c r="BB18656" s="155"/>
      <c r="BC18656" s="155"/>
      <c r="BD18656" s="155"/>
      <c r="BE18656" s="155"/>
      <c r="BF18656" s="155"/>
      <c r="BG18656" s="177"/>
      <c r="BH18656" s="177"/>
      <c r="BI18656" s="177"/>
      <c r="BJ18656" s="177"/>
      <c r="BK18656" s="177"/>
      <c r="BL18656" s="177"/>
      <c r="BM18656" s="177"/>
      <c r="BN18656" s="177"/>
      <c r="CJ18656" s="154"/>
      <c r="CK18656" s="155"/>
      <c r="CL18656" s="155"/>
      <c r="CM18656" s="154"/>
      <c r="CN18656" s="155"/>
      <c r="CO18656" s="155"/>
      <c r="CP18656" s="154"/>
      <c r="CQ18656" s="155"/>
      <c r="CR18656" s="155"/>
      <c r="CS18656" s="154"/>
      <c r="CT18656" s="155"/>
      <c r="CU18656" s="155"/>
      <c r="CV18656" s="155"/>
      <c r="CW18656" s="177"/>
      <c r="CX18656" s="177"/>
      <c r="CY18656" s="177"/>
      <c r="DV18656" s="95"/>
      <c r="DW18656" s="95"/>
      <c r="DX18656" s="25"/>
      <c r="DY18656" s="25"/>
      <c r="DZ18656" s="25"/>
      <c r="EA18656" s="25"/>
      <c r="EB18656" s="25"/>
      <c r="EC18656" s="25"/>
      <c r="FN18656" s="155"/>
      <c r="FO18656" s="155"/>
      <c r="FP18656" s="95"/>
      <c r="FT18656" s="155"/>
      <c r="FU18656" s="155"/>
      <c r="FV18656" s="95"/>
    </row>
    <row r="18657" spans="41:178">
      <c r="AO18657" s="25"/>
      <c r="AP18657" s="25"/>
      <c r="AQ18657" s="25"/>
      <c r="AR18657" s="25"/>
      <c r="AT18657" s="154"/>
      <c r="AU18657" s="155"/>
      <c r="AV18657" s="155"/>
      <c r="AW18657" s="154"/>
      <c r="AX18657" s="155"/>
      <c r="AY18657" s="155"/>
      <c r="AZ18657" s="155"/>
      <c r="BA18657" s="155"/>
      <c r="BB18657" s="155"/>
      <c r="BC18657" s="155"/>
      <c r="BD18657" s="155"/>
      <c r="BE18657" s="155"/>
      <c r="BF18657" s="155"/>
      <c r="BG18657" s="177"/>
      <c r="BH18657" s="177"/>
      <c r="BI18657" s="177"/>
      <c r="BJ18657" s="177"/>
      <c r="BK18657" s="177"/>
      <c r="BL18657" s="177"/>
      <c r="BM18657" s="177"/>
      <c r="BN18657" s="177"/>
      <c r="CJ18657" s="154"/>
      <c r="CK18657" s="155"/>
      <c r="CL18657" s="155"/>
      <c r="CM18657" s="154"/>
      <c r="CN18657" s="155"/>
      <c r="CO18657" s="155"/>
      <c r="CP18657" s="154"/>
      <c r="CQ18657" s="155"/>
      <c r="CR18657" s="155"/>
      <c r="CS18657" s="154"/>
      <c r="CT18657" s="155"/>
      <c r="CU18657" s="155"/>
      <c r="CV18657" s="155"/>
      <c r="CW18657" s="177"/>
      <c r="CX18657" s="177"/>
      <c r="CY18657" s="177"/>
      <c r="DV18657" s="95"/>
      <c r="DW18657" s="95"/>
      <c r="DX18657" s="25"/>
      <c r="DY18657" s="25"/>
      <c r="DZ18657" s="25"/>
      <c r="EA18657" s="25"/>
      <c r="EB18657" s="25"/>
      <c r="EC18657" s="25"/>
      <c r="FN18657" s="155"/>
      <c r="FO18657" s="155"/>
      <c r="FP18657" s="95"/>
      <c r="FT18657" s="155"/>
      <c r="FU18657" s="155"/>
      <c r="FV18657" s="95"/>
    </row>
    <row r="18658" spans="41:178">
      <c r="AO18658" s="25"/>
      <c r="AP18658" s="25"/>
      <c r="AQ18658" s="25"/>
      <c r="AR18658" s="25"/>
      <c r="AT18658" s="154"/>
      <c r="AU18658" s="155"/>
      <c r="AV18658" s="155"/>
      <c r="AW18658" s="154"/>
      <c r="AX18658" s="155"/>
      <c r="AY18658" s="155"/>
      <c r="AZ18658" s="155"/>
      <c r="BA18658" s="155"/>
      <c r="BB18658" s="155"/>
      <c r="BC18658" s="155"/>
      <c r="BD18658" s="155"/>
      <c r="BE18658" s="155"/>
      <c r="BF18658" s="155"/>
      <c r="BG18658" s="177"/>
      <c r="BH18658" s="177"/>
      <c r="BI18658" s="177"/>
      <c r="BJ18658" s="177"/>
      <c r="BK18658" s="177"/>
      <c r="BL18658" s="177"/>
      <c r="BM18658" s="177"/>
      <c r="BN18658" s="177"/>
      <c r="CJ18658" s="154"/>
      <c r="CK18658" s="155"/>
      <c r="CL18658" s="155"/>
      <c r="CM18658" s="154"/>
      <c r="CN18658" s="155"/>
      <c r="CO18658" s="155"/>
      <c r="CP18658" s="154"/>
      <c r="CQ18658" s="155"/>
      <c r="CR18658" s="155"/>
      <c r="CS18658" s="154"/>
      <c r="CT18658" s="155"/>
      <c r="CU18658" s="155"/>
      <c r="CV18658" s="155"/>
      <c r="CW18658" s="177"/>
      <c r="CX18658" s="177"/>
      <c r="CY18658" s="177"/>
      <c r="DV18658" s="95"/>
      <c r="DW18658" s="95"/>
      <c r="DX18658" s="25"/>
      <c r="DY18658" s="25"/>
      <c r="DZ18658" s="25"/>
      <c r="EA18658" s="25"/>
      <c r="EB18658" s="25"/>
      <c r="EC18658" s="25"/>
      <c r="FN18658" s="155"/>
      <c r="FO18658" s="155"/>
      <c r="FP18658" s="95"/>
      <c r="FT18658" s="155"/>
      <c r="FU18658" s="155"/>
      <c r="FV18658" s="95"/>
    </row>
    <row r="18659" spans="41:178">
      <c r="AO18659" s="25"/>
      <c r="AP18659" s="25"/>
      <c r="AQ18659" s="25"/>
      <c r="AR18659" s="25"/>
      <c r="AT18659" s="154"/>
      <c r="AU18659" s="155"/>
      <c r="AV18659" s="155"/>
      <c r="AW18659" s="154"/>
      <c r="AX18659" s="155"/>
      <c r="AY18659" s="155"/>
      <c r="AZ18659" s="155"/>
      <c r="BA18659" s="155"/>
      <c r="BB18659" s="155"/>
      <c r="BC18659" s="155"/>
      <c r="BD18659" s="155"/>
      <c r="BE18659" s="155"/>
      <c r="BF18659" s="155"/>
      <c r="BG18659" s="177"/>
      <c r="BH18659" s="177"/>
      <c r="BI18659" s="177"/>
      <c r="BJ18659" s="177"/>
      <c r="BK18659" s="177"/>
      <c r="BL18659" s="177"/>
      <c r="BM18659" s="177"/>
      <c r="BN18659" s="177"/>
      <c r="CJ18659" s="154"/>
      <c r="CK18659" s="155"/>
      <c r="CL18659" s="155"/>
      <c r="CM18659" s="154"/>
      <c r="CN18659" s="155"/>
      <c r="CO18659" s="155"/>
      <c r="CP18659" s="154"/>
      <c r="CQ18659" s="155"/>
      <c r="CR18659" s="155"/>
      <c r="CS18659" s="154"/>
      <c r="CT18659" s="155"/>
      <c r="CU18659" s="155"/>
      <c r="CV18659" s="155"/>
      <c r="CW18659" s="177"/>
      <c r="CX18659" s="177"/>
      <c r="CY18659" s="177"/>
      <c r="DV18659" s="95"/>
      <c r="DW18659" s="95"/>
      <c r="DX18659" s="25"/>
      <c r="DY18659" s="25"/>
      <c r="DZ18659" s="25"/>
      <c r="EA18659" s="25"/>
      <c r="EB18659" s="25"/>
      <c r="EC18659" s="25"/>
      <c r="FN18659" s="155"/>
      <c r="FO18659" s="155"/>
      <c r="FP18659" s="95"/>
      <c r="FT18659" s="155"/>
      <c r="FU18659" s="155"/>
      <c r="FV18659" s="95"/>
    </row>
    <row r="18660" spans="41:178">
      <c r="AO18660" s="25"/>
      <c r="AP18660" s="25"/>
      <c r="AQ18660" s="25"/>
      <c r="AR18660" s="25"/>
      <c r="AT18660" s="154"/>
      <c r="AU18660" s="155"/>
      <c r="AV18660" s="155"/>
      <c r="AW18660" s="154"/>
      <c r="AX18660" s="155"/>
      <c r="AY18660" s="155"/>
      <c r="AZ18660" s="155"/>
      <c r="BA18660" s="155"/>
      <c r="BB18660" s="155"/>
      <c r="BC18660" s="155"/>
      <c r="BD18660" s="155"/>
      <c r="BE18660" s="155"/>
      <c r="BF18660" s="155"/>
      <c r="BG18660" s="177"/>
      <c r="BH18660" s="177"/>
      <c r="BI18660" s="177"/>
      <c r="BJ18660" s="177"/>
      <c r="BK18660" s="177"/>
      <c r="BL18660" s="177"/>
      <c r="BM18660" s="177"/>
      <c r="BN18660" s="177"/>
      <c r="CJ18660" s="154"/>
      <c r="CK18660" s="155"/>
      <c r="CL18660" s="155"/>
      <c r="CM18660" s="154"/>
      <c r="CN18660" s="155"/>
      <c r="CO18660" s="155"/>
      <c r="CP18660" s="154"/>
      <c r="CQ18660" s="155"/>
      <c r="CR18660" s="155"/>
      <c r="CS18660" s="154"/>
      <c r="CT18660" s="155"/>
      <c r="CU18660" s="155"/>
      <c r="CV18660" s="155"/>
      <c r="CW18660" s="177"/>
      <c r="CX18660" s="177"/>
      <c r="CY18660" s="177"/>
      <c r="DV18660" s="95"/>
      <c r="DW18660" s="95"/>
      <c r="DX18660" s="25"/>
      <c r="DY18660" s="25"/>
      <c r="DZ18660" s="25"/>
      <c r="EA18660" s="25"/>
      <c r="EB18660" s="25"/>
      <c r="EC18660" s="25"/>
      <c r="FN18660" s="155"/>
      <c r="FO18660" s="155"/>
      <c r="FP18660" s="95"/>
      <c r="FT18660" s="155"/>
      <c r="FU18660" s="155"/>
      <c r="FV18660" s="95"/>
    </row>
    <row r="18661" spans="41:178">
      <c r="AO18661" s="25"/>
      <c r="AP18661" s="25"/>
      <c r="AQ18661" s="25"/>
      <c r="AR18661" s="25"/>
      <c r="AT18661" s="154"/>
      <c r="AU18661" s="155"/>
      <c r="AV18661" s="155"/>
      <c r="AW18661" s="154"/>
      <c r="AX18661" s="155"/>
      <c r="AY18661" s="155"/>
      <c r="AZ18661" s="155"/>
      <c r="BA18661" s="155"/>
      <c r="BB18661" s="155"/>
      <c r="BC18661" s="155"/>
      <c r="BD18661" s="155"/>
      <c r="BE18661" s="155"/>
      <c r="BF18661" s="155"/>
      <c r="BG18661" s="177"/>
      <c r="BH18661" s="177"/>
      <c r="BI18661" s="177"/>
      <c r="BJ18661" s="177"/>
      <c r="BK18661" s="177"/>
      <c r="BL18661" s="177"/>
      <c r="BM18661" s="177"/>
      <c r="BN18661" s="177"/>
      <c r="CJ18661" s="154"/>
      <c r="CK18661" s="155"/>
      <c r="CL18661" s="155"/>
      <c r="CM18661" s="154"/>
      <c r="CN18661" s="155"/>
      <c r="CO18661" s="155"/>
      <c r="CP18661" s="154"/>
      <c r="CQ18661" s="155"/>
      <c r="CR18661" s="155"/>
      <c r="CS18661" s="154"/>
      <c r="CT18661" s="155"/>
      <c r="CU18661" s="155"/>
      <c r="CV18661" s="155"/>
      <c r="CW18661" s="177"/>
      <c r="CX18661" s="177"/>
      <c r="CY18661" s="177"/>
      <c r="DV18661" s="95"/>
      <c r="DW18661" s="95"/>
      <c r="DX18661" s="25"/>
      <c r="DY18661" s="25"/>
      <c r="DZ18661" s="25"/>
      <c r="EA18661" s="25"/>
      <c r="EB18661" s="25"/>
      <c r="EC18661" s="25"/>
      <c r="FN18661" s="155"/>
      <c r="FO18661" s="155"/>
      <c r="FP18661" s="95"/>
      <c r="FT18661" s="155"/>
      <c r="FU18661" s="155"/>
      <c r="FV18661" s="95"/>
    </row>
    <row r="18662" spans="41:178">
      <c r="AO18662" s="25"/>
      <c r="AP18662" s="25"/>
      <c r="AQ18662" s="25"/>
      <c r="AR18662" s="25"/>
      <c r="AT18662" s="154"/>
      <c r="AU18662" s="155"/>
      <c r="AV18662" s="155"/>
      <c r="AW18662" s="154"/>
      <c r="AX18662" s="155"/>
      <c r="AY18662" s="155"/>
      <c r="AZ18662" s="155"/>
      <c r="BA18662" s="155"/>
      <c r="BB18662" s="155"/>
      <c r="BC18662" s="155"/>
      <c r="BD18662" s="155"/>
      <c r="BE18662" s="155"/>
      <c r="BF18662" s="155"/>
      <c r="BG18662" s="177"/>
      <c r="BH18662" s="177"/>
      <c r="BI18662" s="177"/>
      <c r="BJ18662" s="177"/>
      <c r="BK18662" s="177"/>
      <c r="BL18662" s="177"/>
      <c r="BM18662" s="177"/>
      <c r="BN18662" s="177"/>
      <c r="CJ18662" s="154"/>
      <c r="CK18662" s="155"/>
      <c r="CL18662" s="155"/>
      <c r="CM18662" s="154"/>
      <c r="CN18662" s="155"/>
      <c r="CO18662" s="155"/>
      <c r="CP18662" s="154"/>
      <c r="CQ18662" s="155"/>
      <c r="CR18662" s="155"/>
      <c r="CS18662" s="154"/>
      <c r="CT18662" s="155"/>
      <c r="CU18662" s="155"/>
      <c r="CV18662" s="155"/>
      <c r="CW18662" s="177"/>
      <c r="CX18662" s="177"/>
      <c r="CY18662" s="177"/>
      <c r="DV18662" s="95"/>
      <c r="DW18662" s="95"/>
      <c r="DX18662" s="25"/>
      <c r="DY18662" s="25"/>
      <c r="DZ18662" s="25"/>
      <c r="EA18662" s="25"/>
      <c r="EB18662" s="25"/>
      <c r="EC18662" s="25"/>
      <c r="FN18662" s="155"/>
      <c r="FO18662" s="155"/>
      <c r="FP18662" s="95"/>
      <c r="FT18662" s="155"/>
      <c r="FU18662" s="155"/>
      <c r="FV18662" s="95"/>
    </row>
    <row r="18663" spans="41:178">
      <c r="AO18663" s="25"/>
      <c r="AP18663" s="25"/>
      <c r="AQ18663" s="25"/>
      <c r="AR18663" s="25"/>
      <c r="AT18663" s="154"/>
      <c r="AU18663" s="155"/>
      <c r="AV18663" s="155"/>
      <c r="AW18663" s="154"/>
      <c r="AX18663" s="155"/>
      <c r="AY18663" s="155"/>
      <c r="AZ18663" s="155"/>
      <c r="BA18663" s="155"/>
      <c r="BB18663" s="155"/>
      <c r="BC18663" s="155"/>
      <c r="BD18663" s="155"/>
      <c r="BE18663" s="155"/>
      <c r="BF18663" s="155"/>
      <c r="BG18663" s="177"/>
      <c r="BH18663" s="177"/>
      <c r="BI18663" s="177"/>
      <c r="BJ18663" s="177"/>
      <c r="BK18663" s="177"/>
      <c r="BL18663" s="177"/>
      <c r="BM18663" s="177"/>
      <c r="BN18663" s="177"/>
      <c r="CJ18663" s="154"/>
      <c r="CK18663" s="155"/>
      <c r="CL18663" s="155"/>
      <c r="CM18663" s="154"/>
      <c r="CN18663" s="155"/>
      <c r="CO18663" s="155"/>
      <c r="CP18663" s="154"/>
      <c r="CQ18663" s="155"/>
      <c r="CR18663" s="155"/>
      <c r="CS18663" s="154"/>
      <c r="CT18663" s="155"/>
      <c r="CU18663" s="155"/>
      <c r="CV18663" s="155"/>
      <c r="CW18663" s="177"/>
      <c r="CX18663" s="177"/>
      <c r="CY18663" s="177"/>
      <c r="DV18663" s="95"/>
      <c r="DW18663" s="95"/>
      <c r="DX18663" s="25"/>
      <c r="DY18663" s="25"/>
      <c r="DZ18663" s="25"/>
      <c r="EA18663" s="25"/>
      <c r="EB18663" s="25"/>
      <c r="EC18663" s="25"/>
      <c r="FN18663" s="155"/>
      <c r="FO18663" s="155"/>
      <c r="FP18663" s="95"/>
      <c r="FT18663" s="155"/>
      <c r="FU18663" s="155"/>
      <c r="FV18663" s="95"/>
    </row>
    <row r="18664" spans="41:178">
      <c r="AO18664" s="25"/>
      <c r="AP18664" s="25"/>
      <c r="AQ18664" s="25"/>
      <c r="AR18664" s="25"/>
      <c r="AT18664" s="154"/>
      <c r="AU18664" s="155"/>
      <c r="AV18664" s="155"/>
      <c r="AW18664" s="154"/>
      <c r="AX18664" s="155"/>
      <c r="AY18664" s="155"/>
      <c r="AZ18664" s="155"/>
      <c r="BA18664" s="155"/>
      <c r="BB18664" s="155"/>
      <c r="BC18664" s="155"/>
      <c r="BD18664" s="155"/>
      <c r="BE18664" s="155"/>
      <c r="BF18664" s="155"/>
      <c r="BG18664" s="177"/>
      <c r="BH18664" s="177"/>
      <c r="BI18664" s="177"/>
      <c r="BJ18664" s="177"/>
      <c r="BK18664" s="177"/>
      <c r="BL18664" s="177"/>
      <c r="BM18664" s="177"/>
      <c r="BN18664" s="177"/>
      <c r="CJ18664" s="154"/>
      <c r="CK18664" s="155"/>
      <c r="CL18664" s="155"/>
      <c r="CM18664" s="154"/>
      <c r="CN18664" s="155"/>
      <c r="CO18664" s="155"/>
      <c r="CP18664" s="154"/>
      <c r="CQ18664" s="155"/>
      <c r="CR18664" s="155"/>
      <c r="CS18664" s="154"/>
      <c r="CT18664" s="155"/>
      <c r="CU18664" s="155"/>
      <c r="CV18664" s="155"/>
      <c r="CW18664" s="177"/>
      <c r="CX18664" s="177"/>
      <c r="CY18664" s="177"/>
      <c r="DV18664" s="95"/>
      <c r="DW18664" s="95"/>
      <c r="DX18664" s="25"/>
      <c r="DY18664" s="25"/>
      <c r="DZ18664" s="25"/>
      <c r="EA18664" s="25"/>
      <c r="EB18664" s="25"/>
      <c r="EC18664" s="25"/>
      <c r="FN18664" s="155"/>
      <c r="FO18664" s="155"/>
      <c r="FP18664" s="95"/>
      <c r="FT18664" s="155"/>
      <c r="FU18664" s="155"/>
      <c r="FV18664" s="95"/>
    </row>
    <row r="18665" spans="41:178">
      <c r="AO18665" s="25"/>
      <c r="AP18665" s="25"/>
      <c r="AQ18665" s="25"/>
      <c r="AR18665" s="25"/>
      <c r="AT18665" s="154"/>
      <c r="AU18665" s="155"/>
      <c r="AV18665" s="155"/>
      <c r="AW18665" s="154"/>
      <c r="AX18665" s="155"/>
      <c r="AY18665" s="155"/>
      <c r="AZ18665" s="155"/>
      <c r="BA18665" s="155"/>
      <c r="BB18665" s="155"/>
      <c r="BC18665" s="155"/>
      <c r="BD18665" s="155"/>
      <c r="BE18665" s="155"/>
      <c r="BF18665" s="155"/>
      <c r="BG18665" s="177"/>
      <c r="BH18665" s="177"/>
      <c r="BI18665" s="177"/>
      <c r="BJ18665" s="177"/>
      <c r="BK18665" s="177"/>
      <c r="BL18665" s="177"/>
      <c r="BM18665" s="177"/>
      <c r="BN18665" s="177"/>
      <c r="CJ18665" s="154"/>
      <c r="CK18665" s="155"/>
      <c r="CL18665" s="155"/>
      <c r="CM18665" s="154"/>
      <c r="CN18665" s="155"/>
      <c r="CO18665" s="155"/>
      <c r="CP18665" s="154"/>
      <c r="CQ18665" s="155"/>
      <c r="CR18665" s="155"/>
      <c r="CS18665" s="154"/>
      <c r="CT18665" s="155"/>
      <c r="CU18665" s="155"/>
      <c r="CV18665" s="155"/>
      <c r="CW18665" s="177"/>
      <c r="CX18665" s="177"/>
      <c r="CY18665" s="177"/>
      <c r="DV18665" s="95"/>
      <c r="DW18665" s="95"/>
      <c r="DX18665" s="25"/>
      <c r="DY18665" s="25"/>
      <c r="DZ18665" s="25"/>
      <c r="EA18665" s="25"/>
      <c r="EB18665" s="25"/>
      <c r="EC18665" s="25"/>
      <c r="FN18665" s="155"/>
      <c r="FO18665" s="155"/>
      <c r="FP18665" s="95"/>
      <c r="FT18665" s="155"/>
      <c r="FU18665" s="155"/>
      <c r="FV18665" s="95"/>
    </row>
    <row r="18666" spans="41:178">
      <c r="AO18666" s="25"/>
      <c r="AP18666" s="25"/>
      <c r="AQ18666" s="25"/>
      <c r="AR18666" s="25"/>
      <c r="AT18666" s="154"/>
      <c r="AU18666" s="155"/>
      <c r="AV18666" s="155"/>
      <c r="AW18666" s="154"/>
      <c r="AX18666" s="155"/>
      <c r="AY18666" s="155"/>
      <c r="AZ18666" s="155"/>
      <c r="BA18666" s="155"/>
      <c r="BB18666" s="155"/>
      <c r="BC18666" s="155"/>
      <c r="BD18666" s="155"/>
      <c r="BE18666" s="155"/>
      <c r="BF18666" s="155"/>
      <c r="BG18666" s="177"/>
      <c r="BH18666" s="177"/>
      <c r="BI18666" s="177"/>
      <c r="BJ18666" s="177"/>
      <c r="BK18666" s="177"/>
      <c r="BL18666" s="177"/>
      <c r="BM18666" s="177"/>
      <c r="BN18666" s="177"/>
      <c r="CJ18666" s="154"/>
      <c r="CK18666" s="155"/>
      <c r="CL18666" s="155"/>
      <c r="CM18666" s="154"/>
      <c r="CN18666" s="155"/>
      <c r="CO18666" s="155"/>
      <c r="CP18666" s="154"/>
      <c r="CQ18666" s="155"/>
      <c r="CR18666" s="155"/>
      <c r="CS18666" s="154"/>
      <c r="CT18666" s="155"/>
      <c r="CU18666" s="155"/>
      <c r="CV18666" s="155"/>
      <c r="CW18666" s="177"/>
      <c r="CX18666" s="177"/>
      <c r="CY18666" s="177"/>
      <c r="DV18666" s="95"/>
      <c r="DW18666" s="95"/>
      <c r="DX18666" s="25"/>
      <c r="DY18666" s="25"/>
      <c r="DZ18666" s="25"/>
      <c r="EA18666" s="25"/>
      <c r="EB18666" s="25"/>
      <c r="EC18666" s="25"/>
      <c r="FN18666" s="155"/>
      <c r="FO18666" s="155"/>
      <c r="FP18666" s="95"/>
      <c r="FT18666" s="155"/>
      <c r="FU18666" s="155"/>
      <c r="FV18666" s="95"/>
    </row>
    <row r="18667" spans="41:178">
      <c r="AO18667" s="25"/>
      <c r="AP18667" s="25"/>
      <c r="AQ18667" s="25"/>
      <c r="AR18667" s="25"/>
      <c r="AT18667" s="154"/>
      <c r="AU18667" s="155"/>
      <c r="AV18667" s="155"/>
      <c r="AW18667" s="154"/>
      <c r="AX18667" s="155"/>
      <c r="AY18667" s="155"/>
      <c r="AZ18667" s="155"/>
      <c r="BA18667" s="155"/>
      <c r="BB18667" s="155"/>
      <c r="BC18667" s="155"/>
      <c r="BD18667" s="155"/>
      <c r="BE18667" s="155"/>
      <c r="BF18667" s="155"/>
      <c r="BG18667" s="177"/>
      <c r="BH18667" s="177"/>
      <c r="BI18667" s="177"/>
      <c r="BJ18667" s="177"/>
      <c r="BK18667" s="177"/>
      <c r="BL18667" s="177"/>
      <c r="BM18667" s="177"/>
      <c r="BN18667" s="177"/>
      <c r="CJ18667" s="154"/>
      <c r="CK18667" s="155"/>
      <c r="CL18667" s="155"/>
      <c r="CM18667" s="154"/>
      <c r="CN18667" s="155"/>
      <c r="CO18667" s="155"/>
      <c r="CP18667" s="154"/>
      <c r="CQ18667" s="155"/>
      <c r="CR18667" s="155"/>
      <c r="CS18667" s="154"/>
      <c r="CT18667" s="155"/>
      <c r="CU18667" s="155"/>
      <c r="CV18667" s="155"/>
      <c r="CW18667" s="177"/>
      <c r="CX18667" s="177"/>
      <c r="CY18667" s="177"/>
      <c r="DV18667" s="95"/>
      <c r="DW18667" s="95"/>
      <c r="DX18667" s="25"/>
      <c r="DY18667" s="25"/>
      <c r="DZ18667" s="25"/>
      <c r="EA18667" s="25"/>
      <c r="EB18667" s="25"/>
      <c r="EC18667" s="25"/>
      <c r="FN18667" s="155"/>
      <c r="FO18667" s="155"/>
      <c r="FP18667" s="95"/>
      <c r="FT18667" s="155"/>
      <c r="FU18667" s="155"/>
      <c r="FV18667" s="95"/>
    </row>
    <row r="18668" spans="41:178">
      <c r="AO18668" s="25"/>
      <c r="AP18668" s="25"/>
      <c r="AQ18668" s="25"/>
      <c r="AR18668" s="25"/>
      <c r="AT18668" s="154"/>
      <c r="AU18668" s="155"/>
      <c r="AV18668" s="155"/>
      <c r="AW18668" s="154"/>
      <c r="AX18668" s="155"/>
      <c r="AY18668" s="155"/>
      <c r="AZ18668" s="155"/>
      <c r="BA18668" s="155"/>
      <c r="BB18668" s="155"/>
      <c r="BC18668" s="155"/>
      <c r="BD18668" s="155"/>
      <c r="BE18668" s="155"/>
      <c r="BF18668" s="155"/>
      <c r="BG18668" s="177"/>
      <c r="BH18668" s="177"/>
      <c r="BI18668" s="177"/>
      <c r="BJ18668" s="177"/>
      <c r="BK18668" s="177"/>
      <c r="BL18668" s="177"/>
      <c r="BM18668" s="177"/>
      <c r="BN18668" s="177"/>
      <c r="CJ18668" s="154"/>
      <c r="CK18668" s="155"/>
      <c r="CL18668" s="155"/>
      <c r="CM18668" s="154"/>
      <c r="CN18668" s="155"/>
      <c r="CO18668" s="155"/>
      <c r="CP18668" s="154"/>
      <c r="CQ18668" s="155"/>
      <c r="CR18668" s="155"/>
      <c r="CS18668" s="154"/>
      <c r="CT18668" s="155"/>
      <c r="CU18668" s="155"/>
      <c r="CV18668" s="155"/>
      <c r="CW18668" s="177"/>
      <c r="CX18668" s="177"/>
      <c r="CY18668" s="177"/>
      <c r="DV18668" s="95"/>
      <c r="DW18668" s="95"/>
      <c r="DX18668" s="25"/>
      <c r="DY18668" s="25"/>
      <c r="DZ18668" s="25"/>
      <c r="EA18668" s="25"/>
      <c r="EB18668" s="25"/>
      <c r="EC18668" s="25"/>
      <c r="FN18668" s="155"/>
      <c r="FO18668" s="155"/>
      <c r="FP18668" s="95"/>
      <c r="FT18668" s="155"/>
      <c r="FU18668" s="155"/>
      <c r="FV18668" s="95"/>
    </row>
    <row r="18669" spans="41:178">
      <c r="AO18669" s="25"/>
      <c r="AP18669" s="25"/>
      <c r="AQ18669" s="25"/>
      <c r="AR18669" s="25"/>
      <c r="AT18669" s="154"/>
      <c r="AU18669" s="155"/>
      <c r="AV18669" s="155"/>
      <c r="AW18669" s="154"/>
      <c r="AX18669" s="155"/>
      <c r="AY18669" s="155"/>
      <c r="AZ18669" s="155"/>
      <c r="BA18669" s="155"/>
      <c r="BB18669" s="155"/>
      <c r="BC18669" s="155"/>
      <c r="BD18669" s="155"/>
      <c r="BE18669" s="155"/>
      <c r="BF18669" s="155"/>
      <c r="BG18669" s="177"/>
      <c r="BH18669" s="177"/>
      <c r="BI18669" s="177"/>
      <c r="BJ18669" s="177"/>
      <c r="BK18669" s="177"/>
      <c r="BL18669" s="177"/>
      <c r="BM18669" s="177"/>
      <c r="BN18669" s="177"/>
      <c r="CJ18669" s="154"/>
      <c r="CK18669" s="155"/>
      <c r="CL18669" s="155"/>
      <c r="CM18669" s="154"/>
      <c r="CN18669" s="155"/>
      <c r="CO18669" s="155"/>
      <c r="CP18669" s="154"/>
      <c r="CQ18669" s="155"/>
      <c r="CR18669" s="155"/>
      <c r="CS18669" s="154"/>
      <c r="CT18669" s="155"/>
      <c r="CU18669" s="155"/>
      <c r="CV18669" s="155"/>
      <c r="CW18669" s="177"/>
      <c r="CX18669" s="177"/>
      <c r="CY18669" s="177"/>
      <c r="DV18669" s="95"/>
      <c r="DW18669" s="95"/>
      <c r="DX18669" s="25"/>
      <c r="DY18669" s="25"/>
      <c r="DZ18669" s="25"/>
      <c r="EA18669" s="25"/>
      <c r="EB18669" s="25"/>
      <c r="EC18669" s="25"/>
      <c r="FN18669" s="155"/>
      <c r="FO18669" s="155"/>
      <c r="FP18669" s="95"/>
      <c r="FT18669" s="155"/>
      <c r="FU18669" s="155"/>
      <c r="FV18669" s="95"/>
    </row>
    <row r="18670" spans="41:178">
      <c r="AO18670" s="25"/>
      <c r="AP18670" s="25"/>
      <c r="AQ18670" s="25"/>
      <c r="AR18670" s="25"/>
      <c r="AT18670" s="154"/>
      <c r="AU18670" s="155"/>
      <c r="AV18670" s="155"/>
      <c r="AW18670" s="154"/>
      <c r="AX18670" s="155"/>
      <c r="AY18670" s="155"/>
      <c r="AZ18670" s="155"/>
      <c r="BA18670" s="155"/>
      <c r="BB18670" s="155"/>
      <c r="BC18670" s="155"/>
      <c r="BD18670" s="155"/>
      <c r="BE18670" s="155"/>
      <c r="BF18670" s="155"/>
      <c r="BG18670" s="177"/>
      <c r="BH18670" s="177"/>
      <c r="BI18670" s="177"/>
      <c r="BJ18670" s="177"/>
      <c r="BK18670" s="177"/>
      <c r="BL18670" s="177"/>
      <c r="BM18670" s="177"/>
      <c r="BN18670" s="177"/>
      <c r="CJ18670" s="154"/>
      <c r="CK18670" s="155"/>
      <c r="CL18670" s="155"/>
      <c r="CM18670" s="154"/>
      <c r="CN18670" s="155"/>
      <c r="CO18670" s="155"/>
      <c r="CP18670" s="154"/>
      <c r="CQ18670" s="155"/>
      <c r="CR18670" s="155"/>
      <c r="CS18670" s="154"/>
      <c r="CT18670" s="155"/>
      <c r="CU18670" s="155"/>
      <c r="CV18670" s="155"/>
      <c r="CW18670" s="177"/>
      <c r="CX18670" s="177"/>
      <c r="CY18670" s="177"/>
      <c r="DV18670" s="95"/>
      <c r="DW18670" s="95"/>
      <c r="DX18670" s="25"/>
      <c r="DY18670" s="25"/>
      <c r="DZ18670" s="25"/>
      <c r="EA18670" s="25"/>
      <c r="EB18670" s="25"/>
      <c r="EC18670" s="25"/>
      <c r="FN18670" s="155"/>
      <c r="FO18670" s="155"/>
      <c r="FP18670" s="95"/>
      <c r="FT18670" s="155"/>
      <c r="FU18670" s="155"/>
      <c r="FV18670" s="95"/>
    </row>
    <row r="18671" spans="41:178">
      <c r="AO18671" s="25"/>
      <c r="AP18671" s="25"/>
      <c r="AQ18671" s="25"/>
      <c r="AR18671" s="25"/>
      <c r="AT18671" s="154"/>
      <c r="AU18671" s="155"/>
      <c r="AV18671" s="155"/>
      <c r="AW18671" s="154"/>
      <c r="AX18671" s="155"/>
      <c r="AY18671" s="155"/>
      <c r="AZ18671" s="155"/>
      <c r="BA18671" s="155"/>
      <c r="BB18671" s="155"/>
      <c r="BC18671" s="155"/>
      <c r="BD18671" s="155"/>
      <c r="BE18671" s="155"/>
      <c r="BF18671" s="155"/>
      <c r="BG18671" s="177"/>
      <c r="BH18671" s="177"/>
      <c r="BI18671" s="177"/>
      <c r="BJ18671" s="177"/>
      <c r="BK18671" s="177"/>
      <c r="BL18671" s="177"/>
      <c r="BM18671" s="177"/>
      <c r="BN18671" s="177"/>
      <c r="CJ18671" s="154"/>
      <c r="CK18671" s="155"/>
      <c r="CL18671" s="155"/>
      <c r="CM18671" s="154"/>
      <c r="CN18671" s="155"/>
      <c r="CO18671" s="155"/>
      <c r="CP18671" s="154"/>
      <c r="CQ18671" s="155"/>
      <c r="CR18671" s="155"/>
      <c r="CS18671" s="154"/>
      <c r="CT18671" s="155"/>
      <c r="CU18671" s="155"/>
      <c r="CV18671" s="155"/>
      <c r="CW18671" s="177"/>
      <c r="CX18671" s="177"/>
      <c r="CY18671" s="177"/>
      <c r="DV18671" s="95"/>
      <c r="DW18671" s="95"/>
      <c r="DX18671" s="25"/>
      <c r="DY18671" s="25"/>
      <c r="DZ18671" s="25"/>
      <c r="EA18671" s="25"/>
      <c r="EB18671" s="25"/>
      <c r="EC18671" s="25"/>
      <c r="FN18671" s="155"/>
      <c r="FO18671" s="155"/>
      <c r="FP18671" s="95"/>
      <c r="FT18671" s="155"/>
      <c r="FU18671" s="155"/>
      <c r="FV18671" s="95"/>
    </row>
    <row r="18672" spans="41:178">
      <c r="AO18672" s="25"/>
      <c r="AP18672" s="25"/>
      <c r="AQ18672" s="25"/>
      <c r="AR18672" s="25"/>
      <c r="AT18672" s="154"/>
      <c r="AU18672" s="155"/>
      <c r="AV18672" s="155"/>
      <c r="AW18672" s="154"/>
      <c r="AX18672" s="155"/>
      <c r="AY18672" s="155"/>
      <c r="AZ18672" s="155"/>
      <c r="BA18672" s="155"/>
      <c r="BB18672" s="155"/>
      <c r="BC18672" s="155"/>
      <c r="BD18672" s="155"/>
      <c r="BE18672" s="155"/>
      <c r="BF18672" s="155"/>
      <c r="BG18672" s="177"/>
      <c r="BH18672" s="177"/>
      <c r="BI18672" s="177"/>
      <c r="BJ18672" s="177"/>
      <c r="BK18672" s="177"/>
      <c r="BL18672" s="177"/>
      <c r="BM18672" s="177"/>
      <c r="BN18672" s="177"/>
      <c r="CJ18672" s="154"/>
      <c r="CK18672" s="155"/>
      <c r="CL18672" s="155"/>
      <c r="CM18672" s="154"/>
      <c r="CN18672" s="155"/>
      <c r="CO18672" s="155"/>
      <c r="CP18672" s="154"/>
      <c r="CQ18672" s="155"/>
      <c r="CR18672" s="155"/>
      <c r="CS18672" s="154"/>
      <c r="CT18672" s="155"/>
      <c r="CU18672" s="155"/>
      <c r="CV18672" s="155"/>
      <c r="CW18672" s="177"/>
      <c r="CX18672" s="177"/>
      <c r="CY18672" s="177"/>
      <c r="DV18672" s="95"/>
      <c r="DW18672" s="95"/>
      <c r="DX18672" s="25"/>
      <c r="DY18672" s="25"/>
      <c r="DZ18672" s="25"/>
      <c r="EA18672" s="25"/>
      <c r="EB18672" s="25"/>
      <c r="EC18672" s="25"/>
      <c r="FN18672" s="155"/>
      <c r="FO18672" s="155"/>
      <c r="FP18672" s="95"/>
      <c r="FT18672" s="155"/>
      <c r="FU18672" s="155"/>
      <c r="FV18672" s="95"/>
    </row>
    <row r="18673" spans="41:178">
      <c r="AO18673" s="25"/>
      <c r="AP18673" s="25"/>
      <c r="AQ18673" s="25"/>
      <c r="AR18673" s="25"/>
      <c r="AT18673" s="154"/>
      <c r="AU18673" s="155"/>
      <c r="AV18673" s="155"/>
      <c r="AW18673" s="154"/>
      <c r="AX18673" s="155"/>
      <c r="AY18673" s="155"/>
      <c r="AZ18673" s="155"/>
      <c r="BA18673" s="155"/>
      <c r="BB18673" s="155"/>
      <c r="BC18673" s="155"/>
      <c r="BD18673" s="155"/>
      <c r="BE18673" s="155"/>
      <c r="BF18673" s="155"/>
      <c r="BG18673" s="177"/>
      <c r="BH18673" s="177"/>
      <c r="BI18673" s="177"/>
      <c r="BJ18673" s="177"/>
      <c r="BK18673" s="177"/>
      <c r="BL18673" s="177"/>
      <c r="BM18673" s="177"/>
      <c r="BN18673" s="177"/>
      <c r="CJ18673" s="154"/>
      <c r="CK18673" s="155"/>
      <c r="CL18673" s="155"/>
      <c r="CM18673" s="154"/>
      <c r="CN18673" s="155"/>
      <c r="CO18673" s="155"/>
      <c r="CP18673" s="154"/>
      <c r="CQ18673" s="155"/>
      <c r="CR18673" s="155"/>
      <c r="CS18673" s="154"/>
      <c r="CT18673" s="155"/>
      <c r="CU18673" s="155"/>
      <c r="CV18673" s="155"/>
      <c r="CW18673" s="177"/>
      <c r="CX18673" s="177"/>
      <c r="CY18673" s="177"/>
      <c r="DV18673" s="95"/>
      <c r="DW18673" s="95"/>
      <c r="DX18673" s="25"/>
      <c r="DY18673" s="25"/>
      <c r="DZ18673" s="25"/>
      <c r="EA18673" s="25"/>
      <c r="EB18673" s="25"/>
      <c r="EC18673" s="25"/>
      <c r="FN18673" s="155"/>
      <c r="FO18673" s="155"/>
      <c r="FP18673" s="95"/>
      <c r="FT18673" s="155"/>
      <c r="FU18673" s="155"/>
      <c r="FV18673" s="95"/>
    </row>
    <row r="18674" spans="41:178">
      <c r="AO18674" s="25"/>
      <c r="AP18674" s="25"/>
      <c r="AQ18674" s="25"/>
      <c r="AR18674" s="25"/>
      <c r="AT18674" s="154"/>
      <c r="AU18674" s="155"/>
      <c r="AV18674" s="155"/>
      <c r="AW18674" s="154"/>
      <c r="AX18674" s="155"/>
      <c r="AY18674" s="155"/>
      <c r="AZ18674" s="155"/>
      <c r="BA18674" s="155"/>
      <c r="BB18674" s="155"/>
      <c r="BC18674" s="155"/>
      <c r="BD18674" s="155"/>
      <c r="BE18674" s="155"/>
      <c r="BF18674" s="155"/>
      <c r="BG18674" s="177"/>
      <c r="BH18674" s="177"/>
      <c r="BI18674" s="177"/>
      <c r="BJ18674" s="177"/>
      <c r="BK18674" s="177"/>
      <c r="BL18674" s="177"/>
      <c r="BM18674" s="177"/>
      <c r="BN18674" s="177"/>
      <c r="CJ18674" s="154"/>
      <c r="CK18674" s="155"/>
      <c r="CL18674" s="155"/>
      <c r="CM18674" s="154"/>
      <c r="CN18674" s="155"/>
      <c r="CO18674" s="155"/>
      <c r="CP18674" s="154"/>
      <c r="CQ18674" s="155"/>
      <c r="CR18674" s="155"/>
      <c r="CS18674" s="154"/>
      <c r="CT18674" s="155"/>
      <c r="CU18674" s="155"/>
      <c r="CV18674" s="155"/>
      <c r="CW18674" s="177"/>
      <c r="CX18674" s="177"/>
      <c r="CY18674" s="177"/>
      <c r="DV18674" s="95"/>
      <c r="DW18674" s="95"/>
      <c r="DX18674" s="25"/>
      <c r="DY18674" s="25"/>
      <c r="DZ18674" s="25"/>
      <c r="EA18674" s="25"/>
      <c r="EB18674" s="25"/>
      <c r="EC18674" s="25"/>
      <c r="FN18674" s="155"/>
      <c r="FO18674" s="155"/>
      <c r="FP18674" s="95"/>
      <c r="FT18674" s="155"/>
      <c r="FU18674" s="155"/>
      <c r="FV18674" s="95"/>
    </row>
    <row r="18675" spans="41:178">
      <c r="AO18675" s="25"/>
      <c r="AP18675" s="25"/>
      <c r="AQ18675" s="25"/>
      <c r="AR18675" s="25"/>
      <c r="AT18675" s="154"/>
      <c r="AU18675" s="155"/>
      <c r="AV18675" s="155"/>
      <c r="AW18675" s="154"/>
      <c r="AX18675" s="155"/>
      <c r="AY18675" s="155"/>
      <c r="AZ18675" s="155"/>
      <c r="BA18675" s="155"/>
      <c r="BB18675" s="155"/>
      <c r="BC18675" s="155"/>
      <c r="BD18675" s="155"/>
      <c r="BE18675" s="155"/>
      <c r="BF18675" s="155"/>
      <c r="BG18675" s="177"/>
      <c r="BH18675" s="177"/>
      <c r="BI18675" s="177"/>
      <c r="BJ18675" s="177"/>
      <c r="BK18675" s="177"/>
      <c r="BL18675" s="177"/>
      <c r="BM18675" s="177"/>
      <c r="BN18675" s="177"/>
      <c r="CJ18675" s="154"/>
      <c r="CK18675" s="155"/>
      <c r="CL18675" s="155"/>
      <c r="CM18675" s="154"/>
      <c r="CN18675" s="155"/>
      <c r="CO18675" s="155"/>
      <c r="CP18675" s="154"/>
      <c r="CQ18675" s="155"/>
      <c r="CR18675" s="155"/>
      <c r="CS18675" s="154"/>
      <c r="CT18675" s="155"/>
      <c r="CU18675" s="155"/>
      <c r="CV18675" s="155"/>
      <c r="CW18675" s="177"/>
      <c r="CX18675" s="177"/>
      <c r="CY18675" s="177"/>
      <c r="DV18675" s="95"/>
      <c r="DW18675" s="95"/>
      <c r="DX18675" s="25"/>
      <c r="DY18675" s="25"/>
      <c r="DZ18675" s="25"/>
      <c r="EA18675" s="25"/>
      <c r="EB18675" s="25"/>
      <c r="EC18675" s="25"/>
      <c r="FN18675" s="155"/>
      <c r="FO18675" s="155"/>
      <c r="FP18675" s="95"/>
      <c r="FT18675" s="155"/>
      <c r="FU18675" s="155"/>
      <c r="FV18675" s="95"/>
    </row>
    <row r="18676" spans="41:178">
      <c r="AO18676" s="25"/>
      <c r="AP18676" s="25"/>
      <c r="AQ18676" s="25"/>
      <c r="AR18676" s="25"/>
      <c r="AT18676" s="154"/>
      <c r="AU18676" s="155"/>
      <c r="AV18676" s="155"/>
      <c r="AW18676" s="154"/>
      <c r="AX18676" s="155"/>
      <c r="AY18676" s="155"/>
      <c r="AZ18676" s="155"/>
      <c r="BA18676" s="155"/>
      <c r="BB18676" s="155"/>
      <c r="BC18676" s="155"/>
      <c r="BD18676" s="155"/>
      <c r="BE18676" s="155"/>
      <c r="BF18676" s="155"/>
      <c r="BG18676" s="177"/>
      <c r="BH18676" s="177"/>
      <c r="BI18676" s="177"/>
      <c r="BJ18676" s="177"/>
      <c r="BK18676" s="177"/>
      <c r="BL18676" s="177"/>
      <c r="BM18676" s="177"/>
      <c r="BN18676" s="177"/>
      <c r="CJ18676" s="154"/>
      <c r="CK18676" s="155"/>
      <c r="CL18676" s="155"/>
      <c r="CM18676" s="154"/>
      <c r="CN18676" s="155"/>
      <c r="CO18676" s="155"/>
      <c r="CP18676" s="154"/>
      <c r="CQ18676" s="155"/>
      <c r="CR18676" s="155"/>
      <c r="CS18676" s="154"/>
      <c r="CT18676" s="155"/>
      <c r="CU18676" s="155"/>
      <c r="CV18676" s="155"/>
      <c r="CW18676" s="177"/>
      <c r="CX18676" s="177"/>
      <c r="CY18676" s="177"/>
      <c r="DV18676" s="95"/>
      <c r="DW18676" s="95"/>
      <c r="DX18676" s="25"/>
      <c r="DY18676" s="25"/>
      <c r="DZ18676" s="25"/>
      <c r="EA18676" s="25"/>
      <c r="EB18676" s="25"/>
      <c r="EC18676" s="25"/>
      <c r="FN18676" s="155"/>
      <c r="FO18676" s="155"/>
      <c r="FP18676" s="95"/>
      <c r="FT18676" s="155"/>
      <c r="FU18676" s="155"/>
      <c r="FV18676" s="95"/>
    </row>
    <row r="18677" spans="41:178">
      <c r="AO18677" s="25"/>
      <c r="AP18677" s="25"/>
      <c r="AQ18677" s="25"/>
      <c r="AR18677" s="25"/>
      <c r="AT18677" s="154"/>
      <c r="AU18677" s="155"/>
      <c r="AV18677" s="155"/>
      <c r="AW18677" s="154"/>
      <c r="AX18677" s="155"/>
      <c r="AY18677" s="155"/>
      <c r="AZ18677" s="155"/>
      <c r="BA18677" s="155"/>
      <c r="BB18677" s="155"/>
      <c r="BC18677" s="155"/>
      <c r="BD18677" s="155"/>
      <c r="BE18677" s="155"/>
      <c r="BF18677" s="155"/>
      <c r="BG18677" s="177"/>
      <c r="BH18677" s="177"/>
      <c r="BI18677" s="177"/>
      <c r="BJ18677" s="177"/>
      <c r="BK18677" s="177"/>
      <c r="BL18677" s="177"/>
      <c r="BM18677" s="177"/>
      <c r="BN18677" s="177"/>
      <c r="CJ18677" s="154"/>
      <c r="CK18677" s="155"/>
      <c r="CL18677" s="155"/>
      <c r="CM18677" s="154"/>
      <c r="CN18677" s="155"/>
      <c r="CO18677" s="155"/>
      <c r="CP18677" s="154"/>
      <c r="CQ18677" s="155"/>
      <c r="CR18677" s="155"/>
      <c r="CS18677" s="154"/>
      <c r="CT18677" s="155"/>
      <c r="CU18677" s="155"/>
      <c r="CV18677" s="155"/>
      <c r="CW18677" s="177"/>
      <c r="CX18677" s="177"/>
      <c r="CY18677" s="177"/>
      <c r="DV18677" s="95"/>
      <c r="DW18677" s="95"/>
      <c r="DX18677" s="25"/>
      <c r="DY18677" s="25"/>
      <c r="DZ18677" s="25"/>
      <c r="EA18677" s="25"/>
      <c r="EB18677" s="25"/>
      <c r="EC18677" s="25"/>
      <c r="FN18677" s="155"/>
      <c r="FO18677" s="155"/>
      <c r="FP18677" s="95"/>
      <c r="FT18677" s="155"/>
      <c r="FU18677" s="155"/>
      <c r="FV18677" s="95"/>
    </row>
    <row r="18678" spans="41:178">
      <c r="AO18678" s="25"/>
      <c r="AP18678" s="25"/>
      <c r="AQ18678" s="25"/>
      <c r="AR18678" s="25"/>
      <c r="AT18678" s="154"/>
      <c r="AU18678" s="155"/>
      <c r="AV18678" s="155"/>
      <c r="AW18678" s="154"/>
      <c r="AX18678" s="155"/>
      <c r="AY18678" s="155"/>
      <c r="AZ18678" s="155"/>
      <c r="BA18678" s="155"/>
      <c r="BB18678" s="155"/>
      <c r="BC18678" s="155"/>
      <c r="BD18678" s="155"/>
      <c r="BE18678" s="155"/>
      <c r="BF18678" s="155"/>
      <c r="BG18678" s="177"/>
      <c r="BH18678" s="177"/>
      <c r="BI18678" s="177"/>
      <c r="BJ18678" s="177"/>
      <c r="BK18678" s="177"/>
      <c r="BL18678" s="177"/>
      <c r="BM18678" s="177"/>
      <c r="BN18678" s="177"/>
      <c r="CJ18678" s="154"/>
      <c r="CK18678" s="155"/>
      <c r="CL18678" s="155"/>
      <c r="CM18678" s="154"/>
      <c r="CN18678" s="155"/>
      <c r="CO18678" s="155"/>
      <c r="CP18678" s="154"/>
      <c r="CQ18678" s="155"/>
      <c r="CR18678" s="155"/>
      <c r="CS18678" s="154"/>
      <c r="CT18678" s="155"/>
      <c r="CU18678" s="155"/>
      <c r="CV18678" s="155"/>
      <c r="CW18678" s="177"/>
      <c r="CX18678" s="177"/>
      <c r="CY18678" s="177"/>
      <c r="DV18678" s="95"/>
      <c r="DW18678" s="95"/>
      <c r="DX18678" s="25"/>
      <c r="DY18678" s="25"/>
      <c r="DZ18678" s="25"/>
      <c r="EA18678" s="25"/>
      <c r="EB18678" s="25"/>
      <c r="EC18678" s="25"/>
      <c r="FN18678" s="155"/>
      <c r="FO18678" s="155"/>
      <c r="FP18678" s="95"/>
      <c r="FT18678" s="155"/>
      <c r="FU18678" s="155"/>
      <c r="FV18678" s="95"/>
    </row>
    <row r="18679" spans="41:178">
      <c r="AO18679" s="25"/>
      <c r="AP18679" s="25"/>
      <c r="AQ18679" s="25"/>
      <c r="AR18679" s="25"/>
      <c r="AT18679" s="154"/>
      <c r="AU18679" s="155"/>
      <c r="AV18679" s="155"/>
      <c r="AW18679" s="154"/>
      <c r="AX18679" s="155"/>
      <c r="AY18679" s="155"/>
      <c r="AZ18679" s="155"/>
      <c r="BA18679" s="155"/>
      <c r="BB18679" s="155"/>
      <c r="BC18679" s="155"/>
      <c r="BD18679" s="155"/>
      <c r="BE18679" s="155"/>
      <c r="BF18679" s="155"/>
      <c r="BG18679" s="177"/>
      <c r="BH18679" s="177"/>
      <c r="BI18679" s="177"/>
      <c r="BJ18679" s="177"/>
      <c r="BK18679" s="177"/>
      <c r="BL18679" s="177"/>
      <c r="BM18679" s="177"/>
      <c r="BN18679" s="177"/>
      <c r="CJ18679" s="154"/>
      <c r="CK18679" s="155"/>
      <c r="CL18679" s="155"/>
      <c r="CM18679" s="154"/>
      <c r="CN18679" s="155"/>
      <c r="CO18679" s="155"/>
      <c r="CP18679" s="154"/>
      <c r="CQ18679" s="155"/>
      <c r="CR18679" s="155"/>
      <c r="CS18679" s="154"/>
      <c r="CT18679" s="155"/>
      <c r="CU18679" s="155"/>
      <c r="CV18679" s="155"/>
      <c r="CW18679" s="177"/>
      <c r="CX18679" s="177"/>
      <c r="CY18679" s="177"/>
      <c r="DV18679" s="95"/>
      <c r="DW18679" s="95"/>
      <c r="DX18679" s="25"/>
      <c r="DY18679" s="25"/>
      <c r="DZ18679" s="25"/>
      <c r="EA18679" s="25"/>
      <c r="EB18679" s="25"/>
      <c r="EC18679" s="25"/>
      <c r="FN18679" s="155"/>
      <c r="FO18679" s="155"/>
      <c r="FP18679" s="95"/>
      <c r="FT18679" s="155"/>
      <c r="FU18679" s="155"/>
      <c r="FV18679" s="95"/>
    </row>
    <row r="18680" spans="41:178">
      <c r="AO18680" s="25"/>
      <c r="AP18680" s="25"/>
      <c r="AQ18680" s="25"/>
      <c r="AR18680" s="25"/>
      <c r="AT18680" s="154"/>
      <c r="AU18680" s="155"/>
      <c r="AV18680" s="155"/>
      <c r="AW18680" s="154"/>
      <c r="AX18680" s="155"/>
      <c r="AY18680" s="155"/>
      <c r="AZ18680" s="155"/>
      <c r="BA18680" s="155"/>
      <c r="BB18680" s="155"/>
      <c r="BC18680" s="155"/>
      <c r="BD18680" s="155"/>
      <c r="BE18680" s="155"/>
      <c r="BF18680" s="155"/>
      <c r="BG18680" s="177"/>
      <c r="BH18680" s="177"/>
      <c r="BI18680" s="177"/>
      <c r="BJ18680" s="177"/>
      <c r="BK18680" s="177"/>
      <c r="BL18680" s="177"/>
      <c r="BM18680" s="177"/>
      <c r="BN18680" s="177"/>
      <c r="CJ18680" s="154"/>
      <c r="CK18680" s="155"/>
      <c r="CL18680" s="155"/>
      <c r="CM18680" s="154"/>
      <c r="CN18680" s="155"/>
      <c r="CO18680" s="155"/>
      <c r="CP18680" s="154"/>
      <c r="CQ18680" s="155"/>
      <c r="CR18680" s="155"/>
      <c r="CS18680" s="154"/>
      <c r="CT18680" s="155"/>
      <c r="CU18680" s="155"/>
      <c r="CV18680" s="155"/>
      <c r="CW18680" s="177"/>
      <c r="CX18680" s="177"/>
      <c r="CY18680" s="177"/>
      <c r="DV18680" s="95"/>
      <c r="DW18680" s="95"/>
      <c r="DX18680" s="25"/>
      <c r="DY18680" s="25"/>
      <c r="DZ18680" s="25"/>
      <c r="EA18680" s="25"/>
      <c r="EB18680" s="25"/>
      <c r="EC18680" s="25"/>
      <c r="FN18680" s="155"/>
      <c r="FO18680" s="155"/>
      <c r="FP18680" s="95"/>
      <c r="FT18680" s="155"/>
      <c r="FU18680" s="155"/>
      <c r="FV18680" s="95"/>
    </row>
    <row r="18681" spans="41:178">
      <c r="AO18681" s="25"/>
      <c r="AP18681" s="25"/>
      <c r="AQ18681" s="25"/>
      <c r="AR18681" s="25"/>
      <c r="AT18681" s="154"/>
      <c r="AU18681" s="155"/>
      <c r="AV18681" s="155"/>
      <c r="AW18681" s="154"/>
      <c r="AX18681" s="155"/>
      <c r="AY18681" s="155"/>
      <c r="AZ18681" s="155"/>
      <c r="BA18681" s="155"/>
      <c r="BB18681" s="155"/>
      <c r="BC18681" s="155"/>
      <c r="BD18681" s="155"/>
      <c r="BE18681" s="155"/>
      <c r="BF18681" s="155"/>
      <c r="BG18681" s="177"/>
      <c r="BH18681" s="177"/>
      <c r="BI18681" s="177"/>
      <c r="BJ18681" s="177"/>
      <c r="BK18681" s="177"/>
      <c r="BL18681" s="177"/>
      <c r="BM18681" s="177"/>
      <c r="BN18681" s="177"/>
      <c r="CJ18681" s="154"/>
      <c r="CK18681" s="155"/>
      <c r="CL18681" s="155"/>
      <c r="CM18681" s="154"/>
      <c r="CN18681" s="155"/>
      <c r="CO18681" s="155"/>
      <c r="CP18681" s="154"/>
      <c r="CQ18681" s="155"/>
      <c r="CR18681" s="155"/>
      <c r="CS18681" s="154"/>
      <c r="CT18681" s="155"/>
      <c r="CU18681" s="155"/>
      <c r="CV18681" s="155"/>
      <c r="CW18681" s="177"/>
      <c r="CX18681" s="177"/>
      <c r="CY18681" s="177"/>
      <c r="DV18681" s="95"/>
      <c r="DW18681" s="95"/>
      <c r="DX18681" s="25"/>
      <c r="DY18681" s="25"/>
      <c r="DZ18681" s="25"/>
      <c r="EA18681" s="25"/>
      <c r="EB18681" s="25"/>
      <c r="EC18681" s="25"/>
      <c r="FN18681" s="155"/>
      <c r="FO18681" s="155"/>
      <c r="FP18681" s="95"/>
      <c r="FT18681" s="155"/>
      <c r="FU18681" s="155"/>
      <c r="FV18681" s="95"/>
    </row>
    <row r="18682" spans="41:178">
      <c r="AO18682" s="25"/>
      <c r="AP18682" s="25"/>
      <c r="AQ18682" s="25"/>
      <c r="AR18682" s="25"/>
      <c r="AT18682" s="154"/>
      <c r="AU18682" s="155"/>
      <c r="AV18682" s="155"/>
      <c r="AW18682" s="154"/>
      <c r="AX18682" s="155"/>
      <c r="AY18682" s="155"/>
      <c r="AZ18682" s="155"/>
      <c r="BA18682" s="155"/>
      <c r="BB18682" s="155"/>
      <c r="BC18682" s="155"/>
      <c r="BD18682" s="155"/>
      <c r="BE18682" s="155"/>
      <c r="BF18682" s="155"/>
      <c r="BG18682" s="177"/>
      <c r="BH18682" s="177"/>
      <c r="BI18682" s="177"/>
      <c r="BJ18682" s="177"/>
      <c r="BK18682" s="177"/>
      <c r="BL18682" s="177"/>
      <c r="BM18682" s="177"/>
      <c r="BN18682" s="177"/>
      <c r="CJ18682" s="154"/>
      <c r="CK18682" s="155"/>
      <c r="CL18682" s="155"/>
      <c r="CM18682" s="154"/>
      <c r="CN18682" s="155"/>
      <c r="CO18682" s="155"/>
      <c r="CP18682" s="154"/>
      <c r="CQ18682" s="155"/>
      <c r="CR18682" s="155"/>
      <c r="CS18682" s="154"/>
      <c r="CT18682" s="155"/>
      <c r="CU18682" s="155"/>
      <c r="CV18682" s="155"/>
      <c r="CW18682" s="177"/>
      <c r="CX18682" s="177"/>
      <c r="CY18682" s="177"/>
      <c r="DV18682" s="95"/>
      <c r="DW18682" s="95"/>
      <c r="DX18682" s="25"/>
      <c r="DY18682" s="25"/>
      <c r="DZ18682" s="25"/>
      <c r="EA18682" s="25"/>
      <c r="EB18682" s="25"/>
      <c r="EC18682" s="25"/>
      <c r="FN18682" s="155"/>
      <c r="FO18682" s="155"/>
      <c r="FP18682" s="95"/>
      <c r="FT18682" s="155"/>
      <c r="FU18682" s="155"/>
      <c r="FV18682" s="95"/>
    </row>
    <row r="18683" spans="41:178">
      <c r="AO18683" s="25"/>
      <c r="AP18683" s="25"/>
      <c r="AQ18683" s="25"/>
      <c r="AR18683" s="25"/>
      <c r="AT18683" s="154"/>
      <c r="AU18683" s="155"/>
      <c r="AV18683" s="155"/>
      <c r="AW18683" s="154"/>
      <c r="AX18683" s="155"/>
      <c r="AY18683" s="155"/>
      <c r="AZ18683" s="155"/>
      <c r="BA18683" s="155"/>
      <c r="BB18683" s="155"/>
      <c r="BC18683" s="155"/>
      <c r="BD18683" s="155"/>
      <c r="BE18683" s="155"/>
      <c r="BF18683" s="155"/>
      <c r="BG18683" s="177"/>
      <c r="BH18683" s="177"/>
      <c r="BI18683" s="177"/>
      <c r="BJ18683" s="177"/>
      <c r="BK18683" s="177"/>
      <c r="BL18683" s="177"/>
      <c r="BM18683" s="177"/>
      <c r="BN18683" s="177"/>
      <c r="CJ18683" s="154"/>
      <c r="CK18683" s="155"/>
      <c r="CL18683" s="155"/>
      <c r="CM18683" s="154"/>
      <c r="CN18683" s="155"/>
      <c r="CO18683" s="155"/>
      <c r="CP18683" s="154"/>
      <c r="CQ18683" s="155"/>
      <c r="CR18683" s="155"/>
      <c r="CS18683" s="154"/>
      <c r="CT18683" s="155"/>
      <c r="CU18683" s="155"/>
      <c r="CV18683" s="155"/>
      <c r="CW18683" s="177"/>
      <c r="CX18683" s="177"/>
      <c r="CY18683" s="177"/>
      <c r="DV18683" s="95"/>
      <c r="DW18683" s="95"/>
      <c r="DX18683" s="25"/>
      <c r="DY18683" s="25"/>
      <c r="DZ18683" s="25"/>
      <c r="EA18683" s="25"/>
      <c r="EB18683" s="25"/>
      <c r="EC18683" s="25"/>
      <c r="FN18683" s="155"/>
      <c r="FO18683" s="155"/>
      <c r="FP18683" s="95"/>
      <c r="FT18683" s="155"/>
      <c r="FU18683" s="155"/>
      <c r="FV18683" s="95"/>
    </row>
    <row r="18684" spans="41:178">
      <c r="AO18684" s="25"/>
      <c r="AP18684" s="25"/>
      <c r="AQ18684" s="25"/>
      <c r="AR18684" s="25"/>
      <c r="AT18684" s="154"/>
      <c r="AU18684" s="155"/>
      <c r="AV18684" s="155"/>
      <c r="AW18684" s="154"/>
      <c r="AX18684" s="155"/>
      <c r="AY18684" s="155"/>
      <c r="AZ18684" s="155"/>
      <c r="BA18684" s="155"/>
      <c r="BB18684" s="155"/>
      <c r="BC18684" s="155"/>
      <c r="BD18684" s="155"/>
      <c r="BE18684" s="155"/>
      <c r="BF18684" s="155"/>
      <c r="BG18684" s="177"/>
      <c r="BH18684" s="177"/>
      <c r="BI18684" s="177"/>
      <c r="BJ18684" s="177"/>
      <c r="BK18684" s="177"/>
      <c r="BL18684" s="177"/>
      <c r="BM18684" s="177"/>
      <c r="BN18684" s="177"/>
      <c r="CJ18684" s="154"/>
      <c r="CK18684" s="155"/>
      <c r="CL18684" s="155"/>
      <c r="CM18684" s="154"/>
      <c r="CN18684" s="155"/>
      <c r="CO18684" s="155"/>
      <c r="CP18684" s="154"/>
      <c r="CQ18684" s="155"/>
      <c r="CR18684" s="155"/>
      <c r="CS18684" s="154"/>
      <c r="CT18684" s="155"/>
      <c r="CU18684" s="155"/>
      <c r="CV18684" s="155"/>
      <c r="CW18684" s="177"/>
      <c r="CX18684" s="177"/>
      <c r="CY18684" s="177"/>
      <c r="DV18684" s="95"/>
      <c r="DW18684" s="95"/>
      <c r="DX18684" s="25"/>
      <c r="DY18684" s="25"/>
      <c r="DZ18684" s="25"/>
      <c r="EA18684" s="25"/>
      <c r="EB18684" s="25"/>
      <c r="EC18684" s="25"/>
      <c r="FN18684" s="155"/>
      <c r="FO18684" s="155"/>
      <c r="FP18684" s="95"/>
      <c r="FT18684" s="155"/>
      <c r="FU18684" s="155"/>
      <c r="FV18684" s="95"/>
    </row>
    <row r="18685" spans="41:178">
      <c r="AO18685" s="25"/>
      <c r="AP18685" s="25"/>
      <c r="AQ18685" s="25"/>
      <c r="AR18685" s="25"/>
      <c r="AT18685" s="154"/>
      <c r="AU18685" s="155"/>
      <c r="AV18685" s="155"/>
      <c r="AW18685" s="154"/>
      <c r="AX18685" s="155"/>
      <c r="AY18685" s="155"/>
      <c r="AZ18685" s="155"/>
      <c r="BA18685" s="155"/>
      <c r="BB18685" s="155"/>
      <c r="BC18685" s="155"/>
      <c r="BD18685" s="155"/>
      <c r="BE18685" s="155"/>
      <c r="BF18685" s="155"/>
      <c r="BG18685" s="177"/>
      <c r="BH18685" s="177"/>
      <c r="BI18685" s="177"/>
      <c r="BJ18685" s="177"/>
      <c r="BK18685" s="177"/>
      <c r="BL18685" s="177"/>
      <c r="BM18685" s="177"/>
      <c r="BN18685" s="177"/>
      <c r="CJ18685" s="154"/>
      <c r="CK18685" s="155"/>
      <c r="CL18685" s="155"/>
      <c r="CM18685" s="154"/>
      <c r="CN18685" s="155"/>
      <c r="CO18685" s="155"/>
      <c r="CP18685" s="154"/>
      <c r="CQ18685" s="155"/>
      <c r="CR18685" s="155"/>
      <c r="CS18685" s="154"/>
      <c r="CT18685" s="155"/>
      <c r="CU18685" s="155"/>
      <c r="CV18685" s="155"/>
      <c r="CW18685" s="177"/>
      <c r="CX18685" s="177"/>
      <c r="CY18685" s="177"/>
      <c r="DV18685" s="95"/>
      <c r="DW18685" s="95"/>
      <c r="DX18685" s="25"/>
      <c r="DY18685" s="25"/>
      <c r="DZ18685" s="25"/>
      <c r="EA18685" s="25"/>
      <c r="EB18685" s="25"/>
      <c r="EC18685" s="25"/>
      <c r="FN18685" s="155"/>
      <c r="FO18685" s="155"/>
      <c r="FP18685" s="95"/>
      <c r="FT18685" s="155"/>
      <c r="FU18685" s="155"/>
      <c r="FV18685" s="95"/>
    </row>
    <row r="18686" spans="41:178">
      <c r="AO18686" s="25"/>
      <c r="AP18686" s="25"/>
      <c r="AQ18686" s="25"/>
      <c r="AR18686" s="25"/>
      <c r="AT18686" s="154"/>
      <c r="AU18686" s="155"/>
      <c r="AV18686" s="155"/>
      <c r="AW18686" s="154"/>
      <c r="AX18686" s="155"/>
      <c r="AY18686" s="155"/>
      <c r="AZ18686" s="155"/>
      <c r="BA18686" s="155"/>
      <c r="BB18686" s="155"/>
      <c r="BC18686" s="155"/>
      <c r="BD18686" s="155"/>
      <c r="BE18686" s="155"/>
      <c r="BF18686" s="155"/>
      <c r="BG18686" s="177"/>
      <c r="BH18686" s="177"/>
      <c r="BI18686" s="177"/>
      <c r="BJ18686" s="177"/>
      <c r="BK18686" s="177"/>
      <c r="BL18686" s="177"/>
      <c r="BM18686" s="177"/>
      <c r="BN18686" s="177"/>
      <c r="CJ18686" s="154"/>
      <c r="CK18686" s="155"/>
      <c r="CL18686" s="155"/>
      <c r="CM18686" s="154"/>
      <c r="CN18686" s="155"/>
      <c r="CO18686" s="155"/>
      <c r="CP18686" s="154"/>
      <c r="CQ18686" s="155"/>
      <c r="CR18686" s="155"/>
      <c r="CS18686" s="154"/>
      <c r="CT18686" s="155"/>
      <c r="CU18686" s="155"/>
      <c r="CV18686" s="155"/>
      <c r="CW18686" s="177"/>
      <c r="CX18686" s="177"/>
      <c r="CY18686" s="177"/>
      <c r="DV18686" s="95"/>
      <c r="DW18686" s="95"/>
      <c r="DX18686" s="25"/>
      <c r="DY18686" s="25"/>
      <c r="DZ18686" s="25"/>
      <c r="EA18686" s="25"/>
      <c r="EB18686" s="25"/>
      <c r="EC18686" s="25"/>
      <c r="FN18686" s="155"/>
      <c r="FO18686" s="155"/>
      <c r="FP18686" s="95"/>
      <c r="FT18686" s="155"/>
      <c r="FU18686" s="155"/>
      <c r="FV18686" s="95"/>
    </row>
    <row r="18687" spans="41:178">
      <c r="AO18687" s="25"/>
      <c r="AP18687" s="25"/>
      <c r="AQ18687" s="25"/>
      <c r="AR18687" s="25"/>
      <c r="AT18687" s="154"/>
      <c r="AU18687" s="155"/>
      <c r="AV18687" s="155"/>
      <c r="AW18687" s="154"/>
      <c r="AX18687" s="155"/>
      <c r="AY18687" s="155"/>
      <c r="AZ18687" s="155"/>
      <c r="BA18687" s="155"/>
      <c r="BB18687" s="155"/>
      <c r="BC18687" s="155"/>
      <c r="BD18687" s="155"/>
      <c r="BE18687" s="155"/>
      <c r="BF18687" s="155"/>
      <c r="BG18687" s="177"/>
      <c r="BH18687" s="177"/>
      <c r="BI18687" s="177"/>
      <c r="BJ18687" s="177"/>
      <c r="BK18687" s="177"/>
      <c r="BL18687" s="177"/>
      <c r="BM18687" s="177"/>
      <c r="BN18687" s="177"/>
      <c r="CJ18687" s="154"/>
      <c r="CK18687" s="155"/>
      <c r="CL18687" s="155"/>
      <c r="CM18687" s="154"/>
      <c r="CN18687" s="155"/>
      <c r="CO18687" s="155"/>
      <c r="CP18687" s="154"/>
      <c r="CQ18687" s="155"/>
      <c r="CR18687" s="155"/>
      <c r="CS18687" s="154"/>
      <c r="CT18687" s="155"/>
      <c r="CU18687" s="155"/>
      <c r="CV18687" s="155"/>
      <c r="CW18687" s="177"/>
      <c r="CX18687" s="177"/>
      <c r="CY18687" s="177"/>
      <c r="DV18687" s="95"/>
      <c r="DW18687" s="95"/>
      <c r="DX18687" s="25"/>
      <c r="DY18687" s="25"/>
      <c r="DZ18687" s="25"/>
      <c r="EA18687" s="25"/>
      <c r="EB18687" s="25"/>
      <c r="EC18687" s="25"/>
      <c r="FN18687" s="155"/>
      <c r="FO18687" s="155"/>
      <c r="FP18687" s="95"/>
      <c r="FT18687" s="155"/>
      <c r="FU18687" s="155"/>
      <c r="FV18687" s="95"/>
    </row>
    <row r="18688" spans="41:178">
      <c r="AO18688" s="25"/>
      <c r="AP18688" s="25"/>
      <c r="AQ18688" s="25"/>
      <c r="AR18688" s="25"/>
      <c r="AT18688" s="154"/>
      <c r="AU18688" s="155"/>
      <c r="AV18688" s="155"/>
      <c r="AW18688" s="154"/>
      <c r="AX18688" s="155"/>
      <c r="AY18688" s="155"/>
      <c r="AZ18688" s="155"/>
      <c r="BA18688" s="155"/>
      <c r="BB18688" s="155"/>
      <c r="BC18688" s="155"/>
      <c r="BD18688" s="155"/>
      <c r="BE18688" s="155"/>
      <c r="BF18688" s="155"/>
      <c r="BG18688" s="177"/>
      <c r="BH18688" s="177"/>
      <c r="BI18688" s="177"/>
      <c r="BJ18688" s="177"/>
      <c r="BK18688" s="177"/>
      <c r="BL18688" s="177"/>
      <c r="BM18688" s="177"/>
      <c r="BN18688" s="177"/>
      <c r="CJ18688" s="154"/>
      <c r="CK18688" s="155"/>
      <c r="CL18688" s="155"/>
      <c r="CM18688" s="154"/>
      <c r="CN18688" s="155"/>
      <c r="CO18688" s="155"/>
      <c r="CP18688" s="154"/>
      <c r="CQ18688" s="155"/>
      <c r="CR18688" s="155"/>
      <c r="CS18688" s="154"/>
      <c r="CT18688" s="155"/>
      <c r="CU18688" s="155"/>
      <c r="CV18688" s="155"/>
      <c r="CW18688" s="177"/>
      <c r="CX18688" s="177"/>
      <c r="CY18688" s="177"/>
      <c r="DV18688" s="95"/>
      <c r="DW18688" s="95"/>
      <c r="DX18688" s="25"/>
      <c r="DY18688" s="25"/>
      <c r="DZ18688" s="25"/>
      <c r="EA18688" s="25"/>
      <c r="EB18688" s="25"/>
      <c r="EC18688" s="25"/>
      <c r="FN18688" s="155"/>
      <c r="FO18688" s="155"/>
      <c r="FP18688" s="95"/>
      <c r="FT18688" s="155"/>
      <c r="FU18688" s="155"/>
      <c r="FV18688" s="95"/>
    </row>
    <row r="18689" spans="41:178">
      <c r="AO18689" s="25"/>
      <c r="AP18689" s="25"/>
      <c r="AQ18689" s="25"/>
      <c r="AR18689" s="25"/>
      <c r="AT18689" s="154"/>
      <c r="AU18689" s="155"/>
      <c r="AV18689" s="155"/>
      <c r="AW18689" s="154"/>
      <c r="AX18689" s="155"/>
      <c r="AY18689" s="155"/>
      <c r="AZ18689" s="155"/>
      <c r="BA18689" s="155"/>
      <c r="BB18689" s="155"/>
      <c r="BC18689" s="155"/>
      <c r="BD18689" s="155"/>
      <c r="BE18689" s="155"/>
      <c r="BF18689" s="155"/>
      <c r="BG18689" s="177"/>
      <c r="BH18689" s="177"/>
      <c r="BI18689" s="177"/>
      <c r="BJ18689" s="177"/>
      <c r="BK18689" s="177"/>
      <c r="BL18689" s="177"/>
      <c r="BM18689" s="177"/>
      <c r="BN18689" s="177"/>
      <c r="CJ18689" s="154"/>
      <c r="CK18689" s="155"/>
      <c r="CL18689" s="155"/>
      <c r="CM18689" s="154"/>
      <c r="CN18689" s="155"/>
      <c r="CO18689" s="155"/>
      <c r="CP18689" s="154"/>
      <c r="CQ18689" s="155"/>
      <c r="CR18689" s="155"/>
      <c r="CS18689" s="154"/>
      <c r="CT18689" s="155"/>
      <c r="CU18689" s="155"/>
      <c r="CV18689" s="155"/>
      <c r="CW18689" s="177"/>
      <c r="CX18689" s="177"/>
      <c r="CY18689" s="177"/>
      <c r="DV18689" s="95"/>
      <c r="DW18689" s="95"/>
      <c r="DX18689" s="25"/>
      <c r="DY18689" s="25"/>
      <c r="DZ18689" s="25"/>
      <c r="EA18689" s="25"/>
      <c r="EB18689" s="25"/>
      <c r="EC18689" s="25"/>
      <c r="FN18689" s="155"/>
      <c r="FO18689" s="155"/>
      <c r="FP18689" s="95"/>
      <c r="FT18689" s="155"/>
      <c r="FU18689" s="155"/>
      <c r="FV18689" s="95"/>
    </row>
    <row r="18690" spans="41:178">
      <c r="AO18690" s="25"/>
      <c r="AP18690" s="25"/>
      <c r="AQ18690" s="25"/>
      <c r="AR18690" s="25"/>
      <c r="AT18690" s="154"/>
      <c r="AU18690" s="155"/>
      <c r="AV18690" s="155"/>
      <c r="AW18690" s="154"/>
      <c r="AX18690" s="155"/>
      <c r="AY18690" s="155"/>
      <c r="AZ18690" s="155"/>
      <c r="BA18690" s="155"/>
      <c r="BB18690" s="155"/>
      <c r="BC18690" s="155"/>
      <c r="BD18690" s="155"/>
      <c r="BE18690" s="155"/>
      <c r="BF18690" s="155"/>
      <c r="BG18690" s="177"/>
      <c r="BH18690" s="177"/>
      <c r="BI18690" s="177"/>
      <c r="BJ18690" s="177"/>
      <c r="BK18690" s="177"/>
      <c r="BL18690" s="177"/>
      <c r="BM18690" s="177"/>
      <c r="BN18690" s="177"/>
      <c r="CJ18690" s="154"/>
      <c r="CK18690" s="155"/>
      <c r="CL18690" s="155"/>
      <c r="CM18690" s="154"/>
      <c r="CN18690" s="155"/>
      <c r="CO18690" s="155"/>
      <c r="CP18690" s="154"/>
      <c r="CQ18690" s="155"/>
      <c r="CR18690" s="155"/>
      <c r="CS18690" s="154"/>
      <c r="CT18690" s="155"/>
      <c r="CU18690" s="155"/>
      <c r="CV18690" s="155"/>
      <c r="CW18690" s="177"/>
      <c r="CX18690" s="177"/>
      <c r="CY18690" s="177"/>
      <c r="DV18690" s="95"/>
      <c r="DW18690" s="95"/>
      <c r="DX18690" s="25"/>
      <c r="DY18690" s="25"/>
      <c r="DZ18690" s="25"/>
      <c r="EA18690" s="25"/>
      <c r="EB18690" s="25"/>
      <c r="EC18690" s="25"/>
      <c r="FN18690" s="155"/>
      <c r="FO18690" s="155"/>
      <c r="FP18690" s="95"/>
      <c r="FT18690" s="155"/>
      <c r="FU18690" s="155"/>
      <c r="FV18690" s="95"/>
    </row>
    <row r="18691" spans="41:178">
      <c r="AO18691" s="25"/>
      <c r="AP18691" s="25"/>
      <c r="AQ18691" s="25"/>
      <c r="AR18691" s="25"/>
      <c r="AT18691" s="154"/>
      <c r="AU18691" s="155"/>
      <c r="AV18691" s="155"/>
      <c r="AW18691" s="154"/>
      <c r="AX18691" s="155"/>
      <c r="AY18691" s="155"/>
      <c r="AZ18691" s="155"/>
      <c r="BA18691" s="155"/>
      <c r="BB18691" s="155"/>
      <c r="BC18691" s="155"/>
      <c r="BD18691" s="155"/>
      <c r="BE18691" s="155"/>
      <c r="BF18691" s="155"/>
      <c r="BG18691" s="177"/>
      <c r="BH18691" s="177"/>
      <c r="BI18691" s="177"/>
      <c r="BJ18691" s="177"/>
      <c r="BK18691" s="177"/>
      <c r="BL18691" s="177"/>
      <c r="BM18691" s="177"/>
      <c r="BN18691" s="177"/>
      <c r="CJ18691" s="154"/>
      <c r="CK18691" s="155"/>
      <c r="CL18691" s="155"/>
      <c r="CM18691" s="154"/>
      <c r="CN18691" s="155"/>
      <c r="CO18691" s="155"/>
      <c r="CP18691" s="154"/>
      <c r="CQ18691" s="155"/>
      <c r="CR18691" s="155"/>
      <c r="CS18691" s="154"/>
      <c r="CT18691" s="155"/>
      <c r="CU18691" s="155"/>
      <c r="CV18691" s="155"/>
      <c r="CW18691" s="177"/>
      <c r="CX18691" s="177"/>
      <c r="CY18691" s="177"/>
      <c r="DV18691" s="95"/>
      <c r="DW18691" s="95"/>
      <c r="DX18691" s="25"/>
      <c r="DY18691" s="25"/>
      <c r="DZ18691" s="25"/>
      <c r="EA18691" s="25"/>
      <c r="EB18691" s="25"/>
      <c r="EC18691" s="25"/>
      <c r="FN18691" s="155"/>
      <c r="FO18691" s="155"/>
      <c r="FP18691" s="95"/>
      <c r="FT18691" s="155"/>
      <c r="FU18691" s="155"/>
      <c r="FV18691" s="95"/>
    </row>
    <row r="18692" spans="41:178">
      <c r="AO18692" s="25"/>
      <c r="AP18692" s="25"/>
      <c r="AQ18692" s="25"/>
      <c r="AR18692" s="25"/>
      <c r="AT18692" s="154"/>
      <c r="AU18692" s="155"/>
      <c r="AV18692" s="155"/>
      <c r="AW18692" s="154"/>
      <c r="AX18692" s="155"/>
      <c r="AY18692" s="155"/>
      <c r="AZ18692" s="155"/>
      <c r="BA18692" s="155"/>
      <c r="BB18692" s="155"/>
      <c r="BC18692" s="155"/>
      <c r="BD18692" s="155"/>
      <c r="BE18692" s="155"/>
      <c r="BF18692" s="155"/>
      <c r="BG18692" s="177"/>
      <c r="BH18692" s="177"/>
      <c r="BI18692" s="177"/>
      <c r="BJ18692" s="177"/>
      <c r="BK18692" s="177"/>
      <c r="BL18692" s="177"/>
      <c r="BM18692" s="177"/>
      <c r="BN18692" s="177"/>
      <c r="CJ18692" s="154"/>
      <c r="CK18692" s="155"/>
      <c r="CL18692" s="155"/>
      <c r="CM18692" s="154"/>
      <c r="CN18692" s="155"/>
      <c r="CO18692" s="155"/>
      <c r="CP18692" s="154"/>
      <c r="CQ18692" s="155"/>
      <c r="CR18692" s="155"/>
      <c r="CS18692" s="154"/>
      <c r="CT18692" s="155"/>
      <c r="CU18692" s="155"/>
      <c r="CV18692" s="155"/>
      <c r="CW18692" s="177"/>
      <c r="CX18692" s="177"/>
      <c r="CY18692" s="177"/>
      <c r="DV18692" s="95"/>
      <c r="DW18692" s="95"/>
      <c r="DX18692" s="25"/>
      <c r="DY18692" s="25"/>
      <c r="DZ18692" s="25"/>
      <c r="EA18692" s="25"/>
      <c r="EB18692" s="25"/>
      <c r="EC18692" s="25"/>
      <c r="FN18692" s="155"/>
      <c r="FO18692" s="155"/>
      <c r="FP18692" s="95"/>
      <c r="FT18692" s="155"/>
      <c r="FU18692" s="155"/>
      <c r="FV18692" s="95"/>
    </row>
    <row r="18693" spans="41:178">
      <c r="AO18693" s="25"/>
      <c r="AP18693" s="25"/>
      <c r="AQ18693" s="25"/>
      <c r="AR18693" s="25"/>
      <c r="AT18693" s="154"/>
      <c r="AU18693" s="155"/>
      <c r="AV18693" s="155"/>
      <c r="AW18693" s="154"/>
      <c r="AX18693" s="155"/>
      <c r="AY18693" s="155"/>
      <c r="AZ18693" s="155"/>
      <c r="BA18693" s="155"/>
      <c r="BB18693" s="155"/>
      <c r="BC18693" s="155"/>
      <c r="BD18693" s="155"/>
      <c r="BE18693" s="155"/>
      <c r="BF18693" s="155"/>
      <c r="BG18693" s="177"/>
      <c r="BH18693" s="177"/>
      <c r="BI18693" s="177"/>
      <c r="BJ18693" s="177"/>
      <c r="BK18693" s="177"/>
      <c r="BL18693" s="177"/>
      <c r="BM18693" s="177"/>
      <c r="BN18693" s="177"/>
      <c r="CJ18693" s="154"/>
      <c r="CK18693" s="155"/>
      <c r="CL18693" s="155"/>
      <c r="CM18693" s="154"/>
      <c r="CN18693" s="155"/>
      <c r="CO18693" s="155"/>
      <c r="CP18693" s="154"/>
      <c r="CQ18693" s="155"/>
      <c r="CR18693" s="155"/>
      <c r="CS18693" s="154"/>
      <c r="CT18693" s="155"/>
      <c r="CU18693" s="155"/>
      <c r="CV18693" s="155"/>
      <c r="CW18693" s="177"/>
      <c r="CX18693" s="177"/>
      <c r="CY18693" s="177"/>
      <c r="DV18693" s="95"/>
      <c r="DW18693" s="95"/>
      <c r="DX18693" s="25"/>
      <c r="DY18693" s="25"/>
      <c r="DZ18693" s="25"/>
      <c r="EA18693" s="25"/>
      <c r="EB18693" s="25"/>
      <c r="EC18693" s="25"/>
      <c r="FN18693" s="155"/>
      <c r="FO18693" s="155"/>
      <c r="FP18693" s="95"/>
      <c r="FT18693" s="155"/>
      <c r="FU18693" s="155"/>
      <c r="FV18693" s="95"/>
    </row>
    <row r="18694" spans="41:178">
      <c r="AO18694" s="25"/>
      <c r="AP18694" s="25"/>
      <c r="AQ18694" s="25"/>
      <c r="AR18694" s="25"/>
      <c r="AT18694" s="154"/>
      <c r="AU18694" s="155"/>
      <c r="AV18694" s="155"/>
      <c r="AW18694" s="154"/>
      <c r="AX18694" s="155"/>
      <c r="AY18694" s="155"/>
      <c r="AZ18694" s="155"/>
      <c r="BA18694" s="155"/>
      <c r="BB18694" s="155"/>
      <c r="BC18694" s="155"/>
      <c r="BD18694" s="155"/>
      <c r="BE18694" s="155"/>
      <c r="BF18694" s="155"/>
      <c r="BG18694" s="177"/>
      <c r="BH18694" s="177"/>
      <c r="BI18694" s="177"/>
      <c r="BJ18694" s="177"/>
      <c r="BK18694" s="177"/>
      <c r="BL18694" s="177"/>
      <c r="BM18694" s="177"/>
      <c r="BN18694" s="177"/>
      <c r="CJ18694" s="154"/>
      <c r="CK18694" s="155"/>
      <c r="CL18694" s="155"/>
      <c r="CM18694" s="154"/>
      <c r="CN18694" s="155"/>
      <c r="CO18694" s="155"/>
      <c r="CP18694" s="154"/>
      <c r="CQ18694" s="155"/>
      <c r="CR18694" s="155"/>
      <c r="CS18694" s="154"/>
      <c r="CT18694" s="155"/>
      <c r="CU18694" s="155"/>
      <c r="CV18694" s="155"/>
      <c r="CW18694" s="177"/>
      <c r="CX18694" s="177"/>
      <c r="CY18694" s="177"/>
      <c r="DV18694" s="95"/>
      <c r="DW18694" s="95"/>
      <c r="DX18694" s="25"/>
      <c r="DY18694" s="25"/>
      <c r="DZ18694" s="25"/>
      <c r="EA18694" s="25"/>
      <c r="EB18694" s="25"/>
      <c r="EC18694" s="25"/>
      <c r="FN18694" s="155"/>
      <c r="FO18694" s="155"/>
      <c r="FP18694" s="95"/>
      <c r="FT18694" s="155"/>
      <c r="FU18694" s="155"/>
      <c r="FV18694" s="95"/>
    </row>
    <row r="18695" spans="41:178">
      <c r="AO18695" s="25"/>
      <c r="AP18695" s="25"/>
      <c r="AQ18695" s="25"/>
      <c r="AR18695" s="25"/>
      <c r="AT18695" s="154"/>
      <c r="AU18695" s="155"/>
      <c r="AV18695" s="155"/>
      <c r="AW18695" s="154"/>
      <c r="AX18695" s="155"/>
      <c r="AY18695" s="155"/>
      <c r="AZ18695" s="155"/>
      <c r="BA18695" s="155"/>
      <c r="BB18695" s="155"/>
      <c r="BC18695" s="155"/>
      <c r="BD18695" s="155"/>
      <c r="BE18695" s="155"/>
      <c r="BF18695" s="155"/>
      <c r="BG18695" s="177"/>
      <c r="BH18695" s="177"/>
      <c r="BI18695" s="177"/>
      <c r="BJ18695" s="177"/>
      <c r="BK18695" s="177"/>
      <c r="BL18695" s="177"/>
      <c r="BM18695" s="177"/>
      <c r="BN18695" s="177"/>
      <c r="CJ18695" s="154"/>
      <c r="CK18695" s="155"/>
      <c r="CL18695" s="155"/>
      <c r="CM18695" s="154"/>
      <c r="CN18695" s="155"/>
      <c r="CO18695" s="155"/>
      <c r="CP18695" s="154"/>
      <c r="CQ18695" s="155"/>
      <c r="CR18695" s="155"/>
      <c r="CS18695" s="154"/>
      <c r="CT18695" s="155"/>
      <c r="CU18695" s="155"/>
      <c r="CV18695" s="155"/>
      <c r="CW18695" s="177"/>
      <c r="CX18695" s="177"/>
      <c r="CY18695" s="177"/>
      <c r="DV18695" s="95"/>
      <c r="DW18695" s="95"/>
      <c r="DX18695" s="25"/>
      <c r="DY18695" s="25"/>
      <c r="DZ18695" s="25"/>
      <c r="EA18695" s="25"/>
      <c r="EB18695" s="25"/>
      <c r="EC18695" s="25"/>
      <c r="FN18695" s="155"/>
      <c r="FO18695" s="155"/>
      <c r="FP18695" s="95"/>
      <c r="FT18695" s="155"/>
      <c r="FU18695" s="155"/>
      <c r="FV18695" s="95"/>
    </row>
    <row r="18696" spans="41:178">
      <c r="AO18696" s="25"/>
      <c r="AP18696" s="25"/>
      <c r="AQ18696" s="25"/>
      <c r="AR18696" s="25"/>
      <c r="AT18696" s="154"/>
      <c r="AU18696" s="155"/>
      <c r="AV18696" s="155"/>
      <c r="AW18696" s="154"/>
      <c r="AX18696" s="155"/>
      <c r="AY18696" s="155"/>
      <c r="AZ18696" s="155"/>
      <c r="BA18696" s="155"/>
      <c r="BB18696" s="155"/>
      <c r="BC18696" s="155"/>
      <c r="BD18696" s="155"/>
      <c r="BE18696" s="155"/>
      <c r="BF18696" s="155"/>
      <c r="BG18696" s="177"/>
      <c r="BH18696" s="177"/>
      <c r="BI18696" s="177"/>
      <c r="BJ18696" s="177"/>
      <c r="BK18696" s="177"/>
      <c r="BL18696" s="177"/>
      <c r="BM18696" s="177"/>
      <c r="BN18696" s="177"/>
      <c r="CJ18696" s="154"/>
      <c r="CK18696" s="155"/>
      <c r="CL18696" s="155"/>
      <c r="CM18696" s="154"/>
      <c r="CN18696" s="155"/>
      <c r="CO18696" s="155"/>
      <c r="CP18696" s="154"/>
      <c r="CQ18696" s="155"/>
      <c r="CR18696" s="155"/>
      <c r="CS18696" s="154"/>
      <c r="CT18696" s="155"/>
      <c r="CU18696" s="155"/>
      <c r="CV18696" s="155"/>
      <c r="CW18696" s="177"/>
      <c r="CX18696" s="177"/>
      <c r="CY18696" s="177"/>
      <c r="DV18696" s="95"/>
      <c r="DW18696" s="95"/>
      <c r="DX18696" s="25"/>
      <c r="DY18696" s="25"/>
      <c r="DZ18696" s="25"/>
      <c r="EA18696" s="25"/>
      <c r="EB18696" s="25"/>
      <c r="EC18696" s="25"/>
      <c r="FN18696" s="155"/>
      <c r="FO18696" s="155"/>
      <c r="FP18696" s="95"/>
      <c r="FT18696" s="155"/>
      <c r="FU18696" s="155"/>
      <c r="FV18696" s="95"/>
    </row>
    <row r="18697" spans="41:178">
      <c r="AO18697" s="25"/>
      <c r="AP18697" s="25"/>
      <c r="AQ18697" s="25"/>
      <c r="AR18697" s="25"/>
      <c r="AT18697" s="154"/>
      <c r="AU18697" s="155"/>
      <c r="AV18697" s="155"/>
      <c r="AW18697" s="154"/>
      <c r="AX18697" s="155"/>
      <c r="AY18697" s="155"/>
      <c r="AZ18697" s="155"/>
      <c r="BA18697" s="155"/>
      <c r="BB18697" s="155"/>
      <c r="BC18697" s="155"/>
      <c r="BD18697" s="155"/>
      <c r="BE18697" s="155"/>
      <c r="BF18697" s="155"/>
      <c r="BG18697" s="177"/>
      <c r="BH18697" s="177"/>
      <c r="BI18697" s="177"/>
      <c r="BJ18697" s="177"/>
      <c r="BK18697" s="177"/>
      <c r="BL18697" s="177"/>
      <c r="BM18697" s="177"/>
      <c r="BN18697" s="177"/>
      <c r="CJ18697" s="154"/>
      <c r="CK18697" s="155"/>
      <c r="CL18697" s="155"/>
      <c r="CM18697" s="154"/>
      <c r="CN18697" s="155"/>
      <c r="CO18697" s="155"/>
      <c r="CP18697" s="154"/>
      <c r="CQ18697" s="155"/>
      <c r="CR18697" s="155"/>
      <c r="CS18697" s="154"/>
      <c r="CT18697" s="155"/>
      <c r="CU18697" s="155"/>
      <c r="CV18697" s="155"/>
      <c r="CW18697" s="177"/>
      <c r="CX18697" s="177"/>
      <c r="CY18697" s="177"/>
      <c r="DV18697" s="95"/>
      <c r="DW18697" s="95"/>
      <c r="DX18697" s="25"/>
      <c r="DY18697" s="25"/>
      <c r="DZ18697" s="25"/>
      <c r="EA18697" s="25"/>
      <c r="EB18697" s="25"/>
      <c r="EC18697" s="25"/>
      <c r="FN18697" s="155"/>
      <c r="FO18697" s="155"/>
      <c r="FP18697" s="95"/>
      <c r="FT18697" s="155"/>
      <c r="FU18697" s="155"/>
      <c r="FV18697" s="95"/>
    </row>
    <row r="18698" spans="41:178">
      <c r="AO18698" s="25"/>
      <c r="AP18698" s="25"/>
      <c r="AQ18698" s="25"/>
      <c r="AR18698" s="25"/>
      <c r="AT18698" s="154"/>
      <c r="AU18698" s="155"/>
      <c r="AV18698" s="155"/>
      <c r="AW18698" s="154"/>
      <c r="AX18698" s="155"/>
      <c r="AY18698" s="155"/>
      <c r="AZ18698" s="155"/>
      <c r="BA18698" s="155"/>
      <c r="BB18698" s="155"/>
      <c r="BC18698" s="155"/>
      <c r="BD18698" s="155"/>
      <c r="BE18698" s="155"/>
      <c r="BF18698" s="155"/>
      <c r="BG18698" s="177"/>
      <c r="BH18698" s="177"/>
      <c r="BI18698" s="177"/>
      <c r="BJ18698" s="177"/>
      <c r="BK18698" s="177"/>
      <c r="BL18698" s="177"/>
      <c r="BM18698" s="177"/>
      <c r="BN18698" s="177"/>
      <c r="CJ18698" s="154"/>
      <c r="CK18698" s="155"/>
      <c r="CL18698" s="155"/>
      <c r="CM18698" s="154"/>
      <c r="CN18698" s="155"/>
      <c r="CO18698" s="155"/>
      <c r="CP18698" s="154"/>
      <c r="CQ18698" s="155"/>
      <c r="CR18698" s="155"/>
      <c r="CS18698" s="154"/>
      <c r="CT18698" s="155"/>
      <c r="CU18698" s="155"/>
      <c r="CV18698" s="155"/>
      <c r="CW18698" s="177"/>
      <c r="CX18698" s="177"/>
      <c r="CY18698" s="177"/>
      <c r="DV18698" s="95"/>
      <c r="DW18698" s="95"/>
      <c r="DX18698" s="25"/>
      <c r="DY18698" s="25"/>
      <c r="DZ18698" s="25"/>
      <c r="EA18698" s="25"/>
      <c r="EB18698" s="25"/>
      <c r="EC18698" s="25"/>
      <c r="FN18698" s="155"/>
      <c r="FO18698" s="155"/>
      <c r="FP18698" s="95"/>
      <c r="FT18698" s="155"/>
      <c r="FU18698" s="155"/>
      <c r="FV18698" s="95"/>
    </row>
    <row r="18699" spans="41:178">
      <c r="AO18699" s="25"/>
      <c r="AP18699" s="25"/>
      <c r="AQ18699" s="25"/>
      <c r="AR18699" s="25"/>
      <c r="AT18699" s="154"/>
      <c r="AU18699" s="155"/>
      <c r="AV18699" s="155"/>
      <c r="AW18699" s="154"/>
      <c r="AX18699" s="155"/>
      <c r="AY18699" s="155"/>
      <c r="AZ18699" s="155"/>
      <c r="BA18699" s="155"/>
      <c r="BB18699" s="155"/>
      <c r="BC18699" s="155"/>
      <c r="BD18699" s="155"/>
      <c r="BE18699" s="155"/>
      <c r="BF18699" s="155"/>
      <c r="BG18699" s="177"/>
      <c r="BH18699" s="177"/>
      <c r="BI18699" s="177"/>
      <c r="BJ18699" s="177"/>
      <c r="BK18699" s="177"/>
      <c r="BL18699" s="177"/>
      <c r="BM18699" s="177"/>
      <c r="BN18699" s="177"/>
      <c r="CJ18699" s="154"/>
      <c r="CK18699" s="155"/>
      <c r="CL18699" s="155"/>
      <c r="CM18699" s="154"/>
      <c r="CN18699" s="155"/>
      <c r="CO18699" s="155"/>
      <c r="CP18699" s="154"/>
      <c r="CQ18699" s="155"/>
      <c r="CR18699" s="155"/>
      <c r="CS18699" s="154"/>
      <c r="CT18699" s="155"/>
      <c r="CU18699" s="155"/>
      <c r="CV18699" s="155"/>
      <c r="CW18699" s="177"/>
      <c r="CX18699" s="177"/>
      <c r="CY18699" s="177"/>
      <c r="DV18699" s="95"/>
      <c r="DW18699" s="95"/>
      <c r="DX18699" s="25"/>
      <c r="DY18699" s="25"/>
      <c r="DZ18699" s="25"/>
      <c r="EA18699" s="25"/>
      <c r="EB18699" s="25"/>
      <c r="EC18699" s="25"/>
      <c r="FN18699" s="155"/>
      <c r="FO18699" s="155"/>
      <c r="FP18699" s="95"/>
      <c r="FT18699" s="155"/>
      <c r="FU18699" s="155"/>
      <c r="FV18699" s="95"/>
    </row>
    <row r="18700" spans="41:178">
      <c r="AO18700" s="25"/>
      <c r="AP18700" s="25"/>
      <c r="AQ18700" s="25"/>
      <c r="AR18700" s="25"/>
      <c r="AT18700" s="154"/>
      <c r="AU18700" s="155"/>
      <c r="AV18700" s="155"/>
      <c r="AW18700" s="154"/>
      <c r="AX18700" s="155"/>
      <c r="AY18700" s="155"/>
      <c r="AZ18700" s="155"/>
      <c r="BA18700" s="155"/>
      <c r="BB18700" s="155"/>
      <c r="BC18700" s="155"/>
      <c r="BD18700" s="155"/>
      <c r="BE18700" s="155"/>
      <c r="BF18700" s="155"/>
      <c r="BG18700" s="177"/>
      <c r="BH18700" s="177"/>
      <c r="BI18700" s="177"/>
      <c r="BJ18700" s="177"/>
      <c r="BK18700" s="177"/>
      <c r="BL18700" s="177"/>
      <c r="BM18700" s="177"/>
      <c r="BN18700" s="177"/>
      <c r="CJ18700" s="154"/>
      <c r="CK18700" s="155"/>
      <c r="CL18700" s="155"/>
      <c r="CM18700" s="154"/>
      <c r="CN18700" s="155"/>
      <c r="CO18700" s="155"/>
      <c r="CP18700" s="154"/>
      <c r="CQ18700" s="155"/>
      <c r="CR18700" s="155"/>
      <c r="CS18700" s="154"/>
      <c r="CT18700" s="155"/>
      <c r="CU18700" s="155"/>
      <c r="CV18700" s="155"/>
      <c r="CW18700" s="177"/>
      <c r="CX18700" s="177"/>
      <c r="CY18700" s="177"/>
      <c r="DV18700" s="95"/>
      <c r="DW18700" s="95"/>
      <c r="DX18700" s="25"/>
      <c r="DY18700" s="25"/>
      <c r="DZ18700" s="25"/>
      <c r="EA18700" s="25"/>
      <c r="EB18700" s="25"/>
      <c r="EC18700" s="25"/>
      <c r="FN18700" s="155"/>
      <c r="FO18700" s="155"/>
      <c r="FP18700" s="95"/>
      <c r="FT18700" s="155"/>
      <c r="FU18700" s="155"/>
      <c r="FV18700" s="95"/>
    </row>
    <row r="18701" spans="41:178">
      <c r="AO18701" s="25"/>
      <c r="AP18701" s="25"/>
      <c r="AQ18701" s="25"/>
      <c r="AR18701" s="25"/>
      <c r="AT18701" s="154"/>
      <c r="AU18701" s="155"/>
      <c r="AV18701" s="155"/>
      <c r="AW18701" s="154"/>
      <c r="AX18701" s="155"/>
      <c r="AY18701" s="155"/>
      <c r="AZ18701" s="155"/>
      <c r="BA18701" s="155"/>
      <c r="BB18701" s="155"/>
      <c r="BC18701" s="155"/>
      <c r="BD18701" s="155"/>
      <c r="BE18701" s="155"/>
      <c r="BF18701" s="155"/>
      <c r="BG18701" s="177"/>
      <c r="BH18701" s="177"/>
      <c r="BI18701" s="177"/>
      <c r="BJ18701" s="177"/>
      <c r="BK18701" s="177"/>
      <c r="BL18701" s="177"/>
      <c r="BM18701" s="177"/>
      <c r="BN18701" s="177"/>
      <c r="CJ18701" s="154"/>
      <c r="CK18701" s="155"/>
      <c r="CL18701" s="155"/>
      <c r="CM18701" s="154"/>
      <c r="CN18701" s="155"/>
      <c r="CO18701" s="155"/>
      <c r="CP18701" s="154"/>
      <c r="CQ18701" s="155"/>
      <c r="CR18701" s="155"/>
      <c r="CS18701" s="154"/>
      <c r="CT18701" s="155"/>
      <c r="CU18701" s="155"/>
      <c r="CV18701" s="155"/>
      <c r="CW18701" s="177"/>
      <c r="CX18701" s="177"/>
      <c r="CY18701" s="177"/>
      <c r="DV18701" s="95"/>
      <c r="DW18701" s="95"/>
      <c r="DX18701" s="25"/>
      <c r="DY18701" s="25"/>
      <c r="DZ18701" s="25"/>
      <c r="EA18701" s="25"/>
      <c r="EB18701" s="25"/>
      <c r="EC18701" s="25"/>
      <c r="FN18701" s="155"/>
      <c r="FO18701" s="155"/>
      <c r="FP18701" s="95"/>
      <c r="FT18701" s="155"/>
      <c r="FU18701" s="155"/>
      <c r="FV18701" s="95"/>
    </row>
    <row r="18702" spans="41:178">
      <c r="AO18702" s="25"/>
      <c r="AP18702" s="25"/>
      <c r="AQ18702" s="25"/>
      <c r="AR18702" s="25"/>
      <c r="AT18702" s="154"/>
      <c r="AU18702" s="155"/>
      <c r="AV18702" s="155"/>
      <c r="AW18702" s="154"/>
      <c r="AX18702" s="155"/>
      <c r="AY18702" s="155"/>
      <c r="AZ18702" s="155"/>
      <c r="BA18702" s="155"/>
      <c r="BB18702" s="155"/>
      <c r="BC18702" s="155"/>
      <c r="BD18702" s="155"/>
      <c r="BE18702" s="155"/>
      <c r="BF18702" s="155"/>
      <c r="BG18702" s="177"/>
      <c r="BH18702" s="177"/>
      <c r="BI18702" s="177"/>
      <c r="BJ18702" s="177"/>
      <c r="BK18702" s="177"/>
      <c r="BL18702" s="177"/>
      <c r="BM18702" s="177"/>
      <c r="BN18702" s="177"/>
      <c r="CJ18702" s="154"/>
      <c r="CK18702" s="155"/>
      <c r="CL18702" s="155"/>
      <c r="CM18702" s="154"/>
      <c r="CN18702" s="155"/>
      <c r="CO18702" s="155"/>
      <c r="CP18702" s="154"/>
      <c r="CQ18702" s="155"/>
      <c r="CR18702" s="155"/>
      <c r="CS18702" s="154"/>
      <c r="CT18702" s="155"/>
      <c r="CU18702" s="155"/>
      <c r="CV18702" s="155"/>
      <c r="CW18702" s="177"/>
      <c r="CX18702" s="177"/>
      <c r="CY18702" s="177"/>
      <c r="DV18702" s="95"/>
      <c r="DW18702" s="95"/>
      <c r="DX18702" s="25"/>
      <c r="DY18702" s="25"/>
      <c r="DZ18702" s="25"/>
      <c r="EA18702" s="25"/>
      <c r="EB18702" s="25"/>
      <c r="EC18702" s="25"/>
      <c r="FN18702" s="155"/>
      <c r="FO18702" s="155"/>
      <c r="FP18702" s="95"/>
      <c r="FT18702" s="155"/>
      <c r="FU18702" s="155"/>
      <c r="FV18702" s="95"/>
    </row>
    <row r="18703" spans="41:178">
      <c r="AO18703" s="25"/>
      <c r="AP18703" s="25"/>
      <c r="AQ18703" s="25"/>
      <c r="AR18703" s="25"/>
      <c r="AT18703" s="154"/>
      <c r="AU18703" s="155"/>
      <c r="AV18703" s="155"/>
      <c r="AW18703" s="154"/>
      <c r="AX18703" s="155"/>
      <c r="AY18703" s="155"/>
      <c r="AZ18703" s="155"/>
      <c r="BA18703" s="155"/>
      <c r="BB18703" s="155"/>
      <c r="BC18703" s="155"/>
      <c r="BD18703" s="155"/>
      <c r="BE18703" s="155"/>
      <c r="BF18703" s="155"/>
      <c r="BG18703" s="177"/>
      <c r="BH18703" s="177"/>
      <c r="BI18703" s="177"/>
      <c r="BJ18703" s="177"/>
      <c r="BK18703" s="177"/>
      <c r="BL18703" s="177"/>
      <c r="BM18703" s="177"/>
      <c r="BN18703" s="177"/>
      <c r="CJ18703" s="154"/>
      <c r="CK18703" s="155"/>
      <c r="CL18703" s="155"/>
      <c r="CM18703" s="154"/>
      <c r="CN18703" s="155"/>
      <c r="CO18703" s="155"/>
      <c r="CP18703" s="154"/>
      <c r="CQ18703" s="155"/>
      <c r="CR18703" s="155"/>
      <c r="CS18703" s="154"/>
      <c r="CT18703" s="155"/>
      <c r="CU18703" s="155"/>
      <c r="CV18703" s="155"/>
      <c r="CW18703" s="177"/>
      <c r="CX18703" s="177"/>
      <c r="CY18703" s="177"/>
      <c r="DV18703" s="95"/>
      <c r="DW18703" s="95"/>
      <c r="DX18703" s="25"/>
      <c r="DY18703" s="25"/>
      <c r="DZ18703" s="25"/>
      <c r="EA18703" s="25"/>
      <c r="EB18703" s="25"/>
      <c r="EC18703" s="25"/>
      <c r="FN18703" s="155"/>
      <c r="FO18703" s="155"/>
      <c r="FP18703" s="95"/>
      <c r="FT18703" s="155"/>
      <c r="FU18703" s="155"/>
      <c r="FV18703" s="95"/>
    </row>
    <row r="18704" spans="41:178">
      <c r="AO18704" s="25"/>
      <c r="AP18704" s="25"/>
      <c r="AQ18704" s="25"/>
      <c r="AR18704" s="25"/>
      <c r="AT18704" s="154"/>
      <c r="AU18704" s="155"/>
      <c r="AV18704" s="155"/>
      <c r="AW18704" s="154"/>
      <c r="AX18704" s="155"/>
      <c r="AY18704" s="155"/>
      <c r="AZ18704" s="155"/>
      <c r="BA18704" s="155"/>
      <c r="BB18704" s="155"/>
      <c r="BC18704" s="155"/>
      <c r="BD18704" s="155"/>
      <c r="BE18704" s="155"/>
      <c r="BF18704" s="155"/>
      <c r="BG18704" s="177"/>
      <c r="BH18704" s="177"/>
      <c r="BI18704" s="177"/>
      <c r="BJ18704" s="177"/>
      <c r="BK18704" s="177"/>
      <c r="BL18704" s="177"/>
      <c r="BM18704" s="177"/>
      <c r="BN18704" s="177"/>
      <c r="CJ18704" s="154"/>
      <c r="CK18704" s="155"/>
      <c r="CL18704" s="155"/>
      <c r="CM18704" s="154"/>
      <c r="CN18704" s="155"/>
      <c r="CO18704" s="155"/>
      <c r="CP18704" s="154"/>
      <c r="CQ18704" s="155"/>
      <c r="CR18704" s="155"/>
      <c r="CS18704" s="154"/>
      <c r="CT18704" s="155"/>
      <c r="CU18704" s="155"/>
      <c r="CV18704" s="155"/>
      <c r="CW18704" s="177"/>
      <c r="CX18704" s="177"/>
      <c r="CY18704" s="177"/>
      <c r="DV18704" s="95"/>
      <c r="DW18704" s="95"/>
      <c r="DX18704" s="25"/>
      <c r="DY18704" s="25"/>
      <c r="DZ18704" s="25"/>
      <c r="EA18704" s="25"/>
      <c r="EB18704" s="25"/>
      <c r="EC18704" s="25"/>
      <c r="FN18704" s="155"/>
      <c r="FO18704" s="155"/>
      <c r="FP18704" s="95"/>
      <c r="FT18704" s="155"/>
      <c r="FU18704" s="155"/>
      <c r="FV18704" s="95"/>
    </row>
    <row r="18705" spans="41:178">
      <c r="AO18705" s="25"/>
      <c r="AP18705" s="25"/>
      <c r="AQ18705" s="25"/>
      <c r="AR18705" s="25"/>
      <c r="AT18705" s="154"/>
      <c r="AU18705" s="155"/>
      <c r="AV18705" s="155"/>
      <c r="AW18705" s="154"/>
      <c r="AX18705" s="155"/>
      <c r="AY18705" s="155"/>
      <c r="AZ18705" s="155"/>
      <c r="BA18705" s="155"/>
      <c r="BB18705" s="155"/>
      <c r="BC18705" s="155"/>
      <c r="BD18705" s="155"/>
      <c r="BE18705" s="155"/>
      <c r="BF18705" s="155"/>
      <c r="BG18705" s="177"/>
      <c r="BH18705" s="177"/>
      <c r="BI18705" s="177"/>
      <c r="BJ18705" s="177"/>
      <c r="BK18705" s="177"/>
      <c r="BL18705" s="177"/>
      <c r="BM18705" s="177"/>
      <c r="BN18705" s="177"/>
      <c r="CJ18705" s="154"/>
      <c r="CK18705" s="155"/>
      <c r="CL18705" s="155"/>
      <c r="CM18705" s="154"/>
      <c r="CN18705" s="155"/>
      <c r="CO18705" s="155"/>
      <c r="CP18705" s="154"/>
      <c r="CQ18705" s="155"/>
      <c r="CR18705" s="155"/>
      <c r="CS18705" s="154"/>
      <c r="CT18705" s="155"/>
      <c r="CU18705" s="155"/>
      <c r="CV18705" s="155"/>
      <c r="CW18705" s="177"/>
      <c r="CX18705" s="177"/>
      <c r="CY18705" s="177"/>
      <c r="DV18705" s="95"/>
      <c r="DW18705" s="95"/>
      <c r="DX18705" s="25"/>
      <c r="DY18705" s="25"/>
      <c r="DZ18705" s="25"/>
      <c r="EA18705" s="25"/>
      <c r="EB18705" s="25"/>
      <c r="EC18705" s="25"/>
      <c r="FN18705" s="155"/>
      <c r="FO18705" s="155"/>
      <c r="FP18705" s="95"/>
      <c r="FT18705" s="155"/>
      <c r="FU18705" s="155"/>
      <c r="FV18705" s="95"/>
    </row>
    <row r="18706" spans="41:178">
      <c r="AO18706" s="25"/>
      <c r="AP18706" s="25"/>
      <c r="AQ18706" s="25"/>
      <c r="AR18706" s="25"/>
      <c r="AT18706" s="154"/>
      <c r="AU18706" s="155"/>
      <c r="AV18706" s="155"/>
      <c r="AW18706" s="154"/>
      <c r="AX18706" s="155"/>
      <c r="AY18706" s="155"/>
      <c r="AZ18706" s="155"/>
      <c r="BA18706" s="155"/>
      <c r="BB18706" s="155"/>
      <c r="BC18706" s="155"/>
      <c r="BD18706" s="155"/>
      <c r="BE18706" s="155"/>
      <c r="BF18706" s="155"/>
      <c r="BG18706" s="177"/>
      <c r="BH18706" s="177"/>
      <c r="BI18706" s="177"/>
      <c r="BJ18706" s="177"/>
      <c r="BK18706" s="177"/>
      <c r="BL18706" s="177"/>
      <c r="BM18706" s="177"/>
      <c r="BN18706" s="177"/>
      <c r="CJ18706" s="154"/>
      <c r="CK18706" s="155"/>
      <c r="CL18706" s="155"/>
      <c r="CM18706" s="154"/>
      <c r="CN18706" s="155"/>
      <c r="CO18706" s="155"/>
      <c r="CP18706" s="154"/>
      <c r="CQ18706" s="155"/>
      <c r="CR18706" s="155"/>
      <c r="CS18706" s="154"/>
      <c r="CT18706" s="155"/>
      <c r="CU18706" s="155"/>
      <c r="CV18706" s="155"/>
      <c r="CW18706" s="177"/>
      <c r="CX18706" s="177"/>
      <c r="CY18706" s="177"/>
      <c r="DV18706" s="95"/>
      <c r="DW18706" s="95"/>
      <c r="DX18706" s="25"/>
      <c r="DY18706" s="25"/>
      <c r="DZ18706" s="25"/>
      <c r="EA18706" s="25"/>
      <c r="EB18706" s="25"/>
      <c r="EC18706" s="25"/>
      <c r="FN18706" s="155"/>
      <c r="FO18706" s="155"/>
      <c r="FP18706" s="95"/>
      <c r="FT18706" s="155"/>
      <c r="FU18706" s="155"/>
      <c r="FV18706" s="95"/>
    </row>
    <row r="18707" spans="41:178">
      <c r="AO18707" s="25"/>
      <c r="AP18707" s="25"/>
      <c r="AQ18707" s="25"/>
      <c r="AR18707" s="25"/>
      <c r="AT18707" s="154"/>
      <c r="AU18707" s="155"/>
      <c r="AV18707" s="155"/>
      <c r="AW18707" s="154"/>
      <c r="AX18707" s="155"/>
      <c r="AY18707" s="155"/>
      <c r="AZ18707" s="155"/>
      <c r="BA18707" s="155"/>
      <c r="BB18707" s="155"/>
      <c r="BC18707" s="155"/>
      <c r="BD18707" s="155"/>
      <c r="BE18707" s="155"/>
      <c r="BF18707" s="155"/>
      <c r="BG18707" s="177"/>
      <c r="BH18707" s="177"/>
      <c r="BI18707" s="177"/>
      <c r="BJ18707" s="177"/>
      <c r="BK18707" s="177"/>
      <c r="BL18707" s="177"/>
      <c r="BM18707" s="177"/>
      <c r="BN18707" s="177"/>
      <c r="CJ18707" s="154"/>
      <c r="CK18707" s="155"/>
      <c r="CL18707" s="155"/>
      <c r="CM18707" s="154"/>
      <c r="CN18707" s="155"/>
      <c r="CO18707" s="155"/>
      <c r="CP18707" s="154"/>
      <c r="CQ18707" s="155"/>
      <c r="CR18707" s="155"/>
      <c r="CS18707" s="154"/>
      <c r="CT18707" s="155"/>
      <c r="CU18707" s="155"/>
      <c r="CV18707" s="155"/>
      <c r="CW18707" s="177"/>
      <c r="CX18707" s="177"/>
      <c r="CY18707" s="177"/>
      <c r="DV18707" s="95"/>
      <c r="DW18707" s="95"/>
      <c r="DX18707" s="25"/>
      <c r="DY18707" s="25"/>
      <c r="DZ18707" s="25"/>
      <c r="EA18707" s="25"/>
      <c r="EB18707" s="25"/>
      <c r="EC18707" s="25"/>
      <c r="FN18707" s="155"/>
      <c r="FO18707" s="155"/>
      <c r="FP18707" s="95"/>
      <c r="FT18707" s="155"/>
      <c r="FU18707" s="155"/>
      <c r="FV18707" s="95"/>
    </row>
    <row r="18708" spans="41:178">
      <c r="AO18708" s="25"/>
      <c r="AP18708" s="25"/>
      <c r="AQ18708" s="25"/>
      <c r="AR18708" s="25"/>
      <c r="AT18708" s="154"/>
      <c r="AU18708" s="155"/>
      <c r="AV18708" s="155"/>
      <c r="AW18708" s="154"/>
      <c r="AX18708" s="155"/>
      <c r="AY18708" s="155"/>
      <c r="AZ18708" s="155"/>
      <c r="BA18708" s="155"/>
      <c r="BB18708" s="155"/>
      <c r="BC18708" s="155"/>
      <c r="BD18708" s="155"/>
      <c r="BE18708" s="155"/>
      <c r="BF18708" s="155"/>
      <c r="BG18708" s="177"/>
      <c r="BH18708" s="177"/>
      <c r="BI18708" s="177"/>
      <c r="BJ18708" s="177"/>
      <c r="BK18708" s="177"/>
      <c r="BL18708" s="177"/>
      <c r="BM18708" s="177"/>
      <c r="BN18708" s="177"/>
      <c r="CJ18708" s="154"/>
      <c r="CK18708" s="155"/>
      <c r="CL18708" s="155"/>
      <c r="CM18708" s="154"/>
      <c r="CN18708" s="155"/>
      <c r="CO18708" s="155"/>
      <c r="CP18708" s="154"/>
      <c r="CQ18708" s="155"/>
      <c r="CR18708" s="155"/>
      <c r="CS18708" s="154"/>
      <c r="CT18708" s="155"/>
      <c r="CU18708" s="155"/>
      <c r="CV18708" s="155"/>
      <c r="CW18708" s="177"/>
      <c r="CX18708" s="177"/>
      <c r="CY18708" s="177"/>
      <c r="DV18708" s="95"/>
      <c r="DW18708" s="95"/>
      <c r="DX18708" s="25"/>
      <c r="DY18708" s="25"/>
      <c r="DZ18708" s="25"/>
      <c r="EA18708" s="25"/>
      <c r="EB18708" s="25"/>
      <c r="EC18708" s="25"/>
      <c r="FN18708" s="155"/>
      <c r="FO18708" s="155"/>
      <c r="FP18708" s="95"/>
      <c r="FT18708" s="155"/>
      <c r="FU18708" s="155"/>
      <c r="FV18708" s="95"/>
    </row>
    <row r="18709" spans="41:178">
      <c r="AO18709" s="25"/>
      <c r="AP18709" s="25"/>
      <c r="AQ18709" s="25"/>
      <c r="AR18709" s="25"/>
      <c r="AT18709" s="154"/>
      <c r="AU18709" s="155"/>
      <c r="AV18709" s="155"/>
      <c r="AW18709" s="154"/>
      <c r="AX18709" s="155"/>
      <c r="AY18709" s="155"/>
      <c r="AZ18709" s="155"/>
      <c r="BA18709" s="155"/>
      <c r="BB18709" s="155"/>
      <c r="BC18709" s="155"/>
      <c r="BD18709" s="155"/>
      <c r="BE18709" s="155"/>
      <c r="BF18709" s="155"/>
      <c r="BG18709" s="177"/>
      <c r="BH18709" s="177"/>
      <c r="BI18709" s="177"/>
      <c r="BJ18709" s="177"/>
      <c r="BK18709" s="177"/>
      <c r="BL18709" s="177"/>
      <c r="BM18709" s="177"/>
      <c r="BN18709" s="177"/>
      <c r="CJ18709" s="154"/>
      <c r="CK18709" s="155"/>
      <c r="CL18709" s="155"/>
      <c r="CM18709" s="154"/>
      <c r="CN18709" s="155"/>
      <c r="CO18709" s="155"/>
      <c r="CP18709" s="154"/>
      <c r="CQ18709" s="155"/>
      <c r="CR18709" s="155"/>
      <c r="CS18709" s="154"/>
      <c r="CT18709" s="155"/>
      <c r="CU18709" s="155"/>
      <c r="CV18709" s="155"/>
      <c r="CW18709" s="177"/>
      <c r="CX18709" s="177"/>
      <c r="CY18709" s="177"/>
      <c r="DV18709" s="95"/>
      <c r="DW18709" s="95"/>
      <c r="DX18709" s="25"/>
      <c r="DY18709" s="25"/>
      <c r="DZ18709" s="25"/>
      <c r="EA18709" s="25"/>
      <c r="EB18709" s="25"/>
      <c r="EC18709" s="25"/>
      <c r="FN18709" s="155"/>
      <c r="FO18709" s="155"/>
      <c r="FP18709" s="95"/>
      <c r="FT18709" s="155"/>
      <c r="FU18709" s="155"/>
      <c r="FV18709" s="95"/>
    </row>
    <row r="18710" spans="41:178">
      <c r="AO18710" s="25"/>
      <c r="AP18710" s="25"/>
      <c r="AQ18710" s="25"/>
      <c r="AR18710" s="25"/>
      <c r="AT18710" s="154"/>
      <c r="AU18710" s="155"/>
      <c r="AV18710" s="155"/>
      <c r="AW18710" s="154"/>
      <c r="AX18710" s="155"/>
      <c r="AY18710" s="155"/>
      <c r="AZ18710" s="155"/>
      <c r="BA18710" s="155"/>
      <c r="BB18710" s="155"/>
      <c r="BC18710" s="155"/>
      <c r="BD18710" s="155"/>
      <c r="BE18710" s="155"/>
      <c r="BF18710" s="155"/>
      <c r="BG18710" s="177"/>
      <c r="BH18710" s="177"/>
      <c r="BI18710" s="177"/>
      <c r="BJ18710" s="177"/>
      <c r="BK18710" s="177"/>
      <c r="BL18710" s="177"/>
      <c r="BM18710" s="177"/>
      <c r="BN18710" s="177"/>
      <c r="CJ18710" s="154"/>
      <c r="CK18710" s="155"/>
      <c r="CL18710" s="155"/>
      <c r="CM18710" s="154"/>
      <c r="CN18710" s="155"/>
      <c r="CO18710" s="155"/>
      <c r="CP18710" s="154"/>
      <c r="CQ18710" s="155"/>
      <c r="CR18710" s="155"/>
      <c r="CS18710" s="154"/>
      <c r="CT18710" s="155"/>
      <c r="CU18710" s="155"/>
      <c r="CV18710" s="155"/>
      <c r="CW18710" s="177"/>
      <c r="CX18710" s="177"/>
      <c r="CY18710" s="177"/>
      <c r="DV18710" s="95"/>
      <c r="DW18710" s="95"/>
      <c r="DX18710" s="25"/>
      <c r="DY18710" s="25"/>
      <c r="DZ18710" s="25"/>
      <c r="EA18710" s="25"/>
      <c r="EB18710" s="25"/>
      <c r="EC18710" s="25"/>
      <c r="FN18710" s="155"/>
      <c r="FO18710" s="155"/>
      <c r="FP18710" s="95"/>
      <c r="FT18710" s="155"/>
      <c r="FU18710" s="155"/>
      <c r="FV18710" s="95"/>
    </row>
    <row r="18711" spans="41:178">
      <c r="AO18711" s="25"/>
      <c r="AP18711" s="25"/>
      <c r="AQ18711" s="25"/>
      <c r="AR18711" s="25"/>
      <c r="AT18711" s="154"/>
      <c r="AU18711" s="155"/>
      <c r="AV18711" s="155"/>
      <c r="AW18711" s="154"/>
      <c r="AX18711" s="155"/>
      <c r="AY18711" s="155"/>
      <c r="AZ18711" s="155"/>
      <c r="BA18711" s="155"/>
      <c r="BB18711" s="155"/>
      <c r="BC18711" s="155"/>
      <c r="BD18711" s="155"/>
      <c r="BE18711" s="155"/>
      <c r="BF18711" s="155"/>
      <c r="BG18711" s="177"/>
      <c r="BH18711" s="177"/>
      <c r="BI18711" s="177"/>
      <c r="BJ18711" s="177"/>
      <c r="BK18711" s="177"/>
      <c r="BL18711" s="177"/>
      <c r="BM18711" s="177"/>
      <c r="BN18711" s="177"/>
      <c r="CJ18711" s="154"/>
      <c r="CK18711" s="155"/>
      <c r="CL18711" s="155"/>
      <c r="CM18711" s="154"/>
      <c r="CN18711" s="155"/>
      <c r="CO18711" s="155"/>
      <c r="CP18711" s="154"/>
      <c r="CQ18711" s="155"/>
      <c r="CR18711" s="155"/>
      <c r="CS18711" s="154"/>
      <c r="CT18711" s="155"/>
      <c r="CU18711" s="155"/>
      <c r="CV18711" s="155"/>
      <c r="CW18711" s="177"/>
      <c r="CX18711" s="177"/>
      <c r="CY18711" s="177"/>
      <c r="DV18711" s="95"/>
      <c r="DW18711" s="95"/>
      <c r="DX18711" s="25"/>
      <c r="DY18711" s="25"/>
      <c r="DZ18711" s="25"/>
      <c r="EA18711" s="25"/>
      <c r="EB18711" s="25"/>
      <c r="EC18711" s="25"/>
      <c r="FN18711" s="155"/>
      <c r="FO18711" s="155"/>
      <c r="FP18711" s="95"/>
      <c r="FT18711" s="155"/>
      <c r="FU18711" s="155"/>
      <c r="FV18711" s="95"/>
    </row>
    <row r="18712" spans="41:178">
      <c r="AO18712" s="25"/>
      <c r="AP18712" s="25"/>
      <c r="AQ18712" s="25"/>
      <c r="AR18712" s="25"/>
      <c r="AT18712" s="154"/>
      <c r="AU18712" s="155"/>
      <c r="AV18712" s="155"/>
      <c r="AW18712" s="154"/>
      <c r="AX18712" s="155"/>
      <c r="AY18712" s="155"/>
      <c r="AZ18712" s="155"/>
      <c r="BA18712" s="155"/>
      <c r="BB18712" s="155"/>
      <c r="BC18712" s="155"/>
      <c r="BD18712" s="155"/>
      <c r="BE18712" s="155"/>
      <c r="BF18712" s="155"/>
      <c r="BG18712" s="177"/>
      <c r="BH18712" s="177"/>
      <c r="BI18712" s="177"/>
      <c r="BJ18712" s="177"/>
      <c r="BK18712" s="177"/>
      <c r="BL18712" s="177"/>
      <c r="BM18712" s="177"/>
      <c r="BN18712" s="177"/>
      <c r="CJ18712" s="154"/>
      <c r="CK18712" s="155"/>
      <c r="CL18712" s="155"/>
      <c r="CM18712" s="154"/>
      <c r="CN18712" s="155"/>
      <c r="CO18712" s="155"/>
      <c r="CP18712" s="154"/>
      <c r="CQ18712" s="155"/>
      <c r="CR18712" s="155"/>
      <c r="CS18712" s="154"/>
      <c r="CT18712" s="155"/>
      <c r="CU18712" s="155"/>
      <c r="CV18712" s="155"/>
      <c r="CW18712" s="177"/>
      <c r="CX18712" s="177"/>
      <c r="CY18712" s="177"/>
      <c r="DV18712" s="95"/>
      <c r="DW18712" s="95"/>
      <c r="DX18712" s="25"/>
      <c r="DY18712" s="25"/>
      <c r="DZ18712" s="25"/>
      <c r="EA18712" s="25"/>
      <c r="EB18712" s="25"/>
      <c r="EC18712" s="25"/>
      <c r="FN18712" s="155"/>
      <c r="FO18712" s="155"/>
      <c r="FP18712" s="95"/>
      <c r="FT18712" s="155"/>
      <c r="FU18712" s="155"/>
      <c r="FV18712" s="95"/>
    </row>
    <row r="18713" spans="41:178">
      <c r="AO18713" s="25"/>
      <c r="AP18713" s="25"/>
      <c r="AQ18713" s="25"/>
      <c r="AR18713" s="25"/>
      <c r="AT18713" s="154"/>
      <c r="AU18713" s="155"/>
      <c r="AV18713" s="155"/>
      <c r="AW18713" s="154"/>
      <c r="AX18713" s="155"/>
      <c r="AY18713" s="155"/>
      <c r="AZ18713" s="155"/>
      <c r="BA18713" s="155"/>
      <c r="BB18713" s="155"/>
      <c r="BC18713" s="155"/>
      <c r="BD18713" s="155"/>
      <c r="BE18713" s="155"/>
      <c r="BF18713" s="155"/>
      <c r="BG18713" s="177"/>
      <c r="BH18713" s="177"/>
      <c r="BI18713" s="177"/>
      <c r="BJ18713" s="177"/>
      <c r="BK18713" s="177"/>
      <c r="BL18713" s="177"/>
      <c r="BM18713" s="177"/>
      <c r="BN18713" s="177"/>
      <c r="CJ18713" s="154"/>
      <c r="CK18713" s="155"/>
      <c r="CL18713" s="155"/>
      <c r="CM18713" s="154"/>
      <c r="CN18713" s="155"/>
      <c r="CO18713" s="155"/>
      <c r="CP18713" s="154"/>
      <c r="CQ18713" s="155"/>
      <c r="CR18713" s="155"/>
      <c r="CS18713" s="154"/>
      <c r="CT18713" s="155"/>
      <c r="CU18713" s="155"/>
      <c r="CV18713" s="155"/>
      <c r="CW18713" s="177"/>
      <c r="CX18713" s="177"/>
      <c r="CY18713" s="177"/>
      <c r="DV18713" s="95"/>
      <c r="DW18713" s="95"/>
      <c r="DX18713" s="25"/>
      <c r="DY18713" s="25"/>
      <c r="DZ18713" s="25"/>
      <c r="EA18713" s="25"/>
      <c r="EB18713" s="25"/>
      <c r="EC18713" s="25"/>
      <c r="FN18713" s="155"/>
      <c r="FO18713" s="155"/>
      <c r="FP18713" s="95"/>
      <c r="FT18713" s="155"/>
      <c r="FU18713" s="155"/>
      <c r="FV18713" s="95"/>
    </row>
    <row r="18714" spans="41:178">
      <c r="AO18714" s="25"/>
      <c r="AP18714" s="25"/>
      <c r="AQ18714" s="25"/>
      <c r="AR18714" s="25"/>
      <c r="AT18714" s="154"/>
      <c r="AU18714" s="155"/>
      <c r="AV18714" s="155"/>
      <c r="AW18714" s="154"/>
      <c r="AX18714" s="155"/>
      <c r="AY18714" s="155"/>
      <c r="AZ18714" s="155"/>
      <c r="BA18714" s="155"/>
      <c r="BB18714" s="155"/>
      <c r="BC18714" s="155"/>
      <c r="BD18714" s="155"/>
      <c r="BE18714" s="155"/>
      <c r="BF18714" s="155"/>
      <c r="BG18714" s="177"/>
      <c r="BH18714" s="177"/>
      <c r="BI18714" s="177"/>
      <c r="BJ18714" s="177"/>
      <c r="BK18714" s="177"/>
      <c r="BL18714" s="177"/>
      <c r="BM18714" s="177"/>
      <c r="BN18714" s="177"/>
      <c r="CJ18714" s="154"/>
      <c r="CK18714" s="155"/>
      <c r="CL18714" s="155"/>
      <c r="CM18714" s="154"/>
      <c r="CN18714" s="155"/>
      <c r="CO18714" s="155"/>
      <c r="CP18714" s="154"/>
      <c r="CQ18714" s="155"/>
      <c r="CR18714" s="155"/>
      <c r="CS18714" s="154"/>
      <c r="CT18714" s="155"/>
      <c r="CU18714" s="155"/>
      <c r="CV18714" s="155"/>
      <c r="CW18714" s="177"/>
      <c r="CX18714" s="177"/>
      <c r="CY18714" s="177"/>
      <c r="DV18714" s="95"/>
      <c r="DW18714" s="95"/>
      <c r="DX18714" s="25"/>
      <c r="DY18714" s="25"/>
      <c r="DZ18714" s="25"/>
      <c r="EA18714" s="25"/>
      <c r="EB18714" s="25"/>
      <c r="EC18714" s="25"/>
      <c r="FN18714" s="155"/>
      <c r="FO18714" s="155"/>
      <c r="FP18714" s="95"/>
      <c r="FT18714" s="155"/>
      <c r="FU18714" s="155"/>
      <c r="FV18714" s="95"/>
    </row>
    <row r="18715" spans="41:178">
      <c r="AO18715" s="25"/>
      <c r="AP18715" s="25"/>
      <c r="AQ18715" s="25"/>
      <c r="AR18715" s="25"/>
      <c r="AT18715" s="154"/>
      <c r="AU18715" s="155"/>
      <c r="AV18715" s="155"/>
      <c r="AW18715" s="154"/>
      <c r="AX18715" s="155"/>
      <c r="AY18715" s="155"/>
      <c r="AZ18715" s="155"/>
      <c r="BA18715" s="155"/>
      <c r="BB18715" s="155"/>
      <c r="BC18715" s="155"/>
      <c r="BD18715" s="155"/>
      <c r="BE18715" s="155"/>
      <c r="BF18715" s="155"/>
      <c r="BG18715" s="177"/>
      <c r="BH18715" s="177"/>
      <c r="BI18715" s="177"/>
      <c r="BJ18715" s="177"/>
      <c r="BK18715" s="177"/>
      <c r="BL18715" s="177"/>
      <c r="BM18715" s="177"/>
      <c r="BN18715" s="177"/>
      <c r="CJ18715" s="154"/>
      <c r="CK18715" s="155"/>
      <c r="CL18715" s="155"/>
      <c r="CM18715" s="154"/>
      <c r="CN18715" s="155"/>
      <c r="CO18715" s="155"/>
      <c r="CP18715" s="154"/>
      <c r="CQ18715" s="155"/>
      <c r="CR18715" s="155"/>
      <c r="CS18715" s="154"/>
      <c r="CT18715" s="155"/>
      <c r="CU18715" s="155"/>
      <c r="CV18715" s="155"/>
      <c r="CW18715" s="177"/>
      <c r="CX18715" s="177"/>
      <c r="CY18715" s="177"/>
      <c r="DV18715" s="95"/>
      <c r="DW18715" s="95"/>
      <c r="DX18715" s="25"/>
      <c r="DY18715" s="25"/>
      <c r="DZ18715" s="25"/>
      <c r="EA18715" s="25"/>
      <c r="EB18715" s="25"/>
      <c r="EC18715" s="25"/>
      <c r="FN18715" s="155"/>
      <c r="FO18715" s="155"/>
      <c r="FP18715" s="95"/>
      <c r="FT18715" s="155"/>
      <c r="FU18715" s="155"/>
      <c r="FV18715" s="95"/>
    </row>
    <row r="18716" spans="41:178">
      <c r="AO18716" s="25"/>
      <c r="AP18716" s="25"/>
      <c r="AQ18716" s="25"/>
      <c r="AR18716" s="25"/>
      <c r="AT18716" s="154"/>
      <c r="AU18716" s="155"/>
      <c r="AV18716" s="155"/>
      <c r="AW18716" s="154"/>
      <c r="AX18716" s="155"/>
      <c r="AY18716" s="155"/>
      <c r="AZ18716" s="155"/>
      <c r="BA18716" s="155"/>
      <c r="BB18716" s="155"/>
      <c r="BC18716" s="155"/>
      <c r="BD18716" s="155"/>
      <c r="BE18716" s="155"/>
      <c r="BF18716" s="155"/>
      <c r="BG18716" s="177"/>
      <c r="BH18716" s="177"/>
      <c r="BI18716" s="177"/>
      <c r="BJ18716" s="177"/>
      <c r="BK18716" s="177"/>
      <c r="BL18716" s="177"/>
      <c r="BM18716" s="177"/>
      <c r="BN18716" s="177"/>
      <c r="CJ18716" s="154"/>
      <c r="CK18716" s="155"/>
      <c r="CL18716" s="155"/>
      <c r="CM18716" s="154"/>
      <c r="CN18716" s="155"/>
      <c r="CO18716" s="155"/>
      <c r="CP18716" s="154"/>
      <c r="CQ18716" s="155"/>
      <c r="CR18716" s="155"/>
      <c r="CS18716" s="154"/>
      <c r="CT18716" s="155"/>
      <c r="CU18716" s="155"/>
      <c r="CV18716" s="155"/>
      <c r="CW18716" s="177"/>
      <c r="CX18716" s="177"/>
      <c r="CY18716" s="177"/>
      <c r="DV18716" s="95"/>
      <c r="DW18716" s="95"/>
      <c r="DX18716" s="25"/>
      <c r="DY18716" s="25"/>
      <c r="DZ18716" s="25"/>
      <c r="EA18716" s="25"/>
      <c r="EB18716" s="25"/>
      <c r="EC18716" s="25"/>
      <c r="FN18716" s="155"/>
      <c r="FO18716" s="155"/>
      <c r="FP18716" s="95"/>
      <c r="FT18716" s="155"/>
      <c r="FU18716" s="155"/>
      <c r="FV18716" s="95"/>
    </row>
    <row r="18717" spans="41:178">
      <c r="AO18717" s="25"/>
      <c r="AP18717" s="25"/>
      <c r="AQ18717" s="25"/>
      <c r="AR18717" s="25"/>
      <c r="AT18717" s="154"/>
      <c r="AU18717" s="155"/>
      <c r="AV18717" s="155"/>
      <c r="AW18717" s="154"/>
      <c r="AX18717" s="155"/>
      <c r="AY18717" s="155"/>
      <c r="AZ18717" s="155"/>
      <c r="BA18717" s="155"/>
      <c r="BB18717" s="155"/>
      <c r="BC18717" s="155"/>
      <c r="BD18717" s="155"/>
      <c r="BE18717" s="155"/>
      <c r="BF18717" s="155"/>
      <c r="BG18717" s="177"/>
      <c r="BH18717" s="177"/>
      <c r="BI18717" s="177"/>
      <c r="BJ18717" s="177"/>
      <c r="BK18717" s="177"/>
      <c r="BL18717" s="177"/>
      <c r="BM18717" s="177"/>
      <c r="BN18717" s="177"/>
      <c r="CJ18717" s="154"/>
      <c r="CK18717" s="155"/>
      <c r="CL18717" s="155"/>
      <c r="CM18717" s="154"/>
      <c r="CN18717" s="155"/>
      <c r="CO18717" s="155"/>
      <c r="CP18717" s="154"/>
      <c r="CQ18717" s="155"/>
      <c r="CR18717" s="155"/>
      <c r="CS18717" s="154"/>
      <c r="CT18717" s="155"/>
      <c r="CU18717" s="155"/>
      <c r="CV18717" s="155"/>
      <c r="CW18717" s="177"/>
      <c r="CX18717" s="177"/>
      <c r="CY18717" s="177"/>
      <c r="DV18717" s="95"/>
      <c r="DW18717" s="95"/>
      <c r="DX18717" s="25"/>
      <c r="DY18717" s="25"/>
      <c r="DZ18717" s="25"/>
      <c r="EA18717" s="25"/>
      <c r="EB18717" s="25"/>
      <c r="EC18717" s="25"/>
      <c r="FN18717" s="155"/>
      <c r="FO18717" s="155"/>
      <c r="FP18717" s="95"/>
      <c r="FT18717" s="155"/>
      <c r="FU18717" s="155"/>
      <c r="FV18717" s="95"/>
    </row>
    <row r="18718" spans="41:178">
      <c r="AO18718" s="25"/>
      <c r="AP18718" s="25"/>
      <c r="AQ18718" s="25"/>
      <c r="AR18718" s="25"/>
      <c r="AT18718" s="154"/>
      <c r="AU18718" s="155"/>
      <c r="AV18718" s="155"/>
      <c r="AW18718" s="154"/>
      <c r="AX18718" s="155"/>
      <c r="AY18718" s="155"/>
      <c r="AZ18718" s="155"/>
      <c r="BA18718" s="155"/>
      <c r="BB18718" s="155"/>
      <c r="BC18718" s="155"/>
      <c r="BD18718" s="155"/>
      <c r="BE18718" s="155"/>
      <c r="BF18718" s="155"/>
      <c r="BG18718" s="177"/>
      <c r="BH18718" s="177"/>
      <c r="BI18718" s="177"/>
      <c r="BJ18718" s="177"/>
      <c r="BK18718" s="177"/>
      <c r="BL18718" s="177"/>
      <c r="BM18718" s="177"/>
      <c r="BN18718" s="177"/>
      <c r="CJ18718" s="154"/>
      <c r="CK18718" s="155"/>
      <c r="CL18718" s="155"/>
      <c r="CM18718" s="154"/>
      <c r="CN18718" s="155"/>
      <c r="CO18718" s="155"/>
      <c r="CP18718" s="154"/>
      <c r="CQ18718" s="155"/>
      <c r="CR18718" s="155"/>
      <c r="CS18718" s="154"/>
      <c r="CT18718" s="155"/>
      <c r="CU18718" s="155"/>
      <c r="CV18718" s="155"/>
      <c r="CW18718" s="177"/>
      <c r="CX18718" s="177"/>
      <c r="CY18718" s="177"/>
      <c r="DV18718" s="95"/>
      <c r="DW18718" s="95"/>
      <c r="DX18718" s="25"/>
      <c r="DY18718" s="25"/>
      <c r="DZ18718" s="25"/>
      <c r="EA18718" s="25"/>
      <c r="EB18718" s="25"/>
      <c r="EC18718" s="25"/>
      <c r="FN18718" s="155"/>
      <c r="FO18718" s="155"/>
      <c r="FP18718" s="95"/>
      <c r="FT18718" s="155"/>
      <c r="FU18718" s="155"/>
      <c r="FV18718" s="95"/>
    </row>
    <row r="18719" spans="41:178">
      <c r="AO18719" s="25"/>
      <c r="AP18719" s="25"/>
      <c r="AQ18719" s="25"/>
      <c r="AR18719" s="25"/>
      <c r="AT18719" s="154"/>
      <c r="AU18719" s="155"/>
      <c r="AV18719" s="155"/>
      <c r="AW18719" s="154"/>
      <c r="AX18719" s="155"/>
      <c r="AY18719" s="155"/>
      <c r="AZ18719" s="155"/>
      <c r="BA18719" s="155"/>
      <c r="BB18719" s="155"/>
      <c r="BC18719" s="155"/>
      <c r="BD18719" s="155"/>
      <c r="BE18719" s="155"/>
      <c r="BF18719" s="155"/>
      <c r="BG18719" s="177"/>
      <c r="BH18719" s="177"/>
      <c r="BI18719" s="177"/>
      <c r="BJ18719" s="177"/>
      <c r="BK18719" s="177"/>
      <c r="BL18719" s="177"/>
      <c r="BM18719" s="177"/>
      <c r="BN18719" s="177"/>
      <c r="CJ18719" s="154"/>
      <c r="CK18719" s="155"/>
      <c r="CL18719" s="155"/>
      <c r="CM18719" s="154"/>
      <c r="CN18719" s="155"/>
      <c r="CO18719" s="155"/>
      <c r="CP18719" s="154"/>
      <c r="CQ18719" s="155"/>
      <c r="CR18719" s="155"/>
      <c r="CS18719" s="154"/>
      <c r="CT18719" s="155"/>
      <c r="CU18719" s="155"/>
      <c r="CV18719" s="155"/>
      <c r="CW18719" s="177"/>
      <c r="CX18719" s="177"/>
      <c r="CY18719" s="177"/>
      <c r="DV18719" s="95"/>
      <c r="DW18719" s="95"/>
      <c r="DX18719" s="25"/>
      <c r="DY18719" s="25"/>
      <c r="DZ18719" s="25"/>
      <c r="EA18719" s="25"/>
      <c r="EB18719" s="25"/>
      <c r="EC18719" s="25"/>
      <c r="FN18719" s="155"/>
      <c r="FO18719" s="155"/>
      <c r="FP18719" s="95"/>
      <c r="FT18719" s="155"/>
      <c r="FU18719" s="155"/>
      <c r="FV18719" s="95"/>
    </row>
    <row r="18720" spans="41:178">
      <c r="AO18720" s="25"/>
      <c r="AP18720" s="25"/>
      <c r="AQ18720" s="25"/>
      <c r="AR18720" s="25"/>
      <c r="AT18720" s="154"/>
      <c r="AU18720" s="155"/>
      <c r="AV18720" s="155"/>
      <c r="AW18720" s="154"/>
      <c r="AX18720" s="155"/>
      <c r="AY18720" s="155"/>
      <c r="AZ18720" s="155"/>
      <c r="BA18720" s="155"/>
      <c r="BB18720" s="155"/>
      <c r="BC18720" s="155"/>
      <c r="BD18720" s="155"/>
      <c r="BE18720" s="155"/>
      <c r="BF18720" s="155"/>
      <c r="BG18720" s="177"/>
      <c r="BH18720" s="177"/>
      <c r="BI18720" s="177"/>
      <c r="BJ18720" s="177"/>
      <c r="BK18720" s="177"/>
      <c r="BL18720" s="177"/>
      <c r="BM18720" s="177"/>
      <c r="BN18720" s="177"/>
      <c r="CJ18720" s="154"/>
      <c r="CK18720" s="155"/>
      <c r="CL18720" s="155"/>
      <c r="CM18720" s="154"/>
      <c r="CN18720" s="155"/>
      <c r="CO18720" s="155"/>
      <c r="CP18720" s="154"/>
      <c r="CQ18720" s="155"/>
      <c r="CR18720" s="155"/>
      <c r="CS18720" s="154"/>
      <c r="CT18720" s="155"/>
      <c r="CU18720" s="155"/>
      <c r="CV18720" s="155"/>
      <c r="CW18720" s="177"/>
      <c r="CX18720" s="177"/>
      <c r="CY18720" s="177"/>
      <c r="DV18720" s="95"/>
      <c r="DW18720" s="95"/>
      <c r="DX18720" s="25"/>
      <c r="DY18720" s="25"/>
      <c r="DZ18720" s="25"/>
      <c r="EA18720" s="25"/>
      <c r="EB18720" s="25"/>
      <c r="EC18720" s="25"/>
      <c r="FN18720" s="155"/>
      <c r="FO18720" s="155"/>
      <c r="FP18720" s="95"/>
      <c r="FT18720" s="155"/>
      <c r="FU18720" s="155"/>
      <c r="FV18720" s="95"/>
    </row>
    <row r="18721" spans="41:178">
      <c r="AO18721" s="25"/>
      <c r="AP18721" s="25"/>
      <c r="AQ18721" s="25"/>
      <c r="AR18721" s="25"/>
      <c r="AT18721" s="154"/>
      <c r="AU18721" s="155"/>
      <c r="AV18721" s="155"/>
      <c r="AW18721" s="154"/>
      <c r="AX18721" s="155"/>
      <c r="AY18721" s="155"/>
      <c r="AZ18721" s="155"/>
      <c r="BA18721" s="155"/>
      <c r="BB18721" s="155"/>
      <c r="BC18721" s="155"/>
      <c r="BD18721" s="155"/>
      <c r="BE18721" s="155"/>
      <c r="BF18721" s="155"/>
      <c r="BG18721" s="177"/>
      <c r="BH18721" s="177"/>
      <c r="BI18721" s="177"/>
      <c r="BJ18721" s="177"/>
      <c r="BK18721" s="177"/>
      <c r="BL18721" s="177"/>
      <c r="BM18721" s="177"/>
      <c r="BN18721" s="177"/>
      <c r="CJ18721" s="154"/>
      <c r="CK18721" s="155"/>
      <c r="CL18721" s="155"/>
      <c r="CM18721" s="154"/>
      <c r="CN18721" s="155"/>
      <c r="CO18721" s="155"/>
      <c r="CP18721" s="154"/>
      <c r="CQ18721" s="155"/>
      <c r="CR18721" s="155"/>
      <c r="CS18721" s="154"/>
      <c r="CT18721" s="155"/>
      <c r="CU18721" s="155"/>
      <c r="CV18721" s="155"/>
      <c r="CW18721" s="177"/>
      <c r="CX18721" s="177"/>
      <c r="CY18721" s="177"/>
      <c r="DV18721" s="95"/>
      <c r="DW18721" s="95"/>
      <c r="DX18721" s="25"/>
      <c r="DY18721" s="25"/>
      <c r="DZ18721" s="25"/>
      <c r="EA18721" s="25"/>
      <c r="EB18721" s="25"/>
      <c r="EC18721" s="25"/>
      <c r="FN18721" s="155"/>
      <c r="FO18721" s="155"/>
      <c r="FP18721" s="95"/>
      <c r="FT18721" s="155"/>
      <c r="FU18721" s="155"/>
      <c r="FV18721" s="95"/>
    </row>
    <row r="18722" spans="41:178">
      <c r="AO18722" s="25"/>
      <c r="AP18722" s="25"/>
      <c r="AQ18722" s="25"/>
      <c r="AR18722" s="25"/>
      <c r="AT18722" s="154"/>
      <c r="AU18722" s="155"/>
      <c r="AV18722" s="155"/>
      <c r="AW18722" s="154"/>
      <c r="AX18722" s="155"/>
      <c r="AY18722" s="155"/>
      <c r="AZ18722" s="155"/>
      <c r="BA18722" s="155"/>
      <c r="BB18722" s="155"/>
      <c r="BC18722" s="155"/>
      <c r="BD18722" s="155"/>
      <c r="BE18722" s="155"/>
      <c r="BF18722" s="155"/>
      <c r="BG18722" s="177"/>
      <c r="BH18722" s="177"/>
      <c r="BI18722" s="177"/>
      <c r="BJ18722" s="177"/>
      <c r="BK18722" s="177"/>
      <c r="BL18722" s="177"/>
      <c r="BM18722" s="177"/>
      <c r="BN18722" s="177"/>
      <c r="CJ18722" s="154"/>
      <c r="CK18722" s="155"/>
      <c r="CL18722" s="155"/>
      <c r="CM18722" s="154"/>
      <c r="CN18722" s="155"/>
      <c r="CO18722" s="155"/>
      <c r="CP18722" s="154"/>
      <c r="CQ18722" s="155"/>
      <c r="CR18722" s="155"/>
      <c r="CS18722" s="154"/>
      <c r="CT18722" s="155"/>
      <c r="CU18722" s="155"/>
      <c r="CV18722" s="155"/>
      <c r="CW18722" s="177"/>
      <c r="CX18722" s="177"/>
      <c r="CY18722" s="177"/>
      <c r="DV18722" s="95"/>
      <c r="DW18722" s="95"/>
      <c r="DX18722" s="25"/>
      <c r="DY18722" s="25"/>
      <c r="DZ18722" s="25"/>
      <c r="EA18722" s="25"/>
      <c r="EB18722" s="25"/>
      <c r="EC18722" s="25"/>
      <c r="FN18722" s="155"/>
      <c r="FO18722" s="155"/>
      <c r="FP18722" s="95"/>
      <c r="FT18722" s="155"/>
      <c r="FU18722" s="155"/>
      <c r="FV18722" s="95"/>
    </row>
    <row r="18723" spans="41:178">
      <c r="AO18723" s="25"/>
      <c r="AP18723" s="25"/>
      <c r="AQ18723" s="25"/>
      <c r="AR18723" s="25"/>
      <c r="AT18723" s="154"/>
      <c r="AU18723" s="155"/>
      <c r="AV18723" s="155"/>
      <c r="AW18723" s="154"/>
      <c r="AX18723" s="155"/>
      <c r="AY18723" s="155"/>
      <c r="AZ18723" s="155"/>
      <c r="BA18723" s="155"/>
      <c r="BB18723" s="155"/>
      <c r="BC18723" s="155"/>
      <c r="BD18723" s="155"/>
      <c r="BE18723" s="155"/>
      <c r="BF18723" s="155"/>
      <c r="BG18723" s="177"/>
      <c r="BH18723" s="177"/>
      <c r="BI18723" s="177"/>
      <c r="BJ18723" s="177"/>
      <c r="BK18723" s="177"/>
      <c r="BL18723" s="177"/>
      <c r="BM18723" s="177"/>
      <c r="BN18723" s="177"/>
      <c r="CJ18723" s="154"/>
      <c r="CK18723" s="155"/>
      <c r="CL18723" s="155"/>
      <c r="CM18723" s="154"/>
      <c r="CN18723" s="155"/>
      <c r="CO18723" s="155"/>
      <c r="CP18723" s="154"/>
      <c r="CQ18723" s="155"/>
      <c r="CR18723" s="155"/>
      <c r="CS18723" s="154"/>
      <c r="CT18723" s="155"/>
      <c r="CU18723" s="155"/>
      <c r="CV18723" s="155"/>
      <c r="CW18723" s="177"/>
      <c r="CX18723" s="177"/>
      <c r="CY18723" s="177"/>
      <c r="DV18723" s="95"/>
      <c r="DW18723" s="95"/>
      <c r="DX18723" s="25"/>
      <c r="DY18723" s="25"/>
      <c r="DZ18723" s="25"/>
      <c r="EA18723" s="25"/>
      <c r="EB18723" s="25"/>
      <c r="EC18723" s="25"/>
      <c r="FN18723" s="155"/>
      <c r="FO18723" s="155"/>
      <c r="FP18723" s="95"/>
      <c r="FT18723" s="155"/>
      <c r="FU18723" s="155"/>
      <c r="FV18723" s="95"/>
    </row>
    <row r="18724" spans="41:178">
      <c r="AO18724" s="25"/>
      <c r="AP18724" s="25"/>
      <c r="AQ18724" s="25"/>
      <c r="AR18724" s="25"/>
      <c r="AT18724" s="154"/>
      <c r="AU18724" s="155"/>
      <c r="AV18724" s="155"/>
      <c r="AW18724" s="154"/>
      <c r="AX18724" s="155"/>
      <c r="AY18724" s="155"/>
      <c r="AZ18724" s="155"/>
      <c r="BA18724" s="155"/>
      <c r="BB18724" s="155"/>
      <c r="BC18724" s="155"/>
      <c r="BD18724" s="155"/>
      <c r="BE18724" s="155"/>
      <c r="BF18724" s="155"/>
      <c r="BG18724" s="177"/>
      <c r="BH18724" s="177"/>
      <c r="BI18724" s="177"/>
      <c r="BJ18724" s="177"/>
      <c r="BK18724" s="177"/>
      <c r="BL18724" s="177"/>
      <c r="BM18724" s="177"/>
      <c r="BN18724" s="177"/>
      <c r="CJ18724" s="154"/>
      <c r="CK18724" s="155"/>
      <c r="CL18724" s="155"/>
      <c r="CM18724" s="154"/>
      <c r="CN18724" s="155"/>
      <c r="CO18724" s="155"/>
      <c r="CP18724" s="154"/>
      <c r="CQ18724" s="155"/>
      <c r="CR18724" s="155"/>
      <c r="CS18724" s="154"/>
      <c r="CT18724" s="155"/>
      <c r="CU18724" s="155"/>
      <c r="CV18724" s="155"/>
      <c r="CW18724" s="177"/>
      <c r="CX18724" s="177"/>
      <c r="CY18724" s="177"/>
      <c r="DV18724" s="95"/>
      <c r="DW18724" s="95"/>
      <c r="DX18724" s="25"/>
      <c r="DY18724" s="25"/>
      <c r="DZ18724" s="25"/>
      <c r="EA18724" s="25"/>
      <c r="EB18724" s="25"/>
      <c r="EC18724" s="25"/>
      <c r="FN18724" s="155"/>
      <c r="FO18724" s="155"/>
      <c r="FP18724" s="95"/>
      <c r="FT18724" s="155"/>
      <c r="FU18724" s="155"/>
      <c r="FV18724" s="95"/>
    </row>
    <row r="18725" spans="41:178">
      <c r="AO18725" s="25"/>
      <c r="AP18725" s="25"/>
      <c r="AQ18725" s="25"/>
      <c r="AR18725" s="25"/>
      <c r="AT18725" s="154"/>
      <c r="AU18725" s="155"/>
      <c r="AV18725" s="155"/>
      <c r="AW18725" s="154"/>
      <c r="AX18725" s="155"/>
      <c r="AY18725" s="155"/>
      <c r="AZ18725" s="155"/>
      <c r="BA18725" s="155"/>
      <c r="BB18725" s="155"/>
      <c r="BC18725" s="155"/>
      <c r="BD18725" s="155"/>
      <c r="BE18725" s="155"/>
      <c r="BF18725" s="155"/>
      <c r="BG18725" s="177"/>
      <c r="BH18725" s="177"/>
      <c r="BI18725" s="177"/>
      <c r="BJ18725" s="177"/>
      <c r="BK18725" s="177"/>
      <c r="BL18725" s="177"/>
      <c r="BM18725" s="177"/>
      <c r="BN18725" s="177"/>
      <c r="CJ18725" s="154"/>
      <c r="CK18725" s="155"/>
      <c r="CL18725" s="155"/>
      <c r="CM18725" s="154"/>
      <c r="CN18725" s="155"/>
      <c r="CO18725" s="155"/>
      <c r="CP18725" s="154"/>
      <c r="CQ18725" s="155"/>
      <c r="CR18725" s="155"/>
      <c r="CS18725" s="154"/>
      <c r="CT18725" s="155"/>
      <c r="CU18725" s="155"/>
      <c r="CV18725" s="155"/>
      <c r="CW18725" s="177"/>
      <c r="CX18725" s="177"/>
      <c r="CY18725" s="177"/>
      <c r="DV18725" s="95"/>
      <c r="DW18725" s="95"/>
      <c r="DX18725" s="25"/>
      <c r="DY18725" s="25"/>
      <c r="DZ18725" s="25"/>
      <c r="EA18725" s="25"/>
      <c r="EB18725" s="25"/>
      <c r="EC18725" s="25"/>
      <c r="FN18725" s="155"/>
      <c r="FO18725" s="155"/>
      <c r="FP18725" s="95"/>
      <c r="FT18725" s="155"/>
      <c r="FU18725" s="155"/>
      <c r="FV18725" s="95"/>
    </row>
    <row r="18726" spans="41:178">
      <c r="AO18726" s="25"/>
      <c r="AP18726" s="25"/>
      <c r="AQ18726" s="25"/>
      <c r="AR18726" s="25"/>
      <c r="AT18726" s="154"/>
      <c r="AU18726" s="155"/>
      <c r="AV18726" s="155"/>
      <c r="AW18726" s="154"/>
      <c r="AX18726" s="155"/>
      <c r="AY18726" s="155"/>
      <c r="AZ18726" s="155"/>
      <c r="BA18726" s="155"/>
      <c r="BB18726" s="155"/>
      <c r="BC18726" s="155"/>
      <c r="BD18726" s="155"/>
      <c r="BE18726" s="155"/>
      <c r="BF18726" s="155"/>
      <c r="BG18726" s="177"/>
      <c r="BH18726" s="177"/>
      <c r="BI18726" s="177"/>
      <c r="BJ18726" s="177"/>
      <c r="BK18726" s="177"/>
      <c r="BL18726" s="177"/>
      <c r="BM18726" s="177"/>
      <c r="BN18726" s="177"/>
      <c r="CJ18726" s="154"/>
      <c r="CK18726" s="155"/>
      <c r="CL18726" s="155"/>
      <c r="CM18726" s="154"/>
      <c r="CN18726" s="155"/>
      <c r="CO18726" s="155"/>
      <c r="CP18726" s="154"/>
      <c r="CQ18726" s="155"/>
      <c r="CR18726" s="155"/>
      <c r="CS18726" s="154"/>
      <c r="CT18726" s="155"/>
      <c r="CU18726" s="155"/>
      <c r="CV18726" s="155"/>
      <c r="CW18726" s="177"/>
      <c r="CX18726" s="177"/>
      <c r="CY18726" s="177"/>
      <c r="DV18726" s="95"/>
      <c r="DW18726" s="95"/>
      <c r="DX18726" s="25"/>
      <c r="DY18726" s="25"/>
      <c r="DZ18726" s="25"/>
      <c r="EA18726" s="25"/>
      <c r="EB18726" s="25"/>
      <c r="EC18726" s="25"/>
      <c r="FN18726" s="155"/>
      <c r="FO18726" s="155"/>
      <c r="FP18726" s="95"/>
      <c r="FT18726" s="155"/>
      <c r="FU18726" s="155"/>
      <c r="FV18726" s="95"/>
    </row>
    <row r="18727" spans="41:178">
      <c r="AO18727" s="25"/>
      <c r="AP18727" s="25"/>
      <c r="AQ18727" s="25"/>
      <c r="AR18727" s="25"/>
      <c r="AT18727" s="154"/>
      <c r="AU18727" s="155"/>
      <c r="AV18727" s="155"/>
      <c r="AW18727" s="154"/>
      <c r="AX18727" s="155"/>
      <c r="AY18727" s="155"/>
      <c r="AZ18727" s="155"/>
      <c r="BA18727" s="155"/>
      <c r="BB18727" s="155"/>
      <c r="BC18727" s="155"/>
      <c r="BD18727" s="155"/>
      <c r="BE18727" s="155"/>
      <c r="BF18727" s="155"/>
      <c r="BG18727" s="177"/>
      <c r="BH18727" s="177"/>
      <c r="BI18727" s="177"/>
      <c r="BJ18727" s="177"/>
      <c r="BK18727" s="177"/>
      <c r="BL18727" s="177"/>
      <c r="BM18727" s="177"/>
      <c r="BN18727" s="177"/>
      <c r="CJ18727" s="154"/>
      <c r="CK18727" s="155"/>
      <c r="CL18727" s="155"/>
      <c r="CM18727" s="154"/>
      <c r="CN18727" s="155"/>
      <c r="CO18727" s="155"/>
      <c r="CP18727" s="154"/>
      <c r="CQ18727" s="155"/>
      <c r="CR18727" s="155"/>
      <c r="CS18727" s="154"/>
      <c r="CT18727" s="155"/>
      <c r="CU18727" s="155"/>
      <c r="CV18727" s="155"/>
      <c r="CW18727" s="177"/>
      <c r="CX18727" s="177"/>
      <c r="CY18727" s="177"/>
      <c r="DV18727" s="95"/>
      <c r="DW18727" s="95"/>
      <c r="DX18727" s="25"/>
      <c r="DY18727" s="25"/>
      <c r="DZ18727" s="25"/>
      <c r="EA18727" s="25"/>
      <c r="EB18727" s="25"/>
      <c r="EC18727" s="25"/>
      <c r="FN18727" s="155"/>
      <c r="FO18727" s="155"/>
      <c r="FP18727" s="95"/>
      <c r="FT18727" s="155"/>
      <c r="FU18727" s="155"/>
      <c r="FV18727" s="95"/>
    </row>
    <row r="18728" spans="41:178">
      <c r="AO18728" s="25"/>
      <c r="AP18728" s="25"/>
      <c r="AQ18728" s="25"/>
      <c r="AR18728" s="25"/>
      <c r="AT18728" s="154"/>
      <c r="AU18728" s="155"/>
      <c r="AV18728" s="155"/>
      <c r="AW18728" s="154"/>
      <c r="AX18728" s="155"/>
      <c r="AY18728" s="155"/>
      <c r="AZ18728" s="155"/>
      <c r="BA18728" s="155"/>
      <c r="BB18728" s="155"/>
      <c r="BC18728" s="155"/>
      <c r="BD18728" s="155"/>
      <c r="BE18728" s="155"/>
      <c r="BF18728" s="155"/>
      <c r="BG18728" s="177"/>
      <c r="BH18728" s="177"/>
      <c r="BI18728" s="177"/>
      <c r="BJ18728" s="177"/>
      <c r="BK18728" s="177"/>
      <c r="BL18728" s="177"/>
      <c r="BM18728" s="177"/>
      <c r="BN18728" s="177"/>
      <c r="CJ18728" s="154"/>
      <c r="CK18728" s="155"/>
      <c r="CL18728" s="155"/>
      <c r="CM18728" s="154"/>
      <c r="CN18728" s="155"/>
      <c r="CO18728" s="155"/>
      <c r="CP18728" s="154"/>
      <c r="CQ18728" s="155"/>
      <c r="CR18728" s="155"/>
      <c r="CS18728" s="154"/>
      <c r="CT18728" s="155"/>
      <c r="CU18728" s="155"/>
      <c r="CV18728" s="155"/>
      <c r="CW18728" s="177"/>
      <c r="CX18728" s="177"/>
      <c r="CY18728" s="177"/>
      <c r="DV18728" s="95"/>
      <c r="DW18728" s="95"/>
      <c r="DX18728" s="25"/>
      <c r="DY18728" s="25"/>
      <c r="DZ18728" s="25"/>
      <c r="EA18728" s="25"/>
      <c r="EB18728" s="25"/>
      <c r="EC18728" s="25"/>
      <c r="FN18728" s="155"/>
      <c r="FO18728" s="155"/>
      <c r="FP18728" s="95"/>
      <c r="FT18728" s="155"/>
      <c r="FU18728" s="155"/>
      <c r="FV18728" s="95"/>
    </row>
    <row r="18729" spans="41:178">
      <c r="AO18729" s="25"/>
      <c r="AP18729" s="25"/>
      <c r="AQ18729" s="25"/>
      <c r="AR18729" s="25"/>
      <c r="AT18729" s="154"/>
      <c r="AU18729" s="155"/>
      <c r="AV18729" s="155"/>
      <c r="AW18729" s="154"/>
      <c r="AX18729" s="155"/>
      <c r="AY18729" s="155"/>
      <c r="AZ18729" s="155"/>
      <c r="BA18729" s="155"/>
      <c r="BB18729" s="155"/>
      <c r="BC18729" s="155"/>
      <c r="BD18729" s="155"/>
      <c r="BE18729" s="155"/>
      <c r="BF18729" s="155"/>
      <c r="BG18729" s="177"/>
      <c r="BH18729" s="177"/>
      <c r="BI18729" s="177"/>
      <c r="BJ18729" s="177"/>
      <c r="BK18729" s="177"/>
      <c r="BL18729" s="177"/>
      <c r="BM18729" s="177"/>
      <c r="BN18729" s="177"/>
      <c r="CJ18729" s="154"/>
      <c r="CK18729" s="155"/>
      <c r="CL18729" s="155"/>
      <c r="CM18729" s="154"/>
      <c r="CN18729" s="155"/>
      <c r="CO18729" s="155"/>
      <c r="CP18729" s="154"/>
      <c r="CQ18729" s="155"/>
      <c r="CR18729" s="155"/>
      <c r="CS18729" s="154"/>
      <c r="CT18729" s="155"/>
      <c r="CU18729" s="155"/>
      <c r="CV18729" s="155"/>
      <c r="CW18729" s="177"/>
      <c r="CX18729" s="177"/>
      <c r="CY18729" s="177"/>
      <c r="DV18729" s="95"/>
      <c r="DW18729" s="95"/>
      <c r="DX18729" s="25"/>
      <c r="DY18729" s="25"/>
      <c r="DZ18729" s="25"/>
      <c r="EA18729" s="25"/>
      <c r="EB18729" s="25"/>
      <c r="EC18729" s="25"/>
      <c r="FN18729" s="155"/>
      <c r="FO18729" s="155"/>
      <c r="FP18729" s="95"/>
      <c r="FT18729" s="155"/>
      <c r="FU18729" s="155"/>
      <c r="FV18729" s="95"/>
    </row>
    <row r="18730" spans="41:178">
      <c r="AO18730" s="25"/>
      <c r="AP18730" s="25"/>
      <c r="AQ18730" s="25"/>
      <c r="AR18730" s="25"/>
      <c r="AT18730" s="154"/>
      <c r="AU18730" s="155"/>
      <c r="AV18730" s="155"/>
      <c r="AW18730" s="154"/>
      <c r="AX18730" s="155"/>
      <c r="AY18730" s="155"/>
      <c r="AZ18730" s="155"/>
      <c r="BA18730" s="155"/>
      <c r="BB18730" s="155"/>
      <c r="BC18730" s="155"/>
      <c r="BD18730" s="155"/>
      <c r="BE18730" s="155"/>
      <c r="BF18730" s="155"/>
      <c r="BG18730" s="177"/>
      <c r="BH18730" s="177"/>
      <c r="BI18730" s="177"/>
      <c r="BJ18730" s="177"/>
      <c r="BK18730" s="177"/>
      <c r="BL18730" s="177"/>
      <c r="BM18730" s="177"/>
      <c r="BN18730" s="177"/>
      <c r="CJ18730" s="154"/>
      <c r="CK18730" s="155"/>
      <c r="CL18730" s="155"/>
      <c r="CM18730" s="154"/>
      <c r="CN18730" s="155"/>
      <c r="CO18730" s="155"/>
      <c r="CP18730" s="154"/>
      <c r="CQ18730" s="155"/>
      <c r="CR18730" s="155"/>
      <c r="CS18730" s="154"/>
      <c r="CT18730" s="155"/>
      <c r="CU18730" s="155"/>
      <c r="CV18730" s="155"/>
      <c r="CW18730" s="177"/>
      <c r="CX18730" s="177"/>
      <c r="CY18730" s="177"/>
      <c r="DV18730" s="95"/>
      <c r="DW18730" s="95"/>
      <c r="DX18730" s="25"/>
      <c r="DY18730" s="25"/>
      <c r="DZ18730" s="25"/>
      <c r="EA18730" s="25"/>
      <c r="EB18730" s="25"/>
      <c r="EC18730" s="25"/>
      <c r="FN18730" s="155"/>
      <c r="FO18730" s="155"/>
      <c r="FP18730" s="95"/>
      <c r="FT18730" s="155"/>
      <c r="FU18730" s="155"/>
      <c r="FV18730" s="95"/>
    </row>
    <row r="18731" spans="41:178">
      <c r="AO18731" s="25"/>
      <c r="AP18731" s="25"/>
      <c r="AQ18731" s="25"/>
      <c r="AR18731" s="25"/>
      <c r="AT18731" s="154"/>
      <c r="AU18731" s="155"/>
      <c r="AV18731" s="155"/>
      <c r="AW18731" s="154"/>
      <c r="AX18731" s="155"/>
      <c r="AY18731" s="155"/>
      <c r="AZ18731" s="155"/>
      <c r="BA18731" s="155"/>
      <c r="BB18731" s="155"/>
      <c r="BC18731" s="155"/>
      <c r="BD18731" s="155"/>
      <c r="BE18731" s="155"/>
      <c r="BF18731" s="155"/>
      <c r="BG18731" s="177"/>
      <c r="BH18731" s="177"/>
      <c r="BI18731" s="177"/>
      <c r="BJ18731" s="177"/>
      <c r="BK18731" s="177"/>
      <c r="BL18731" s="177"/>
      <c r="BM18731" s="177"/>
      <c r="BN18731" s="177"/>
      <c r="CJ18731" s="154"/>
      <c r="CK18731" s="155"/>
      <c r="CL18731" s="155"/>
      <c r="CM18731" s="154"/>
      <c r="CN18731" s="155"/>
      <c r="CO18731" s="155"/>
      <c r="CP18731" s="154"/>
      <c r="CQ18731" s="155"/>
      <c r="CR18731" s="155"/>
      <c r="CS18731" s="154"/>
      <c r="CT18731" s="155"/>
      <c r="CU18731" s="155"/>
      <c r="CV18731" s="155"/>
      <c r="CW18731" s="177"/>
      <c r="CX18731" s="177"/>
      <c r="CY18731" s="177"/>
      <c r="DV18731" s="95"/>
      <c r="DW18731" s="95"/>
      <c r="DX18731" s="25"/>
      <c r="DY18731" s="25"/>
      <c r="DZ18731" s="25"/>
      <c r="EA18731" s="25"/>
      <c r="EB18731" s="25"/>
      <c r="EC18731" s="25"/>
      <c r="FN18731" s="155"/>
      <c r="FO18731" s="155"/>
      <c r="FP18731" s="95"/>
      <c r="FT18731" s="155"/>
      <c r="FU18731" s="155"/>
      <c r="FV18731" s="95"/>
    </row>
    <row r="18732" spans="41:178">
      <c r="AO18732" s="25"/>
      <c r="AP18732" s="25"/>
      <c r="AQ18732" s="25"/>
      <c r="AR18732" s="25"/>
      <c r="AT18732" s="154"/>
      <c r="AU18732" s="155"/>
      <c r="AV18732" s="155"/>
      <c r="AW18732" s="154"/>
      <c r="AX18732" s="155"/>
      <c r="AY18732" s="155"/>
      <c r="AZ18732" s="155"/>
      <c r="BA18732" s="155"/>
      <c r="BB18732" s="155"/>
      <c r="BC18732" s="155"/>
      <c r="BD18732" s="155"/>
      <c r="BE18732" s="155"/>
      <c r="BF18732" s="155"/>
      <c r="BG18732" s="177"/>
      <c r="BH18732" s="177"/>
      <c r="BI18732" s="177"/>
      <c r="BJ18732" s="177"/>
      <c r="BK18732" s="177"/>
      <c r="BL18732" s="177"/>
      <c r="BM18732" s="177"/>
      <c r="BN18732" s="177"/>
      <c r="CJ18732" s="154"/>
      <c r="CK18732" s="155"/>
      <c r="CL18732" s="155"/>
      <c r="CM18732" s="154"/>
      <c r="CN18732" s="155"/>
      <c r="CO18732" s="155"/>
      <c r="CP18732" s="154"/>
      <c r="CQ18732" s="155"/>
      <c r="CR18732" s="155"/>
      <c r="CS18732" s="154"/>
      <c r="CT18732" s="155"/>
      <c r="CU18732" s="155"/>
      <c r="CV18732" s="155"/>
      <c r="CW18732" s="177"/>
      <c r="CX18732" s="177"/>
      <c r="CY18732" s="177"/>
      <c r="DV18732" s="95"/>
      <c r="DW18732" s="95"/>
      <c r="DX18732" s="25"/>
      <c r="DY18732" s="25"/>
      <c r="DZ18732" s="25"/>
      <c r="EA18732" s="25"/>
      <c r="EB18732" s="25"/>
      <c r="EC18732" s="25"/>
      <c r="FN18732" s="155"/>
      <c r="FO18732" s="155"/>
      <c r="FP18732" s="95"/>
      <c r="FT18732" s="155"/>
      <c r="FU18732" s="155"/>
      <c r="FV18732" s="95"/>
    </row>
    <row r="18733" spans="41:178">
      <c r="AO18733" s="25"/>
      <c r="AP18733" s="25"/>
      <c r="AQ18733" s="25"/>
      <c r="AR18733" s="25"/>
      <c r="AT18733" s="154"/>
      <c r="AU18733" s="155"/>
      <c r="AV18733" s="155"/>
      <c r="AW18733" s="154"/>
      <c r="AX18733" s="155"/>
      <c r="AY18733" s="155"/>
      <c r="AZ18733" s="155"/>
      <c r="BA18733" s="155"/>
      <c r="BB18733" s="155"/>
      <c r="BC18733" s="155"/>
      <c r="BD18733" s="155"/>
      <c r="BE18733" s="155"/>
      <c r="BF18733" s="155"/>
      <c r="BG18733" s="177"/>
      <c r="BH18733" s="177"/>
      <c r="BI18733" s="177"/>
      <c r="BJ18733" s="177"/>
      <c r="BK18733" s="177"/>
      <c r="BL18733" s="177"/>
      <c r="BM18733" s="177"/>
      <c r="BN18733" s="177"/>
      <c r="CJ18733" s="154"/>
      <c r="CK18733" s="155"/>
      <c r="CL18733" s="155"/>
      <c r="CM18733" s="154"/>
      <c r="CN18733" s="155"/>
      <c r="CO18733" s="155"/>
      <c r="CP18733" s="154"/>
      <c r="CQ18733" s="155"/>
      <c r="CR18733" s="155"/>
      <c r="CS18733" s="154"/>
      <c r="CT18733" s="155"/>
      <c r="CU18733" s="155"/>
      <c r="CV18733" s="155"/>
      <c r="CW18733" s="177"/>
      <c r="CX18733" s="177"/>
      <c r="CY18733" s="177"/>
      <c r="DV18733" s="95"/>
      <c r="DW18733" s="95"/>
      <c r="DX18733" s="25"/>
      <c r="DY18733" s="25"/>
      <c r="DZ18733" s="25"/>
      <c r="EA18733" s="25"/>
      <c r="EB18733" s="25"/>
      <c r="EC18733" s="25"/>
      <c r="FN18733" s="155"/>
      <c r="FO18733" s="155"/>
      <c r="FP18733" s="95"/>
      <c r="FT18733" s="155"/>
      <c r="FU18733" s="155"/>
      <c r="FV18733" s="95"/>
    </row>
    <row r="18734" spans="41:178">
      <c r="AO18734" s="25"/>
      <c r="AP18734" s="25"/>
      <c r="AQ18734" s="25"/>
      <c r="AR18734" s="25"/>
      <c r="AT18734" s="154"/>
      <c r="AU18734" s="155"/>
      <c r="AV18734" s="155"/>
      <c r="AW18734" s="154"/>
      <c r="AX18734" s="155"/>
      <c r="AY18734" s="155"/>
      <c r="AZ18734" s="155"/>
      <c r="BA18734" s="155"/>
      <c r="BB18734" s="155"/>
      <c r="BC18734" s="155"/>
      <c r="BD18734" s="155"/>
      <c r="BE18734" s="155"/>
      <c r="BF18734" s="155"/>
      <c r="BG18734" s="177"/>
      <c r="BH18734" s="177"/>
      <c r="BI18734" s="177"/>
      <c r="BJ18734" s="177"/>
      <c r="BK18734" s="177"/>
      <c r="BL18734" s="177"/>
      <c r="BM18734" s="177"/>
      <c r="BN18734" s="177"/>
      <c r="CJ18734" s="154"/>
      <c r="CK18734" s="155"/>
      <c r="CL18734" s="155"/>
      <c r="CM18734" s="154"/>
      <c r="CN18734" s="155"/>
      <c r="CO18734" s="155"/>
      <c r="CP18734" s="154"/>
      <c r="CQ18734" s="155"/>
      <c r="CR18734" s="155"/>
      <c r="CS18734" s="154"/>
      <c r="CT18734" s="155"/>
      <c r="CU18734" s="155"/>
      <c r="CV18734" s="155"/>
      <c r="CW18734" s="177"/>
      <c r="CX18734" s="177"/>
      <c r="CY18734" s="177"/>
      <c r="DV18734" s="95"/>
      <c r="DW18734" s="95"/>
      <c r="DX18734" s="25"/>
      <c r="DY18734" s="25"/>
      <c r="DZ18734" s="25"/>
      <c r="EA18734" s="25"/>
      <c r="EB18734" s="25"/>
      <c r="EC18734" s="25"/>
      <c r="FN18734" s="155"/>
      <c r="FO18734" s="155"/>
      <c r="FP18734" s="95"/>
      <c r="FT18734" s="155"/>
      <c r="FU18734" s="155"/>
      <c r="FV18734" s="95"/>
    </row>
    <row r="18735" spans="41:178">
      <c r="AO18735" s="25"/>
      <c r="AP18735" s="25"/>
      <c r="AQ18735" s="25"/>
      <c r="AR18735" s="25"/>
      <c r="AT18735" s="154"/>
      <c r="AU18735" s="155"/>
      <c r="AV18735" s="155"/>
      <c r="AW18735" s="154"/>
      <c r="AX18735" s="155"/>
      <c r="AY18735" s="155"/>
      <c r="AZ18735" s="155"/>
      <c r="BA18735" s="155"/>
      <c r="BB18735" s="155"/>
      <c r="BC18735" s="155"/>
      <c r="BD18735" s="155"/>
      <c r="BE18735" s="155"/>
      <c r="BF18735" s="155"/>
      <c r="BG18735" s="177"/>
      <c r="BH18735" s="177"/>
      <c r="BI18735" s="177"/>
      <c r="BJ18735" s="177"/>
      <c r="BK18735" s="177"/>
      <c r="BL18735" s="177"/>
      <c r="BM18735" s="177"/>
      <c r="BN18735" s="177"/>
      <c r="CJ18735" s="154"/>
      <c r="CK18735" s="155"/>
      <c r="CL18735" s="155"/>
      <c r="CM18735" s="154"/>
      <c r="CN18735" s="155"/>
      <c r="CO18735" s="155"/>
      <c r="CP18735" s="154"/>
      <c r="CQ18735" s="155"/>
      <c r="CR18735" s="155"/>
      <c r="CS18735" s="154"/>
      <c r="CT18735" s="155"/>
      <c r="CU18735" s="155"/>
      <c r="CV18735" s="155"/>
      <c r="CW18735" s="177"/>
      <c r="CX18735" s="177"/>
      <c r="CY18735" s="177"/>
      <c r="DV18735" s="95"/>
      <c r="DW18735" s="95"/>
      <c r="DX18735" s="25"/>
      <c r="DY18735" s="25"/>
      <c r="DZ18735" s="25"/>
      <c r="EA18735" s="25"/>
      <c r="EB18735" s="25"/>
      <c r="EC18735" s="25"/>
      <c r="FN18735" s="155"/>
      <c r="FO18735" s="155"/>
      <c r="FP18735" s="95"/>
      <c r="FT18735" s="155"/>
      <c r="FU18735" s="155"/>
      <c r="FV18735" s="95"/>
    </row>
    <row r="18736" spans="41:178">
      <c r="AO18736" s="25"/>
      <c r="AP18736" s="25"/>
      <c r="AQ18736" s="25"/>
      <c r="AR18736" s="25"/>
      <c r="AT18736" s="154"/>
      <c r="AU18736" s="155"/>
      <c r="AV18736" s="155"/>
      <c r="AW18736" s="154"/>
      <c r="AX18736" s="155"/>
      <c r="AY18736" s="155"/>
      <c r="AZ18736" s="155"/>
      <c r="BA18736" s="155"/>
      <c r="BB18736" s="155"/>
      <c r="BC18736" s="155"/>
      <c r="BD18736" s="155"/>
      <c r="BE18736" s="155"/>
      <c r="BF18736" s="155"/>
      <c r="BG18736" s="177"/>
      <c r="BH18736" s="177"/>
      <c r="BI18736" s="177"/>
      <c r="BJ18736" s="177"/>
      <c r="BK18736" s="177"/>
      <c r="BL18736" s="177"/>
      <c r="BM18736" s="177"/>
      <c r="BN18736" s="177"/>
      <c r="CJ18736" s="154"/>
      <c r="CK18736" s="155"/>
      <c r="CL18736" s="155"/>
      <c r="CM18736" s="154"/>
      <c r="CN18736" s="155"/>
      <c r="CO18736" s="155"/>
      <c r="CP18736" s="154"/>
      <c r="CQ18736" s="155"/>
      <c r="CR18736" s="155"/>
      <c r="CS18736" s="154"/>
      <c r="CT18736" s="155"/>
      <c r="CU18736" s="155"/>
      <c r="CV18736" s="155"/>
      <c r="CW18736" s="177"/>
      <c r="CX18736" s="177"/>
      <c r="CY18736" s="177"/>
      <c r="DV18736" s="95"/>
      <c r="DW18736" s="95"/>
      <c r="DX18736" s="25"/>
      <c r="DY18736" s="25"/>
      <c r="DZ18736" s="25"/>
      <c r="EA18736" s="25"/>
      <c r="EB18736" s="25"/>
      <c r="EC18736" s="25"/>
      <c r="FN18736" s="155"/>
      <c r="FO18736" s="155"/>
      <c r="FP18736" s="95"/>
      <c r="FT18736" s="155"/>
      <c r="FU18736" s="155"/>
      <c r="FV18736" s="95"/>
    </row>
    <row r="18737" spans="41:178">
      <c r="AO18737" s="25"/>
      <c r="AP18737" s="25"/>
      <c r="AQ18737" s="25"/>
      <c r="AR18737" s="25"/>
      <c r="AT18737" s="154"/>
      <c r="AU18737" s="155"/>
      <c r="AV18737" s="155"/>
      <c r="AW18737" s="154"/>
      <c r="AX18737" s="155"/>
      <c r="AY18737" s="155"/>
      <c r="AZ18737" s="155"/>
      <c r="BA18737" s="155"/>
      <c r="BB18737" s="155"/>
      <c r="BC18737" s="155"/>
      <c r="BD18737" s="155"/>
      <c r="BE18737" s="155"/>
      <c r="BF18737" s="155"/>
      <c r="BG18737" s="177"/>
      <c r="BH18737" s="177"/>
      <c r="BI18737" s="177"/>
      <c r="BJ18737" s="177"/>
      <c r="BK18737" s="177"/>
      <c r="BL18737" s="177"/>
      <c r="BM18737" s="177"/>
      <c r="BN18737" s="177"/>
      <c r="CJ18737" s="154"/>
      <c r="CK18737" s="155"/>
      <c r="CL18737" s="155"/>
      <c r="CM18737" s="154"/>
      <c r="CN18737" s="155"/>
      <c r="CO18737" s="155"/>
      <c r="CP18737" s="154"/>
      <c r="CQ18737" s="155"/>
      <c r="CR18737" s="155"/>
      <c r="CS18737" s="154"/>
      <c r="CT18737" s="155"/>
      <c r="CU18737" s="155"/>
      <c r="CV18737" s="155"/>
      <c r="CW18737" s="177"/>
      <c r="CX18737" s="177"/>
      <c r="CY18737" s="177"/>
      <c r="DV18737" s="95"/>
      <c r="DW18737" s="95"/>
      <c r="DX18737" s="25"/>
      <c r="DY18737" s="25"/>
      <c r="DZ18737" s="25"/>
      <c r="EA18737" s="25"/>
      <c r="EB18737" s="25"/>
      <c r="EC18737" s="25"/>
      <c r="FN18737" s="155"/>
      <c r="FO18737" s="155"/>
      <c r="FP18737" s="95"/>
      <c r="FT18737" s="155"/>
      <c r="FU18737" s="155"/>
      <c r="FV18737" s="95"/>
    </row>
    <row r="18738" spans="41:178">
      <c r="AO18738" s="25"/>
      <c r="AP18738" s="25"/>
      <c r="AQ18738" s="25"/>
      <c r="AR18738" s="25"/>
      <c r="AT18738" s="154"/>
      <c r="AU18738" s="155"/>
      <c r="AV18738" s="155"/>
      <c r="AW18738" s="154"/>
      <c r="AX18738" s="155"/>
      <c r="AY18738" s="155"/>
      <c r="AZ18738" s="155"/>
      <c r="BA18738" s="155"/>
      <c r="BB18738" s="155"/>
      <c r="BC18738" s="155"/>
      <c r="BD18738" s="155"/>
      <c r="BE18738" s="155"/>
      <c r="BF18738" s="155"/>
      <c r="BG18738" s="177"/>
      <c r="BH18738" s="177"/>
      <c r="BI18738" s="177"/>
      <c r="BJ18738" s="177"/>
      <c r="BK18738" s="177"/>
      <c r="BL18738" s="177"/>
      <c r="BM18738" s="177"/>
      <c r="BN18738" s="177"/>
      <c r="CJ18738" s="154"/>
      <c r="CK18738" s="155"/>
      <c r="CL18738" s="155"/>
      <c r="CM18738" s="154"/>
      <c r="CN18738" s="155"/>
      <c r="CO18738" s="155"/>
      <c r="CP18738" s="154"/>
      <c r="CQ18738" s="155"/>
      <c r="CR18738" s="155"/>
      <c r="CS18738" s="154"/>
      <c r="CT18738" s="155"/>
      <c r="CU18738" s="155"/>
      <c r="CV18738" s="155"/>
      <c r="CW18738" s="177"/>
      <c r="CX18738" s="177"/>
      <c r="CY18738" s="177"/>
      <c r="DV18738" s="95"/>
      <c r="DW18738" s="95"/>
      <c r="DX18738" s="25"/>
      <c r="DY18738" s="25"/>
      <c r="DZ18738" s="25"/>
      <c r="EA18738" s="25"/>
      <c r="EB18738" s="25"/>
      <c r="EC18738" s="25"/>
      <c r="FN18738" s="155"/>
      <c r="FO18738" s="155"/>
      <c r="FP18738" s="95"/>
      <c r="FT18738" s="155"/>
      <c r="FU18738" s="155"/>
      <c r="FV18738" s="95"/>
    </row>
    <row r="18739" spans="41:178">
      <c r="AO18739" s="25"/>
      <c r="AP18739" s="25"/>
      <c r="AQ18739" s="25"/>
      <c r="AR18739" s="25"/>
      <c r="AT18739" s="154"/>
      <c r="AU18739" s="155"/>
      <c r="AV18739" s="155"/>
      <c r="AW18739" s="154"/>
      <c r="AX18739" s="155"/>
      <c r="AY18739" s="155"/>
      <c r="AZ18739" s="155"/>
      <c r="BA18739" s="155"/>
      <c r="BB18739" s="155"/>
      <c r="BC18739" s="155"/>
      <c r="BD18739" s="155"/>
      <c r="BE18739" s="155"/>
      <c r="BF18739" s="155"/>
      <c r="BG18739" s="177"/>
      <c r="BH18739" s="177"/>
      <c r="BI18739" s="177"/>
      <c r="BJ18739" s="177"/>
      <c r="BK18739" s="177"/>
      <c r="BL18739" s="177"/>
      <c r="BM18739" s="177"/>
      <c r="BN18739" s="177"/>
      <c r="CJ18739" s="154"/>
      <c r="CK18739" s="155"/>
      <c r="CL18739" s="155"/>
      <c r="CM18739" s="154"/>
      <c r="CN18739" s="155"/>
      <c r="CO18739" s="155"/>
      <c r="CP18739" s="154"/>
      <c r="CQ18739" s="155"/>
      <c r="CR18739" s="155"/>
      <c r="CS18739" s="154"/>
      <c r="CT18739" s="155"/>
      <c r="CU18739" s="155"/>
      <c r="CV18739" s="155"/>
      <c r="CW18739" s="177"/>
      <c r="CX18739" s="177"/>
      <c r="CY18739" s="177"/>
      <c r="DV18739" s="95"/>
      <c r="DW18739" s="95"/>
      <c r="DX18739" s="25"/>
      <c r="DY18739" s="25"/>
      <c r="DZ18739" s="25"/>
      <c r="EA18739" s="25"/>
      <c r="EB18739" s="25"/>
      <c r="EC18739" s="25"/>
      <c r="FN18739" s="155"/>
      <c r="FO18739" s="155"/>
      <c r="FP18739" s="95"/>
      <c r="FT18739" s="155"/>
      <c r="FU18739" s="155"/>
      <c r="FV18739" s="95"/>
    </row>
    <row r="18740" spans="41:178">
      <c r="AO18740" s="25"/>
      <c r="AP18740" s="25"/>
      <c r="AQ18740" s="25"/>
      <c r="AR18740" s="25"/>
      <c r="AT18740" s="154"/>
      <c r="AU18740" s="155"/>
      <c r="AV18740" s="155"/>
      <c r="AW18740" s="154"/>
      <c r="AX18740" s="155"/>
      <c r="AY18740" s="155"/>
      <c r="AZ18740" s="155"/>
      <c r="BA18740" s="155"/>
      <c r="BB18740" s="155"/>
      <c r="BC18740" s="155"/>
      <c r="BD18740" s="155"/>
      <c r="BE18740" s="155"/>
      <c r="BF18740" s="155"/>
      <c r="BG18740" s="177"/>
      <c r="BH18740" s="177"/>
      <c r="BI18740" s="177"/>
      <c r="BJ18740" s="177"/>
      <c r="BK18740" s="177"/>
      <c r="BL18740" s="177"/>
      <c r="BM18740" s="177"/>
      <c r="BN18740" s="177"/>
      <c r="CJ18740" s="154"/>
      <c r="CK18740" s="155"/>
      <c r="CL18740" s="155"/>
      <c r="CM18740" s="154"/>
      <c r="CN18740" s="155"/>
      <c r="CO18740" s="155"/>
      <c r="CP18740" s="154"/>
      <c r="CQ18740" s="155"/>
      <c r="CR18740" s="155"/>
      <c r="CS18740" s="154"/>
      <c r="CT18740" s="155"/>
      <c r="CU18740" s="155"/>
      <c r="CV18740" s="155"/>
      <c r="CW18740" s="177"/>
      <c r="CX18740" s="177"/>
      <c r="CY18740" s="177"/>
      <c r="DV18740" s="95"/>
      <c r="DW18740" s="95"/>
      <c r="DX18740" s="25"/>
      <c r="DY18740" s="25"/>
      <c r="DZ18740" s="25"/>
      <c r="EA18740" s="25"/>
      <c r="EB18740" s="25"/>
      <c r="EC18740" s="25"/>
      <c r="FN18740" s="155"/>
      <c r="FO18740" s="155"/>
      <c r="FP18740" s="95"/>
      <c r="FT18740" s="155"/>
      <c r="FU18740" s="155"/>
      <c r="FV18740" s="95"/>
    </row>
    <row r="18741" spans="41:178">
      <c r="AO18741" s="25"/>
      <c r="AP18741" s="25"/>
      <c r="AQ18741" s="25"/>
      <c r="AR18741" s="25"/>
      <c r="AT18741" s="154"/>
      <c r="AU18741" s="155"/>
      <c r="AV18741" s="155"/>
      <c r="AW18741" s="154"/>
      <c r="AX18741" s="155"/>
      <c r="AY18741" s="155"/>
      <c r="AZ18741" s="155"/>
      <c r="BA18741" s="155"/>
      <c r="BB18741" s="155"/>
      <c r="BC18741" s="155"/>
      <c r="BD18741" s="155"/>
      <c r="BE18741" s="155"/>
      <c r="BF18741" s="155"/>
      <c r="BG18741" s="177"/>
      <c r="BH18741" s="177"/>
      <c r="BI18741" s="177"/>
      <c r="BJ18741" s="177"/>
      <c r="BK18741" s="177"/>
      <c r="BL18741" s="177"/>
      <c r="BM18741" s="177"/>
      <c r="BN18741" s="177"/>
      <c r="CJ18741" s="154"/>
      <c r="CK18741" s="155"/>
      <c r="CL18741" s="155"/>
      <c r="CM18741" s="154"/>
      <c r="CN18741" s="155"/>
      <c r="CO18741" s="155"/>
      <c r="CP18741" s="154"/>
      <c r="CQ18741" s="155"/>
      <c r="CR18741" s="155"/>
      <c r="CS18741" s="154"/>
      <c r="CT18741" s="155"/>
      <c r="CU18741" s="155"/>
      <c r="CV18741" s="155"/>
      <c r="CW18741" s="177"/>
      <c r="CX18741" s="177"/>
      <c r="CY18741" s="177"/>
      <c r="DV18741" s="95"/>
      <c r="DW18741" s="95"/>
      <c r="DX18741" s="25"/>
      <c r="DY18741" s="25"/>
      <c r="DZ18741" s="25"/>
      <c r="EA18741" s="25"/>
      <c r="EB18741" s="25"/>
      <c r="EC18741" s="25"/>
      <c r="FN18741" s="155"/>
      <c r="FO18741" s="155"/>
      <c r="FP18741" s="95"/>
      <c r="FT18741" s="155"/>
      <c r="FU18741" s="155"/>
      <c r="FV18741" s="95"/>
    </row>
    <row r="18742" spans="41:178">
      <c r="AO18742" s="25"/>
      <c r="AP18742" s="25"/>
      <c r="AQ18742" s="25"/>
      <c r="AR18742" s="25"/>
      <c r="AT18742" s="154"/>
      <c r="AU18742" s="155"/>
      <c r="AV18742" s="155"/>
      <c r="AW18742" s="154"/>
      <c r="AX18742" s="155"/>
      <c r="AY18742" s="155"/>
      <c r="AZ18742" s="155"/>
      <c r="BA18742" s="155"/>
      <c r="BB18742" s="155"/>
      <c r="BC18742" s="155"/>
      <c r="BD18742" s="155"/>
      <c r="BE18742" s="155"/>
      <c r="BF18742" s="155"/>
      <c r="BG18742" s="177"/>
      <c r="BH18742" s="177"/>
      <c r="BI18742" s="177"/>
      <c r="BJ18742" s="177"/>
      <c r="BK18742" s="177"/>
      <c r="BL18742" s="177"/>
      <c r="BM18742" s="177"/>
      <c r="BN18742" s="177"/>
      <c r="CJ18742" s="154"/>
      <c r="CK18742" s="155"/>
      <c r="CL18742" s="155"/>
      <c r="CM18742" s="154"/>
      <c r="CN18742" s="155"/>
      <c r="CO18742" s="155"/>
      <c r="CP18742" s="154"/>
      <c r="CQ18742" s="155"/>
      <c r="CR18742" s="155"/>
      <c r="CS18742" s="154"/>
      <c r="CT18742" s="155"/>
      <c r="CU18742" s="155"/>
      <c r="CV18742" s="155"/>
      <c r="CW18742" s="177"/>
      <c r="CX18742" s="177"/>
      <c r="CY18742" s="177"/>
      <c r="DV18742" s="95"/>
      <c r="DW18742" s="95"/>
      <c r="DX18742" s="25"/>
      <c r="DY18742" s="25"/>
      <c r="DZ18742" s="25"/>
      <c r="EA18742" s="25"/>
      <c r="EB18742" s="25"/>
      <c r="EC18742" s="25"/>
      <c r="FN18742" s="155"/>
      <c r="FO18742" s="155"/>
      <c r="FP18742" s="95"/>
      <c r="FT18742" s="155"/>
      <c r="FU18742" s="155"/>
      <c r="FV18742" s="95"/>
    </row>
    <row r="18743" spans="41:178">
      <c r="AO18743" s="25"/>
      <c r="AP18743" s="25"/>
      <c r="AQ18743" s="25"/>
      <c r="AR18743" s="25"/>
      <c r="AT18743" s="154"/>
      <c r="AU18743" s="155"/>
      <c r="AV18743" s="155"/>
      <c r="AW18743" s="154"/>
      <c r="AX18743" s="155"/>
      <c r="AY18743" s="155"/>
      <c r="AZ18743" s="155"/>
      <c r="BA18743" s="155"/>
      <c r="BB18743" s="155"/>
      <c r="BC18743" s="155"/>
      <c r="BD18743" s="155"/>
      <c r="BE18743" s="155"/>
      <c r="BF18743" s="155"/>
      <c r="BG18743" s="177"/>
      <c r="BH18743" s="177"/>
      <c r="BI18743" s="177"/>
      <c r="BJ18743" s="177"/>
      <c r="BK18743" s="177"/>
      <c r="BL18743" s="177"/>
      <c r="BM18743" s="177"/>
      <c r="BN18743" s="177"/>
      <c r="CJ18743" s="154"/>
      <c r="CK18743" s="155"/>
      <c r="CL18743" s="155"/>
      <c r="CM18743" s="154"/>
      <c r="CN18743" s="155"/>
      <c r="CO18743" s="155"/>
      <c r="CP18743" s="154"/>
      <c r="CQ18743" s="155"/>
      <c r="CR18743" s="155"/>
      <c r="CS18743" s="154"/>
      <c r="CT18743" s="155"/>
      <c r="CU18743" s="155"/>
      <c r="CV18743" s="155"/>
      <c r="CW18743" s="177"/>
      <c r="CX18743" s="177"/>
      <c r="CY18743" s="177"/>
      <c r="DV18743" s="95"/>
      <c r="DW18743" s="95"/>
      <c r="DX18743" s="25"/>
      <c r="DY18743" s="25"/>
      <c r="DZ18743" s="25"/>
      <c r="EA18743" s="25"/>
      <c r="EB18743" s="25"/>
      <c r="EC18743" s="25"/>
      <c r="FN18743" s="155"/>
      <c r="FO18743" s="155"/>
      <c r="FP18743" s="95"/>
      <c r="FT18743" s="155"/>
      <c r="FU18743" s="155"/>
      <c r="FV18743" s="95"/>
    </row>
    <row r="18744" spans="41:178">
      <c r="AO18744" s="25"/>
      <c r="AP18744" s="25"/>
      <c r="AQ18744" s="25"/>
      <c r="AR18744" s="25"/>
      <c r="AT18744" s="154"/>
      <c r="AU18744" s="155"/>
      <c r="AV18744" s="155"/>
      <c r="AW18744" s="154"/>
      <c r="AX18744" s="155"/>
      <c r="AY18744" s="155"/>
      <c r="AZ18744" s="155"/>
      <c r="BA18744" s="155"/>
      <c r="BB18744" s="155"/>
      <c r="BC18744" s="155"/>
      <c r="BD18744" s="155"/>
      <c r="BE18744" s="155"/>
      <c r="BF18744" s="155"/>
      <c r="BG18744" s="177"/>
      <c r="BH18744" s="177"/>
      <c r="BI18744" s="177"/>
      <c r="BJ18744" s="177"/>
      <c r="BK18744" s="177"/>
      <c r="BL18744" s="177"/>
      <c r="BM18744" s="177"/>
      <c r="BN18744" s="177"/>
      <c r="CJ18744" s="154"/>
      <c r="CK18744" s="155"/>
      <c r="CL18744" s="155"/>
      <c r="CM18744" s="154"/>
      <c r="CN18744" s="155"/>
      <c r="CO18744" s="155"/>
      <c r="CP18744" s="154"/>
      <c r="CQ18744" s="155"/>
      <c r="CR18744" s="155"/>
      <c r="CS18744" s="154"/>
      <c r="CT18744" s="155"/>
      <c r="CU18744" s="155"/>
      <c r="CV18744" s="155"/>
      <c r="CW18744" s="177"/>
      <c r="CX18744" s="177"/>
      <c r="CY18744" s="177"/>
      <c r="DV18744" s="95"/>
      <c r="DW18744" s="95"/>
      <c r="DX18744" s="25"/>
      <c r="DY18744" s="25"/>
      <c r="DZ18744" s="25"/>
      <c r="EA18744" s="25"/>
      <c r="EB18744" s="25"/>
      <c r="EC18744" s="25"/>
      <c r="FN18744" s="155"/>
      <c r="FO18744" s="155"/>
      <c r="FP18744" s="95"/>
      <c r="FT18744" s="155"/>
      <c r="FU18744" s="155"/>
      <c r="FV18744" s="95"/>
    </row>
    <row r="18745" spans="41:178">
      <c r="AO18745" s="25"/>
      <c r="AP18745" s="25"/>
      <c r="AQ18745" s="25"/>
      <c r="AR18745" s="25"/>
      <c r="AT18745" s="154"/>
      <c r="AU18745" s="155"/>
      <c r="AV18745" s="155"/>
      <c r="AW18745" s="154"/>
      <c r="AX18745" s="155"/>
      <c r="AY18745" s="155"/>
      <c r="AZ18745" s="155"/>
      <c r="BA18745" s="155"/>
      <c r="BB18745" s="155"/>
      <c r="BC18745" s="155"/>
      <c r="BD18745" s="155"/>
      <c r="BE18745" s="155"/>
      <c r="BF18745" s="155"/>
      <c r="BG18745" s="177"/>
      <c r="BH18745" s="177"/>
      <c r="BI18745" s="177"/>
      <c r="BJ18745" s="177"/>
      <c r="BK18745" s="177"/>
      <c r="BL18745" s="177"/>
      <c r="BM18745" s="177"/>
      <c r="BN18745" s="177"/>
      <c r="CJ18745" s="154"/>
      <c r="CK18745" s="155"/>
      <c r="CL18745" s="155"/>
      <c r="CM18745" s="154"/>
      <c r="CN18745" s="155"/>
      <c r="CO18745" s="155"/>
      <c r="CP18745" s="154"/>
      <c r="CQ18745" s="155"/>
      <c r="CR18745" s="155"/>
      <c r="CS18745" s="154"/>
      <c r="CT18745" s="155"/>
      <c r="CU18745" s="155"/>
      <c r="CV18745" s="155"/>
      <c r="CW18745" s="177"/>
      <c r="CX18745" s="177"/>
      <c r="CY18745" s="177"/>
      <c r="DV18745" s="95"/>
      <c r="DW18745" s="95"/>
      <c r="DX18745" s="25"/>
      <c r="DY18745" s="25"/>
      <c r="DZ18745" s="25"/>
      <c r="EA18745" s="25"/>
      <c r="EB18745" s="25"/>
      <c r="EC18745" s="25"/>
      <c r="FN18745" s="155"/>
      <c r="FO18745" s="155"/>
      <c r="FP18745" s="95"/>
      <c r="FT18745" s="155"/>
      <c r="FU18745" s="155"/>
      <c r="FV18745" s="95"/>
    </row>
    <row r="18746" spans="41:178">
      <c r="AO18746" s="25"/>
      <c r="AP18746" s="25"/>
      <c r="AQ18746" s="25"/>
      <c r="AR18746" s="25"/>
      <c r="AT18746" s="154"/>
      <c r="AU18746" s="155"/>
      <c r="AV18746" s="155"/>
      <c r="AW18746" s="154"/>
      <c r="AX18746" s="155"/>
      <c r="AY18746" s="155"/>
      <c r="AZ18746" s="155"/>
      <c r="BA18746" s="155"/>
      <c r="BB18746" s="155"/>
      <c r="BC18746" s="155"/>
      <c r="BD18746" s="155"/>
      <c r="BE18746" s="155"/>
      <c r="BF18746" s="155"/>
      <c r="BG18746" s="177"/>
      <c r="BH18746" s="177"/>
      <c r="BI18746" s="177"/>
      <c r="BJ18746" s="177"/>
      <c r="BK18746" s="177"/>
      <c r="BL18746" s="177"/>
      <c r="BM18746" s="177"/>
      <c r="BN18746" s="177"/>
      <c r="CJ18746" s="154"/>
      <c r="CK18746" s="155"/>
      <c r="CL18746" s="155"/>
      <c r="CM18746" s="154"/>
      <c r="CN18746" s="155"/>
      <c r="CO18746" s="155"/>
      <c r="CP18746" s="154"/>
      <c r="CQ18746" s="155"/>
      <c r="CR18746" s="155"/>
      <c r="CS18746" s="154"/>
      <c r="CT18746" s="155"/>
      <c r="CU18746" s="155"/>
      <c r="CV18746" s="155"/>
      <c r="CW18746" s="177"/>
      <c r="CX18746" s="177"/>
      <c r="CY18746" s="177"/>
      <c r="DV18746" s="95"/>
      <c r="DW18746" s="95"/>
      <c r="DX18746" s="25"/>
      <c r="DY18746" s="25"/>
      <c r="DZ18746" s="25"/>
      <c r="EA18746" s="25"/>
      <c r="EB18746" s="25"/>
      <c r="EC18746" s="25"/>
      <c r="FN18746" s="155"/>
      <c r="FO18746" s="155"/>
      <c r="FP18746" s="95"/>
      <c r="FT18746" s="155"/>
      <c r="FU18746" s="155"/>
      <c r="FV18746" s="95"/>
    </row>
    <row r="18747" spans="41:178">
      <c r="AO18747" s="25"/>
      <c r="AP18747" s="25"/>
      <c r="AQ18747" s="25"/>
      <c r="AR18747" s="25"/>
      <c r="AT18747" s="154"/>
      <c r="AU18747" s="155"/>
      <c r="AV18747" s="155"/>
      <c r="AW18747" s="154"/>
      <c r="AX18747" s="155"/>
      <c r="AY18747" s="155"/>
      <c r="AZ18747" s="155"/>
      <c r="BA18747" s="155"/>
      <c r="BB18747" s="155"/>
      <c r="BC18747" s="155"/>
      <c r="BD18747" s="155"/>
      <c r="BE18747" s="155"/>
      <c r="BF18747" s="155"/>
      <c r="BG18747" s="177"/>
      <c r="BH18747" s="177"/>
      <c r="BI18747" s="177"/>
      <c r="BJ18747" s="177"/>
      <c r="BK18747" s="177"/>
      <c r="BL18747" s="177"/>
      <c r="BM18747" s="177"/>
      <c r="BN18747" s="177"/>
      <c r="CJ18747" s="154"/>
      <c r="CK18747" s="155"/>
      <c r="CL18747" s="155"/>
      <c r="CM18747" s="154"/>
      <c r="CN18747" s="155"/>
      <c r="CO18747" s="155"/>
      <c r="CP18747" s="154"/>
      <c r="CQ18747" s="155"/>
      <c r="CR18747" s="155"/>
      <c r="CS18747" s="154"/>
      <c r="CT18747" s="155"/>
      <c r="CU18747" s="155"/>
      <c r="CV18747" s="155"/>
      <c r="CW18747" s="177"/>
      <c r="CX18747" s="177"/>
      <c r="CY18747" s="177"/>
      <c r="DV18747" s="95"/>
      <c r="DW18747" s="95"/>
      <c r="DX18747" s="25"/>
      <c r="DY18747" s="25"/>
      <c r="DZ18747" s="25"/>
      <c r="EA18747" s="25"/>
      <c r="EB18747" s="25"/>
      <c r="EC18747" s="25"/>
      <c r="FN18747" s="155"/>
      <c r="FO18747" s="155"/>
      <c r="FP18747" s="95"/>
      <c r="FT18747" s="155"/>
      <c r="FU18747" s="155"/>
      <c r="FV18747" s="95"/>
    </row>
    <row r="18748" spans="41:178">
      <c r="AO18748" s="25"/>
      <c r="AP18748" s="25"/>
      <c r="AQ18748" s="25"/>
      <c r="AR18748" s="25"/>
      <c r="AT18748" s="154"/>
      <c r="AU18748" s="155"/>
      <c r="AV18748" s="155"/>
      <c r="AW18748" s="154"/>
      <c r="AX18748" s="155"/>
      <c r="AY18748" s="155"/>
      <c r="AZ18748" s="155"/>
      <c r="BA18748" s="155"/>
      <c r="BB18748" s="155"/>
      <c r="BC18748" s="155"/>
      <c r="BD18748" s="155"/>
      <c r="BE18748" s="155"/>
      <c r="BF18748" s="155"/>
      <c r="BG18748" s="177"/>
      <c r="BH18748" s="177"/>
      <c r="BI18748" s="177"/>
      <c r="BJ18748" s="177"/>
      <c r="BK18748" s="177"/>
      <c r="BL18748" s="177"/>
      <c r="BM18748" s="177"/>
      <c r="BN18748" s="177"/>
      <c r="CJ18748" s="154"/>
      <c r="CK18748" s="155"/>
      <c r="CL18748" s="155"/>
      <c r="CM18748" s="154"/>
      <c r="CN18748" s="155"/>
      <c r="CO18748" s="155"/>
      <c r="CP18748" s="154"/>
      <c r="CQ18748" s="155"/>
      <c r="CR18748" s="155"/>
      <c r="CS18748" s="154"/>
      <c r="CT18748" s="155"/>
      <c r="CU18748" s="155"/>
      <c r="CV18748" s="155"/>
      <c r="CW18748" s="177"/>
      <c r="CX18748" s="177"/>
      <c r="CY18748" s="177"/>
      <c r="DV18748" s="95"/>
      <c r="DW18748" s="95"/>
      <c r="DX18748" s="25"/>
      <c r="DY18748" s="25"/>
      <c r="DZ18748" s="25"/>
      <c r="EA18748" s="25"/>
      <c r="EB18748" s="25"/>
      <c r="EC18748" s="25"/>
      <c r="FN18748" s="155"/>
      <c r="FO18748" s="155"/>
      <c r="FP18748" s="95"/>
      <c r="FT18748" s="155"/>
      <c r="FU18748" s="155"/>
      <c r="FV18748" s="95"/>
    </row>
    <row r="18749" spans="41:178">
      <c r="AO18749" s="25"/>
      <c r="AP18749" s="25"/>
      <c r="AQ18749" s="25"/>
      <c r="AR18749" s="25"/>
      <c r="AT18749" s="154"/>
      <c r="AU18749" s="155"/>
      <c r="AV18749" s="155"/>
      <c r="AW18749" s="154"/>
      <c r="AX18749" s="155"/>
      <c r="AY18749" s="155"/>
      <c r="AZ18749" s="155"/>
      <c r="BA18749" s="155"/>
      <c r="BB18749" s="155"/>
      <c r="BC18749" s="155"/>
      <c r="BD18749" s="155"/>
      <c r="BE18749" s="155"/>
      <c r="BF18749" s="155"/>
      <c r="BG18749" s="177"/>
      <c r="BH18749" s="177"/>
      <c r="BI18749" s="177"/>
      <c r="BJ18749" s="177"/>
      <c r="BK18749" s="177"/>
      <c r="BL18749" s="177"/>
      <c r="BM18749" s="177"/>
      <c r="BN18749" s="177"/>
      <c r="CJ18749" s="154"/>
      <c r="CK18749" s="155"/>
      <c r="CL18749" s="155"/>
      <c r="CM18749" s="154"/>
      <c r="CN18749" s="155"/>
      <c r="CO18749" s="155"/>
      <c r="CP18749" s="154"/>
      <c r="CQ18749" s="155"/>
      <c r="CR18749" s="155"/>
      <c r="CS18749" s="154"/>
      <c r="CT18749" s="155"/>
      <c r="CU18749" s="155"/>
      <c r="CV18749" s="155"/>
      <c r="CW18749" s="177"/>
      <c r="CX18749" s="177"/>
      <c r="CY18749" s="177"/>
      <c r="DV18749" s="95"/>
      <c r="DW18749" s="95"/>
      <c r="DX18749" s="25"/>
      <c r="DY18749" s="25"/>
      <c r="DZ18749" s="25"/>
      <c r="EA18749" s="25"/>
      <c r="EB18749" s="25"/>
      <c r="EC18749" s="25"/>
      <c r="FN18749" s="155"/>
      <c r="FO18749" s="155"/>
      <c r="FP18749" s="95"/>
      <c r="FT18749" s="155"/>
      <c r="FU18749" s="155"/>
      <c r="FV18749" s="95"/>
    </row>
    <row r="18750" spans="41:178">
      <c r="AO18750" s="25"/>
      <c r="AP18750" s="25"/>
      <c r="AQ18750" s="25"/>
      <c r="AR18750" s="25"/>
      <c r="AT18750" s="154"/>
      <c r="AU18750" s="155"/>
      <c r="AV18750" s="155"/>
      <c r="AW18750" s="154"/>
      <c r="AX18750" s="155"/>
      <c r="AY18750" s="155"/>
      <c r="AZ18750" s="155"/>
      <c r="BA18750" s="155"/>
      <c r="BB18750" s="155"/>
      <c r="BC18750" s="155"/>
      <c r="BD18750" s="155"/>
      <c r="BE18750" s="155"/>
      <c r="BF18750" s="155"/>
      <c r="BG18750" s="177"/>
      <c r="BH18750" s="177"/>
      <c r="BI18750" s="177"/>
      <c r="BJ18750" s="177"/>
      <c r="BK18750" s="177"/>
      <c r="BL18750" s="177"/>
      <c r="BM18750" s="177"/>
      <c r="BN18750" s="177"/>
      <c r="CJ18750" s="154"/>
      <c r="CK18750" s="155"/>
      <c r="CL18750" s="155"/>
      <c r="CM18750" s="154"/>
      <c r="CN18750" s="155"/>
      <c r="CO18750" s="155"/>
      <c r="CP18750" s="154"/>
      <c r="CQ18750" s="155"/>
      <c r="CR18750" s="155"/>
      <c r="CS18750" s="154"/>
      <c r="CT18750" s="155"/>
      <c r="CU18750" s="155"/>
      <c r="CV18750" s="155"/>
      <c r="CW18750" s="177"/>
      <c r="CX18750" s="177"/>
      <c r="CY18750" s="177"/>
      <c r="DV18750" s="95"/>
      <c r="DW18750" s="95"/>
      <c r="DX18750" s="25"/>
      <c r="DY18750" s="25"/>
      <c r="DZ18750" s="25"/>
      <c r="EA18750" s="25"/>
      <c r="EB18750" s="25"/>
      <c r="EC18750" s="25"/>
      <c r="FN18750" s="155"/>
      <c r="FO18750" s="155"/>
      <c r="FP18750" s="95"/>
      <c r="FT18750" s="155"/>
      <c r="FU18750" s="155"/>
      <c r="FV18750" s="95"/>
    </row>
    <row r="18751" spans="41:178">
      <c r="AO18751" s="25"/>
      <c r="AP18751" s="25"/>
      <c r="AQ18751" s="25"/>
      <c r="AR18751" s="25"/>
      <c r="AT18751" s="154"/>
      <c r="AU18751" s="155"/>
      <c r="AV18751" s="155"/>
      <c r="AW18751" s="154"/>
      <c r="AX18751" s="155"/>
      <c r="AY18751" s="155"/>
      <c r="AZ18751" s="155"/>
      <c r="BA18751" s="155"/>
      <c r="BB18751" s="155"/>
      <c r="BC18751" s="155"/>
      <c r="BD18751" s="155"/>
      <c r="BE18751" s="155"/>
      <c r="BF18751" s="155"/>
      <c r="BG18751" s="177"/>
      <c r="BH18751" s="177"/>
      <c r="BI18751" s="177"/>
      <c r="BJ18751" s="177"/>
      <c r="BK18751" s="177"/>
      <c r="BL18751" s="177"/>
      <c r="BM18751" s="177"/>
      <c r="BN18751" s="177"/>
      <c r="CJ18751" s="154"/>
      <c r="CK18751" s="155"/>
      <c r="CL18751" s="155"/>
      <c r="CM18751" s="154"/>
      <c r="CN18751" s="155"/>
      <c r="CO18751" s="155"/>
      <c r="CP18751" s="154"/>
      <c r="CQ18751" s="155"/>
      <c r="CR18751" s="155"/>
      <c r="CS18751" s="154"/>
      <c r="CT18751" s="155"/>
      <c r="CU18751" s="155"/>
      <c r="CV18751" s="155"/>
      <c r="CW18751" s="177"/>
      <c r="CX18751" s="177"/>
      <c r="CY18751" s="177"/>
      <c r="DV18751" s="95"/>
      <c r="DW18751" s="95"/>
      <c r="DX18751" s="25"/>
      <c r="DY18751" s="25"/>
      <c r="DZ18751" s="25"/>
      <c r="EA18751" s="25"/>
      <c r="EB18751" s="25"/>
      <c r="EC18751" s="25"/>
      <c r="FN18751" s="155"/>
      <c r="FO18751" s="155"/>
      <c r="FP18751" s="95"/>
      <c r="FT18751" s="155"/>
      <c r="FU18751" s="155"/>
      <c r="FV18751" s="95"/>
    </row>
    <row r="18752" spans="41:178">
      <c r="AO18752" s="25"/>
      <c r="AP18752" s="25"/>
      <c r="AQ18752" s="25"/>
      <c r="AR18752" s="25"/>
      <c r="AT18752" s="154"/>
      <c r="AU18752" s="155"/>
      <c r="AV18752" s="155"/>
      <c r="AW18752" s="154"/>
      <c r="AX18752" s="155"/>
      <c r="AY18752" s="155"/>
      <c r="AZ18752" s="155"/>
      <c r="BA18752" s="155"/>
      <c r="BB18752" s="155"/>
      <c r="BC18752" s="155"/>
      <c r="BD18752" s="155"/>
      <c r="BE18752" s="155"/>
      <c r="BF18752" s="155"/>
      <c r="BG18752" s="177"/>
      <c r="BH18752" s="177"/>
      <c r="BI18752" s="177"/>
      <c r="BJ18752" s="177"/>
      <c r="BK18752" s="177"/>
      <c r="BL18752" s="177"/>
      <c r="BM18752" s="177"/>
      <c r="BN18752" s="177"/>
      <c r="CJ18752" s="154"/>
      <c r="CK18752" s="155"/>
      <c r="CL18752" s="155"/>
      <c r="CM18752" s="154"/>
      <c r="CN18752" s="155"/>
      <c r="CO18752" s="155"/>
      <c r="CP18752" s="154"/>
      <c r="CQ18752" s="155"/>
      <c r="CR18752" s="155"/>
      <c r="CS18752" s="154"/>
      <c r="CT18752" s="155"/>
      <c r="CU18752" s="155"/>
      <c r="CV18752" s="155"/>
      <c r="CW18752" s="177"/>
      <c r="CX18752" s="177"/>
      <c r="CY18752" s="177"/>
      <c r="DV18752" s="95"/>
      <c r="DW18752" s="95"/>
      <c r="DX18752" s="25"/>
      <c r="DY18752" s="25"/>
      <c r="DZ18752" s="25"/>
      <c r="EA18752" s="25"/>
      <c r="EB18752" s="25"/>
      <c r="EC18752" s="25"/>
      <c r="FN18752" s="155"/>
      <c r="FO18752" s="155"/>
      <c r="FP18752" s="95"/>
      <c r="FT18752" s="155"/>
      <c r="FU18752" s="155"/>
      <c r="FV18752" s="95"/>
    </row>
    <row r="18753" spans="41:178">
      <c r="AO18753" s="25"/>
      <c r="AP18753" s="25"/>
      <c r="AQ18753" s="25"/>
      <c r="AR18753" s="25"/>
      <c r="AT18753" s="154"/>
      <c r="AU18753" s="155"/>
      <c r="AV18753" s="155"/>
      <c r="AW18753" s="154"/>
      <c r="AX18753" s="155"/>
      <c r="AY18753" s="155"/>
      <c r="AZ18753" s="155"/>
      <c r="BA18753" s="155"/>
      <c r="BB18753" s="155"/>
      <c r="BC18753" s="155"/>
      <c r="BD18753" s="155"/>
      <c r="BE18753" s="155"/>
      <c r="BF18753" s="155"/>
      <c r="BG18753" s="177"/>
      <c r="BH18753" s="177"/>
      <c r="BI18753" s="177"/>
      <c r="BJ18753" s="177"/>
      <c r="BK18753" s="177"/>
      <c r="BL18753" s="177"/>
      <c r="BM18753" s="177"/>
      <c r="BN18753" s="177"/>
      <c r="CJ18753" s="154"/>
      <c r="CK18753" s="155"/>
      <c r="CL18753" s="155"/>
      <c r="CM18753" s="154"/>
      <c r="CN18753" s="155"/>
      <c r="CO18753" s="155"/>
      <c r="CP18753" s="154"/>
      <c r="CQ18753" s="155"/>
      <c r="CR18753" s="155"/>
      <c r="CS18753" s="154"/>
      <c r="CT18753" s="155"/>
      <c r="CU18753" s="155"/>
      <c r="CV18753" s="155"/>
      <c r="CW18753" s="177"/>
      <c r="CX18753" s="177"/>
      <c r="CY18753" s="177"/>
      <c r="DV18753" s="95"/>
      <c r="DW18753" s="95"/>
      <c r="DX18753" s="25"/>
      <c r="DY18753" s="25"/>
      <c r="DZ18753" s="25"/>
      <c r="EA18753" s="25"/>
      <c r="EB18753" s="25"/>
      <c r="EC18753" s="25"/>
      <c r="FN18753" s="155"/>
      <c r="FO18753" s="155"/>
      <c r="FP18753" s="95"/>
      <c r="FT18753" s="155"/>
      <c r="FU18753" s="155"/>
      <c r="FV18753" s="95"/>
    </row>
    <row r="18754" spans="41:178">
      <c r="AO18754" s="25"/>
      <c r="AP18754" s="25"/>
      <c r="AQ18754" s="25"/>
      <c r="AR18754" s="25"/>
      <c r="AT18754" s="154"/>
      <c r="AU18754" s="155"/>
      <c r="AV18754" s="155"/>
      <c r="AW18754" s="154"/>
      <c r="AX18754" s="155"/>
      <c r="AY18754" s="155"/>
      <c r="AZ18754" s="155"/>
      <c r="BA18754" s="155"/>
      <c r="BB18754" s="155"/>
      <c r="BC18754" s="155"/>
      <c r="BD18754" s="155"/>
      <c r="BE18754" s="155"/>
      <c r="BF18754" s="155"/>
      <c r="BG18754" s="177"/>
      <c r="BH18754" s="177"/>
      <c r="BI18754" s="177"/>
      <c r="BJ18754" s="177"/>
      <c r="BK18754" s="177"/>
      <c r="BL18754" s="177"/>
      <c r="BM18754" s="177"/>
      <c r="BN18754" s="177"/>
      <c r="CJ18754" s="154"/>
      <c r="CK18754" s="155"/>
      <c r="CL18754" s="155"/>
      <c r="CM18754" s="154"/>
      <c r="CN18754" s="155"/>
      <c r="CO18754" s="155"/>
      <c r="CP18754" s="154"/>
      <c r="CQ18754" s="155"/>
      <c r="CR18754" s="155"/>
      <c r="CS18754" s="154"/>
      <c r="CT18754" s="155"/>
      <c r="CU18754" s="155"/>
      <c r="CV18754" s="155"/>
      <c r="CW18754" s="177"/>
      <c r="CX18754" s="177"/>
      <c r="CY18754" s="177"/>
      <c r="DV18754" s="95"/>
      <c r="DW18754" s="95"/>
      <c r="DX18754" s="25"/>
      <c r="DY18754" s="25"/>
      <c r="DZ18754" s="25"/>
      <c r="EA18754" s="25"/>
      <c r="EB18754" s="25"/>
      <c r="EC18754" s="25"/>
      <c r="FN18754" s="155"/>
      <c r="FO18754" s="155"/>
      <c r="FP18754" s="95"/>
      <c r="FT18754" s="155"/>
      <c r="FU18754" s="155"/>
      <c r="FV18754" s="95"/>
    </row>
    <row r="18755" spans="41:178">
      <c r="AO18755" s="25"/>
      <c r="AP18755" s="25"/>
      <c r="AQ18755" s="25"/>
      <c r="AR18755" s="25"/>
      <c r="AT18755" s="154"/>
      <c r="AU18755" s="155"/>
      <c r="AV18755" s="155"/>
      <c r="AW18755" s="154"/>
      <c r="AX18755" s="155"/>
      <c r="AY18755" s="155"/>
      <c r="AZ18755" s="155"/>
      <c r="BA18755" s="155"/>
      <c r="BB18755" s="155"/>
      <c r="BC18755" s="155"/>
      <c r="BD18755" s="155"/>
      <c r="BE18755" s="155"/>
      <c r="BF18755" s="155"/>
      <c r="BG18755" s="177"/>
      <c r="BH18755" s="177"/>
      <c r="BI18755" s="177"/>
      <c r="BJ18755" s="177"/>
      <c r="BK18755" s="177"/>
      <c r="BL18755" s="177"/>
      <c r="BM18755" s="177"/>
      <c r="BN18755" s="177"/>
      <c r="CJ18755" s="154"/>
      <c r="CK18755" s="155"/>
      <c r="CL18755" s="155"/>
      <c r="CM18755" s="154"/>
      <c r="CN18755" s="155"/>
      <c r="CO18755" s="155"/>
      <c r="CP18755" s="154"/>
      <c r="CQ18755" s="155"/>
      <c r="CR18755" s="155"/>
      <c r="CS18755" s="154"/>
      <c r="CT18755" s="155"/>
      <c r="CU18755" s="155"/>
      <c r="CV18755" s="155"/>
      <c r="CW18755" s="177"/>
      <c r="CX18755" s="177"/>
      <c r="CY18755" s="177"/>
      <c r="DV18755" s="95"/>
      <c r="DW18755" s="95"/>
      <c r="DX18755" s="25"/>
      <c r="DY18755" s="25"/>
      <c r="DZ18755" s="25"/>
      <c r="EA18755" s="25"/>
      <c r="EB18755" s="25"/>
      <c r="EC18755" s="25"/>
      <c r="FN18755" s="155"/>
      <c r="FO18755" s="155"/>
      <c r="FP18755" s="95"/>
      <c r="FT18755" s="155"/>
      <c r="FU18755" s="155"/>
      <c r="FV18755" s="95"/>
    </row>
    <row r="18756" spans="41:178">
      <c r="AO18756" s="25"/>
      <c r="AP18756" s="25"/>
      <c r="AQ18756" s="25"/>
      <c r="AR18756" s="25"/>
      <c r="AT18756" s="154"/>
      <c r="AU18756" s="155"/>
      <c r="AV18756" s="155"/>
      <c r="AW18756" s="154"/>
      <c r="AX18756" s="155"/>
      <c r="AY18756" s="155"/>
      <c r="AZ18756" s="155"/>
      <c r="BA18756" s="155"/>
      <c r="BB18756" s="155"/>
      <c r="BC18756" s="155"/>
      <c r="BD18756" s="155"/>
      <c r="BE18756" s="155"/>
      <c r="BF18756" s="155"/>
      <c r="BG18756" s="177"/>
      <c r="BH18756" s="177"/>
      <c r="BI18756" s="177"/>
      <c r="BJ18756" s="177"/>
      <c r="BK18756" s="177"/>
      <c r="BL18756" s="177"/>
      <c r="BM18756" s="177"/>
      <c r="BN18756" s="177"/>
      <c r="CJ18756" s="154"/>
      <c r="CK18756" s="155"/>
      <c r="CL18756" s="155"/>
      <c r="CM18756" s="154"/>
      <c r="CN18756" s="155"/>
      <c r="CO18756" s="155"/>
      <c r="CP18756" s="154"/>
      <c r="CQ18756" s="155"/>
      <c r="CR18756" s="155"/>
      <c r="CS18756" s="154"/>
      <c r="CT18756" s="155"/>
      <c r="CU18756" s="155"/>
      <c r="CV18756" s="155"/>
      <c r="CW18756" s="177"/>
      <c r="CX18756" s="177"/>
      <c r="CY18756" s="177"/>
      <c r="DV18756" s="95"/>
      <c r="DW18756" s="95"/>
      <c r="DX18756" s="25"/>
      <c r="DY18756" s="25"/>
      <c r="DZ18756" s="25"/>
      <c r="EA18756" s="25"/>
      <c r="EB18756" s="25"/>
      <c r="EC18756" s="25"/>
      <c r="FN18756" s="155"/>
      <c r="FO18756" s="155"/>
      <c r="FP18756" s="95"/>
      <c r="FT18756" s="155"/>
      <c r="FU18756" s="155"/>
      <c r="FV18756" s="95"/>
    </row>
    <row r="18757" spans="41:178">
      <c r="AO18757" s="25"/>
      <c r="AP18757" s="25"/>
      <c r="AQ18757" s="25"/>
      <c r="AR18757" s="25"/>
      <c r="AT18757" s="154"/>
      <c r="AU18757" s="155"/>
      <c r="AV18757" s="155"/>
      <c r="AW18757" s="154"/>
      <c r="AX18757" s="155"/>
      <c r="AY18757" s="155"/>
      <c r="AZ18757" s="155"/>
      <c r="BA18757" s="155"/>
      <c r="BB18757" s="155"/>
      <c r="BC18757" s="155"/>
      <c r="BD18757" s="155"/>
      <c r="BE18757" s="155"/>
      <c r="BF18757" s="155"/>
      <c r="BG18757" s="177"/>
      <c r="BH18757" s="177"/>
      <c r="BI18757" s="177"/>
      <c r="BJ18757" s="177"/>
      <c r="BK18757" s="177"/>
      <c r="BL18757" s="177"/>
      <c r="BM18757" s="177"/>
      <c r="BN18757" s="177"/>
      <c r="CJ18757" s="154"/>
      <c r="CK18757" s="155"/>
      <c r="CL18757" s="155"/>
      <c r="CM18757" s="154"/>
      <c r="CN18757" s="155"/>
      <c r="CO18757" s="155"/>
      <c r="CP18757" s="154"/>
      <c r="CQ18757" s="155"/>
      <c r="CR18757" s="155"/>
      <c r="CS18757" s="154"/>
      <c r="CT18757" s="155"/>
      <c r="CU18757" s="155"/>
      <c r="CV18757" s="155"/>
      <c r="CW18757" s="177"/>
      <c r="CX18757" s="177"/>
      <c r="CY18757" s="177"/>
      <c r="DV18757" s="95"/>
      <c r="DW18757" s="95"/>
      <c r="DX18757" s="25"/>
      <c r="DY18757" s="25"/>
      <c r="DZ18757" s="25"/>
      <c r="EA18757" s="25"/>
      <c r="EB18757" s="25"/>
      <c r="EC18757" s="25"/>
      <c r="FN18757" s="155"/>
      <c r="FO18757" s="155"/>
      <c r="FP18757" s="95"/>
      <c r="FT18757" s="155"/>
      <c r="FU18757" s="155"/>
      <c r="FV18757" s="95"/>
    </row>
    <row r="18758" spans="41:178">
      <c r="AO18758" s="25"/>
      <c r="AP18758" s="25"/>
      <c r="AQ18758" s="25"/>
      <c r="AR18758" s="25"/>
      <c r="AT18758" s="154"/>
      <c r="AU18758" s="155"/>
      <c r="AV18758" s="155"/>
      <c r="AW18758" s="154"/>
      <c r="AX18758" s="155"/>
      <c r="AY18758" s="155"/>
      <c r="AZ18758" s="155"/>
      <c r="BA18758" s="155"/>
      <c r="BB18758" s="155"/>
      <c r="BC18758" s="155"/>
      <c r="BD18758" s="155"/>
      <c r="BE18758" s="155"/>
      <c r="BF18758" s="155"/>
      <c r="BG18758" s="177"/>
      <c r="BH18758" s="177"/>
      <c r="BI18758" s="177"/>
      <c r="BJ18758" s="177"/>
      <c r="BK18758" s="177"/>
      <c r="BL18758" s="177"/>
      <c r="BM18758" s="177"/>
      <c r="BN18758" s="177"/>
      <c r="CJ18758" s="154"/>
      <c r="CK18758" s="155"/>
      <c r="CL18758" s="155"/>
      <c r="CM18758" s="154"/>
      <c r="CN18758" s="155"/>
      <c r="CO18758" s="155"/>
      <c r="CP18758" s="154"/>
      <c r="CQ18758" s="155"/>
      <c r="CR18758" s="155"/>
      <c r="CS18758" s="154"/>
      <c r="CT18758" s="155"/>
      <c r="CU18758" s="155"/>
      <c r="CV18758" s="155"/>
      <c r="CW18758" s="177"/>
      <c r="CX18758" s="177"/>
      <c r="CY18758" s="177"/>
      <c r="DV18758" s="95"/>
      <c r="DW18758" s="95"/>
      <c r="DX18758" s="25"/>
      <c r="DY18758" s="25"/>
      <c r="DZ18758" s="25"/>
      <c r="EA18758" s="25"/>
      <c r="EB18758" s="25"/>
      <c r="EC18758" s="25"/>
      <c r="FN18758" s="155"/>
      <c r="FO18758" s="155"/>
      <c r="FP18758" s="95"/>
      <c r="FT18758" s="155"/>
      <c r="FU18758" s="155"/>
      <c r="FV18758" s="95"/>
    </row>
    <row r="18759" spans="41:178">
      <c r="AO18759" s="25"/>
      <c r="AP18759" s="25"/>
      <c r="AQ18759" s="25"/>
      <c r="AR18759" s="25"/>
      <c r="AT18759" s="154"/>
      <c r="AU18759" s="155"/>
      <c r="AV18759" s="155"/>
      <c r="AW18759" s="154"/>
      <c r="AX18759" s="155"/>
      <c r="AY18759" s="155"/>
      <c r="AZ18759" s="155"/>
      <c r="BA18759" s="155"/>
      <c r="BB18759" s="155"/>
      <c r="BC18759" s="155"/>
      <c r="BD18759" s="155"/>
      <c r="BE18759" s="155"/>
      <c r="BF18759" s="155"/>
      <c r="BG18759" s="177"/>
      <c r="BH18759" s="177"/>
      <c r="BI18759" s="177"/>
      <c r="BJ18759" s="177"/>
      <c r="BK18759" s="177"/>
      <c r="BL18759" s="177"/>
      <c r="BM18759" s="177"/>
      <c r="BN18759" s="177"/>
      <c r="CJ18759" s="154"/>
      <c r="CK18759" s="155"/>
      <c r="CL18759" s="155"/>
      <c r="CM18759" s="154"/>
      <c r="CN18759" s="155"/>
      <c r="CO18759" s="155"/>
      <c r="CP18759" s="154"/>
      <c r="CQ18759" s="155"/>
      <c r="CR18759" s="155"/>
      <c r="CS18759" s="154"/>
      <c r="CT18759" s="155"/>
      <c r="CU18759" s="155"/>
      <c r="CV18759" s="155"/>
      <c r="CW18759" s="177"/>
      <c r="CX18759" s="177"/>
      <c r="CY18759" s="177"/>
      <c r="DV18759" s="95"/>
      <c r="DW18759" s="95"/>
      <c r="DX18759" s="25"/>
      <c r="DY18759" s="25"/>
      <c r="DZ18759" s="25"/>
      <c r="EA18759" s="25"/>
      <c r="EB18759" s="25"/>
      <c r="EC18759" s="25"/>
      <c r="FN18759" s="155"/>
      <c r="FO18759" s="155"/>
      <c r="FP18759" s="95"/>
      <c r="FT18759" s="155"/>
      <c r="FU18759" s="155"/>
      <c r="FV18759" s="95"/>
    </row>
    <row r="18760" spans="41:178">
      <c r="AO18760" s="25"/>
      <c r="AP18760" s="25"/>
      <c r="AQ18760" s="25"/>
      <c r="AR18760" s="25"/>
      <c r="AT18760" s="154"/>
      <c r="AU18760" s="155"/>
      <c r="AV18760" s="155"/>
      <c r="AW18760" s="154"/>
      <c r="AX18760" s="155"/>
      <c r="AY18760" s="155"/>
      <c r="AZ18760" s="155"/>
      <c r="BA18760" s="155"/>
      <c r="BB18760" s="155"/>
      <c r="BC18760" s="155"/>
      <c r="BD18760" s="155"/>
      <c r="BE18760" s="155"/>
      <c r="BF18760" s="155"/>
      <c r="BG18760" s="177"/>
      <c r="BH18760" s="177"/>
      <c r="BI18760" s="177"/>
      <c r="BJ18760" s="177"/>
      <c r="BK18760" s="177"/>
      <c r="BL18760" s="177"/>
      <c r="BM18760" s="177"/>
      <c r="BN18760" s="177"/>
      <c r="CJ18760" s="154"/>
      <c r="CK18760" s="155"/>
      <c r="CL18760" s="155"/>
      <c r="CM18760" s="154"/>
      <c r="CN18760" s="155"/>
      <c r="CO18760" s="155"/>
      <c r="CP18760" s="154"/>
      <c r="CQ18760" s="155"/>
      <c r="CR18760" s="155"/>
      <c r="CS18760" s="154"/>
      <c r="CT18760" s="155"/>
      <c r="CU18760" s="155"/>
      <c r="CV18760" s="155"/>
      <c r="CW18760" s="177"/>
      <c r="CX18760" s="177"/>
      <c r="CY18760" s="177"/>
      <c r="DV18760" s="95"/>
      <c r="DW18760" s="95"/>
      <c r="DX18760" s="25"/>
      <c r="DY18760" s="25"/>
      <c r="DZ18760" s="25"/>
      <c r="EA18760" s="25"/>
      <c r="EB18760" s="25"/>
      <c r="EC18760" s="25"/>
      <c r="FN18760" s="155"/>
      <c r="FO18760" s="155"/>
      <c r="FP18760" s="95"/>
      <c r="FT18760" s="155"/>
      <c r="FU18760" s="155"/>
      <c r="FV18760" s="95"/>
    </row>
    <row r="18761" spans="41:178">
      <c r="AO18761" s="25"/>
      <c r="AP18761" s="25"/>
      <c r="AQ18761" s="25"/>
      <c r="AR18761" s="25"/>
      <c r="AT18761" s="154"/>
      <c r="AU18761" s="155"/>
      <c r="AV18761" s="155"/>
      <c r="AW18761" s="154"/>
      <c r="AX18761" s="155"/>
      <c r="AY18761" s="155"/>
      <c r="AZ18761" s="155"/>
      <c r="BA18761" s="155"/>
      <c r="BB18761" s="155"/>
      <c r="BC18761" s="155"/>
      <c r="BD18761" s="155"/>
      <c r="BE18761" s="155"/>
      <c r="BF18761" s="155"/>
      <c r="BG18761" s="177"/>
      <c r="BH18761" s="177"/>
      <c r="BI18761" s="177"/>
      <c r="BJ18761" s="177"/>
      <c r="BK18761" s="177"/>
      <c r="BL18761" s="177"/>
      <c r="BM18761" s="177"/>
      <c r="BN18761" s="177"/>
      <c r="CJ18761" s="154"/>
      <c r="CK18761" s="155"/>
      <c r="CL18761" s="155"/>
      <c r="CM18761" s="154"/>
      <c r="CN18761" s="155"/>
      <c r="CO18761" s="155"/>
      <c r="CP18761" s="154"/>
      <c r="CQ18761" s="155"/>
      <c r="CR18761" s="155"/>
      <c r="CS18761" s="154"/>
      <c r="CT18761" s="155"/>
      <c r="CU18761" s="155"/>
      <c r="CV18761" s="155"/>
      <c r="CW18761" s="177"/>
      <c r="CX18761" s="177"/>
      <c r="CY18761" s="177"/>
      <c r="DV18761" s="95"/>
      <c r="DW18761" s="95"/>
      <c r="DX18761" s="25"/>
      <c r="DY18761" s="25"/>
      <c r="DZ18761" s="25"/>
      <c r="EA18761" s="25"/>
      <c r="EB18761" s="25"/>
      <c r="EC18761" s="25"/>
      <c r="FN18761" s="155"/>
      <c r="FO18761" s="155"/>
      <c r="FP18761" s="95"/>
      <c r="FT18761" s="155"/>
      <c r="FU18761" s="155"/>
      <c r="FV18761" s="95"/>
    </row>
    <row r="18762" spans="41:178">
      <c r="AO18762" s="25"/>
      <c r="AP18762" s="25"/>
      <c r="AQ18762" s="25"/>
      <c r="AR18762" s="25"/>
      <c r="AT18762" s="154"/>
      <c r="AU18762" s="155"/>
      <c r="AV18762" s="155"/>
      <c r="AW18762" s="154"/>
      <c r="AX18762" s="155"/>
      <c r="AY18762" s="155"/>
      <c r="AZ18762" s="155"/>
      <c r="BA18762" s="155"/>
      <c r="BB18762" s="155"/>
      <c r="BC18762" s="155"/>
      <c r="BD18762" s="155"/>
      <c r="BE18762" s="155"/>
      <c r="BF18762" s="155"/>
      <c r="BG18762" s="177"/>
      <c r="BH18762" s="177"/>
      <c r="BI18762" s="177"/>
      <c r="BJ18762" s="177"/>
      <c r="BK18762" s="177"/>
      <c r="BL18762" s="177"/>
      <c r="BM18762" s="177"/>
      <c r="BN18762" s="177"/>
      <c r="CJ18762" s="154"/>
      <c r="CK18762" s="155"/>
      <c r="CL18762" s="155"/>
      <c r="CM18762" s="154"/>
      <c r="CN18762" s="155"/>
      <c r="CO18762" s="155"/>
      <c r="CP18762" s="154"/>
      <c r="CQ18762" s="155"/>
      <c r="CR18762" s="155"/>
      <c r="CS18762" s="154"/>
      <c r="CT18762" s="155"/>
      <c r="CU18762" s="155"/>
      <c r="CV18762" s="155"/>
      <c r="CW18762" s="177"/>
      <c r="CX18762" s="177"/>
      <c r="CY18762" s="177"/>
      <c r="DV18762" s="95"/>
      <c r="DW18762" s="95"/>
      <c r="DX18762" s="25"/>
      <c r="DY18762" s="25"/>
      <c r="DZ18762" s="25"/>
      <c r="EA18762" s="25"/>
      <c r="EB18762" s="25"/>
      <c r="EC18762" s="25"/>
      <c r="FN18762" s="155"/>
      <c r="FO18762" s="155"/>
      <c r="FP18762" s="95"/>
      <c r="FT18762" s="155"/>
      <c r="FU18762" s="155"/>
      <c r="FV18762" s="95"/>
    </row>
    <row r="18763" spans="41:178">
      <c r="AO18763" s="25"/>
      <c r="AP18763" s="25"/>
      <c r="AQ18763" s="25"/>
      <c r="AR18763" s="25"/>
      <c r="AT18763" s="154"/>
      <c r="AU18763" s="155"/>
      <c r="AV18763" s="155"/>
      <c r="AW18763" s="154"/>
      <c r="AX18763" s="155"/>
      <c r="AY18763" s="155"/>
      <c r="AZ18763" s="155"/>
      <c r="BA18763" s="155"/>
      <c r="BB18763" s="155"/>
      <c r="BC18763" s="155"/>
      <c r="BD18763" s="155"/>
      <c r="BE18763" s="155"/>
      <c r="BF18763" s="155"/>
      <c r="BG18763" s="177"/>
      <c r="BH18763" s="177"/>
      <c r="BI18763" s="177"/>
      <c r="BJ18763" s="177"/>
      <c r="BK18763" s="177"/>
      <c r="BL18763" s="177"/>
      <c r="BM18763" s="177"/>
      <c r="BN18763" s="177"/>
      <c r="CJ18763" s="154"/>
      <c r="CK18763" s="155"/>
      <c r="CL18763" s="155"/>
      <c r="CM18763" s="154"/>
      <c r="CN18763" s="155"/>
      <c r="CO18763" s="155"/>
      <c r="CP18763" s="154"/>
      <c r="CQ18763" s="155"/>
      <c r="CR18763" s="155"/>
      <c r="CS18763" s="154"/>
      <c r="CT18763" s="155"/>
      <c r="CU18763" s="155"/>
      <c r="CV18763" s="155"/>
      <c r="CW18763" s="177"/>
      <c r="CX18763" s="177"/>
      <c r="CY18763" s="177"/>
      <c r="DV18763" s="95"/>
      <c r="DW18763" s="95"/>
      <c r="DX18763" s="25"/>
      <c r="DY18763" s="25"/>
      <c r="DZ18763" s="25"/>
      <c r="EA18763" s="25"/>
      <c r="EB18763" s="25"/>
      <c r="EC18763" s="25"/>
      <c r="FN18763" s="155"/>
      <c r="FO18763" s="155"/>
      <c r="FP18763" s="95"/>
      <c r="FT18763" s="155"/>
      <c r="FU18763" s="155"/>
      <c r="FV18763" s="95"/>
    </row>
    <row r="18764" spans="41:178">
      <c r="AO18764" s="25"/>
      <c r="AP18764" s="25"/>
      <c r="AQ18764" s="25"/>
      <c r="AR18764" s="25"/>
      <c r="AT18764" s="154"/>
      <c r="AU18764" s="155"/>
      <c r="AV18764" s="155"/>
      <c r="AW18764" s="154"/>
      <c r="AX18764" s="155"/>
      <c r="AY18764" s="155"/>
      <c r="AZ18764" s="155"/>
      <c r="BA18764" s="155"/>
      <c r="BB18764" s="155"/>
      <c r="BC18764" s="155"/>
      <c r="BD18764" s="155"/>
      <c r="BE18764" s="155"/>
      <c r="BF18764" s="155"/>
      <c r="BG18764" s="177"/>
      <c r="BH18764" s="177"/>
      <c r="BI18764" s="177"/>
      <c r="BJ18764" s="177"/>
      <c r="BK18764" s="177"/>
      <c r="BL18764" s="177"/>
      <c r="BM18764" s="177"/>
      <c r="BN18764" s="177"/>
      <c r="CJ18764" s="154"/>
      <c r="CK18764" s="155"/>
      <c r="CL18764" s="155"/>
      <c r="CM18764" s="154"/>
      <c r="CN18764" s="155"/>
      <c r="CO18764" s="155"/>
      <c r="CP18764" s="154"/>
      <c r="CQ18764" s="155"/>
      <c r="CR18764" s="155"/>
      <c r="CS18764" s="154"/>
      <c r="CT18764" s="155"/>
      <c r="CU18764" s="155"/>
      <c r="CV18764" s="155"/>
      <c r="CW18764" s="177"/>
      <c r="CX18764" s="177"/>
      <c r="CY18764" s="177"/>
      <c r="DV18764" s="95"/>
      <c r="DW18764" s="95"/>
      <c r="DX18764" s="25"/>
      <c r="DY18764" s="25"/>
      <c r="DZ18764" s="25"/>
      <c r="EA18764" s="25"/>
      <c r="EB18764" s="25"/>
      <c r="EC18764" s="25"/>
      <c r="FN18764" s="155"/>
      <c r="FO18764" s="155"/>
      <c r="FP18764" s="95"/>
      <c r="FT18764" s="155"/>
      <c r="FU18764" s="155"/>
      <c r="FV18764" s="95"/>
    </row>
    <row r="18765" spans="41:178">
      <c r="AO18765" s="25"/>
      <c r="AP18765" s="25"/>
      <c r="AQ18765" s="25"/>
      <c r="AR18765" s="25"/>
      <c r="AT18765" s="154"/>
      <c r="AU18765" s="155"/>
      <c r="AV18765" s="155"/>
      <c r="AW18765" s="154"/>
      <c r="AX18765" s="155"/>
      <c r="AY18765" s="155"/>
      <c r="AZ18765" s="155"/>
      <c r="BA18765" s="155"/>
      <c r="BB18765" s="155"/>
      <c r="BC18765" s="155"/>
      <c r="BD18765" s="155"/>
      <c r="BE18765" s="155"/>
      <c r="BF18765" s="155"/>
      <c r="BG18765" s="177"/>
      <c r="BH18765" s="177"/>
      <c r="BI18765" s="177"/>
      <c r="BJ18765" s="177"/>
      <c r="BK18765" s="177"/>
      <c r="BL18765" s="177"/>
      <c r="BM18765" s="177"/>
      <c r="BN18765" s="177"/>
      <c r="CJ18765" s="154"/>
      <c r="CK18765" s="155"/>
      <c r="CL18765" s="155"/>
      <c r="CM18765" s="154"/>
      <c r="CN18765" s="155"/>
      <c r="CO18765" s="155"/>
      <c r="CP18765" s="154"/>
      <c r="CQ18765" s="155"/>
      <c r="CR18765" s="155"/>
      <c r="CS18765" s="154"/>
      <c r="CT18765" s="155"/>
      <c r="CU18765" s="155"/>
      <c r="CV18765" s="155"/>
      <c r="CW18765" s="177"/>
      <c r="CX18765" s="177"/>
      <c r="CY18765" s="177"/>
      <c r="DV18765" s="95"/>
      <c r="DW18765" s="95"/>
      <c r="DX18765" s="25"/>
      <c r="DY18765" s="25"/>
      <c r="DZ18765" s="25"/>
      <c r="EA18765" s="25"/>
      <c r="EB18765" s="25"/>
      <c r="EC18765" s="25"/>
      <c r="FN18765" s="155"/>
      <c r="FO18765" s="155"/>
      <c r="FP18765" s="95"/>
      <c r="FT18765" s="155"/>
      <c r="FU18765" s="155"/>
      <c r="FV18765" s="95"/>
    </row>
    <row r="18766" spans="41:178">
      <c r="AO18766" s="25"/>
      <c r="AP18766" s="25"/>
      <c r="AQ18766" s="25"/>
      <c r="AR18766" s="25"/>
      <c r="AT18766" s="154"/>
      <c r="AU18766" s="155"/>
      <c r="AV18766" s="155"/>
      <c r="AW18766" s="154"/>
      <c r="AX18766" s="155"/>
      <c r="AY18766" s="155"/>
      <c r="AZ18766" s="155"/>
      <c r="BA18766" s="155"/>
      <c r="BB18766" s="155"/>
      <c r="BC18766" s="155"/>
      <c r="BD18766" s="155"/>
      <c r="BE18766" s="155"/>
      <c r="BF18766" s="155"/>
      <c r="BG18766" s="177"/>
      <c r="BH18766" s="177"/>
      <c r="BI18766" s="177"/>
      <c r="BJ18766" s="177"/>
      <c r="BK18766" s="177"/>
      <c r="BL18766" s="177"/>
      <c r="BM18766" s="177"/>
      <c r="BN18766" s="177"/>
      <c r="CJ18766" s="154"/>
      <c r="CK18766" s="155"/>
      <c r="CL18766" s="155"/>
      <c r="CM18766" s="154"/>
      <c r="CN18766" s="155"/>
      <c r="CO18766" s="155"/>
      <c r="CP18766" s="154"/>
      <c r="CQ18766" s="155"/>
      <c r="CR18766" s="155"/>
      <c r="CS18766" s="154"/>
      <c r="CT18766" s="155"/>
      <c r="CU18766" s="155"/>
      <c r="CV18766" s="155"/>
      <c r="CW18766" s="177"/>
      <c r="CX18766" s="177"/>
      <c r="CY18766" s="177"/>
      <c r="DV18766" s="95"/>
      <c r="DW18766" s="95"/>
      <c r="DX18766" s="25"/>
      <c r="DY18766" s="25"/>
      <c r="DZ18766" s="25"/>
      <c r="EA18766" s="25"/>
      <c r="EB18766" s="25"/>
      <c r="EC18766" s="25"/>
      <c r="FN18766" s="155"/>
      <c r="FO18766" s="155"/>
      <c r="FP18766" s="95"/>
      <c r="FT18766" s="155"/>
      <c r="FU18766" s="155"/>
      <c r="FV18766" s="95"/>
    </row>
    <row r="18767" spans="41:178">
      <c r="AO18767" s="25"/>
      <c r="AP18767" s="25"/>
      <c r="AQ18767" s="25"/>
      <c r="AR18767" s="25"/>
      <c r="AT18767" s="154"/>
      <c r="AU18767" s="155"/>
      <c r="AV18767" s="155"/>
      <c r="AW18767" s="154"/>
      <c r="AX18767" s="155"/>
      <c r="AY18767" s="155"/>
      <c r="AZ18767" s="155"/>
      <c r="BA18767" s="155"/>
      <c r="BB18767" s="155"/>
      <c r="BC18767" s="155"/>
      <c r="BD18767" s="155"/>
      <c r="BE18767" s="155"/>
      <c r="BF18767" s="155"/>
      <c r="BG18767" s="177"/>
      <c r="BH18767" s="177"/>
      <c r="BI18767" s="177"/>
      <c r="BJ18767" s="177"/>
      <c r="BK18767" s="177"/>
      <c r="BL18767" s="177"/>
      <c r="BM18767" s="177"/>
      <c r="BN18767" s="177"/>
      <c r="CJ18767" s="154"/>
      <c r="CK18767" s="155"/>
      <c r="CL18767" s="155"/>
      <c r="CM18767" s="154"/>
      <c r="CN18767" s="155"/>
      <c r="CO18767" s="155"/>
      <c r="CP18767" s="154"/>
      <c r="CQ18767" s="155"/>
      <c r="CR18767" s="155"/>
      <c r="CS18767" s="154"/>
      <c r="CT18767" s="155"/>
      <c r="CU18767" s="155"/>
      <c r="CV18767" s="155"/>
      <c r="CW18767" s="177"/>
      <c r="CX18767" s="177"/>
      <c r="CY18767" s="177"/>
      <c r="DV18767" s="95"/>
      <c r="DW18767" s="95"/>
      <c r="DX18767" s="25"/>
      <c r="DY18767" s="25"/>
      <c r="DZ18767" s="25"/>
      <c r="EA18767" s="25"/>
      <c r="EB18767" s="25"/>
      <c r="EC18767" s="25"/>
      <c r="FN18767" s="155"/>
      <c r="FO18767" s="155"/>
      <c r="FP18767" s="95"/>
      <c r="FT18767" s="155"/>
      <c r="FU18767" s="155"/>
      <c r="FV18767" s="95"/>
    </row>
    <row r="18768" spans="41:178">
      <c r="AO18768" s="25"/>
      <c r="AP18768" s="25"/>
      <c r="AQ18768" s="25"/>
      <c r="AR18768" s="25"/>
      <c r="AT18768" s="154"/>
      <c r="AU18768" s="155"/>
      <c r="AV18768" s="155"/>
      <c r="AW18768" s="154"/>
      <c r="AX18768" s="155"/>
      <c r="AY18768" s="155"/>
      <c r="AZ18768" s="155"/>
      <c r="BA18768" s="155"/>
      <c r="BB18768" s="155"/>
      <c r="BC18768" s="155"/>
      <c r="BD18768" s="155"/>
      <c r="BE18768" s="155"/>
      <c r="BF18768" s="155"/>
      <c r="BG18768" s="177"/>
      <c r="BH18768" s="177"/>
      <c r="BI18768" s="177"/>
      <c r="BJ18768" s="177"/>
      <c r="BK18768" s="177"/>
      <c r="BL18768" s="177"/>
      <c r="BM18768" s="177"/>
      <c r="BN18768" s="177"/>
      <c r="CJ18768" s="154"/>
      <c r="CK18768" s="155"/>
      <c r="CL18768" s="155"/>
      <c r="CM18768" s="154"/>
      <c r="CN18768" s="155"/>
      <c r="CO18768" s="155"/>
      <c r="CP18768" s="154"/>
      <c r="CQ18768" s="155"/>
      <c r="CR18768" s="155"/>
      <c r="CS18768" s="154"/>
      <c r="CT18768" s="155"/>
      <c r="CU18768" s="155"/>
      <c r="CV18768" s="155"/>
      <c r="CW18768" s="177"/>
      <c r="CX18768" s="177"/>
      <c r="CY18768" s="177"/>
      <c r="DV18768" s="95"/>
      <c r="DW18768" s="95"/>
      <c r="DX18768" s="25"/>
      <c r="DY18768" s="25"/>
      <c r="DZ18768" s="25"/>
      <c r="EA18768" s="25"/>
      <c r="EB18768" s="25"/>
      <c r="EC18768" s="25"/>
      <c r="FN18768" s="155"/>
      <c r="FO18768" s="155"/>
      <c r="FP18768" s="95"/>
      <c r="FT18768" s="155"/>
      <c r="FU18768" s="155"/>
      <c r="FV18768" s="95"/>
    </row>
    <row r="18769" spans="41:178">
      <c r="AO18769" s="25"/>
      <c r="AP18769" s="25"/>
      <c r="AQ18769" s="25"/>
      <c r="AR18769" s="25"/>
      <c r="AT18769" s="154"/>
      <c r="AU18769" s="155"/>
      <c r="AV18769" s="155"/>
      <c r="AW18769" s="154"/>
      <c r="AX18769" s="155"/>
      <c r="AY18769" s="155"/>
      <c r="AZ18769" s="155"/>
      <c r="BA18769" s="155"/>
      <c r="BB18769" s="155"/>
      <c r="BC18769" s="155"/>
      <c r="BD18769" s="155"/>
      <c r="BE18769" s="155"/>
      <c r="BF18769" s="155"/>
      <c r="BG18769" s="177"/>
      <c r="BH18769" s="177"/>
      <c r="BI18769" s="177"/>
      <c r="BJ18769" s="177"/>
      <c r="BK18769" s="177"/>
      <c r="BL18769" s="177"/>
      <c r="BM18769" s="177"/>
      <c r="BN18769" s="177"/>
      <c r="CJ18769" s="154"/>
      <c r="CK18769" s="155"/>
      <c r="CL18769" s="155"/>
      <c r="CM18769" s="154"/>
      <c r="CN18769" s="155"/>
      <c r="CO18769" s="155"/>
      <c r="CP18769" s="154"/>
      <c r="CQ18769" s="155"/>
      <c r="CR18769" s="155"/>
      <c r="CS18769" s="154"/>
      <c r="CT18769" s="155"/>
      <c r="CU18769" s="155"/>
      <c r="CV18769" s="155"/>
      <c r="CW18769" s="177"/>
      <c r="CX18769" s="177"/>
      <c r="CY18769" s="177"/>
      <c r="DV18769" s="95"/>
      <c r="DW18769" s="95"/>
      <c r="DX18769" s="25"/>
      <c r="DY18769" s="25"/>
      <c r="DZ18769" s="25"/>
      <c r="EA18769" s="25"/>
      <c r="EB18769" s="25"/>
      <c r="EC18769" s="25"/>
      <c r="FN18769" s="155"/>
      <c r="FO18769" s="155"/>
      <c r="FP18769" s="95"/>
      <c r="FT18769" s="155"/>
      <c r="FU18769" s="155"/>
      <c r="FV18769" s="95"/>
    </row>
    <row r="18770" spans="41:178">
      <c r="AO18770" s="25"/>
      <c r="AP18770" s="25"/>
      <c r="AQ18770" s="25"/>
      <c r="AR18770" s="25"/>
      <c r="AT18770" s="154"/>
      <c r="AU18770" s="155"/>
      <c r="AV18770" s="155"/>
      <c r="AW18770" s="154"/>
      <c r="AX18770" s="155"/>
      <c r="AY18770" s="155"/>
      <c r="AZ18770" s="155"/>
      <c r="BA18770" s="155"/>
      <c r="BB18770" s="155"/>
      <c r="BC18770" s="155"/>
      <c r="BD18770" s="155"/>
      <c r="BE18770" s="155"/>
      <c r="BF18770" s="155"/>
      <c r="BG18770" s="177"/>
      <c r="BH18770" s="177"/>
      <c r="BI18770" s="177"/>
      <c r="BJ18770" s="177"/>
      <c r="BK18770" s="177"/>
      <c r="BL18770" s="177"/>
      <c r="BM18770" s="177"/>
      <c r="BN18770" s="177"/>
      <c r="CJ18770" s="154"/>
      <c r="CK18770" s="155"/>
      <c r="CL18770" s="155"/>
      <c r="CM18770" s="154"/>
      <c r="CN18770" s="155"/>
      <c r="CO18770" s="155"/>
      <c r="CP18770" s="154"/>
      <c r="CQ18770" s="155"/>
      <c r="CR18770" s="155"/>
      <c r="CS18770" s="154"/>
      <c r="CT18770" s="155"/>
      <c r="CU18770" s="155"/>
      <c r="CV18770" s="155"/>
      <c r="CW18770" s="177"/>
      <c r="CX18770" s="177"/>
      <c r="CY18770" s="177"/>
      <c r="DV18770" s="95"/>
      <c r="DW18770" s="95"/>
      <c r="DX18770" s="25"/>
      <c r="DY18770" s="25"/>
      <c r="DZ18770" s="25"/>
      <c r="EA18770" s="25"/>
      <c r="EB18770" s="25"/>
      <c r="EC18770" s="25"/>
      <c r="FN18770" s="155"/>
      <c r="FO18770" s="155"/>
      <c r="FP18770" s="95"/>
      <c r="FT18770" s="155"/>
      <c r="FU18770" s="155"/>
      <c r="FV18770" s="95"/>
    </row>
    <row r="18771" spans="41:178">
      <c r="AO18771" s="25"/>
      <c r="AP18771" s="25"/>
      <c r="AQ18771" s="25"/>
      <c r="AR18771" s="25"/>
      <c r="AT18771" s="154"/>
      <c r="AU18771" s="155"/>
      <c r="AV18771" s="155"/>
      <c r="AW18771" s="154"/>
      <c r="AX18771" s="155"/>
      <c r="AY18771" s="155"/>
      <c r="AZ18771" s="155"/>
      <c r="BA18771" s="155"/>
      <c r="BB18771" s="155"/>
      <c r="BC18771" s="155"/>
      <c r="BD18771" s="155"/>
      <c r="BE18771" s="155"/>
      <c r="BF18771" s="155"/>
      <c r="BG18771" s="177"/>
      <c r="BH18771" s="177"/>
      <c r="BI18771" s="177"/>
      <c r="BJ18771" s="177"/>
      <c r="BK18771" s="177"/>
      <c r="BL18771" s="177"/>
      <c r="BM18771" s="177"/>
      <c r="BN18771" s="177"/>
      <c r="CJ18771" s="154"/>
      <c r="CK18771" s="155"/>
      <c r="CL18771" s="155"/>
      <c r="CM18771" s="154"/>
      <c r="CN18771" s="155"/>
      <c r="CO18771" s="155"/>
      <c r="CP18771" s="154"/>
      <c r="CQ18771" s="155"/>
      <c r="CR18771" s="155"/>
      <c r="CS18771" s="154"/>
      <c r="CT18771" s="155"/>
      <c r="CU18771" s="155"/>
      <c r="CV18771" s="155"/>
      <c r="CW18771" s="177"/>
      <c r="CX18771" s="177"/>
      <c r="CY18771" s="177"/>
      <c r="DV18771" s="95"/>
      <c r="DW18771" s="95"/>
      <c r="DX18771" s="25"/>
      <c r="DY18771" s="25"/>
      <c r="DZ18771" s="25"/>
      <c r="EA18771" s="25"/>
      <c r="EB18771" s="25"/>
      <c r="EC18771" s="25"/>
      <c r="FN18771" s="155"/>
      <c r="FO18771" s="155"/>
      <c r="FP18771" s="95"/>
      <c r="FT18771" s="155"/>
      <c r="FU18771" s="155"/>
      <c r="FV18771" s="95"/>
    </row>
    <row r="18772" spans="41:178">
      <c r="AO18772" s="25"/>
      <c r="AP18772" s="25"/>
      <c r="AQ18772" s="25"/>
      <c r="AR18772" s="25"/>
      <c r="AT18772" s="154"/>
      <c r="AU18772" s="155"/>
      <c r="AV18772" s="155"/>
      <c r="AW18772" s="154"/>
      <c r="AX18772" s="155"/>
      <c r="AY18772" s="155"/>
      <c r="AZ18772" s="155"/>
      <c r="BA18772" s="155"/>
      <c r="BB18772" s="155"/>
      <c r="BC18772" s="155"/>
      <c r="BD18772" s="155"/>
      <c r="BE18772" s="155"/>
      <c r="BF18772" s="155"/>
      <c r="BG18772" s="177"/>
      <c r="BH18772" s="177"/>
      <c r="BI18772" s="177"/>
      <c r="BJ18772" s="177"/>
      <c r="BK18772" s="177"/>
      <c r="BL18772" s="177"/>
      <c r="BM18772" s="177"/>
      <c r="BN18772" s="177"/>
      <c r="CJ18772" s="154"/>
      <c r="CK18772" s="155"/>
      <c r="CL18772" s="155"/>
      <c r="CM18772" s="154"/>
      <c r="CN18772" s="155"/>
      <c r="CO18772" s="155"/>
      <c r="CP18772" s="154"/>
      <c r="CQ18772" s="155"/>
      <c r="CR18772" s="155"/>
      <c r="CS18772" s="154"/>
      <c r="CT18772" s="155"/>
      <c r="CU18772" s="155"/>
      <c r="CV18772" s="155"/>
      <c r="CW18772" s="177"/>
      <c r="CX18772" s="177"/>
      <c r="CY18772" s="177"/>
      <c r="DV18772" s="95"/>
      <c r="DW18772" s="95"/>
      <c r="DX18772" s="25"/>
      <c r="DY18772" s="25"/>
      <c r="DZ18772" s="25"/>
      <c r="EA18772" s="25"/>
      <c r="EB18772" s="25"/>
      <c r="EC18772" s="25"/>
      <c r="FN18772" s="155"/>
      <c r="FO18772" s="155"/>
      <c r="FP18772" s="95"/>
      <c r="FT18772" s="155"/>
      <c r="FU18772" s="155"/>
      <c r="FV18772" s="95"/>
    </row>
    <row r="18773" spans="41:178">
      <c r="AO18773" s="25"/>
      <c r="AP18773" s="25"/>
      <c r="AQ18773" s="25"/>
      <c r="AR18773" s="25"/>
      <c r="AT18773" s="154"/>
      <c r="AU18773" s="155"/>
      <c r="AV18773" s="155"/>
      <c r="AW18773" s="154"/>
      <c r="AX18773" s="155"/>
      <c r="AY18773" s="155"/>
      <c r="AZ18773" s="155"/>
      <c r="BA18773" s="155"/>
      <c r="BB18773" s="155"/>
      <c r="BC18773" s="155"/>
      <c r="BD18773" s="155"/>
      <c r="BE18773" s="155"/>
      <c r="BF18773" s="155"/>
      <c r="BG18773" s="177"/>
      <c r="BH18773" s="177"/>
      <c r="BI18773" s="177"/>
      <c r="BJ18773" s="177"/>
      <c r="BK18773" s="177"/>
      <c r="BL18773" s="177"/>
      <c r="BM18773" s="177"/>
      <c r="BN18773" s="177"/>
      <c r="CJ18773" s="154"/>
      <c r="CK18773" s="155"/>
      <c r="CL18773" s="155"/>
      <c r="CM18773" s="154"/>
      <c r="CN18773" s="155"/>
      <c r="CO18773" s="155"/>
      <c r="CP18773" s="154"/>
      <c r="CQ18773" s="155"/>
      <c r="CR18773" s="155"/>
      <c r="CS18773" s="154"/>
      <c r="CT18773" s="155"/>
      <c r="CU18773" s="155"/>
      <c r="CV18773" s="155"/>
      <c r="CW18773" s="177"/>
      <c r="CX18773" s="177"/>
      <c r="CY18773" s="177"/>
      <c r="DV18773" s="95"/>
      <c r="DW18773" s="95"/>
      <c r="DX18773" s="25"/>
      <c r="DY18773" s="25"/>
      <c r="DZ18773" s="25"/>
      <c r="EA18773" s="25"/>
      <c r="EB18773" s="25"/>
      <c r="EC18773" s="25"/>
      <c r="FN18773" s="155"/>
      <c r="FO18773" s="155"/>
      <c r="FP18773" s="95"/>
      <c r="FT18773" s="155"/>
      <c r="FU18773" s="155"/>
      <c r="FV18773" s="95"/>
    </row>
    <row r="18774" spans="41:178">
      <c r="AO18774" s="25"/>
      <c r="AP18774" s="25"/>
      <c r="AQ18774" s="25"/>
      <c r="AR18774" s="25"/>
      <c r="AT18774" s="154"/>
      <c r="AU18774" s="155"/>
      <c r="AV18774" s="155"/>
      <c r="AW18774" s="154"/>
      <c r="AX18774" s="155"/>
      <c r="AY18774" s="155"/>
      <c r="AZ18774" s="155"/>
      <c r="BA18774" s="155"/>
      <c r="BB18774" s="155"/>
      <c r="BC18774" s="155"/>
      <c r="BD18774" s="155"/>
      <c r="BE18774" s="155"/>
      <c r="BF18774" s="155"/>
      <c r="BG18774" s="177"/>
      <c r="BH18774" s="177"/>
      <c r="BI18774" s="177"/>
      <c r="BJ18774" s="177"/>
      <c r="BK18774" s="177"/>
      <c r="BL18774" s="177"/>
      <c r="BM18774" s="177"/>
      <c r="BN18774" s="177"/>
      <c r="CJ18774" s="154"/>
      <c r="CK18774" s="155"/>
      <c r="CL18774" s="155"/>
      <c r="CM18774" s="154"/>
      <c r="CN18774" s="155"/>
      <c r="CO18774" s="155"/>
      <c r="CP18774" s="154"/>
      <c r="CQ18774" s="155"/>
      <c r="CR18774" s="155"/>
      <c r="CS18774" s="154"/>
      <c r="CT18774" s="155"/>
      <c r="CU18774" s="155"/>
      <c r="CV18774" s="155"/>
      <c r="CW18774" s="177"/>
      <c r="CX18774" s="177"/>
      <c r="CY18774" s="177"/>
      <c r="DV18774" s="95"/>
      <c r="DW18774" s="95"/>
      <c r="DX18774" s="25"/>
      <c r="DY18774" s="25"/>
      <c r="DZ18774" s="25"/>
      <c r="EA18774" s="25"/>
      <c r="EB18774" s="25"/>
      <c r="EC18774" s="25"/>
      <c r="FN18774" s="155"/>
      <c r="FO18774" s="155"/>
      <c r="FP18774" s="95"/>
      <c r="FT18774" s="155"/>
      <c r="FU18774" s="155"/>
      <c r="FV18774" s="95"/>
    </row>
    <row r="18775" spans="41:178">
      <c r="AO18775" s="25"/>
      <c r="AP18775" s="25"/>
      <c r="AQ18775" s="25"/>
      <c r="AR18775" s="25"/>
      <c r="AT18775" s="154"/>
      <c r="AU18775" s="155"/>
      <c r="AV18775" s="155"/>
      <c r="AW18775" s="154"/>
      <c r="AX18775" s="155"/>
      <c r="AY18775" s="155"/>
      <c r="AZ18775" s="155"/>
      <c r="BA18775" s="155"/>
      <c r="BB18775" s="155"/>
      <c r="BC18775" s="155"/>
      <c r="BD18775" s="155"/>
      <c r="BE18775" s="155"/>
      <c r="BF18775" s="155"/>
      <c r="BG18775" s="177"/>
      <c r="BH18775" s="177"/>
      <c r="BI18775" s="177"/>
      <c r="BJ18775" s="177"/>
      <c r="BK18775" s="177"/>
      <c r="BL18775" s="177"/>
      <c r="BM18775" s="177"/>
      <c r="BN18775" s="177"/>
      <c r="CJ18775" s="154"/>
      <c r="CK18775" s="155"/>
      <c r="CL18775" s="155"/>
      <c r="CM18775" s="154"/>
      <c r="CN18775" s="155"/>
      <c r="CO18775" s="155"/>
      <c r="CP18775" s="154"/>
      <c r="CQ18775" s="155"/>
      <c r="CR18775" s="155"/>
      <c r="CS18775" s="154"/>
      <c r="CT18775" s="155"/>
      <c r="CU18775" s="155"/>
      <c r="CV18775" s="155"/>
      <c r="CW18775" s="177"/>
      <c r="CX18775" s="177"/>
      <c r="CY18775" s="177"/>
      <c r="DV18775" s="95"/>
      <c r="DW18775" s="95"/>
      <c r="DX18775" s="25"/>
      <c r="DY18775" s="25"/>
      <c r="DZ18775" s="25"/>
      <c r="EA18775" s="25"/>
      <c r="EB18775" s="25"/>
      <c r="EC18775" s="25"/>
      <c r="FN18775" s="155"/>
      <c r="FO18775" s="155"/>
      <c r="FP18775" s="95"/>
      <c r="FT18775" s="155"/>
      <c r="FU18775" s="155"/>
      <c r="FV18775" s="95"/>
    </row>
    <row r="18776" spans="41:178">
      <c r="AO18776" s="25"/>
      <c r="AP18776" s="25"/>
      <c r="AQ18776" s="25"/>
      <c r="AR18776" s="25"/>
      <c r="AT18776" s="154"/>
      <c r="AU18776" s="155"/>
      <c r="AV18776" s="155"/>
      <c r="AW18776" s="154"/>
      <c r="AX18776" s="155"/>
      <c r="AY18776" s="155"/>
      <c r="AZ18776" s="155"/>
      <c r="BA18776" s="155"/>
      <c r="BB18776" s="155"/>
      <c r="BC18776" s="155"/>
      <c r="BD18776" s="155"/>
      <c r="BE18776" s="155"/>
      <c r="BF18776" s="155"/>
      <c r="BG18776" s="177"/>
      <c r="BH18776" s="177"/>
      <c r="BI18776" s="177"/>
      <c r="BJ18776" s="177"/>
      <c r="BK18776" s="177"/>
      <c r="BL18776" s="177"/>
      <c r="BM18776" s="177"/>
      <c r="BN18776" s="177"/>
      <c r="CJ18776" s="154"/>
      <c r="CK18776" s="155"/>
      <c r="CL18776" s="155"/>
      <c r="CM18776" s="154"/>
      <c r="CN18776" s="155"/>
      <c r="CO18776" s="155"/>
      <c r="CP18776" s="154"/>
      <c r="CQ18776" s="155"/>
      <c r="CR18776" s="155"/>
      <c r="CS18776" s="154"/>
      <c r="CT18776" s="155"/>
      <c r="CU18776" s="155"/>
      <c r="CV18776" s="155"/>
      <c r="CW18776" s="177"/>
      <c r="CX18776" s="177"/>
      <c r="CY18776" s="177"/>
      <c r="DV18776" s="95"/>
      <c r="DW18776" s="95"/>
      <c r="DX18776" s="25"/>
      <c r="DY18776" s="25"/>
      <c r="DZ18776" s="25"/>
      <c r="EA18776" s="25"/>
      <c r="EB18776" s="25"/>
      <c r="EC18776" s="25"/>
      <c r="FN18776" s="155"/>
      <c r="FO18776" s="155"/>
      <c r="FP18776" s="95"/>
      <c r="FT18776" s="155"/>
      <c r="FU18776" s="155"/>
      <c r="FV18776" s="95"/>
    </row>
    <row r="18777" spans="41:178">
      <c r="AO18777" s="25"/>
      <c r="AP18777" s="25"/>
      <c r="AQ18777" s="25"/>
      <c r="AR18777" s="25"/>
      <c r="AT18777" s="154"/>
      <c r="AU18777" s="155"/>
      <c r="AV18777" s="155"/>
      <c r="AW18777" s="154"/>
      <c r="AX18777" s="155"/>
      <c r="AY18777" s="155"/>
      <c r="AZ18777" s="155"/>
      <c r="BA18777" s="155"/>
      <c r="BB18777" s="155"/>
      <c r="BC18777" s="155"/>
      <c r="BD18777" s="155"/>
      <c r="BE18777" s="155"/>
      <c r="BF18777" s="155"/>
      <c r="BG18777" s="177"/>
      <c r="BH18777" s="177"/>
      <c r="BI18777" s="177"/>
      <c r="BJ18777" s="177"/>
      <c r="BK18777" s="177"/>
      <c r="BL18777" s="177"/>
      <c r="BM18777" s="177"/>
      <c r="BN18777" s="177"/>
      <c r="CJ18777" s="154"/>
      <c r="CK18777" s="155"/>
      <c r="CL18777" s="155"/>
      <c r="CM18777" s="154"/>
      <c r="CN18777" s="155"/>
      <c r="CO18777" s="155"/>
      <c r="CP18777" s="154"/>
      <c r="CQ18777" s="155"/>
      <c r="CR18777" s="155"/>
      <c r="CS18777" s="154"/>
      <c r="CT18777" s="155"/>
      <c r="CU18777" s="155"/>
      <c r="CV18777" s="155"/>
      <c r="CW18777" s="177"/>
      <c r="CX18777" s="177"/>
      <c r="CY18777" s="177"/>
      <c r="DV18777" s="95"/>
      <c r="DW18777" s="95"/>
      <c r="DX18777" s="25"/>
      <c r="DY18777" s="25"/>
      <c r="DZ18777" s="25"/>
      <c r="EA18777" s="25"/>
      <c r="EB18777" s="25"/>
      <c r="EC18777" s="25"/>
      <c r="FN18777" s="155"/>
      <c r="FO18777" s="155"/>
      <c r="FP18777" s="95"/>
      <c r="FT18777" s="155"/>
      <c r="FU18777" s="155"/>
      <c r="FV18777" s="95"/>
    </row>
    <row r="18778" spans="41:178">
      <c r="AO18778" s="25"/>
      <c r="AP18778" s="25"/>
      <c r="AQ18778" s="25"/>
      <c r="AR18778" s="25"/>
      <c r="AT18778" s="154"/>
      <c r="AU18778" s="155"/>
      <c r="AV18778" s="155"/>
      <c r="AW18778" s="154"/>
      <c r="AX18778" s="155"/>
      <c r="AY18778" s="155"/>
      <c r="AZ18778" s="155"/>
      <c r="BA18778" s="155"/>
      <c r="BB18778" s="155"/>
      <c r="BC18778" s="155"/>
      <c r="BD18778" s="155"/>
      <c r="BE18778" s="155"/>
      <c r="BF18778" s="155"/>
      <c r="BG18778" s="177"/>
      <c r="BH18778" s="177"/>
      <c r="BI18778" s="177"/>
      <c r="BJ18778" s="177"/>
      <c r="BK18778" s="177"/>
      <c r="BL18778" s="177"/>
      <c r="BM18778" s="177"/>
      <c r="BN18778" s="177"/>
      <c r="CJ18778" s="154"/>
      <c r="CK18778" s="155"/>
      <c r="CL18778" s="155"/>
      <c r="CM18778" s="154"/>
      <c r="CN18778" s="155"/>
      <c r="CO18778" s="155"/>
      <c r="CP18778" s="154"/>
      <c r="CQ18778" s="155"/>
      <c r="CR18778" s="155"/>
      <c r="CS18778" s="154"/>
      <c r="CT18778" s="155"/>
      <c r="CU18778" s="155"/>
      <c r="CV18778" s="155"/>
      <c r="CW18778" s="177"/>
      <c r="CX18778" s="177"/>
      <c r="CY18778" s="177"/>
      <c r="DV18778" s="95"/>
      <c r="DW18778" s="95"/>
      <c r="DX18778" s="25"/>
      <c r="DY18778" s="25"/>
      <c r="DZ18778" s="25"/>
      <c r="EA18778" s="25"/>
      <c r="EB18778" s="25"/>
      <c r="EC18778" s="25"/>
      <c r="FN18778" s="155"/>
      <c r="FO18778" s="155"/>
      <c r="FP18778" s="95"/>
      <c r="FT18778" s="155"/>
      <c r="FU18778" s="155"/>
      <c r="FV18778" s="95"/>
    </row>
    <row r="18779" spans="41:178">
      <c r="AO18779" s="25"/>
      <c r="AP18779" s="25"/>
      <c r="AQ18779" s="25"/>
      <c r="AR18779" s="25"/>
      <c r="AT18779" s="154"/>
      <c r="AU18779" s="155"/>
      <c r="AV18779" s="155"/>
      <c r="AW18779" s="154"/>
      <c r="AX18779" s="155"/>
      <c r="AY18779" s="155"/>
      <c r="AZ18779" s="155"/>
      <c r="BA18779" s="155"/>
      <c r="BB18779" s="155"/>
      <c r="BC18779" s="155"/>
      <c r="BD18779" s="155"/>
      <c r="BE18779" s="155"/>
      <c r="BF18779" s="155"/>
      <c r="BG18779" s="177"/>
      <c r="BH18779" s="177"/>
      <c r="BI18779" s="177"/>
      <c r="BJ18779" s="177"/>
      <c r="BK18779" s="177"/>
      <c r="BL18779" s="177"/>
      <c r="BM18779" s="177"/>
      <c r="BN18779" s="177"/>
      <c r="CJ18779" s="154"/>
      <c r="CK18779" s="155"/>
      <c r="CL18779" s="155"/>
      <c r="CM18779" s="154"/>
      <c r="CN18779" s="155"/>
      <c r="CO18779" s="155"/>
      <c r="CP18779" s="154"/>
      <c r="CQ18779" s="155"/>
      <c r="CR18779" s="155"/>
      <c r="CS18779" s="154"/>
      <c r="CT18779" s="155"/>
      <c r="CU18779" s="155"/>
      <c r="CV18779" s="155"/>
      <c r="CW18779" s="177"/>
      <c r="CX18779" s="177"/>
      <c r="CY18779" s="177"/>
      <c r="DV18779" s="95"/>
      <c r="DW18779" s="95"/>
      <c r="DX18779" s="25"/>
      <c r="DY18779" s="25"/>
      <c r="DZ18779" s="25"/>
      <c r="EA18779" s="25"/>
      <c r="EB18779" s="25"/>
      <c r="EC18779" s="25"/>
      <c r="FN18779" s="155"/>
      <c r="FO18779" s="155"/>
      <c r="FP18779" s="95"/>
      <c r="FT18779" s="155"/>
      <c r="FU18779" s="155"/>
      <c r="FV18779" s="95"/>
    </row>
    <row r="18780" spans="41:178">
      <c r="AO18780" s="25"/>
      <c r="AP18780" s="25"/>
      <c r="AQ18780" s="25"/>
      <c r="AR18780" s="25"/>
      <c r="AT18780" s="154"/>
      <c r="AU18780" s="155"/>
      <c r="AV18780" s="155"/>
      <c r="AW18780" s="154"/>
      <c r="AX18780" s="155"/>
      <c r="AY18780" s="155"/>
      <c r="AZ18780" s="155"/>
      <c r="BA18780" s="155"/>
      <c r="BB18780" s="155"/>
      <c r="BC18780" s="155"/>
      <c r="BD18780" s="155"/>
      <c r="BE18780" s="155"/>
      <c r="BF18780" s="155"/>
      <c r="BG18780" s="177"/>
      <c r="BH18780" s="177"/>
      <c r="BI18780" s="177"/>
      <c r="BJ18780" s="177"/>
      <c r="BK18780" s="177"/>
      <c r="BL18780" s="177"/>
      <c r="BM18780" s="177"/>
      <c r="BN18780" s="177"/>
      <c r="CJ18780" s="154"/>
      <c r="CK18780" s="155"/>
      <c r="CL18780" s="155"/>
      <c r="CM18780" s="154"/>
      <c r="CN18780" s="155"/>
      <c r="CO18780" s="155"/>
      <c r="CP18780" s="154"/>
      <c r="CQ18780" s="155"/>
      <c r="CR18780" s="155"/>
      <c r="CS18780" s="154"/>
      <c r="CT18780" s="155"/>
      <c r="CU18780" s="155"/>
      <c r="CV18780" s="155"/>
      <c r="CW18780" s="177"/>
      <c r="CX18780" s="177"/>
      <c r="CY18780" s="177"/>
      <c r="DV18780" s="95"/>
      <c r="DW18780" s="95"/>
      <c r="DX18780" s="25"/>
      <c r="DY18780" s="25"/>
      <c r="DZ18780" s="25"/>
      <c r="EA18780" s="25"/>
      <c r="EB18780" s="25"/>
      <c r="EC18780" s="25"/>
      <c r="FN18780" s="155"/>
      <c r="FO18780" s="155"/>
      <c r="FP18780" s="95"/>
      <c r="FT18780" s="155"/>
      <c r="FU18780" s="155"/>
      <c r="FV18780" s="95"/>
    </row>
    <row r="18781" spans="41:178">
      <c r="AO18781" s="25"/>
      <c r="AP18781" s="25"/>
      <c r="AQ18781" s="25"/>
      <c r="AR18781" s="25"/>
      <c r="AT18781" s="154"/>
      <c r="AU18781" s="155"/>
      <c r="AV18781" s="155"/>
      <c r="AW18781" s="154"/>
      <c r="AX18781" s="155"/>
      <c r="AY18781" s="155"/>
      <c r="AZ18781" s="155"/>
      <c r="BA18781" s="155"/>
      <c r="BB18781" s="155"/>
      <c r="BC18781" s="155"/>
      <c r="BD18781" s="155"/>
      <c r="BE18781" s="155"/>
      <c r="BF18781" s="155"/>
      <c r="BG18781" s="177"/>
      <c r="BH18781" s="177"/>
      <c r="BI18781" s="177"/>
      <c r="BJ18781" s="177"/>
      <c r="BK18781" s="177"/>
      <c r="BL18781" s="177"/>
      <c r="BM18781" s="177"/>
      <c r="BN18781" s="177"/>
      <c r="CJ18781" s="154"/>
      <c r="CK18781" s="155"/>
      <c r="CL18781" s="155"/>
      <c r="CM18781" s="154"/>
      <c r="CN18781" s="155"/>
      <c r="CO18781" s="155"/>
      <c r="CP18781" s="154"/>
      <c r="CQ18781" s="155"/>
      <c r="CR18781" s="155"/>
      <c r="CS18781" s="154"/>
      <c r="CT18781" s="155"/>
      <c r="CU18781" s="155"/>
      <c r="CV18781" s="155"/>
      <c r="CW18781" s="177"/>
      <c r="CX18781" s="177"/>
      <c r="CY18781" s="177"/>
      <c r="DV18781" s="95"/>
      <c r="DW18781" s="95"/>
      <c r="DX18781" s="25"/>
      <c r="DY18781" s="25"/>
      <c r="DZ18781" s="25"/>
      <c r="EA18781" s="25"/>
      <c r="EB18781" s="25"/>
      <c r="EC18781" s="25"/>
      <c r="FN18781" s="155"/>
      <c r="FO18781" s="155"/>
      <c r="FP18781" s="95"/>
      <c r="FT18781" s="155"/>
      <c r="FU18781" s="155"/>
      <c r="FV18781" s="95"/>
    </row>
    <row r="18782" spans="41:178">
      <c r="AO18782" s="25"/>
      <c r="AP18782" s="25"/>
      <c r="AQ18782" s="25"/>
      <c r="AR18782" s="25"/>
      <c r="AT18782" s="154"/>
      <c r="AU18782" s="155"/>
      <c r="AV18782" s="155"/>
      <c r="AW18782" s="154"/>
      <c r="AX18782" s="155"/>
      <c r="AY18782" s="155"/>
      <c r="AZ18782" s="155"/>
      <c r="BA18782" s="155"/>
      <c r="BB18782" s="155"/>
      <c r="BC18782" s="155"/>
      <c r="BD18782" s="155"/>
      <c r="BE18782" s="155"/>
      <c r="BF18782" s="155"/>
      <c r="BG18782" s="177"/>
      <c r="BH18782" s="177"/>
      <c r="BI18782" s="177"/>
      <c r="BJ18782" s="177"/>
      <c r="BK18782" s="177"/>
      <c r="BL18782" s="177"/>
      <c r="BM18782" s="177"/>
      <c r="BN18782" s="177"/>
      <c r="CJ18782" s="154"/>
      <c r="CK18782" s="155"/>
      <c r="CL18782" s="155"/>
      <c r="CM18782" s="154"/>
      <c r="CN18782" s="155"/>
      <c r="CO18782" s="155"/>
      <c r="CP18782" s="154"/>
      <c r="CQ18782" s="155"/>
      <c r="CR18782" s="155"/>
      <c r="CS18782" s="154"/>
      <c r="CT18782" s="155"/>
      <c r="CU18782" s="155"/>
      <c r="CV18782" s="155"/>
      <c r="CW18782" s="177"/>
      <c r="CX18782" s="177"/>
      <c r="CY18782" s="177"/>
      <c r="DV18782" s="95"/>
      <c r="DW18782" s="95"/>
      <c r="DX18782" s="25"/>
      <c r="DY18782" s="25"/>
      <c r="DZ18782" s="25"/>
      <c r="EA18782" s="25"/>
      <c r="EB18782" s="25"/>
      <c r="EC18782" s="25"/>
      <c r="FN18782" s="155"/>
      <c r="FO18782" s="155"/>
      <c r="FP18782" s="95"/>
      <c r="FT18782" s="155"/>
      <c r="FU18782" s="155"/>
      <c r="FV18782" s="95"/>
    </row>
    <row r="18783" spans="41:178">
      <c r="AO18783" s="25"/>
      <c r="AP18783" s="25"/>
      <c r="AQ18783" s="25"/>
      <c r="AR18783" s="25"/>
      <c r="AT18783" s="154"/>
      <c r="AU18783" s="155"/>
      <c r="AV18783" s="155"/>
      <c r="AW18783" s="154"/>
      <c r="AX18783" s="155"/>
      <c r="AY18783" s="155"/>
      <c r="AZ18783" s="155"/>
      <c r="BA18783" s="155"/>
      <c r="BB18783" s="155"/>
      <c r="BC18783" s="155"/>
      <c r="BD18783" s="155"/>
      <c r="BE18783" s="155"/>
      <c r="BF18783" s="155"/>
      <c r="BG18783" s="177"/>
      <c r="BH18783" s="177"/>
      <c r="BI18783" s="177"/>
      <c r="BJ18783" s="177"/>
      <c r="BK18783" s="177"/>
      <c r="BL18783" s="177"/>
      <c r="BM18783" s="177"/>
      <c r="BN18783" s="177"/>
      <c r="CJ18783" s="154"/>
      <c r="CK18783" s="155"/>
      <c r="CL18783" s="155"/>
      <c r="CM18783" s="154"/>
      <c r="CN18783" s="155"/>
      <c r="CO18783" s="155"/>
      <c r="CP18783" s="154"/>
      <c r="CQ18783" s="155"/>
      <c r="CR18783" s="155"/>
      <c r="CS18783" s="154"/>
      <c r="CT18783" s="155"/>
      <c r="CU18783" s="155"/>
      <c r="CV18783" s="155"/>
      <c r="CW18783" s="177"/>
      <c r="CX18783" s="177"/>
      <c r="CY18783" s="177"/>
      <c r="DV18783" s="95"/>
      <c r="DW18783" s="95"/>
      <c r="DX18783" s="25"/>
      <c r="DY18783" s="25"/>
      <c r="DZ18783" s="25"/>
      <c r="EA18783" s="25"/>
      <c r="EB18783" s="25"/>
      <c r="EC18783" s="25"/>
      <c r="FN18783" s="155"/>
      <c r="FO18783" s="155"/>
      <c r="FP18783" s="95"/>
      <c r="FT18783" s="155"/>
      <c r="FU18783" s="155"/>
      <c r="FV18783" s="95"/>
    </row>
    <row r="18784" spans="41:178">
      <c r="AO18784" s="25"/>
      <c r="AP18784" s="25"/>
      <c r="AQ18784" s="25"/>
      <c r="AR18784" s="25"/>
      <c r="AT18784" s="154"/>
      <c r="AU18784" s="155"/>
      <c r="AV18784" s="155"/>
      <c r="AW18784" s="154"/>
      <c r="AX18784" s="155"/>
      <c r="AY18784" s="155"/>
      <c r="AZ18784" s="155"/>
      <c r="BA18784" s="155"/>
      <c r="BB18784" s="155"/>
      <c r="BC18784" s="155"/>
      <c r="BD18784" s="155"/>
      <c r="BE18784" s="155"/>
      <c r="BF18784" s="155"/>
      <c r="BG18784" s="177"/>
      <c r="BH18784" s="177"/>
      <c r="BI18784" s="177"/>
      <c r="BJ18784" s="177"/>
      <c r="BK18784" s="177"/>
      <c r="BL18784" s="177"/>
      <c r="BM18784" s="177"/>
      <c r="BN18784" s="177"/>
      <c r="CJ18784" s="154"/>
      <c r="CK18784" s="155"/>
      <c r="CL18784" s="155"/>
      <c r="CM18784" s="154"/>
      <c r="CN18784" s="155"/>
      <c r="CO18784" s="155"/>
      <c r="CP18784" s="154"/>
      <c r="CQ18784" s="155"/>
      <c r="CR18784" s="155"/>
      <c r="CS18784" s="154"/>
      <c r="CT18784" s="155"/>
      <c r="CU18784" s="155"/>
      <c r="CV18784" s="155"/>
      <c r="CW18784" s="177"/>
      <c r="CX18784" s="177"/>
      <c r="CY18784" s="177"/>
      <c r="DV18784" s="95"/>
      <c r="DW18784" s="95"/>
      <c r="DX18784" s="25"/>
      <c r="DY18784" s="25"/>
      <c r="DZ18784" s="25"/>
      <c r="EA18784" s="25"/>
      <c r="EB18784" s="25"/>
      <c r="EC18784" s="25"/>
      <c r="FN18784" s="155"/>
      <c r="FO18784" s="155"/>
      <c r="FP18784" s="95"/>
      <c r="FT18784" s="155"/>
      <c r="FU18784" s="155"/>
      <c r="FV18784" s="95"/>
    </row>
    <row r="18785" spans="41:178">
      <c r="AO18785" s="25"/>
      <c r="AP18785" s="25"/>
      <c r="AQ18785" s="25"/>
      <c r="AR18785" s="25"/>
      <c r="AT18785" s="154"/>
      <c r="AU18785" s="155"/>
      <c r="AV18785" s="155"/>
      <c r="AW18785" s="154"/>
      <c r="AX18785" s="155"/>
      <c r="AY18785" s="155"/>
      <c r="AZ18785" s="155"/>
      <c r="BA18785" s="155"/>
      <c r="BB18785" s="155"/>
      <c r="BC18785" s="155"/>
      <c r="BD18785" s="155"/>
      <c r="BE18785" s="155"/>
      <c r="BF18785" s="155"/>
      <c r="BG18785" s="177"/>
      <c r="BH18785" s="177"/>
      <c r="BI18785" s="177"/>
      <c r="BJ18785" s="177"/>
      <c r="BK18785" s="177"/>
      <c r="BL18785" s="177"/>
      <c r="BM18785" s="177"/>
      <c r="BN18785" s="177"/>
      <c r="CJ18785" s="154"/>
      <c r="CK18785" s="155"/>
      <c r="CL18785" s="155"/>
      <c r="CM18785" s="154"/>
      <c r="CN18785" s="155"/>
      <c r="CO18785" s="155"/>
      <c r="CP18785" s="154"/>
      <c r="CQ18785" s="155"/>
      <c r="CR18785" s="155"/>
      <c r="CS18785" s="154"/>
      <c r="CT18785" s="155"/>
      <c r="CU18785" s="155"/>
      <c r="CV18785" s="155"/>
      <c r="CW18785" s="177"/>
      <c r="CX18785" s="177"/>
      <c r="CY18785" s="177"/>
      <c r="DV18785" s="95"/>
      <c r="DW18785" s="95"/>
      <c r="DX18785" s="25"/>
      <c r="DY18785" s="25"/>
      <c r="DZ18785" s="25"/>
      <c r="EA18785" s="25"/>
      <c r="EB18785" s="25"/>
      <c r="EC18785" s="25"/>
      <c r="FN18785" s="155"/>
      <c r="FO18785" s="155"/>
      <c r="FP18785" s="95"/>
      <c r="FT18785" s="155"/>
      <c r="FU18785" s="155"/>
      <c r="FV18785" s="95"/>
    </row>
    <row r="18786" spans="41:178">
      <c r="AO18786" s="25"/>
      <c r="AP18786" s="25"/>
      <c r="AQ18786" s="25"/>
      <c r="AR18786" s="25"/>
      <c r="AT18786" s="154"/>
      <c r="AU18786" s="155"/>
      <c r="AV18786" s="155"/>
      <c r="AW18786" s="154"/>
      <c r="AX18786" s="155"/>
      <c r="AY18786" s="155"/>
      <c r="AZ18786" s="155"/>
      <c r="BA18786" s="155"/>
      <c r="BB18786" s="155"/>
      <c r="BC18786" s="155"/>
      <c r="BD18786" s="155"/>
      <c r="BE18786" s="155"/>
      <c r="BF18786" s="155"/>
      <c r="BG18786" s="177"/>
      <c r="BH18786" s="177"/>
      <c r="BI18786" s="177"/>
      <c r="BJ18786" s="177"/>
      <c r="BK18786" s="177"/>
      <c r="BL18786" s="177"/>
      <c r="BM18786" s="177"/>
      <c r="BN18786" s="177"/>
      <c r="CJ18786" s="154"/>
      <c r="CK18786" s="155"/>
      <c r="CL18786" s="155"/>
      <c r="CM18786" s="154"/>
      <c r="CN18786" s="155"/>
      <c r="CO18786" s="155"/>
      <c r="CP18786" s="154"/>
      <c r="CQ18786" s="155"/>
      <c r="CR18786" s="155"/>
      <c r="CS18786" s="154"/>
      <c r="CT18786" s="155"/>
      <c r="CU18786" s="155"/>
      <c r="CV18786" s="155"/>
      <c r="CW18786" s="177"/>
      <c r="CX18786" s="177"/>
      <c r="CY18786" s="177"/>
      <c r="DV18786" s="95"/>
      <c r="DW18786" s="95"/>
      <c r="DX18786" s="25"/>
      <c r="DY18786" s="25"/>
      <c r="DZ18786" s="25"/>
      <c r="EA18786" s="25"/>
      <c r="EB18786" s="25"/>
      <c r="EC18786" s="25"/>
      <c r="FN18786" s="155"/>
      <c r="FO18786" s="155"/>
      <c r="FP18786" s="95"/>
      <c r="FT18786" s="155"/>
      <c r="FU18786" s="155"/>
      <c r="FV18786" s="95"/>
    </row>
    <row r="18787" spans="41:178">
      <c r="AO18787" s="25"/>
      <c r="AP18787" s="25"/>
      <c r="AQ18787" s="25"/>
      <c r="AR18787" s="25"/>
      <c r="AT18787" s="154"/>
      <c r="AU18787" s="155"/>
      <c r="AV18787" s="155"/>
      <c r="AW18787" s="154"/>
      <c r="AX18787" s="155"/>
      <c r="AY18787" s="155"/>
      <c r="AZ18787" s="155"/>
      <c r="BA18787" s="155"/>
      <c r="BB18787" s="155"/>
      <c r="BC18787" s="155"/>
      <c r="BD18787" s="155"/>
      <c r="BE18787" s="155"/>
      <c r="BF18787" s="155"/>
      <c r="BG18787" s="177"/>
      <c r="BH18787" s="177"/>
      <c r="BI18787" s="177"/>
      <c r="BJ18787" s="177"/>
      <c r="BK18787" s="177"/>
      <c r="BL18787" s="177"/>
      <c r="BM18787" s="177"/>
      <c r="BN18787" s="177"/>
      <c r="CJ18787" s="154"/>
      <c r="CK18787" s="155"/>
      <c r="CL18787" s="155"/>
      <c r="CM18787" s="154"/>
      <c r="CN18787" s="155"/>
      <c r="CO18787" s="155"/>
      <c r="CP18787" s="154"/>
      <c r="CQ18787" s="155"/>
      <c r="CR18787" s="155"/>
      <c r="CS18787" s="154"/>
      <c r="CT18787" s="155"/>
      <c r="CU18787" s="155"/>
      <c r="CV18787" s="155"/>
      <c r="CW18787" s="177"/>
      <c r="CX18787" s="177"/>
      <c r="CY18787" s="177"/>
      <c r="DV18787" s="95"/>
      <c r="DW18787" s="95"/>
      <c r="DX18787" s="25"/>
      <c r="DY18787" s="25"/>
      <c r="DZ18787" s="25"/>
      <c r="EA18787" s="25"/>
      <c r="EB18787" s="25"/>
      <c r="EC18787" s="25"/>
      <c r="FN18787" s="155"/>
      <c r="FO18787" s="155"/>
      <c r="FP18787" s="95"/>
      <c r="FT18787" s="155"/>
      <c r="FU18787" s="155"/>
      <c r="FV18787" s="95"/>
    </row>
    <row r="18788" spans="41:178">
      <c r="AO18788" s="25"/>
      <c r="AP18788" s="25"/>
      <c r="AQ18788" s="25"/>
      <c r="AR18788" s="25"/>
      <c r="AT18788" s="154"/>
      <c r="AU18788" s="155"/>
      <c r="AV18788" s="155"/>
      <c r="AW18788" s="154"/>
      <c r="AX18788" s="155"/>
      <c r="AY18788" s="155"/>
      <c r="AZ18788" s="155"/>
      <c r="BA18788" s="155"/>
      <c r="BB18788" s="155"/>
      <c r="BC18788" s="155"/>
      <c r="BD18788" s="155"/>
      <c r="BE18788" s="155"/>
      <c r="BF18788" s="155"/>
      <c r="BG18788" s="177"/>
      <c r="BH18788" s="177"/>
      <c r="BI18788" s="177"/>
      <c r="BJ18788" s="177"/>
      <c r="BK18788" s="177"/>
      <c r="BL18788" s="177"/>
      <c r="BM18788" s="177"/>
      <c r="BN18788" s="177"/>
      <c r="CJ18788" s="154"/>
      <c r="CK18788" s="155"/>
      <c r="CL18788" s="155"/>
      <c r="CM18788" s="154"/>
      <c r="CN18788" s="155"/>
      <c r="CO18788" s="155"/>
      <c r="CP18788" s="154"/>
      <c r="CQ18788" s="155"/>
      <c r="CR18788" s="155"/>
      <c r="CS18788" s="154"/>
      <c r="CT18788" s="155"/>
      <c r="CU18788" s="155"/>
      <c r="CV18788" s="155"/>
      <c r="CW18788" s="177"/>
      <c r="CX18788" s="177"/>
      <c r="CY18788" s="177"/>
      <c r="DV18788" s="95"/>
      <c r="DW18788" s="95"/>
      <c r="DX18788" s="25"/>
      <c r="DY18788" s="25"/>
      <c r="DZ18788" s="25"/>
      <c r="EA18788" s="25"/>
      <c r="EB18788" s="25"/>
      <c r="EC18788" s="25"/>
      <c r="FN18788" s="155"/>
      <c r="FO18788" s="155"/>
      <c r="FP18788" s="95"/>
      <c r="FT18788" s="155"/>
      <c r="FU18788" s="155"/>
      <c r="FV18788" s="95"/>
    </row>
    <row r="18789" spans="41:178">
      <c r="AO18789" s="25"/>
      <c r="AP18789" s="25"/>
      <c r="AQ18789" s="25"/>
      <c r="AR18789" s="25"/>
      <c r="AT18789" s="154"/>
      <c r="AU18789" s="155"/>
      <c r="AV18789" s="155"/>
      <c r="AW18789" s="154"/>
      <c r="AX18789" s="155"/>
      <c r="AY18789" s="155"/>
      <c r="AZ18789" s="155"/>
      <c r="BA18789" s="155"/>
      <c r="BB18789" s="155"/>
      <c r="BC18789" s="155"/>
      <c r="BD18789" s="155"/>
      <c r="BE18789" s="155"/>
      <c r="BF18789" s="155"/>
      <c r="BG18789" s="177"/>
      <c r="BH18789" s="177"/>
      <c r="BI18789" s="177"/>
      <c r="BJ18789" s="177"/>
      <c r="BK18789" s="177"/>
      <c r="BL18789" s="177"/>
      <c r="BM18789" s="177"/>
      <c r="BN18789" s="177"/>
      <c r="CJ18789" s="154"/>
      <c r="CK18789" s="155"/>
      <c r="CL18789" s="155"/>
      <c r="CM18789" s="154"/>
      <c r="CN18789" s="155"/>
      <c r="CO18789" s="155"/>
      <c r="CP18789" s="154"/>
      <c r="CQ18789" s="155"/>
      <c r="CR18789" s="155"/>
      <c r="CS18789" s="154"/>
      <c r="CT18789" s="155"/>
      <c r="CU18789" s="155"/>
      <c r="CV18789" s="155"/>
      <c r="CW18789" s="177"/>
      <c r="CX18789" s="177"/>
      <c r="CY18789" s="177"/>
      <c r="DV18789" s="95"/>
      <c r="DW18789" s="95"/>
      <c r="DX18789" s="25"/>
      <c r="DY18789" s="25"/>
      <c r="DZ18789" s="25"/>
      <c r="EA18789" s="25"/>
      <c r="EB18789" s="25"/>
      <c r="EC18789" s="25"/>
      <c r="FN18789" s="155"/>
      <c r="FO18789" s="155"/>
      <c r="FP18789" s="95"/>
      <c r="FT18789" s="155"/>
      <c r="FU18789" s="155"/>
      <c r="FV18789" s="95"/>
    </row>
    <row r="18790" spans="41:178">
      <c r="AO18790" s="25"/>
      <c r="AP18790" s="25"/>
      <c r="AQ18790" s="25"/>
      <c r="AR18790" s="25"/>
      <c r="AT18790" s="154"/>
      <c r="AU18790" s="155"/>
      <c r="AV18790" s="155"/>
      <c r="AW18790" s="154"/>
      <c r="AX18790" s="155"/>
      <c r="AY18790" s="155"/>
      <c r="AZ18790" s="155"/>
      <c r="BA18790" s="155"/>
      <c r="BB18790" s="155"/>
      <c r="BC18790" s="155"/>
      <c r="BD18790" s="155"/>
      <c r="BE18790" s="155"/>
      <c r="BF18790" s="155"/>
      <c r="BG18790" s="177"/>
      <c r="BH18790" s="177"/>
      <c r="BI18790" s="177"/>
      <c r="BJ18790" s="177"/>
      <c r="BK18790" s="177"/>
      <c r="BL18790" s="177"/>
      <c r="BM18790" s="177"/>
      <c r="BN18790" s="177"/>
      <c r="CJ18790" s="154"/>
      <c r="CK18790" s="155"/>
      <c r="CL18790" s="155"/>
      <c r="CM18790" s="154"/>
      <c r="CN18790" s="155"/>
      <c r="CO18790" s="155"/>
      <c r="CP18790" s="154"/>
      <c r="CQ18790" s="155"/>
      <c r="CR18790" s="155"/>
      <c r="CS18790" s="154"/>
      <c r="CT18790" s="155"/>
      <c r="CU18790" s="155"/>
      <c r="CV18790" s="155"/>
      <c r="CW18790" s="177"/>
      <c r="CX18790" s="177"/>
      <c r="CY18790" s="177"/>
      <c r="DV18790" s="95"/>
      <c r="DW18790" s="95"/>
      <c r="DX18790" s="25"/>
      <c r="DY18790" s="25"/>
      <c r="DZ18790" s="25"/>
      <c r="EA18790" s="25"/>
      <c r="EB18790" s="25"/>
      <c r="EC18790" s="25"/>
      <c r="FN18790" s="155"/>
      <c r="FO18790" s="155"/>
      <c r="FP18790" s="95"/>
      <c r="FT18790" s="155"/>
      <c r="FU18790" s="155"/>
      <c r="FV18790" s="95"/>
    </row>
    <row r="18791" spans="41:178">
      <c r="AO18791" s="25"/>
      <c r="AP18791" s="25"/>
      <c r="AQ18791" s="25"/>
      <c r="AR18791" s="25"/>
      <c r="AT18791" s="154"/>
      <c r="AU18791" s="155"/>
      <c r="AV18791" s="155"/>
      <c r="AW18791" s="154"/>
      <c r="AX18791" s="155"/>
      <c r="AY18791" s="155"/>
      <c r="AZ18791" s="155"/>
      <c r="BA18791" s="155"/>
      <c r="BB18791" s="155"/>
      <c r="BC18791" s="155"/>
      <c r="BD18791" s="155"/>
      <c r="BE18791" s="155"/>
      <c r="BF18791" s="155"/>
      <c r="BG18791" s="177"/>
      <c r="BH18791" s="177"/>
      <c r="BI18791" s="177"/>
      <c r="BJ18791" s="177"/>
      <c r="BK18791" s="177"/>
      <c r="BL18791" s="177"/>
      <c r="BM18791" s="177"/>
      <c r="BN18791" s="177"/>
      <c r="CJ18791" s="154"/>
      <c r="CK18791" s="155"/>
      <c r="CL18791" s="155"/>
      <c r="CM18791" s="154"/>
      <c r="CN18791" s="155"/>
      <c r="CO18791" s="155"/>
      <c r="CP18791" s="154"/>
      <c r="CQ18791" s="155"/>
      <c r="CR18791" s="155"/>
      <c r="CS18791" s="154"/>
      <c r="CT18791" s="155"/>
      <c r="CU18791" s="155"/>
      <c r="CV18791" s="155"/>
      <c r="CW18791" s="177"/>
      <c r="CX18791" s="177"/>
      <c r="CY18791" s="177"/>
      <c r="DV18791" s="95"/>
      <c r="DW18791" s="95"/>
      <c r="DX18791" s="25"/>
      <c r="DY18791" s="25"/>
      <c r="DZ18791" s="25"/>
      <c r="EA18791" s="25"/>
      <c r="EB18791" s="25"/>
      <c r="EC18791" s="25"/>
      <c r="FN18791" s="155"/>
      <c r="FO18791" s="155"/>
      <c r="FP18791" s="95"/>
      <c r="FT18791" s="155"/>
      <c r="FU18791" s="155"/>
      <c r="FV18791" s="95"/>
    </row>
    <row r="18792" spans="41:178">
      <c r="AO18792" s="25"/>
      <c r="AP18792" s="25"/>
      <c r="AQ18792" s="25"/>
      <c r="AR18792" s="25"/>
      <c r="AT18792" s="154"/>
      <c r="AU18792" s="155"/>
      <c r="AV18792" s="155"/>
      <c r="AW18792" s="154"/>
      <c r="AX18792" s="155"/>
      <c r="AY18792" s="155"/>
      <c r="AZ18792" s="155"/>
      <c r="BA18792" s="155"/>
      <c r="BB18792" s="155"/>
      <c r="BC18792" s="155"/>
      <c r="BD18792" s="155"/>
      <c r="BE18792" s="155"/>
      <c r="BF18792" s="155"/>
      <c r="BG18792" s="177"/>
      <c r="BH18792" s="177"/>
      <c r="BI18792" s="177"/>
      <c r="BJ18792" s="177"/>
      <c r="BK18792" s="177"/>
      <c r="BL18792" s="177"/>
      <c r="BM18792" s="177"/>
      <c r="BN18792" s="177"/>
      <c r="CJ18792" s="154"/>
      <c r="CK18792" s="155"/>
      <c r="CL18792" s="155"/>
      <c r="CM18792" s="154"/>
      <c r="CN18792" s="155"/>
      <c r="CO18792" s="155"/>
      <c r="CP18792" s="154"/>
      <c r="CQ18792" s="155"/>
      <c r="CR18792" s="155"/>
      <c r="CS18792" s="154"/>
      <c r="CT18792" s="155"/>
      <c r="CU18792" s="155"/>
      <c r="CV18792" s="155"/>
      <c r="CW18792" s="177"/>
      <c r="CX18792" s="177"/>
      <c r="CY18792" s="177"/>
      <c r="DV18792" s="95"/>
      <c r="DW18792" s="95"/>
      <c r="DX18792" s="25"/>
      <c r="DY18792" s="25"/>
      <c r="DZ18792" s="25"/>
      <c r="EA18792" s="25"/>
      <c r="EB18792" s="25"/>
      <c r="EC18792" s="25"/>
      <c r="FN18792" s="155"/>
      <c r="FO18792" s="155"/>
      <c r="FP18792" s="95"/>
      <c r="FT18792" s="155"/>
      <c r="FU18792" s="155"/>
      <c r="FV18792" s="95"/>
    </row>
    <row r="18793" spans="41:178">
      <c r="AO18793" s="25"/>
      <c r="AP18793" s="25"/>
      <c r="AQ18793" s="25"/>
      <c r="AR18793" s="25"/>
      <c r="AT18793" s="154"/>
      <c r="AU18793" s="155"/>
      <c r="AV18793" s="155"/>
      <c r="AW18793" s="154"/>
      <c r="AX18793" s="155"/>
      <c r="AY18793" s="155"/>
      <c r="AZ18793" s="155"/>
      <c r="BA18793" s="155"/>
      <c r="BB18793" s="155"/>
      <c r="BC18793" s="155"/>
      <c r="BD18793" s="155"/>
      <c r="BE18793" s="155"/>
      <c r="BF18793" s="155"/>
      <c r="BG18793" s="177"/>
      <c r="BH18793" s="177"/>
      <c r="BI18793" s="177"/>
      <c r="BJ18793" s="177"/>
      <c r="BK18793" s="177"/>
      <c r="BL18793" s="177"/>
      <c r="BM18793" s="177"/>
      <c r="BN18793" s="177"/>
      <c r="CJ18793" s="154"/>
      <c r="CK18793" s="155"/>
      <c r="CL18793" s="155"/>
      <c r="CM18793" s="154"/>
      <c r="CN18793" s="155"/>
      <c r="CO18793" s="155"/>
      <c r="CP18793" s="154"/>
      <c r="CQ18793" s="155"/>
      <c r="CR18793" s="155"/>
      <c r="CS18793" s="154"/>
      <c r="CT18793" s="155"/>
      <c r="CU18793" s="155"/>
      <c r="CV18793" s="155"/>
      <c r="CW18793" s="177"/>
      <c r="CX18793" s="177"/>
      <c r="CY18793" s="177"/>
      <c r="DV18793" s="95"/>
      <c r="DW18793" s="95"/>
      <c r="DX18793" s="25"/>
      <c r="DY18793" s="25"/>
      <c r="DZ18793" s="25"/>
      <c r="EA18793" s="25"/>
      <c r="EB18793" s="25"/>
      <c r="EC18793" s="25"/>
      <c r="FN18793" s="155"/>
      <c r="FO18793" s="155"/>
      <c r="FP18793" s="95"/>
      <c r="FT18793" s="155"/>
      <c r="FU18793" s="155"/>
      <c r="FV18793" s="95"/>
    </row>
    <row r="18794" spans="41:178">
      <c r="AO18794" s="25"/>
      <c r="AP18794" s="25"/>
      <c r="AQ18794" s="25"/>
      <c r="AR18794" s="25"/>
      <c r="AT18794" s="154"/>
      <c r="AU18794" s="155"/>
      <c r="AV18794" s="155"/>
      <c r="AW18794" s="154"/>
      <c r="AX18794" s="155"/>
      <c r="AY18794" s="155"/>
      <c r="AZ18794" s="155"/>
      <c r="BA18794" s="155"/>
      <c r="BB18794" s="155"/>
      <c r="BC18794" s="155"/>
      <c r="BD18794" s="155"/>
      <c r="BE18794" s="155"/>
      <c r="BF18794" s="155"/>
      <c r="BG18794" s="177"/>
      <c r="BH18794" s="177"/>
      <c r="BI18794" s="177"/>
      <c r="BJ18794" s="177"/>
      <c r="BK18794" s="177"/>
      <c r="BL18794" s="177"/>
      <c r="BM18794" s="177"/>
      <c r="BN18794" s="177"/>
      <c r="CJ18794" s="154"/>
      <c r="CK18794" s="155"/>
      <c r="CL18794" s="155"/>
      <c r="CM18794" s="154"/>
      <c r="CN18794" s="155"/>
      <c r="CO18794" s="155"/>
      <c r="CP18794" s="154"/>
      <c r="CQ18794" s="155"/>
      <c r="CR18794" s="155"/>
      <c r="CS18794" s="154"/>
      <c r="CT18794" s="155"/>
      <c r="CU18794" s="155"/>
      <c r="CV18794" s="155"/>
      <c r="CW18794" s="177"/>
      <c r="CX18794" s="177"/>
      <c r="CY18794" s="177"/>
      <c r="DV18794" s="95"/>
      <c r="DW18794" s="95"/>
      <c r="DX18794" s="25"/>
      <c r="DY18794" s="25"/>
      <c r="DZ18794" s="25"/>
      <c r="EA18794" s="25"/>
      <c r="EB18794" s="25"/>
      <c r="EC18794" s="25"/>
      <c r="FN18794" s="155"/>
      <c r="FO18794" s="155"/>
      <c r="FP18794" s="95"/>
      <c r="FT18794" s="155"/>
      <c r="FU18794" s="155"/>
      <c r="FV18794" s="95"/>
    </row>
    <row r="18795" spans="41:178">
      <c r="AO18795" s="25"/>
      <c r="AP18795" s="25"/>
      <c r="AQ18795" s="25"/>
      <c r="AR18795" s="25"/>
      <c r="AT18795" s="154"/>
      <c r="AU18795" s="155"/>
      <c r="AV18795" s="155"/>
      <c r="AW18795" s="154"/>
      <c r="AX18795" s="155"/>
      <c r="AY18795" s="155"/>
      <c r="AZ18795" s="155"/>
      <c r="BA18795" s="155"/>
      <c r="BB18795" s="155"/>
      <c r="BC18795" s="155"/>
      <c r="BD18795" s="155"/>
      <c r="BE18795" s="155"/>
      <c r="BF18795" s="155"/>
      <c r="BG18795" s="177"/>
      <c r="BH18795" s="177"/>
      <c r="BI18795" s="177"/>
      <c r="BJ18795" s="177"/>
      <c r="BK18795" s="177"/>
      <c r="BL18795" s="177"/>
      <c r="BM18795" s="177"/>
      <c r="BN18795" s="177"/>
      <c r="CJ18795" s="154"/>
      <c r="CK18795" s="155"/>
      <c r="CL18795" s="155"/>
      <c r="CM18795" s="154"/>
      <c r="CN18795" s="155"/>
      <c r="CO18795" s="155"/>
      <c r="CP18795" s="154"/>
      <c r="CQ18795" s="155"/>
      <c r="CR18795" s="155"/>
      <c r="CS18795" s="154"/>
      <c r="CT18795" s="155"/>
      <c r="CU18795" s="155"/>
      <c r="CV18795" s="155"/>
      <c r="CW18795" s="177"/>
      <c r="CX18795" s="177"/>
      <c r="CY18795" s="177"/>
      <c r="DV18795" s="95"/>
      <c r="DW18795" s="95"/>
      <c r="DX18795" s="25"/>
      <c r="DY18795" s="25"/>
      <c r="DZ18795" s="25"/>
      <c r="EA18795" s="25"/>
      <c r="EB18795" s="25"/>
      <c r="EC18795" s="25"/>
      <c r="FN18795" s="155"/>
      <c r="FO18795" s="155"/>
      <c r="FP18795" s="95"/>
      <c r="FT18795" s="155"/>
      <c r="FU18795" s="155"/>
      <c r="FV18795" s="95"/>
    </row>
    <row r="18796" spans="41:178">
      <c r="AO18796" s="25"/>
      <c r="AP18796" s="25"/>
      <c r="AQ18796" s="25"/>
      <c r="AR18796" s="25"/>
      <c r="AT18796" s="154"/>
      <c r="AU18796" s="155"/>
      <c r="AV18796" s="155"/>
      <c r="AW18796" s="154"/>
      <c r="AX18796" s="155"/>
      <c r="AY18796" s="155"/>
      <c r="AZ18796" s="155"/>
      <c r="BA18796" s="155"/>
      <c r="BB18796" s="155"/>
      <c r="BC18796" s="155"/>
      <c r="BD18796" s="155"/>
      <c r="BE18796" s="155"/>
      <c r="BF18796" s="155"/>
      <c r="BG18796" s="177"/>
      <c r="BH18796" s="177"/>
      <c r="BI18796" s="177"/>
      <c r="BJ18796" s="177"/>
      <c r="BK18796" s="177"/>
      <c r="BL18796" s="177"/>
      <c r="BM18796" s="177"/>
      <c r="BN18796" s="177"/>
      <c r="CJ18796" s="154"/>
      <c r="CK18796" s="155"/>
      <c r="CL18796" s="155"/>
      <c r="CM18796" s="154"/>
      <c r="CN18796" s="155"/>
      <c r="CO18796" s="155"/>
      <c r="CP18796" s="154"/>
      <c r="CQ18796" s="155"/>
      <c r="CR18796" s="155"/>
      <c r="CS18796" s="154"/>
      <c r="CT18796" s="155"/>
      <c r="CU18796" s="155"/>
      <c r="CV18796" s="155"/>
      <c r="CW18796" s="177"/>
      <c r="CX18796" s="177"/>
      <c r="CY18796" s="177"/>
      <c r="DV18796" s="95"/>
      <c r="DW18796" s="95"/>
      <c r="DX18796" s="25"/>
      <c r="DY18796" s="25"/>
      <c r="DZ18796" s="25"/>
      <c r="EA18796" s="25"/>
      <c r="EB18796" s="25"/>
      <c r="EC18796" s="25"/>
      <c r="FN18796" s="155"/>
      <c r="FO18796" s="155"/>
      <c r="FP18796" s="95"/>
      <c r="FT18796" s="155"/>
      <c r="FU18796" s="155"/>
      <c r="FV18796" s="95"/>
    </row>
    <row r="18797" spans="41:178">
      <c r="AO18797" s="25"/>
      <c r="AP18797" s="25"/>
      <c r="AQ18797" s="25"/>
      <c r="AR18797" s="25"/>
      <c r="AT18797" s="154"/>
      <c r="AU18797" s="155"/>
      <c r="AV18797" s="155"/>
      <c r="AW18797" s="154"/>
      <c r="AX18797" s="155"/>
      <c r="AY18797" s="155"/>
      <c r="AZ18797" s="155"/>
      <c r="BA18797" s="155"/>
      <c r="BB18797" s="155"/>
      <c r="BC18797" s="155"/>
      <c r="BD18797" s="155"/>
      <c r="BE18797" s="155"/>
      <c r="BF18797" s="155"/>
      <c r="BG18797" s="177"/>
      <c r="BH18797" s="177"/>
      <c r="BI18797" s="177"/>
      <c r="BJ18797" s="177"/>
      <c r="BK18797" s="177"/>
      <c r="BL18797" s="177"/>
      <c r="BM18797" s="177"/>
      <c r="BN18797" s="177"/>
      <c r="CJ18797" s="154"/>
      <c r="CK18797" s="155"/>
      <c r="CL18797" s="155"/>
      <c r="CM18797" s="154"/>
      <c r="CN18797" s="155"/>
      <c r="CO18797" s="155"/>
      <c r="CP18797" s="154"/>
      <c r="CQ18797" s="155"/>
      <c r="CR18797" s="155"/>
      <c r="CS18797" s="154"/>
      <c r="CT18797" s="155"/>
      <c r="CU18797" s="155"/>
      <c r="CV18797" s="155"/>
      <c r="CW18797" s="177"/>
      <c r="CX18797" s="177"/>
      <c r="CY18797" s="177"/>
      <c r="DV18797" s="95"/>
      <c r="DW18797" s="95"/>
      <c r="DX18797" s="25"/>
      <c r="DY18797" s="25"/>
      <c r="DZ18797" s="25"/>
      <c r="EA18797" s="25"/>
      <c r="EB18797" s="25"/>
      <c r="EC18797" s="25"/>
      <c r="FN18797" s="155"/>
      <c r="FO18797" s="155"/>
      <c r="FP18797" s="95"/>
      <c r="FT18797" s="155"/>
      <c r="FU18797" s="155"/>
      <c r="FV18797" s="95"/>
    </row>
    <row r="18798" spans="41:178">
      <c r="AO18798" s="25"/>
      <c r="AP18798" s="25"/>
      <c r="AQ18798" s="25"/>
      <c r="AR18798" s="25"/>
      <c r="AT18798" s="154"/>
      <c r="AU18798" s="155"/>
      <c r="AV18798" s="155"/>
      <c r="AW18798" s="154"/>
      <c r="AX18798" s="155"/>
      <c r="AY18798" s="155"/>
      <c r="AZ18798" s="155"/>
      <c r="BA18798" s="155"/>
      <c r="BB18798" s="155"/>
      <c r="BC18798" s="155"/>
      <c r="BD18798" s="155"/>
      <c r="BE18798" s="155"/>
      <c r="BF18798" s="155"/>
      <c r="BG18798" s="177"/>
      <c r="BH18798" s="177"/>
      <c r="BI18798" s="177"/>
      <c r="BJ18798" s="177"/>
      <c r="BK18798" s="177"/>
      <c r="BL18798" s="177"/>
      <c r="BM18798" s="177"/>
      <c r="BN18798" s="177"/>
      <c r="CJ18798" s="154"/>
      <c r="CK18798" s="155"/>
      <c r="CL18798" s="155"/>
      <c r="CM18798" s="154"/>
      <c r="CN18798" s="155"/>
      <c r="CO18798" s="155"/>
      <c r="CP18798" s="154"/>
      <c r="CQ18798" s="155"/>
      <c r="CR18798" s="155"/>
      <c r="CS18798" s="154"/>
      <c r="CT18798" s="155"/>
      <c r="CU18798" s="155"/>
      <c r="CV18798" s="155"/>
      <c r="CW18798" s="177"/>
      <c r="CX18798" s="177"/>
      <c r="CY18798" s="177"/>
      <c r="DV18798" s="95"/>
      <c r="DW18798" s="95"/>
      <c r="DX18798" s="25"/>
      <c r="DY18798" s="25"/>
      <c r="DZ18798" s="25"/>
      <c r="EA18798" s="25"/>
      <c r="EB18798" s="25"/>
      <c r="EC18798" s="25"/>
      <c r="FN18798" s="155"/>
      <c r="FO18798" s="155"/>
      <c r="FP18798" s="95"/>
      <c r="FT18798" s="155"/>
      <c r="FU18798" s="155"/>
      <c r="FV18798" s="95"/>
    </row>
    <row r="18799" spans="41:178">
      <c r="AO18799" s="25"/>
      <c r="AP18799" s="25"/>
      <c r="AQ18799" s="25"/>
      <c r="AR18799" s="25"/>
      <c r="AT18799" s="154"/>
      <c r="AU18799" s="155"/>
      <c r="AV18799" s="155"/>
      <c r="AW18799" s="154"/>
      <c r="AX18799" s="155"/>
      <c r="AY18799" s="155"/>
      <c r="AZ18799" s="155"/>
      <c r="BA18799" s="155"/>
      <c r="BB18799" s="155"/>
      <c r="BC18799" s="155"/>
      <c r="BD18799" s="155"/>
      <c r="BE18799" s="155"/>
      <c r="BF18799" s="155"/>
      <c r="BG18799" s="177"/>
      <c r="BH18799" s="177"/>
      <c r="BI18799" s="177"/>
      <c r="BJ18799" s="177"/>
      <c r="BK18799" s="177"/>
      <c r="BL18799" s="177"/>
      <c r="BM18799" s="177"/>
      <c r="BN18799" s="177"/>
      <c r="CJ18799" s="154"/>
      <c r="CK18799" s="155"/>
      <c r="CL18799" s="155"/>
      <c r="CM18799" s="154"/>
      <c r="CN18799" s="155"/>
      <c r="CO18799" s="155"/>
      <c r="CP18799" s="154"/>
      <c r="CQ18799" s="155"/>
      <c r="CR18799" s="155"/>
      <c r="CS18799" s="154"/>
      <c r="CT18799" s="155"/>
      <c r="CU18799" s="155"/>
      <c r="CV18799" s="155"/>
      <c r="CW18799" s="177"/>
      <c r="CX18799" s="177"/>
      <c r="CY18799" s="177"/>
      <c r="DV18799" s="95"/>
      <c r="DW18799" s="95"/>
      <c r="DX18799" s="25"/>
      <c r="DY18799" s="25"/>
      <c r="DZ18799" s="25"/>
      <c r="EA18799" s="25"/>
      <c r="EB18799" s="25"/>
      <c r="EC18799" s="25"/>
      <c r="FN18799" s="155"/>
      <c r="FO18799" s="155"/>
      <c r="FP18799" s="95"/>
      <c r="FT18799" s="155"/>
      <c r="FU18799" s="155"/>
      <c r="FV18799" s="95"/>
    </row>
    <row r="18800" spans="41:178">
      <c r="AO18800" s="25"/>
      <c r="AP18800" s="25"/>
      <c r="AQ18800" s="25"/>
      <c r="AR18800" s="25"/>
      <c r="AT18800" s="154"/>
      <c r="AU18800" s="155"/>
      <c r="AV18800" s="155"/>
      <c r="AW18800" s="154"/>
      <c r="AX18800" s="155"/>
      <c r="AY18800" s="155"/>
      <c r="AZ18800" s="155"/>
      <c r="BA18800" s="155"/>
      <c r="BB18800" s="155"/>
      <c r="BC18800" s="155"/>
      <c r="BD18800" s="155"/>
      <c r="BE18800" s="155"/>
      <c r="BF18800" s="155"/>
      <c r="BG18800" s="177"/>
      <c r="BH18800" s="177"/>
      <c r="BI18800" s="177"/>
      <c r="BJ18800" s="177"/>
      <c r="BK18800" s="177"/>
      <c r="BL18800" s="177"/>
      <c r="BM18800" s="177"/>
      <c r="BN18800" s="177"/>
      <c r="CJ18800" s="154"/>
      <c r="CK18800" s="155"/>
      <c r="CL18800" s="155"/>
      <c r="CM18800" s="154"/>
      <c r="CN18800" s="155"/>
      <c r="CO18800" s="155"/>
      <c r="CP18800" s="154"/>
      <c r="CQ18800" s="155"/>
      <c r="CR18800" s="155"/>
      <c r="CS18800" s="154"/>
      <c r="CT18800" s="155"/>
      <c r="CU18800" s="155"/>
      <c r="CV18800" s="155"/>
      <c r="CW18800" s="177"/>
      <c r="CX18800" s="177"/>
      <c r="CY18800" s="177"/>
      <c r="DV18800" s="95"/>
      <c r="DW18800" s="95"/>
      <c r="DX18800" s="25"/>
      <c r="DY18800" s="25"/>
      <c r="DZ18800" s="25"/>
      <c r="EA18800" s="25"/>
      <c r="EB18800" s="25"/>
      <c r="EC18800" s="25"/>
      <c r="FN18800" s="155"/>
      <c r="FO18800" s="155"/>
      <c r="FP18800" s="95"/>
      <c r="FT18800" s="155"/>
      <c r="FU18800" s="155"/>
      <c r="FV18800" s="95"/>
    </row>
    <row r="18801" spans="41:178">
      <c r="AO18801" s="25"/>
      <c r="AP18801" s="25"/>
      <c r="AQ18801" s="25"/>
      <c r="AR18801" s="25"/>
      <c r="AT18801" s="154"/>
      <c r="AU18801" s="155"/>
      <c r="AV18801" s="155"/>
      <c r="AW18801" s="154"/>
      <c r="AX18801" s="155"/>
      <c r="AY18801" s="155"/>
      <c r="AZ18801" s="155"/>
      <c r="BA18801" s="155"/>
      <c r="BB18801" s="155"/>
      <c r="BC18801" s="155"/>
      <c r="BD18801" s="155"/>
      <c r="BE18801" s="155"/>
      <c r="BF18801" s="155"/>
      <c r="BG18801" s="177"/>
      <c r="BH18801" s="177"/>
      <c r="BI18801" s="177"/>
      <c r="BJ18801" s="177"/>
      <c r="BK18801" s="177"/>
      <c r="BL18801" s="177"/>
      <c r="BM18801" s="177"/>
      <c r="BN18801" s="177"/>
      <c r="CJ18801" s="154"/>
      <c r="CK18801" s="155"/>
      <c r="CL18801" s="155"/>
      <c r="CM18801" s="154"/>
      <c r="CN18801" s="155"/>
      <c r="CO18801" s="155"/>
      <c r="CP18801" s="154"/>
      <c r="CQ18801" s="155"/>
      <c r="CR18801" s="155"/>
      <c r="CS18801" s="154"/>
      <c r="CT18801" s="155"/>
      <c r="CU18801" s="155"/>
      <c r="CV18801" s="155"/>
      <c r="CW18801" s="177"/>
      <c r="CX18801" s="177"/>
      <c r="CY18801" s="177"/>
      <c r="DV18801" s="95"/>
      <c r="DW18801" s="95"/>
      <c r="DX18801" s="25"/>
      <c r="DY18801" s="25"/>
      <c r="DZ18801" s="25"/>
      <c r="EA18801" s="25"/>
      <c r="EB18801" s="25"/>
      <c r="EC18801" s="25"/>
      <c r="FN18801" s="155"/>
      <c r="FO18801" s="155"/>
      <c r="FP18801" s="95"/>
      <c r="FT18801" s="155"/>
      <c r="FU18801" s="155"/>
      <c r="FV18801" s="95"/>
    </row>
    <row r="18802" spans="41:178">
      <c r="AO18802" s="25"/>
      <c r="AP18802" s="25"/>
      <c r="AQ18802" s="25"/>
      <c r="AR18802" s="25"/>
      <c r="AT18802" s="154"/>
      <c r="AU18802" s="155"/>
      <c r="AV18802" s="155"/>
      <c r="AW18802" s="154"/>
      <c r="AX18802" s="155"/>
      <c r="AY18802" s="155"/>
      <c r="AZ18802" s="155"/>
      <c r="BA18802" s="155"/>
      <c r="BB18802" s="155"/>
      <c r="BC18802" s="155"/>
      <c r="BD18802" s="155"/>
      <c r="BE18802" s="155"/>
      <c r="BF18802" s="155"/>
      <c r="BG18802" s="177"/>
      <c r="BH18802" s="177"/>
      <c r="BI18802" s="177"/>
      <c r="BJ18802" s="177"/>
      <c r="BK18802" s="177"/>
      <c r="BL18802" s="177"/>
      <c r="BM18802" s="177"/>
      <c r="BN18802" s="177"/>
      <c r="CJ18802" s="154"/>
      <c r="CK18802" s="155"/>
      <c r="CL18802" s="155"/>
      <c r="CM18802" s="154"/>
      <c r="CN18802" s="155"/>
      <c r="CO18802" s="155"/>
      <c r="CP18802" s="154"/>
      <c r="CQ18802" s="155"/>
      <c r="CR18802" s="155"/>
      <c r="CS18802" s="154"/>
      <c r="CT18802" s="155"/>
      <c r="CU18802" s="155"/>
      <c r="CV18802" s="155"/>
      <c r="CW18802" s="177"/>
      <c r="CX18802" s="177"/>
      <c r="CY18802" s="177"/>
      <c r="DV18802" s="95"/>
      <c r="DW18802" s="95"/>
      <c r="DX18802" s="25"/>
      <c r="DY18802" s="25"/>
      <c r="DZ18802" s="25"/>
      <c r="EA18802" s="25"/>
      <c r="EB18802" s="25"/>
      <c r="EC18802" s="25"/>
      <c r="FN18802" s="155"/>
      <c r="FO18802" s="155"/>
      <c r="FP18802" s="95"/>
      <c r="FT18802" s="155"/>
      <c r="FU18802" s="155"/>
      <c r="FV18802" s="95"/>
    </row>
    <row r="18803" spans="41:178">
      <c r="AO18803" s="25"/>
      <c r="AP18803" s="25"/>
      <c r="AQ18803" s="25"/>
      <c r="AR18803" s="25"/>
      <c r="AT18803" s="154"/>
      <c r="AU18803" s="155"/>
      <c r="AV18803" s="155"/>
      <c r="AW18803" s="154"/>
      <c r="AX18803" s="155"/>
      <c r="AY18803" s="155"/>
      <c r="AZ18803" s="155"/>
      <c r="BA18803" s="155"/>
      <c r="BB18803" s="155"/>
      <c r="BC18803" s="155"/>
      <c r="BD18803" s="155"/>
      <c r="BE18803" s="155"/>
      <c r="BF18803" s="155"/>
      <c r="BG18803" s="177"/>
      <c r="BH18803" s="177"/>
      <c r="BI18803" s="177"/>
      <c r="BJ18803" s="177"/>
      <c r="BK18803" s="177"/>
      <c r="BL18803" s="177"/>
      <c r="BM18803" s="177"/>
      <c r="BN18803" s="177"/>
      <c r="CJ18803" s="154"/>
      <c r="CK18803" s="155"/>
      <c r="CL18803" s="155"/>
      <c r="CM18803" s="154"/>
      <c r="CN18803" s="155"/>
      <c r="CO18803" s="155"/>
      <c r="CP18803" s="154"/>
      <c r="CQ18803" s="155"/>
      <c r="CR18803" s="155"/>
      <c r="CS18803" s="154"/>
      <c r="CT18803" s="155"/>
      <c r="CU18803" s="155"/>
      <c r="CV18803" s="155"/>
      <c r="CW18803" s="177"/>
      <c r="CX18803" s="177"/>
      <c r="CY18803" s="177"/>
      <c r="DV18803" s="95"/>
      <c r="DW18803" s="95"/>
      <c r="DX18803" s="25"/>
      <c r="DY18803" s="25"/>
      <c r="DZ18803" s="25"/>
      <c r="EA18803" s="25"/>
      <c r="EB18803" s="25"/>
      <c r="EC18803" s="25"/>
      <c r="FN18803" s="155"/>
      <c r="FO18803" s="155"/>
      <c r="FP18803" s="95"/>
      <c r="FT18803" s="155"/>
      <c r="FU18803" s="155"/>
      <c r="FV18803" s="95"/>
    </row>
    <row r="18804" spans="41:178">
      <c r="AO18804" s="25"/>
      <c r="AP18804" s="25"/>
      <c r="AQ18804" s="25"/>
      <c r="AR18804" s="25"/>
      <c r="AT18804" s="154"/>
      <c r="AU18804" s="155"/>
      <c r="AV18804" s="155"/>
      <c r="AW18804" s="154"/>
      <c r="AX18804" s="155"/>
      <c r="AY18804" s="155"/>
      <c r="AZ18804" s="155"/>
      <c r="BA18804" s="155"/>
      <c r="BB18804" s="155"/>
      <c r="BC18804" s="155"/>
      <c r="BD18804" s="155"/>
      <c r="BE18804" s="155"/>
      <c r="BF18804" s="155"/>
      <c r="BG18804" s="177"/>
      <c r="BH18804" s="177"/>
      <c r="BI18804" s="177"/>
      <c r="BJ18804" s="177"/>
      <c r="BK18804" s="177"/>
      <c r="BL18804" s="177"/>
      <c r="BM18804" s="177"/>
      <c r="BN18804" s="177"/>
      <c r="CJ18804" s="154"/>
      <c r="CK18804" s="155"/>
      <c r="CL18804" s="155"/>
      <c r="CM18804" s="154"/>
      <c r="CN18804" s="155"/>
      <c r="CO18804" s="155"/>
      <c r="CP18804" s="154"/>
      <c r="CQ18804" s="155"/>
      <c r="CR18804" s="155"/>
      <c r="CS18804" s="154"/>
      <c r="CT18804" s="155"/>
      <c r="CU18804" s="155"/>
      <c r="CV18804" s="155"/>
      <c r="CW18804" s="177"/>
      <c r="CX18804" s="177"/>
      <c r="CY18804" s="177"/>
      <c r="DV18804" s="95"/>
      <c r="DW18804" s="95"/>
      <c r="DX18804" s="25"/>
      <c r="DY18804" s="25"/>
      <c r="DZ18804" s="25"/>
      <c r="EA18804" s="25"/>
      <c r="EB18804" s="25"/>
      <c r="EC18804" s="25"/>
      <c r="FN18804" s="155"/>
      <c r="FO18804" s="155"/>
      <c r="FP18804" s="95"/>
      <c r="FT18804" s="155"/>
      <c r="FU18804" s="155"/>
      <c r="FV18804" s="95"/>
    </row>
    <row r="18805" spans="41:178">
      <c r="AO18805" s="25"/>
      <c r="AP18805" s="25"/>
      <c r="AQ18805" s="25"/>
      <c r="AR18805" s="25"/>
      <c r="AT18805" s="154"/>
      <c r="AU18805" s="155"/>
      <c r="AV18805" s="155"/>
      <c r="AW18805" s="154"/>
      <c r="AX18805" s="155"/>
      <c r="AY18805" s="155"/>
      <c r="AZ18805" s="155"/>
      <c r="BA18805" s="155"/>
      <c r="BB18805" s="155"/>
      <c r="BC18805" s="155"/>
      <c r="BD18805" s="155"/>
      <c r="BE18805" s="155"/>
      <c r="BF18805" s="155"/>
      <c r="BG18805" s="177"/>
      <c r="BH18805" s="177"/>
      <c r="BI18805" s="177"/>
      <c r="BJ18805" s="177"/>
      <c r="BK18805" s="177"/>
      <c r="BL18805" s="177"/>
      <c r="BM18805" s="177"/>
      <c r="BN18805" s="177"/>
      <c r="CJ18805" s="154"/>
      <c r="CK18805" s="155"/>
      <c r="CL18805" s="155"/>
      <c r="CM18805" s="154"/>
      <c r="CN18805" s="155"/>
      <c r="CO18805" s="155"/>
      <c r="CP18805" s="154"/>
      <c r="CQ18805" s="155"/>
      <c r="CR18805" s="155"/>
      <c r="CS18805" s="154"/>
      <c r="CT18805" s="155"/>
      <c r="CU18805" s="155"/>
      <c r="CV18805" s="155"/>
      <c r="CW18805" s="177"/>
      <c r="CX18805" s="177"/>
      <c r="CY18805" s="177"/>
      <c r="DV18805" s="95"/>
      <c r="DW18805" s="95"/>
      <c r="DX18805" s="25"/>
      <c r="DY18805" s="25"/>
      <c r="DZ18805" s="25"/>
      <c r="EA18805" s="25"/>
      <c r="EB18805" s="25"/>
      <c r="EC18805" s="25"/>
      <c r="FN18805" s="155"/>
      <c r="FO18805" s="155"/>
      <c r="FP18805" s="95"/>
      <c r="FT18805" s="155"/>
      <c r="FU18805" s="155"/>
      <c r="FV18805" s="95"/>
    </row>
    <row r="18806" spans="41:178">
      <c r="AO18806" s="25"/>
      <c r="AP18806" s="25"/>
      <c r="AQ18806" s="25"/>
      <c r="AR18806" s="25"/>
      <c r="AT18806" s="154"/>
      <c r="AU18806" s="155"/>
      <c r="AV18806" s="155"/>
      <c r="AW18806" s="154"/>
      <c r="AX18806" s="155"/>
      <c r="AY18806" s="155"/>
      <c r="AZ18806" s="155"/>
      <c r="BA18806" s="155"/>
      <c r="BB18806" s="155"/>
      <c r="BC18806" s="155"/>
      <c r="BD18806" s="155"/>
      <c r="BE18806" s="155"/>
      <c r="BF18806" s="155"/>
      <c r="BG18806" s="177"/>
      <c r="BH18806" s="177"/>
      <c r="BI18806" s="177"/>
      <c r="BJ18806" s="177"/>
      <c r="BK18806" s="177"/>
      <c r="BL18806" s="177"/>
      <c r="BM18806" s="177"/>
      <c r="BN18806" s="177"/>
      <c r="CJ18806" s="154"/>
      <c r="CK18806" s="155"/>
      <c r="CL18806" s="155"/>
      <c r="CM18806" s="154"/>
      <c r="CN18806" s="155"/>
      <c r="CO18806" s="155"/>
      <c r="CP18806" s="154"/>
      <c r="CQ18806" s="155"/>
      <c r="CR18806" s="155"/>
      <c r="CS18806" s="154"/>
      <c r="CT18806" s="155"/>
      <c r="CU18806" s="155"/>
      <c r="CV18806" s="155"/>
      <c r="CW18806" s="177"/>
      <c r="CX18806" s="177"/>
      <c r="CY18806" s="177"/>
      <c r="DV18806" s="95"/>
      <c r="DW18806" s="95"/>
      <c r="DX18806" s="25"/>
      <c r="DY18806" s="25"/>
      <c r="DZ18806" s="25"/>
      <c r="EA18806" s="25"/>
      <c r="EB18806" s="25"/>
      <c r="EC18806" s="25"/>
      <c r="FN18806" s="155"/>
      <c r="FO18806" s="155"/>
      <c r="FP18806" s="95"/>
      <c r="FT18806" s="155"/>
      <c r="FU18806" s="155"/>
      <c r="FV18806" s="95"/>
    </row>
    <row r="18807" spans="41:178">
      <c r="AO18807" s="25"/>
      <c r="AP18807" s="25"/>
      <c r="AQ18807" s="25"/>
      <c r="AR18807" s="25"/>
      <c r="AT18807" s="154"/>
      <c r="AU18807" s="155"/>
      <c r="AV18807" s="155"/>
      <c r="AW18807" s="154"/>
      <c r="AX18807" s="155"/>
      <c r="AY18807" s="155"/>
      <c r="AZ18807" s="155"/>
      <c r="BA18807" s="155"/>
      <c r="BB18807" s="155"/>
      <c r="BC18807" s="155"/>
      <c r="BD18807" s="155"/>
      <c r="BE18807" s="155"/>
      <c r="BF18807" s="155"/>
      <c r="BG18807" s="177"/>
      <c r="BH18807" s="177"/>
      <c r="BI18807" s="177"/>
      <c r="BJ18807" s="177"/>
      <c r="BK18807" s="177"/>
      <c r="BL18807" s="177"/>
      <c r="BM18807" s="177"/>
      <c r="BN18807" s="177"/>
      <c r="CJ18807" s="154"/>
      <c r="CK18807" s="155"/>
      <c r="CL18807" s="155"/>
      <c r="CM18807" s="154"/>
      <c r="CN18807" s="155"/>
      <c r="CO18807" s="155"/>
      <c r="CP18807" s="154"/>
      <c r="CQ18807" s="155"/>
      <c r="CR18807" s="155"/>
      <c r="CS18807" s="154"/>
      <c r="CT18807" s="155"/>
      <c r="CU18807" s="155"/>
      <c r="CV18807" s="155"/>
      <c r="CW18807" s="177"/>
      <c r="CX18807" s="177"/>
      <c r="CY18807" s="177"/>
      <c r="DV18807" s="95"/>
      <c r="DW18807" s="95"/>
      <c r="DX18807" s="25"/>
      <c r="DY18807" s="25"/>
      <c r="DZ18807" s="25"/>
      <c r="EA18807" s="25"/>
      <c r="EB18807" s="25"/>
      <c r="EC18807" s="25"/>
      <c r="FN18807" s="155"/>
      <c r="FO18807" s="155"/>
      <c r="FP18807" s="95"/>
      <c r="FT18807" s="155"/>
      <c r="FU18807" s="155"/>
      <c r="FV18807" s="95"/>
    </row>
    <row r="18808" spans="41:178">
      <c r="AO18808" s="25"/>
      <c r="AP18808" s="25"/>
      <c r="AQ18808" s="25"/>
      <c r="AR18808" s="25"/>
      <c r="AT18808" s="154"/>
      <c r="AU18808" s="155"/>
      <c r="AV18808" s="155"/>
      <c r="AW18808" s="154"/>
      <c r="AX18808" s="155"/>
      <c r="AY18808" s="155"/>
      <c r="AZ18808" s="155"/>
      <c r="BA18808" s="155"/>
      <c r="BB18808" s="155"/>
      <c r="BC18808" s="155"/>
      <c r="BD18808" s="155"/>
      <c r="BE18808" s="155"/>
      <c r="BF18808" s="155"/>
      <c r="BG18808" s="177"/>
      <c r="BH18808" s="177"/>
      <c r="BI18808" s="177"/>
      <c r="BJ18808" s="177"/>
      <c r="BK18808" s="177"/>
      <c r="BL18808" s="177"/>
      <c r="BM18808" s="177"/>
      <c r="BN18808" s="177"/>
      <c r="CJ18808" s="154"/>
      <c r="CK18808" s="155"/>
      <c r="CL18808" s="155"/>
      <c r="CM18808" s="154"/>
      <c r="CN18808" s="155"/>
      <c r="CO18808" s="155"/>
      <c r="CP18808" s="154"/>
      <c r="CQ18808" s="155"/>
      <c r="CR18808" s="155"/>
      <c r="CS18808" s="154"/>
      <c r="CT18808" s="155"/>
      <c r="CU18808" s="155"/>
      <c r="CV18808" s="155"/>
      <c r="CW18808" s="177"/>
      <c r="CX18808" s="177"/>
      <c r="CY18808" s="177"/>
      <c r="DV18808" s="95"/>
      <c r="DW18808" s="95"/>
      <c r="DX18808" s="25"/>
      <c r="DY18808" s="25"/>
      <c r="DZ18808" s="25"/>
      <c r="EA18808" s="25"/>
      <c r="EB18808" s="25"/>
      <c r="EC18808" s="25"/>
      <c r="FN18808" s="155"/>
      <c r="FO18808" s="155"/>
      <c r="FP18808" s="95"/>
      <c r="FT18808" s="155"/>
      <c r="FU18808" s="155"/>
      <c r="FV18808" s="95"/>
    </row>
    <row r="18809" spans="41:178">
      <c r="AO18809" s="25"/>
      <c r="AP18809" s="25"/>
      <c r="AQ18809" s="25"/>
      <c r="AR18809" s="25"/>
      <c r="AT18809" s="154"/>
      <c r="AU18809" s="155"/>
      <c r="AV18809" s="155"/>
      <c r="AW18809" s="154"/>
      <c r="AX18809" s="155"/>
      <c r="AY18809" s="155"/>
      <c r="AZ18809" s="155"/>
      <c r="BA18809" s="155"/>
      <c r="BB18809" s="155"/>
      <c r="BC18809" s="155"/>
      <c r="BD18809" s="155"/>
      <c r="BE18809" s="155"/>
      <c r="BF18809" s="155"/>
      <c r="BG18809" s="177"/>
      <c r="BH18809" s="177"/>
      <c r="BI18809" s="177"/>
      <c r="BJ18809" s="177"/>
      <c r="BK18809" s="177"/>
      <c r="BL18809" s="177"/>
      <c r="BM18809" s="177"/>
      <c r="BN18809" s="177"/>
      <c r="CJ18809" s="154"/>
      <c r="CK18809" s="155"/>
      <c r="CL18809" s="155"/>
      <c r="CM18809" s="154"/>
      <c r="CN18809" s="155"/>
      <c r="CO18809" s="155"/>
      <c r="CP18809" s="154"/>
      <c r="CQ18809" s="155"/>
      <c r="CR18809" s="155"/>
      <c r="CS18809" s="154"/>
      <c r="CT18809" s="155"/>
      <c r="CU18809" s="155"/>
      <c r="CV18809" s="155"/>
      <c r="CW18809" s="177"/>
      <c r="CX18809" s="177"/>
      <c r="CY18809" s="177"/>
      <c r="DV18809" s="95"/>
      <c r="DW18809" s="95"/>
      <c r="DX18809" s="25"/>
      <c r="DY18809" s="25"/>
      <c r="DZ18809" s="25"/>
      <c r="EA18809" s="25"/>
      <c r="EB18809" s="25"/>
      <c r="EC18809" s="25"/>
      <c r="FN18809" s="155"/>
      <c r="FO18809" s="155"/>
      <c r="FP18809" s="95"/>
      <c r="FT18809" s="155"/>
      <c r="FU18809" s="155"/>
      <c r="FV18809" s="95"/>
    </row>
    <row r="18810" spans="41:178">
      <c r="AO18810" s="25"/>
      <c r="AP18810" s="25"/>
      <c r="AQ18810" s="25"/>
      <c r="AR18810" s="25"/>
      <c r="AT18810" s="154"/>
      <c r="AU18810" s="155"/>
      <c r="AV18810" s="155"/>
      <c r="AW18810" s="154"/>
      <c r="AX18810" s="155"/>
      <c r="AY18810" s="155"/>
      <c r="AZ18810" s="155"/>
      <c r="BA18810" s="155"/>
      <c r="BB18810" s="155"/>
      <c r="BC18810" s="155"/>
      <c r="BD18810" s="155"/>
      <c r="BE18810" s="155"/>
      <c r="BF18810" s="155"/>
      <c r="BG18810" s="177"/>
      <c r="BH18810" s="177"/>
      <c r="BI18810" s="177"/>
      <c r="BJ18810" s="177"/>
      <c r="BK18810" s="177"/>
      <c r="BL18810" s="177"/>
      <c r="BM18810" s="177"/>
      <c r="BN18810" s="177"/>
      <c r="CJ18810" s="154"/>
      <c r="CK18810" s="155"/>
      <c r="CL18810" s="155"/>
      <c r="CM18810" s="154"/>
      <c r="CN18810" s="155"/>
      <c r="CO18810" s="155"/>
      <c r="CP18810" s="154"/>
      <c r="CQ18810" s="155"/>
      <c r="CR18810" s="155"/>
      <c r="CS18810" s="154"/>
      <c r="CT18810" s="155"/>
      <c r="CU18810" s="155"/>
      <c r="CV18810" s="155"/>
      <c r="CW18810" s="177"/>
      <c r="CX18810" s="177"/>
      <c r="CY18810" s="177"/>
      <c r="DV18810" s="95"/>
      <c r="DW18810" s="95"/>
      <c r="DX18810" s="25"/>
      <c r="DY18810" s="25"/>
      <c r="DZ18810" s="25"/>
      <c r="EA18810" s="25"/>
      <c r="EB18810" s="25"/>
      <c r="EC18810" s="25"/>
      <c r="FN18810" s="155"/>
      <c r="FO18810" s="155"/>
      <c r="FP18810" s="95"/>
      <c r="FT18810" s="155"/>
      <c r="FU18810" s="155"/>
      <c r="FV18810" s="95"/>
    </row>
    <row r="18811" spans="41:178">
      <c r="AO18811" s="25"/>
      <c r="AP18811" s="25"/>
      <c r="AQ18811" s="25"/>
      <c r="AR18811" s="25"/>
      <c r="AT18811" s="154"/>
      <c r="AU18811" s="155"/>
      <c r="AV18811" s="155"/>
      <c r="AW18811" s="154"/>
      <c r="AX18811" s="155"/>
      <c r="AY18811" s="155"/>
      <c r="AZ18811" s="155"/>
      <c r="BA18811" s="155"/>
      <c r="BB18811" s="155"/>
      <c r="BC18811" s="155"/>
      <c r="BD18811" s="155"/>
      <c r="BE18811" s="155"/>
      <c r="BF18811" s="155"/>
      <c r="BG18811" s="177"/>
      <c r="BH18811" s="177"/>
      <c r="BI18811" s="177"/>
      <c r="BJ18811" s="177"/>
      <c r="BK18811" s="177"/>
      <c r="BL18811" s="177"/>
      <c r="BM18811" s="177"/>
      <c r="BN18811" s="177"/>
      <c r="CJ18811" s="154"/>
      <c r="CK18811" s="155"/>
      <c r="CL18811" s="155"/>
      <c r="CM18811" s="154"/>
      <c r="CN18811" s="155"/>
      <c r="CO18811" s="155"/>
      <c r="CP18811" s="154"/>
      <c r="CQ18811" s="155"/>
      <c r="CR18811" s="155"/>
      <c r="CS18811" s="154"/>
      <c r="CT18811" s="155"/>
      <c r="CU18811" s="155"/>
      <c r="CV18811" s="155"/>
      <c r="CW18811" s="177"/>
      <c r="CX18811" s="177"/>
      <c r="CY18811" s="177"/>
      <c r="DV18811" s="95"/>
      <c r="DW18811" s="95"/>
      <c r="DX18811" s="25"/>
      <c r="DY18811" s="25"/>
      <c r="DZ18811" s="25"/>
      <c r="EA18811" s="25"/>
      <c r="EB18811" s="25"/>
      <c r="EC18811" s="25"/>
      <c r="FN18811" s="155"/>
      <c r="FO18811" s="155"/>
      <c r="FP18811" s="95"/>
      <c r="FT18811" s="155"/>
      <c r="FU18811" s="155"/>
      <c r="FV18811" s="95"/>
    </row>
    <row r="18812" spans="41:178">
      <c r="AO18812" s="25"/>
      <c r="AP18812" s="25"/>
      <c r="AQ18812" s="25"/>
      <c r="AR18812" s="25"/>
      <c r="AT18812" s="154"/>
      <c r="AU18812" s="155"/>
      <c r="AV18812" s="155"/>
      <c r="AW18812" s="154"/>
      <c r="AX18812" s="155"/>
      <c r="AY18812" s="155"/>
      <c r="AZ18812" s="155"/>
      <c r="BA18812" s="155"/>
      <c r="BB18812" s="155"/>
      <c r="BC18812" s="155"/>
      <c r="BD18812" s="155"/>
      <c r="BE18812" s="155"/>
      <c r="BF18812" s="155"/>
      <c r="BG18812" s="177"/>
      <c r="BH18812" s="177"/>
      <c r="BI18812" s="177"/>
      <c r="BJ18812" s="177"/>
      <c r="BK18812" s="177"/>
      <c r="BL18812" s="177"/>
      <c r="BM18812" s="177"/>
      <c r="BN18812" s="177"/>
      <c r="CJ18812" s="154"/>
      <c r="CK18812" s="155"/>
      <c r="CL18812" s="155"/>
      <c r="CM18812" s="154"/>
      <c r="CN18812" s="155"/>
      <c r="CO18812" s="155"/>
      <c r="CP18812" s="154"/>
      <c r="CQ18812" s="155"/>
      <c r="CR18812" s="155"/>
      <c r="CS18812" s="154"/>
      <c r="CT18812" s="155"/>
      <c r="CU18812" s="155"/>
      <c r="CV18812" s="155"/>
      <c r="CW18812" s="177"/>
      <c r="CX18812" s="177"/>
      <c r="CY18812" s="177"/>
      <c r="DV18812" s="95"/>
      <c r="DW18812" s="95"/>
      <c r="DX18812" s="25"/>
      <c r="DY18812" s="25"/>
      <c r="DZ18812" s="25"/>
      <c r="EA18812" s="25"/>
      <c r="EB18812" s="25"/>
      <c r="EC18812" s="25"/>
      <c r="FN18812" s="155"/>
      <c r="FO18812" s="155"/>
      <c r="FP18812" s="95"/>
      <c r="FT18812" s="155"/>
      <c r="FU18812" s="155"/>
      <c r="FV18812" s="95"/>
    </row>
    <row r="18813" spans="41:178">
      <c r="AO18813" s="25"/>
      <c r="AP18813" s="25"/>
      <c r="AQ18813" s="25"/>
      <c r="AR18813" s="25"/>
      <c r="AT18813" s="154"/>
      <c r="AU18813" s="155"/>
      <c r="AV18813" s="155"/>
      <c r="AW18813" s="154"/>
      <c r="AX18813" s="155"/>
      <c r="AY18813" s="155"/>
      <c r="AZ18813" s="155"/>
      <c r="BA18813" s="155"/>
      <c r="BB18813" s="155"/>
      <c r="BC18813" s="155"/>
      <c r="BD18813" s="155"/>
      <c r="BE18813" s="155"/>
      <c r="BF18813" s="155"/>
      <c r="BG18813" s="177"/>
      <c r="BH18813" s="177"/>
      <c r="BI18813" s="177"/>
      <c r="BJ18813" s="177"/>
      <c r="BK18813" s="177"/>
      <c r="BL18813" s="177"/>
      <c r="BM18813" s="177"/>
      <c r="BN18813" s="177"/>
      <c r="CJ18813" s="154"/>
      <c r="CK18813" s="155"/>
      <c r="CL18813" s="155"/>
      <c r="CM18813" s="154"/>
      <c r="CN18813" s="155"/>
      <c r="CO18813" s="155"/>
      <c r="CP18813" s="154"/>
      <c r="CQ18813" s="155"/>
      <c r="CR18813" s="155"/>
      <c r="CS18813" s="154"/>
      <c r="CT18813" s="155"/>
      <c r="CU18813" s="155"/>
      <c r="CV18813" s="155"/>
      <c r="CW18813" s="177"/>
      <c r="CX18813" s="177"/>
      <c r="CY18813" s="177"/>
      <c r="DV18813" s="95"/>
      <c r="DW18813" s="95"/>
      <c r="DX18813" s="25"/>
      <c r="DY18813" s="25"/>
      <c r="DZ18813" s="25"/>
      <c r="EA18813" s="25"/>
      <c r="EB18813" s="25"/>
      <c r="EC18813" s="25"/>
      <c r="FN18813" s="155"/>
      <c r="FO18813" s="155"/>
      <c r="FP18813" s="95"/>
      <c r="FT18813" s="155"/>
      <c r="FU18813" s="155"/>
      <c r="FV18813" s="95"/>
    </row>
    <row r="18814" spans="41:178">
      <c r="AO18814" s="25"/>
      <c r="AP18814" s="25"/>
      <c r="AQ18814" s="25"/>
      <c r="AR18814" s="25"/>
      <c r="AT18814" s="154"/>
      <c r="AU18814" s="155"/>
      <c r="AV18814" s="155"/>
      <c r="AW18814" s="154"/>
      <c r="AX18814" s="155"/>
      <c r="AY18814" s="155"/>
      <c r="AZ18814" s="155"/>
      <c r="BA18814" s="155"/>
      <c r="BB18814" s="155"/>
      <c r="BC18814" s="155"/>
      <c r="BD18814" s="155"/>
      <c r="BE18814" s="155"/>
      <c r="BF18814" s="155"/>
      <c r="BG18814" s="177"/>
      <c r="BH18814" s="177"/>
      <c r="BI18814" s="177"/>
      <c r="BJ18814" s="177"/>
      <c r="BK18814" s="177"/>
      <c r="BL18814" s="177"/>
      <c r="BM18814" s="177"/>
      <c r="BN18814" s="177"/>
      <c r="CJ18814" s="154"/>
      <c r="CK18814" s="155"/>
      <c r="CL18814" s="155"/>
      <c r="CM18814" s="154"/>
      <c r="CN18814" s="155"/>
      <c r="CO18814" s="155"/>
      <c r="CP18814" s="154"/>
      <c r="CQ18814" s="155"/>
      <c r="CR18814" s="155"/>
      <c r="CS18814" s="154"/>
      <c r="CT18814" s="155"/>
      <c r="CU18814" s="155"/>
      <c r="CV18814" s="155"/>
      <c r="CW18814" s="177"/>
      <c r="CX18814" s="177"/>
      <c r="CY18814" s="177"/>
      <c r="DV18814" s="95"/>
      <c r="DW18814" s="95"/>
      <c r="DX18814" s="25"/>
      <c r="DY18814" s="25"/>
      <c r="DZ18814" s="25"/>
      <c r="EA18814" s="25"/>
      <c r="EB18814" s="25"/>
      <c r="EC18814" s="25"/>
      <c r="FN18814" s="155"/>
      <c r="FO18814" s="155"/>
      <c r="FP18814" s="95"/>
      <c r="FT18814" s="155"/>
      <c r="FU18814" s="155"/>
      <c r="FV18814" s="95"/>
    </row>
    <row r="18815" spans="41:178">
      <c r="AO18815" s="25"/>
      <c r="AP18815" s="25"/>
      <c r="AQ18815" s="25"/>
      <c r="AR18815" s="25"/>
      <c r="AT18815" s="154"/>
      <c r="AU18815" s="155"/>
      <c r="AV18815" s="155"/>
      <c r="AW18815" s="154"/>
      <c r="AX18815" s="155"/>
      <c r="AY18815" s="155"/>
      <c r="AZ18815" s="155"/>
      <c r="BA18815" s="155"/>
      <c r="BB18815" s="155"/>
      <c r="BC18815" s="155"/>
      <c r="BD18815" s="155"/>
      <c r="BE18815" s="155"/>
      <c r="BF18815" s="155"/>
      <c r="BG18815" s="177"/>
      <c r="BH18815" s="177"/>
      <c r="BI18815" s="177"/>
      <c r="BJ18815" s="177"/>
      <c r="BK18815" s="177"/>
      <c r="BL18815" s="177"/>
      <c r="BM18815" s="177"/>
      <c r="BN18815" s="177"/>
      <c r="CJ18815" s="154"/>
      <c r="CK18815" s="155"/>
      <c r="CL18815" s="155"/>
      <c r="CM18815" s="154"/>
      <c r="CN18815" s="155"/>
      <c r="CO18815" s="155"/>
      <c r="CP18815" s="154"/>
      <c r="CQ18815" s="155"/>
      <c r="CR18815" s="155"/>
      <c r="CS18815" s="154"/>
      <c r="CT18815" s="155"/>
      <c r="CU18815" s="155"/>
      <c r="CV18815" s="155"/>
      <c r="CW18815" s="177"/>
      <c r="CX18815" s="177"/>
      <c r="CY18815" s="177"/>
      <c r="DV18815" s="95"/>
      <c r="DW18815" s="95"/>
      <c r="DX18815" s="25"/>
      <c r="DY18815" s="25"/>
      <c r="DZ18815" s="25"/>
      <c r="EA18815" s="25"/>
      <c r="EB18815" s="25"/>
      <c r="EC18815" s="25"/>
      <c r="FN18815" s="155"/>
      <c r="FO18815" s="155"/>
      <c r="FP18815" s="95"/>
      <c r="FT18815" s="155"/>
      <c r="FU18815" s="155"/>
      <c r="FV18815" s="95"/>
    </row>
    <row r="18816" spans="41:178">
      <c r="AO18816" s="25"/>
      <c r="AP18816" s="25"/>
      <c r="AQ18816" s="25"/>
      <c r="AR18816" s="25"/>
      <c r="AT18816" s="154"/>
      <c r="AU18816" s="155"/>
      <c r="AV18816" s="155"/>
      <c r="AW18816" s="154"/>
      <c r="AX18816" s="155"/>
      <c r="AY18816" s="155"/>
      <c r="AZ18816" s="155"/>
      <c r="BA18816" s="155"/>
      <c r="BB18816" s="155"/>
      <c r="BC18816" s="155"/>
      <c r="BD18816" s="155"/>
      <c r="BE18816" s="155"/>
      <c r="BF18816" s="155"/>
      <c r="BG18816" s="177"/>
      <c r="BH18816" s="177"/>
      <c r="BI18816" s="177"/>
      <c r="BJ18816" s="177"/>
      <c r="BK18816" s="177"/>
      <c r="BL18816" s="177"/>
      <c r="BM18816" s="177"/>
      <c r="BN18816" s="177"/>
      <c r="CJ18816" s="154"/>
      <c r="CK18816" s="155"/>
      <c r="CL18816" s="155"/>
      <c r="CM18816" s="154"/>
      <c r="CN18816" s="155"/>
      <c r="CO18816" s="155"/>
      <c r="CP18816" s="154"/>
      <c r="CQ18816" s="155"/>
      <c r="CR18816" s="155"/>
      <c r="CS18816" s="154"/>
      <c r="CT18816" s="155"/>
      <c r="CU18816" s="155"/>
      <c r="CV18816" s="155"/>
      <c r="CW18816" s="177"/>
      <c r="CX18816" s="177"/>
      <c r="CY18816" s="177"/>
      <c r="DV18816" s="95"/>
      <c r="DW18816" s="95"/>
      <c r="DX18816" s="25"/>
      <c r="DY18816" s="25"/>
      <c r="DZ18816" s="25"/>
      <c r="EA18816" s="25"/>
      <c r="EB18816" s="25"/>
      <c r="EC18816" s="25"/>
      <c r="FN18816" s="155"/>
      <c r="FO18816" s="155"/>
      <c r="FP18816" s="95"/>
      <c r="FT18816" s="155"/>
      <c r="FU18816" s="155"/>
      <c r="FV18816" s="95"/>
    </row>
    <row r="18817" spans="41:178">
      <c r="AO18817" s="25"/>
      <c r="AP18817" s="25"/>
      <c r="AQ18817" s="25"/>
      <c r="AR18817" s="25"/>
      <c r="AT18817" s="154"/>
      <c r="AU18817" s="155"/>
      <c r="AV18817" s="155"/>
      <c r="AW18817" s="154"/>
      <c r="AX18817" s="155"/>
      <c r="AY18817" s="155"/>
      <c r="AZ18817" s="155"/>
      <c r="BA18817" s="155"/>
      <c r="BB18817" s="155"/>
      <c r="BC18817" s="155"/>
      <c r="BD18817" s="155"/>
      <c r="BE18817" s="155"/>
      <c r="BF18817" s="155"/>
      <c r="BG18817" s="177"/>
      <c r="BH18817" s="177"/>
      <c r="BI18817" s="177"/>
      <c r="BJ18817" s="177"/>
      <c r="BK18817" s="177"/>
      <c r="BL18817" s="177"/>
      <c r="BM18817" s="177"/>
      <c r="BN18817" s="177"/>
      <c r="CJ18817" s="154"/>
      <c r="CK18817" s="155"/>
      <c r="CL18817" s="155"/>
      <c r="CM18817" s="154"/>
      <c r="CN18817" s="155"/>
      <c r="CO18817" s="155"/>
      <c r="CP18817" s="154"/>
      <c r="CQ18817" s="155"/>
      <c r="CR18817" s="155"/>
      <c r="CS18817" s="154"/>
      <c r="CT18817" s="155"/>
      <c r="CU18817" s="155"/>
      <c r="CV18817" s="155"/>
      <c r="CW18817" s="177"/>
      <c r="CX18817" s="177"/>
      <c r="CY18817" s="177"/>
      <c r="DV18817" s="95"/>
      <c r="DW18817" s="95"/>
      <c r="DX18817" s="25"/>
      <c r="DY18817" s="25"/>
      <c r="DZ18817" s="25"/>
      <c r="EA18817" s="25"/>
      <c r="EB18817" s="25"/>
      <c r="EC18817" s="25"/>
      <c r="FN18817" s="155"/>
      <c r="FO18817" s="155"/>
      <c r="FP18817" s="95"/>
      <c r="FT18817" s="155"/>
      <c r="FU18817" s="155"/>
      <c r="FV18817" s="95"/>
    </row>
    <row r="18818" spans="41:178">
      <c r="AO18818" s="25"/>
      <c r="AP18818" s="25"/>
      <c r="AQ18818" s="25"/>
      <c r="AR18818" s="25"/>
      <c r="AT18818" s="154"/>
      <c r="AU18818" s="155"/>
      <c r="AV18818" s="155"/>
      <c r="AW18818" s="154"/>
      <c r="AX18818" s="155"/>
      <c r="AY18818" s="155"/>
      <c r="AZ18818" s="155"/>
      <c r="BA18818" s="155"/>
      <c r="BB18818" s="155"/>
      <c r="BC18818" s="155"/>
      <c r="BD18818" s="155"/>
      <c r="BE18818" s="155"/>
      <c r="BF18818" s="155"/>
      <c r="BG18818" s="177"/>
      <c r="BH18818" s="177"/>
      <c r="BI18818" s="177"/>
      <c r="BJ18818" s="177"/>
      <c r="BK18818" s="177"/>
      <c r="BL18818" s="177"/>
      <c r="BM18818" s="177"/>
      <c r="BN18818" s="177"/>
      <c r="CJ18818" s="154"/>
      <c r="CK18818" s="155"/>
      <c r="CL18818" s="155"/>
      <c r="CM18818" s="154"/>
      <c r="CN18818" s="155"/>
      <c r="CO18818" s="155"/>
      <c r="CP18818" s="154"/>
      <c r="CQ18818" s="155"/>
      <c r="CR18818" s="155"/>
      <c r="CS18818" s="154"/>
      <c r="CT18818" s="155"/>
      <c r="CU18818" s="155"/>
      <c r="CV18818" s="155"/>
      <c r="CW18818" s="177"/>
      <c r="CX18818" s="177"/>
      <c r="CY18818" s="177"/>
      <c r="DV18818" s="95"/>
      <c r="DW18818" s="95"/>
      <c r="DX18818" s="25"/>
      <c r="DY18818" s="25"/>
      <c r="DZ18818" s="25"/>
      <c r="EA18818" s="25"/>
      <c r="EB18818" s="25"/>
      <c r="EC18818" s="25"/>
      <c r="FN18818" s="155"/>
      <c r="FO18818" s="155"/>
      <c r="FP18818" s="95"/>
      <c r="FT18818" s="155"/>
      <c r="FU18818" s="155"/>
      <c r="FV18818" s="95"/>
    </row>
    <row r="18819" spans="41:178">
      <c r="AO18819" s="25"/>
      <c r="AP18819" s="25"/>
      <c r="AQ18819" s="25"/>
      <c r="AR18819" s="25"/>
      <c r="AT18819" s="154"/>
      <c r="AU18819" s="155"/>
      <c r="AV18819" s="155"/>
      <c r="AW18819" s="154"/>
      <c r="AX18819" s="155"/>
      <c r="AY18819" s="155"/>
      <c r="AZ18819" s="155"/>
      <c r="BA18819" s="155"/>
      <c r="BB18819" s="155"/>
      <c r="BC18819" s="155"/>
      <c r="BD18819" s="155"/>
      <c r="BE18819" s="155"/>
      <c r="BF18819" s="155"/>
      <c r="BG18819" s="177"/>
      <c r="BH18819" s="177"/>
      <c r="BI18819" s="177"/>
      <c r="BJ18819" s="177"/>
      <c r="BK18819" s="177"/>
      <c r="BL18819" s="177"/>
      <c r="BM18819" s="177"/>
      <c r="BN18819" s="177"/>
      <c r="CJ18819" s="154"/>
      <c r="CK18819" s="155"/>
      <c r="CL18819" s="155"/>
      <c r="CM18819" s="154"/>
      <c r="CN18819" s="155"/>
      <c r="CO18819" s="155"/>
      <c r="CP18819" s="154"/>
      <c r="CQ18819" s="155"/>
      <c r="CR18819" s="155"/>
      <c r="CS18819" s="154"/>
      <c r="CT18819" s="155"/>
      <c r="CU18819" s="155"/>
      <c r="CV18819" s="155"/>
      <c r="CW18819" s="177"/>
      <c r="CX18819" s="177"/>
      <c r="CY18819" s="177"/>
      <c r="DV18819" s="95"/>
      <c r="DW18819" s="95"/>
      <c r="DX18819" s="25"/>
      <c r="DY18819" s="25"/>
      <c r="DZ18819" s="25"/>
      <c r="EA18819" s="25"/>
      <c r="EB18819" s="25"/>
      <c r="EC18819" s="25"/>
      <c r="FN18819" s="155"/>
      <c r="FO18819" s="155"/>
      <c r="FP18819" s="95"/>
      <c r="FT18819" s="155"/>
      <c r="FU18819" s="155"/>
      <c r="FV18819" s="95"/>
    </row>
    <row r="18820" spans="41:178">
      <c r="AO18820" s="25"/>
      <c r="AP18820" s="25"/>
      <c r="AQ18820" s="25"/>
      <c r="AR18820" s="25"/>
      <c r="AT18820" s="154"/>
      <c r="AU18820" s="155"/>
      <c r="AV18820" s="155"/>
      <c r="AW18820" s="154"/>
      <c r="AX18820" s="155"/>
      <c r="AY18820" s="155"/>
      <c r="AZ18820" s="155"/>
      <c r="BA18820" s="155"/>
      <c r="BB18820" s="155"/>
      <c r="BC18820" s="155"/>
      <c r="BD18820" s="155"/>
      <c r="BE18820" s="155"/>
      <c r="BF18820" s="155"/>
      <c r="BG18820" s="177"/>
      <c r="BH18820" s="177"/>
      <c r="BI18820" s="177"/>
      <c r="BJ18820" s="177"/>
      <c r="BK18820" s="177"/>
      <c r="BL18820" s="177"/>
      <c r="BM18820" s="177"/>
      <c r="BN18820" s="177"/>
      <c r="CJ18820" s="154"/>
      <c r="CK18820" s="155"/>
      <c r="CL18820" s="155"/>
      <c r="CM18820" s="154"/>
      <c r="CN18820" s="155"/>
      <c r="CO18820" s="155"/>
      <c r="CP18820" s="154"/>
      <c r="CQ18820" s="155"/>
      <c r="CR18820" s="155"/>
      <c r="CS18820" s="154"/>
      <c r="CT18820" s="155"/>
      <c r="CU18820" s="155"/>
      <c r="CV18820" s="155"/>
      <c r="CW18820" s="177"/>
      <c r="CX18820" s="177"/>
      <c r="CY18820" s="177"/>
      <c r="DV18820" s="95"/>
      <c r="DW18820" s="95"/>
      <c r="DX18820" s="25"/>
      <c r="DY18820" s="25"/>
      <c r="DZ18820" s="25"/>
      <c r="EA18820" s="25"/>
      <c r="EB18820" s="25"/>
      <c r="EC18820" s="25"/>
      <c r="FN18820" s="155"/>
      <c r="FO18820" s="155"/>
      <c r="FP18820" s="95"/>
      <c r="FT18820" s="155"/>
      <c r="FU18820" s="155"/>
      <c r="FV18820" s="95"/>
    </row>
    <row r="18821" spans="41:178">
      <c r="AO18821" s="25"/>
      <c r="AP18821" s="25"/>
      <c r="AQ18821" s="25"/>
      <c r="AR18821" s="25"/>
      <c r="AT18821" s="154"/>
      <c r="AU18821" s="155"/>
      <c r="AV18821" s="155"/>
      <c r="AW18821" s="154"/>
      <c r="AX18821" s="155"/>
      <c r="AY18821" s="155"/>
      <c r="AZ18821" s="155"/>
      <c r="BA18821" s="155"/>
      <c r="BB18821" s="155"/>
      <c r="BC18821" s="155"/>
      <c r="BD18821" s="155"/>
      <c r="BE18821" s="155"/>
      <c r="BF18821" s="155"/>
      <c r="BG18821" s="177"/>
      <c r="BH18821" s="177"/>
      <c r="BI18821" s="177"/>
      <c r="BJ18821" s="177"/>
      <c r="BK18821" s="177"/>
      <c r="BL18821" s="177"/>
      <c r="BM18821" s="177"/>
      <c r="BN18821" s="177"/>
      <c r="CJ18821" s="154"/>
      <c r="CK18821" s="155"/>
      <c r="CL18821" s="155"/>
      <c r="CM18821" s="154"/>
      <c r="CN18821" s="155"/>
      <c r="CO18821" s="155"/>
      <c r="CP18821" s="154"/>
      <c r="CQ18821" s="155"/>
      <c r="CR18821" s="155"/>
      <c r="CS18821" s="154"/>
      <c r="CT18821" s="155"/>
      <c r="CU18821" s="155"/>
      <c r="CV18821" s="155"/>
      <c r="CW18821" s="177"/>
      <c r="CX18821" s="177"/>
      <c r="CY18821" s="177"/>
      <c r="DV18821" s="95"/>
      <c r="DW18821" s="95"/>
      <c r="DX18821" s="25"/>
      <c r="DY18821" s="25"/>
      <c r="DZ18821" s="25"/>
      <c r="EA18821" s="25"/>
      <c r="EB18821" s="25"/>
      <c r="EC18821" s="25"/>
      <c r="FN18821" s="155"/>
      <c r="FO18821" s="155"/>
      <c r="FP18821" s="95"/>
      <c r="FT18821" s="155"/>
      <c r="FU18821" s="155"/>
      <c r="FV18821" s="95"/>
    </row>
    <row r="18822" spans="41:178">
      <c r="AO18822" s="25"/>
      <c r="AP18822" s="25"/>
      <c r="AQ18822" s="25"/>
      <c r="AR18822" s="25"/>
      <c r="AT18822" s="154"/>
      <c r="AU18822" s="155"/>
      <c r="AV18822" s="155"/>
      <c r="AW18822" s="154"/>
      <c r="AX18822" s="155"/>
      <c r="AY18822" s="155"/>
      <c r="AZ18822" s="155"/>
      <c r="BA18822" s="155"/>
      <c r="BB18822" s="155"/>
      <c r="BC18822" s="155"/>
      <c r="BD18822" s="155"/>
      <c r="BE18822" s="155"/>
      <c r="BF18822" s="155"/>
      <c r="BG18822" s="177"/>
      <c r="BH18822" s="177"/>
      <c r="BI18822" s="177"/>
      <c r="BJ18822" s="177"/>
      <c r="BK18822" s="177"/>
      <c r="BL18822" s="177"/>
      <c r="BM18822" s="177"/>
      <c r="BN18822" s="177"/>
      <c r="CJ18822" s="154"/>
      <c r="CK18822" s="155"/>
      <c r="CL18822" s="155"/>
      <c r="CM18822" s="154"/>
      <c r="CN18822" s="155"/>
      <c r="CO18822" s="155"/>
      <c r="CP18822" s="154"/>
      <c r="CQ18822" s="155"/>
      <c r="CR18822" s="155"/>
      <c r="CS18822" s="154"/>
      <c r="CT18822" s="155"/>
      <c r="CU18822" s="155"/>
      <c r="CV18822" s="155"/>
      <c r="CW18822" s="177"/>
      <c r="CX18822" s="177"/>
      <c r="CY18822" s="177"/>
      <c r="DV18822" s="95"/>
      <c r="DW18822" s="95"/>
      <c r="DX18822" s="25"/>
      <c r="DY18822" s="25"/>
      <c r="DZ18822" s="25"/>
      <c r="EA18822" s="25"/>
      <c r="EB18822" s="25"/>
      <c r="EC18822" s="25"/>
      <c r="FN18822" s="155"/>
      <c r="FO18822" s="155"/>
      <c r="FP18822" s="95"/>
      <c r="FT18822" s="155"/>
      <c r="FU18822" s="155"/>
      <c r="FV18822" s="95"/>
    </row>
    <row r="18823" spans="41:178">
      <c r="AO18823" s="25"/>
      <c r="AP18823" s="25"/>
      <c r="AQ18823" s="25"/>
      <c r="AR18823" s="25"/>
      <c r="AT18823" s="154"/>
      <c r="AU18823" s="155"/>
      <c r="AV18823" s="155"/>
      <c r="AW18823" s="154"/>
      <c r="AX18823" s="155"/>
      <c r="AY18823" s="155"/>
      <c r="AZ18823" s="155"/>
      <c r="BA18823" s="155"/>
      <c r="BB18823" s="155"/>
      <c r="BC18823" s="155"/>
      <c r="BD18823" s="155"/>
      <c r="BE18823" s="155"/>
      <c r="BF18823" s="155"/>
      <c r="BG18823" s="177"/>
      <c r="BH18823" s="177"/>
      <c r="BI18823" s="177"/>
      <c r="BJ18823" s="177"/>
      <c r="BK18823" s="177"/>
      <c r="BL18823" s="177"/>
      <c r="BM18823" s="177"/>
      <c r="BN18823" s="177"/>
      <c r="CJ18823" s="154"/>
      <c r="CK18823" s="155"/>
      <c r="CL18823" s="155"/>
      <c r="CM18823" s="154"/>
      <c r="CN18823" s="155"/>
      <c r="CO18823" s="155"/>
      <c r="CP18823" s="154"/>
      <c r="CQ18823" s="155"/>
      <c r="CR18823" s="155"/>
      <c r="CS18823" s="154"/>
      <c r="CT18823" s="155"/>
      <c r="CU18823" s="155"/>
      <c r="CV18823" s="155"/>
      <c r="CW18823" s="177"/>
      <c r="CX18823" s="177"/>
      <c r="CY18823" s="177"/>
      <c r="DV18823" s="95"/>
      <c r="DW18823" s="95"/>
      <c r="DX18823" s="25"/>
      <c r="DY18823" s="25"/>
      <c r="DZ18823" s="25"/>
      <c r="EA18823" s="25"/>
      <c r="EB18823" s="25"/>
      <c r="EC18823" s="25"/>
      <c r="FN18823" s="155"/>
      <c r="FO18823" s="155"/>
      <c r="FP18823" s="95"/>
      <c r="FT18823" s="155"/>
      <c r="FU18823" s="155"/>
      <c r="FV18823" s="95"/>
    </row>
    <row r="18824" spans="41:178">
      <c r="AO18824" s="25"/>
      <c r="AP18824" s="25"/>
      <c r="AQ18824" s="25"/>
      <c r="AR18824" s="25"/>
      <c r="AT18824" s="154"/>
      <c r="AU18824" s="155"/>
      <c r="AV18824" s="155"/>
      <c r="AW18824" s="154"/>
      <c r="AX18824" s="155"/>
      <c r="AY18824" s="155"/>
      <c r="AZ18824" s="155"/>
      <c r="BA18824" s="155"/>
      <c r="BB18824" s="155"/>
      <c r="BC18824" s="155"/>
      <c r="BD18824" s="155"/>
      <c r="BE18824" s="155"/>
      <c r="BF18824" s="155"/>
      <c r="BG18824" s="177"/>
      <c r="BH18824" s="177"/>
      <c r="BI18824" s="177"/>
      <c r="BJ18824" s="177"/>
      <c r="BK18824" s="177"/>
      <c r="BL18824" s="177"/>
      <c r="BM18824" s="177"/>
      <c r="BN18824" s="177"/>
      <c r="CJ18824" s="154"/>
      <c r="CK18824" s="155"/>
      <c r="CL18824" s="155"/>
      <c r="CM18824" s="154"/>
      <c r="CN18824" s="155"/>
      <c r="CO18824" s="155"/>
      <c r="CP18824" s="154"/>
      <c r="CQ18824" s="155"/>
      <c r="CR18824" s="155"/>
      <c r="CS18824" s="154"/>
      <c r="CT18824" s="155"/>
      <c r="CU18824" s="155"/>
      <c r="CV18824" s="155"/>
      <c r="CW18824" s="177"/>
      <c r="CX18824" s="177"/>
      <c r="CY18824" s="177"/>
      <c r="DV18824" s="95"/>
      <c r="DW18824" s="95"/>
      <c r="DX18824" s="25"/>
      <c r="DY18824" s="25"/>
      <c r="DZ18824" s="25"/>
      <c r="EA18824" s="25"/>
      <c r="EB18824" s="25"/>
      <c r="EC18824" s="25"/>
      <c r="FN18824" s="155"/>
      <c r="FO18824" s="155"/>
      <c r="FP18824" s="95"/>
      <c r="FT18824" s="155"/>
      <c r="FU18824" s="155"/>
      <c r="FV18824" s="95"/>
    </row>
    <row r="18825" spans="41:178">
      <c r="AO18825" s="25"/>
      <c r="AP18825" s="25"/>
      <c r="AQ18825" s="25"/>
      <c r="AR18825" s="25"/>
      <c r="AT18825" s="154"/>
      <c r="AU18825" s="155"/>
      <c r="AV18825" s="155"/>
      <c r="AW18825" s="154"/>
      <c r="AX18825" s="155"/>
      <c r="AY18825" s="155"/>
      <c r="AZ18825" s="155"/>
      <c r="BA18825" s="155"/>
      <c r="BB18825" s="155"/>
      <c r="BC18825" s="155"/>
      <c r="BD18825" s="155"/>
      <c r="BE18825" s="155"/>
      <c r="BF18825" s="155"/>
      <c r="BG18825" s="177"/>
      <c r="BH18825" s="177"/>
      <c r="BI18825" s="177"/>
      <c r="BJ18825" s="177"/>
      <c r="BK18825" s="177"/>
      <c r="BL18825" s="177"/>
      <c r="BM18825" s="177"/>
      <c r="BN18825" s="177"/>
      <c r="CJ18825" s="154"/>
      <c r="CK18825" s="155"/>
      <c r="CL18825" s="155"/>
      <c r="CM18825" s="154"/>
      <c r="CN18825" s="155"/>
      <c r="CO18825" s="155"/>
      <c r="CP18825" s="154"/>
      <c r="CQ18825" s="155"/>
      <c r="CR18825" s="155"/>
      <c r="CS18825" s="154"/>
      <c r="CT18825" s="155"/>
      <c r="CU18825" s="155"/>
      <c r="CV18825" s="155"/>
      <c r="CW18825" s="177"/>
      <c r="CX18825" s="177"/>
      <c r="CY18825" s="177"/>
      <c r="DV18825" s="95"/>
      <c r="DW18825" s="95"/>
      <c r="DX18825" s="25"/>
      <c r="DY18825" s="25"/>
      <c r="DZ18825" s="25"/>
      <c r="EA18825" s="25"/>
      <c r="EB18825" s="25"/>
      <c r="EC18825" s="25"/>
      <c r="FN18825" s="155"/>
      <c r="FO18825" s="155"/>
      <c r="FP18825" s="95"/>
      <c r="FT18825" s="155"/>
      <c r="FU18825" s="155"/>
      <c r="FV18825" s="95"/>
    </row>
    <row r="18826" spans="41:178">
      <c r="AO18826" s="25"/>
      <c r="AP18826" s="25"/>
      <c r="AQ18826" s="25"/>
      <c r="AR18826" s="25"/>
      <c r="AT18826" s="154"/>
      <c r="AU18826" s="155"/>
      <c r="AV18826" s="155"/>
      <c r="AW18826" s="154"/>
      <c r="AX18826" s="155"/>
      <c r="AY18826" s="155"/>
      <c r="AZ18826" s="155"/>
      <c r="BA18826" s="155"/>
      <c r="BB18826" s="155"/>
      <c r="BC18826" s="155"/>
      <c r="BD18826" s="155"/>
      <c r="BE18826" s="155"/>
      <c r="BF18826" s="155"/>
      <c r="BG18826" s="177"/>
      <c r="BH18826" s="177"/>
      <c r="BI18826" s="177"/>
      <c r="BJ18826" s="177"/>
      <c r="BK18826" s="177"/>
      <c r="BL18826" s="177"/>
      <c r="BM18826" s="177"/>
      <c r="BN18826" s="177"/>
      <c r="CJ18826" s="154"/>
      <c r="CK18826" s="155"/>
      <c r="CL18826" s="155"/>
      <c r="CM18826" s="154"/>
      <c r="CN18826" s="155"/>
      <c r="CO18826" s="155"/>
      <c r="CP18826" s="154"/>
      <c r="CQ18826" s="155"/>
      <c r="CR18826" s="155"/>
      <c r="CS18826" s="154"/>
      <c r="CT18826" s="155"/>
      <c r="CU18826" s="155"/>
      <c r="CV18826" s="155"/>
      <c r="CW18826" s="177"/>
      <c r="CX18826" s="177"/>
      <c r="CY18826" s="177"/>
      <c r="DV18826" s="95"/>
      <c r="DW18826" s="95"/>
      <c r="DX18826" s="25"/>
      <c r="DY18826" s="25"/>
      <c r="DZ18826" s="25"/>
      <c r="EA18826" s="25"/>
      <c r="EB18826" s="25"/>
      <c r="EC18826" s="25"/>
      <c r="FN18826" s="155"/>
      <c r="FO18826" s="155"/>
      <c r="FP18826" s="95"/>
      <c r="FT18826" s="155"/>
      <c r="FU18826" s="155"/>
      <c r="FV18826" s="95"/>
    </row>
    <row r="18827" spans="41:178">
      <c r="AO18827" s="25"/>
      <c r="AP18827" s="25"/>
      <c r="AQ18827" s="25"/>
      <c r="AR18827" s="25"/>
      <c r="AT18827" s="154"/>
      <c r="AU18827" s="155"/>
      <c r="AV18827" s="155"/>
      <c r="AW18827" s="154"/>
      <c r="AX18827" s="155"/>
      <c r="AY18827" s="155"/>
      <c r="AZ18827" s="155"/>
      <c r="BA18827" s="155"/>
      <c r="BB18827" s="155"/>
      <c r="BC18827" s="155"/>
      <c r="BD18827" s="155"/>
      <c r="BE18827" s="155"/>
      <c r="BF18827" s="155"/>
      <c r="BG18827" s="177"/>
      <c r="BH18827" s="177"/>
      <c r="BI18827" s="177"/>
      <c r="BJ18827" s="177"/>
      <c r="BK18827" s="177"/>
      <c r="BL18827" s="177"/>
      <c r="BM18827" s="177"/>
      <c r="BN18827" s="177"/>
      <c r="CJ18827" s="154"/>
      <c r="CK18827" s="155"/>
      <c r="CL18827" s="155"/>
      <c r="CM18827" s="154"/>
      <c r="CN18827" s="155"/>
      <c r="CO18827" s="155"/>
      <c r="CP18827" s="154"/>
      <c r="CQ18827" s="155"/>
      <c r="CR18827" s="155"/>
      <c r="CS18827" s="154"/>
      <c r="CT18827" s="155"/>
      <c r="CU18827" s="155"/>
      <c r="CV18827" s="155"/>
      <c r="CW18827" s="177"/>
      <c r="CX18827" s="177"/>
      <c r="CY18827" s="177"/>
      <c r="DV18827" s="95"/>
      <c r="DW18827" s="95"/>
      <c r="DX18827" s="25"/>
      <c r="DY18827" s="25"/>
      <c r="DZ18827" s="25"/>
      <c r="EA18827" s="25"/>
      <c r="EB18827" s="25"/>
      <c r="EC18827" s="25"/>
      <c r="FN18827" s="155"/>
      <c r="FO18827" s="155"/>
      <c r="FP18827" s="95"/>
      <c r="FT18827" s="155"/>
      <c r="FU18827" s="155"/>
      <c r="FV18827" s="95"/>
    </row>
    <row r="18828" spans="41:178">
      <c r="AO18828" s="25"/>
      <c r="AP18828" s="25"/>
      <c r="AQ18828" s="25"/>
      <c r="AR18828" s="25"/>
      <c r="AT18828" s="154"/>
      <c r="AU18828" s="155"/>
      <c r="AV18828" s="155"/>
      <c r="AW18828" s="154"/>
      <c r="AX18828" s="155"/>
      <c r="AY18828" s="155"/>
      <c r="AZ18828" s="155"/>
      <c r="BA18828" s="155"/>
      <c r="BB18828" s="155"/>
      <c r="BC18828" s="155"/>
      <c r="BD18828" s="155"/>
      <c r="BE18828" s="155"/>
      <c r="BF18828" s="155"/>
      <c r="BG18828" s="177"/>
      <c r="BH18828" s="177"/>
      <c r="BI18828" s="177"/>
      <c r="BJ18828" s="177"/>
      <c r="BK18828" s="177"/>
      <c r="BL18828" s="177"/>
      <c r="BM18828" s="177"/>
      <c r="BN18828" s="177"/>
      <c r="CJ18828" s="154"/>
      <c r="CK18828" s="155"/>
      <c r="CL18828" s="155"/>
      <c r="CM18828" s="154"/>
      <c r="CN18828" s="155"/>
      <c r="CO18828" s="155"/>
      <c r="CP18828" s="154"/>
      <c r="CQ18828" s="155"/>
      <c r="CR18828" s="155"/>
      <c r="CS18828" s="154"/>
      <c r="CT18828" s="155"/>
      <c r="CU18828" s="155"/>
      <c r="CV18828" s="155"/>
      <c r="CW18828" s="177"/>
      <c r="CX18828" s="177"/>
      <c r="CY18828" s="177"/>
      <c r="DV18828" s="95"/>
      <c r="DW18828" s="95"/>
      <c r="DX18828" s="25"/>
      <c r="DY18828" s="25"/>
      <c r="DZ18828" s="25"/>
      <c r="EA18828" s="25"/>
      <c r="EB18828" s="25"/>
      <c r="EC18828" s="25"/>
      <c r="FN18828" s="155"/>
      <c r="FO18828" s="155"/>
      <c r="FP18828" s="95"/>
      <c r="FT18828" s="155"/>
      <c r="FU18828" s="155"/>
      <c r="FV18828" s="95"/>
    </row>
    <row r="18829" spans="41:178">
      <c r="AO18829" s="25"/>
      <c r="AP18829" s="25"/>
      <c r="AQ18829" s="25"/>
      <c r="AR18829" s="25"/>
      <c r="AT18829" s="154"/>
      <c r="AU18829" s="155"/>
      <c r="AV18829" s="155"/>
      <c r="AW18829" s="154"/>
      <c r="AX18829" s="155"/>
      <c r="AY18829" s="155"/>
      <c r="AZ18829" s="155"/>
      <c r="BA18829" s="155"/>
      <c r="BB18829" s="155"/>
      <c r="BC18829" s="155"/>
      <c r="BD18829" s="155"/>
      <c r="BE18829" s="155"/>
      <c r="BF18829" s="155"/>
      <c r="BG18829" s="177"/>
      <c r="BH18829" s="177"/>
      <c r="BI18829" s="177"/>
      <c r="BJ18829" s="177"/>
      <c r="BK18829" s="177"/>
      <c r="BL18829" s="177"/>
      <c r="BM18829" s="177"/>
      <c r="BN18829" s="177"/>
      <c r="CJ18829" s="154"/>
      <c r="CK18829" s="155"/>
      <c r="CL18829" s="155"/>
      <c r="CM18829" s="154"/>
      <c r="CN18829" s="155"/>
      <c r="CO18829" s="155"/>
      <c r="CP18829" s="154"/>
      <c r="CQ18829" s="155"/>
      <c r="CR18829" s="155"/>
      <c r="CS18829" s="154"/>
      <c r="CT18829" s="155"/>
      <c r="CU18829" s="155"/>
      <c r="CV18829" s="155"/>
      <c r="CW18829" s="177"/>
      <c r="CX18829" s="177"/>
      <c r="CY18829" s="177"/>
      <c r="DV18829" s="95"/>
      <c r="DW18829" s="95"/>
      <c r="DX18829" s="25"/>
      <c r="DY18829" s="25"/>
      <c r="DZ18829" s="25"/>
      <c r="EA18829" s="25"/>
      <c r="EB18829" s="25"/>
      <c r="EC18829" s="25"/>
      <c r="FN18829" s="155"/>
      <c r="FO18829" s="155"/>
      <c r="FP18829" s="95"/>
      <c r="FT18829" s="155"/>
      <c r="FU18829" s="155"/>
      <c r="FV18829" s="95"/>
    </row>
    <row r="18830" spans="41:178">
      <c r="AO18830" s="25"/>
      <c r="AP18830" s="25"/>
      <c r="AQ18830" s="25"/>
      <c r="AR18830" s="25"/>
      <c r="AT18830" s="154"/>
      <c r="AU18830" s="155"/>
      <c r="AV18830" s="155"/>
      <c r="AW18830" s="154"/>
      <c r="AX18830" s="155"/>
      <c r="AY18830" s="155"/>
      <c r="AZ18830" s="155"/>
      <c r="BA18830" s="155"/>
      <c r="BB18830" s="155"/>
      <c r="BC18830" s="155"/>
      <c r="BD18830" s="155"/>
      <c r="BE18830" s="155"/>
      <c r="BF18830" s="155"/>
      <c r="BG18830" s="177"/>
      <c r="BH18830" s="177"/>
      <c r="BI18830" s="177"/>
      <c r="BJ18830" s="177"/>
      <c r="BK18830" s="177"/>
      <c r="BL18830" s="177"/>
      <c r="BM18830" s="177"/>
      <c r="BN18830" s="177"/>
      <c r="CJ18830" s="154"/>
      <c r="CK18830" s="155"/>
      <c r="CL18830" s="155"/>
      <c r="CM18830" s="154"/>
      <c r="CN18830" s="155"/>
      <c r="CO18830" s="155"/>
      <c r="CP18830" s="154"/>
      <c r="CQ18830" s="155"/>
      <c r="CR18830" s="155"/>
      <c r="CS18830" s="154"/>
      <c r="CT18830" s="155"/>
      <c r="CU18830" s="155"/>
      <c r="CV18830" s="155"/>
      <c r="CW18830" s="177"/>
      <c r="CX18830" s="177"/>
      <c r="CY18830" s="177"/>
      <c r="DV18830" s="95"/>
      <c r="DW18830" s="95"/>
      <c r="DX18830" s="25"/>
      <c r="DY18830" s="25"/>
      <c r="DZ18830" s="25"/>
      <c r="EA18830" s="25"/>
      <c r="EB18830" s="25"/>
      <c r="EC18830" s="25"/>
      <c r="FN18830" s="155"/>
      <c r="FO18830" s="155"/>
      <c r="FP18830" s="95"/>
      <c r="FT18830" s="155"/>
      <c r="FU18830" s="155"/>
      <c r="FV18830" s="95"/>
    </row>
    <row r="18831" spans="41:178">
      <c r="AO18831" s="25"/>
      <c r="AP18831" s="25"/>
      <c r="AQ18831" s="25"/>
      <c r="AR18831" s="25"/>
      <c r="AT18831" s="154"/>
      <c r="AU18831" s="155"/>
      <c r="AV18831" s="155"/>
      <c r="AW18831" s="154"/>
      <c r="AX18831" s="155"/>
      <c r="AY18831" s="155"/>
      <c r="AZ18831" s="155"/>
      <c r="BA18831" s="155"/>
      <c r="BB18831" s="155"/>
      <c r="BC18831" s="155"/>
      <c r="BD18831" s="155"/>
      <c r="BE18831" s="155"/>
      <c r="BF18831" s="155"/>
      <c r="BG18831" s="177"/>
      <c r="BH18831" s="177"/>
      <c r="BI18831" s="177"/>
      <c r="BJ18831" s="177"/>
      <c r="BK18831" s="177"/>
      <c r="BL18831" s="177"/>
      <c r="BM18831" s="177"/>
      <c r="BN18831" s="177"/>
      <c r="CJ18831" s="154"/>
      <c r="CK18831" s="155"/>
      <c r="CL18831" s="155"/>
      <c r="CM18831" s="154"/>
      <c r="CN18831" s="155"/>
      <c r="CO18831" s="155"/>
      <c r="CP18831" s="154"/>
      <c r="CQ18831" s="155"/>
      <c r="CR18831" s="155"/>
      <c r="CS18831" s="154"/>
      <c r="CT18831" s="155"/>
      <c r="CU18831" s="155"/>
      <c r="CV18831" s="155"/>
      <c r="CW18831" s="177"/>
      <c r="CX18831" s="177"/>
      <c r="CY18831" s="177"/>
      <c r="DV18831" s="95"/>
      <c r="DW18831" s="95"/>
      <c r="DX18831" s="25"/>
      <c r="DY18831" s="25"/>
      <c r="DZ18831" s="25"/>
      <c r="EA18831" s="25"/>
      <c r="EB18831" s="25"/>
      <c r="EC18831" s="25"/>
      <c r="FN18831" s="155"/>
      <c r="FO18831" s="155"/>
      <c r="FP18831" s="95"/>
      <c r="FT18831" s="155"/>
      <c r="FU18831" s="155"/>
      <c r="FV18831" s="95"/>
    </row>
    <row r="18832" spans="41:178">
      <c r="AO18832" s="25"/>
      <c r="AP18832" s="25"/>
      <c r="AQ18832" s="25"/>
      <c r="AR18832" s="25"/>
      <c r="AT18832" s="154"/>
      <c r="AU18832" s="155"/>
      <c r="AV18832" s="155"/>
      <c r="AW18832" s="154"/>
      <c r="AX18832" s="155"/>
      <c r="AY18832" s="155"/>
      <c r="AZ18832" s="155"/>
      <c r="BA18832" s="155"/>
      <c r="BB18832" s="155"/>
      <c r="BC18832" s="155"/>
      <c r="BD18832" s="155"/>
      <c r="BE18832" s="155"/>
      <c r="BF18832" s="155"/>
      <c r="BG18832" s="177"/>
      <c r="BH18832" s="177"/>
      <c r="BI18832" s="177"/>
      <c r="BJ18832" s="177"/>
      <c r="BK18832" s="177"/>
      <c r="BL18832" s="177"/>
      <c r="BM18832" s="177"/>
      <c r="BN18832" s="177"/>
      <c r="CJ18832" s="154"/>
      <c r="CK18832" s="155"/>
      <c r="CL18832" s="155"/>
      <c r="CM18832" s="154"/>
      <c r="CN18832" s="155"/>
      <c r="CO18832" s="155"/>
      <c r="CP18832" s="154"/>
      <c r="CQ18832" s="155"/>
      <c r="CR18832" s="155"/>
      <c r="CS18832" s="154"/>
      <c r="CT18832" s="155"/>
      <c r="CU18832" s="155"/>
      <c r="CV18832" s="155"/>
      <c r="CW18832" s="177"/>
      <c r="CX18832" s="177"/>
      <c r="CY18832" s="177"/>
      <c r="DV18832" s="95"/>
      <c r="DW18832" s="95"/>
      <c r="DX18832" s="25"/>
      <c r="DY18832" s="25"/>
      <c r="DZ18832" s="25"/>
      <c r="EA18832" s="25"/>
      <c r="EB18832" s="25"/>
      <c r="EC18832" s="25"/>
      <c r="FN18832" s="155"/>
      <c r="FO18832" s="155"/>
      <c r="FP18832" s="95"/>
      <c r="FT18832" s="155"/>
      <c r="FU18832" s="155"/>
      <c r="FV18832" s="95"/>
    </row>
    <row r="18833" spans="41:178">
      <c r="AO18833" s="25"/>
      <c r="AP18833" s="25"/>
      <c r="AQ18833" s="25"/>
      <c r="AR18833" s="25"/>
      <c r="AT18833" s="154"/>
      <c r="AU18833" s="155"/>
      <c r="AV18833" s="155"/>
      <c r="AW18833" s="154"/>
      <c r="AX18833" s="155"/>
      <c r="AY18833" s="155"/>
      <c r="AZ18833" s="155"/>
      <c r="BA18833" s="155"/>
      <c r="BB18833" s="155"/>
      <c r="BC18833" s="155"/>
      <c r="BD18833" s="155"/>
      <c r="BE18833" s="155"/>
      <c r="BF18833" s="155"/>
      <c r="BG18833" s="177"/>
      <c r="BH18833" s="177"/>
      <c r="BI18833" s="177"/>
      <c r="BJ18833" s="177"/>
      <c r="BK18833" s="177"/>
      <c r="BL18833" s="177"/>
      <c r="BM18833" s="177"/>
      <c r="BN18833" s="177"/>
      <c r="CJ18833" s="154"/>
      <c r="CK18833" s="155"/>
      <c r="CL18833" s="155"/>
      <c r="CM18833" s="154"/>
      <c r="CN18833" s="155"/>
      <c r="CO18833" s="155"/>
      <c r="CP18833" s="154"/>
      <c r="CQ18833" s="155"/>
      <c r="CR18833" s="155"/>
      <c r="CS18833" s="154"/>
      <c r="CT18833" s="155"/>
      <c r="CU18833" s="155"/>
      <c r="CV18833" s="155"/>
      <c r="CW18833" s="177"/>
      <c r="CX18833" s="177"/>
      <c r="CY18833" s="177"/>
      <c r="DV18833" s="95"/>
      <c r="DW18833" s="95"/>
      <c r="DX18833" s="25"/>
      <c r="DY18833" s="25"/>
      <c r="DZ18833" s="25"/>
      <c r="EA18833" s="25"/>
      <c r="EB18833" s="25"/>
      <c r="EC18833" s="25"/>
      <c r="FN18833" s="155"/>
      <c r="FO18833" s="155"/>
      <c r="FP18833" s="95"/>
      <c r="FT18833" s="155"/>
      <c r="FU18833" s="155"/>
      <c r="FV18833" s="95"/>
    </row>
    <row r="18834" spans="41:178">
      <c r="AO18834" s="25"/>
      <c r="AP18834" s="25"/>
      <c r="AQ18834" s="25"/>
      <c r="AR18834" s="25"/>
      <c r="AT18834" s="154"/>
      <c r="AU18834" s="155"/>
      <c r="AV18834" s="155"/>
      <c r="AW18834" s="154"/>
      <c r="AX18834" s="155"/>
      <c r="AY18834" s="155"/>
      <c r="AZ18834" s="155"/>
      <c r="BA18834" s="155"/>
      <c r="BB18834" s="155"/>
      <c r="BC18834" s="155"/>
      <c r="BD18834" s="155"/>
      <c r="BE18834" s="155"/>
      <c r="BF18834" s="155"/>
      <c r="BG18834" s="177"/>
      <c r="BH18834" s="177"/>
      <c r="BI18834" s="177"/>
      <c r="BJ18834" s="177"/>
      <c r="BK18834" s="177"/>
      <c r="BL18834" s="177"/>
      <c r="BM18834" s="177"/>
      <c r="BN18834" s="177"/>
      <c r="CJ18834" s="154"/>
      <c r="CK18834" s="155"/>
      <c r="CL18834" s="155"/>
      <c r="CM18834" s="154"/>
      <c r="CN18834" s="155"/>
      <c r="CO18834" s="155"/>
      <c r="CP18834" s="154"/>
      <c r="CQ18834" s="155"/>
      <c r="CR18834" s="155"/>
      <c r="CS18834" s="154"/>
      <c r="CT18834" s="155"/>
      <c r="CU18834" s="155"/>
      <c r="CV18834" s="155"/>
      <c r="CW18834" s="177"/>
      <c r="CX18834" s="177"/>
      <c r="CY18834" s="177"/>
      <c r="DV18834" s="95"/>
      <c r="DW18834" s="95"/>
      <c r="DX18834" s="25"/>
      <c r="DY18834" s="25"/>
      <c r="DZ18834" s="25"/>
      <c r="EA18834" s="25"/>
      <c r="EB18834" s="25"/>
      <c r="EC18834" s="25"/>
      <c r="FN18834" s="155"/>
      <c r="FO18834" s="155"/>
      <c r="FP18834" s="95"/>
      <c r="FT18834" s="155"/>
      <c r="FU18834" s="155"/>
      <c r="FV18834" s="95"/>
    </row>
    <row r="18835" spans="41:178">
      <c r="AO18835" s="25"/>
      <c r="AP18835" s="25"/>
      <c r="AQ18835" s="25"/>
      <c r="AR18835" s="25"/>
      <c r="AT18835" s="154"/>
      <c r="AU18835" s="155"/>
      <c r="AV18835" s="155"/>
      <c r="AW18835" s="154"/>
      <c r="AX18835" s="155"/>
      <c r="AY18835" s="155"/>
      <c r="AZ18835" s="155"/>
      <c r="BA18835" s="155"/>
      <c r="BB18835" s="155"/>
      <c r="BC18835" s="155"/>
      <c r="BD18835" s="155"/>
      <c r="BE18835" s="155"/>
      <c r="BF18835" s="155"/>
      <c r="BG18835" s="177"/>
      <c r="BH18835" s="177"/>
      <c r="BI18835" s="177"/>
      <c r="BJ18835" s="177"/>
      <c r="BK18835" s="177"/>
      <c r="BL18835" s="177"/>
      <c r="BM18835" s="177"/>
      <c r="BN18835" s="177"/>
      <c r="CJ18835" s="154"/>
      <c r="CK18835" s="155"/>
      <c r="CL18835" s="155"/>
      <c r="CM18835" s="154"/>
      <c r="CN18835" s="155"/>
      <c r="CO18835" s="155"/>
      <c r="CP18835" s="154"/>
      <c r="CQ18835" s="155"/>
      <c r="CR18835" s="155"/>
      <c r="CS18835" s="154"/>
      <c r="CT18835" s="155"/>
      <c r="CU18835" s="155"/>
      <c r="CV18835" s="155"/>
      <c r="CW18835" s="177"/>
      <c r="CX18835" s="177"/>
      <c r="CY18835" s="177"/>
      <c r="DV18835" s="95"/>
      <c r="DW18835" s="95"/>
      <c r="DX18835" s="25"/>
      <c r="DY18835" s="25"/>
      <c r="DZ18835" s="25"/>
      <c r="EA18835" s="25"/>
      <c r="EB18835" s="25"/>
      <c r="EC18835" s="25"/>
      <c r="FN18835" s="155"/>
      <c r="FO18835" s="155"/>
      <c r="FP18835" s="95"/>
      <c r="FT18835" s="155"/>
      <c r="FU18835" s="155"/>
      <c r="FV18835" s="95"/>
    </row>
    <row r="18836" spans="41:178">
      <c r="AO18836" s="25"/>
      <c r="AP18836" s="25"/>
      <c r="AQ18836" s="25"/>
      <c r="AR18836" s="25"/>
      <c r="AT18836" s="154"/>
      <c r="AU18836" s="155"/>
      <c r="AV18836" s="155"/>
      <c r="AW18836" s="154"/>
      <c r="AX18836" s="155"/>
      <c r="AY18836" s="155"/>
      <c r="AZ18836" s="155"/>
      <c r="BA18836" s="155"/>
      <c r="BB18836" s="155"/>
      <c r="BC18836" s="155"/>
      <c r="BD18836" s="155"/>
      <c r="BE18836" s="155"/>
      <c r="BF18836" s="155"/>
      <c r="BG18836" s="177"/>
      <c r="BH18836" s="177"/>
      <c r="BI18836" s="177"/>
      <c r="BJ18836" s="177"/>
      <c r="BK18836" s="177"/>
      <c r="BL18836" s="177"/>
      <c r="BM18836" s="177"/>
      <c r="BN18836" s="177"/>
      <c r="CJ18836" s="154"/>
      <c r="CK18836" s="155"/>
      <c r="CL18836" s="155"/>
      <c r="CM18836" s="154"/>
      <c r="CN18836" s="155"/>
      <c r="CO18836" s="155"/>
      <c r="CP18836" s="154"/>
      <c r="CQ18836" s="155"/>
      <c r="CR18836" s="155"/>
      <c r="CS18836" s="154"/>
      <c r="CT18836" s="155"/>
      <c r="CU18836" s="155"/>
      <c r="CV18836" s="155"/>
      <c r="CW18836" s="177"/>
      <c r="CX18836" s="177"/>
      <c r="CY18836" s="177"/>
      <c r="DV18836" s="95"/>
      <c r="DW18836" s="95"/>
      <c r="DX18836" s="25"/>
      <c r="DY18836" s="25"/>
      <c r="DZ18836" s="25"/>
      <c r="EA18836" s="25"/>
      <c r="EB18836" s="25"/>
      <c r="EC18836" s="25"/>
      <c r="FN18836" s="155"/>
      <c r="FO18836" s="155"/>
      <c r="FP18836" s="95"/>
      <c r="FT18836" s="155"/>
      <c r="FU18836" s="155"/>
      <c r="FV18836" s="95"/>
    </row>
    <row r="18837" spans="41:178">
      <c r="AO18837" s="25"/>
      <c r="AP18837" s="25"/>
      <c r="AQ18837" s="25"/>
      <c r="AR18837" s="25"/>
      <c r="AT18837" s="154"/>
      <c r="AU18837" s="155"/>
      <c r="AV18837" s="155"/>
      <c r="AW18837" s="154"/>
      <c r="AX18837" s="155"/>
      <c r="AY18837" s="155"/>
      <c r="AZ18837" s="155"/>
      <c r="BA18837" s="155"/>
      <c r="BB18837" s="155"/>
      <c r="BC18837" s="155"/>
      <c r="BD18837" s="155"/>
      <c r="BE18837" s="155"/>
      <c r="BF18837" s="155"/>
      <c r="BG18837" s="177"/>
      <c r="BH18837" s="177"/>
      <c r="BI18837" s="177"/>
      <c r="BJ18837" s="177"/>
      <c r="BK18837" s="177"/>
      <c r="BL18837" s="177"/>
      <c r="BM18837" s="177"/>
      <c r="BN18837" s="177"/>
      <c r="CJ18837" s="154"/>
      <c r="CK18837" s="155"/>
      <c r="CL18837" s="155"/>
      <c r="CM18837" s="154"/>
      <c r="CN18837" s="155"/>
      <c r="CO18837" s="155"/>
      <c r="CP18837" s="154"/>
      <c r="CQ18837" s="155"/>
      <c r="CR18837" s="155"/>
      <c r="CS18837" s="154"/>
      <c r="CT18837" s="155"/>
      <c r="CU18837" s="155"/>
      <c r="CV18837" s="155"/>
      <c r="CW18837" s="177"/>
      <c r="CX18837" s="177"/>
      <c r="CY18837" s="177"/>
      <c r="DV18837" s="95"/>
      <c r="DW18837" s="95"/>
      <c r="DX18837" s="25"/>
      <c r="DY18837" s="25"/>
      <c r="DZ18837" s="25"/>
      <c r="EA18837" s="25"/>
      <c r="EB18837" s="25"/>
      <c r="EC18837" s="25"/>
      <c r="FN18837" s="155"/>
      <c r="FO18837" s="155"/>
      <c r="FP18837" s="95"/>
      <c r="FT18837" s="155"/>
      <c r="FU18837" s="155"/>
      <c r="FV18837" s="95"/>
    </row>
    <row r="18838" spans="41:178">
      <c r="AO18838" s="25"/>
      <c r="AP18838" s="25"/>
      <c r="AQ18838" s="25"/>
      <c r="AR18838" s="25"/>
      <c r="AT18838" s="154"/>
      <c r="AU18838" s="155"/>
      <c r="AV18838" s="155"/>
      <c r="AW18838" s="154"/>
      <c r="AX18838" s="155"/>
      <c r="AY18838" s="155"/>
      <c r="AZ18838" s="155"/>
      <c r="BA18838" s="155"/>
      <c r="BB18838" s="155"/>
      <c r="BC18838" s="155"/>
      <c r="BD18838" s="155"/>
      <c r="BE18838" s="155"/>
      <c r="BF18838" s="155"/>
      <c r="BG18838" s="177"/>
      <c r="BH18838" s="177"/>
      <c r="BI18838" s="177"/>
      <c r="BJ18838" s="177"/>
      <c r="BK18838" s="177"/>
      <c r="BL18838" s="177"/>
      <c r="BM18838" s="177"/>
      <c r="BN18838" s="177"/>
      <c r="CJ18838" s="154"/>
      <c r="CK18838" s="155"/>
      <c r="CL18838" s="155"/>
      <c r="CM18838" s="154"/>
      <c r="CN18838" s="155"/>
      <c r="CO18838" s="155"/>
      <c r="CP18838" s="154"/>
      <c r="CQ18838" s="155"/>
      <c r="CR18838" s="155"/>
      <c r="CS18838" s="154"/>
      <c r="CT18838" s="155"/>
      <c r="CU18838" s="155"/>
      <c r="CV18838" s="155"/>
      <c r="CW18838" s="177"/>
      <c r="CX18838" s="177"/>
      <c r="CY18838" s="177"/>
      <c r="DV18838" s="95"/>
      <c r="DW18838" s="95"/>
      <c r="DX18838" s="25"/>
      <c r="DY18838" s="25"/>
      <c r="DZ18838" s="25"/>
      <c r="EA18838" s="25"/>
      <c r="EB18838" s="25"/>
      <c r="EC18838" s="25"/>
      <c r="FN18838" s="155"/>
      <c r="FO18838" s="155"/>
      <c r="FP18838" s="95"/>
      <c r="FT18838" s="155"/>
      <c r="FU18838" s="155"/>
      <c r="FV18838" s="95"/>
    </row>
    <row r="18839" spans="41:178">
      <c r="AO18839" s="25"/>
      <c r="AP18839" s="25"/>
      <c r="AQ18839" s="25"/>
      <c r="AR18839" s="25"/>
      <c r="AT18839" s="154"/>
      <c r="AU18839" s="155"/>
      <c r="AV18839" s="155"/>
      <c r="AW18839" s="154"/>
      <c r="AX18839" s="155"/>
      <c r="AY18839" s="155"/>
      <c r="AZ18839" s="155"/>
      <c r="BA18839" s="155"/>
      <c r="BB18839" s="155"/>
      <c r="BC18839" s="155"/>
      <c r="BD18839" s="155"/>
      <c r="BE18839" s="155"/>
      <c r="BF18839" s="155"/>
      <c r="BG18839" s="177"/>
      <c r="BH18839" s="177"/>
      <c r="BI18839" s="177"/>
      <c r="BJ18839" s="177"/>
      <c r="BK18839" s="177"/>
      <c r="BL18839" s="177"/>
      <c r="BM18839" s="177"/>
      <c r="BN18839" s="177"/>
      <c r="CJ18839" s="154"/>
      <c r="CK18839" s="155"/>
      <c r="CL18839" s="155"/>
      <c r="CM18839" s="154"/>
      <c r="CN18839" s="155"/>
      <c r="CO18839" s="155"/>
      <c r="CP18839" s="154"/>
      <c r="CQ18839" s="155"/>
      <c r="CR18839" s="155"/>
      <c r="CS18839" s="154"/>
      <c r="CT18839" s="155"/>
      <c r="CU18839" s="155"/>
      <c r="CV18839" s="155"/>
      <c r="CW18839" s="177"/>
      <c r="CX18839" s="177"/>
      <c r="CY18839" s="177"/>
      <c r="DV18839" s="95"/>
      <c r="DW18839" s="95"/>
      <c r="DX18839" s="25"/>
      <c r="DY18839" s="25"/>
      <c r="DZ18839" s="25"/>
      <c r="EA18839" s="25"/>
      <c r="EB18839" s="25"/>
      <c r="EC18839" s="25"/>
      <c r="FN18839" s="155"/>
      <c r="FO18839" s="155"/>
      <c r="FP18839" s="95"/>
      <c r="FT18839" s="155"/>
      <c r="FU18839" s="155"/>
      <c r="FV18839" s="95"/>
    </row>
    <row r="18840" spans="41:178">
      <c r="AO18840" s="25"/>
      <c r="AP18840" s="25"/>
      <c r="AQ18840" s="25"/>
      <c r="AR18840" s="25"/>
      <c r="AT18840" s="154"/>
      <c r="AU18840" s="155"/>
      <c r="AV18840" s="155"/>
      <c r="AW18840" s="154"/>
      <c r="AX18840" s="155"/>
      <c r="AY18840" s="155"/>
      <c r="AZ18840" s="155"/>
      <c r="BA18840" s="155"/>
      <c r="BB18840" s="155"/>
      <c r="BC18840" s="155"/>
      <c r="BD18840" s="155"/>
      <c r="BE18840" s="155"/>
      <c r="BF18840" s="155"/>
      <c r="BG18840" s="177"/>
      <c r="BH18840" s="177"/>
      <c r="BI18840" s="177"/>
      <c r="BJ18840" s="177"/>
      <c r="BK18840" s="177"/>
      <c r="BL18840" s="177"/>
      <c r="BM18840" s="177"/>
      <c r="BN18840" s="177"/>
      <c r="CJ18840" s="154"/>
      <c r="CK18840" s="155"/>
      <c r="CL18840" s="155"/>
      <c r="CM18840" s="154"/>
      <c r="CN18840" s="155"/>
      <c r="CO18840" s="155"/>
      <c r="CP18840" s="154"/>
      <c r="CQ18840" s="155"/>
      <c r="CR18840" s="155"/>
      <c r="CS18840" s="154"/>
      <c r="CT18840" s="155"/>
      <c r="CU18840" s="155"/>
      <c r="CV18840" s="155"/>
      <c r="CW18840" s="177"/>
      <c r="CX18840" s="177"/>
      <c r="CY18840" s="177"/>
      <c r="DV18840" s="95"/>
      <c r="DW18840" s="95"/>
      <c r="DX18840" s="25"/>
      <c r="DY18840" s="25"/>
      <c r="DZ18840" s="25"/>
      <c r="EA18840" s="25"/>
      <c r="EB18840" s="25"/>
      <c r="EC18840" s="25"/>
      <c r="FN18840" s="155"/>
      <c r="FO18840" s="155"/>
      <c r="FP18840" s="95"/>
      <c r="FT18840" s="155"/>
      <c r="FU18840" s="155"/>
      <c r="FV18840" s="95"/>
    </row>
    <row r="18841" spans="41:178">
      <c r="AO18841" s="25"/>
      <c r="AP18841" s="25"/>
      <c r="AQ18841" s="25"/>
      <c r="AR18841" s="25"/>
      <c r="AT18841" s="154"/>
      <c r="AU18841" s="155"/>
      <c r="AV18841" s="155"/>
      <c r="AW18841" s="154"/>
      <c r="AX18841" s="155"/>
      <c r="AY18841" s="155"/>
      <c r="AZ18841" s="155"/>
      <c r="BA18841" s="155"/>
      <c r="BB18841" s="155"/>
      <c r="BC18841" s="155"/>
      <c r="BD18841" s="155"/>
      <c r="BE18841" s="155"/>
      <c r="BF18841" s="155"/>
      <c r="BG18841" s="177"/>
      <c r="BH18841" s="177"/>
      <c r="BI18841" s="177"/>
      <c r="BJ18841" s="177"/>
      <c r="BK18841" s="177"/>
      <c r="BL18841" s="177"/>
      <c r="BM18841" s="177"/>
      <c r="BN18841" s="177"/>
      <c r="CJ18841" s="154"/>
      <c r="CK18841" s="155"/>
      <c r="CL18841" s="155"/>
      <c r="CM18841" s="154"/>
      <c r="CN18841" s="155"/>
      <c r="CO18841" s="155"/>
      <c r="CP18841" s="154"/>
      <c r="CQ18841" s="155"/>
      <c r="CR18841" s="155"/>
      <c r="CS18841" s="154"/>
      <c r="CT18841" s="155"/>
      <c r="CU18841" s="155"/>
      <c r="CV18841" s="155"/>
      <c r="CW18841" s="177"/>
      <c r="CX18841" s="177"/>
      <c r="CY18841" s="177"/>
      <c r="DV18841" s="95"/>
      <c r="DW18841" s="95"/>
      <c r="DX18841" s="25"/>
      <c r="DY18841" s="25"/>
      <c r="DZ18841" s="25"/>
      <c r="EA18841" s="25"/>
      <c r="EB18841" s="25"/>
      <c r="EC18841" s="25"/>
      <c r="FN18841" s="155"/>
      <c r="FO18841" s="155"/>
      <c r="FP18841" s="95"/>
      <c r="FT18841" s="155"/>
      <c r="FU18841" s="155"/>
      <c r="FV18841" s="95"/>
    </row>
    <row r="18842" spans="41:178">
      <c r="AO18842" s="25"/>
      <c r="AP18842" s="25"/>
      <c r="AQ18842" s="25"/>
      <c r="AR18842" s="25"/>
      <c r="AT18842" s="154"/>
      <c r="AU18842" s="155"/>
      <c r="AV18842" s="155"/>
      <c r="AW18842" s="154"/>
      <c r="AX18842" s="155"/>
      <c r="AY18842" s="155"/>
      <c r="AZ18842" s="155"/>
      <c r="BA18842" s="155"/>
      <c r="BB18842" s="155"/>
      <c r="BC18842" s="155"/>
      <c r="BD18842" s="155"/>
      <c r="BE18842" s="155"/>
      <c r="BF18842" s="155"/>
      <c r="BG18842" s="177"/>
      <c r="BH18842" s="177"/>
      <c r="BI18842" s="177"/>
      <c r="BJ18842" s="177"/>
      <c r="BK18842" s="177"/>
      <c r="BL18842" s="177"/>
      <c r="BM18842" s="177"/>
      <c r="BN18842" s="177"/>
      <c r="CJ18842" s="154"/>
      <c r="CK18842" s="155"/>
      <c r="CL18842" s="155"/>
      <c r="CM18842" s="154"/>
      <c r="CN18842" s="155"/>
      <c r="CO18842" s="155"/>
      <c r="CP18842" s="154"/>
      <c r="CQ18842" s="155"/>
      <c r="CR18842" s="155"/>
      <c r="CS18842" s="154"/>
      <c r="CT18842" s="155"/>
      <c r="CU18842" s="155"/>
      <c r="CV18842" s="155"/>
      <c r="CW18842" s="177"/>
      <c r="CX18842" s="177"/>
      <c r="CY18842" s="177"/>
      <c r="DV18842" s="95"/>
      <c r="DW18842" s="95"/>
      <c r="DX18842" s="25"/>
      <c r="DY18842" s="25"/>
      <c r="DZ18842" s="25"/>
      <c r="EA18842" s="25"/>
      <c r="EB18842" s="25"/>
      <c r="EC18842" s="25"/>
      <c r="FN18842" s="155"/>
      <c r="FO18842" s="155"/>
      <c r="FP18842" s="95"/>
      <c r="FT18842" s="155"/>
      <c r="FU18842" s="155"/>
      <c r="FV18842" s="95"/>
    </row>
    <row r="18843" spans="41:178">
      <c r="AO18843" s="25"/>
      <c r="AP18843" s="25"/>
      <c r="AQ18843" s="25"/>
      <c r="AR18843" s="25"/>
      <c r="AT18843" s="154"/>
      <c r="AU18843" s="155"/>
      <c r="AV18843" s="155"/>
      <c r="AW18843" s="154"/>
      <c r="AX18843" s="155"/>
      <c r="AY18843" s="155"/>
      <c r="AZ18843" s="155"/>
      <c r="BA18843" s="155"/>
      <c r="BB18843" s="155"/>
      <c r="BC18843" s="155"/>
      <c r="BD18843" s="155"/>
      <c r="BE18843" s="155"/>
      <c r="BF18843" s="155"/>
      <c r="BG18843" s="177"/>
      <c r="BH18843" s="177"/>
      <c r="BI18843" s="177"/>
      <c r="BJ18843" s="177"/>
      <c r="BK18843" s="177"/>
      <c r="BL18843" s="177"/>
      <c r="BM18843" s="177"/>
      <c r="BN18843" s="177"/>
      <c r="CJ18843" s="154"/>
      <c r="CK18843" s="155"/>
      <c r="CL18843" s="155"/>
      <c r="CM18843" s="154"/>
      <c r="CN18843" s="155"/>
      <c r="CO18843" s="155"/>
      <c r="CP18843" s="154"/>
      <c r="CQ18843" s="155"/>
      <c r="CR18843" s="155"/>
      <c r="CS18843" s="154"/>
      <c r="CT18843" s="155"/>
      <c r="CU18843" s="155"/>
      <c r="CV18843" s="155"/>
      <c r="CW18843" s="177"/>
      <c r="CX18843" s="177"/>
      <c r="CY18843" s="177"/>
      <c r="DV18843" s="95"/>
      <c r="DW18843" s="95"/>
      <c r="DX18843" s="25"/>
      <c r="DY18843" s="25"/>
      <c r="DZ18843" s="25"/>
      <c r="EA18843" s="25"/>
      <c r="EB18843" s="25"/>
      <c r="EC18843" s="25"/>
      <c r="FN18843" s="155"/>
      <c r="FO18843" s="155"/>
      <c r="FP18843" s="95"/>
      <c r="FT18843" s="155"/>
      <c r="FU18843" s="155"/>
      <c r="FV18843" s="95"/>
    </row>
    <row r="18844" spans="41:178">
      <c r="AO18844" s="25"/>
      <c r="AP18844" s="25"/>
      <c r="AQ18844" s="25"/>
      <c r="AR18844" s="25"/>
      <c r="AT18844" s="154"/>
      <c r="AU18844" s="155"/>
      <c r="AV18844" s="155"/>
      <c r="AW18844" s="154"/>
      <c r="AX18844" s="155"/>
      <c r="AY18844" s="155"/>
      <c r="AZ18844" s="155"/>
      <c r="BA18844" s="155"/>
      <c r="BB18844" s="155"/>
      <c r="BC18844" s="155"/>
      <c r="BD18844" s="155"/>
      <c r="BE18844" s="155"/>
      <c r="BF18844" s="155"/>
      <c r="BG18844" s="177"/>
      <c r="BH18844" s="177"/>
      <c r="BI18844" s="177"/>
      <c r="BJ18844" s="177"/>
      <c r="BK18844" s="177"/>
      <c r="BL18844" s="177"/>
      <c r="BM18844" s="177"/>
      <c r="BN18844" s="177"/>
      <c r="CJ18844" s="154"/>
      <c r="CK18844" s="155"/>
      <c r="CL18844" s="155"/>
      <c r="CM18844" s="154"/>
      <c r="CN18844" s="155"/>
      <c r="CO18844" s="155"/>
      <c r="CP18844" s="154"/>
      <c r="CQ18844" s="155"/>
      <c r="CR18844" s="155"/>
      <c r="CS18844" s="154"/>
      <c r="CT18844" s="155"/>
      <c r="CU18844" s="155"/>
      <c r="CV18844" s="155"/>
      <c r="CW18844" s="177"/>
      <c r="CX18844" s="177"/>
      <c r="CY18844" s="177"/>
      <c r="DV18844" s="95"/>
      <c r="DW18844" s="95"/>
      <c r="DX18844" s="25"/>
      <c r="DY18844" s="25"/>
      <c r="DZ18844" s="25"/>
      <c r="EA18844" s="25"/>
      <c r="EB18844" s="25"/>
      <c r="EC18844" s="25"/>
      <c r="FN18844" s="155"/>
      <c r="FO18844" s="155"/>
      <c r="FP18844" s="95"/>
      <c r="FT18844" s="155"/>
      <c r="FU18844" s="155"/>
      <c r="FV18844" s="95"/>
    </row>
    <row r="18845" spans="41:178">
      <c r="AO18845" s="25"/>
      <c r="AP18845" s="25"/>
      <c r="AQ18845" s="25"/>
      <c r="AR18845" s="25"/>
      <c r="AT18845" s="154"/>
      <c r="AU18845" s="155"/>
      <c r="AV18845" s="155"/>
      <c r="AW18845" s="154"/>
      <c r="AX18845" s="155"/>
      <c r="AY18845" s="155"/>
      <c r="AZ18845" s="155"/>
      <c r="BA18845" s="155"/>
      <c r="BB18845" s="155"/>
      <c r="BC18845" s="155"/>
      <c r="BD18845" s="155"/>
      <c r="BE18845" s="155"/>
      <c r="BF18845" s="155"/>
      <c r="BG18845" s="177"/>
      <c r="BH18845" s="177"/>
      <c r="BI18845" s="177"/>
      <c r="BJ18845" s="177"/>
      <c r="BK18845" s="177"/>
      <c r="BL18845" s="177"/>
      <c r="BM18845" s="177"/>
      <c r="BN18845" s="177"/>
      <c r="CJ18845" s="154"/>
      <c r="CK18845" s="155"/>
      <c r="CL18845" s="155"/>
      <c r="CM18845" s="154"/>
      <c r="CN18845" s="155"/>
      <c r="CO18845" s="155"/>
      <c r="CP18845" s="154"/>
      <c r="CQ18845" s="155"/>
      <c r="CR18845" s="155"/>
      <c r="CS18845" s="154"/>
      <c r="CT18845" s="155"/>
      <c r="CU18845" s="155"/>
      <c r="CV18845" s="155"/>
      <c r="CW18845" s="177"/>
      <c r="CX18845" s="177"/>
      <c r="CY18845" s="177"/>
      <c r="DV18845" s="95"/>
      <c r="DW18845" s="95"/>
      <c r="DX18845" s="25"/>
      <c r="DY18845" s="25"/>
      <c r="DZ18845" s="25"/>
      <c r="EA18845" s="25"/>
      <c r="EB18845" s="25"/>
      <c r="EC18845" s="25"/>
      <c r="FN18845" s="155"/>
      <c r="FO18845" s="155"/>
      <c r="FP18845" s="95"/>
      <c r="FT18845" s="155"/>
      <c r="FU18845" s="155"/>
      <c r="FV18845" s="95"/>
    </row>
    <row r="18846" spans="41:178">
      <c r="AO18846" s="25"/>
      <c r="AP18846" s="25"/>
      <c r="AQ18846" s="25"/>
      <c r="AR18846" s="25"/>
      <c r="AT18846" s="154"/>
      <c r="AU18846" s="155"/>
      <c r="AV18846" s="155"/>
      <c r="AW18846" s="154"/>
      <c r="AX18846" s="155"/>
      <c r="AY18846" s="155"/>
      <c r="AZ18846" s="155"/>
      <c r="BA18846" s="155"/>
      <c r="BB18846" s="155"/>
      <c r="BC18846" s="155"/>
      <c r="BD18846" s="155"/>
      <c r="BE18846" s="155"/>
      <c r="BF18846" s="155"/>
      <c r="BG18846" s="177"/>
      <c r="BH18846" s="177"/>
      <c r="BI18846" s="177"/>
      <c r="BJ18846" s="177"/>
      <c r="BK18846" s="177"/>
      <c r="BL18846" s="177"/>
      <c r="BM18846" s="177"/>
      <c r="BN18846" s="177"/>
      <c r="CJ18846" s="154"/>
      <c r="CK18846" s="155"/>
      <c r="CL18846" s="155"/>
      <c r="CM18846" s="154"/>
      <c r="CN18846" s="155"/>
      <c r="CO18846" s="155"/>
      <c r="CP18846" s="154"/>
      <c r="CQ18846" s="155"/>
      <c r="CR18846" s="155"/>
      <c r="CS18846" s="154"/>
      <c r="CT18846" s="155"/>
      <c r="CU18846" s="155"/>
      <c r="CV18846" s="155"/>
      <c r="CW18846" s="177"/>
      <c r="CX18846" s="177"/>
      <c r="CY18846" s="177"/>
      <c r="DV18846" s="95"/>
      <c r="DW18846" s="95"/>
      <c r="DX18846" s="25"/>
      <c r="DY18846" s="25"/>
      <c r="DZ18846" s="25"/>
      <c r="EA18846" s="25"/>
      <c r="EB18846" s="25"/>
      <c r="EC18846" s="25"/>
      <c r="FN18846" s="155"/>
      <c r="FO18846" s="155"/>
      <c r="FP18846" s="95"/>
      <c r="FT18846" s="155"/>
      <c r="FU18846" s="155"/>
      <c r="FV18846" s="95"/>
    </row>
    <row r="18847" spans="41:178">
      <c r="AO18847" s="25"/>
      <c r="AP18847" s="25"/>
      <c r="AQ18847" s="25"/>
      <c r="AR18847" s="25"/>
      <c r="AT18847" s="154"/>
      <c r="AU18847" s="155"/>
      <c r="AV18847" s="155"/>
      <c r="AW18847" s="154"/>
      <c r="AX18847" s="155"/>
      <c r="AY18847" s="155"/>
      <c r="AZ18847" s="155"/>
      <c r="BA18847" s="155"/>
      <c r="BB18847" s="155"/>
      <c r="BC18847" s="155"/>
      <c r="BD18847" s="155"/>
      <c r="BE18847" s="155"/>
      <c r="BF18847" s="155"/>
      <c r="BG18847" s="177"/>
      <c r="BH18847" s="177"/>
      <c r="BI18847" s="177"/>
      <c r="BJ18847" s="177"/>
      <c r="BK18847" s="177"/>
      <c r="BL18847" s="177"/>
      <c r="BM18847" s="177"/>
      <c r="BN18847" s="177"/>
      <c r="CJ18847" s="154"/>
      <c r="CK18847" s="155"/>
      <c r="CL18847" s="155"/>
      <c r="CM18847" s="154"/>
      <c r="CN18847" s="155"/>
      <c r="CO18847" s="155"/>
      <c r="CP18847" s="154"/>
      <c r="CQ18847" s="155"/>
      <c r="CR18847" s="155"/>
      <c r="CS18847" s="154"/>
      <c r="CT18847" s="155"/>
      <c r="CU18847" s="155"/>
      <c r="CV18847" s="155"/>
      <c r="CW18847" s="177"/>
      <c r="CX18847" s="177"/>
      <c r="CY18847" s="177"/>
      <c r="DV18847" s="95"/>
      <c r="DW18847" s="95"/>
      <c r="DX18847" s="25"/>
      <c r="DY18847" s="25"/>
      <c r="DZ18847" s="25"/>
      <c r="EA18847" s="25"/>
      <c r="EB18847" s="25"/>
      <c r="EC18847" s="25"/>
      <c r="FN18847" s="155"/>
      <c r="FO18847" s="155"/>
      <c r="FP18847" s="95"/>
      <c r="FT18847" s="155"/>
      <c r="FU18847" s="155"/>
      <c r="FV18847" s="95"/>
    </row>
    <row r="18848" spans="41:178">
      <c r="AO18848" s="25"/>
      <c r="AP18848" s="25"/>
      <c r="AQ18848" s="25"/>
      <c r="AR18848" s="25"/>
      <c r="AT18848" s="154"/>
      <c r="AU18848" s="155"/>
      <c r="AV18848" s="155"/>
      <c r="AW18848" s="154"/>
      <c r="AX18848" s="155"/>
      <c r="AY18848" s="155"/>
      <c r="AZ18848" s="155"/>
      <c r="BA18848" s="155"/>
      <c r="BB18848" s="155"/>
      <c r="BC18848" s="155"/>
      <c r="BD18848" s="155"/>
      <c r="BE18848" s="155"/>
      <c r="BF18848" s="155"/>
      <c r="BG18848" s="177"/>
      <c r="BH18848" s="177"/>
      <c r="BI18848" s="177"/>
      <c r="BJ18848" s="177"/>
      <c r="BK18848" s="177"/>
      <c r="BL18848" s="177"/>
      <c r="BM18848" s="177"/>
      <c r="BN18848" s="177"/>
      <c r="CJ18848" s="154"/>
      <c r="CK18848" s="155"/>
      <c r="CL18848" s="155"/>
      <c r="CM18848" s="154"/>
      <c r="CN18848" s="155"/>
      <c r="CO18848" s="155"/>
      <c r="CP18848" s="154"/>
      <c r="CQ18848" s="155"/>
      <c r="CR18848" s="155"/>
      <c r="CS18848" s="154"/>
      <c r="CT18848" s="155"/>
      <c r="CU18848" s="155"/>
      <c r="CV18848" s="155"/>
      <c r="CW18848" s="177"/>
      <c r="CX18848" s="177"/>
      <c r="CY18848" s="177"/>
      <c r="DV18848" s="95"/>
      <c r="DW18848" s="95"/>
      <c r="DX18848" s="25"/>
      <c r="DY18848" s="25"/>
      <c r="DZ18848" s="25"/>
      <c r="EA18848" s="25"/>
      <c r="EB18848" s="25"/>
      <c r="EC18848" s="25"/>
      <c r="FN18848" s="155"/>
      <c r="FO18848" s="155"/>
      <c r="FP18848" s="95"/>
      <c r="FT18848" s="155"/>
      <c r="FU18848" s="155"/>
      <c r="FV18848" s="95"/>
    </row>
    <row r="18849" spans="41:178">
      <c r="AO18849" s="25"/>
      <c r="AP18849" s="25"/>
      <c r="AQ18849" s="25"/>
      <c r="AR18849" s="25"/>
      <c r="AT18849" s="154"/>
      <c r="AU18849" s="155"/>
      <c r="AV18849" s="155"/>
      <c r="AW18849" s="154"/>
      <c r="AX18849" s="155"/>
      <c r="AY18849" s="155"/>
      <c r="AZ18849" s="155"/>
      <c r="BA18849" s="155"/>
      <c r="BB18849" s="155"/>
      <c r="BC18849" s="155"/>
      <c r="BD18849" s="155"/>
      <c r="BE18849" s="155"/>
      <c r="BF18849" s="155"/>
      <c r="BG18849" s="177"/>
      <c r="BH18849" s="177"/>
      <c r="BI18849" s="177"/>
      <c r="BJ18849" s="177"/>
      <c r="BK18849" s="177"/>
      <c r="BL18849" s="177"/>
      <c r="BM18849" s="177"/>
      <c r="BN18849" s="177"/>
      <c r="CJ18849" s="154"/>
      <c r="CK18849" s="155"/>
      <c r="CL18849" s="155"/>
      <c r="CM18849" s="154"/>
      <c r="CN18849" s="155"/>
      <c r="CO18849" s="155"/>
      <c r="CP18849" s="154"/>
      <c r="CQ18849" s="155"/>
      <c r="CR18849" s="155"/>
      <c r="CS18849" s="154"/>
      <c r="CT18849" s="155"/>
      <c r="CU18849" s="155"/>
      <c r="CV18849" s="155"/>
      <c r="CW18849" s="177"/>
      <c r="CX18849" s="177"/>
      <c r="CY18849" s="177"/>
      <c r="DV18849" s="95"/>
      <c r="DW18849" s="95"/>
      <c r="DX18849" s="25"/>
      <c r="DY18849" s="25"/>
      <c r="DZ18849" s="25"/>
      <c r="EA18849" s="25"/>
      <c r="EB18849" s="25"/>
      <c r="EC18849" s="25"/>
      <c r="FN18849" s="155"/>
      <c r="FO18849" s="155"/>
      <c r="FP18849" s="95"/>
      <c r="FT18849" s="155"/>
      <c r="FU18849" s="155"/>
      <c r="FV18849" s="95"/>
    </row>
    <row r="18850" spans="41:178">
      <c r="AO18850" s="25"/>
      <c r="AP18850" s="25"/>
      <c r="AQ18850" s="25"/>
      <c r="AR18850" s="25"/>
      <c r="AT18850" s="154"/>
      <c r="AU18850" s="155"/>
      <c r="AV18850" s="155"/>
      <c r="AW18850" s="154"/>
      <c r="AX18850" s="155"/>
      <c r="AY18850" s="155"/>
      <c r="AZ18850" s="155"/>
      <c r="BA18850" s="155"/>
      <c r="BB18850" s="155"/>
      <c r="BC18850" s="155"/>
      <c r="BD18850" s="155"/>
      <c r="BE18850" s="155"/>
      <c r="BF18850" s="155"/>
      <c r="BG18850" s="177"/>
      <c r="BH18850" s="177"/>
      <c r="BI18850" s="177"/>
      <c r="BJ18850" s="177"/>
      <c r="BK18850" s="177"/>
      <c r="BL18850" s="177"/>
      <c r="BM18850" s="177"/>
      <c r="BN18850" s="177"/>
      <c r="CJ18850" s="154"/>
      <c r="CK18850" s="155"/>
      <c r="CL18850" s="155"/>
      <c r="CM18850" s="154"/>
      <c r="CN18850" s="155"/>
      <c r="CO18850" s="155"/>
      <c r="CP18850" s="154"/>
      <c r="CQ18850" s="155"/>
      <c r="CR18850" s="155"/>
      <c r="CS18850" s="154"/>
      <c r="CT18850" s="155"/>
      <c r="CU18850" s="155"/>
      <c r="CV18850" s="155"/>
      <c r="CW18850" s="177"/>
      <c r="CX18850" s="177"/>
      <c r="CY18850" s="177"/>
      <c r="DV18850" s="95"/>
      <c r="DW18850" s="95"/>
      <c r="DX18850" s="25"/>
      <c r="DY18850" s="25"/>
      <c r="DZ18850" s="25"/>
      <c r="EA18850" s="25"/>
      <c r="EB18850" s="25"/>
      <c r="EC18850" s="25"/>
      <c r="FN18850" s="155"/>
      <c r="FO18850" s="155"/>
      <c r="FP18850" s="95"/>
      <c r="FT18850" s="155"/>
      <c r="FU18850" s="155"/>
      <c r="FV18850" s="95"/>
    </row>
    <row r="18851" spans="41:178">
      <c r="AO18851" s="25"/>
      <c r="AP18851" s="25"/>
      <c r="AQ18851" s="25"/>
      <c r="AR18851" s="25"/>
      <c r="AT18851" s="154"/>
      <c r="AU18851" s="155"/>
      <c r="AV18851" s="155"/>
      <c r="AW18851" s="154"/>
      <c r="AX18851" s="155"/>
      <c r="AY18851" s="155"/>
      <c r="AZ18851" s="155"/>
      <c r="BA18851" s="155"/>
      <c r="BB18851" s="155"/>
      <c r="BC18851" s="155"/>
      <c r="BD18851" s="155"/>
      <c r="BE18851" s="155"/>
      <c r="BF18851" s="155"/>
      <c r="BG18851" s="177"/>
      <c r="BH18851" s="177"/>
      <c r="BI18851" s="177"/>
      <c r="BJ18851" s="177"/>
      <c r="BK18851" s="177"/>
      <c r="BL18851" s="177"/>
      <c r="BM18851" s="177"/>
      <c r="BN18851" s="177"/>
      <c r="CJ18851" s="154"/>
      <c r="CK18851" s="155"/>
      <c r="CL18851" s="155"/>
      <c r="CM18851" s="154"/>
      <c r="CN18851" s="155"/>
      <c r="CO18851" s="155"/>
      <c r="CP18851" s="154"/>
      <c r="CQ18851" s="155"/>
      <c r="CR18851" s="155"/>
      <c r="CS18851" s="154"/>
      <c r="CT18851" s="155"/>
      <c r="CU18851" s="155"/>
      <c r="CV18851" s="155"/>
      <c r="CW18851" s="177"/>
      <c r="CX18851" s="177"/>
      <c r="CY18851" s="177"/>
      <c r="DV18851" s="95"/>
      <c r="DW18851" s="95"/>
      <c r="DX18851" s="25"/>
      <c r="DY18851" s="25"/>
      <c r="DZ18851" s="25"/>
      <c r="EA18851" s="25"/>
      <c r="EB18851" s="25"/>
      <c r="EC18851" s="25"/>
      <c r="FN18851" s="155"/>
      <c r="FO18851" s="155"/>
      <c r="FP18851" s="95"/>
      <c r="FT18851" s="155"/>
      <c r="FU18851" s="155"/>
      <c r="FV18851" s="95"/>
    </row>
    <row r="18852" spans="41:178">
      <c r="AO18852" s="25"/>
      <c r="AP18852" s="25"/>
      <c r="AQ18852" s="25"/>
      <c r="AR18852" s="25"/>
      <c r="AT18852" s="154"/>
      <c r="AU18852" s="155"/>
      <c r="AV18852" s="155"/>
      <c r="AW18852" s="154"/>
      <c r="AX18852" s="155"/>
      <c r="AY18852" s="155"/>
      <c r="AZ18852" s="155"/>
      <c r="BA18852" s="155"/>
      <c r="BB18852" s="155"/>
      <c r="BC18852" s="155"/>
      <c r="BD18852" s="155"/>
      <c r="BE18852" s="155"/>
      <c r="BF18852" s="155"/>
      <c r="BG18852" s="177"/>
      <c r="BH18852" s="177"/>
      <c r="BI18852" s="177"/>
      <c r="BJ18852" s="177"/>
      <c r="BK18852" s="177"/>
      <c r="BL18852" s="177"/>
      <c r="BM18852" s="177"/>
      <c r="BN18852" s="177"/>
      <c r="CJ18852" s="154"/>
      <c r="CK18852" s="155"/>
      <c r="CL18852" s="155"/>
      <c r="CM18852" s="154"/>
      <c r="CN18852" s="155"/>
      <c r="CO18852" s="155"/>
      <c r="CP18852" s="154"/>
      <c r="CQ18852" s="155"/>
      <c r="CR18852" s="155"/>
      <c r="CS18852" s="154"/>
      <c r="CT18852" s="155"/>
      <c r="CU18852" s="155"/>
      <c r="CV18852" s="155"/>
      <c r="CW18852" s="177"/>
      <c r="CX18852" s="177"/>
      <c r="CY18852" s="177"/>
      <c r="DV18852" s="95"/>
      <c r="DW18852" s="95"/>
      <c r="DX18852" s="25"/>
      <c r="DY18852" s="25"/>
      <c r="DZ18852" s="25"/>
      <c r="EA18852" s="25"/>
      <c r="EB18852" s="25"/>
      <c r="EC18852" s="25"/>
      <c r="FN18852" s="155"/>
      <c r="FO18852" s="155"/>
      <c r="FP18852" s="95"/>
      <c r="FT18852" s="155"/>
      <c r="FU18852" s="155"/>
      <c r="FV18852" s="95"/>
    </row>
    <row r="18853" spans="41:178">
      <c r="AO18853" s="25"/>
      <c r="AP18853" s="25"/>
      <c r="AQ18853" s="25"/>
      <c r="AR18853" s="25"/>
      <c r="AT18853" s="154"/>
      <c r="AU18853" s="155"/>
      <c r="AV18853" s="155"/>
      <c r="AW18853" s="154"/>
      <c r="AX18853" s="155"/>
      <c r="AY18853" s="155"/>
      <c r="AZ18853" s="155"/>
      <c r="BA18853" s="155"/>
      <c r="BB18853" s="155"/>
      <c r="BC18853" s="155"/>
      <c r="BD18853" s="155"/>
      <c r="BE18853" s="155"/>
      <c r="BF18853" s="155"/>
      <c r="BG18853" s="177"/>
      <c r="BH18853" s="177"/>
      <c r="BI18853" s="177"/>
      <c r="BJ18853" s="177"/>
      <c r="BK18853" s="177"/>
      <c r="BL18853" s="177"/>
      <c r="BM18853" s="177"/>
      <c r="BN18853" s="177"/>
      <c r="CJ18853" s="154"/>
      <c r="CK18853" s="155"/>
      <c r="CL18853" s="155"/>
      <c r="CM18853" s="154"/>
      <c r="CN18853" s="155"/>
      <c r="CO18853" s="155"/>
      <c r="CP18853" s="154"/>
      <c r="CQ18853" s="155"/>
      <c r="CR18853" s="155"/>
      <c r="CS18853" s="154"/>
      <c r="CT18853" s="155"/>
      <c r="CU18853" s="155"/>
      <c r="CV18853" s="155"/>
      <c r="CW18853" s="177"/>
      <c r="CX18853" s="177"/>
      <c r="CY18853" s="177"/>
      <c r="DV18853" s="95"/>
      <c r="DW18853" s="95"/>
      <c r="DX18853" s="25"/>
      <c r="DY18853" s="25"/>
      <c r="DZ18853" s="25"/>
      <c r="EA18853" s="25"/>
      <c r="EB18853" s="25"/>
      <c r="EC18853" s="25"/>
      <c r="FN18853" s="155"/>
      <c r="FO18853" s="155"/>
      <c r="FP18853" s="95"/>
      <c r="FT18853" s="155"/>
      <c r="FU18853" s="155"/>
      <c r="FV18853" s="95"/>
    </row>
    <row r="18854" spans="41:178">
      <c r="AO18854" s="25"/>
      <c r="AP18854" s="25"/>
      <c r="AQ18854" s="25"/>
      <c r="AR18854" s="25"/>
      <c r="AT18854" s="154"/>
      <c r="AU18854" s="155"/>
      <c r="AV18854" s="155"/>
      <c r="AW18854" s="154"/>
      <c r="AX18854" s="155"/>
      <c r="AY18854" s="155"/>
      <c r="AZ18854" s="155"/>
      <c r="BA18854" s="155"/>
      <c r="BB18854" s="155"/>
      <c r="BC18854" s="155"/>
      <c r="BD18854" s="155"/>
      <c r="BE18854" s="155"/>
      <c r="BF18854" s="155"/>
      <c r="BG18854" s="177"/>
      <c r="BH18854" s="177"/>
      <c r="BI18854" s="177"/>
      <c r="BJ18854" s="177"/>
      <c r="BK18854" s="177"/>
      <c r="BL18854" s="177"/>
      <c r="BM18854" s="177"/>
      <c r="BN18854" s="177"/>
      <c r="CJ18854" s="154"/>
      <c r="CK18854" s="155"/>
      <c r="CL18854" s="155"/>
      <c r="CM18854" s="154"/>
      <c r="CN18854" s="155"/>
      <c r="CO18854" s="155"/>
      <c r="CP18854" s="154"/>
      <c r="CQ18854" s="155"/>
      <c r="CR18854" s="155"/>
      <c r="CS18854" s="154"/>
      <c r="CT18854" s="155"/>
      <c r="CU18854" s="155"/>
      <c r="CV18854" s="155"/>
      <c r="CW18854" s="177"/>
      <c r="CX18854" s="177"/>
      <c r="CY18854" s="177"/>
      <c r="DV18854" s="95"/>
      <c r="DW18854" s="95"/>
      <c r="DX18854" s="25"/>
      <c r="DY18854" s="25"/>
      <c r="DZ18854" s="25"/>
      <c r="EA18854" s="25"/>
      <c r="EB18854" s="25"/>
      <c r="EC18854" s="25"/>
      <c r="FN18854" s="155"/>
      <c r="FO18854" s="155"/>
      <c r="FP18854" s="95"/>
      <c r="FT18854" s="155"/>
      <c r="FU18854" s="155"/>
      <c r="FV18854" s="95"/>
    </row>
    <row r="18855" spans="41:178">
      <c r="AO18855" s="25"/>
      <c r="AP18855" s="25"/>
      <c r="AQ18855" s="25"/>
      <c r="AR18855" s="25"/>
      <c r="AT18855" s="154"/>
      <c r="AU18855" s="155"/>
      <c r="AV18855" s="155"/>
      <c r="AW18855" s="154"/>
      <c r="AX18855" s="155"/>
      <c r="AY18855" s="155"/>
      <c r="AZ18855" s="155"/>
      <c r="BA18855" s="155"/>
      <c r="BB18855" s="155"/>
      <c r="BC18855" s="155"/>
      <c r="BD18855" s="155"/>
      <c r="BE18855" s="155"/>
      <c r="BF18855" s="155"/>
      <c r="BG18855" s="177"/>
      <c r="BH18855" s="177"/>
      <c r="BI18855" s="177"/>
      <c r="BJ18855" s="177"/>
      <c r="BK18855" s="177"/>
      <c r="BL18855" s="177"/>
      <c r="BM18855" s="177"/>
      <c r="BN18855" s="177"/>
      <c r="CJ18855" s="154"/>
      <c r="CK18855" s="155"/>
      <c r="CL18855" s="155"/>
      <c r="CM18855" s="154"/>
      <c r="CN18855" s="155"/>
      <c r="CO18855" s="155"/>
      <c r="CP18855" s="154"/>
      <c r="CQ18855" s="155"/>
      <c r="CR18855" s="155"/>
      <c r="CS18855" s="154"/>
      <c r="CT18855" s="155"/>
      <c r="CU18855" s="155"/>
      <c r="CV18855" s="155"/>
      <c r="CW18855" s="177"/>
      <c r="CX18855" s="177"/>
      <c r="CY18855" s="177"/>
      <c r="DV18855" s="95"/>
      <c r="DW18855" s="95"/>
      <c r="DX18855" s="25"/>
      <c r="DY18855" s="25"/>
      <c r="DZ18855" s="25"/>
      <c r="EA18855" s="25"/>
      <c r="EB18855" s="25"/>
      <c r="EC18855" s="25"/>
      <c r="FN18855" s="155"/>
      <c r="FO18855" s="155"/>
      <c r="FP18855" s="95"/>
      <c r="FT18855" s="155"/>
      <c r="FU18855" s="155"/>
      <c r="FV18855" s="95"/>
    </row>
    <row r="18856" spans="41:178">
      <c r="AO18856" s="25"/>
      <c r="AP18856" s="25"/>
      <c r="AQ18856" s="25"/>
      <c r="AR18856" s="25"/>
      <c r="AT18856" s="154"/>
      <c r="AU18856" s="155"/>
      <c r="AV18856" s="155"/>
      <c r="AW18856" s="154"/>
      <c r="AX18856" s="155"/>
      <c r="AY18856" s="155"/>
      <c r="AZ18856" s="155"/>
      <c r="BA18856" s="155"/>
      <c r="BB18856" s="155"/>
      <c r="BC18856" s="155"/>
      <c r="BD18856" s="155"/>
      <c r="BE18856" s="155"/>
      <c r="BF18856" s="155"/>
      <c r="BG18856" s="177"/>
      <c r="BH18856" s="177"/>
      <c r="BI18856" s="177"/>
      <c r="BJ18856" s="177"/>
      <c r="BK18856" s="177"/>
      <c r="BL18856" s="177"/>
      <c r="BM18856" s="177"/>
      <c r="BN18856" s="177"/>
      <c r="CJ18856" s="154"/>
      <c r="CK18856" s="155"/>
      <c r="CL18856" s="155"/>
      <c r="CM18856" s="154"/>
      <c r="CN18856" s="155"/>
      <c r="CO18856" s="155"/>
      <c r="CP18856" s="154"/>
      <c r="CQ18856" s="155"/>
      <c r="CR18856" s="155"/>
      <c r="CS18856" s="154"/>
      <c r="CT18856" s="155"/>
      <c r="CU18856" s="155"/>
      <c r="CV18856" s="155"/>
      <c r="CW18856" s="177"/>
      <c r="CX18856" s="177"/>
      <c r="CY18856" s="177"/>
      <c r="DV18856" s="95"/>
      <c r="DW18856" s="95"/>
      <c r="DX18856" s="25"/>
      <c r="DY18856" s="25"/>
      <c r="DZ18856" s="25"/>
      <c r="EA18856" s="25"/>
      <c r="EB18856" s="25"/>
      <c r="EC18856" s="25"/>
      <c r="FN18856" s="155"/>
      <c r="FO18856" s="155"/>
      <c r="FP18856" s="95"/>
      <c r="FT18856" s="155"/>
      <c r="FU18856" s="155"/>
      <c r="FV18856" s="95"/>
    </row>
    <row r="18857" spans="41:178">
      <c r="AO18857" s="25"/>
      <c r="AP18857" s="25"/>
      <c r="AQ18857" s="25"/>
      <c r="AR18857" s="25"/>
      <c r="AT18857" s="154"/>
      <c r="AU18857" s="155"/>
      <c r="AV18857" s="155"/>
      <c r="AW18857" s="154"/>
      <c r="AX18857" s="155"/>
      <c r="AY18857" s="155"/>
      <c r="AZ18857" s="155"/>
      <c r="BA18857" s="155"/>
      <c r="BB18857" s="155"/>
      <c r="BC18857" s="155"/>
      <c r="BD18857" s="155"/>
      <c r="BE18857" s="155"/>
      <c r="BF18857" s="155"/>
      <c r="BG18857" s="177"/>
      <c r="BH18857" s="177"/>
      <c r="BI18857" s="177"/>
      <c r="BJ18857" s="177"/>
      <c r="BK18857" s="177"/>
      <c r="BL18857" s="177"/>
      <c r="BM18857" s="177"/>
      <c r="BN18857" s="177"/>
      <c r="CJ18857" s="154"/>
      <c r="CK18857" s="155"/>
      <c r="CL18857" s="155"/>
      <c r="CM18857" s="154"/>
      <c r="CN18857" s="155"/>
      <c r="CO18857" s="155"/>
      <c r="CP18857" s="154"/>
      <c r="CQ18857" s="155"/>
      <c r="CR18857" s="155"/>
      <c r="CS18857" s="154"/>
      <c r="CT18857" s="155"/>
      <c r="CU18857" s="155"/>
      <c r="CV18857" s="155"/>
      <c r="CW18857" s="177"/>
      <c r="CX18857" s="177"/>
      <c r="CY18857" s="177"/>
      <c r="DV18857" s="95"/>
      <c r="DW18857" s="95"/>
      <c r="DX18857" s="25"/>
      <c r="DY18857" s="25"/>
      <c r="DZ18857" s="25"/>
      <c r="EA18857" s="25"/>
      <c r="EB18857" s="25"/>
      <c r="EC18857" s="25"/>
      <c r="FN18857" s="155"/>
      <c r="FO18857" s="155"/>
      <c r="FP18857" s="95"/>
      <c r="FT18857" s="155"/>
      <c r="FU18857" s="155"/>
      <c r="FV18857" s="95"/>
    </row>
    <row r="18858" spans="41:178">
      <c r="AO18858" s="25"/>
      <c r="AP18858" s="25"/>
      <c r="AQ18858" s="25"/>
      <c r="AR18858" s="25"/>
      <c r="AT18858" s="154"/>
      <c r="AU18858" s="155"/>
      <c r="AV18858" s="155"/>
      <c r="AW18858" s="154"/>
      <c r="AX18858" s="155"/>
      <c r="AY18858" s="155"/>
      <c r="AZ18858" s="155"/>
      <c r="BA18858" s="155"/>
      <c r="BB18858" s="155"/>
      <c r="BC18858" s="155"/>
      <c r="BD18858" s="155"/>
      <c r="BE18858" s="155"/>
      <c r="BF18858" s="155"/>
      <c r="BG18858" s="177"/>
      <c r="BH18858" s="177"/>
      <c r="BI18858" s="177"/>
      <c r="BJ18858" s="177"/>
      <c r="BK18858" s="177"/>
      <c r="BL18858" s="177"/>
      <c r="BM18858" s="177"/>
      <c r="BN18858" s="177"/>
      <c r="CJ18858" s="154"/>
      <c r="CK18858" s="155"/>
      <c r="CL18858" s="155"/>
      <c r="CM18858" s="154"/>
      <c r="CN18858" s="155"/>
      <c r="CO18858" s="155"/>
      <c r="CP18858" s="154"/>
      <c r="CQ18858" s="155"/>
      <c r="CR18858" s="155"/>
      <c r="CS18858" s="154"/>
      <c r="CT18858" s="155"/>
      <c r="CU18858" s="155"/>
      <c r="CV18858" s="155"/>
      <c r="CW18858" s="177"/>
      <c r="CX18858" s="177"/>
      <c r="CY18858" s="177"/>
      <c r="DV18858" s="95"/>
      <c r="DW18858" s="95"/>
      <c r="DX18858" s="25"/>
      <c r="DY18858" s="25"/>
      <c r="DZ18858" s="25"/>
      <c r="EA18858" s="25"/>
      <c r="EB18858" s="25"/>
      <c r="EC18858" s="25"/>
      <c r="FN18858" s="155"/>
      <c r="FO18858" s="155"/>
      <c r="FP18858" s="95"/>
      <c r="FT18858" s="155"/>
      <c r="FU18858" s="155"/>
      <c r="FV18858" s="95"/>
    </row>
    <row r="18859" spans="41:178">
      <c r="AO18859" s="25"/>
      <c r="AP18859" s="25"/>
      <c r="AQ18859" s="25"/>
      <c r="AR18859" s="25"/>
      <c r="AT18859" s="154"/>
      <c r="AU18859" s="155"/>
      <c r="AV18859" s="155"/>
      <c r="AW18859" s="154"/>
      <c r="AX18859" s="155"/>
      <c r="AY18859" s="155"/>
      <c r="AZ18859" s="155"/>
      <c r="BA18859" s="155"/>
      <c r="BB18859" s="155"/>
      <c r="BC18859" s="155"/>
      <c r="BD18859" s="155"/>
      <c r="BE18859" s="155"/>
      <c r="BF18859" s="155"/>
      <c r="BG18859" s="177"/>
      <c r="BH18859" s="177"/>
      <c r="BI18859" s="177"/>
      <c r="BJ18859" s="177"/>
      <c r="BK18859" s="177"/>
      <c r="BL18859" s="177"/>
      <c r="BM18859" s="177"/>
      <c r="BN18859" s="177"/>
      <c r="CJ18859" s="154"/>
      <c r="CK18859" s="155"/>
      <c r="CL18859" s="155"/>
      <c r="CM18859" s="154"/>
      <c r="CN18859" s="155"/>
      <c r="CO18859" s="155"/>
      <c r="CP18859" s="154"/>
      <c r="CQ18859" s="155"/>
      <c r="CR18859" s="155"/>
      <c r="CS18859" s="154"/>
      <c r="CT18859" s="155"/>
      <c r="CU18859" s="155"/>
      <c r="CV18859" s="155"/>
      <c r="CW18859" s="177"/>
      <c r="CX18859" s="177"/>
      <c r="CY18859" s="177"/>
      <c r="DV18859" s="95"/>
      <c r="DW18859" s="95"/>
      <c r="DX18859" s="25"/>
      <c r="DY18859" s="25"/>
      <c r="DZ18859" s="25"/>
      <c r="EA18859" s="25"/>
      <c r="EB18859" s="25"/>
      <c r="EC18859" s="25"/>
      <c r="FN18859" s="155"/>
      <c r="FO18859" s="155"/>
      <c r="FP18859" s="95"/>
      <c r="FT18859" s="155"/>
      <c r="FU18859" s="155"/>
      <c r="FV18859" s="95"/>
    </row>
    <row r="18860" spans="41:178">
      <c r="AO18860" s="25"/>
      <c r="AP18860" s="25"/>
      <c r="AQ18860" s="25"/>
      <c r="AR18860" s="25"/>
      <c r="AT18860" s="154"/>
      <c r="AU18860" s="155"/>
      <c r="AV18860" s="155"/>
      <c r="AW18860" s="154"/>
      <c r="AX18860" s="155"/>
      <c r="AY18860" s="155"/>
      <c r="AZ18860" s="155"/>
      <c r="BA18860" s="155"/>
      <c r="BB18860" s="155"/>
      <c r="BC18860" s="155"/>
      <c r="BD18860" s="155"/>
      <c r="BE18860" s="155"/>
      <c r="BF18860" s="155"/>
      <c r="BG18860" s="177"/>
      <c r="BH18860" s="177"/>
      <c r="BI18860" s="177"/>
      <c r="BJ18860" s="177"/>
      <c r="BK18860" s="177"/>
      <c r="BL18860" s="177"/>
      <c r="BM18860" s="177"/>
      <c r="BN18860" s="177"/>
      <c r="CJ18860" s="154"/>
      <c r="CK18860" s="155"/>
      <c r="CL18860" s="155"/>
      <c r="CM18860" s="154"/>
      <c r="CN18860" s="155"/>
      <c r="CO18860" s="155"/>
      <c r="CP18860" s="154"/>
      <c r="CQ18860" s="155"/>
      <c r="CR18860" s="155"/>
      <c r="CS18860" s="154"/>
      <c r="CT18860" s="155"/>
      <c r="CU18860" s="155"/>
      <c r="CV18860" s="155"/>
      <c r="CW18860" s="177"/>
      <c r="CX18860" s="177"/>
      <c r="CY18860" s="177"/>
      <c r="DV18860" s="95"/>
      <c r="DW18860" s="95"/>
      <c r="DX18860" s="25"/>
      <c r="DY18860" s="25"/>
      <c r="DZ18860" s="25"/>
      <c r="EA18860" s="25"/>
      <c r="EB18860" s="25"/>
      <c r="EC18860" s="25"/>
      <c r="FN18860" s="155"/>
      <c r="FO18860" s="155"/>
      <c r="FP18860" s="95"/>
      <c r="FT18860" s="155"/>
      <c r="FU18860" s="155"/>
      <c r="FV18860" s="95"/>
    </row>
    <row r="18861" spans="41:178">
      <c r="AO18861" s="25"/>
      <c r="AP18861" s="25"/>
      <c r="AQ18861" s="25"/>
      <c r="AR18861" s="25"/>
      <c r="AT18861" s="154"/>
      <c r="AU18861" s="155"/>
      <c r="AV18861" s="155"/>
      <c r="AW18861" s="154"/>
      <c r="AX18861" s="155"/>
      <c r="AY18861" s="155"/>
      <c r="AZ18861" s="155"/>
      <c r="BA18861" s="155"/>
      <c r="BB18861" s="155"/>
      <c r="BC18861" s="155"/>
      <c r="BD18861" s="155"/>
      <c r="BE18861" s="155"/>
      <c r="BF18861" s="155"/>
      <c r="BG18861" s="177"/>
      <c r="BH18861" s="177"/>
      <c r="BI18861" s="177"/>
      <c r="BJ18861" s="177"/>
      <c r="BK18861" s="177"/>
      <c r="BL18861" s="177"/>
      <c r="BM18861" s="177"/>
      <c r="BN18861" s="177"/>
      <c r="CJ18861" s="154"/>
      <c r="CK18861" s="155"/>
      <c r="CL18861" s="155"/>
      <c r="CM18861" s="154"/>
      <c r="CN18861" s="155"/>
      <c r="CO18861" s="155"/>
      <c r="CP18861" s="154"/>
      <c r="CQ18861" s="155"/>
      <c r="CR18861" s="155"/>
      <c r="CS18861" s="154"/>
      <c r="CT18861" s="155"/>
      <c r="CU18861" s="155"/>
      <c r="CV18861" s="155"/>
      <c r="CW18861" s="177"/>
      <c r="CX18861" s="177"/>
      <c r="CY18861" s="177"/>
      <c r="DV18861" s="95"/>
      <c r="DW18861" s="95"/>
      <c r="DX18861" s="25"/>
      <c r="DY18861" s="25"/>
      <c r="DZ18861" s="25"/>
      <c r="EA18861" s="25"/>
      <c r="EB18861" s="25"/>
      <c r="EC18861" s="25"/>
      <c r="FN18861" s="155"/>
      <c r="FO18861" s="155"/>
      <c r="FP18861" s="95"/>
      <c r="FT18861" s="155"/>
      <c r="FU18861" s="155"/>
      <c r="FV18861" s="95"/>
    </row>
    <row r="18862" spans="41:178">
      <c r="AO18862" s="25"/>
      <c r="AP18862" s="25"/>
      <c r="AQ18862" s="25"/>
      <c r="AR18862" s="25"/>
      <c r="AT18862" s="154"/>
      <c r="AU18862" s="155"/>
      <c r="AV18862" s="155"/>
      <c r="AW18862" s="154"/>
      <c r="AX18862" s="155"/>
      <c r="AY18862" s="155"/>
      <c r="AZ18862" s="155"/>
      <c r="BA18862" s="155"/>
      <c r="BB18862" s="155"/>
      <c r="BC18862" s="155"/>
      <c r="BD18862" s="155"/>
      <c r="BE18862" s="155"/>
      <c r="BF18862" s="155"/>
      <c r="BG18862" s="177"/>
      <c r="BH18862" s="177"/>
      <c r="BI18862" s="177"/>
      <c r="BJ18862" s="177"/>
      <c r="BK18862" s="177"/>
      <c r="BL18862" s="177"/>
      <c r="BM18862" s="177"/>
      <c r="BN18862" s="177"/>
      <c r="CJ18862" s="154"/>
      <c r="CK18862" s="155"/>
      <c r="CL18862" s="155"/>
      <c r="CM18862" s="154"/>
      <c r="CN18862" s="155"/>
      <c r="CO18862" s="155"/>
      <c r="CP18862" s="154"/>
      <c r="CQ18862" s="155"/>
      <c r="CR18862" s="155"/>
      <c r="CS18862" s="154"/>
      <c r="CT18862" s="155"/>
      <c r="CU18862" s="155"/>
      <c r="CV18862" s="155"/>
      <c r="CW18862" s="177"/>
      <c r="CX18862" s="177"/>
      <c r="CY18862" s="177"/>
      <c r="DV18862" s="95"/>
      <c r="DW18862" s="95"/>
      <c r="DX18862" s="25"/>
      <c r="DY18862" s="25"/>
      <c r="DZ18862" s="25"/>
      <c r="EA18862" s="25"/>
      <c r="EB18862" s="25"/>
      <c r="EC18862" s="25"/>
      <c r="FN18862" s="155"/>
      <c r="FO18862" s="155"/>
      <c r="FP18862" s="95"/>
      <c r="FT18862" s="155"/>
      <c r="FU18862" s="155"/>
      <c r="FV18862" s="95"/>
    </row>
    <row r="18863" spans="41:178">
      <c r="AO18863" s="25"/>
      <c r="AP18863" s="25"/>
      <c r="AQ18863" s="25"/>
      <c r="AR18863" s="25"/>
      <c r="AT18863" s="154"/>
      <c r="AU18863" s="155"/>
      <c r="AV18863" s="155"/>
      <c r="AW18863" s="154"/>
      <c r="AX18863" s="155"/>
      <c r="AY18863" s="155"/>
      <c r="AZ18863" s="155"/>
      <c r="BA18863" s="155"/>
      <c r="BB18863" s="155"/>
      <c r="BC18863" s="155"/>
      <c r="BD18863" s="155"/>
      <c r="BE18863" s="155"/>
      <c r="BF18863" s="155"/>
      <c r="BG18863" s="177"/>
      <c r="BH18863" s="177"/>
      <c r="BI18863" s="177"/>
      <c r="BJ18863" s="177"/>
      <c r="BK18863" s="177"/>
      <c r="BL18863" s="177"/>
      <c r="BM18863" s="177"/>
      <c r="BN18863" s="177"/>
      <c r="CJ18863" s="154"/>
      <c r="CK18863" s="155"/>
      <c r="CL18863" s="155"/>
      <c r="CM18863" s="154"/>
      <c r="CN18863" s="155"/>
      <c r="CO18863" s="155"/>
      <c r="CP18863" s="154"/>
      <c r="CQ18863" s="155"/>
      <c r="CR18863" s="155"/>
      <c r="CS18863" s="154"/>
      <c r="CT18863" s="155"/>
      <c r="CU18863" s="155"/>
      <c r="CV18863" s="155"/>
      <c r="CW18863" s="177"/>
      <c r="CX18863" s="177"/>
      <c r="CY18863" s="177"/>
      <c r="DV18863" s="95"/>
      <c r="DW18863" s="95"/>
      <c r="DX18863" s="25"/>
      <c r="DY18863" s="25"/>
      <c r="DZ18863" s="25"/>
      <c r="EA18863" s="25"/>
      <c r="EB18863" s="25"/>
      <c r="EC18863" s="25"/>
      <c r="FN18863" s="155"/>
      <c r="FO18863" s="155"/>
      <c r="FP18863" s="95"/>
      <c r="FT18863" s="155"/>
      <c r="FU18863" s="155"/>
      <c r="FV18863" s="95"/>
    </row>
    <row r="18864" spans="41:178">
      <c r="AO18864" s="25"/>
      <c r="AP18864" s="25"/>
      <c r="AQ18864" s="25"/>
      <c r="AR18864" s="25"/>
      <c r="AT18864" s="154"/>
      <c r="AU18864" s="155"/>
      <c r="AV18864" s="155"/>
      <c r="AW18864" s="154"/>
      <c r="AX18864" s="155"/>
      <c r="AY18864" s="155"/>
      <c r="AZ18864" s="155"/>
      <c r="BA18864" s="155"/>
      <c r="BB18864" s="155"/>
      <c r="BC18864" s="155"/>
      <c r="BD18864" s="155"/>
      <c r="BE18864" s="155"/>
      <c r="BF18864" s="155"/>
      <c r="BG18864" s="177"/>
      <c r="BH18864" s="177"/>
      <c r="BI18864" s="177"/>
      <c r="BJ18864" s="177"/>
      <c r="BK18864" s="177"/>
      <c r="BL18864" s="177"/>
      <c r="BM18864" s="177"/>
      <c r="BN18864" s="177"/>
      <c r="CJ18864" s="154"/>
      <c r="CK18864" s="155"/>
      <c r="CL18864" s="155"/>
      <c r="CM18864" s="154"/>
      <c r="CN18864" s="155"/>
      <c r="CO18864" s="155"/>
      <c r="CP18864" s="154"/>
      <c r="CQ18864" s="155"/>
      <c r="CR18864" s="155"/>
      <c r="CS18864" s="154"/>
      <c r="CT18864" s="155"/>
      <c r="CU18864" s="155"/>
      <c r="CV18864" s="155"/>
      <c r="CW18864" s="177"/>
      <c r="CX18864" s="177"/>
      <c r="CY18864" s="177"/>
      <c r="DV18864" s="95"/>
      <c r="DW18864" s="95"/>
      <c r="DX18864" s="25"/>
      <c r="DY18864" s="25"/>
      <c r="DZ18864" s="25"/>
      <c r="EA18864" s="25"/>
      <c r="EB18864" s="25"/>
      <c r="EC18864" s="25"/>
      <c r="FN18864" s="155"/>
      <c r="FO18864" s="155"/>
      <c r="FP18864" s="95"/>
      <c r="FT18864" s="155"/>
      <c r="FU18864" s="155"/>
      <c r="FV18864" s="95"/>
    </row>
    <row r="18865" spans="41:178">
      <c r="AO18865" s="25"/>
      <c r="AP18865" s="25"/>
      <c r="AQ18865" s="25"/>
      <c r="AR18865" s="25"/>
      <c r="AT18865" s="154"/>
      <c r="AU18865" s="155"/>
      <c r="AV18865" s="155"/>
      <c r="AW18865" s="154"/>
      <c r="AX18865" s="155"/>
      <c r="AY18865" s="155"/>
      <c r="AZ18865" s="155"/>
      <c r="BA18865" s="155"/>
      <c r="BB18865" s="155"/>
      <c r="BC18865" s="155"/>
      <c r="BD18865" s="155"/>
      <c r="BE18865" s="155"/>
      <c r="BF18865" s="155"/>
      <c r="BG18865" s="177"/>
      <c r="BH18865" s="177"/>
      <c r="BI18865" s="177"/>
      <c r="BJ18865" s="177"/>
      <c r="BK18865" s="177"/>
      <c r="BL18865" s="177"/>
      <c r="BM18865" s="177"/>
      <c r="BN18865" s="177"/>
      <c r="CJ18865" s="154"/>
      <c r="CK18865" s="155"/>
      <c r="CL18865" s="155"/>
      <c r="CM18865" s="154"/>
      <c r="CN18865" s="155"/>
      <c r="CO18865" s="155"/>
      <c r="CP18865" s="154"/>
      <c r="CQ18865" s="155"/>
      <c r="CR18865" s="155"/>
      <c r="CS18865" s="154"/>
      <c r="CT18865" s="155"/>
      <c r="CU18865" s="155"/>
      <c r="CV18865" s="155"/>
      <c r="CW18865" s="177"/>
      <c r="CX18865" s="177"/>
      <c r="CY18865" s="177"/>
      <c r="DV18865" s="95"/>
      <c r="DW18865" s="95"/>
      <c r="DX18865" s="25"/>
      <c r="DY18865" s="25"/>
      <c r="DZ18865" s="25"/>
      <c r="EA18865" s="25"/>
      <c r="EB18865" s="25"/>
      <c r="EC18865" s="25"/>
      <c r="FN18865" s="155"/>
      <c r="FO18865" s="155"/>
      <c r="FP18865" s="95"/>
      <c r="FT18865" s="155"/>
      <c r="FU18865" s="155"/>
      <c r="FV18865" s="95"/>
    </row>
    <row r="18866" spans="41:178">
      <c r="AO18866" s="25"/>
      <c r="AP18866" s="25"/>
      <c r="AQ18866" s="25"/>
      <c r="AR18866" s="25"/>
      <c r="AT18866" s="154"/>
      <c r="AU18866" s="155"/>
      <c r="AV18866" s="155"/>
      <c r="AW18866" s="154"/>
      <c r="AX18866" s="155"/>
      <c r="AY18866" s="155"/>
      <c r="AZ18866" s="155"/>
      <c r="BA18866" s="155"/>
      <c r="BB18866" s="155"/>
      <c r="BC18866" s="155"/>
      <c r="BD18866" s="155"/>
      <c r="BE18866" s="155"/>
      <c r="BF18866" s="155"/>
      <c r="BG18866" s="177"/>
      <c r="BH18866" s="177"/>
      <c r="BI18866" s="177"/>
      <c r="BJ18866" s="177"/>
      <c r="BK18866" s="177"/>
      <c r="BL18866" s="177"/>
      <c r="BM18866" s="177"/>
      <c r="BN18866" s="177"/>
      <c r="CJ18866" s="154"/>
      <c r="CK18866" s="155"/>
      <c r="CL18866" s="155"/>
      <c r="CM18866" s="154"/>
      <c r="CN18866" s="155"/>
      <c r="CO18866" s="155"/>
      <c r="CP18866" s="154"/>
      <c r="CQ18866" s="155"/>
      <c r="CR18866" s="155"/>
      <c r="CS18866" s="154"/>
      <c r="CT18866" s="155"/>
      <c r="CU18866" s="155"/>
      <c r="CV18866" s="155"/>
      <c r="CW18866" s="177"/>
      <c r="CX18866" s="177"/>
      <c r="CY18866" s="177"/>
      <c r="DV18866" s="95"/>
      <c r="DW18866" s="95"/>
      <c r="DX18866" s="25"/>
      <c r="DY18866" s="25"/>
      <c r="DZ18866" s="25"/>
      <c r="EA18866" s="25"/>
      <c r="EB18866" s="25"/>
      <c r="EC18866" s="25"/>
      <c r="FN18866" s="155"/>
      <c r="FO18866" s="155"/>
      <c r="FP18866" s="95"/>
      <c r="FT18866" s="155"/>
      <c r="FU18866" s="155"/>
      <c r="FV18866" s="95"/>
    </row>
    <row r="18867" spans="41:178">
      <c r="AO18867" s="25"/>
      <c r="AP18867" s="25"/>
      <c r="AQ18867" s="25"/>
      <c r="AR18867" s="25"/>
      <c r="AT18867" s="154"/>
      <c r="AU18867" s="155"/>
      <c r="AV18867" s="155"/>
      <c r="AW18867" s="154"/>
      <c r="AX18867" s="155"/>
      <c r="AY18867" s="155"/>
      <c r="AZ18867" s="155"/>
      <c r="BA18867" s="155"/>
      <c r="BB18867" s="155"/>
      <c r="BC18867" s="155"/>
      <c r="BD18867" s="155"/>
      <c r="BE18867" s="155"/>
      <c r="BF18867" s="155"/>
      <c r="BG18867" s="177"/>
      <c r="BH18867" s="177"/>
      <c r="BI18867" s="177"/>
      <c r="BJ18867" s="177"/>
      <c r="BK18867" s="177"/>
      <c r="BL18867" s="177"/>
      <c r="BM18867" s="177"/>
      <c r="BN18867" s="177"/>
      <c r="CJ18867" s="154"/>
      <c r="CK18867" s="155"/>
      <c r="CL18867" s="155"/>
      <c r="CM18867" s="154"/>
      <c r="CN18867" s="155"/>
      <c r="CO18867" s="155"/>
      <c r="CP18867" s="154"/>
      <c r="CQ18867" s="155"/>
      <c r="CR18867" s="155"/>
      <c r="CS18867" s="154"/>
      <c r="CT18867" s="155"/>
      <c r="CU18867" s="155"/>
      <c r="CV18867" s="155"/>
      <c r="CW18867" s="177"/>
      <c r="CX18867" s="177"/>
      <c r="CY18867" s="177"/>
      <c r="DV18867" s="95"/>
      <c r="DW18867" s="95"/>
      <c r="DX18867" s="25"/>
      <c r="DY18867" s="25"/>
      <c r="DZ18867" s="25"/>
      <c r="EA18867" s="25"/>
      <c r="EB18867" s="25"/>
      <c r="EC18867" s="25"/>
      <c r="FN18867" s="155"/>
      <c r="FO18867" s="155"/>
      <c r="FP18867" s="95"/>
      <c r="FT18867" s="155"/>
      <c r="FU18867" s="155"/>
      <c r="FV18867" s="95"/>
    </row>
    <row r="18868" spans="41:178">
      <c r="AO18868" s="25"/>
      <c r="AP18868" s="25"/>
      <c r="AQ18868" s="25"/>
      <c r="AR18868" s="25"/>
      <c r="AT18868" s="154"/>
      <c r="AU18868" s="155"/>
      <c r="AV18868" s="155"/>
      <c r="AW18868" s="154"/>
      <c r="AX18868" s="155"/>
      <c r="AY18868" s="155"/>
      <c r="AZ18868" s="155"/>
      <c r="BA18868" s="155"/>
      <c r="BB18868" s="155"/>
      <c r="BC18868" s="155"/>
      <c r="BD18868" s="155"/>
      <c r="BE18868" s="155"/>
      <c r="BF18868" s="155"/>
      <c r="BG18868" s="177"/>
      <c r="BH18868" s="177"/>
      <c r="BI18868" s="177"/>
      <c r="BJ18868" s="177"/>
      <c r="BK18868" s="177"/>
      <c r="BL18868" s="177"/>
      <c r="BM18868" s="177"/>
      <c r="BN18868" s="177"/>
      <c r="CJ18868" s="154"/>
      <c r="CK18868" s="155"/>
      <c r="CL18868" s="155"/>
      <c r="CM18868" s="154"/>
      <c r="CN18868" s="155"/>
      <c r="CO18868" s="155"/>
      <c r="CP18868" s="154"/>
      <c r="CQ18868" s="155"/>
      <c r="CR18868" s="155"/>
      <c r="CS18868" s="154"/>
      <c r="CT18868" s="155"/>
      <c r="CU18868" s="155"/>
      <c r="CV18868" s="155"/>
      <c r="CW18868" s="177"/>
      <c r="CX18868" s="177"/>
      <c r="CY18868" s="177"/>
      <c r="DV18868" s="95"/>
      <c r="DW18868" s="95"/>
      <c r="DX18868" s="25"/>
      <c r="DY18868" s="25"/>
      <c r="DZ18868" s="25"/>
      <c r="EA18868" s="25"/>
      <c r="EB18868" s="25"/>
      <c r="EC18868" s="25"/>
      <c r="FN18868" s="155"/>
      <c r="FO18868" s="155"/>
      <c r="FP18868" s="95"/>
      <c r="FT18868" s="155"/>
      <c r="FU18868" s="155"/>
      <c r="FV18868" s="95"/>
    </row>
    <row r="18869" spans="41:178">
      <c r="AO18869" s="25"/>
      <c r="AP18869" s="25"/>
      <c r="AQ18869" s="25"/>
      <c r="AR18869" s="25"/>
      <c r="AT18869" s="154"/>
      <c r="AU18869" s="155"/>
      <c r="AV18869" s="155"/>
      <c r="AW18869" s="154"/>
      <c r="AX18869" s="155"/>
      <c r="AY18869" s="155"/>
      <c r="AZ18869" s="155"/>
      <c r="BA18869" s="155"/>
      <c r="BB18869" s="155"/>
      <c r="BC18869" s="155"/>
      <c r="BD18869" s="155"/>
      <c r="BE18869" s="155"/>
      <c r="BF18869" s="155"/>
      <c r="BG18869" s="177"/>
      <c r="BH18869" s="177"/>
      <c r="BI18869" s="177"/>
      <c r="BJ18869" s="177"/>
      <c r="BK18869" s="177"/>
      <c r="BL18869" s="177"/>
      <c r="BM18869" s="177"/>
      <c r="BN18869" s="177"/>
      <c r="CJ18869" s="154"/>
      <c r="CK18869" s="155"/>
      <c r="CL18869" s="155"/>
      <c r="CM18869" s="154"/>
      <c r="CN18869" s="155"/>
      <c r="CO18869" s="155"/>
      <c r="CP18869" s="154"/>
      <c r="CQ18869" s="155"/>
      <c r="CR18869" s="155"/>
      <c r="CS18869" s="154"/>
      <c r="CT18869" s="155"/>
      <c r="CU18869" s="155"/>
      <c r="CV18869" s="155"/>
      <c r="CW18869" s="177"/>
      <c r="CX18869" s="177"/>
      <c r="CY18869" s="177"/>
      <c r="DV18869" s="95"/>
      <c r="DW18869" s="95"/>
      <c r="DX18869" s="25"/>
      <c r="DY18869" s="25"/>
      <c r="DZ18869" s="25"/>
      <c r="EA18869" s="25"/>
      <c r="EB18869" s="25"/>
      <c r="EC18869" s="25"/>
      <c r="FN18869" s="155"/>
      <c r="FO18869" s="155"/>
      <c r="FP18869" s="95"/>
      <c r="FT18869" s="155"/>
      <c r="FU18869" s="155"/>
      <c r="FV18869" s="95"/>
    </row>
    <row r="18870" spans="41:178">
      <c r="AO18870" s="25"/>
      <c r="AP18870" s="25"/>
      <c r="AQ18870" s="25"/>
      <c r="AR18870" s="25"/>
      <c r="AT18870" s="154"/>
      <c r="AU18870" s="155"/>
      <c r="AV18870" s="155"/>
      <c r="AW18870" s="154"/>
      <c r="AX18870" s="155"/>
      <c r="AY18870" s="155"/>
      <c r="AZ18870" s="155"/>
      <c r="BA18870" s="155"/>
      <c r="BB18870" s="155"/>
      <c r="BC18870" s="155"/>
      <c r="BD18870" s="155"/>
      <c r="BE18870" s="155"/>
      <c r="BF18870" s="155"/>
      <c r="BG18870" s="177"/>
      <c r="BH18870" s="177"/>
      <c r="BI18870" s="177"/>
      <c r="BJ18870" s="177"/>
      <c r="BK18870" s="177"/>
      <c r="BL18870" s="177"/>
      <c r="BM18870" s="177"/>
      <c r="BN18870" s="177"/>
      <c r="CJ18870" s="154"/>
      <c r="CK18870" s="155"/>
      <c r="CL18870" s="155"/>
      <c r="CM18870" s="154"/>
      <c r="CN18870" s="155"/>
      <c r="CO18870" s="155"/>
      <c r="CP18870" s="154"/>
      <c r="CQ18870" s="155"/>
      <c r="CR18870" s="155"/>
      <c r="CS18870" s="154"/>
      <c r="CT18870" s="155"/>
      <c r="CU18870" s="155"/>
      <c r="CV18870" s="155"/>
      <c r="CW18870" s="177"/>
      <c r="CX18870" s="177"/>
      <c r="CY18870" s="177"/>
      <c r="DV18870" s="95"/>
      <c r="DW18870" s="95"/>
      <c r="DX18870" s="25"/>
      <c r="DY18870" s="25"/>
      <c r="DZ18870" s="25"/>
      <c r="EA18870" s="25"/>
      <c r="EB18870" s="25"/>
      <c r="EC18870" s="25"/>
      <c r="FN18870" s="155"/>
      <c r="FO18870" s="155"/>
      <c r="FP18870" s="95"/>
      <c r="FT18870" s="155"/>
      <c r="FU18870" s="155"/>
      <c r="FV18870" s="95"/>
    </row>
    <row r="18871" spans="41:178">
      <c r="AO18871" s="25"/>
      <c r="AP18871" s="25"/>
      <c r="AQ18871" s="25"/>
      <c r="AR18871" s="25"/>
      <c r="AT18871" s="154"/>
      <c r="AU18871" s="155"/>
      <c r="AV18871" s="155"/>
      <c r="AW18871" s="154"/>
      <c r="AX18871" s="155"/>
      <c r="AY18871" s="155"/>
      <c r="AZ18871" s="155"/>
      <c r="BA18871" s="155"/>
      <c r="BB18871" s="155"/>
      <c r="BC18871" s="155"/>
      <c r="BD18871" s="155"/>
      <c r="BE18871" s="155"/>
      <c r="BF18871" s="155"/>
      <c r="BG18871" s="177"/>
      <c r="BH18871" s="177"/>
      <c r="BI18871" s="177"/>
      <c r="BJ18871" s="177"/>
      <c r="BK18871" s="177"/>
      <c r="BL18871" s="177"/>
      <c r="BM18871" s="177"/>
      <c r="BN18871" s="177"/>
      <c r="CJ18871" s="154"/>
      <c r="CK18871" s="155"/>
      <c r="CL18871" s="155"/>
      <c r="CM18871" s="154"/>
      <c r="CN18871" s="155"/>
      <c r="CO18871" s="155"/>
      <c r="CP18871" s="154"/>
      <c r="CQ18871" s="155"/>
      <c r="CR18871" s="155"/>
      <c r="CS18871" s="154"/>
      <c r="CT18871" s="155"/>
      <c r="CU18871" s="155"/>
      <c r="CV18871" s="155"/>
      <c r="CW18871" s="177"/>
      <c r="CX18871" s="177"/>
      <c r="CY18871" s="177"/>
      <c r="DV18871" s="95"/>
      <c r="DW18871" s="95"/>
      <c r="DX18871" s="25"/>
      <c r="DY18871" s="25"/>
      <c r="DZ18871" s="25"/>
      <c r="EA18871" s="25"/>
      <c r="EB18871" s="25"/>
      <c r="EC18871" s="25"/>
      <c r="FN18871" s="155"/>
      <c r="FO18871" s="155"/>
      <c r="FP18871" s="95"/>
      <c r="FT18871" s="155"/>
      <c r="FU18871" s="155"/>
      <c r="FV18871" s="95"/>
    </row>
    <row r="18872" spans="41:178">
      <c r="AO18872" s="25"/>
      <c r="AP18872" s="25"/>
      <c r="AQ18872" s="25"/>
      <c r="AR18872" s="25"/>
      <c r="AT18872" s="154"/>
      <c r="AU18872" s="155"/>
      <c r="AV18872" s="155"/>
      <c r="AW18872" s="154"/>
      <c r="AX18872" s="155"/>
      <c r="AY18872" s="155"/>
      <c r="AZ18872" s="155"/>
      <c r="BA18872" s="155"/>
      <c r="BB18872" s="155"/>
      <c r="BC18872" s="155"/>
      <c r="BD18872" s="155"/>
      <c r="BE18872" s="155"/>
      <c r="BF18872" s="155"/>
      <c r="BG18872" s="177"/>
      <c r="BH18872" s="177"/>
      <c r="BI18872" s="177"/>
      <c r="BJ18872" s="177"/>
      <c r="BK18872" s="177"/>
      <c r="BL18872" s="177"/>
      <c r="BM18872" s="177"/>
      <c r="BN18872" s="177"/>
      <c r="CJ18872" s="154"/>
      <c r="CK18872" s="155"/>
      <c r="CL18872" s="155"/>
      <c r="CM18872" s="154"/>
      <c r="CN18872" s="155"/>
      <c r="CO18872" s="155"/>
      <c r="CP18872" s="154"/>
      <c r="CQ18872" s="155"/>
      <c r="CR18872" s="155"/>
      <c r="CS18872" s="154"/>
      <c r="CT18872" s="155"/>
      <c r="CU18872" s="155"/>
      <c r="CV18872" s="155"/>
      <c r="CW18872" s="177"/>
      <c r="CX18872" s="177"/>
      <c r="CY18872" s="177"/>
      <c r="DV18872" s="95"/>
      <c r="DW18872" s="95"/>
      <c r="DX18872" s="25"/>
      <c r="DY18872" s="25"/>
      <c r="DZ18872" s="25"/>
      <c r="EA18872" s="25"/>
      <c r="EB18872" s="25"/>
      <c r="EC18872" s="25"/>
      <c r="FN18872" s="155"/>
      <c r="FO18872" s="155"/>
      <c r="FP18872" s="95"/>
      <c r="FT18872" s="155"/>
      <c r="FU18872" s="155"/>
      <c r="FV18872" s="95"/>
    </row>
    <row r="18873" spans="41:178">
      <c r="AO18873" s="25"/>
      <c r="AP18873" s="25"/>
      <c r="AQ18873" s="25"/>
      <c r="AR18873" s="25"/>
      <c r="AT18873" s="154"/>
      <c r="AU18873" s="155"/>
      <c r="AV18873" s="155"/>
      <c r="AW18873" s="154"/>
      <c r="AX18873" s="155"/>
      <c r="AY18873" s="155"/>
      <c r="AZ18873" s="155"/>
      <c r="BA18873" s="155"/>
      <c r="BB18873" s="155"/>
      <c r="BC18873" s="155"/>
      <c r="BD18873" s="155"/>
      <c r="BE18873" s="155"/>
      <c r="BF18873" s="155"/>
      <c r="BG18873" s="177"/>
      <c r="BH18873" s="177"/>
      <c r="BI18873" s="177"/>
      <c r="BJ18873" s="177"/>
      <c r="BK18873" s="177"/>
      <c r="BL18873" s="177"/>
      <c r="BM18873" s="177"/>
      <c r="BN18873" s="177"/>
      <c r="CJ18873" s="154"/>
      <c r="CK18873" s="155"/>
      <c r="CL18873" s="155"/>
      <c r="CM18873" s="154"/>
      <c r="CN18873" s="155"/>
      <c r="CO18873" s="155"/>
      <c r="CP18873" s="154"/>
      <c r="CQ18873" s="155"/>
      <c r="CR18873" s="155"/>
      <c r="CS18873" s="154"/>
      <c r="CT18873" s="155"/>
      <c r="CU18873" s="155"/>
      <c r="CV18873" s="155"/>
      <c r="CW18873" s="177"/>
      <c r="CX18873" s="177"/>
      <c r="CY18873" s="177"/>
      <c r="DV18873" s="95"/>
      <c r="DW18873" s="95"/>
      <c r="DX18873" s="25"/>
      <c r="DY18873" s="25"/>
      <c r="DZ18873" s="25"/>
      <c r="EA18873" s="25"/>
      <c r="EB18873" s="25"/>
      <c r="EC18873" s="25"/>
      <c r="FN18873" s="155"/>
      <c r="FO18873" s="155"/>
      <c r="FP18873" s="95"/>
      <c r="FT18873" s="155"/>
      <c r="FU18873" s="155"/>
      <c r="FV18873" s="95"/>
    </row>
    <row r="18874" spans="41:178">
      <c r="AO18874" s="25"/>
      <c r="AP18874" s="25"/>
      <c r="AQ18874" s="25"/>
      <c r="AR18874" s="25"/>
      <c r="AT18874" s="154"/>
      <c r="AU18874" s="155"/>
      <c r="AV18874" s="155"/>
      <c r="AW18874" s="154"/>
      <c r="AX18874" s="155"/>
      <c r="AY18874" s="155"/>
      <c r="AZ18874" s="155"/>
      <c r="BA18874" s="155"/>
      <c r="BB18874" s="155"/>
      <c r="BC18874" s="155"/>
      <c r="BD18874" s="155"/>
      <c r="BE18874" s="155"/>
      <c r="BF18874" s="155"/>
      <c r="BG18874" s="177"/>
      <c r="BH18874" s="177"/>
      <c r="BI18874" s="177"/>
      <c r="BJ18874" s="177"/>
      <c r="BK18874" s="177"/>
      <c r="BL18874" s="177"/>
      <c r="BM18874" s="177"/>
      <c r="BN18874" s="177"/>
      <c r="CJ18874" s="154"/>
      <c r="CK18874" s="155"/>
      <c r="CL18874" s="155"/>
      <c r="CM18874" s="154"/>
      <c r="CN18874" s="155"/>
      <c r="CO18874" s="155"/>
      <c r="CP18874" s="154"/>
      <c r="CQ18874" s="155"/>
      <c r="CR18874" s="155"/>
      <c r="CS18874" s="154"/>
      <c r="CT18874" s="155"/>
      <c r="CU18874" s="155"/>
      <c r="CV18874" s="155"/>
      <c r="CW18874" s="177"/>
      <c r="CX18874" s="177"/>
      <c r="CY18874" s="177"/>
      <c r="DV18874" s="95"/>
      <c r="DW18874" s="95"/>
      <c r="DX18874" s="25"/>
      <c r="DY18874" s="25"/>
      <c r="DZ18874" s="25"/>
      <c r="EA18874" s="25"/>
      <c r="EB18874" s="25"/>
      <c r="EC18874" s="25"/>
      <c r="FN18874" s="155"/>
      <c r="FO18874" s="155"/>
      <c r="FP18874" s="95"/>
      <c r="FT18874" s="155"/>
      <c r="FU18874" s="155"/>
      <c r="FV18874" s="95"/>
    </row>
    <row r="18875" spans="41:178">
      <c r="AO18875" s="25"/>
      <c r="AP18875" s="25"/>
      <c r="AQ18875" s="25"/>
      <c r="AR18875" s="25"/>
      <c r="AT18875" s="154"/>
      <c r="AU18875" s="155"/>
      <c r="AV18875" s="155"/>
      <c r="AW18875" s="154"/>
      <c r="AX18875" s="155"/>
      <c r="AY18875" s="155"/>
      <c r="AZ18875" s="155"/>
      <c r="BA18875" s="155"/>
      <c r="BB18875" s="155"/>
      <c r="BC18875" s="155"/>
      <c r="BD18875" s="155"/>
      <c r="BE18875" s="155"/>
      <c r="BF18875" s="155"/>
      <c r="BG18875" s="177"/>
      <c r="BH18875" s="177"/>
      <c r="BI18875" s="177"/>
      <c r="BJ18875" s="177"/>
      <c r="BK18875" s="177"/>
      <c r="BL18875" s="177"/>
      <c r="BM18875" s="177"/>
      <c r="BN18875" s="177"/>
      <c r="CJ18875" s="154"/>
      <c r="CK18875" s="155"/>
      <c r="CL18875" s="155"/>
      <c r="CM18875" s="154"/>
      <c r="CN18875" s="155"/>
      <c r="CO18875" s="155"/>
      <c r="CP18875" s="154"/>
      <c r="CQ18875" s="155"/>
      <c r="CR18875" s="155"/>
      <c r="CS18875" s="154"/>
      <c r="CT18875" s="155"/>
      <c r="CU18875" s="155"/>
      <c r="CV18875" s="155"/>
      <c r="CW18875" s="177"/>
      <c r="CX18875" s="177"/>
      <c r="CY18875" s="177"/>
      <c r="DV18875" s="95"/>
      <c r="DW18875" s="95"/>
      <c r="DX18875" s="25"/>
      <c r="DY18875" s="25"/>
      <c r="DZ18875" s="25"/>
      <c r="EA18875" s="25"/>
      <c r="EB18875" s="25"/>
      <c r="EC18875" s="25"/>
      <c r="FN18875" s="155"/>
      <c r="FO18875" s="155"/>
      <c r="FP18875" s="95"/>
      <c r="FT18875" s="155"/>
      <c r="FU18875" s="155"/>
      <c r="FV18875" s="95"/>
    </row>
    <row r="18876" spans="41:178">
      <c r="AO18876" s="25"/>
      <c r="AP18876" s="25"/>
      <c r="AQ18876" s="25"/>
      <c r="AR18876" s="25"/>
      <c r="AT18876" s="154"/>
      <c r="AU18876" s="155"/>
      <c r="AV18876" s="155"/>
      <c r="AW18876" s="154"/>
      <c r="AX18876" s="155"/>
      <c r="AY18876" s="155"/>
      <c r="AZ18876" s="155"/>
      <c r="BA18876" s="155"/>
      <c r="BB18876" s="155"/>
      <c r="BC18876" s="155"/>
      <c r="BD18876" s="155"/>
      <c r="BE18876" s="155"/>
      <c r="BF18876" s="155"/>
      <c r="BG18876" s="177"/>
      <c r="BH18876" s="177"/>
      <c r="BI18876" s="177"/>
      <c r="BJ18876" s="177"/>
      <c r="BK18876" s="177"/>
      <c r="BL18876" s="177"/>
      <c r="BM18876" s="177"/>
      <c r="BN18876" s="177"/>
      <c r="CJ18876" s="154"/>
      <c r="CK18876" s="155"/>
      <c r="CL18876" s="155"/>
      <c r="CM18876" s="154"/>
      <c r="CN18876" s="155"/>
      <c r="CO18876" s="155"/>
      <c r="CP18876" s="154"/>
      <c r="CQ18876" s="155"/>
      <c r="CR18876" s="155"/>
      <c r="CS18876" s="154"/>
      <c r="CT18876" s="155"/>
      <c r="CU18876" s="155"/>
      <c r="CV18876" s="155"/>
      <c r="CW18876" s="177"/>
      <c r="CX18876" s="177"/>
      <c r="CY18876" s="177"/>
      <c r="DV18876" s="95"/>
      <c r="DW18876" s="95"/>
      <c r="DX18876" s="25"/>
      <c r="DY18876" s="25"/>
      <c r="DZ18876" s="25"/>
      <c r="EA18876" s="25"/>
      <c r="EB18876" s="25"/>
      <c r="EC18876" s="25"/>
      <c r="FN18876" s="155"/>
      <c r="FO18876" s="155"/>
      <c r="FP18876" s="95"/>
      <c r="FT18876" s="155"/>
      <c r="FU18876" s="155"/>
      <c r="FV18876" s="95"/>
    </row>
    <row r="18877" spans="41:178">
      <c r="AO18877" s="25"/>
      <c r="AP18877" s="25"/>
      <c r="AQ18877" s="25"/>
      <c r="AR18877" s="25"/>
      <c r="AT18877" s="154"/>
      <c r="AU18877" s="155"/>
      <c r="AV18877" s="155"/>
      <c r="AW18877" s="154"/>
      <c r="AX18877" s="155"/>
      <c r="AY18877" s="155"/>
      <c r="AZ18877" s="155"/>
      <c r="BA18877" s="155"/>
      <c r="BB18877" s="155"/>
      <c r="BC18877" s="155"/>
      <c r="BD18877" s="155"/>
      <c r="BE18877" s="155"/>
      <c r="BF18877" s="155"/>
      <c r="BG18877" s="177"/>
      <c r="BH18877" s="177"/>
      <c r="BI18877" s="177"/>
      <c r="BJ18877" s="177"/>
      <c r="BK18877" s="177"/>
      <c r="BL18877" s="177"/>
      <c r="BM18877" s="177"/>
      <c r="BN18877" s="177"/>
      <c r="CJ18877" s="154"/>
      <c r="CK18877" s="155"/>
      <c r="CL18877" s="155"/>
      <c r="CM18877" s="154"/>
      <c r="CN18877" s="155"/>
      <c r="CO18877" s="155"/>
      <c r="CP18877" s="154"/>
      <c r="CQ18877" s="155"/>
      <c r="CR18877" s="155"/>
      <c r="CS18877" s="154"/>
      <c r="CT18877" s="155"/>
      <c r="CU18877" s="155"/>
      <c r="CV18877" s="155"/>
      <c r="CW18877" s="177"/>
      <c r="CX18877" s="177"/>
      <c r="CY18877" s="177"/>
      <c r="DV18877" s="95"/>
      <c r="DW18877" s="95"/>
      <c r="DX18877" s="25"/>
      <c r="DY18877" s="25"/>
      <c r="DZ18877" s="25"/>
      <c r="EA18877" s="25"/>
      <c r="EB18877" s="25"/>
      <c r="EC18877" s="25"/>
      <c r="FN18877" s="155"/>
      <c r="FO18877" s="155"/>
      <c r="FP18877" s="95"/>
      <c r="FT18877" s="155"/>
      <c r="FU18877" s="155"/>
      <c r="FV18877" s="95"/>
    </row>
    <row r="18878" spans="41:178">
      <c r="AO18878" s="25"/>
      <c r="AP18878" s="25"/>
      <c r="AQ18878" s="25"/>
      <c r="AR18878" s="25"/>
      <c r="AT18878" s="154"/>
      <c r="AU18878" s="155"/>
      <c r="AV18878" s="155"/>
      <c r="AW18878" s="154"/>
      <c r="AX18878" s="155"/>
      <c r="AY18878" s="155"/>
      <c r="AZ18878" s="155"/>
      <c r="BA18878" s="155"/>
      <c r="BB18878" s="155"/>
      <c r="BC18878" s="155"/>
      <c r="BD18878" s="155"/>
      <c r="BE18878" s="155"/>
      <c r="BF18878" s="155"/>
      <c r="BG18878" s="177"/>
      <c r="BH18878" s="177"/>
      <c r="BI18878" s="177"/>
      <c r="BJ18878" s="177"/>
      <c r="BK18878" s="177"/>
      <c r="BL18878" s="177"/>
      <c r="BM18878" s="177"/>
      <c r="BN18878" s="177"/>
      <c r="CJ18878" s="154"/>
      <c r="CK18878" s="155"/>
      <c r="CL18878" s="155"/>
      <c r="CM18878" s="154"/>
      <c r="CN18878" s="155"/>
      <c r="CO18878" s="155"/>
      <c r="CP18878" s="154"/>
      <c r="CQ18878" s="155"/>
      <c r="CR18878" s="155"/>
      <c r="CS18878" s="154"/>
      <c r="CT18878" s="155"/>
      <c r="CU18878" s="155"/>
      <c r="CV18878" s="155"/>
      <c r="CW18878" s="177"/>
      <c r="CX18878" s="177"/>
      <c r="CY18878" s="177"/>
      <c r="DV18878" s="95"/>
      <c r="DW18878" s="95"/>
      <c r="DX18878" s="25"/>
      <c r="DY18878" s="25"/>
      <c r="DZ18878" s="25"/>
      <c r="EA18878" s="25"/>
      <c r="EB18878" s="25"/>
      <c r="EC18878" s="25"/>
      <c r="FN18878" s="155"/>
      <c r="FO18878" s="155"/>
      <c r="FP18878" s="95"/>
      <c r="FT18878" s="155"/>
      <c r="FU18878" s="155"/>
      <c r="FV18878" s="95"/>
    </row>
    <row r="18879" spans="41:178">
      <c r="AO18879" s="25"/>
      <c r="AP18879" s="25"/>
      <c r="AQ18879" s="25"/>
      <c r="AR18879" s="25"/>
      <c r="AT18879" s="154"/>
      <c r="AU18879" s="155"/>
      <c r="AV18879" s="155"/>
      <c r="AW18879" s="154"/>
      <c r="AX18879" s="155"/>
      <c r="AY18879" s="155"/>
      <c r="AZ18879" s="155"/>
      <c r="BA18879" s="155"/>
      <c r="BB18879" s="155"/>
      <c r="BC18879" s="155"/>
      <c r="BD18879" s="155"/>
      <c r="BE18879" s="155"/>
      <c r="BF18879" s="155"/>
      <c r="BG18879" s="177"/>
      <c r="BH18879" s="177"/>
      <c r="BI18879" s="177"/>
      <c r="BJ18879" s="177"/>
      <c r="BK18879" s="177"/>
      <c r="BL18879" s="177"/>
      <c r="BM18879" s="177"/>
      <c r="BN18879" s="177"/>
      <c r="CJ18879" s="154"/>
      <c r="CK18879" s="155"/>
      <c r="CL18879" s="155"/>
      <c r="CM18879" s="154"/>
      <c r="CN18879" s="155"/>
      <c r="CO18879" s="155"/>
      <c r="CP18879" s="154"/>
      <c r="CQ18879" s="155"/>
      <c r="CR18879" s="155"/>
      <c r="CS18879" s="154"/>
      <c r="CT18879" s="155"/>
      <c r="CU18879" s="155"/>
      <c r="CV18879" s="155"/>
      <c r="CW18879" s="177"/>
      <c r="CX18879" s="177"/>
      <c r="CY18879" s="177"/>
      <c r="DV18879" s="95"/>
      <c r="DW18879" s="95"/>
      <c r="DX18879" s="25"/>
      <c r="DY18879" s="25"/>
      <c r="DZ18879" s="25"/>
      <c r="EA18879" s="25"/>
      <c r="EB18879" s="25"/>
      <c r="EC18879" s="25"/>
      <c r="FN18879" s="155"/>
      <c r="FO18879" s="155"/>
      <c r="FP18879" s="95"/>
      <c r="FT18879" s="155"/>
      <c r="FU18879" s="155"/>
      <c r="FV18879" s="95"/>
    </row>
    <row r="18880" spans="41:178">
      <c r="AO18880" s="25"/>
      <c r="AP18880" s="25"/>
      <c r="AQ18880" s="25"/>
      <c r="AR18880" s="25"/>
      <c r="AT18880" s="154"/>
      <c r="AU18880" s="155"/>
      <c r="AV18880" s="155"/>
      <c r="AW18880" s="154"/>
      <c r="AX18880" s="155"/>
      <c r="AY18880" s="155"/>
      <c r="AZ18880" s="155"/>
      <c r="BA18880" s="155"/>
      <c r="BB18880" s="155"/>
      <c r="BC18880" s="155"/>
      <c r="BD18880" s="155"/>
      <c r="BE18880" s="155"/>
      <c r="BF18880" s="155"/>
      <c r="BG18880" s="177"/>
      <c r="BH18880" s="177"/>
      <c r="BI18880" s="177"/>
      <c r="BJ18880" s="177"/>
      <c r="BK18880" s="177"/>
      <c r="BL18880" s="177"/>
      <c r="BM18880" s="177"/>
      <c r="BN18880" s="177"/>
      <c r="CJ18880" s="154"/>
      <c r="CK18880" s="155"/>
      <c r="CL18880" s="155"/>
      <c r="CM18880" s="154"/>
      <c r="CN18880" s="155"/>
      <c r="CO18880" s="155"/>
      <c r="CP18880" s="154"/>
      <c r="CQ18880" s="155"/>
      <c r="CR18880" s="155"/>
      <c r="CS18880" s="154"/>
      <c r="CT18880" s="155"/>
      <c r="CU18880" s="155"/>
      <c r="CV18880" s="155"/>
      <c r="CW18880" s="177"/>
      <c r="CX18880" s="177"/>
      <c r="CY18880" s="177"/>
      <c r="DV18880" s="95"/>
      <c r="DW18880" s="95"/>
      <c r="DX18880" s="25"/>
      <c r="DY18880" s="25"/>
      <c r="DZ18880" s="25"/>
      <c r="EA18880" s="25"/>
      <c r="EB18880" s="25"/>
      <c r="EC18880" s="25"/>
      <c r="FN18880" s="155"/>
      <c r="FO18880" s="155"/>
      <c r="FP18880" s="95"/>
      <c r="FT18880" s="155"/>
      <c r="FU18880" s="155"/>
      <c r="FV18880" s="95"/>
    </row>
    <row r="18881" spans="41:178">
      <c r="AO18881" s="25"/>
      <c r="AP18881" s="25"/>
      <c r="AQ18881" s="25"/>
      <c r="AR18881" s="25"/>
      <c r="AT18881" s="154"/>
      <c r="AU18881" s="155"/>
      <c r="AV18881" s="155"/>
      <c r="AW18881" s="154"/>
      <c r="AX18881" s="155"/>
      <c r="AY18881" s="155"/>
      <c r="AZ18881" s="155"/>
      <c r="BA18881" s="155"/>
      <c r="BB18881" s="155"/>
      <c r="BC18881" s="155"/>
      <c r="BD18881" s="155"/>
      <c r="BE18881" s="155"/>
      <c r="BF18881" s="155"/>
      <c r="BG18881" s="177"/>
      <c r="BH18881" s="177"/>
      <c r="BI18881" s="177"/>
      <c r="BJ18881" s="177"/>
      <c r="BK18881" s="177"/>
      <c r="BL18881" s="177"/>
      <c r="BM18881" s="177"/>
      <c r="BN18881" s="177"/>
      <c r="CJ18881" s="154"/>
      <c r="CK18881" s="155"/>
      <c r="CL18881" s="155"/>
      <c r="CM18881" s="154"/>
      <c r="CN18881" s="155"/>
      <c r="CO18881" s="155"/>
      <c r="CP18881" s="154"/>
      <c r="CQ18881" s="155"/>
      <c r="CR18881" s="155"/>
      <c r="CS18881" s="154"/>
      <c r="CT18881" s="155"/>
      <c r="CU18881" s="155"/>
      <c r="CV18881" s="155"/>
      <c r="CW18881" s="177"/>
      <c r="CX18881" s="177"/>
      <c r="CY18881" s="177"/>
      <c r="DV18881" s="95"/>
      <c r="DW18881" s="95"/>
      <c r="DX18881" s="25"/>
      <c r="DY18881" s="25"/>
      <c r="DZ18881" s="25"/>
      <c r="EA18881" s="25"/>
      <c r="EB18881" s="25"/>
      <c r="EC18881" s="25"/>
      <c r="FN18881" s="155"/>
      <c r="FO18881" s="155"/>
      <c r="FP18881" s="95"/>
      <c r="FT18881" s="155"/>
      <c r="FU18881" s="155"/>
      <c r="FV18881" s="95"/>
    </row>
    <row r="18882" spans="41:178">
      <c r="AO18882" s="25"/>
      <c r="AP18882" s="25"/>
      <c r="AQ18882" s="25"/>
      <c r="AR18882" s="25"/>
      <c r="AT18882" s="154"/>
      <c r="AU18882" s="155"/>
      <c r="AV18882" s="155"/>
      <c r="AW18882" s="154"/>
      <c r="AX18882" s="155"/>
      <c r="AY18882" s="155"/>
      <c r="AZ18882" s="155"/>
      <c r="BA18882" s="155"/>
      <c r="BB18882" s="155"/>
      <c r="BC18882" s="155"/>
      <c r="BD18882" s="155"/>
      <c r="BE18882" s="155"/>
      <c r="BF18882" s="155"/>
      <c r="BG18882" s="177"/>
      <c r="BH18882" s="177"/>
      <c r="BI18882" s="177"/>
      <c r="BJ18882" s="177"/>
      <c r="BK18882" s="177"/>
      <c r="BL18882" s="177"/>
      <c r="BM18882" s="177"/>
      <c r="BN18882" s="177"/>
      <c r="CJ18882" s="154"/>
      <c r="CK18882" s="155"/>
      <c r="CL18882" s="155"/>
      <c r="CM18882" s="154"/>
      <c r="CN18882" s="155"/>
      <c r="CO18882" s="155"/>
      <c r="CP18882" s="154"/>
      <c r="CQ18882" s="155"/>
      <c r="CR18882" s="155"/>
      <c r="CS18882" s="154"/>
      <c r="CT18882" s="155"/>
      <c r="CU18882" s="155"/>
      <c r="CV18882" s="155"/>
      <c r="CW18882" s="177"/>
      <c r="CX18882" s="177"/>
      <c r="CY18882" s="177"/>
      <c r="DV18882" s="95"/>
      <c r="DW18882" s="95"/>
      <c r="DX18882" s="25"/>
      <c r="DY18882" s="25"/>
      <c r="DZ18882" s="25"/>
      <c r="EA18882" s="25"/>
      <c r="EB18882" s="25"/>
      <c r="EC18882" s="25"/>
      <c r="FN18882" s="155"/>
      <c r="FO18882" s="155"/>
      <c r="FP18882" s="95"/>
      <c r="FT18882" s="155"/>
      <c r="FU18882" s="155"/>
      <c r="FV18882" s="95"/>
    </row>
    <row r="18883" spans="41:178">
      <c r="AO18883" s="25"/>
      <c r="AP18883" s="25"/>
      <c r="AQ18883" s="25"/>
      <c r="AR18883" s="25"/>
      <c r="AT18883" s="154"/>
      <c r="AU18883" s="155"/>
      <c r="AV18883" s="155"/>
      <c r="AW18883" s="154"/>
      <c r="AX18883" s="155"/>
      <c r="AY18883" s="155"/>
      <c r="AZ18883" s="155"/>
      <c r="BA18883" s="155"/>
      <c r="BB18883" s="155"/>
      <c r="BC18883" s="155"/>
      <c r="BD18883" s="155"/>
      <c r="BE18883" s="155"/>
      <c r="BF18883" s="155"/>
      <c r="BG18883" s="177"/>
      <c r="BH18883" s="177"/>
      <c r="BI18883" s="177"/>
      <c r="BJ18883" s="177"/>
      <c r="BK18883" s="177"/>
      <c r="BL18883" s="177"/>
      <c r="BM18883" s="177"/>
      <c r="BN18883" s="177"/>
      <c r="CJ18883" s="154"/>
      <c r="CK18883" s="155"/>
      <c r="CL18883" s="155"/>
      <c r="CM18883" s="154"/>
      <c r="CN18883" s="155"/>
      <c r="CO18883" s="155"/>
      <c r="CP18883" s="154"/>
      <c r="CQ18883" s="155"/>
      <c r="CR18883" s="155"/>
      <c r="CS18883" s="154"/>
      <c r="CT18883" s="155"/>
      <c r="CU18883" s="155"/>
      <c r="CV18883" s="155"/>
      <c r="CW18883" s="177"/>
      <c r="CX18883" s="177"/>
      <c r="CY18883" s="177"/>
      <c r="DV18883" s="95"/>
      <c r="DW18883" s="95"/>
      <c r="DX18883" s="25"/>
      <c r="DY18883" s="25"/>
      <c r="DZ18883" s="25"/>
      <c r="EA18883" s="25"/>
      <c r="EB18883" s="25"/>
      <c r="EC18883" s="25"/>
      <c r="FN18883" s="155"/>
      <c r="FO18883" s="155"/>
      <c r="FP18883" s="95"/>
      <c r="FT18883" s="155"/>
      <c r="FU18883" s="155"/>
      <c r="FV18883" s="95"/>
    </row>
    <row r="18884" spans="41:178">
      <c r="AO18884" s="25"/>
      <c r="AP18884" s="25"/>
      <c r="AQ18884" s="25"/>
      <c r="AR18884" s="25"/>
      <c r="AT18884" s="154"/>
      <c r="AU18884" s="155"/>
      <c r="AV18884" s="155"/>
      <c r="AW18884" s="154"/>
      <c r="AX18884" s="155"/>
      <c r="AY18884" s="155"/>
      <c r="AZ18884" s="155"/>
      <c r="BA18884" s="155"/>
      <c r="BB18884" s="155"/>
      <c r="BC18884" s="155"/>
      <c r="BD18884" s="155"/>
      <c r="BE18884" s="155"/>
      <c r="BF18884" s="155"/>
      <c r="BG18884" s="177"/>
      <c r="BH18884" s="177"/>
      <c r="BI18884" s="177"/>
      <c r="BJ18884" s="177"/>
      <c r="BK18884" s="177"/>
      <c r="BL18884" s="177"/>
      <c r="BM18884" s="177"/>
      <c r="BN18884" s="177"/>
      <c r="CJ18884" s="154"/>
      <c r="CK18884" s="155"/>
      <c r="CL18884" s="155"/>
      <c r="CM18884" s="154"/>
      <c r="CN18884" s="155"/>
      <c r="CO18884" s="155"/>
      <c r="CP18884" s="154"/>
      <c r="CQ18884" s="155"/>
      <c r="CR18884" s="155"/>
      <c r="CS18884" s="154"/>
      <c r="CT18884" s="155"/>
      <c r="CU18884" s="155"/>
      <c r="CV18884" s="155"/>
      <c r="CW18884" s="177"/>
      <c r="CX18884" s="177"/>
      <c r="CY18884" s="177"/>
      <c r="DV18884" s="95"/>
      <c r="DW18884" s="95"/>
      <c r="DX18884" s="25"/>
      <c r="DY18884" s="25"/>
      <c r="DZ18884" s="25"/>
      <c r="EA18884" s="25"/>
      <c r="EB18884" s="25"/>
      <c r="EC18884" s="25"/>
      <c r="FN18884" s="155"/>
      <c r="FO18884" s="155"/>
      <c r="FP18884" s="95"/>
      <c r="FT18884" s="155"/>
      <c r="FU18884" s="155"/>
      <c r="FV18884" s="95"/>
    </row>
    <row r="18885" spans="41:178">
      <c r="AO18885" s="25"/>
      <c r="AP18885" s="25"/>
      <c r="AQ18885" s="25"/>
      <c r="AR18885" s="25"/>
      <c r="AT18885" s="154"/>
      <c r="AU18885" s="155"/>
      <c r="AV18885" s="155"/>
      <c r="AW18885" s="154"/>
      <c r="AX18885" s="155"/>
      <c r="AY18885" s="155"/>
      <c r="AZ18885" s="155"/>
      <c r="BA18885" s="155"/>
      <c r="BB18885" s="155"/>
      <c r="BC18885" s="155"/>
      <c r="BD18885" s="155"/>
      <c r="BE18885" s="155"/>
      <c r="BF18885" s="155"/>
      <c r="BG18885" s="177"/>
      <c r="BH18885" s="177"/>
      <c r="BI18885" s="177"/>
      <c r="BJ18885" s="177"/>
      <c r="BK18885" s="177"/>
      <c r="BL18885" s="177"/>
      <c r="BM18885" s="177"/>
      <c r="BN18885" s="177"/>
      <c r="CJ18885" s="154"/>
      <c r="CK18885" s="155"/>
      <c r="CL18885" s="155"/>
      <c r="CM18885" s="154"/>
      <c r="CN18885" s="155"/>
      <c r="CO18885" s="155"/>
      <c r="CP18885" s="154"/>
      <c r="CQ18885" s="155"/>
      <c r="CR18885" s="155"/>
      <c r="CS18885" s="154"/>
      <c r="CT18885" s="155"/>
      <c r="CU18885" s="155"/>
      <c r="CV18885" s="155"/>
      <c r="CW18885" s="177"/>
      <c r="CX18885" s="177"/>
      <c r="CY18885" s="177"/>
      <c r="DV18885" s="95"/>
      <c r="DW18885" s="95"/>
      <c r="DX18885" s="25"/>
      <c r="DY18885" s="25"/>
      <c r="DZ18885" s="25"/>
      <c r="EA18885" s="25"/>
      <c r="EB18885" s="25"/>
      <c r="EC18885" s="25"/>
      <c r="FN18885" s="155"/>
      <c r="FO18885" s="155"/>
      <c r="FP18885" s="95"/>
      <c r="FT18885" s="155"/>
      <c r="FU18885" s="155"/>
      <c r="FV18885" s="95"/>
    </row>
    <row r="18886" spans="41:178">
      <c r="AO18886" s="25"/>
      <c r="AP18886" s="25"/>
      <c r="AQ18886" s="25"/>
      <c r="AR18886" s="25"/>
      <c r="AT18886" s="154"/>
      <c r="AU18886" s="155"/>
      <c r="AV18886" s="155"/>
      <c r="AW18886" s="154"/>
      <c r="AX18886" s="155"/>
      <c r="AY18886" s="155"/>
      <c r="AZ18886" s="155"/>
      <c r="BA18886" s="155"/>
      <c r="BB18886" s="155"/>
      <c r="BC18886" s="155"/>
      <c r="BD18886" s="155"/>
      <c r="BE18886" s="155"/>
      <c r="BF18886" s="155"/>
      <c r="BG18886" s="177"/>
      <c r="BH18886" s="177"/>
      <c r="BI18886" s="177"/>
      <c r="BJ18886" s="177"/>
      <c r="BK18886" s="177"/>
      <c r="BL18886" s="177"/>
      <c r="BM18886" s="177"/>
      <c r="BN18886" s="177"/>
      <c r="CJ18886" s="154"/>
      <c r="CK18886" s="155"/>
      <c r="CL18886" s="155"/>
      <c r="CM18886" s="154"/>
      <c r="CN18886" s="155"/>
      <c r="CO18886" s="155"/>
      <c r="CP18886" s="154"/>
      <c r="CQ18886" s="155"/>
      <c r="CR18886" s="155"/>
      <c r="CS18886" s="154"/>
      <c r="CT18886" s="155"/>
      <c r="CU18886" s="155"/>
      <c r="CV18886" s="155"/>
      <c r="CW18886" s="177"/>
      <c r="CX18886" s="177"/>
      <c r="CY18886" s="177"/>
      <c r="DV18886" s="95"/>
      <c r="DW18886" s="95"/>
      <c r="DX18886" s="25"/>
      <c r="DY18886" s="25"/>
      <c r="DZ18886" s="25"/>
      <c r="EA18886" s="25"/>
      <c r="EB18886" s="25"/>
      <c r="EC18886" s="25"/>
      <c r="FN18886" s="155"/>
      <c r="FO18886" s="155"/>
      <c r="FP18886" s="95"/>
      <c r="FT18886" s="155"/>
      <c r="FU18886" s="155"/>
      <c r="FV18886" s="95"/>
    </row>
    <row r="18887" spans="41:178">
      <c r="AO18887" s="25"/>
      <c r="AP18887" s="25"/>
      <c r="AQ18887" s="25"/>
      <c r="AR18887" s="25"/>
      <c r="AT18887" s="154"/>
      <c r="AU18887" s="155"/>
      <c r="AV18887" s="155"/>
      <c r="AW18887" s="154"/>
      <c r="AX18887" s="155"/>
      <c r="AY18887" s="155"/>
      <c r="AZ18887" s="155"/>
      <c r="BA18887" s="155"/>
      <c r="BB18887" s="155"/>
      <c r="BC18887" s="155"/>
      <c r="BD18887" s="155"/>
      <c r="BE18887" s="155"/>
      <c r="BF18887" s="155"/>
      <c r="BG18887" s="177"/>
      <c r="BH18887" s="177"/>
      <c r="BI18887" s="177"/>
      <c r="BJ18887" s="177"/>
      <c r="BK18887" s="177"/>
      <c r="BL18887" s="177"/>
      <c r="BM18887" s="177"/>
      <c r="BN18887" s="177"/>
      <c r="CJ18887" s="154"/>
      <c r="CK18887" s="155"/>
      <c r="CL18887" s="155"/>
      <c r="CM18887" s="154"/>
      <c r="CN18887" s="155"/>
      <c r="CO18887" s="155"/>
      <c r="CP18887" s="154"/>
      <c r="CQ18887" s="155"/>
      <c r="CR18887" s="155"/>
      <c r="CS18887" s="154"/>
      <c r="CT18887" s="155"/>
      <c r="CU18887" s="155"/>
      <c r="CV18887" s="155"/>
      <c r="CW18887" s="177"/>
      <c r="CX18887" s="177"/>
      <c r="CY18887" s="177"/>
      <c r="DV18887" s="95"/>
      <c r="DW18887" s="95"/>
      <c r="DX18887" s="25"/>
      <c r="DY18887" s="25"/>
      <c r="DZ18887" s="25"/>
      <c r="EA18887" s="25"/>
      <c r="EB18887" s="25"/>
      <c r="EC18887" s="25"/>
      <c r="FN18887" s="155"/>
      <c r="FO18887" s="155"/>
      <c r="FP18887" s="95"/>
      <c r="FT18887" s="155"/>
      <c r="FU18887" s="155"/>
      <c r="FV18887" s="95"/>
    </row>
    <row r="18888" spans="41:178">
      <c r="AO18888" s="25"/>
      <c r="AP18888" s="25"/>
      <c r="AQ18888" s="25"/>
      <c r="AR18888" s="25"/>
      <c r="AT18888" s="154"/>
      <c r="AU18888" s="155"/>
      <c r="AV18888" s="155"/>
      <c r="AW18888" s="154"/>
      <c r="AX18888" s="155"/>
      <c r="AY18888" s="155"/>
      <c r="AZ18888" s="155"/>
      <c r="BA18888" s="155"/>
      <c r="BB18888" s="155"/>
      <c r="BC18888" s="155"/>
      <c r="BD18888" s="155"/>
      <c r="BE18888" s="155"/>
      <c r="BF18888" s="155"/>
      <c r="BG18888" s="177"/>
      <c r="BH18888" s="177"/>
      <c r="BI18888" s="177"/>
      <c r="BJ18888" s="177"/>
      <c r="BK18888" s="177"/>
      <c r="BL18888" s="177"/>
      <c r="BM18888" s="177"/>
      <c r="BN18888" s="177"/>
      <c r="CJ18888" s="154"/>
      <c r="CK18888" s="155"/>
      <c r="CL18888" s="155"/>
      <c r="CM18888" s="154"/>
      <c r="CN18888" s="155"/>
      <c r="CO18888" s="155"/>
      <c r="CP18888" s="154"/>
      <c r="CQ18888" s="155"/>
      <c r="CR18888" s="155"/>
      <c r="CS18888" s="154"/>
      <c r="CT18888" s="155"/>
      <c r="CU18888" s="155"/>
      <c r="CV18888" s="155"/>
      <c r="CW18888" s="177"/>
      <c r="CX18888" s="177"/>
      <c r="CY18888" s="177"/>
      <c r="DV18888" s="95"/>
      <c r="DW18888" s="95"/>
      <c r="DX18888" s="25"/>
      <c r="DY18888" s="25"/>
      <c r="DZ18888" s="25"/>
      <c r="EA18888" s="25"/>
      <c r="EB18888" s="25"/>
      <c r="EC18888" s="25"/>
      <c r="FN18888" s="155"/>
      <c r="FO18888" s="155"/>
      <c r="FP18888" s="95"/>
      <c r="FT18888" s="155"/>
      <c r="FU18888" s="155"/>
      <c r="FV18888" s="95"/>
    </row>
    <row r="18889" spans="41:178">
      <c r="AO18889" s="25"/>
      <c r="AP18889" s="25"/>
      <c r="AQ18889" s="25"/>
      <c r="AR18889" s="25"/>
      <c r="AT18889" s="154"/>
      <c r="AU18889" s="155"/>
      <c r="AV18889" s="155"/>
      <c r="AW18889" s="154"/>
      <c r="AX18889" s="155"/>
      <c r="AY18889" s="155"/>
      <c r="AZ18889" s="155"/>
      <c r="BA18889" s="155"/>
      <c r="BB18889" s="155"/>
      <c r="BC18889" s="155"/>
      <c r="BD18889" s="155"/>
      <c r="BE18889" s="155"/>
      <c r="BF18889" s="155"/>
      <c r="BG18889" s="177"/>
      <c r="BH18889" s="177"/>
      <c r="BI18889" s="177"/>
      <c r="BJ18889" s="177"/>
      <c r="BK18889" s="177"/>
      <c r="BL18889" s="177"/>
      <c r="BM18889" s="177"/>
      <c r="BN18889" s="177"/>
      <c r="CJ18889" s="154"/>
      <c r="CK18889" s="155"/>
      <c r="CL18889" s="155"/>
      <c r="CM18889" s="154"/>
      <c r="CN18889" s="155"/>
      <c r="CO18889" s="155"/>
      <c r="CP18889" s="154"/>
      <c r="CQ18889" s="155"/>
      <c r="CR18889" s="155"/>
      <c r="CS18889" s="154"/>
      <c r="CT18889" s="155"/>
      <c r="CU18889" s="155"/>
      <c r="CV18889" s="155"/>
      <c r="CW18889" s="177"/>
      <c r="CX18889" s="177"/>
      <c r="CY18889" s="177"/>
      <c r="DV18889" s="95"/>
      <c r="DW18889" s="95"/>
      <c r="DX18889" s="25"/>
      <c r="DY18889" s="25"/>
      <c r="DZ18889" s="25"/>
      <c r="EA18889" s="25"/>
      <c r="EB18889" s="25"/>
      <c r="EC18889" s="25"/>
      <c r="FN18889" s="155"/>
      <c r="FO18889" s="155"/>
      <c r="FP18889" s="95"/>
      <c r="FT18889" s="155"/>
      <c r="FU18889" s="155"/>
      <c r="FV18889" s="95"/>
    </row>
    <row r="18890" spans="41:178">
      <c r="AO18890" s="25"/>
      <c r="AP18890" s="25"/>
      <c r="AQ18890" s="25"/>
      <c r="AR18890" s="25"/>
      <c r="AT18890" s="154"/>
      <c r="AU18890" s="155"/>
      <c r="AV18890" s="155"/>
      <c r="AW18890" s="154"/>
      <c r="AX18890" s="155"/>
      <c r="AY18890" s="155"/>
      <c r="AZ18890" s="155"/>
      <c r="BA18890" s="155"/>
      <c r="BB18890" s="155"/>
      <c r="BC18890" s="155"/>
      <c r="BD18890" s="155"/>
      <c r="BE18890" s="155"/>
      <c r="BF18890" s="155"/>
      <c r="BG18890" s="177"/>
      <c r="BH18890" s="177"/>
      <c r="BI18890" s="177"/>
      <c r="BJ18890" s="177"/>
      <c r="BK18890" s="177"/>
      <c r="BL18890" s="177"/>
      <c r="BM18890" s="177"/>
      <c r="BN18890" s="177"/>
      <c r="CJ18890" s="154"/>
      <c r="CK18890" s="155"/>
      <c r="CL18890" s="155"/>
      <c r="CM18890" s="154"/>
      <c r="CN18890" s="155"/>
      <c r="CO18890" s="155"/>
      <c r="CP18890" s="154"/>
      <c r="CQ18890" s="155"/>
      <c r="CR18890" s="155"/>
      <c r="CS18890" s="154"/>
      <c r="CT18890" s="155"/>
      <c r="CU18890" s="155"/>
      <c r="CV18890" s="155"/>
      <c r="CW18890" s="177"/>
      <c r="CX18890" s="177"/>
      <c r="CY18890" s="177"/>
      <c r="DV18890" s="95"/>
      <c r="DW18890" s="95"/>
      <c r="DX18890" s="25"/>
      <c r="DY18890" s="25"/>
      <c r="DZ18890" s="25"/>
      <c r="EA18890" s="25"/>
      <c r="EB18890" s="25"/>
      <c r="EC18890" s="25"/>
      <c r="FN18890" s="155"/>
      <c r="FO18890" s="155"/>
      <c r="FP18890" s="95"/>
      <c r="FT18890" s="155"/>
      <c r="FU18890" s="155"/>
      <c r="FV18890" s="95"/>
    </row>
    <row r="18891" spans="41:178">
      <c r="AO18891" s="25"/>
      <c r="AP18891" s="25"/>
      <c r="AQ18891" s="25"/>
      <c r="AR18891" s="25"/>
      <c r="AT18891" s="154"/>
      <c r="AU18891" s="155"/>
      <c r="AV18891" s="155"/>
      <c r="AW18891" s="154"/>
      <c r="AX18891" s="155"/>
      <c r="AY18891" s="155"/>
      <c r="AZ18891" s="155"/>
      <c r="BA18891" s="155"/>
      <c r="BB18891" s="155"/>
      <c r="BC18891" s="155"/>
      <c r="BD18891" s="155"/>
      <c r="BE18891" s="155"/>
      <c r="BF18891" s="155"/>
      <c r="BG18891" s="177"/>
      <c r="BH18891" s="177"/>
      <c r="BI18891" s="177"/>
      <c r="BJ18891" s="177"/>
      <c r="BK18891" s="177"/>
      <c r="BL18891" s="177"/>
      <c r="BM18891" s="177"/>
      <c r="BN18891" s="177"/>
      <c r="CJ18891" s="154"/>
      <c r="CK18891" s="155"/>
      <c r="CL18891" s="155"/>
      <c r="CM18891" s="154"/>
      <c r="CN18891" s="155"/>
      <c r="CO18891" s="155"/>
      <c r="CP18891" s="154"/>
      <c r="CQ18891" s="155"/>
      <c r="CR18891" s="155"/>
      <c r="CS18891" s="154"/>
      <c r="CT18891" s="155"/>
      <c r="CU18891" s="155"/>
      <c r="CV18891" s="155"/>
      <c r="CW18891" s="177"/>
      <c r="CX18891" s="177"/>
      <c r="CY18891" s="177"/>
      <c r="DV18891" s="95"/>
      <c r="DW18891" s="95"/>
      <c r="DX18891" s="25"/>
      <c r="DY18891" s="25"/>
      <c r="DZ18891" s="25"/>
      <c r="EA18891" s="25"/>
      <c r="EB18891" s="25"/>
      <c r="EC18891" s="25"/>
      <c r="FN18891" s="155"/>
      <c r="FO18891" s="155"/>
      <c r="FP18891" s="95"/>
      <c r="FT18891" s="155"/>
      <c r="FU18891" s="155"/>
      <c r="FV18891" s="95"/>
    </row>
    <row r="18892" spans="41:178">
      <c r="AO18892" s="25"/>
      <c r="AP18892" s="25"/>
      <c r="AQ18892" s="25"/>
      <c r="AR18892" s="25"/>
      <c r="AT18892" s="154"/>
      <c r="AU18892" s="155"/>
      <c r="AV18892" s="155"/>
      <c r="AW18892" s="154"/>
      <c r="AX18892" s="155"/>
      <c r="AY18892" s="155"/>
      <c r="AZ18892" s="155"/>
      <c r="BA18892" s="155"/>
      <c r="BB18892" s="155"/>
      <c r="BC18892" s="155"/>
      <c r="BD18892" s="155"/>
      <c r="BE18892" s="155"/>
      <c r="BF18892" s="155"/>
      <c r="BG18892" s="177"/>
      <c r="BH18892" s="177"/>
      <c r="BI18892" s="177"/>
      <c r="BJ18892" s="177"/>
      <c r="BK18892" s="177"/>
      <c r="BL18892" s="177"/>
      <c r="BM18892" s="177"/>
      <c r="BN18892" s="177"/>
      <c r="CJ18892" s="154"/>
      <c r="CK18892" s="155"/>
      <c r="CL18892" s="155"/>
      <c r="CM18892" s="154"/>
      <c r="CN18892" s="155"/>
      <c r="CO18892" s="155"/>
      <c r="CP18892" s="154"/>
      <c r="CQ18892" s="155"/>
      <c r="CR18892" s="155"/>
      <c r="CS18892" s="154"/>
      <c r="CT18892" s="155"/>
      <c r="CU18892" s="155"/>
      <c r="CV18892" s="155"/>
      <c r="CW18892" s="177"/>
      <c r="CX18892" s="177"/>
      <c r="CY18892" s="177"/>
      <c r="DV18892" s="95"/>
      <c r="DW18892" s="95"/>
      <c r="DX18892" s="25"/>
      <c r="DY18892" s="25"/>
      <c r="DZ18892" s="25"/>
      <c r="EA18892" s="25"/>
      <c r="EB18892" s="25"/>
      <c r="EC18892" s="25"/>
      <c r="FN18892" s="155"/>
      <c r="FO18892" s="155"/>
      <c r="FP18892" s="95"/>
      <c r="FT18892" s="155"/>
      <c r="FU18892" s="155"/>
      <c r="FV18892" s="95"/>
    </row>
    <row r="18893" spans="41:178">
      <c r="AO18893" s="25"/>
      <c r="AP18893" s="25"/>
      <c r="AQ18893" s="25"/>
      <c r="AR18893" s="25"/>
      <c r="AT18893" s="154"/>
      <c r="AU18893" s="155"/>
      <c r="AV18893" s="155"/>
      <c r="AW18893" s="154"/>
      <c r="AX18893" s="155"/>
      <c r="AY18893" s="155"/>
      <c r="AZ18893" s="155"/>
      <c r="BA18893" s="155"/>
      <c r="BB18893" s="155"/>
      <c r="BC18893" s="155"/>
      <c r="BD18893" s="155"/>
      <c r="BE18893" s="155"/>
      <c r="BF18893" s="155"/>
      <c r="BG18893" s="177"/>
      <c r="BH18893" s="177"/>
      <c r="BI18893" s="177"/>
      <c r="BJ18893" s="177"/>
      <c r="BK18893" s="177"/>
      <c r="BL18893" s="177"/>
      <c r="BM18893" s="177"/>
      <c r="BN18893" s="177"/>
      <c r="CJ18893" s="154"/>
      <c r="CK18893" s="155"/>
      <c r="CL18893" s="155"/>
      <c r="CM18893" s="154"/>
      <c r="CN18893" s="155"/>
      <c r="CO18893" s="155"/>
      <c r="CP18893" s="154"/>
      <c r="CQ18893" s="155"/>
      <c r="CR18893" s="155"/>
      <c r="CS18893" s="154"/>
      <c r="CT18893" s="155"/>
      <c r="CU18893" s="155"/>
      <c r="CV18893" s="155"/>
      <c r="CW18893" s="177"/>
      <c r="CX18893" s="177"/>
      <c r="CY18893" s="177"/>
      <c r="DV18893" s="95"/>
      <c r="DW18893" s="95"/>
      <c r="DX18893" s="25"/>
      <c r="DY18893" s="25"/>
      <c r="DZ18893" s="25"/>
      <c r="EA18893" s="25"/>
      <c r="EB18893" s="25"/>
      <c r="EC18893" s="25"/>
      <c r="FN18893" s="155"/>
      <c r="FO18893" s="155"/>
      <c r="FP18893" s="95"/>
      <c r="FT18893" s="155"/>
      <c r="FU18893" s="155"/>
      <c r="FV18893" s="95"/>
    </row>
    <row r="18894" spans="41:178">
      <c r="AO18894" s="25"/>
      <c r="AP18894" s="25"/>
      <c r="AQ18894" s="25"/>
      <c r="AR18894" s="25"/>
      <c r="AT18894" s="154"/>
      <c r="AU18894" s="155"/>
      <c r="AV18894" s="155"/>
      <c r="AW18894" s="154"/>
      <c r="AX18894" s="155"/>
      <c r="AY18894" s="155"/>
      <c r="AZ18894" s="155"/>
      <c r="BA18894" s="155"/>
      <c r="BB18894" s="155"/>
      <c r="BC18894" s="155"/>
      <c r="BD18894" s="155"/>
      <c r="BE18894" s="155"/>
      <c r="BF18894" s="155"/>
      <c r="BG18894" s="177"/>
      <c r="BH18894" s="177"/>
      <c r="BI18894" s="177"/>
      <c r="